53730" s="3"/>
      <c r="N53730" s="3"/>
      <c r="O53730" s="3"/>
      <c r="P53730" s="3"/>
      <c r="Q53730" s="3"/>
    </row>
    <row r="53731" spans="3:17">
      <c r="C53731" s="2"/>
      <c r="D53731" s="2"/>
      <c r="E53731" s="2"/>
      <c r="F53731" s="2"/>
      <c r="I53731" s="3"/>
      <c r="J53731" s="3"/>
      <c r="K53731" s="3"/>
      <c r="L53731" s="3"/>
      <c r="M53731" s="3"/>
      <c r="N53731" s="3"/>
      <c r="O53731" s="3"/>
      <c r="P53731" s="3"/>
      <c r="Q53731" s="3"/>
    </row>
    <row r="53732" spans="3:17">
      <c r="C53732" s="2"/>
      <c r="D53732" s="2"/>
      <c r="E53732" s="2"/>
      <c r="F53732" s="2"/>
      <c r="I53732" s="3"/>
      <c r="J53732" s="3"/>
      <c r="K53732" s="3"/>
      <c r="L53732" s="3"/>
      <c r="M53732" s="3"/>
      <c r="N53732" s="3"/>
      <c r="O53732" s="3"/>
      <c r="P53732" s="3"/>
      <c r="Q53732" s="3"/>
    </row>
    <row r="53733" spans="3:17">
      <c r="C53733" s="2"/>
      <c r="D53733" s="2"/>
      <c r="E53733" s="2"/>
      <c r="F53733" s="2"/>
      <c r="I53733" s="3"/>
      <c r="J53733" s="3"/>
      <c r="K53733" s="3"/>
      <c r="L53733" s="3"/>
      <c r="M53733" s="3"/>
      <c r="N53733" s="3"/>
      <c r="O53733" s="3"/>
      <c r="P53733" s="3"/>
      <c r="Q53733" s="3"/>
    </row>
    <row r="53734" spans="3:17">
      <c r="C53734" s="2"/>
      <c r="D53734" s="2"/>
      <c r="E53734" s="2"/>
      <c r="F53734" s="2"/>
      <c r="I53734" s="3"/>
      <c r="J53734" s="3"/>
      <c r="K53734" s="3"/>
      <c r="L53734" s="3"/>
      <c r="M53734" s="3"/>
      <c r="N53734" s="3"/>
      <c r="O53734" s="3"/>
      <c r="P53734" s="3"/>
      <c r="Q53734" s="3"/>
    </row>
    <row r="53735" spans="3:17">
      <c r="C53735" s="2"/>
      <c r="D53735" s="2"/>
      <c r="E53735" s="2"/>
      <c r="F53735" s="2"/>
      <c r="I53735" s="3"/>
      <c r="J53735" s="3"/>
      <c r="K53735" s="3"/>
      <c r="L53735" s="3"/>
      <c r="M53735" s="3"/>
      <c r="N53735" s="3"/>
      <c r="O53735" s="3"/>
      <c r="P53735" s="3"/>
      <c r="Q53735" s="3"/>
    </row>
    <row r="53736" spans="3:17">
      <c r="C53736" s="2"/>
      <c r="D53736" s="2"/>
      <c r="E53736" s="2"/>
      <c r="F53736" s="2"/>
      <c r="I53736" s="3"/>
      <c r="J53736" s="3"/>
      <c r="K53736" s="3"/>
      <c r="L53736" s="3"/>
      <c r="M53736" s="3"/>
      <c r="N53736" s="3"/>
      <c r="O53736" s="3"/>
      <c r="P53736" s="3"/>
      <c r="Q53736" s="3"/>
    </row>
    <row r="53737" spans="3:17">
      <c r="C53737" s="2"/>
      <c r="D53737" s="2"/>
      <c r="E53737" s="2"/>
      <c r="F53737" s="2"/>
      <c r="I53737" s="3"/>
      <c r="J53737" s="3"/>
      <c r="K53737" s="3"/>
      <c r="L53737" s="3"/>
      <c r="M53737" s="3"/>
      <c r="N53737" s="3"/>
      <c r="O53737" s="3"/>
      <c r="P53737" s="3"/>
      <c r="Q53737" s="3"/>
    </row>
    <row r="53738" spans="3:17">
      <c r="C53738" s="2"/>
      <c r="D53738" s="2"/>
      <c r="E53738" s="2"/>
      <c r="F53738" s="2"/>
      <c r="I53738" s="3"/>
      <c r="J53738" s="3"/>
      <c r="K53738" s="3"/>
      <c r="L53738" s="3"/>
      <c r="M53738" s="3"/>
      <c r="N53738" s="3"/>
      <c r="O53738" s="3"/>
      <c r="P53738" s="3"/>
      <c r="Q53738" s="3"/>
    </row>
    <row r="53739" spans="3:17">
      <c r="C53739" s="2"/>
      <c r="D53739" s="2"/>
      <c r="E53739" s="2"/>
      <c r="F53739" s="2"/>
      <c r="I53739" s="3"/>
      <c r="J53739" s="3"/>
      <c r="K53739" s="3"/>
      <c r="L53739" s="3"/>
      <c r="M53739" s="3"/>
      <c r="N53739" s="3"/>
      <c r="O53739" s="3"/>
      <c r="P53739" s="3"/>
      <c r="Q53739" s="3"/>
    </row>
    <row r="53740" spans="3:17">
      <c r="C53740" s="2"/>
      <c r="D53740" s="2"/>
      <c r="E53740" s="2"/>
      <c r="F53740" s="2"/>
      <c r="I53740" s="3"/>
      <c r="J53740" s="3"/>
      <c r="K53740" s="3"/>
      <c r="L53740" s="3"/>
      <c r="M53740" s="3"/>
      <c r="N53740" s="3"/>
      <c r="O53740" s="3"/>
      <c r="P53740" s="3"/>
      <c r="Q53740" s="3"/>
    </row>
    <row r="53741" spans="3:17">
      <c r="C53741" s="2"/>
      <c r="D53741" s="2"/>
      <c r="E53741" s="2"/>
      <c r="F53741" s="2"/>
      <c r="I53741" s="3"/>
      <c r="J53741" s="3"/>
      <c r="K53741" s="3"/>
      <c r="L53741" s="3"/>
      <c r="M53741" s="3"/>
      <c r="N53741" s="3"/>
      <c r="O53741" s="3"/>
      <c r="P53741" s="3"/>
      <c r="Q53741" s="3"/>
    </row>
    <row r="53742" spans="3:17">
      <c r="C53742" s="2"/>
      <c r="D53742" s="2"/>
      <c r="E53742" s="2"/>
      <c r="F53742" s="2"/>
      <c r="I53742" s="3"/>
      <c r="J53742" s="3"/>
      <c r="K53742" s="3"/>
      <c r="L53742" s="3"/>
      <c r="M53742" s="3"/>
      <c r="N53742" s="3"/>
      <c r="O53742" s="3"/>
      <c r="P53742" s="3"/>
      <c r="Q53742" s="3"/>
    </row>
    <row r="53743" spans="3:17">
      <c r="C53743" s="2"/>
      <c r="D53743" s="2"/>
      <c r="E53743" s="2"/>
      <c r="F53743" s="2"/>
      <c r="I53743" s="3"/>
      <c r="J53743" s="3"/>
      <c r="K53743" s="3"/>
      <c r="L53743" s="3"/>
      <c r="M53743" s="3"/>
      <c r="N53743" s="3"/>
      <c r="O53743" s="3"/>
      <c r="P53743" s="3"/>
      <c r="Q53743" s="3"/>
    </row>
    <row r="53744" spans="3:17">
      <c r="C53744" s="2"/>
      <c r="D53744" s="2"/>
      <c r="E53744" s="2"/>
      <c r="F53744" s="2"/>
      <c r="I53744" s="3"/>
      <c r="J53744" s="3"/>
      <c r="K53744" s="3"/>
      <c r="L53744" s="3"/>
      <c r="M53744" s="3"/>
      <c r="N53744" s="3"/>
      <c r="O53744" s="3"/>
      <c r="P53744" s="3"/>
      <c r="Q53744" s="3"/>
    </row>
    <row r="53745" spans="3:17">
      <c r="C53745" s="2"/>
      <c r="D53745" s="2"/>
      <c r="E53745" s="2"/>
      <c r="F53745" s="2"/>
      <c r="I53745" s="3"/>
      <c r="J53745" s="3"/>
      <c r="K53745" s="3"/>
      <c r="L53745" s="3"/>
      <c r="M53745" s="3"/>
      <c r="N53745" s="3"/>
      <c r="O53745" s="3"/>
      <c r="P53745" s="3"/>
      <c r="Q53745" s="3"/>
    </row>
    <row r="53746" spans="3:17">
      <c r="C53746" s="2"/>
      <c r="D53746" s="2"/>
      <c r="E53746" s="2"/>
      <c r="F53746" s="2"/>
      <c r="I53746" s="3"/>
      <c r="J53746" s="3"/>
      <c r="K53746" s="3"/>
      <c r="L53746" s="3"/>
      <c r="M53746" s="3"/>
      <c r="N53746" s="3"/>
      <c r="O53746" s="3"/>
      <c r="P53746" s="3"/>
      <c r="Q53746" s="3"/>
    </row>
    <row r="53747" spans="3:17">
      <c r="C53747" s="2"/>
      <c r="D53747" s="2"/>
      <c r="E53747" s="2"/>
      <c r="F53747" s="2"/>
      <c r="I53747" s="3"/>
      <c r="J53747" s="3"/>
      <c r="K53747" s="3"/>
      <c r="L53747" s="3"/>
      <c r="M53747" s="3"/>
      <c r="N53747" s="3"/>
      <c r="O53747" s="3"/>
      <c r="P53747" s="3"/>
      <c r="Q53747" s="3"/>
    </row>
    <row r="53748" spans="3:17">
      <c r="C53748" s="2"/>
      <c r="D53748" s="2"/>
      <c r="E53748" s="2"/>
      <c r="F53748" s="2"/>
      <c r="I53748" s="3"/>
      <c r="J53748" s="3"/>
      <c r="K53748" s="3"/>
      <c r="L53748" s="3"/>
      <c r="M53748" s="3"/>
      <c r="N53748" s="3"/>
      <c r="O53748" s="3"/>
      <c r="P53748" s="3"/>
      <c r="Q53748" s="3"/>
    </row>
    <row r="53749" spans="3:17">
      <c r="C53749" s="2"/>
      <c r="D53749" s="2"/>
      <c r="E53749" s="2"/>
      <c r="F53749" s="2"/>
      <c r="I53749" s="3"/>
      <c r="J53749" s="3"/>
      <c r="K53749" s="3"/>
      <c r="L53749" s="3"/>
      <c r="M53749" s="3"/>
      <c r="N53749" s="3"/>
      <c r="O53749" s="3"/>
      <c r="P53749" s="3"/>
      <c r="Q53749" s="3"/>
    </row>
    <row r="53750" spans="3:17">
      <c r="C53750" s="2"/>
      <c r="D53750" s="2"/>
      <c r="E53750" s="2"/>
      <c r="F53750" s="2"/>
      <c r="I53750" s="3"/>
      <c r="J53750" s="3"/>
      <c r="K53750" s="3"/>
      <c r="L53750" s="3"/>
      <c r="M53750" s="3"/>
      <c r="N53750" s="3"/>
      <c r="O53750" s="3"/>
      <c r="P53750" s="3"/>
      <c r="Q53750" s="3"/>
    </row>
    <row r="53751" spans="3:17">
      <c r="C53751" s="2"/>
      <c r="D53751" s="2"/>
      <c r="E53751" s="2"/>
      <c r="F53751" s="2"/>
      <c r="I53751" s="3"/>
      <c r="J53751" s="3"/>
      <c r="K53751" s="3"/>
      <c r="L53751" s="3"/>
      <c r="M53751" s="3"/>
      <c r="N53751" s="3"/>
      <c r="O53751" s="3"/>
      <c r="P53751" s="3"/>
      <c r="Q53751" s="3"/>
    </row>
    <row r="53752" spans="3:17">
      <c r="C53752" s="2"/>
      <c r="D53752" s="2"/>
      <c r="E53752" s="2"/>
      <c r="F53752" s="2"/>
      <c r="I53752" s="3"/>
      <c r="J53752" s="3"/>
      <c r="K53752" s="3"/>
      <c r="L53752" s="3"/>
      <c r="M53752" s="3"/>
      <c r="N53752" s="3"/>
      <c r="O53752" s="3"/>
      <c r="P53752" s="3"/>
      <c r="Q53752" s="3"/>
    </row>
    <row r="53753" spans="3:17">
      <c r="C53753" s="2"/>
      <c r="D53753" s="2"/>
      <c r="E53753" s="2"/>
      <c r="F53753" s="2"/>
      <c r="I53753" s="3"/>
      <c r="J53753" s="3"/>
      <c r="K53753" s="3"/>
      <c r="L53753" s="3"/>
      <c r="M53753" s="3"/>
      <c r="N53753" s="3"/>
      <c r="O53753" s="3"/>
      <c r="P53753" s="3"/>
      <c r="Q53753" s="3"/>
    </row>
    <row r="53754" spans="3:17">
      <c r="C53754" s="2"/>
      <c r="D53754" s="2"/>
      <c r="E53754" s="2"/>
      <c r="F53754" s="2"/>
      <c r="I53754" s="3"/>
      <c r="J53754" s="3"/>
      <c r="K53754" s="3"/>
      <c r="L53754" s="3"/>
      <c r="M53754" s="3"/>
      <c r="N53754" s="3"/>
      <c r="O53754" s="3"/>
      <c r="P53754" s="3"/>
      <c r="Q53754" s="3"/>
    </row>
    <row r="53755" spans="3:17">
      <c r="C53755" s="2"/>
      <c r="D53755" s="2"/>
      <c r="E53755" s="2"/>
      <c r="F53755" s="2"/>
      <c r="I53755" s="3"/>
      <c r="J53755" s="3"/>
      <c r="K53755" s="3"/>
      <c r="L53755" s="3"/>
      <c r="M53755" s="3"/>
      <c r="N53755" s="3"/>
      <c r="O53755" s="3"/>
      <c r="P53755" s="3"/>
      <c r="Q53755" s="3"/>
    </row>
    <row r="53756" spans="3:17">
      <c r="C53756" s="2"/>
      <c r="D53756" s="2"/>
      <c r="E53756" s="2"/>
      <c r="F53756" s="2"/>
      <c r="I53756" s="3"/>
      <c r="J53756" s="3"/>
      <c r="K53756" s="3"/>
      <c r="L53756" s="3"/>
      <c r="M53756" s="3"/>
      <c r="N53756" s="3"/>
      <c r="O53756" s="3"/>
      <c r="P53756" s="3"/>
      <c r="Q53756" s="3"/>
    </row>
    <row r="53757" spans="3:17">
      <c r="C53757" s="2"/>
      <c r="D53757" s="2"/>
      <c r="E53757" s="2"/>
      <c r="F53757" s="2"/>
      <c r="I53757" s="3"/>
      <c r="J53757" s="3"/>
      <c r="K53757" s="3"/>
      <c r="L53757" s="3"/>
      <c r="M53757" s="3"/>
      <c r="N53757" s="3"/>
      <c r="O53757" s="3"/>
      <c r="P53757" s="3"/>
      <c r="Q53757" s="3"/>
    </row>
    <row r="53758" spans="3:17">
      <c r="C53758" s="2"/>
      <c r="D53758" s="2"/>
      <c r="E53758" s="2"/>
      <c r="F53758" s="2"/>
      <c r="I53758" s="3"/>
      <c r="J53758" s="3"/>
      <c r="K53758" s="3"/>
      <c r="L53758" s="3"/>
      <c r="M53758" s="3"/>
      <c r="N53758" s="3"/>
      <c r="O53758" s="3"/>
      <c r="P53758" s="3"/>
      <c r="Q53758" s="3"/>
    </row>
    <row r="53759" spans="3:17">
      <c r="C53759" s="2"/>
      <c r="D53759" s="2"/>
      <c r="E53759" s="2"/>
      <c r="F53759" s="2"/>
      <c r="I53759" s="3"/>
      <c r="J53759" s="3"/>
      <c r="K53759" s="3"/>
      <c r="L53759" s="3"/>
      <c r="M53759" s="3"/>
      <c r="N53759" s="3"/>
      <c r="O53759" s="3"/>
      <c r="P53759" s="3"/>
      <c r="Q53759" s="3"/>
    </row>
    <row r="53760" spans="3:17">
      <c r="C53760" s="2"/>
      <c r="D53760" s="2"/>
      <c r="E53760" s="2"/>
      <c r="F53760" s="2"/>
      <c r="I53760" s="3"/>
      <c r="J53760" s="3"/>
      <c r="K53760" s="3"/>
      <c r="L53760" s="3"/>
      <c r="M53760" s="3"/>
      <c r="N53760" s="3"/>
      <c r="O53760" s="3"/>
      <c r="P53760" s="3"/>
      <c r="Q53760" s="3"/>
    </row>
    <row r="53761" spans="3:17">
      <c r="C53761" s="2"/>
      <c r="D53761" s="2"/>
      <c r="E53761" s="2"/>
      <c r="F53761" s="2"/>
      <c r="I53761" s="3"/>
      <c r="J53761" s="3"/>
      <c r="K53761" s="3"/>
      <c r="L53761" s="3"/>
      <c r="M53761" s="3"/>
      <c r="N53761" s="3"/>
      <c r="O53761" s="3"/>
      <c r="P53761" s="3"/>
      <c r="Q53761" s="3"/>
    </row>
    <row r="53762" spans="3:17">
      <c r="C53762" s="2"/>
      <c r="D53762" s="2"/>
      <c r="E53762" s="2"/>
      <c r="F53762" s="2"/>
      <c r="I53762" s="3"/>
      <c r="J53762" s="3"/>
      <c r="K53762" s="3"/>
      <c r="L53762" s="3"/>
      <c r="M53762" s="3"/>
      <c r="N53762" s="3"/>
      <c r="O53762" s="3"/>
      <c r="P53762" s="3"/>
      <c r="Q53762" s="3"/>
    </row>
    <row r="53763" spans="3:17">
      <c r="C53763" s="2"/>
      <c r="D53763" s="2"/>
      <c r="E53763" s="2"/>
      <c r="F53763" s="2"/>
      <c r="I53763" s="3"/>
      <c r="J53763" s="3"/>
      <c r="K53763" s="3"/>
      <c r="L53763" s="3"/>
      <c r="M53763" s="3"/>
      <c r="N53763" s="3"/>
      <c r="O53763" s="3"/>
      <c r="P53763" s="3"/>
      <c r="Q53763" s="3"/>
    </row>
    <row r="53764" spans="3:17">
      <c r="C53764" s="2"/>
      <c r="D53764" s="2"/>
      <c r="E53764" s="2"/>
      <c r="F53764" s="2"/>
      <c r="I53764" s="3"/>
      <c r="J53764" s="3"/>
      <c r="K53764" s="3"/>
      <c r="L53764" s="3"/>
      <c r="M53764" s="3"/>
      <c r="N53764" s="3"/>
      <c r="O53764" s="3"/>
      <c r="P53764" s="3"/>
      <c r="Q53764" s="3"/>
    </row>
    <row r="53765" spans="3:17">
      <c r="C53765" s="2"/>
      <c r="D53765" s="2"/>
      <c r="E53765" s="2"/>
      <c r="F53765" s="2"/>
      <c r="I53765" s="3"/>
      <c r="J53765" s="3"/>
      <c r="K53765" s="3"/>
      <c r="L53765" s="3"/>
      <c r="M53765" s="3"/>
      <c r="N53765" s="3"/>
      <c r="O53765" s="3"/>
      <c r="P53765" s="3"/>
      <c r="Q53765" s="3"/>
    </row>
    <row r="53766" spans="3:17">
      <c r="C53766" s="2"/>
      <c r="D53766" s="2"/>
      <c r="E53766" s="2"/>
      <c r="F53766" s="2"/>
      <c r="I53766" s="3"/>
      <c r="J53766" s="3"/>
      <c r="K53766" s="3"/>
      <c r="L53766" s="3"/>
      <c r="M53766" s="3"/>
      <c r="N53766" s="3"/>
      <c r="O53766" s="3"/>
      <c r="P53766" s="3"/>
      <c r="Q53766" s="3"/>
    </row>
    <row r="53767" spans="3:17">
      <c r="C53767" s="2"/>
      <c r="D53767" s="2"/>
      <c r="E53767" s="2"/>
      <c r="F53767" s="2"/>
      <c r="I53767" s="3"/>
      <c r="J53767" s="3"/>
      <c r="K53767" s="3"/>
      <c r="L53767" s="3"/>
      <c r="M53767" s="3"/>
      <c r="N53767" s="3"/>
      <c r="O53767" s="3"/>
      <c r="P53767" s="3"/>
      <c r="Q53767" s="3"/>
    </row>
    <row r="53768" spans="3:17">
      <c r="C53768" s="2"/>
      <c r="D53768" s="2"/>
      <c r="E53768" s="2"/>
      <c r="F53768" s="2"/>
      <c r="I53768" s="3"/>
      <c r="J53768" s="3"/>
      <c r="K53768" s="3"/>
      <c r="L53768" s="3"/>
      <c r="M53768" s="3"/>
      <c r="N53768" s="3"/>
      <c r="O53768" s="3"/>
      <c r="P53768" s="3"/>
      <c r="Q53768" s="3"/>
    </row>
    <row r="53769" spans="3:17">
      <c r="C53769" s="2"/>
      <c r="D53769" s="2"/>
      <c r="E53769" s="2"/>
      <c r="F53769" s="2"/>
      <c r="I53769" s="3"/>
      <c r="J53769" s="3"/>
      <c r="K53769" s="3"/>
      <c r="L53769" s="3"/>
      <c r="M53769" s="3"/>
      <c r="N53769" s="3"/>
      <c r="O53769" s="3"/>
      <c r="P53769" s="3"/>
      <c r="Q53769" s="3"/>
    </row>
    <row r="53770" spans="3:17">
      <c r="C53770" s="2"/>
      <c r="D53770" s="2"/>
      <c r="E53770" s="2"/>
      <c r="F53770" s="2"/>
      <c r="I53770" s="3"/>
      <c r="J53770" s="3"/>
      <c r="K53770" s="3"/>
      <c r="L53770" s="3"/>
      <c r="M53770" s="3"/>
      <c r="N53770" s="3"/>
      <c r="O53770" s="3"/>
      <c r="P53770" s="3"/>
      <c r="Q53770" s="3"/>
    </row>
    <row r="53771" spans="3:17">
      <c r="C53771" s="2"/>
      <c r="D53771" s="2"/>
      <c r="E53771" s="2"/>
      <c r="F53771" s="2"/>
      <c r="I53771" s="3"/>
      <c r="J53771" s="3"/>
      <c r="K53771" s="3"/>
      <c r="L53771" s="3"/>
      <c r="M53771" s="3"/>
      <c r="N53771" s="3"/>
      <c r="O53771" s="3"/>
      <c r="P53771" s="3"/>
      <c r="Q53771" s="3"/>
    </row>
    <row r="53772" spans="3:17">
      <c r="C53772" s="2"/>
      <c r="D53772" s="2"/>
      <c r="E53772" s="2"/>
      <c r="F53772" s="2"/>
      <c r="I53772" s="3"/>
      <c r="J53772" s="3"/>
      <c r="K53772" s="3"/>
      <c r="L53772" s="3"/>
      <c r="M53772" s="3"/>
      <c r="N53772" s="3"/>
      <c r="O53772" s="3"/>
      <c r="P53772" s="3"/>
      <c r="Q53772" s="3"/>
    </row>
    <row r="53773" spans="3:17">
      <c r="C53773" s="2"/>
      <c r="D53773" s="2"/>
      <c r="E53773" s="2"/>
      <c r="F53773" s="2"/>
      <c r="I53773" s="3"/>
      <c r="J53773" s="3"/>
      <c r="K53773" s="3"/>
      <c r="L53773" s="3"/>
      <c r="M53773" s="3"/>
      <c r="N53773" s="3"/>
      <c r="O53773" s="3"/>
      <c r="P53773" s="3"/>
      <c r="Q53773" s="3"/>
    </row>
    <row r="53774" spans="3:17">
      <c r="C53774" s="2"/>
      <c r="D53774" s="2"/>
      <c r="E53774" s="2"/>
      <c r="F53774" s="2"/>
      <c r="I53774" s="3"/>
      <c r="J53774" s="3"/>
      <c r="K53774" s="3"/>
      <c r="L53774" s="3"/>
      <c r="M53774" s="3"/>
      <c r="N53774" s="3"/>
      <c r="O53774" s="3"/>
      <c r="P53774" s="3"/>
      <c r="Q53774" s="3"/>
    </row>
    <row r="53775" spans="3:17">
      <c r="C53775" s="2"/>
      <c r="D53775" s="2"/>
      <c r="E53775" s="2"/>
      <c r="F53775" s="2"/>
      <c r="I53775" s="3"/>
      <c r="J53775" s="3"/>
      <c r="K53775" s="3"/>
      <c r="L53775" s="3"/>
      <c r="M53775" s="3"/>
      <c r="N53775" s="3"/>
      <c r="O53775" s="3"/>
      <c r="P53775" s="3"/>
      <c r="Q53775" s="3"/>
    </row>
    <row r="53776" spans="3:17">
      <c r="C53776" s="2"/>
      <c r="D53776" s="2"/>
      <c r="E53776" s="2"/>
      <c r="F53776" s="2"/>
      <c r="I53776" s="3"/>
      <c r="J53776" s="3"/>
      <c r="K53776" s="3"/>
      <c r="L53776" s="3"/>
      <c r="M53776" s="3"/>
      <c r="N53776" s="3"/>
      <c r="O53776" s="3"/>
      <c r="P53776" s="3"/>
      <c r="Q53776" s="3"/>
    </row>
    <row r="53777" spans="3:17">
      <c r="C53777" s="2"/>
      <c r="D53777" s="2"/>
      <c r="E53777" s="2"/>
      <c r="F53777" s="2"/>
      <c r="I53777" s="3"/>
      <c r="J53777" s="3"/>
      <c r="K53777" s="3"/>
      <c r="L53777" s="3"/>
      <c r="M53777" s="3"/>
      <c r="N53777" s="3"/>
      <c r="O53777" s="3"/>
      <c r="P53777" s="3"/>
      <c r="Q53777" s="3"/>
    </row>
    <row r="53778" spans="3:17">
      <c r="C53778" s="2"/>
      <c r="D53778" s="2"/>
      <c r="E53778" s="2"/>
      <c r="F53778" s="2"/>
      <c r="I53778" s="3"/>
      <c r="J53778" s="3"/>
      <c r="K53778" s="3"/>
      <c r="L53778" s="3"/>
      <c r="M53778" s="3"/>
      <c r="N53778" s="3"/>
      <c r="O53778" s="3"/>
      <c r="P53778" s="3"/>
      <c r="Q53778" s="3"/>
    </row>
    <row r="53779" spans="3:17">
      <c r="C53779" s="2"/>
      <c r="D53779" s="2"/>
      <c r="E53779" s="2"/>
      <c r="F53779" s="2"/>
      <c r="I53779" s="3"/>
      <c r="J53779" s="3"/>
      <c r="K53779" s="3"/>
      <c r="L53779" s="3"/>
      <c r="M53779" s="3"/>
      <c r="N53779" s="3"/>
      <c r="O53779" s="3"/>
      <c r="P53779" s="3"/>
      <c r="Q53779" s="3"/>
    </row>
    <row r="53780" spans="3:17">
      <c r="C53780" s="2"/>
      <c r="D53780" s="2"/>
      <c r="E53780" s="2"/>
      <c r="F53780" s="2"/>
      <c r="I53780" s="3"/>
      <c r="J53780" s="3"/>
      <c r="K53780" s="3"/>
      <c r="L53780" s="3"/>
      <c r="M53780" s="3"/>
      <c r="N53780" s="3"/>
      <c r="O53780" s="3"/>
      <c r="P53780" s="3"/>
      <c r="Q53780" s="3"/>
    </row>
    <row r="53781" spans="3:17">
      <c r="C53781" s="2"/>
      <c r="D53781" s="2"/>
      <c r="E53781" s="2"/>
      <c r="F53781" s="2"/>
      <c r="I53781" s="3"/>
      <c r="J53781" s="3"/>
      <c r="K53781" s="3"/>
      <c r="L53781" s="3"/>
      <c r="M53781" s="3"/>
      <c r="N53781" s="3"/>
      <c r="O53781" s="3"/>
      <c r="P53781" s="3"/>
      <c r="Q53781" s="3"/>
    </row>
    <row r="53782" spans="3:17">
      <c r="C53782" s="2"/>
      <c r="D53782" s="2"/>
      <c r="E53782" s="2"/>
      <c r="F53782" s="2"/>
      <c r="I53782" s="3"/>
      <c r="J53782" s="3"/>
      <c r="K53782" s="3"/>
      <c r="L53782" s="3"/>
      <c r="M53782" s="3"/>
      <c r="N53782" s="3"/>
      <c r="O53782" s="3"/>
      <c r="P53782" s="3"/>
      <c r="Q53782" s="3"/>
    </row>
    <row r="53783" spans="3:17">
      <c r="C53783" s="2"/>
      <c r="D53783" s="2"/>
      <c r="E53783" s="2"/>
      <c r="F53783" s="2"/>
      <c r="I53783" s="3"/>
      <c r="J53783" s="3"/>
      <c r="K53783" s="3"/>
      <c r="L53783" s="3"/>
      <c r="M53783" s="3"/>
      <c r="N53783" s="3"/>
      <c r="O53783" s="3"/>
      <c r="P53783" s="3"/>
      <c r="Q53783" s="3"/>
    </row>
    <row r="53784" spans="3:17">
      <c r="C53784" s="2"/>
      <c r="D53784" s="2"/>
      <c r="E53784" s="2"/>
      <c r="F53784" s="2"/>
      <c r="I53784" s="3"/>
      <c r="J53784" s="3"/>
      <c r="K53784" s="3"/>
      <c r="L53784" s="3"/>
      <c r="M53784" s="3"/>
      <c r="N53784" s="3"/>
      <c r="O53784" s="3"/>
      <c r="P53784" s="3"/>
      <c r="Q53784" s="3"/>
    </row>
    <row r="53785" spans="3:17">
      <c r="C53785" s="2"/>
      <c r="D53785" s="2"/>
      <c r="E53785" s="2"/>
      <c r="F53785" s="2"/>
      <c r="I53785" s="3"/>
      <c r="J53785" s="3"/>
      <c r="K53785" s="3"/>
      <c r="L53785" s="3"/>
      <c r="M53785" s="3"/>
      <c r="N53785" s="3"/>
      <c r="O53785" s="3"/>
      <c r="P53785" s="3"/>
      <c r="Q53785" s="3"/>
    </row>
    <row r="53786" spans="3:17">
      <c r="C53786" s="2"/>
      <c r="D53786" s="2"/>
      <c r="E53786" s="2"/>
      <c r="F53786" s="2"/>
      <c r="I53786" s="3"/>
      <c r="J53786" s="3"/>
      <c r="K53786" s="3"/>
      <c r="L53786" s="3"/>
      <c r="M53786" s="3"/>
      <c r="N53786" s="3"/>
      <c r="O53786" s="3"/>
      <c r="P53786" s="3"/>
      <c r="Q53786" s="3"/>
    </row>
    <row r="53787" spans="3:17">
      <c r="C53787" s="2"/>
      <c r="D53787" s="2"/>
      <c r="E53787" s="2"/>
      <c r="F53787" s="2"/>
      <c r="I53787" s="3"/>
      <c r="J53787" s="3"/>
      <c r="K53787" s="3"/>
      <c r="L53787" s="3"/>
      <c r="M53787" s="3"/>
      <c r="N53787" s="3"/>
      <c r="O53787" s="3"/>
      <c r="P53787" s="3"/>
      <c r="Q53787" s="3"/>
    </row>
    <row r="53788" spans="3:17">
      <c r="C53788" s="2"/>
      <c r="D53788" s="2"/>
      <c r="E53788" s="2"/>
      <c r="F53788" s="2"/>
      <c r="I53788" s="3"/>
      <c r="J53788" s="3"/>
      <c r="K53788" s="3"/>
      <c r="L53788" s="3"/>
      <c r="M53788" s="3"/>
      <c r="N53788" s="3"/>
      <c r="O53788" s="3"/>
      <c r="P53788" s="3"/>
      <c r="Q53788" s="3"/>
    </row>
    <row r="53789" spans="3:17">
      <c r="C53789" s="2"/>
      <c r="D53789" s="2"/>
      <c r="E53789" s="2"/>
      <c r="F53789" s="2"/>
      <c r="I53789" s="3"/>
      <c r="J53789" s="3"/>
      <c r="K53789" s="3"/>
      <c r="L53789" s="3"/>
      <c r="M53789" s="3"/>
      <c r="N53789" s="3"/>
      <c r="O53789" s="3"/>
      <c r="P53789" s="3"/>
      <c r="Q53789" s="3"/>
    </row>
    <row r="53790" spans="3:17">
      <c r="C53790" s="2"/>
      <c r="D53790" s="2"/>
      <c r="E53790" s="2"/>
      <c r="F53790" s="2"/>
      <c r="I53790" s="3"/>
      <c r="J53790" s="3"/>
      <c r="K53790" s="3"/>
      <c r="L53790" s="3"/>
      <c r="M53790" s="3"/>
      <c r="N53790" s="3"/>
      <c r="O53790" s="3"/>
      <c r="P53790" s="3"/>
      <c r="Q53790" s="3"/>
    </row>
    <row r="53791" spans="3:17">
      <c r="C53791" s="2"/>
      <c r="D53791" s="2"/>
      <c r="E53791" s="2"/>
      <c r="F53791" s="2"/>
      <c r="I53791" s="3"/>
      <c r="J53791" s="3"/>
      <c r="K53791" s="3"/>
      <c r="L53791" s="3"/>
      <c r="M53791" s="3"/>
      <c r="N53791" s="3"/>
      <c r="O53791" s="3"/>
      <c r="P53791" s="3"/>
      <c r="Q53791" s="3"/>
    </row>
    <row r="53792" spans="3:17">
      <c r="C53792" s="2"/>
      <c r="D53792" s="2"/>
      <c r="E53792" s="2"/>
      <c r="F53792" s="2"/>
      <c r="I53792" s="3"/>
      <c r="J53792" s="3"/>
      <c r="K53792" s="3"/>
      <c r="L53792" s="3"/>
      <c r="M53792" s="3"/>
      <c r="N53792" s="3"/>
      <c r="O53792" s="3"/>
      <c r="P53792" s="3"/>
      <c r="Q53792" s="3"/>
    </row>
    <row r="53793" spans="3:17">
      <c r="C53793" s="2"/>
      <c r="D53793" s="2"/>
      <c r="E53793" s="2"/>
      <c r="F53793" s="2"/>
      <c r="I53793" s="3"/>
      <c r="J53793" s="3"/>
      <c r="K53793" s="3"/>
      <c r="L53793" s="3"/>
      <c r="M53793" s="3"/>
      <c r="N53793" s="3"/>
      <c r="O53793" s="3"/>
      <c r="P53793" s="3"/>
      <c r="Q53793" s="3"/>
    </row>
    <row r="53794" spans="3:17">
      <c r="C53794" s="2"/>
      <c r="D53794" s="2"/>
      <c r="E53794" s="2"/>
      <c r="F53794" s="2"/>
      <c r="I53794" s="3"/>
      <c r="J53794" s="3"/>
      <c r="K53794" s="3"/>
      <c r="L53794" s="3"/>
      <c r="M53794" s="3"/>
      <c r="N53794" s="3"/>
      <c r="O53794" s="3"/>
      <c r="P53794" s="3"/>
      <c r="Q53794" s="3"/>
    </row>
    <row r="53795" spans="3:17">
      <c r="C53795" s="2"/>
      <c r="D53795" s="2"/>
      <c r="E53795" s="2"/>
      <c r="F53795" s="2"/>
      <c r="I53795" s="3"/>
      <c r="J53795" s="3"/>
      <c r="K53795" s="3"/>
      <c r="L53795" s="3"/>
      <c r="M53795" s="3"/>
      <c r="N53795" s="3"/>
      <c r="O53795" s="3"/>
      <c r="P53795" s="3"/>
      <c r="Q53795" s="3"/>
    </row>
    <row r="53796" spans="3:17">
      <c r="C53796" s="2"/>
      <c r="D53796" s="2"/>
      <c r="E53796" s="2"/>
      <c r="F53796" s="2"/>
      <c r="I53796" s="3"/>
      <c r="J53796" s="3"/>
      <c r="K53796" s="3"/>
      <c r="L53796" s="3"/>
      <c r="M53796" s="3"/>
      <c r="N53796" s="3"/>
      <c r="O53796" s="3"/>
      <c r="P53796" s="3"/>
      <c r="Q53796" s="3"/>
    </row>
    <row r="53797" spans="3:17">
      <c r="C53797" s="2"/>
      <c r="D53797" s="2"/>
      <c r="E53797" s="2"/>
      <c r="F53797" s="2"/>
      <c r="I53797" s="3"/>
      <c r="J53797" s="3"/>
      <c r="K53797" s="3"/>
      <c r="L53797" s="3"/>
      <c r="M53797" s="3"/>
      <c r="N53797" s="3"/>
      <c r="O53797" s="3"/>
      <c r="P53797" s="3"/>
      <c r="Q53797" s="3"/>
    </row>
    <row r="53798" spans="3:17">
      <c r="C53798" s="2"/>
      <c r="D53798" s="2"/>
      <c r="E53798" s="2"/>
      <c r="F53798" s="2"/>
      <c r="I53798" s="3"/>
      <c r="J53798" s="3"/>
      <c r="K53798" s="3"/>
      <c r="L53798" s="3"/>
      <c r="M53798" s="3"/>
      <c r="N53798" s="3"/>
      <c r="O53798" s="3"/>
      <c r="P53798" s="3"/>
      <c r="Q53798" s="3"/>
    </row>
    <row r="53799" spans="3:17">
      <c r="C53799" s="2"/>
      <c r="D53799" s="2"/>
      <c r="E53799" s="2"/>
      <c r="F53799" s="2"/>
      <c r="I53799" s="3"/>
      <c r="J53799" s="3"/>
      <c r="K53799" s="3"/>
      <c r="L53799" s="3"/>
      <c r="M53799" s="3"/>
      <c r="N53799" s="3"/>
      <c r="O53799" s="3"/>
      <c r="P53799" s="3"/>
      <c r="Q53799" s="3"/>
    </row>
    <row r="53800" spans="3:17">
      <c r="C53800" s="2"/>
      <c r="D53800" s="2"/>
      <c r="E53800" s="2"/>
      <c r="F53800" s="2"/>
      <c r="I53800" s="3"/>
      <c r="J53800" s="3"/>
      <c r="K53800" s="3"/>
      <c r="L53800" s="3"/>
      <c r="M53800" s="3"/>
      <c r="N53800" s="3"/>
      <c r="O53800" s="3"/>
      <c r="P53800" s="3"/>
      <c r="Q53800" s="3"/>
    </row>
    <row r="53801" spans="3:17">
      <c r="C53801" s="2"/>
      <c r="D53801" s="2"/>
      <c r="E53801" s="2"/>
      <c r="F53801" s="2"/>
      <c r="I53801" s="3"/>
      <c r="J53801" s="3"/>
      <c r="K53801" s="3"/>
      <c r="L53801" s="3"/>
      <c r="M53801" s="3"/>
      <c r="N53801" s="3"/>
      <c r="O53801" s="3"/>
      <c r="P53801" s="3"/>
      <c r="Q53801" s="3"/>
    </row>
    <row r="53802" spans="3:17">
      <c r="C53802" s="2"/>
      <c r="D53802" s="2"/>
      <c r="E53802" s="2"/>
      <c r="F53802" s="2"/>
      <c r="I53802" s="3"/>
      <c r="J53802" s="3"/>
      <c r="K53802" s="3"/>
      <c r="L53802" s="3"/>
      <c r="M53802" s="3"/>
      <c r="N53802" s="3"/>
      <c r="O53802" s="3"/>
      <c r="P53802" s="3"/>
      <c r="Q53802" s="3"/>
    </row>
    <row r="53803" spans="3:17">
      <c r="C53803" s="2"/>
      <c r="D53803" s="2"/>
      <c r="E53803" s="2"/>
      <c r="F53803" s="2"/>
      <c r="I53803" s="3"/>
      <c r="J53803" s="3"/>
      <c r="K53803" s="3"/>
      <c r="L53803" s="3"/>
      <c r="M53803" s="3"/>
      <c r="N53803" s="3"/>
      <c r="O53803" s="3"/>
      <c r="P53803" s="3"/>
      <c r="Q53803" s="3"/>
    </row>
    <row r="53804" spans="3:17">
      <c r="C53804" s="2"/>
      <c r="D53804" s="2"/>
      <c r="E53804" s="2"/>
      <c r="F53804" s="2"/>
      <c r="I53804" s="3"/>
      <c r="J53804" s="3"/>
      <c r="K53804" s="3"/>
      <c r="L53804" s="3"/>
      <c r="M53804" s="3"/>
      <c r="N53804" s="3"/>
      <c r="O53804" s="3"/>
      <c r="P53804" s="3"/>
      <c r="Q53804" s="3"/>
    </row>
    <row r="53805" spans="3:17">
      <c r="C53805" s="2"/>
      <c r="D53805" s="2"/>
      <c r="E53805" s="2"/>
      <c r="F53805" s="2"/>
      <c r="I53805" s="3"/>
      <c r="J53805" s="3"/>
      <c r="K53805" s="3"/>
      <c r="L53805" s="3"/>
      <c r="M53805" s="3"/>
      <c r="N53805" s="3"/>
      <c r="O53805" s="3"/>
      <c r="P53805" s="3"/>
      <c r="Q53805" s="3"/>
    </row>
    <row r="53806" spans="3:17">
      <c r="C53806" s="2"/>
      <c r="D53806" s="2"/>
      <c r="E53806" s="2"/>
      <c r="F53806" s="2"/>
      <c r="I53806" s="3"/>
      <c r="J53806" s="3"/>
      <c r="K53806" s="3"/>
      <c r="L53806" s="3"/>
      <c r="M53806" s="3"/>
      <c r="N53806" s="3"/>
      <c r="O53806" s="3"/>
      <c r="P53806" s="3"/>
      <c r="Q53806" s="3"/>
    </row>
    <row r="53807" spans="3:17">
      <c r="C53807" s="2"/>
      <c r="D53807" s="2"/>
      <c r="E53807" s="2"/>
      <c r="F53807" s="2"/>
      <c r="I53807" s="3"/>
      <c r="J53807" s="3"/>
      <c r="K53807" s="3"/>
      <c r="L53807" s="3"/>
      <c r="M53807" s="3"/>
      <c r="N53807" s="3"/>
      <c r="O53807" s="3"/>
      <c r="P53807" s="3"/>
      <c r="Q53807" s="3"/>
    </row>
    <row r="53808" spans="3:17">
      <c r="C53808" s="2"/>
      <c r="D53808" s="2"/>
      <c r="E53808" s="2"/>
      <c r="F53808" s="2"/>
      <c r="I53808" s="3"/>
      <c r="J53808" s="3"/>
      <c r="K53808" s="3"/>
      <c r="L53808" s="3"/>
      <c r="M53808" s="3"/>
      <c r="N53808" s="3"/>
      <c r="O53808" s="3"/>
      <c r="P53808" s="3"/>
      <c r="Q53808" s="3"/>
    </row>
    <row r="53809" spans="3:17">
      <c r="C53809" s="2"/>
      <c r="D53809" s="2"/>
      <c r="E53809" s="2"/>
      <c r="F53809" s="2"/>
      <c r="I53809" s="3"/>
      <c r="J53809" s="3"/>
      <c r="K53809" s="3"/>
      <c r="L53809" s="3"/>
      <c r="M53809" s="3"/>
      <c r="N53809" s="3"/>
      <c r="O53809" s="3"/>
      <c r="P53809" s="3"/>
      <c r="Q53809" s="3"/>
    </row>
    <row r="53810" spans="3:17">
      <c r="C53810" s="2"/>
      <c r="D53810" s="2"/>
      <c r="E53810" s="2"/>
      <c r="F53810" s="2"/>
      <c r="I53810" s="3"/>
      <c r="J53810" s="3"/>
      <c r="K53810" s="3"/>
      <c r="L53810" s="3"/>
      <c r="M53810" s="3"/>
      <c r="N53810" s="3"/>
      <c r="O53810" s="3"/>
      <c r="P53810" s="3"/>
      <c r="Q53810" s="3"/>
    </row>
    <row r="53811" spans="3:17">
      <c r="C53811" s="2"/>
      <c r="D53811" s="2"/>
      <c r="E53811" s="2"/>
      <c r="F53811" s="2"/>
      <c r="I53811" s="3"/>
      <c r="J53811" s="3"/>
      <c r="K53811" s="3"/>
      <c r="L53811" s="3"/>
      <c r="M53811" s="3"/>
      <c r="N53811" s="3"/>
      <c r="O53811" s="3"/>
      <c r="P53811" s="3"/>
      <c r="Q53811" s="3"/>
    </row>
    <row r="53812" spans="3:17">
      <c r="C53812" s="2"/>
      <c r="D53812" s="2"/>
      <c r="E53812" s="2"/>
      <c r="F53812" s="2"/>
      <c r="I53812" s="3"/>
      <c r="J53812" s="3"/>
      <c r="K53812" s="3"/>
      <c r="L53812" s="3"/>
      <c r="M53812" s="3"/>
      <c r="N53812" s="3"/>
      <c r="O53812" s="3"/>
      <c r="P53812" s="3"/>
      <c r="Q53812" s="3"/>
    </row>
    <row r="53813" spans="3:17">
      <c r="C53813" s="2"/>
      <c r="D53813" s="2"/>
      <c r="E53813" s="2"/>
      <c r="F53813" s="2"/>
      <c r="I53813" s="3"/>
      <c r="J53813" s="3"/>
      <c r="K53813" s="3"/>
      <c r="L53813" s="3"/>
      <c r="M53813" s="3"/>
      <c r="N53813" s="3"/>
      <c r="O53813" s="3"/>
      <c r="P53813" s="3"/>
      <c r="Q53813" s="3"/>
    </row>
    <row r="53814" spans="3:17">
      <c r="C53814" s="2"/>
      <c r="D53814" s="2"/>
      <c r="E53814" s="2"/>
      <c r="F53814" s="2"/>
      <c r="I53814" s="3"/>
      <c r="J53814" s="3"/>
      <c r="K53814" s="3"/>
      <c r="L53814" s="3"/>
      <c r="M53814" s="3"/>
      <c r="N53814" s="3"/>
      <c r="O53814" s="3"/>
      <c r="P53814" s="3"/>
      <c r="Q53814" s="3"/>
    </row>
    <row r="53815" spans="3:17">
      <c r="C53815" s="2"/>
      <c r="D53815" s="2"/>
      <c r="E53815" s="2"/>
      <c r="F53815" s="2"/>
      <c r="I53815" s="3"/>
      <c r="J53815" s="3"/>
      <c r="K53815" s="3"/>
      <c r="L53815" s="3"/>
      <c r="M53815" s="3"/>
      <c r="N53815" s="3"/>
      <c r="O53815" s="3"/>
      <c r="P53815" s="3"/>
      <c r="Q53815" s="3"/>
    </row>
    <row r="53816" spans="3:17">
      <c r="C53816" s="2"/>
      <c r="D53816" s="2"/>
      <c r="E53816" s="2"/>
      <c r="F53816" s="2"/>
      <c r="I53816" s="3"/>
      <c r="J53816" s="3"/>
      <c r="K53816" s="3"/>
      <c r="L53816" s="3"/>
      <c r="M53816" s="3"/>
      <c r="N53816" s="3"/>
      <c r="O53816" s="3"/>
      <c r="P53816" s="3"/>
      <c r="Q53816" s="3"/>
    </row>
    <row r="53817" spans="3:17">
      <c r="C53817" s="2"/>
      <c r="D53817" s="2"/>
      <c r="E53817" s="2"/>
      <c r="F53817" s="2"/>
      <c r="I53817" s="3"/>
      <c r="J53817" s="3"/>
      <c r="K53817" s="3"/>
      <c r="L53817" s="3"/>
      <c r="M53817" s="3"/>
      <c r="N53817" s="3"/>
      <c r="O53817" s="3"/>
      <c r="P53817" s="3"/>
      <c r="Q53817" s="3"/>
    </row>
    <row r="53818" spans="3:17">
      <c r="C53818" s="2"/>
      <c r="D53818" s="2"/>
      <c r="E53818" s="2"/>
      <c r="F53818" s="2"/>
      <c r="I53818" s="3"/>
      <c r="J53818" s="3"/>
      <c r="K53818" s="3"/>
      <c r="L53818" s="3"/>
      <c r="M53818" s="3"/>
      <c r="N53818" s="3"/>
      <c r="O53818" s="3"/>
      <c r="P53818" s="3"/>
      <c r="Q53818" s="3"/>
    </row>
    <row r="53819" spans="3:17">
      <c r="C53819" s="2"/>
      <c r="D53819" s="2"/>
      <c r="E53819" s="2"/>
      <c r="F53819" s="2"/>
      <c r="I53819" s="3"/>
      <c r="J53819" s="3"/>
      <c r="K53819" s="3"/>
      <c r="L53819" s="3"/>
      <c r="M53819" s="3"/>
      <c r="N53819" s="3"/>
      <c r="O53819" s="3"/>
      <c r="P53819" s="3"/>
      <c r="Q53819" s="3"/>
    </row>
    <row r="53820" spans="3:17">
      <c r="C53820" s="2"/>
      <c r="D53820" s="2"/>
      <c r="E53820" s="2"/>
      <c r="F53820" s="2"/>
      <c r="I53820" s="3"/>
      <c r="J53820" s="3"/>
      <c r="K53820" s="3"/>
      <c r="L53820" s="3"/>
      <c r="M53820" s="3"/>
      <c r="N53820" s="3"/>
      <c r="O53820" s="3"/>
      <c r="P53820" s="3"/>
      <c r="Q53820" s="3"/>
    </row>
    <row r="53821" spans="3:17">
      <c r="C53821" s="2"/>
      <c r="D53821" s="2"/>
      <c r="E53821" s="2"/>
      <c r="F53821" s="2"/>
      <c r="I53821" s="3"/>
      <c r="J53821" s="3"/>
      <c r="K53821" s="3"/>
      <c r="L53821" s="3"/>
      <c r="M53821" s="3"/>
      <c r="N53821" s="3"/>
      <c r="O53821" s="3"/>
      <c r="P53821" s="3"/>
      <c r="Q53821" s="3"/>
    </row>
    <row r="53822" spans="3:17">
      <c r="C53822" s="2"/>
      <c r="D53822" s="2"/>
      <c r="E53822" s="2"/>
      <c r="F53822" s="2"/>
      <c r="I53822" s="3"/>
      <c r="J53822" s="3"/>
      <c r="K53822" s="3"/>
      <c r="L53822" s="3"/>
      <c r="M53822" s="3"/>
      <c r="N53822" s="3"/>
      <c r="O53822" s="3"/>
      <c r="P53822" s="3"/>
      <c r="Q53822" s="3"/>
    </row>
    <row r="53823" spans="3:17">
      <c r="C53823" s="2"/>
      <c r="D53823" s="2"/>
      <c r="E53823" s="2"/>
      <c r="F53823" s="2"/>
      <c r="I53823" s="3"/>
      <c r="J53823" s="3"/>
      <c r="K53823" s="3"/>
      <c r="L53823" s="3"/>
      <c r="M53823" s="3"/>
      <c r="N53823" s="3"/>
      <c r="O53823" s="3"/>
      <c r="P53823" s="3"/>
      <c r="Q53823" s="3"/>
    </row>
    <row r="53824" spans="3:17">
      <c r="C53824" s="2"/>
      <c r="D53824" s="2"/>
      <c r="E53824" s="2"/>
      <c r="F53824" s="2"/>
      <c r="I53824" s="3"/>
      <c r="J53824" s="3"/>
      <c r="K53824" s="3"/>
      <c r="L53824" s="3"/>
      <c r="M53824" s="3"/>
      <c r="N53824" s="3"/>
      <c r="O53824" s="3"/>
      <c r="P53824" s="3"/>
      <c r="Q53824" s="3"/>
    </row>
    <row r="53825" spans="3:17">
      <c r="C53825" s="2"/>
      <c r="D53825" s="2"/>
      <c r="E53825" s="2"/>
      <c r="F53825" s="2"/>
      <c r="I53825" s="3"/>
      <c r="J53825" s="3"/>
      <c r="K53825" s="3"/>
      <c r="L53825" s="3"/>
      <c r="M53825" s="3"/>
      <c r="N53825" s="3"/>
      <c r="O53825" s="3"/>
      <c r="P53825" s="3"/>
      <c r="Q53825" s="3"/>
    </row>
    <row r="53826" spans="3:17">
      <c r="C53826" s="2"/>
      <c r="D53826" s="2"/>
      <c r="E53826" s="2"/>
      <c r="F53826" s="2"/>
      <c r="I53826" s="3"/>
      <c r="J53826" s="3"/>
      <c r="K53826" s="3"/>
      <c r="L53826" s="3"/>
      <c r="M53826" s="3"/>
      <c r="N53826" s="3"/>
      <c r="O53826" s="3"/>
      <c r="P53826" s="3"/>
      <c r="Q53826" s="3"/>
    </row>
    <row r="53827" spans="3:17">
      <c r="C53827" s="2"/>
      <c r="D53827" s="2"/>
      <c r="E53827" s="2"/>
      <c r="F53827" s="2"/>
      <c r="I53827" s="3"/>
      <c r="J53827" s="3"/>
      <c r="K53827" s="3"/>
      <c r="L53827" s="3"/>
      <c r="M53827" s="3"/>
      <c r="N53827" s="3"/>
      <c r="O53827" s="3"/>
      <c r="P53827" s="3"/>
      <c r="Q53827" s="3"/>
    </row>
    <row r="53828" spans="3:17">
      <c r="C53828" s="2"/>
      <c r="D53828" s="2"/>
      <c r="E53828" s="2"/>
      <c r="F53828" s="2"/>
      <c r="I53828" s="3"/>
      <c r="J53828" s="3"/>
      <c r="K53828" s="3"/>
      <c r="L53828" s="3"/>
      <c r="M53828" s="3"/>
      <c r="N53828" s="3"/>
      <c r="O53828" s="3"/>
      <c r="P53828" s="3"/>
      <c r="Q53828" s="3"/>
    </row>
    <row r="53829" spans="3:17">
      <c r="C53829" s="2"/>
      <c r="D53829" s="2"/>
      <c r="E53829" s="2"/>
      <c r="F53829" s="2"/>
      <c r="I53829" s="3"/>
      <c r="J53829" s="3"/>
      <c r="K53829" s="3"/>
      <c r="L53829" s="3"/>
      <c r="M53829" s="3"/>
      <c r="N53829" s="3"/>
      <c r="O53829" s="3"/>
      <c r="P53829" s="3"/>
      <c r="Q53829" s="3"/>
    </row>
    <row r="53830" spans="3:17">
      <c r="C53830" s="2"/>
      <c r="D53830" s="2"/>
      <c r="E53830" s="2"/>
      <c r="F53830" s="2"/>
      <c r="I53830" s="3"/>
      <c r="J53830" s="3"/>
      <c r="K53830" s="3"/>
      <c r="L53830" s="3"/>
      <c r="M53830" s="3"/>
      <c r="N53830" s="3"/>
      <c r="O53830" s="3"/>
      <c r="P53830" s="3"/>
      <c r="Q53830" s="3"/>
    </row>
    <row r="53831" spans="3:17">
      <c r="C53831" s="2"/>
      <c r="D53831" s="2"/>
      <c r="E53831" s="2"/>
      <c r="F53831" s="2"/>
      <c r="I53831" s="3"/>
      <c r="J53831" s="3"/>
      <c r="K53831" s="3"/>
      <c r="L53831" s="3"/>
      <c r="M53831" s="3"/>
      <c r="N53831" s="3"/>
      <c r="O53831" s="3"/>
      <c r="P53831" s="3"/>
      <c r="Q53831" s="3"/>
    </row>
    <row r="53832" spans="3:17">
      <c r="C53832" s="2"/>
      <c r="D53832" s="2"/>
      <c r="E53832" s="2"/>
      <c r="F53832" s="2"/>
      <c r="I53832" s="3"/>
      <c r="J53832" s="3"/>
      <c r="K53832" s="3"/>
      <c r="L53832" s="3"/>
      <c r="M53832" s="3"/>
      <c r="N53832" s="3"/>
      <c r="O53832" s="3"/>
      <c r="P53832" s="3"/>
      <c r="Q53832" s="3"/>
    </row>
    <row r="53833" spans="3:17">
      <c r="C53833" s="2"/>
      <c r="D53833" s="2"/>
      <c r="E53833" s="2"/>
      <c r="F53833" s="2"/>
      <c r="I53833" s="3"/>
      <c r="J53833" s="3"/>
      <c r="K53833" s="3"/>
      <c r="L53833" s="3"/>
      <c r="M53833" s="3"/>
      <c r="N53833" s="3"/>
      <c r="O53833" s="3"/>
      <c r="P53833" s="3"/>
      <c r="Q53833" s="3"/>
    </row>
    <row r="53834" spans="3:17">
      <c r="C53834" s="2"/>
      <c r="D53834" s="2"/>
      <c r="E53834" s="2"/>
      <c r="F53834" s="2"/>
      <c r="I53834" s="3"/>
      <c r="J53834" s="3"/>
      <c r="K53834" s="3"/>
      <c r="L53834" s="3"/>
      <c r="M53834" s="3"/>
      <c r="N53834" s="3"/>
      <c r="O53834" s="3"/>
      <c r="P53834" s="3"/>
      <c r="Q53834" s="3"/>
    </row>
    <row r="53835" spans="3:17">
      <c r="C53835" s="2"/>
      <c r="D53835" s="2"/>
      <c r="E53835" s="2"/>
      <c r="F53835" s="2"/>
      <c r="I53835" s="3"/>
      <c r="J53835" s="3"/>
      <c r="K53835" s="3"/>
      <c r="L53835" s="3"/>
      <c r="M53835" s="3"/>
      <c r="N53835" s="3"/>
      <c r="O53835" s="3"/>
      <c r="P53835" s="3"/>
      <c r="Q53835" s="3"/>
    </row>
    <row r="53836" spans="3:17">
      <c r="C53836" s="2"/>
      <c r="D53836" s="2"/>
      <c r="E53836" s="2"/>
      <c r="F53836" s="2"/>
      <c r="I53836" s="3"/>
      <c r="J53836" s="3"/>
      <c r="K53836" s="3"/>
      <c r="L53836" s="3"/>
      <c r="M53836" s="3"/>
      <c r="N53836" s="3"/>
      <c r="O53836" s="3"/>
      <c r="P53836" s="3"/>
      <c r="Q53836" s="3"/>
    </row>
    <row r="53837" spans="3:17">
      <c r="C53837" s="2"/>
      <c r="D53837" s="2"/>
      <c r="E53837" s="2"/>
      <c r="F53837" s="2"/>
      <c r="I53837" s="3"/>
      <c r="J53837" s="3"/>
      <c r="K53837" s="3"/>
      <c r="L53837" s="3"/>
      <c r="M53837" s="3"/>
      <c r="N53837" s="3"/>
      <c r="O53837" s="3"/>
      <c r="P53837" s="3"/>
      <c r="Q53837" s="3"/>
    </row>
    <row r="53838" spans="3:17">
      <c r="C53838" s="2"/>
      <c r="D53838" s="2"/>
      <c r="E53838" s="2"/>
      <c r="F53838" s="2"/>
      <c r="I53838" s="3"/>
      <c r="J53838" s="3"/>
      <c r="K53838" s="3"/>
      <c r="L53838" s="3"/>
      <c r="M53838" s="3"/>
      <c r="N53838" s="3"/>
      <c r="O53838" s="3"/>
      <c r="P53838" s="3"/>
      <c r="Q53838" s="3"/>
    </row>
    <row r="53839" spans="3:17">
      <c r="C53839" s="2"/>
      <c r="D53839" s="2"/>
      <c r="E53839" s="2"/>
      <c r="F53839" s="2"/>
      <c r="I53839" s="3"/>
      <c r="J53839" s="3"/>
      <c r="K53839" s="3"/>
      <c r="L53839" s="3"/>
      <c r="M53839" s="3"/>
      <c r="N53839" s="3"/>
      <c r="O53839" s="3"/>
      <c r="P53839" s="3"/>
      <c r="Q53839" s="3"/>
    </row>
    <row r="53840" spans="3:17">
      <c r="C53840" s="2"/>
      <c r="D53840" s="2"/>
      <c r="E53840" s="2"/>
      <c r="F53840" s="2"/>
      <c r="I53840" s="3"/>
      <c r="J53840" s="3"/>
      <c r="K53840" s="3"/>
      <c r="L53840" s="3"/>
      <c r="M53840" s="3"/>
      <c r="N53840" s="3"/>
      <c r="O53840" s="3"/>
      <c r="P53840" s="3"/>
      <c r="Q53840" s="3"/>
    </row>
    <row r="53841" spans="3:17">
      <c r="C53841" s="2"/>
      <c r="D53841" s="2"/>
      <c r="E53841" s="2"/>
      <c r="F53841" s="2"/>
      <c r="I53841" s="3"/>
      <c r="J53841" s="3"/>
      <c r="K53841" s="3"/>
      <c r="L53841" s="3"/>
      <c r="M53841" s="3"/>
      <c r="N53841" s="3"/>
      <c r="O53841" s="3"/>
      <c r="P53841" s="3"/>
      <c r="Q53841" s="3"/>
    </row>
    <row r="53842" spans="3:17">
      <c r="C53842" s="2"/>
      <c r="D53842" s="2"/>
      <c r="E53842" s="2"/>
      <c r="F53842" s="2"/>
      <c r="I53842" s="3"/>
      <c r="J53842" s="3"/>
      <c r="K53842" s="3"/>
      <c r="L53842" s="3"/>
      <c r="M53842" s="3"/>
      <c r="N53842" s="3"/>
      <c r="O53842" s="3"/>
      <c r="P53842" s="3"/>
      <c r="Q53842" s="3"/>
    </row>
    <row r="53843" spans="3:17">
      <c r="C53843" s="2"/>
      <c r="D53843" s="2"/>
      <c r="E53843" s="2"/>
      <c r="F53843" s="2"/>
      <c r="I53843" s="3"/>
      <c r="J53843" s="3"/>
      <c r="K53843" s="3"/>
      <c r="L53843" s="3"/>
      <c r="M53843" s="3"/>
      <c r="N53843" s="3"/>
      <c r="O53843" s="3"/>
      <c r="P53843" s="3"/>
      <c r="Q53843" s="3"/>
    </row>
    <row r="53844" spans="3:17">
      <c r="C53844" s="2"/>
      <c r="D53844" s="2"/>
      <c r="E53844" s="2"/>
      <c r="F53844" s="2"/>
      <c r="I53844" s="3"/>
      <c r="J53844" s="3"/>
      <c r="K53844" s="3"/>
      <c r="L53844" s="3"/>
      <c r="M53844" s="3"/>
      <c r="N53844" s="3"/>
      <c r="O53844" s="3"/>
      <c r="P53844" s="3"/>
      <c r="Q53844" s="3"/>
    </row>
    <row r="53845" spans="3:17">
      <c r="C53845" s="2"/>
      <c r="D53845" s="2"/>
      <c r="E53845" s="2"/>
      <c r="F53845" s="2"/>
      <c r="I53845" s="3"/>
      <c r="J53845" s="3"/>
      <c r="K53845" s="3"/>
      <c r="L53845" s="3"/>
      <c r="M53845" s="3"/>
      <c r="N53845" s="3"/>
      <c r="O53845" s="3"/>
      <c r="P53845" s="3"/>
      <c r="Q53845" s="3"/>
    </row>
    <row r="53846" spans="3:17">
      <c r="C53846" s="2"/>
      <c r="D53846" s="2"/>
      <c r="E53846" s="2"/>
      <c r="F53846" s="2"/>
      <c r="I53846" s="3"/>
      <c r="J53846" s="3"/>
      <c r="K53846" s="3"/>
      <c r="L53846" s="3"/>
      <c r="M53846" s="3"/>
      <c r="N53846" s="3"/>
      <c r="O53846" s="3"/>
      <c r="P53846" s="3"/>
      <c r="Q53846" s="3"/>
    </row>
    <row r="53847" spans="3:17">
      <c r="C53847" s="2"/>
      <c r="D53847" s="2"/>
      <c r="E53847" s="2"/>
      <c r="F53847" s="2"/>
      <c r="I53847" s="3"/>
      <c r="J53847" s="3"/>
      <c r="K53847" s="3"/>
      <c r="L53847" s="3"/>
      <c r="M53847" s="3"/>
      <c r="N53847" s="3"/>
      <c r="O53847" s="3"/>
      <c r="P53847" s="3"/>
      <c r="Q53847" s="3"/>
    </row>
    <row r="53848" spans="3:17">
      <c r="C53848" s="2"/>
      <c r="D53848" s="2"/>
      <c r="E53848" s="2"/>
      <c r="F53848" s="2"/>
      <c r="I53848" s="3"/>
      <c r="J53848" s="3"/>
      <c r="K53848" s="3"/>
      <c r="L53848" s="3"/>
      <c r="M53848" s="3"/>
      <c r="N53848" s="3"/>
      <c r="O53848" s="3"/>
      <c r="P53848" s="3"/>
      <c r="Q53848" s="3"/>
    </row>
    <row r="53849" spans="3:17">
      <c r="C53849" s="2"/>
      <c r="D53849" s="2"/>
      <c r="E53849" s="2"/>
      <c r="F53849" s="2"/>
      <c r="I53849" s="3"/>
      <c r="J53849" s="3"/>
      <c r="K53849" s="3"/>
      <c r="L53849" s="3"/>
      <c r="M53849" s="3"/>
      <c r="N53849" s="3"/>
      <c r="O53849" s="3"/>
      <c r="P53849" s="3"/>
      <c r="Q53849" s="3"/>
    </row>
    <row r="53850" spans="3:17">
      <c r="C53850" s="2"/>
      <c r="D53850" s="2"/>
      <c r="E53850" s="2"/>
      <c r="F53850" s="2"/>
      <c r="I53850" s="3"/>
      <c r="J53850" s="3"/>
      <c r="K53850" s="3"/>
      <c r="L53850" s="3"/>
      <c r="M53850" s="3"/>
      <c r="N53850" s="3"/>
      <c r="O53850" s="3"/>
      <c r="P53850" s="3"/>
      <c r="Q53850" s="3"/>
    </row>
    <row r="53851" spans="3:17">
      <c r="C53851" s="2"/>
      <c r="D53851" s="2"/>
      <c r="E53851" s="2"/>
      <c r="F53851" s="2"/>
      <c r="I53851" s="3"/>
      <c r="J53851" s="3"/>
      <c r="K53851" s="3"/>
      <c r="L53851" s="3"/>
      <c r="M53851" s="3"/>
      <c r="N53851" s="3"/>
      <c r="O53851" s="3"/>
      <c r="P53851" s="3"/>
      <c r="Q53851" s="3"/>
    </row>
    <row r="53852" spans="3:17">
      <c r="C53852" s="2"/>
      <c r="D53852" s="2"/>
      <c r="E53852" s="2"/>
      <c r="F53852" s="2"/>
      <c r="I53852" s="3"/>
      <c r="J53852" s="3"/>
      <c r="K53852" s="3"/>
      <c r="L53852" s="3"/>
      <c r="M53852" s="3"/>
      <c r="N53852" s="3"/>
      <c r="O53852" s="3"/>
      <c r="P53852" s="3"/>
      <c r="Q53852" s="3"/>
    </row>
    <row r="53853" spans="3:17">
      <c r="C53853" s="2"/>
      <c r="D53853" s="2"/>
      <c r="E53853" s="2"/>
      <c r="F53853" s="2"/>
      <c r="I53853" s="3"/>
      <c r="J53853" s="3"/>
      <c r="K53853" s="3"/>
      <c r="L53853" s="3"/>
      <c r="M53853" s="3"/>
      <c r="N53853" s="3"/>
      <c r="O53853" s="3"/>
      <c r="P53853" s="3"/>
      <c r="Q53853" s="3"/>
    </row>
    <row r="53854" spans="3:17">
      <c r="C53854" s="2"/>
      <c r="D53854" s="2"/>
      <c r="E53854" s="2"/>
      <c r="F53854" s="2"/>
      <c r="I53854" s="3"/>
      <c r="J53854" s="3"/>
      <c r="K53854" s="3"/>
      <c r="L53854" s="3"/>
      <c r="M53854" s="3"/>
      <c r="N53854" s="3"/>
      <c r="O53854" s="3"/>
      <c r="P53854" s="3"/>
      <c r="Q53854" s="3"/>
    </row>
    <row r="53855" spans="3:17">
      <c r="C53855" s="2"/>
      <c r="D53855" s="2"/>
      <c r="E53855" s="2"/>
      <c r="F53855" s="2"/>
      <c r="I53855" s="3"/>
      <c r="J53855" s="3"/>
      <c r="K53855" s="3"/>
      <c r="L53855" s="3"/>
      <c r="M53855" s="3"/>
      <c r="N53855" s="3"/>
      <c r="O53855" s="3"/>
      <c r="P53855" s="3"/>
      <c r="Q53855" s="3"/>
    </row>
    <row r="53856" spans="3:17">
      <c r="C53856" s="2"/>
      <c r="D53856" s="2"/>
      <c r="E53856" s="2"/>
      <c r="F53856" s="2"/>
      <c r="I53856" s="3"/>
      <c r="J53856" s="3"/>
      <c r="K53856" s="3"/>
      <c r="L53856" s="3"/>
      <c r="M53856" s="3"/>
      <c r="N53856" s="3"/>
      <c r="O53856" s="3"/>
      <c r="P53856" s="3"/>
      <c r="Q53856" s="3"/>
    </row>
    <row r="53857" spans="3:17">
      <c r="C53857" s="2"/>
      <c r="D53857" s="2"/>
      <c r="E53857" s="2"/>
      <c r="F53857" s="2"/>
      <c r="I53857" s="3"/>
      <c r="J53857" s="3"/>
      <c r="K53857" s="3"/>
      <c r="L53857" s="3"/>
      <c r="M53857" s="3"/>
      <c r="N53857" s="3"/>
      <c r="O53857" s="3"/>
      <c r="P53857" s="3"/>
      <c r="Q53857" s="3"/>
    </row>
    <row r="53858" spans="3:17">
      <c r="C53858" s="2"/>
      <c r="D53858" s="2"/>
      <c r="E53858" s="2"/>
      <c r="F53858" s="2"/>
      <c r="I53858" s="3"/>
      <c r="J53858" s="3"/>
      <c r="K53858" s="3"/>
      <c r="L53858" s="3"/>
      <c r="M53858" s="3"/>
      <c r="N53858" s="3"/>
      <c r="O53858" s="3"/>
      <c r="P53858" s="3"/>
      <c r="Q53858" s="3"/>
    </row>
    <row r="53859" spans="3:17">
      <c r="C53859" s="2"/>
      <c r="D53859" s="2"/>
      <c r="E53859" s="2"/>
      <c r="F53859" s="2"/>
      <c r="I53859" s="3"/>
      <c r="J53859" s="3"/>
      <c r="K53859" s="3"/>
      <c r="L53859" s="3"/>
      <c r="M53859" s="3"/>
      <c r="N53859" s="3"/>
      <c r="O53859" s="3"/>
      <c r="P53859" s="3"/>
      <c r="Q53859" s="3"/>
    </row>
    <row r="53860" spans="3:17">
      <c r="C53860" s="2"/>
      <c r="D53860" s="2"/>
      <c r="E53860" s="2"/>
      <c r="F53860" s="2"/>
      <c r="I53860" s="3"/>
      <c r="J53860" s="3"/>
      <c r="K53860" s="3"/>
      <c r="L53860" s="3"/>
      <c r="M53860" s="3"/>
      <c r="N53860" s="3"/>
      <c r="O53860" s="3"/>
      <c r="P53860" s="3"/>
      <c r="Q53860" s="3"/>
    </row>
    <row r="53861" spans="3:17">
      <c r="C53861" s="2"/>
      <c r="D53861" s="2"/>
      <c r="E53861" s="2"/>
      <c r="F53861" s="2"/>
      <c r="I53861" s="3"/>
      <c r="J53861" s="3"/>
      <c r="K53861" s="3"/>
      <c r="L53861" s="3"/>
      <c r="M53861" s="3"/>
      <c r="N53861" s="3"/>
      <c r="O53861" s="3"/>
      <c r="P53861" s="3"/>
      <c r="Q53861" s="3"/>
    </row>
    <row r="53862" spans="3:17">
      <c r="C53862" s="2"/>
      <c r="D53862" s="2"/>
      <c r="E53862" s="2"/>
      <c r="F53862" s="2"/>
      <c r="I53862" s="3"/>
      <c r="J53862" s="3"/>
      <c r="K53862" s="3"/>
      <c r="L53862" s="3"/>
      <c r="M53862" s="3"/>
      <c r="N53862" s="3"/>
      <c r="O53862" s="3"/>
      <c r="P53862" s="3"/>
      <c r="Q53862" s="3"/>
    </row>
    <row r="53863" spans="3:17">
      <c r="C53863" s="2"/>
      <c r="D53863" s="2"/>
      <c r="E53863" s="2"/>
      <c r="F53863" s="2"/>
      <c r="I53863" s="3"/>
      <c r="J53863" s="3"/>
      <c r="K53863" s="3"/>
      <c r="L53863" s="3"/>
      <c r="M53863" s="3"/>
      <c r="N53863" s="3"/>
      <c r="O53863" s="3"/>
      <c r="P53863" s="3"/>
      <c r="Q53863" s="3"/>
    </row>
    <row r="53864" spans="3:17">
      <c r="C53864" s="2"/>
      <c r="D53864" s="2"/>
      <c r="E53864" s="2"/>
      <c r="F53864" s="2"/>
      <c r="I53864" s="3"/>
      <c r="J53864" s="3"/>
      <c r="K53864" s="3"/>
      <c r="L53864" s="3"/>
      <c r="M53864" s="3"/>
      <c r="N53864" s="3"/>
      <c r="O53864" s="3"/>
      <c r="P53864" s="3"/>
      <c r="Q53864" s="3"/>
    </row>
    <row r="53865" spans="3:17">
      <c r="C53865" s="2"/>
      <c r="D53865" s="2"/>
      <c r="E53865" s="2"/>
      <c r="F53865" s="2"/>
      <c r="I53865" s="3"/>
      <c r="J53865" s="3"/>
      <c r="K53865" s="3"/>
      <c r="L53865" s="3"/>
      <c r="M53865" s="3"/>
      <c r="N53865" s="3"/>
      <c r="O53865" s="3"/>
      <c r="P53865" s="3"/>
      <c r="Q53865" s="3"/>
    </row>
    <row r="53866" spans="3:17">
      <c r="C53866" s="2"/>
      <c r="D53866" s="2"/>
      <c r="E53866" s="2"/>
      <c r="F53866" s="2"/>
      <c r="I53866" s="3"/>
      <c r="J53866" s="3"/>
      <c r="K53866" s="3"/>
      <c r="L53866" s="3"/>
      <c r="M53866" s="3"/>
      <c r="N53866" s="3"/>
      <c r="O53866" s="3"/>
      <c r="P53866" s="3"/>
      <c r="Q53866" s="3"/>
    </row>
    <row r="53867" spans="3:17">
      <c r="C53867" s="2"/>
      <c r="D53867" s="2"/>
      <c r="E53867" s="2"/>
      <c r="F53867" s="2"/>
      <c r="I53867" s="3"/>
      <c r="J53867" s="3"/>
      <c r="K53867" s="3"/>
      <c r="L53867" s="3"/>
      <c r="M53867" s="3"/>
      <c r="N53867" s="3"/>
      <c r="O53867" s="3"/>
      <c r="P53867" s="3"/>
      <c r="Q53867" s="3"/>
    </row>
    <row r="53868" spans="3:17">
      <c r="C53868" s="2"/>
      <c r="D53868" s="2"/>
      <c r="E53868" s="2"/>
      <c r="F53868" s="2"/>
      <c r="I53868" s="3"/>
      <c r="J53868" s="3"/>
      <c r="K53868" s="3"/>
      <c r="L53868" s="3"/>
      <c r="M53868" s="3"/>
      <c r="N53868" s="3"/>
      <c r="O53868" s="3"/>
      <c r="P53868" s="3"/>
      <c r="Q53868" s="3"/>
    </row>
    <row r="53869" spans="3:17">
      <c r="C53869" s="2"/>
      <c r="D53869" s="2"/>
      <c r="E53869" s="2"/>
      <c r="F53869" s="2"/>
      <c r="I53869" s="3"/>
      <c r="J53869" s="3"/>
      <c r="K53869" s="3"/>
      <c r="L53869" s="3"/>
      <c r="M53869" s="3"/>
      <c r="N53869" s="3"/>
      <c r="O53869" s="3"/>
      <c r="P53869" s="3"/>
      <c r="Q53869" s="3"/>
    </row>
    <row r="53870" spans="3:17">
      <c r="C53870" s="2"/>
      <c r="D53870" s="2"/>
      <c r="E53870" s="2"/>
      <c r="F53870" s="2"/>
      <c r="I53870" s="3"/>
      <c r="J53870" s="3"/>
      <c r="K53870" s="3"/>
      <c r="L53870" s="3"/>
      <c r="M53870" s="3"/>
      <c r="N53870" s="3"/>
      <c r="O53870" s="3"/>
      <c r="P53870" s="3"/>
      <c r="Q53870" s="3"/>
    </row>
    <row r="53871" spans="3:17">
      <c r="C53871" s="2"/>
      <c r="D53871" s="2"/>
      <c r="E53871" s="2"/>
      <c r="F53871" s="2"/>
      <c r="I53871" s="3"/>
      <c r="J53871" s="3"/>
      <c r="K53871" s="3"/>
      <c r="L53871" s="3"/>
      <c r="M53871" s="3"/>
      <c r="N53871" s="3"/>
      <c r="O53871" s="3"/>
      <c r="P53871" s="3"/>
      <c r="Q53871" s="3"/>
    </row>
    <row r="53872" spans="3:17">
      <c r="C53872" s="2"/>
      <c r="D53872" s="2"/>
      <c r="E53872" s="2"/>
      <c r="F53872" s="2"/>
      <c r="I53872" s="3"/>
      <c r="J53872" s="3"/>
      <c r="K53872" s="3"/>
      <c r="L53872" s="3"/>
      <c r="M53872" s="3"/>
      <c r="N53872" s="3"/>
      <c r="O53872" s="3"/>
      <c r="P53872" s="3"/>
      <c r="Q53872" s="3"/>
    </row>
    <row r="53873" spans="3:17">
      <c r="C53873" s="2"/>
      <c r="D53873" s="2"/>
      <c r="E53873" s="2"/>
      <c r="F53873" s="2"/>
      <c r="I53873" s="3"/>
      <c r="J53873" s="3"/>
      <c r="K53873" s="3"/>
      <c r="L53873" s="3"/>
      <c r="M53873" s="3"/>
      <c r="N53873" s="3"/>
      <c r="O53873" s="3"/>
      <c r="P53873" s="3"/>
      <c r="Q53873" s="3"/>
    </row>
    <row r="53874" spans="3:17">
      <c r="C53874" s="2"/>
      <c r="D53874" s="2"/>
      <c r="E53874" s="2"/>
      <c r="F53874" s="2"/>
      <c r="I53874" s="3"/>
      <c r="J53874" s="3"/>
      <c r="K53874" s="3"/>
      <c r="L53874" s="3"/>
      <c r="M53874" s="3"/>
      <c r="N53874" s="3"/>
      <c r="O53874" s="3"/>
      <c r="P53874" s="3"/>
      <c r="Q53874" s="3"/>
    </row>
    <row r="53875" spans="3:17">
      <c r="C53875" s="2"/>
      <c r="D53875" s="2"/>
      <c r="E53875" s="2"/>
      <c r="F53875" s="2"/>
      <c r="I53875" s="3"/>
      <c r="J53875" s="3"/>
      <c r="K53875" s="3"/>
      <c r="L53875" s="3"/>
      <c r="M53875" s="3"/>
      <c r="N53875" s="3"/>
      <c r="O53875" s="3"/>
      <c r="P53875" s="3"/>
      <c r="Q53875" s="3"/>
    </row>
    <row r="53876" spans="3:17">
      <c r="C53876" s="2"/>
      <c r="D53876" s="2"/>
      <c r="E53876" s="2"/>
      <c r="F53876" s="2"/>
      <c r="I53876" s="3"/>
      <c r="J53876" s="3"/>
      <c r="K53876" s="3"/>
      <c r="L53876" s="3"/>
      <c r="M53876" s="3"/>
      <c r="N53876" s="3"/>
      <c r="O53876" s="3"/>
      <c r="P53876" s="3"/>
      <c r="Q53876" s="3"/>
    </row>
    <row r="53877" spans="3:17">
      <c r="C53877" s="2"/>
      <c r="D53877" s="2"/>
      <c r="E53877" s="2"/>
      <c r="F53877" s="2"/>
      <c r="I53877" s="3"/>
      <c r="J53877" s="3"/>
      <c r="K53877" s="3"/>
      <c r="L53877" s="3"/>
      <c r="M53877" s="3"/>
      <c r="N53877" s="3"/>
      <c r="O53877" s="3"/>
      <c r="P53877" s="3"/>
      <c r="Q53877" s="3"/>
    </row>
    <row r="53878" spans="3:17">
      <c r="C53878" s="2"/>
      <c r="D53878" s="2"/>
      <c r="E53878" s="2"/>
      <c r="F53878" s="2"/>
      <c r="I53878" s="3"/>
      <c r="J53878" s="3"/>
      <c r="K53878" s="3"/>
      <c r="L53878" s="3"/>
      <c r="M53878" s="3"/>
      <c r="N53878" s="3"/>
      <c r="O53878" s="3"/>
      <c r="P53878" s="3"/>
      <c r="Q53878" s="3"/>
    </row>
    <row r="53879" spans="3:17">
      <c r="C53879" s="2"/>
      <c r="D53879" s="2"/>
      <c r="E53879" s="2"/>
      <c r="F53879" s="2"/>
      <c r="I53879" s="3"/>
      <c r="J53879" s="3"/>
      <c r="K53879" s="3"/>
      <c r="L53879" s="3"/>
      <c r="M53879" s="3"/>
      <c r="N53879" s="3"/>
      <c r="O53879" s="3"/>
      <c r="P53879" s="3"/>
      <c r="Q53879" s="3"/>
    </row>
    <row r="53880" spans="3:17">
      <c r="C53880" s="2"/>
      <c r="D53880" s="2"/>
      <c r="E53880" s="2"/>
      <c r="F53880" s="2"/>
      <c r="I53880" s="3"/>
      <c r="J53880" s="3"/>
      <c r="K53880" s="3"/>
      <c r="L53880" s="3"/>
      <c r="M53880" s="3"/>
      <c r="N53880" s="3"/>
      <c r="O53880" s="3"/>
      <c r="P53880" s="3"/>
      <c r="Q53880" s="3"/>
    </row>
    <row r="53881" spans="3:17">
      <c r="C53881" s="2"/>
      <c r="D53881" s="2"/>
      <c r="E53881" s="2"/>
      <c r="F53881" s="2"/>
      <c r="I53881" s="3"/>
      <c r="J53881" s="3"/>
      <c r="K53881" s="3"/>
      <c r="L53881" s="3"/>
      <c r="M53881" s="3"/>
      <c r="N53881" s="3"/>
      <c r="O53881" s="3"/>
      <c r="P53881" s="3"/>
      <c r="Q53881" s="3"/>
    </row>
    <row r="53882" spans="3:17">
      <c r="C53882" s="2"/>
      <c r="D53882" s="2"/>
      <c r="E53882" s="2"/>
      <c r="F53882" s="2"/>
      <c r="I53882" s="3"/>
      <c r="J53882" s="3"/>
      <c r="K53882" s="3"/>
      <c r="L53882" s="3"/>
      <c r="M53882" s="3"/>
      <c r="N53882" s="3"/>
      <c r="O53882" s="3"/>
      <c r="P53882" s="3"/>
      <c r="Q53882" s="3"/>
    </row>
    <row r="53883" spans="3:17">
      <c r="C53883" s="2"/>
      <c r="D53883" s="2"/>
      <c r="E53883" s="2"/>
      <c r="F53883" s="2"/>
      <c r="I53883" s="3"/>
      <c r="J53883" s="3"/>
      <c r="K53883" s="3"/>
      <c r="L53883" s="3"/>
      <c r="M53883" s="3"/>
      <c r="N53883" s="3"/>
      <c r="O53883" s="3"/>
      <c r="P53883" s="3"/>
      <c r="Q53883" s="3"/>
    </row>
    <row r="53884" spans="3:17">
      <c r="C53884" s="2"/>
      <c r="D53884" s="2"/>
      <c r="E53884" s="2"/>
      <c r="F53884" s="2"/>
      <c r="I53884" s="3"/>
      <c r="J53884" s="3"/>
      <c r="K53884" s="3"/>
      <c r="L53884" s="3"/>
      <c r="M53884" s="3"/>
      <c r="N53884" s="3"/>
      <c r="O53884" s="3"/>
      <c r="P53884" s="3"/>
      <c r="Q53884" s="3"/>
    </row>
    <row r="53885" spans="3:17">
      <c r="C53885" s="2"/>
      <c r="D53885" s="2"/>
      <c r="E53885" s="2"/>
      <c r="F53885" s="2"/>
      <c r="I53885" s="3"/>
      <c r="J53885" s="3"/>
      <c r="K53885" s="3"/>
      <c r="L53885" s="3"/>
      <c r="M53885" s="3"/>
      <c r="N53885" s="3"/>
      <c r="O53885" s="3"/>
      <c r="P53885" s="3"/>
      <c r="Q53885" s="3"/>
    </row>
    <row r="53886" spans="3:17">
      <c r="C53886" s="2"/>
      <c r="D53886" s="2"/>
      <c r="E53886" s="2"/>
      <c r="F53886" s="2"/>
      <c r="I53886" s="3"/>
      <c r="J53886" s="3"/>
      <c r="K53886" s="3"/>
      <c r="L53886" s="3"/>
      <c r="M53886" s="3"/>
      <c r="N53886" s="3"/>
      <c r="O53886" s="3"/>
      <c r="P53886" s="3"/>
      <c r="Q53886" s="3"/>
    </row>
    <row r="53887" spans="3:17">
      <c r="C53887" s="2"/>
      <c r="D53887" s="2"/>
      <c r="E53887" s="2"/>
      <c r="F53887" s="2"/>
      <c r="I53887" s="3"/>
      <c r="J53887" s="3"/>
      <c r="K53887" s="3"/>
      <c r="L53887" s="3"/>
      <c r="M53887" s="3"/>
      <c r="N53887" s="3"/>
      <c r="O53887" s="3"/>
      <c r="P53887" s="3"/>
      <c r="Q53887" s="3"/>
    </row>
    <row r="53888" spans="3:17">
      <c r="C53888" s="2"/>
      <c r="D53888" s="2"/>
      <c r="E53888" s="2"/>
      <c r="F53888" s="2"/>
      <c r="I53888" s="3"/>
      <c r="J53888" s="3"/>
      <c r="K53888" s="3"/>
      <c r="L53888" s="3"/>
      <c r="M53888" s="3"/>
      <c r="N53888" s="3"/>
      <c r="O53888" s="3"/>
      <c r="P53888" s="3"/>
      <c r="Q53888" s="3"/>
    </row>
    <row r="53889" spans="3:17">
      <c r="C53889" s="2"/>
      <c r="D53889" s="2"/>
      <c r="E53889" s="2"/>
      <c r="F53889" s="2"/>
      <c r="I53889" s="3"/>
      <c r="J53889" s="3"/>
      <c r="K53889" s="3"/>
      <c r="L53889" s="3"/>
      <c r="M53889" s="3"/>
      <c r="N53889" s="3"/>
      <c r="O53889" s="3"/>
      <c r="P53889" s="3"/>
      <c r="Q53889" s="3"/>
    </row>
    <row r="53890" spans="3:17">
      <c r="C53890" s="2"/>
      <c r="D53890" s="2"/>
      <c r="E53890" s="2"/>
      <c r="F53890" s="2"/>
      <c r="I53890" s="3"/>
      <c r="J53890" s="3"/>
      <c r="K53890" s="3"/>
      <c r="L53890" s="3"/>
      <c r="M53890" s="3"/>
      <c r="N53890" s="3"/>
      <c r="O53890" s="3"/>
      <c r="P53890" s="3"/>
      <c r="Q53890" s="3"/>
    </row>
    <row r="53891" spans="3:17">
      <c r="C53891" s="2"/>
      <c r="D53891" s="2"/>
      <c r="E53891" s="2"/>
      <c r="F53891" s="2"/>
      <c r="I53891" s="3"/>
      <c r="J53891" s="3"/>
      <c r="K53891" s="3"/>
      <c r="L53891" s="3"/>
      <c r="M53891" s="3"/>
      <c r="N53891" s="3"/>
      <c r="O53891" s="3"/>
      <c r="P53891" s="3"/>
      <c r="Q53891" s="3"/>
    </row>
    <row r="53892" spans="3:17">
      <c r="C53892" s="2"/>
      <c r="D53892" s="2"/>
      <c r="E53892" s="2"/>
      <c r="F53892" s="2"/>
      <c r="I53892" s="3"/>
      <c r="J53892" s="3"/>
      <c r="K53892" s="3"/>
      <c r="L53892" s="3"/>
      <c r="M53892" s="3"/>
      <c r="N53892" s="3"/>
      <c r="O53892" s="3"/>
      <c r="P53892" s="3"/>
      <c r="Q53892" s="3"/>
    </row>
    <row r="53893" spans="3:17">
      <c r="C53893" s="2"/>
      <c r="D53893" s="2"/>
      <c r="E53893" s="2"/>
      <c r="F53893" s="2"/>
      <c r="I53893" s="3"/>
      <c r="J53893" s="3"/>
      <c r="K53893" s="3"/>
      <c r="L53893" s="3"/>
      <c r="M53893" s="3"/>
      <c r="N53893" s="3"/>
      <c r="O53893" s="3"/>
      <c r="P53893" s="3"/>
      <c r="Q53893" s="3"/>
    </row>
    <row r="53894" spans="3:17">
      <c r="C53894" s="2"/>
      <c r="D53894" s="2"/>
      <c r="E53894" s="2"/>
      <c r="F53894" s="2"/>
      <c r="I53894" s="3"/>
      <c r="J53894" s="3"/>
      <c r="K53894" s="3"/>
      <c r="L53894" s="3"/>
      <c r="M53894" s="3"/>
      <c r="N53894" s="3"/>
      <c r="O53894" s="3"/>
      <c r="P53894" s="3"/>
      <c r="Q53894" s="3"/>
    </row>
    <row r="53895" spans="3:17">
      <c r="C53895" s="2"/>
      <c r="D53895" s="2"/>
      <c r="E53895" s="2"/>
      <c r="F53895" s="2"/>
      <c r="I53895" s="3"/>
      <c r="J53895" s="3"/>
      <c r="K53895" s="3"/>
      <c r="L53895" s="3"/>
      <c r="M53895" s="3"/>
      <c r="N53895" s="3"/>
      <c r="O53895" s="3"/>
      <c r="P53895" s="3"/>
      <c r="Q53895" s="3"/>
    </row>
    <row r="53896" spans="3:17">
      <c r="C53896" s="2"/>
      <c r="D53896" s="2"/>
      <c r="E53896" s="2"/>
      <c r="F53896" s="2"/>
      <c r="I53896" s="3"/>
      <c r="J53896" s="3"/>
      <c r="K53896" s="3"/>
      <c r="L53896" s="3"/>
      <c r="M53896" s="3"/>
      <c r="N53896" s="3"/>
      <c r="O53896" s="3"/>
      <c r="P53896" s="3"/>
      <c r="Q53896" s="3"/>
    </row>
    <row r="53897" spans="3:17">
      <c r="C53897" s="2"/>
      <c r="D53897" s="2"/>
      <c r="E53897" s="2"/>
      <c r="F53897" s="2"/>
      <c r="I53897" s="3"/>
      <c r="J53897" s="3"/>
      <c r="K53897" s="3"/>
      <c r="L53897" s="3"/>
      <c r="M53897" s="3"/>
      <c r="N53897" s="3"/>
      <c r="O53897" s="3"/>
      <c r="P53897" s="3"/>
      <c r="Q53897" s="3"/>
    </row>
    <row r="53898" spans="3:17">
      <c r="C53898" s="2"/>
      <c r="D53898" s="2"/>
      <c r="E53898" s="2"/>
      <c r="F53898" s="2"/>
      <c r="I53898" s="3"/>
      <c r="J53898" s="3"/>
      <c r="K53898" s="3"/>
      <c r="L53898" s="3"/>
      <c r="M53898" s="3"/>
      <c r="N53898" s="3"/>
      <c r="O53898" s="3"/>
      <c r="P53898" s="3"/>
      <c r="Q53898" s="3"/>
    </row>
    <row r="53899" spans="3:17">
      <c r="C53899" s="2"/>
      <c r="D53899" s="2"/>
      <c r="E53899" s="2"/>
      <c r="F53899" s="2"/>
      <c r="I53899" s="3"/>
      <c r="J53899" s="3"/>
      <c r="K53899" s="3"/>
      <c r="L53899" s="3"/>
      <c r="M53899" s="3"/>
      <c r="N53899" s="3"/>
      <c r="O53899" s="3"/>
      <c r="P53899" s="3"/>
      <c r="Q53899" s="3"/>
    </row>
    <row r="53900" spans="3:17">
      <c r="C53900" s="2"/>
      <c r="D53900" s="2"/>
      <c r="E53900" s="2"/>
      <c r="F53900" s="2"/>
      <c r="I53900" s="3"/>
      <c r="J53900" s="3"/>
      <c r="K53900" s="3"/>
      <c r="L53900" s="3"/>
      <c r="M53900" s="3"/>
      <c r="N53900" s="3"/>
      <c r="O53900" s="3"/>
      <c r="P53900" s="3"/>
      <c r="Q53900" s="3"/>
    </row>
    <row r="53901" spans="3:17">
      <c r="C53901" s="2"/>
      <c r="D53901" s="2"/>
      <c r="E53901" s="2"/>
      <c r="F53901" s="2"/>
      <c r="I53901" s="3"/>
      <c r="J53901" s="3"/>
      <c r="K53901" s="3"/>
      <c r="L53901" s="3"/>
      <c r="M53901" s="3"/>
      <c r="N53901" s="3"/>
      <c r="O53901" s="3"/>
      <c r="P53901" s="3"/>
      <c r="Q53901" s="3"/>
    </row>
    <row r="53902" spans="3:17">
      <c r="C53902" s="2"/>
      <c r="D53902" s="2"/>
      <c r="E53902" s="2"/>
      <c r="F53902" s="2"/>
      <c r="I53902" s="3"/>
      <c r="J53902" s="3"/>
      <c r="K53902" s="3"/>
      <c r="L53902" s="3"/>
      <c r="M53902" s="3"/>
      <c r="N53902" s="3"/>
      <c r="O53902" s="3"/>
      <c r="P53902" s="3"/>
      <c r="Q53902" s="3"/>
    </row>
    <row r="53903" spans="3:17">
      <c r="C53903" s="2"/>
      <c r="D53903" s="2"/>
      <c r="E53903" s="2"/>
      <c r="F53903" s="2"/>
      <c r="I53903" s="3"/>
      <c r="J53903" s="3"/>
      <c r="K53903" s="3"/>
      <c r="L53903" s="3"/>
      <c r="M53903" s="3"/>
      <c r="N53903" s="3"/>
      <c r="O53903" s="3"/>
      <c r="P53903" s="3"/>
      <c r="Q53903" s="3"/>
    </row>
    <row r="53904" spans="3:17">
      <c r="C53904" s="2"/>
      <c r="D53904" s="2"/>
      <c r="E53904" s="2"/>
      <c r="F53904" s="2"/>
      <c r="I53904" s="3"/>
      <c r="J53904" s="3"/>
      <c r="K53904" s="3"/>
      <c r="L53904" s="3"/>
      <c r="M53904" s="3"/>
      <c r="N53904" s="3"/>
      <c r="O53904" s="3"/>
      <c r="P53904" s="3"/>
      <c r="Q53904" s="3"/>
    </row>
    <row r="53905" spans="3:17">
      <c r="C53905" s="2"/>
      <c r="D53905" s="2"/>
      <c r="E53905" s="2"/>
      <c r="F53905" s="2"/>
      <c r="I53905" s="3"/>
      <c r="J53905" s="3"/>
      <c r="K53905" s="3"/>
      <c r="L53905" s="3"/>
      <c r="M53905" s="3"/>
      <c r="N53905" s="3"/>
      <c r="O53905" s="3"/>
      <c r="P53905" s="3"/>
      <c r="Q53905" s="3"/>
    </row>
    <row r="53906" spans="3:17">
      <c r="C53906" s="2"/>
      <c r="D53906" s="2"/>
      <c r="E53906" s="2"/>
      <c r="F53906" s="2"/>
      <c r="I53906" s="3"/>
      <c r="J53906" s="3"/>
      <c r="K53906" s="3"/>
      <c r="L53906" s="3"/>
      <c r="M53906" s="3"/>
      <c r="N53906" s="3"/>
      <c r="O53906" s="3"/>
      <c r="P53906" s="3"/>
      <c r="Q53906" s="3"/>
    </row>
    <row r="53907" spans="3:17">
      <c r="C53907" s="2"/>
      <c r="D53907" s="2"/>
      <c r="E53907" s="2"/>
      <c r="F53907" s="2"/>
      <c r="I53907" s="3"/>
      <c r="J53907" s="3"/>
      <c r="K53907" s="3"/>
      <c r="L53907" s="3"/>
      <c r="M53907" s="3"/>
      <c r="N53907" s="3"/>
      <c r="O53907" s="3"/>
      <c r="P53907" s="3"/>
      <c r="Q53907" s="3"/>
    </row>
    <row r="53908" spans="3:17">
      <c r="C53908" s="2"/>
      <c r="D53908" s="2"/>
      <c r="E53908" s="2"/>
      <c r="F53908" s="2"/>
      <c r="I53908" s="3"/>
      <c r="J53908" s="3"/>
      <c r="K53908" s="3"/>
      <c r="L53908" s="3"/>
      <c r="M53908" s="3"/>
      <c r="N53908" s="3"/>
      <c r="O53908" s="3"/>
      <c r="P53908" s="3"/>
      <c r="Q53908" s="3"/>
    </row>
    <row r="53909" spans="3:17">
      <c r="C53909" s="2"/>
      <c r="D53909" s="2"/>
      <c r="E53909" s="2"/>
      <c r="F53909" s="2"/>
      <c r="I53909" s="3"/>
      <c r="J53909" s="3"/>
      <c r="K53909" s="3"/>
      <c r="L53909" s="3"/>
      <c r="M53909" s="3"/>
      <c r="N53909" s="3"/>
      <c r="O53909" s="3"/>
      <c r="P53909" s="3"/>
      <c r="Q53909" s="3"/>
    </row>
    <row r="53910" spans="3:17">
      <c r="C53910" s="2"/>
      <c r="D53910" s="2"/>
      <c r="E53910" s="2"/>
      <c r="F53910" s="2"/>
      <c r="I53910" s="3"/>
      <c r="J53910" s="3"/>
      <c r="K53910" s="3"/>
      <c r="L53910" s="3"/>
      <c r="M53910" s="3"/>
      <c r="N53910" s="3"/>
      <c r="O53910" s="3"/>
      <c r="P53910" s="3"/>
      <c r="Q53910" s="3"/>
    </row>
    <row r="53911" spans="3:17">
      <c r="C53911" s="2"/>
      <c r="D53911" s="2"/>
      <c r="E53911" s="2"/>
      <c r="F53911" s="2"/>
      <c r="I53911" s="3"/>
      <c r="J53911" s="3"/>
      <c r="K53911" s="3"/>
      <c r="L53911" s="3"/>
      <c r="M53911" s="3"/>
      <c r="N53911" s="3"/>
      <c r="O53911" s="3"/>
      <c r="P53911" s="3"/>
      <c r="Q53911" s="3"/>
    </row>
    <row r="53912" spans="3:17">
      <c r="C53912" s="2"/>
      <c r="D53912" s="2"/>
      <c r="E53912" s="2"/>
      <c r="F53912" s="2"/>
      <c r="I53912" s="3"/>
      <c r="J53912" s="3"/>
      <c r="K53912" s="3"/>
      <c r="L53912" s="3"/>
      <c r="M53912" s="3"/>
      <c r="N53912" s="3"/>
      <c r="O53912" s="3"/>
      <c r="P53912" s="3"/>
      <c r="Q53912" s="3"/>
    </row>
    <row r="53913" spans="3:17">
      <c r="C53913" s="2"/>
      <c r="D53913" s="2"/>
      <c r="E53913" s="2"/>
      <c r="F53913" s="2"/>
      <c r="I53913" s="3"/>
      <c r="J53913" s="3"/>
      <c r="K53913" s="3"/>
      <c r="L53913" s="3"/>
      <c r="M53913" s="3"/>
      <c r="N53913" s="3"/>
      <c r="O53913" s="3"/>
      <c r="P53913" s="3"/>
      <c r="Q53913" s="3"/>
    </row>
    <row r="53914" spans="3:17">
      <c r="C53914" s="2"/>
      <c r="D53914" s="2"/>
      <c r="E53914" s="2"/>
      <c r="F53914" s="2"/>
      <c r="I53914" s="3"/>
      <c r="J53914" s="3"/>
      <c r="K53914" s="3"/>
      <c r="L53914" s="3"/>
      <c r="M53914" s="3"/>
      <c r="N53914" s="3"/>
      <c r="O53914" s="3"/>
      <c r="P53914" s="3"/>
      <c r="Q53914" s="3"/>
    </row>
    <row r="53915" spans="3:17">
      <c r="C53915" s="2"/>
      <c r="D53915" s="2"/>
      <c r="E53915" s="2"/>
      <c r="F53915" s="2"/>
      <c r="I53915" s="3"/>
      <c r="J53915" s="3"/>
      <c r="K53915" s="3"/>
      <c r="L53915" s="3"/>
      <c r="M53915" s="3"/>
      <c r="N53915" s="3"/>
      <c r="O53915" s="3"/>
      <c r="P53915" s="3"/>
      <c r="Q53915" s="3"/>
    </row>
    <row r="53916" spans="3:17">
      <c r="C53916" s="2"/>
      <c r="D53916" s="2"/>
      <c r="E53916" s="2"/>
      <c r="F53916" s="2"/>
      <c r="I53916" s="3"/>
      <c r="J53916" s="3"/>
      <c r="K53916" s="3"/>
      <c r="L53916" s="3"/>
      <c r="M53916" s="3"/>
      <c r="N53916" s="3"/>
      <c r="O53916" s="3"/>
      <c r="P53916" s="3"/>
      <c r="Q53916" s="3"/>
    </row>
    <row r="53917" spans="3:17">
      <c r="C53917" s="2"/>
      <c r="D53917" s="2"/>
      <c r="E53917" s="2"/>
      <c r="F53917" s="2"/>
      <c r="I53917" s="3"/>
      <c r="J53917" s="3"/>
      <c r="K53917" s="3"/>
      <c r="L53917" s="3"/>
      <c r="M53917" s="3"/>
      <c r="N53917" s="3"/>
      <c r="O53917" s="3"/>
      <c r="P53917" s="3"/>
      <c r="Q53917" s="3"/>
    </row>
    <row r="53918" spans="3:17">
      <c r="C53918" s="2"/>
      <c r="D53918" s="2"/>
      <c r="E53918" s="2"/>
      <c r="F53918" s="2"/>
      <c r="I53918" s="3"/>
      <c r="J53918" s="3"/>
      <c r="K53918" s="3"/>
      <c r="L53918" s="3"/>
      <c r="M53918" s="3"/>
      <c r="N53918" s="3"/>
      <c r="O53918" s="3"/>
      <c r="P53918" s="3"/>
      <c r="Q53918" s="3"/>
    </row>
    <row r="53919" spans="3:17">
      <c r="C53919" s="2"/>
      <c r="D53919" s="2"/>
      <c r="E53919" s="2"/>
      <c r="F53919" s="2"/>
      <c r="I53919" s="3"/>
      <c r="J53919" s="3"/>
      <c r="K53919" s="3"/>
      <c r="L53919" s="3"/>
      <c r="M53919" s="3"/>
      <c r="N53919" s="3"/>
      <c r="O53919" s="3"/>
      <c r="P53919" s="3"/>
      <c r="Q53919" s="3"/>
    </row>
    <row r="53920" spans="3:17">
      <c r="C53920" s="2"/>
      <c r="D53920" s="2"/>
      <c r="E53920" s="2"/>
      <c r="F53920" s="2"/>
      <c r="I53920" s="3"/>
      <c r="J53920" s="3"/>
      <c r="K53920" s="3"/>
      <c r="L53920" s="3"/>
      <c r="M53920" s="3"/>
      <c r="N53920" s="3"/>
      <c r="O53920" s="3"/>
      <c r="P53920" s="3"/>
      <c r="Q53920" s="3"/>
    </row>
    <row r="53921" spans="3:17">
      <c r="C53921" s="2"/>
      <c r="D53921" s="2"/>
      <c r="E53921" s="2"/>
      <c r="F53921" s="2"/>
      <c r="I53921" s="3"/>
      <c r="J53921" s="3"/>
      <c r="K53921" s="3"/>
      <c r="L53921" s="3"/>
      <c r="M53921" s="3"/>
      <c r="N53921" s="3"/>
      <c r="O53921" s="3"/>
      <c r="P53921" s="3"/>
      <c r="Q53921" s="3"/>
    </row>
    <row r="53922" spans="3:17">
      <c r="C53922" s="2"/>
      <c r="D53922" s="2"/>
      <c r="E53922" s="2"/>
      <c r="F53922" s="2"/>
      <c r="I53922" s="3"/>
      <c r="J53922" s="3"/>
      <c r="K53922" s="3"/>
      <c r="L53922" s="3"/>
      <c r="M53922" s="3"/>
      <c r="N53922" s="3"/>
      <c r="O53922" s="3"/>
      <c r="P53922" s="3"/>
      <c r="Q53922" s="3"/>
    </row>
    <row r="53923" spans="3:17">
      <c r="C53923" s="2"/>
      <c r="D53923" s="2"/>
      <c r="E53923" s="2"/>
      <c r="F53923" s="2"/>
      <c r="I53923" s="3"/>
      <c r="J53923" s="3"/>
      <c r="K53923" s="3"/>
      <c r="L53923" s="3"/>
      <c r="M53923" s="3"/>
      <c r="N53923" s="3"/>
      <c r="O53923" s="3"/>
      <c r="P53923" s="3"/>
      <c r="Q53923" s="3"/>
    </row>
    <row r="53924" spans="3:17">
      <c r="C53924" s="2"/>
      <c r="D53924" s="2"/>
      <c r="E53924" s="2"/>
      <c r="F53924" s="2"/>
      <c r="I53924" s="3"/>
      <c r="J53924" s="3"/>
      <c r="K53924" s="3"/>
      <c r="L53924" s="3"/>
      <c r="M53924" s="3"/>
      <c r="N53924" s="3"/>
      <c r="O53924" s="3"/>
      <c r="P53924" s="3"/>
      <c r="Q53924" s="3"/>
    </row>
    <row r="53925" spans="3:17">
      <c r="C53925" s="2"/>
      <c r="D53925" s="2"/>
      <c r="E53925" s="2"/>
      <c r="F53925" s="2"/>
      <c r="I53925" s="3"/>
      <c r="J53925" s="3"/>
      <c r="K53925" s="3"/>
      <c r="L53925" s="3"/>
      <c r="M53925" s="3"/>
      <c r="N53925" s="3"/>
      <c r="O53925" s="3"/>
      <c r="P53925" s="3"/>
      <c r="Q53925" s="3"/>
    </row>
    <row r="53926" spans="3:17">
      <c r="C53926" s="2"/>
      <c r="D53926" s="2"/>
      <c r="E53926" s="2"/>
      <c r="F53926" s="2"/>
      <c r="I53926" s="3"/>
      <c r="J53926" s="3"/>
      <c r="K53926" s="3"/>
      <c r="L53926" s="3"/>
      <c r="M53926" s="3"/>
      <c r="N53926" s="3"/>
      <c r="O53926" s="3"/>
      <c r="P53926" s="3"/>
      <c r="Q53926" s="3"/>
    </row>
    <row r="53927" spans="3:17">
      <c r="C53927" s="2"/>
      <c r="D53927" s="2"/>
      <c r="E53927" s="2"/>
      <c r="F53927" s="2"/>
      <c r="I53927" s="3"/>
      <c r="J53927" s="3"/>
      <c r="K53927" s="3"/>
      <c r="L53927" s="3"/>
      <c r="M53927" s="3"/>
      <c r="N53927" s="3"/>
      <c r="O53927" s="3"/>
      <c r="P53927" s="3"/>
      <c r="Q53927" s="3"/>
    </row>
    <row r="53928" spans="3:17">
      <c r="C53928" s="2"/>
      <c r="D53928" s="2"/>
      <c r="E53928" s="2"/>
      <c r="F53928" s="2"/>
      <c r="I53928" s="3"/>
      <c r="J53928" s="3"/>
      <c r="K53928" s="3"/>
      <c r="L53928" s="3"/>
      <c r="M53928" s="3"/>
      <c r="N53928" s="3"/>
      <c r="O53928" s="3"/>
      <c r="P53928" s="3"/>
      <c r="Q53928" s="3"/>
    </row>
    <row r="53929" spans="3:17">
      <c r="C53929" s="2"/>
      <c r="D53929" s="2"/>
      <c r="E53929" s="2"/>
      <c r="F53929" s="2"/>
      <c r="I53929" s="3"/>
      <c r="J53929" s="3"/>
      <c r="K53929" s="3"/>
      <c r="L53929" s="3"/>
      <c r="M53929" s="3"/>
      <c r="N53929" s="3"/>
      <c r="O53929" s="3"/>
      <c r="P53929" s="3"/>
      <c r="Q53929" s="3"/>
    </row>
    <row r="53930" spans="3:17">
      <c r="C53930" s="2"/>
      <c r="D53930" s="2"/>
      <c r="E53930" s="2"/>
      <c r="F53930" s="2"/>
      <c r="I53930" s="3"/>
      <c r="J53930" s="3"/>
      <c r="K53930" s="3"/>
      <c r="L53930" s="3"/>
      <c r="M53930" s="3"/>
      <c r="N53930" s="3"/>
      <c r="O53930" s="3"/>
      <c r="P53930" s="3"/>
      <c r="Q53930" s="3"/>
    </row>
    <row r="53931" spans="3:17">
      <c r="C53931" s="2"/>
      <c r="D53931" s="2"/>
      <c r="E53931" s="2"/>
      <c r="F53931" s="2"/>
      <c r="I53931" s="3"/>
      <c r="J53931" s="3"/>
      <c r="K53931" s="3"/>
      <c r="L53931" s="3"/>
      <c r="M53931" s="3"/>
      <c r="N53931" s="3"/>
      <c r="O53931" s="3"/>
      <c r="P53931" s="3"/>
      <c r="Q53931" s="3"/>
    </row>
    <row r="53932" spans="3:17">
      <c r="C53932" s="2"/>
      <c r="D53932" s="2"/>
      <c r="E53932" s="2"/>
      <c r="F53932" s="2"/>
      <c r="I53932" s="3"/>
      <c r="J53932" s="3"/>
      <c r="K53932" s="3"/>
      <c r="L53932" s="3"/>
      <c r="M53932" s="3"/>
      <c r="N53932" s="3"/>
      <c r="O53932" s="3"/>
      <c r="P53932" s="3"/>
      <c r="Q53932" s="3"/>
    </row>
    <row r="53933" spans="3:17">
      <c r="C53933" s="2"/>
      <c r="D53933" s="2"/>
      <c r="E53933" s="2"/>
      <c r="F53933" s="2"/>
      <c r="I53933" s="3"/>
      <c r="J53933" s="3"/>
      <c r="K53933" s="3"/>
      <c r="L53933" s="3"/>
      <c r="M53933" s="3"/>
      <c r="N53933" s="3"/>
      <c r="O53933" s="3"/>
      <c r="P53933" s="3"/>
      <c r="Q53933" s="3"/>
    </row>
    <row r="53934" spans="3:17">
      <c r="C53934" s="2"/>
      <c r="D53934" s="2"/>
      <c r="E53934" s="2"/>
      <c r="F53934" s="2"/>
      <c r="I53934" s="3"/>
      <c r="J53934" s="3"/>
      <c r="K53934" s="3"/>
      <c r="L53934" s="3"/>
      <c r="M53934" s="3"/>
      <c r="N53934" s="3"/>
      <c r="O53934" s="3"/>
      <c r="P53934" s="3"/>
      <c r="Q53934" s="3"/>
    </row>
    <row r="53935" spans="3:17">
      <c r="C53935" s="2"/>
      <c r="D53935" s="2"/>
      <c r="E53935" s="2"/>
      <c r="F53935" s="2"/>
      <c r="I53935" s="3"/>
      <c r="J53935" s="3"/>
      <c r="K53935" s="3"/>
      <c r="L53935" s="3"/>
      <c r="M53935" s="3"/>
      <c r="N53935" s="3"/>
      <c r="O53935" s="3"/>
      <c r="P53935" s="3"/>
      <c r="Q53935" s="3"/>
    </row>
    <row r="53936" spans="3:17">
      <c r="C53936" s="2"/>
      <c r="D53936" s="2"/>
      <c r="E53936" s="2"/>
      <c r="F53936" s="2"/>
      <c r="I53936" s="3"/>
      <c r="J53936" s="3"/>
      <c r="K53936" s="3"/>
      <c r="L53936" s="3"/>
      <c r="M53936" s="3"/>
      <c r="N53936" s="3"/>
      <c r="O53936" s="3"/>
      <c r="P53936" s="3"/>
      <c r="Q53936" s="3"/>
    </row>
    <row r="53937" spans="3:17">
      <c r="C53937" s="2"/>
      <c r="D53937" s="2"/>
      <c r="E53937" s="2"/>
      <c r="F53937" s="2"/>
      <c r="I53937" s="3"/>
      <c r="J53937" s="3"/>
      <c r="K53937" s="3"/>
      <c r="L53937" s="3"/>
      <c r="M53937" s="3"/>
      <c r="N53937" s="3"/>
      <c r="O53937" s="3"/>
      <c r="P53937" s="3"/>
      <c r="Q53937" s="3"/>
    </row>
    <row r="53938" spans="3:17">
      <c r="C53938" s="2"/>
      <c r="D53938" s="2"/>
      <c r="E53938" s="2"/>
      <c r="F53938" s="2"/>
      <c r="I53938" s="3"/>
      <c r="J53938" s="3"/>
      <c r="K53938" s="3"/>
      <c r="L53938" s="3"/>
      <c r="M53938" s="3"/>
      <c r="N53938" s="3"/>
      <c r="O53938" s="3"/>
      <c r="P53938" s="3"/>
      <c r="Q53938" s="3"/>
    </row>
    <row r="53939" spans="3:17">
      <c r="C53939" s="2"/>
      <c r="D53939" s="2"/>
      <c r="E53939" s="2"/>
      <c r="F53939" s="2"/>
      <c r="I53939" s="3"/>
      <c r="J53939" s="3"/>
      <c r="K53939" s="3"/>
      <c r="L53939" s="3"/>
      <c r="M53939" s="3"/>
      <c r="N53939" s="3"/>
      <c r="O53939" s="3"/>
      <c r="P53939" s="3"/>
      <c r="Q53939" s="3"/>
    </row>
    <row r="53940" spans="3:17">
      <c r="C53940" s="2"/>
      <c r="D53940" s="2"/>
      <c r="E53940" s="2"/>
      <c r="F53940" s="2"/>
      <c r="I53940" s="3"/>
      <c r="J53940" s="3"/>
      <c r="K53940" s="3"/>
      <c r="L53940" s="3"/>
      <c r="M53940" s="3"/>
      <c r="N53940" s="3"/>
      <c r="O53940" s="3"/>
      <c r="P53940" s="3"/>
      <c r="Q53940" s="3"/>
    </row>
    <row r="53941" spans="3:17">
      <c r="C53941" s="2"/>
      <c r="D53941" s="2"/>
      <c r="E53941" s="2"/>
      <c r="F53941" s="2"/>
      <c r="I53941" s="3"/>
      <c r="J53941" s="3"/>
      <c r="K53941" s="3"/>
      <c r="L53941" s="3"/>
      <c r="M53941" s="3"/>
      <c r="N53941" s="3"/>
      <c r="O53941" s="3"/>
      <c r="P53941" s="3"/>
      <c r="Q53941" s="3"/>
    </row>
    <row r="53942" spans="3:17">
      <c r="C53942" s="2"/>
      <c r="D53942" s="2"/>
      <c r="E53942" s="2"/>
      <c r="F53942" s="2"/>
      <c r="I53942" s="3"/>
      <c r="J53942" s="3"/>
      <c r="K53942" s="3"/>
      <c r="L53942" s="3"/>
      <c r="M53942" s="3"/>
      <c r="N53942" s="3"/>
      <c r="O53942" s="3"/>
      <c r="P53942" s="3"/>
      <c r="Q53942" s="3"/>
    </row>
    <row r="53943" spans="3:17">
      <c r="C53943" s="2"/>
      <c r="D53943" s="2"/>
      <c r="E53943" s="2"/>
      <c r="F53943" s="2"/>
      <c r="I53943" s="3"/>
      <c r="J53943" s="3"/>
      <c r="K53943" s="3"/>
      <c r="L53943" s="3"/>
      <c r="M53943" s="3"/>
      <c r="N53943" s="3"/>
      <c r="O53943" s="3"/>
      <c r="P53943" s="3"/>
      <c r="Q53943" s="3"/>
    </row>
    <row r="53944" spans="3:17">
      <c r="C53944" s="2"/>
      <c r="D53944" s="2"/>
      <c r="E53944" s="2"/>
      <c r="F53944" s="2"/>
      <c r="I53944" s="3"/>
      <c r="J53944" s="3"/>
      <c r="K53944" s="3"/>
      <c r="L53944" s="3"/>
      <c r="M53944" s="3"/>
      <c r="N53944" s="3"/>
      <c r="O53944" s="3"/>
      <c r="P53944" s="3"/>
      <c r="Q53944" s="3"/>
    </row>
    <row r="53945" spans="3:17">
      <c r="C53945" s="2"/>
      <c r="D53945" s="2"/>
      <c r="E53945" s="2"/>
      <c r="F53945" s="2"/>
      <c r="I53945" s="3"/>
      <c r="J53945" s="3"/>
      <c r="K53945" s="3"/>
      <c r="L53945" s="3"/>
      <c r="M53945" s="3"/>
      <c r="N53945" s="3"/>
      <c r="O53945" s="3"/>
      <c r="P53945" s="3"/>
      <c r="Q53945" s="3"/>
    </row>
    <row r="53946" spans="3:17">
      <c r="C53946" s="2"/>
      <c r="D53946" s="2"/>
      <c r="E53946" s="2"/>
      <c r="F53946" s="2"/>
      <c r="I53946" s="3"/>
      <c r="J53946" s="3"/>
      <c r="K53946" s="3"/>
      <c r="L53946" s="3"/>
      <c r="M53946" s="3"/>
      <c r="N53946" s="3"/>
      <c r="O53946" s="3"/>
      <c r="P53946" s="3"/>
      <c r="Q53946" s="3"/>
    </row>
    <row r="53947" spans="3:17">
      <c r="C53947" s="2"/>
      <c r="D53947" s="2"/>
      <c r="E53947" s="2"/>
      <c r="F53947" s="2"/>
      <c r="I53947" s="3"/>
      <c r="J53947" s="3"/>
      <c r="K53947" s="3"/>
      <c r="L53947" s="3"/>
      <c r="M53947" s="3"/>
      <c r="N53947" s="3"/>
      <c r="O53947" s="3"/>
      <c r="P53947" s="3"/>
      <c r="Q53947" s="3"/>
    </row>
    <row r="53948" spans="3:17">
      <c r="C53948" s="2"/>
      <c r="D53948" s="2"/>
      <c r="E53948" s="2"/>
      <c r="F53948" s="2"/>
      <c r="I53948" s="3"/>
      <c r="J53948" s="3"/>
      <c r="K53948" s="3"/>
      <c r="L53948" s="3"/>
      <c r="M53948" s="3"/>
      <c r="N53948" s="3"/>
      <c r="O53948" s="3"/>
      <c r="P53948" s="3"/>
      <c r="Q53948" s="3"/>
    </row>
    <row r="53949" spans="3:17">
      <c r="C53949" s="2"/>
      <c r="D53949" s="2"/>
      <c r="E53949" s="2"/>
      <c r="F53949" s="2"/>
      <c r="I53949" s="3"/>
      <c r="J53949" s="3"/>
      <c r="K53949" s="3"/>
      <c r="L53949" s="3"/>
      <c r="M53949" s="3"/>
      <c r="N53949" s="3"/>
      <c r="O53949" s="3"/>
      <c r="P53949" s="3"/>
      <c r="Q53949" s="3"/>
    </row>
    <row r="53950" spans="3:17">
      <c r="C53950" s="2"/>
      <c r="D53950" s="2"/>
      <c r="E53950" s="2"/>
      <c r="F53950" s="2"/>
      <c r="I53950" s="3"/>
      <c r="J53950" s="3"/>
      <c r="K53950" s="3"/>
      <c r="L53950" s="3"/>
      <c r="M53950" s="3"/>
      <c r="N53950" s="3"/>
      <c r="O53950" s="3"/>
      <c r="P53950" s="3"/>
      <c r="Q53950" s="3"/>
    </row>
    <row r="53951" spans="3:17">
      <c r="C53951" s="2"/>
      <c r="D53951" s="2"/>
      <c r="E53951" s="2"/>
      <c r="F53951" s="2"/>
      <c r="I53951" s="3"/>
      <c r="J53951" s="3"/>
      <c r="K53951" s="3"/>
      <c r="L53951" s="3"/>
      <c r="M53951" s="3"/>
      <c r="N53951" s="3"/>
      <c r="O53951" s="3"/>
      <c r="P53951" s="3"/>
      <c r="Q53951" s="3"/>
    </row>
    <row r="53952" spans="3:17">
      <c r="C53952" s="2"/>
      <c r="D53952" s="2"/>
      <c r="E53952" s="2"/>
      <c r="F53952" s="2"/>
      <c r="I53952" s="3"/>
      <c r="J53952" s="3"/>
      <c r="K53952" s="3"/>
      <c r="L53952" s="3"/>
      <c r="M53952" s="3"/>
      <c r="N53952" s="3"/>
      <c r="O53952" s="3"/>
      <c r="P53952" s="3"/>
      <c r="Q53952" s="3"/>
    </row>
    <row r="53953" spans="3:17">
      <c r="C53953" s="2"/>
      <c r="D53953" s="2"/>
      <c r="E53953" s="2"/>
      <c r="F53953" s="2"/>
      <c r="I53953" s="3"/>
      <c r="J53953" s="3"/>
      <c r="K53953" s="3"/>
      <c r="L53953" s="3"/>
      <c r="M53953" s="3"/>
      <c r="N53953" s="3"/>
      <c r="O53953" s="3"/>
      <c r="P53953" s="3"/>
      <c r="Q53953" s="3"/>
    </row>
    <row r="53954" spans="3:17">
      <c r="C53954" s="2"/>
      <c r="D53954" s="2"/>
      <c r="E53954" s="2"/>
      <c r="F53954" s="2"/>
      <c r="I53954" s="3"/>
      <c r="J53954" s="3"/>
      <c r="K53954" s="3"/>
      <c r="L53954" s="3"/>
      <c r="M53954" s="3"/>
      <c r="N53954" s="3"/>
      <c r="O53954" s="3"/>
      <c r="P53954" s="3"/>
      <c r="Q53954" s="3"/>
    </row>
    <row r="53955" spans="3:17">
      <c r="C53955" s="2"/>
      <c r="D53955" s="2"/>
      <c r="E53955" s="2"/>
      <c r="F53955" s="2"/>
      <c r="I53955" s="3"/>
      <c r="J53955" s="3"/>
      <c r="K53955" s="3"/>
      <c r="L53955" s="3"/>
      <c r="M53955" s="3"/>
      <c r="N53955" s="3"/>
      <c r="O53955" s="3"/>
      <c r="P53955" s="3"/>
      <c r="Q53955" s="3"/>
    </row>
    <row r="53956" spans="3:17">
      <c r="C53956" s="2"/>
      <c r="D53956" s="2"/>
      <c r="E53956" s="2"/>
      <c r="F53956" s="2"/>
      <c r="I53956" s="3"/>
      <c r="J53956" s="3"/>
      <c r="K53956" s="3"/>
      <c r="L53956" s="3"/>
      <c r="M53956" s="3"/>
      <c r="N53956" s="3"/>
      <c r="O53956" s="3"/>
      <c r="P53956" s="3"/>
      <c r="Q53956" s="3"/>
    </row>
    <row r="53957" spans="3:17">
      <c r="C53957" s="2"/>
      <c r="D53957" s="2"/>
      <c r="E53957" s="2"/>
      <c r="F53957" s="2"/>
      <c r="I53957" s="3"/>
      <c r="J53957" s="3"/>
      <c r="K53957" s="3"/>
      <c r="L53957" s="3"/>
      <c r="M53957" s="3"/>
      <c r="N53957" s="3"/>
      <c r="O53957" s="3"/>
      <c r="P53957" s="3"/>
      <c r="Q53957" s="3"/>
    </row>
    <row r="53958" spans="3:17">
      <c r="C53958" s="2"/>
      <c r="D53958" s="2"/>
      <c r="E53958" s="2"/>
      <c r="F53958" s="2"/>
      <c r="I53958" s="3"/>
      <c r="J53958" s="3"/>
      <c r="K53958" s="3"/>
      <c r="L53958" s="3"/>
      <c r="M53958" s="3"/>
      <c r="N53958" s="3"/>
      <c r="O53958" s="3"/>
      <c r="P53958" s="3"/>
      <c r="Q53958" s="3"/>
    </row>
    <row r="53959" spans="3:17">
      <c r="C53959" s="2"/>
      <c r="D53959" s="2"/>
      <c r="E53959" s="2"/>
      <c r="F53959" s="2"/>
      <c r="I53959" s="3"/>
      <c r="J53959" s="3"/>
      <c r="K53959" s="3"/>
      <c r="L53959" s="3"/>
      <c r="M53959" s="3"/>
      <c r="N53959" s="3"/>
      <c r="O53959" s="3"/>
      <c r="P53959" s="3"/>
      <c r="Q53959" s="3"/>
    </row>
    <row r="53960" spans="3:17">
      <c r="C53960" s="2"/>
      <c r="D53960" s="2"/>
      <c r="E53960" s="2"/>
      <c r="F53960" s="2"/>
      <c r="I53960" s="3"/>
      <c r="J53960" s="3"/>
      <c r="K53960" s="3"/>
      <c r="L53960" s="3"/>
      <c r="M53960" s="3"/>
      <c r="N53960" s="3"/>
      <c r="O53960" s="3"/>
      <c r="P53960" s="3"/>
      <c r="Q53960" s="3"/>
    </row>
    <row r="53961" spans="3:17">
      <c r="C53961" s="2"/>
      <c r="D53961" s="2"/>
      <c r="E53961" s="2"/>
      <c r="F53961" s="2"/>
      <c r="I53961" s="3"/>
      <c r="J53961" s="3"/>
      <c r="K53961" s="3"/>
      <c r="L53961" s="3"/>
      <c r="M53961" s="3"/>
      <c r="N53961" s="3"/>
      <c r="O53961" s="3"/>
      <c r="P53961" s="3"/>
      <c r="Q53961" s="3"/>
    </row>
    <row r="53962" spans="3:17">
      <c r="C53962" s="2"/>
      <c r="D53962" s="2"/>
      <c r="E53962" s="2"/>
      <c r="F53962" s="2"/>
      <c r="I53962" s="3"/>
      <c r="J53962" s="3"/>
      <c r="K53962" s="3"/>
      <c r="L53962" s="3"/>
      <c r="M53962" s="3"/>
      <c r="N53962" s="3"/>
      <c r="O53962" s="3"/>
      <c r="P53962" s="3"/>
      <c r="Q53962" s="3"/>
    </row>
    <row r="53963" spans="3:17">
      <c r="C53963" s="2"/>
      <c r="D53963" s="2"/>
      <c r="E53963" s="2"/>
      <c r="F53963" s="2"/>
      <c r="I53963" s="3"/>
      <c r="J53963" s="3"/>
      <c r="K53963" s="3"/>
      <c r="L53963" s="3"/>
      <c r="M53963" s="3"/>
      <c r="N53963" s="3"/>
      <c r="O53963" s="3"/>
      <c r="P53963" s="3"/>
      <c r="Q53963" s="3"/>
    </row>
    <row r="53964" spans="3:17">
      <c r="C53964" s="2"/>
      <c r="D53964" s="2"/>
      <c r="E53964" s="2"/>
      <c r="F53964" s="2"/>
      <c r="I53964" s="3"/>
      <c r="J53964" s="3"/>
      <c r="K53964" s="3"/>
      <c r="L53964" s="3"/>
      <c r="M53964" s="3"/>
      <c r="N53964" s="3"/>
      <c r="O53964" s="3"/>
      <c r="P53964" s="3"/>
      <c r="Q53964" s="3"/>
    </row>
    <row r="53965" spans="3:17">
      <c r="C53965" s="2"/>
      <c r="D53965" s="2"/>
      <c r="E53965" s="2"/>
      <c r="F53965" s="2"/>
      <c r="I53965" s="3"/>
      <c r="J53965" s="3"/>
      <c r="K53965" s="3"/>
      <c r="L53965" s="3"/>
      <c r="M53965" s="3"/>
      <c r="N53965" s="3"/>
      <c r="O53965" s="3"/>
      <c r="P53965" s="3"/>
      <c r="Q53965" s="3"/>
    </row>
    <row r="53966" spans="3:17">
      <c r="C53966" s="2"/>
      <c r="D53966" s="2"/>
      <c r="E53966" s="2"/>
      <c r="F53966" s="2"/>
      <c r="I53966" s="3"/>
      <c r="J53966" s="3"/>
      <c r="K53966" s="3"/>
      <c r="L53966" s="3"/>
      <c r="M53966" s="3"/>
      <c r="N53966" s="3"/>
      <c r="O53966" s="3"/>
      <c r="P53966" s="3"/>
      <c r="Q53966" s="3"/>
    </row>
    <row r="53967" spans="3:17">
      <c r="C53967" s="2"/>
      <c r="D53967" s="2"/>
      <c r="E53967" s="2"/>
      <c r="F53967" s="2"/>
      <c r="I53967" s="3"/>
      <c r="J53967" s="3"/>
      <c r="K53967" s="3"/>
      <c r="L53967" s="3"/>
      <c r="M53967" s="3"/>
      <c r="N53967" s="3"/>
      <c r="O53967" s="3"/>
      <c r="P53967" s="3"/>
      <c r="Q53967" s="3"/>
    </row>
    <row r="53968" spans="3:17">
      <c r="C53968" s="2"/>
      <c r="D53968" s="2"/>
      <c r="E53968" s="2"/>
      <c r="F53968" s="2"/>
      <c r="I53968" s="3"/>
      <c r="J53968" s="3"/>
      <c r="K53968" s="3"/>
      <c r="L53968" s="3"/>
      <c r="M53968" s="3"/>
      <c r="N53968" s="3"/>
      <c r="O53968" s="3"/>
      <c r="P53968" s="3"/>
      <c r="Q53968" s="3"/>
    </row>
    <row r="53969" spans="3:17">
      <c r="C53969" s="2"/>
      <c r="D53969" s="2"/>
      <c r="E53969" s="2"/>
      <c r="F53969" s="2"/>
      <c r="I53969" s="3"/>
      <c r="J53969" s="3"/>
      <c r="K53969" s="3"/>
      <c r="L53969" s="3"/>
      <c r="M53969" s="3"/>
      <c r="N53969" s="3"/>
      <c r="O53969" s="3"/>
      <c r="P53969" s="3"/>
      <c r="Q53969" s="3"/>
    </row>
    <row r="53970" spans="3:17">
      <c r="C53970" s="2"/>
      <c r="D53970" s="2"/>
      <c r="E53970" s="2"/>
      <c r="F53970" s="2"/>
      <c r="I53970" s="3"/>
      <c r="J53970" s="3"/>
      <c r="K53970" s="3"/>
      <c r="L53970" s="3"/>
      <c r="M53970" s="3"/>
      <c r="N53970" s="3"/>
      <c r="O53970" s="3"/>
      <c r="P53970" s="3"/>
      <c r="Q53970" s="3"/>
    </row>
    <row r="53971" spans="3:17">
      <c r="C53971" s="2"/>
      <c r="D53971" s="2"/>
      <c r="E53971" s="2"/>
      <c r="F53971" s="2"/>
      <c r="I53971" s="3"/>
      <c r="J53971" s="3"/>
      <c r="K53971" s="3"/>
      <c r="L53971" s="3"/>
      <c r="M53971" s="3"/>
      <c r="N53971" s="3"/>
      <c r="O53971" s="3"/>
      <c r="P53971" s="3"/>
      <c r="Q53971" s="3"/>
    </row>
    <row r="53972" spans="3:17">
      <c r="C53972" s="2"/>
      <c r="D53972" s="2"/>
      <c r="E53972" s="2"/>
      <c r="F53972" s="2"/>
      <c r="I53972" s="3"/>
      <c r="J53972" s="3"/>
      <c r="K53972" s="3"/>
      <c r="L53972" s="3"/>
      <c r="M53972" s="3"/>
      <c r="N53972" s="3"/>
      <c r="O53972" s="3"/>
      <c r="P53972" s="3"/>
      <c r="Q53972" s="3"/>
    </row>
    <row r="53973" spans="3:17">
      <c r="C53973" s="2"/>
      <c r="D53973" s="2"/>
      <c r="E53973" s="2"/>
      <c r="F53973" s="2"/>
      <c r="I53973" s="3"/>
      <c r="J53973" s="3"/>
      <c r="K53973" s="3"/>
      <c r="L53973" s="3"/>
      <c r="M53973" s="3"/>
      <c r="N53973" s="3"/>
      <c r="O53973" s="3"/>
      <c r="P53973" s="3"/>
      <c r="Q53973" s="3"/>
    </row>
    <row r="53974" spans="3:17">
      <c r="C53974" s="2"/>
      <c r="D53974" s="2"/>
      <c r="E53974" s="2"/>
      <c r="F53974" s="2"/>
      <c r="I53974" s="3"/>
      <c r="J53974" s="3"/>
      <c r="K53974" s="3"/>
      <c r="L53974" s="3"/>
      <c r="M53974" s="3"/>
      <c r="N53974" s="3"/>
      <c r="O53974" s="3"/>
      <c r="P53974" s="3"/>
      <c r="Q53974" s="3"/>
    </row>
    <row r="53975" spans="3:17">
      <c r="C53975" s="2"/>
      <c r="D53975" s="2"/>
      <c r="E53975" s="2"/>
      <c r="F53975" s="2"/>
      <c r="I53975" s="3"/>
      <c r="J53975" s="3"/>
      <c r="K53975" s="3"/>
      <c r="L53975" s="3"/>
      <c r="M53975" s="3"/>
      <c r="N53975" s="3"/>
      <c r="O53975" s="3"/>
      <c r="P53975" s="3"/>
      <c r="Q53975" s="3"/>
    </row>
    <row r="53976" spans="3:17">
      <c r="C53976" s="2"/>
      <c r="D53976" s="2"/>
      <c r="E53976" s="2"/>
      <c r="F53976" s="2"/>
      <c r="I53976" s="3"/>
      <c r="J53976" s="3"/>
      <c r="K53976" s="3"/>
      <c r="L53976" s="3"/>
      <c r="M53976" s="3"/>
      <c r="N53976" s="3"/>
      <c r="O53976" s="3"/>
      <c r="P53976" s="3"/>
      <c r="Q53976" s="3"/>
    </row>
    <row r="53977" spans="3:17">
      <c r="C53977" s="2"/>
      <c r="D53977" s="2"/>
      <c r="E53977" s="2"/>
      <c r="F53977" s="2"/>
      <c r="I53977" s="3"/>
      <c r="J53977" s="3"/>
      <c r="K53977" s="3"/>
      <c r="L53977" s="3"/>
      <c r="M53977" s="3"/>
      <c r="N53977" s="3"/>
      <c r="O53977" s="3"/>
      <c r="P53977" s="3"/>
      <c r="Q53977" s="3"/>
    </row>
    <row r="53978" spans="3:17">
      <c r="C53978" s="2"/>
      <c r="D53978" s="2"/>
      <c r="E53978" s="2"/>
      <c r="F53978" s="2"/>
      <c r="I53978" s="3"/>
      <c r="J53978" s="3"/>
      <c r="K53978" s="3"/>
      <c r="L53978" s="3"/>
      <c r="M53978" s="3"/>
      <c r="N53978" s="3"/>
      <c r="O53978" s="3"/>
      <c r="P53978" s="3"/>
      <c r="Q53978" s="3"/>
    </row>
    <row r="53979" spans="3:17">
      <c r="C53979" s="2"/>
      <c r="D53979" s="2"/>
      <c r="E53979" s="2"/>
      <c r="F53979" s="2"/>
      <c r="I53979" s="3"/>
      <c r="J53979" s="3"/>
      <c r="K53979" s="3"/>
      <c r="L53979" s="3"/>
      <c r="M53979" s="3"/>
      <c r="N53979" s="3"/>
      <c r="O53979" s="3"/>
      <c r="P53979" s="3"/>
      <c r="Q53979" s="3"/>
    </row>
    <row r="53980" spans="3:17">
      <c r="C53980" s="2"/>
      <c r="D53980" s="2"/>
      <c r="E53980" s="2"/>
      <c r="F53980" s="2"/>
      <c r="I53980" s="3"/>
      <c r="J53980" s="3"/>
      <c r="K53980" s="3"/>
      <c r="L53980" s="3"/>
      <c r="M53980" s="3"/>
      <c r="N53980" s="3"/>
      <c r="O53980" s="3"/>
      <c r="P53980" s="3"/>
      <c r="Q53980" s="3"/>
    </row>
    <row r="53981" spans="3:17">
      <c r="C53981" s="2"/>
      <c r="D53981" s="2"/>
      <c r="E53981" s="2"/>
      <c r="F53981" s="2"/>
      <c r="I53981" s="3"/>
      <c r="J53981" s="3"/>
      <c r="K53981" s="3"/>
      <c r="L53981" s="3"/>
      <c r="M53981" s="3"/>
      <c r="N53981" s="3"/>
      <c r="O53981" s="3"/>
      <c r="P53981" s="3"/>
      <c r="Q53981" s="3"/>
    </row>
    <row r="53982" spans="3:17">
      <c r="C53982" s="2"/>
      <c r="D53982" s="2"/>
      <c r="E53982" s="2"/>
      <c r="F53982" s="2"/>
      <c r="I53982" s="3"/>
      <c r="J53982" s="3"/>
      <c r="K53982" s="3"/>
      <c r="L53982" s="3"/>
      <c r="M53982" s="3"/>
      <c r="N53982" s="3"/>
      <c r="O53982" s="3"/>
      <c r="P53982" s="3"/>
      <c r="Q53982" s="3"/>
    </row>
    <row r="53983" spans="3:17">
      <c r="C53983" s="2"/>
      <c r="D53983" s="2"/>
      <c r="E53983" s="2"/>
      <c r="F53983" s="2"/>
      <c r="I53983" s="3"/>
      <c r="J53983" s="3"/>
      <c r="K53983" s="3"/>
      <c r="L53983" s="3"/>
      <c r="M53983" s="3"/>
      <c r="N53983" s="3"/>
      <c r="O53983" s="3"/>
      <c r="P53983" s="3"/>
      <c r="Q53983" s="3"/>
    </row>
    <row r="53984" spans="3:17">
      <c r="C53984" s="2"/>
      <c r="D53984" s="2"/>
      <c r="E53984" s="2"/>
      <c r="F53984" s="2"/>
      <c r="I53984" s="3"/>
      <c r="J53984" s="3"/>
      <c r="K53984" s="3"/>
      <c r="L53984" s="3"/>
      <c r="M53984" s="3"/>
      <c r="N53984" s="3"/>
      <c r="O53984" s="3"/>
      <c r="P53984" s="3"/>
      <c r="Q53984" s="3"/>
    </row>
    <row r="53985" spans="3:17">
      <c r="C53985" s="2"/>
      <c r="D53985" s="2"/>
      <c r="E53985" s="2"/>
      <c r="F53985" s="2"/>
      <c r="I53985" s="3"/>
      <c r="J53985" s="3"/>
      <c r="K53985" s="3"/>
      <c r="L53985" s="3"/>
      <c r="M53985" s="3"/>
      <c r="N53985" s="3"/>
      <c r="O53985" s="3"/>
      <c r="P53985" s="3"/>
      <c r="Q53985" s="3"/>
    </row>
    <row r="53986" spans="3:17">
      <c r="C53986" s="2"/>
      <c r="D53986" s="2"/>
      <c r="E53986" s="2"/>
      <c r="F53986" s="2"/>
      <c r="I53986" s="3"/>
      <c r="J53986" s="3"/>
      <c r="K53986" s="3"/>
      <c r="L53986" s="3"/>
      <c r="M53986" s="3"/>
      <c r="N53986" s="3"/>
      <c r="O53986" s="3"/>
      <c r="P53986" s="3"/>
      <c r="Q53986" s="3"/>
    </row>
    <row r="53987" spans="3:17">
      <c r="C53987" s="2"/>
      <c r="D53987" s="2"/>
      <c r="E53987" s="2"/>
      <c r="F53987" s="2"/>
      <c r="I53987" s="3"/>
      <c r="J53987" s="3"/>
      <c r="K53987" s="3"/>
      <c r="L53987" s="3"/>
      <c r="M53987" s="3"/>
      <c r="N53987" s="3"/>
      <c r="O53987" s="3"/>
      <c r="P53987" s="3"/>
      <c r="Q53987" s="3"/>
    </row>
    <row r="53988" spans="3:17">
      <c r="C53988" s="2"/>
      <c r="D53988" s="2"/>
      <c r="E53988" s="2"/>
      <c r="F53988" s="2"/>
      <c r="I53988" s="3"/>
      <c r="J53988" s="3"/>
      <c r="K53988" s="3"/>
      <c r="L53988" s="3"/>
      <c r="M53988" s="3"/>
      <c r="N53988" s="3"/>
      <c r="O53988" s="3"/>
      <c r="P53988" s="3"/>
      <c r="Q53988" s="3"/>
    </row>
    <row r="53989" spans="3:17">
      <c r="C53989" s="2"/>
      <c r="D53989" s="2"/>
      <c r="E53989" s="2"/>
      <c r="F53989" s="2"/>
      <c r="I53989" s="3"/>
      <c r="J53989" s="3"/>
      <c r="K53989" s="3"/>
      <c r="L53989" s="3"/>
      <c r="M53989" s="3"/>
      <c r="N53989" s="3"/>
      <c r="O53989" s="3"/>
      <c r="P53989" s="3"/>
      <c r="Q53989" s="3"/>
    </row>
    <row r="53990" spans="3:17">
      <c r="C53990" s="2"/>
      <c r="D53990" s="2"/>
      <c r="E53990" s="2"/>
      <c r="F53990" s="2"/>
      <c r="I53990" s="3"/>
      <c r="J53990" s="3"/>
      <c r="K53990" s="3"/>
      <c r="L53990" s="3"/>
      <c r="M53990" s="3"/>
      <c r="N53990" s="3"/>
      <c r="O53990" s="3"/>
      <c r="P53990" s="3"/>
      <c r="Q53990" s="3"/>
    </row>
    <row r="53991" spans="3:17">
      <c r="C53991" s="2"/>
      <c r="D53991" s="2"/>
      <c r="E53991" s="2"/>
      <c r="F53991" s="2"/>
      <c r="I53991" s="3"/>
      <c r="J53991" s="3"/>
      <c r="K53991" s="3"/>
      <c r="L53991" s="3"/>
      <c r="M53991" s="3"/>
      <c r="N53991" s="3"/>
      <c r="O53991" s="3"/>
      <c r="P53991" s="3"/>
      <c r="Q53991" s="3"/>
    </row>
    <row r="53992" spans="3:17">
      <c r="C53992" s="2"/>
      <c r="D53992" s="2"/>
      <c r="E53992" s="2"/>
      <c r="F53992" s="2"/>
      <c r="I53992" s="3"/>
      <c r="J53992" s="3"/>
      <c r="K53992" s="3"/>
      <c r="L53992" s="3"/>
      <c r="M53992" s="3"/>
      <c r="N53992" s="3"/>
      <c r="O53992" s="3"/>
      <c r="P53992" s="3"/>
      <c r="Q53992" s="3"/>
    </row>
    <row r="53993" spans="3:17">
      <c r="C53993" s="2"/>
      <c r="D53993" s="2"/>
      <c r="E53993" s="2"/>
      <c r="F53993" s="2"/>
      <c r="I53993" s="3"/>
      <c r="J53993" s="3"/>
      <c r="K53993" s="3"/>
      <c r="L53993" s="3"/>
      <c r="M53993" s="3"/>
      <c r="N53993" s="3"/>
      <c r="O53993" s="3"/>
      <c r="P53993" s="3"/>
      <c r="Q53993" s="3"/>
    </row>
    <row r="53994" spans="3:17">
      <c r="C53994" s="2"/>
      <c r="D53994" s="2"/>
      <c r="E53994" s="2"/>
      <c r="F53994" s="2"/>
      <c r="I53994" s="3"/>
      <c r="J53994" s="3"/>
      <c r="K53994" s="3"/>
      <c r="L53994" s="3"/>
      <c r="M53994" s="3"/>
      <c r="N53994" s="3"/>
      <c r="O53994" s="3"/>
      <c r="P53994" s="3"/>
      <c r="Q53994" s="3"/>
    </row>
    <row r="53995" spans="3:17">
      <c r="C53995" s="2"/>
      <c r="D53995" s="2"/>
      <c r="E53995" s="2"/>
      <c r="F53995" s="2"/>
      <c r="I53995" s="3"/>
      <c r="J53995" s="3"/>
      <c r="K53995" s="3"/>
      <c r="L53995" s="3"/>
      <c r="M53995" s="3"/>
      <c r="N53995" s="3"/>
      <c r="O53995" s="3"/>
      <c r="P53995" s="3"/>
      <c r="Q53995" s="3"/>
    </row>
    <row r="53996" spans="3:17">
      <c r="C53996" s="2"/>
      <c r="D53996" s="2"/>
      <c r="E53996" s="2"/>
      <c r="F53996" s="2"/>
      <c r="I53996" s="3"/>
      <c r="J53996" s="3"/>
      <c r="K53996" s="3"/>
      <c r="L53996" s="3"/>
      <c r="M53996" s="3"/>
      <c r="N53996" s="3"/>
      <c r="O53996" s="3"/>
      <c r="P53996" s="3"/>
      <c r="Q53996" s="3"/>
    </row>
    <row r="53997" spans="3:17">
      <c r="C53997" s="2"/>
      <c r="D53997" s="2"/>
      <c r="E53997" s="2"/>
      <c r="F53997" s="2"/>
      <c r="I53997" s="3"/>
      <c r="J53997" s="3"/>
      <c r="K53997" s="3"/>
      <c r="L53997" s="3"/>
      <c r="M53997" s="3"/>
      <c r="N53997" s="3"/>
      <c r="O53997" s="3"/>
      <c r="P53997" s="3"/>
      <c r="Q53997" s="3"/>
    </row>
    <row r="53998" spans="3:17">
      <c r="C53998" s="2"/>
      <c r="D53998" s="2"/>
      <c r="E53998" s="2"/>
      <c r="F53998" s="2"/>
      <c r="I53998" s="3"/>
      <c r="J53998" s="3"/>
      <c r="K53998" s="3"/>
      <c r="L53998" s="3"/>
      <c r="M53998" s="3"/>
      <c r="N53998" s="3"/>
      <c r="O53998" s="3"/>
      <c r="P53998" s="3"/>
      <c r="Q53998" s="3"/>
    </row>
    <row r="53999" spans="3:17">
      <c r="C53999" s="2"/>
      <c r="D53999" s="2"/>
      <c r="E53999" s="2"/>
      <c r="F53999" s="2"/>
      <c r="I53999" s="3"/>
      <c r="J53999" s="3"/>
      <c r="K53999" s="3"/>
      <c r="L53999" s="3"/>
      <c r="M53999" s="3"/>
      <c r="N53999" s="3"/>
      <c r="O53999" s="3"/>
      <c r="P53999" s="3"/>
      <c r="Q53999" s="3"/>
    </row>
    <row r="54000" spans="3:17">
      <c r="C54000" s="2"/>
      <c r="D54000" s="2"/>
      <c r="E54000" s="2"/>
      <c r="F54000" s="2"/>
      <c r="I54000" s="3"/>
      <c r="J54000" s="3"/>
      <c r="K54000" s="3"/>
      <c r="L54000" s="3"/>
      <c r="M54000" s="3"/>
      <c r="N54000" s="3"/>
      <c r="O54000" s="3"/>
      <c r="P54000" s="3"/>
      <c r="Q54000" s="3"/>
    </row>
    <row r="54001" spans="3:17">
      <c r="C54001" s="2"/>
      <c r="D54001" s="2"/>
      <c r="E54001" s="2"/>
      <c r="F54001" s="2"/>
      <c r="I54001" s="3"/>
      <c r="J54001" s="3"/>
      <c r="K54001" s="3"/>
      <c r="L54001" s="3"/>
      <c r="M54001" s="3"/>
      <c r="N54001" s="3"/>
      <c r="O54001" s="3"/>
      <c r="P54001" s="3"/>
      <c r="Q54001" s="3"/>
    </row>
    <row r="54002" spans="3:17">
      <c r="C54002" s="2"/>
      <c r="D54002" s="2"/>
      <c r="E54002" s="2"/>
      <c r="F54002" s="2"/>
      <c r="I54002" s="3"/>
      <c r="J54002" s="3"/>
      <c r="K54002" s="3"/>
      <c r="L54002" s="3"/>
      <c r="M54002" s="3"/>
      <c r="N54002" s="3"/>
      <c r="O54002" s="3"/>
      <c r="P54002" s="3"/>
      <c r="Q54002" s="3"/>
    </row>
    <row r="54003" spans="3:17">
      <c r="C54003" s="2"/>
      <c r="D54003" s="2"/>
      <c r="E54003" s="2"/>
      <c r="F54003" s="2"/>
      <c r="I54003" s="3"/>
      <c r="J54003" s="3"/>
      <c r="K54003" s="3"/>
      <c r="L54003" s="3"/>
      <c r="M54003" s="3"/>
      <c r="N54003" s="3"/>
      <c r="O54003" s="3"/>
      <c r="P54003" s="3"/>
      <c r="Q54003" s="3"/>
    </row>
    <row r="54004" spans="3:17">
      <c r="C54004" s="2"/>
      <c r="D54004" s="2"/>
      <c r="E54004" s="2"/>
      <c r="F54004" s="2"/>
      <c r="I54004" s="3"/>
      <c r="J54004" s="3"/>
      <c r="K54004" s="3"/>
      <c r="L54004" s="3"/>
      <c r="M54004" s="3"/>
      <c r="N54004" s="3"/>
      <c r="O54004" s="3"/>
      <c r="P54004" s="3"/>
      <c r="Q54004" s="3"/>
    </row>
    <row r="54005" spans="3:17">
      <c r="C54005" s="2"/>
      <c r="D54005" s="2"/>
      <c r="E54005" s="2"/>
      <c r="F54005" s="2"/>
      <c r="I54005" s="3"/>
      <c r="J54005" s="3"/>
      <c r="K54005" s="3"/>
      <c r="L54005" s="3"/>
      <c r="M54005" s="3"/>
      <c r="N54005" s="3"/>
      <c r="O54005" s="3"/>
      <c r="P54005" s="3"/>
      <c r="Q54005" s="3"/>
    </row>
    <row r="54006" spans="3:17">
      <c r="C54006" s="2"/>
      <c r="D54006" s="2"/>
      <c r="E54006" s="2"/>
      <c r="F54006" s="2"/>
      <c r="I54006" s="3"/>
      <c r="J54006" s="3"/>
      <c r="K54006" s="3"/>
      <c r="L54006" s="3"/>
      <c r="M54006" s="3"/>
      <c r="N54006" s="3"/>
      <c r="O54006" s="3"/>
      <c r="P54006" s="3"/>
      <c r="Q54006" s="3"/>
    </row>
    <row r="54007" spans="3:17">
      <c r="C54007" s="2"/>
      <c r="D54007" s="2"/>
      <c r="E54007" s="2"/>
      <c r="F54007" s="2"/>
      <c r="I54007" s="3"/>
      <c r="J54007" s="3"/>
      <c r="K54007" s="3"/>
      <c r="L54007" s="3"/>
      <c r="M54007" s="3"/>
      <c r="N54007" s="3"/>
      <c r="O54007" s="3"/>
      <c r="P54007" s="3"/>
      <c r="Q54007" s="3"/>
    </row>
    <row r="54008" spans="3:17">
      <c r="C54008" s="2"/>
      <c r="D54008" s="2"/>
      <c r="E54008" s="2"/>
      <c r="F54008" s="2"/>
      <c r="I54008" s="3"/>
      <c r="J54008" s="3"/>
      <c r="K54008" s="3"/>
      <c r="L54008" s="3"/>
      <c r="M54008" s="3"/>
      <c r="N54008" s="3"/>
      <c r="O54008" s="3"/>
      <c r="P54008" s="3"/>
      <c r="Q54008" s="3"/>
    </row>
    <row r="54009" spans="3:17">
      <c r="C54009" s="2"/>
      <c r="D54009" s="2"/>
      <c r="E54009" s="2"/>
      <c r="F54009" s="2"/>
      <c r="I54009" s="3"/>
      <c r="J54009" s="3"/>
      <c r="K54009" s="3"/>
      <c r="L54009" s="3"/>
      <c r="M54009" s="3"/>
      <c r="N54009" s="3"/>
      <c r="O54009" s="3"/>
      <c r="P54009" s="3"/>
      <c r="Q54009" s="3"/>
    </row>
    <row r="54010" spans="3:17">
      <c r="C54010" s="2"/>
      <c r="D54010" s="2"/>
      <c r="E54010" s="2"/>
      <c r="F54010" s="2"/>
      <c r="I54010" s="3"/>
      <c r="J54010" s="3"/>
      <c r="K54010" s="3"/>
      <c r="L54010" s="3"/>
      <c r="M54010" s="3"/>
      <c r="N54010" s="3"/>
      <c r="O54010" s="3"/>
      <c r="P54010" s="3"/>
      <c r="Q54010" s="3"/>
    </row>
    <row r="54011" spans="3:17">
      <c r="C54011" s="2"/>
      <c r="D54011" s="2"/>
      <c r="E54011" s="2"/>
      <c r="F54011" s="2"/>
      <c r="I54011" s="3"/>
      <c r="J54011" s="3"/>
      <c r="K54011" s="3"/>
      <c r="L54011" s="3"/>
      <c r="M54011" s="3"/>
      <c r="N54011" s="3"/>
      <c r="O54011" s="3"/>
      <c r="P54011" s="3"/>
      <c r="Q54011" s="3"/>
    </row>
    <row r="54012" spans="3:17">
      <c r="C54012" s="2"/>
      <c r="D54012" s="2"/>
      <c r="E54012" s="2"/>
      <c r="F54012" s="2"/>
      <c r="I54012" s="3"/>
      <c r="J54012" s="3"/>
      <c r="K54012" s="3"/>
      <c r="L54012" s="3"/>
      <c r="M54012" s="3"/>
      <c r="N54012" s="3"/>
      <c r="O54012" s="3"/>
      <c r="P54012" s="3"/>
      <c r="Q54012" s="3"/>
    </row>
    <row r="54013" spans="3:17">
      <c r="C54013" s="2"/>
      <c r="D54013" s="2"/>
      <c r="E54013" s="2"/>
      <c r="F54013" s="2"/>
      <c r="I54013" s="3"/>
      <c r="J54013" s="3"/>
      <c r="K54013" s="3"/>
      <c r="L54013" s="3"/>
      <c r="M54013" s="3"/>
      <c r="N54013" s="3"/>
      <c r="O54013" s="3"/>
      <c r="P54013" s="3"/>
      <c r="Q54013" s="3"/>
    </row>
    <row r="54014" spans="3:17">
      <c r="C54014" s="2"/>
      <c r="D54014" s="2"/>
      <c r="E54014" s="2"/>
      <c r="F54014" s="2"/>
      <c r="I54014" s="3"/>
      <c r="J54014" s="3"/>
      <c r="K54014" s="3"/>
      <c r="L54014" s="3"/>
      <c r="M54014" s="3"/>
      <c r="N54014" s="3"/>
      <c r="O54014" s="3"/>
      <c r="P54014" s="3"/>
      <c r="Q54014" s="3"/>
    </row>
    <row r="54015" spans="3:17">
      <c r="C54015" s="2"/>
      <c r="D54015" s="2"/>
      <c r="E54015" s="2"/>
      <c r="F54015" s="2"/>
      <c r="I54015" s="3"/>
      <c r="J54015" s="3"/>
      <c r="K54015" s="3"/>
      <c r="L54015" s="3"/>
      <c r="M54015" s="3"/>
      <c r="N54015" s="3"/>
      <c r="O54015" s="3"/>
      <c r="P54015" s="3"/>
      <c r="Q54015" s="3"/>
    </row>
    <row r="54016" spans="3:17">
      <c r="C54016" s="2"/>
      <c r="D54016" s="2"/>
      <c r="E54016" s="2"/>
      <c r="F54016" s="2"/>
      <c r="I54016" s="3"/>
      <c r="J54016" s="3"/>
      <c r="K54016" s="3"/>
      <c r="L54016" s="3"/>
      <c r="M54016" s="3"/>
      <c r="N54016" s="3"/>
      <c r="O54016" s="3"/>
      <c r="P54016" s="3"/>
      <c r="Q54016" s="3"/>
    </row>
    <row r="54017" spans="3:17">
      <c r="C54017" s="2"/>
      <c r="D54017" s="2"/>
      <c r="E54017" s="2"/>
      <c r="F54017" s="2"/>
      <c r="I54017" s="3"/>
      <c r="J54017" s="3"/>
      <c r="K54017" s="3"/>
      <c r="L54017" s="3"/>
      <c r="M54017" s="3"/>
      <c r="N54017" s="3"/>
      <c r="O54017" s="3"/>
      <c r="P54017" s="3"/>
      <c r="Q54017" s="3"/>
    </row>
    <row r="54018" spans="3:17">
      <c r="C54018" s="2"/>
      <c r="D54018" s="2"/>
      <c r="E54018" s="2"/>
      <c r="F54018" s="2"/>
      <c r="I54018" s="3"/>
      <c r="J54018" s="3"/>
      <c r="K54018" s="3"/>
      <c r="L54018" s="3"/>
      <c r="M54018" s="3"/>
      <c r="N54018" s="3"/>
      <c r="O54018" s="3"/>
      <c r="P54018" s="3"/>
      <c r="Q54018" s="3"/>
    </row>
    <row r="54019" spans="3:17">
      <c r="C54019" s="2"/>
      <c r="D54019" s="2"/>
      <c r="E54019" s="2"/>
      <c r="F54019" s="2"/>
      <c r="I54019" s="3"/>
      <c r="J54019" s="3"/>
      <c r="K54019" s="3"/>
      <c r="L54019" s="3"/>
      <c r="M54019" s="3"/>
      <c r="N54019" s="3"/>
      <c r="O54019" s="3"/>
      <c r="P54019" s="3"/>
      <c r="Q54019" s="3"/>
    </row>
    <row r="54020" spans="3:17">
      <c r="C54020" s="2"/>
      <c r="D54020" s="2"/>
      <c r="E54020" s="2"/>
      <c r="F54020" s="2"/>
      <c r="I54020" s="3"/>
      <c r="J54020" s="3"/>
      <c r="K54020" s="3"/>
      <c r="L54020" s="3"/>
      <c r="M54020" s="3"/>
      <c r="N54020" s="3"/>
      <c r="O54020" s="3"/>
      <c r="P54020" s="3"/>
      <c r="Q54020" s="3"/>
    </row>
    <row r="54021" spans="3:17">
      <c r="C54021" s="2"/>
      <c r="D54021" s="2"/>
      <c r="E54021" s="2"/>
      <c r="F54021" s="2"/>
      <c r="I54021" s="3"/>
      <c r="J54021" s="3"/>
      <c r="K54021" s="3"/>
      <c r="L54021" s="3"/>
      <c r="M54021" s="3"/>
      <c r="N54021" s="3"/>
      <c r="O54021" s="3"/>
      <c r="P54021" s="3"/>
      <c r="Q54021" s="3"/>
    </row>
    <row r="54022" spans="3:17">
      <c r="C54022" s="2"/>
      <c r="D54022" s="2"/>
      <c r="E54022" s="2"/>
      <c r="F54022" s="2"/>
      <c r="I54022" s="3"/>
      <c r="J54022" s="3"/>
      <c r="K54022" s="3"/>
      <c r="L54022" s="3"/>
      <c r="M54022" s="3"/>
      <c r="N54022" s="3"/>
      <c r="O54022" s="3"/>
      <c r="P54022" s="3"/>
      <c r="Q54022" s="3"/>
    </row>
    <row r="54023" spans="3:17">
      <c r="C54023" s="2"/>
      <c r="D54023" s="2"/>
      <c r="E54023" s="2"/>
      <c r="F54023" s="2"/>
      <c r="I54023" s="3"/>
      <c r="J54023" s="3"/>
      <c r="K54023" s="3"/>
      <c r="L54023" s="3"/>
      <c r="M54023" s="3"/>
      <c r="N54023" s="3"/>
      <c r="O54023" s="3"/>
      <c r="P54023" s="3"/>
      <c r="Q54023" s="3"/>
    </row>
    <row r="54024" spans="3:17">
      <c r="C54024" s="2"/>
      <c r="D54024" s="2"/>
      <c r="E54024" s="2"/>
      <c r="F54024" s="2"/>
      <c r="I54024" s="3"/>
      <c r="J54024" s="3"/>
      <c r="K54024" s="3"/>
      <c r="L54024" s="3"/>
      <c r="M54024" s="3"/>
      <c r="N54024" s="3"/>
      <c r="O54024" s="3"/>
      <c r="P54024" s="3"/>
      <c r="Q54024" s="3"/>
    </row>
    <row r="54025" spans="3:17">
      <c r="C54025" s="2"/>
      <c r="D54025" s="2"/>
      <c r="E54025" s="2"/>
      <c r="F54025" s="2"/>
      <c r="I54025" s="3"/>
      <c r="J54025" s="3"/>
      <c r="K54025" s="3"/>
      <c r="L54025" s="3"/>
      <c r="M54025" s="3"/>
      <c r="N54025" s="3"/>
      <c r="O54025" s="3"/>
      <c r="P54025" s="3"/>
      <c r="Q54025" s="3"/>
    </row>
    <row r="54026" spans="3:17">
      <c r="C54026" s="2"/>
      <c r="D54026" s="2"/>
      <c r="E54026" s="2"/>
      <c r="F54026" s="2"/>
      <c r="I54026" s="3"/>
      <c r="J54026" s="3"/>
      <c r="K54026" s="3"/>
      <c r="L54026" s="3"/>
      <c r="M54026" s="3"/>
      <c r="N54026" s="3"/>
      <c r="O54026" s="3"/>
      <c r="P54026" s="3"/>
      <c r="Q54026" s="3"/>
    </row>
    <row r="54027" spans="3:17">
      <c r="C54027" s="2"/>
      <c r="D54027" s="2"/>
      <c r="E54027" s="2"/>
      <c r="F54027" s="2"/>
      <c r="I54027" s="3"/>
      <c r="J54027" s="3"/>
      <c r="K54027" s="3"/>
      <c r="L54027" s="3"/>
      <c r="M54027" s="3"/>
      <c r="N54027" s="3"/>
      <c r="O54027" s="3"/>
      <c r="P54027" s="3"/>
      <c r="Q54027" s="3"/>
    </row>
    <row r="54028" spans="3:17">
      <c r="C54028" s="2"/>
      <c r="D54028" s="2"/>
      <c r="E54028" s="2"/>
      <c r="F54028" s="2"/>
      <c r="I54028" s="3"/>
      <c r="J54028" s="3"/>
      <c r="K54028" s="3"/>
      <c r="L54028" s="3"/>
      <c r="M54028" s="3"/>
      <c r="N54028" s="3"/>
      <c r="O54028" s="3"/>
      <c r="P54028" s="3"/>
      <c r="Q54028" s="3"/>
    </row>
    <row r="54029" spans="3:17">
      <c r="C54029" s="2"/>
      <c r="D54029" s="2"/>
      <c r="E54029" s="2"/>
      <c r="F54029" s="2"/>
      <c r="I54029" s="3"/>
      <c r="J54029" s="3"/>
      <c r="K54029" s="3"/>
      <c r="L54029" s="3"/>
      <c r="M54029" s="3"/>
      <c r="N54029" s="3"/>
      <c r="O54029" s="3"/>
      <c r="P54029" s="3"/>
      <c r="Q54029" s="3"/>
    </row>
    <row r="54030" spans="3:17">
      <c r="C54030" s="2"/>
      <c r="D54030" s="2"/>
      <c r="E54030" s="2"/>
      <c r="F54030" s="2"/>
      <c r="I54030" s="3"/>
      <c r="J54030" s="3"/>
      <c r="K54030" s="3"/>
      <c r="L54030" s="3"/>
      <c r="M54030" s="3"/>
      <c r="N54030" s="3"/>
      <c r="O54030" s="3"/>
      <c r="P54030" s="3"/>
      <c r="Q54030" s="3"/>
    </row>
    <row r="54031" spans="3:17">
      <c r="C54031" s="2"/>
      <c r="D54031" s="2"/>
      <c r="E54031" s="2"/>
      <c r="F54031" s="2"/>
      <c r="I54031" s="3"/>
      <c r="J54031" s="3"/>
      <c r="K54031" s="3"/>
      <c r="L54031" s="3"/>
      <c r="M54031" s="3"/>
      <c r="N54031" s="3"/>
      <c r="O54031" s="3"/>
      <c r="P54031" s="3"/>
      <c r="Q54031" s="3"/>
    </row>
    <row r="54032" spans="3:17">
      <c r="C54032" s="2"/>
      <c r="D54032" s="2"/>
      <c r="E54032" s="2"/>
      <c r="F54032" s="2"/>
      <c r="I54032" s="3"/>
      <c r="J54032" s="3"/>
      <c r="K54032" s="3"/>
      <c r="L54032" s="3"/>
      <c r="M54032" s="3"/>
      <c r="N54032" s="3"/>
      <c r="O54032" s="3"/>
      <c r="P54032" s="3"/>
      <c r="Q54032" s="3"/>
    </row>
    <row r="54033" spans="3:17">
      <c r="C54033" s="2"/>
      <c r="D54033" s="2"/>
      <c r="E54033" s="2"/>
      <c r="F54033" s="2"/>
      <c r="I54033" s="3"/>
      <c r="J54033" s="3"/>
      <c r="K54033" s="3"/>
      <c r="L54033" s="3"/>
      <c r="M54033" s="3"/>
      <c r="N54033" s="3"/>
      <c r="O54033" s="3"/>
      <c r="P54033" s="3"/>
      <c r="Q54033" s="3"/>
    </row>
    <row r="54034" spans="3:17">
      <c r="C54034" s="2"/>
      <c r="D54034" s="2"/>
      <c r="E54034" s="2"/>
      <c r="F54034" s="2"/>
      <c r="I54034" s="3"/>
      <c r="J54034" s="3"/>
      <c r="K54034" s="3"/>
      <c r="L54034" s="3"/>
      <c r="M54034" s="3"/>
      <c r="N54034" s="3"/>
      <c r="O54034" s="3"/>
      <c r="P54034" s="3"/>
      <c r="Q54034" s="3"/>
    </row>
    <row r="54035" spans="3:17">
      <c r="C54035" s="2"/>
      <c r="D54035" s="2"/>
      <c r="E54035" s="2"/>
      <c r="F54035" s="2"/>
      <c r="I54035" s="3"/>
      <c r="J54035" s="3"/>
      <c r="K54035" s="3"/>
      <c r="L54035" s="3"/>
      <c r="M54035" s="3"/>
      <c r="N54035" s="3"/>
      <c r="O54035" s="3"/>
      <c r="P54035" s="3"/>
      <c r="Q54035" s="3"/>
    </row>
    <row r="54036" spans="3:17">
      <c r="C54036" s="2"/>
      <c r="D54036" s="2"/>
      <c r="E54036" s="2"/>
      <c r="F54036" s="2"/>
      <c r="I54036" s="3"/>
      <c r="J54036" s="3"/>
      <c r="K54036" s="3"/>
      <c r="L54036" s="3"/>
      <c r="M54036" s="3"/>
      <c r="N54036" s="3"/>
      <c r="O54036" s="3"/>
      <c r="P54036" s="3"/>
      <c r="Q54036" s="3"/>
    </row>
    <row r="54037" spans="3:17">
      <c r="C54037" s="2"/>
      <c r="D54037" s="2"/>
      <c r="E54037" s="2"/>
      <c r="F54037" s="2"/>
      <c r="I54037" s="3"/>
      <c r="J54037" s="3"/>
      <c r="K54037" s="3"/>
      <c r="L54037" s="3"/>
      <c r="M54037" s="3"/>
      <c r="N54037" s="3"/>
      <c r="O54037" s="3"/>
      <c r="P54037" s="3"/>
      <c r="Q54037" s="3"/>
    </row>
    <row r="54038" spans="3:17">
      <c r="C54038" s="2"/>
      <c r="D54038" s="2"/>
      <c r="E54038" s="2"/>
      <c r="F54038" s="2"/>
      <c r="I54038" s="3"/>
      <c r="J54038" s="3"/>
      <c r="K54038" s="3"/>
      <c r="L54038" s="3"/>
      <c r="M54038" s="3"/>
      <c r="N54038" s="3"/>
      <c r="O54038" s="3"/>
      <c r="P54038" s="3"/>
      <c r="Q54038" s="3"/>
    </row>
    <row r="54039" spans="3:17">
      <c r="C54039" s="2"/>
      <c r="D54039" s="2"/>
      <c r="E54039" s="2"/>
      <c r="F54039" s="2"/>
      <c r="I54039" s="3"/>
      <c r="J54039" s="3"/>
      <c r="K54039" s="3"/>
      <c r="L54039" s="3"/>
      <c r="M54039" s="3"/>
      <c r="N54039" s="3"/>
      <c r="O54039" s="3"/>
      <c r="P54039" s="3"/>
      <c r="Q54039" s="3"/>
    </row>
    <row r="54040" spans="3:17">
      <c r="C54040" s="2"/>
      <c r="D54040" s="2"/>
      <c r="E54040" s="2"/>
      <c r="F54040" s="2"/>
      <c r="I54040" s="3"/>
      <c r="J54040" s="3"/>
      <c r="K54040" s="3"/>
      <c r="L54040" s="3"/>
      <c r="M54040" s="3"/>
      <c r="N54040" s="3"/>
      <c r="O54040" s="3"/>
      <c r="P54040" s="3"/>
      <c r="Q54040" s="3"/>
    </row>
    <row r="54041" spans="3:17">
      <c r="C54041" s="2"/>
      <c r="D54041" s="2"/>
      <c r="E54041" s="2"/>
      <c r="F54041" s="2"/>
      <c r="I54041" s="3"/>
      <c r="J54041" s="3"/>
      <c r="K54041" s="3"/>
      <c r="L54041" s="3"/>
      <c r="M54041" s="3"/>
      <c r="N54041" s="3"/>
      <c r="O54041" s="3"/>
      <c r="P54041" s="3"/>
      <c r="Q54041" s="3"/>
    </row>
    <row r="54042" spans="3:17">
      <c r="C54042" s="2"/>
      <c r="D54042" s="2"/>
      <c r="E54042" s="2"/>
      <c r="F54042" s="2"/>
      <c r="I54042" s="3"/>
      <c r="J54042" s="3"/>
      <c r="K54042" s="3"/>
      <c r="L54042" s="3"/>
      <c r="M54042" s="3"/>
      <c r="N54042" s="3"/>
      <c r="O54042" s="3"/>
      <c r="P54042" s="3"/>
      <c r="Q54042" s="3"/>
    </row>
    <row r="54043" spans="3:17">
      <c r="C54043" s="2"/>
      <c r="D54043" s="2"/>
      <c r="E54043" s="2"/>
      <c r="F54043" s="2"/>
      <c r="I54043" s="3"/>
      <c r="J54043" s="3"/>
      <c r="K54043" s="3"/>
      <c r="L54043" s="3"/>
      <c r="M54043" s="3"/>
      <c r="N54043" s="3"/>
      <c r="O54043" s="3"/>
      <c r="P54043" s="3"/>
      <c r="Q54043" s="3"/>
    </row>
    <row r="54044" spans="3:17">
      <c r="C54044" s="2"/>
      <c r="D54044" s="2"/>
      <c r="E54044" s="2"/>
      <c r="F54044" s="2"/>
      <c r="I54044" s="3"/>
      <c r="J54044" s="3"/>
      <c r="K54044" s="3"/>
      <c r="L54044" s="3"/>
      <c r="M54044" s="3"/>
      <c r="N54044" s="3"/>
      <c r="O54044" s="3"/>
      <c r="P54044" s="3"/>
      <c r="Q54044" s="3"/>
    </row>
    <row r="54045" spans="3:17">
      <c r="C54045" s="2"/>
      <c r="D54045" s="2"/>
      <c r="E54045" s="2"/>
      <c r="F54045" s="2"/>
      <c r="I54045" s="3"/>
      <c r="J54045" s="3"/>
      <c r="K54045" s="3"/>
      <c r="L54045" s="3"/>
      <c r="M54045" s="3"/>
      <c r="N54045" s="3"/>
      <c r="O54045" s="3"/>
      <c r="P54045" s="3"/>
      <c r="Q54045" s="3"/>
    </row>
    <row r="54046" spans="3:17">
      <c r="C54046" s="2"/>
      <c r="D54046" s="2"/>
      <c r="E54046" s="2"/>
      <c r="F54046" s="2"/>
      <c r="I54046" s="3"/>
      <c r="J54046" s="3"/>
      <c r="K54046" s="3"/>
      <c r="L54046" s="3"/>
      <c r="M54046" s="3"/>
      <c r="N54046" s="3"/>
      <c r="O54046" s="3"/>
      <c r="P54046" s="3"/>
      <c r="Q54046" s="3"/>
    </row>
    <row r="54047" spans="3:17">
      <c r="C54047" s="2"/>
      <c r="D54047" s="2"/>
      <c r="E54047" s="2"/>
      <c r="F54047" s="2"/>
      <c r="I54047" s="3"/>
      <c r="J54047" s="3"/>
      <c r="K54047" s="3"/>
      <c r="L54047" s="3"/>
      <c r="M54047" s="3"/>
      <c r="N54047" s="3"/>
      <c r="O54047" s="3"/>
      <c r="P54047" s="3"/>
      <c r="Q54047" s="3"/>
    </row>
    <row r="54048" spans="3:17">
      <c r="C54048" s="2"/>
      <c r="D54048" s="2"/>
      <c r="E54048" s="2"/>
      <c r="F54048" s="2"/>
      <c r="I54048" s="3"/>
      <c r="J54048" s="3"/>
      <c r="K54048" s="3"/>
      <c r="L54048" s="3"/>
      <c r="M54048" s="3"/>
      <c r="N54048" s="3"/>
      <c r="O54048" s="3"/>
      <c r="P54048" s="3"/>
      <c r="Q54048" s="3"/>
    </row>
    <row r="54049" spans="3:17">
      <c r="C54049" s="2"/>
      <c r="D54049" s="2"/>
      <c r="E54049" s="2"/>
      <c r="F54049" s="2"/>
      <c r="I54049" s="3"/>
      <c r="J54049" s="3"/>
      <c r="K54049" s="3"/>
      <c r="L54049" s="3"/>
      <c r="M54049" s="3"/>
      <c r="N54049" s="3"/>
      <c r="O54049" s="3"/>
      <c r="P54049" s="3"/>
      <c r="Q54049" s="3"/>
    </row>
    <row r="54050" spans="3:17">
      <c r="C54050" s="2"/>
      <c r="D54050" s="2"/>
      <c r="E54050" s="2"/>
      <c r="F54050" s="2"/>
      <c r="I54050" s="3"/>
      <c r="J54050" s="3"/>
      <c r="K54050" s="3"/>
      <c r="L54050" s="3"/>
      <c r="M54050" s="3"/>
      <c r="N54050" s="3"/>
      <c r="O54050" s="3"/>
      <c r="P54050" s="3"/>
      <c r="Q54050" s="3"/>
    </row>
    <row r="54051" spans="3:17">
      <c r="C54051" s="2"/>
      <c r="D54051" s="2"/>
      <c r="E54051" s="2"/>
      <c r="F54051" s="2"/>
      <c r="I54051" s="3"/>
      <c r="J54051" s="3"/>
      <c r="K54051" s="3"/>
      <c r="L54051" s="3"/>
      <c r="M54051" s="3"/>
      <c r="N54051" s="3"/>
      <c r="O54051" s="3"/>
      <c r="P54051" s="3"/>
      <c r="Q54051" s="3"/>
    </row>
    <row r="54052" spans="3:17">
      <c r="C54052" s="2"/>
      <c r="D54052" s="2"/>
      <c r="E54052" s="2"/>
      <c r="F54052" s="2"/>
      <c r="I54052" s="3"/>
      <c r="J54052" s="3"/>
      <c r="K54052" s="3"/>
      <c r="L54052" s="3"/>
      <c r="M54052" s="3"/>
      <c r="N54052" s="3"/>
      <c r="O54052" s="3"/>
      <c r="P54052" s="3"/>
      <c r="Q54052" s="3"/>
    </row>
    <row r="54053" spans="3:17">
      <c r="C54053" s="2"/>
      <c r="D54053" s="2"/>
      <c r="E54053" s="2"/>
      <c r="F54053" s="2"/>
      <c r="I54053" s="3"/>
      <c r="J54053" s="3"/>
      <c r="K54053" s="3"/>
      <c r="L54053" s="3"/>
      <c r="M54053" s="3"/>
      <c r="N54053" s="3"/>
      <c r="O54053" s="3"/>
      <c r="P54053" s="3"/>
      <c r="Q54053" s="3"/>
    </row>
    <row r="54054" spans="3:17">
      <c r="C54054" s="2"/>
      <c r="D54054" s="2"/>
      <c r="E54054" s="2"/>
      <c r="F54054" s="2"/>
      <c r="I54054" s="3"/>
      <c r="J54054" s="3"/>
      <c r="K54054" s="3"/>
      <c r="L54054" s="3"/>
      <c r="M54054" s="3"/>
      <c r="N54054" s="3"/>
      <c r="O54054" s="3"/>
      <c r="P54054" s="3"/>
      <c r="Q54054" s="3"/>
    </row>
    <row r="54055" spans="3:17">
      <c r="C54055" s="2"/>
      <c r="D54055" s="2"/>
      <c r="E54055" s="2"/>
      <c r="F54055" s="2"/>
      <c r="I54055" s="3"/>
      <c r="J54055" s="3"/>
      <c r="K54055" s="3"/>
      <c r="L54055" s="3"/>
      <c r="M54055" s="3"/>
      <c r="N54055" s="3"/>
      <c r="O54055" s="3"/>
      <c r="P54055" s="3"/>
      <c r="Q54055" s="3"/>
    </row>
    <row r="54056" spans="3:17">
      <c r="C54056" s="2"/>
      <c r="D54056" s="2"/>
      <c r="E54056" s="2"/>
      <c r="F54056" s="2"/>
      <c r="I54056" s="3"/>
      <c r="J54056" s="3"/>
      <c r="K54056" s="3"/>
      <c r="L54056" s="3"/>
      <c r="M54056" s="3"/>
      <c r="N54056" s="3"/>
      <c r="O54056" s="3"/>
      <c r="P54056" s="3"/>
      <c r="Q54056" s="3"/>
    </row>
    <row r="54057" spans="3:17">
      <c r="C54057" s="2"/>
      <c r="D54057" s="2"/>
      <c r="E54057" s="2"/>
      <c r="F54057" s="2"/>
      <c r="I54057" s="3"/>
      <c r="J54057" s="3"/>
      <c r="K54057" s="3"/>
      <c r="L54057" s="3"/>
      <c r="M54057" s="3"/>
      <c r="N54057" s="3"/>
      <c r="O54057" s="3"/>
      <c r="P54057" s="3"/>
      <c r="Q54057" s="3"/>
    </row>
    <row r="54058" spans="3:17">
      <c r="C54058" s="2"/>
      <c r="D54058" s="2"/>
      <c r="E54058" s="2"/>
      <c r="F54058" s="2"/>
      <c r="I54058" s="3"/>
      <c r="J54058" s="3"/>
      <c r="K54058" s="3"/>
      <c r="L54058" s="3"/>
      <c r="M54058" s="3"/>
      <c r="N54058" s="3"/>
      <c r="O54058" s="3"/>
      <c r="P54058" s="3"/>
      <c r="Q54058" s="3"/>
    </row>
    <row r="54059" spans="3:17">
      <c r="C54059" s="2"/>
      <c r="D54059" s="2"/>
      <c r="E54059" s="2"/>
      <c r="F54059" s="2"/>
      <c r="I54059" s="3"/>
      <c r="J54059" s="3"/>
      <c r="K54059" s="3"/>
      <c r="L54059" s="3"/>
      <c r="M54059" s="3"/>
      <c r="N54059" s="3"/>
      <c r="O54059" s="3"/>
      <c r="P54059" s="3"/>
      <c r="Q54059" s="3"/>
    </row>
    <row r="54060" spans="3:17">
      <c r="C54060" s="2"/>
      <c r="D54060" s="2"/>
      <c r="E54060" s="2"/>
      <c r="F54060" s="2"/>
      <c r="I54060" s="3"/>
      <c r="J54060" s="3"/>
      <c r="K54060" s="3"/>
      <c r="L54060" s="3"/>
      <c r="M54060" s="3"/>
      <c r="N54060" s="3"/>
      <c r="O54060" s="3"/>
      <c r="P54060" s="3"/>
      <c r="Q54060" s="3"/>
    </row>
    <row r="54061" spans="3:17">
      <c r="C54061" s="2"/>
      <c r="D54061" s="2"/>
      <c r="E54061" s="2"/>
      <c r="F54061" s="2"/>
      <c r="I54061" s="3"/>
      <c r="J54061" s="3"/>
      <c r="K54061" s="3"/>
      <c r="L54061" s="3"/>
      <c r="M54061" s="3"/>
      <c r="N54061" s="3"/>
      <c r="O54061" s="3"/>
      <c r="P54061" s="3"/>
      <c r="Q54061" s="3"/>
    </row>
    <row r="54062" spans="3:17">
      <c r="C54062" s="2"/>
      <c r="D54062" s="2"/>
      <c r="E54062" s="2"/>
      <c r="F54062" s="2"/>
      <c r="I54062" s="3"/>
      <c r="J54062" s="3"/>
      <c r="K54062" s="3"/>
      <c r="L54062" s="3"/>
      <c r="M54062" s="3"/>
      <c r="N54062" s="3"/>
      <c r="O54062" s="3"/>
      <c r="P54062" s="3"/>
      <c r="Q54062" s="3"/>
    </row>
    <row r="54063" spans="3:17">
      <c r="C54063" s="2"/>
      <c r="D54063" s="2"/>
      <c r="E54063" s="2"/>
      <c r="F54063" s="2"/>
      <c r="I54063" s="3"/>
      <c r="J54063" s="3"/>
      <c r="K54063" s="3"/>
      <c r="L54063" s="3"/>
      <c r="M54063" s="3"/>
      <c r="N54063" s="3"/>
      <c r="O54063" s="3"/>
      <c r="P54063" s="3"/>
      <c r="Q54063" s="3"/>
    </row>
    <row r="54064" spans="3:17">
      <c r="C54064" s="2"/>
      <c r="D54064" s="2"/>
      <c r="E54064" s="2"/>
      <c r="F54064" s="2"/>
      <c r="I54064" s="3"/>
      <c r="J54064" s="3"/>
      <c r="K54064" s="3"/>
      <c r="L54064" s="3"/>
      <c r="M54064" s="3"/>
      <c r="N54064" s="3"/>
      <c r="O54064" s="3"/>
      <c r="P54064" s="3"/>
      <c r="Q54064" s="3"/>
    </row>
    <row r="54065" spans="3:17">
      <c r="C54065" s="2"/>
      <c r="D54065" s="2"/>
      <c r="E54065" s="2"/>
      <c r="F54065" s="2"/>
      <c r="I54065" s="3"/>
      <c r="J54065" s="3"/>
      <c r="K54065" s="3"/>
      <c r="L54065" s="3"/>
      <c r="M54065" s="3"/>
      <c r="N54065" s="3"/>
      <c r="O54065" s="3"/>
      <c r="P54065" s="3"/>
      <c r="Q54065" s="3"/>
    </row>
    <row r="54066" spans="3:17">
      <c r="C54066" s="2"/>
      <c r="D54066" s="2"/>
      <c r="E54066" s="2"/>
      <c r="F54066" s="2"/>
      <c r="I54066" s="3"/>
      <c r="J54066" s="3"/>
      <c r="K54066" s="3"/>
      <c r="L54066" s="3"/>
      <c r="M54066" s="3"/>
      <c r="N54066" s="3"/>
      <c r="O54066" s="3"/>
      <c r="P54066" s="3"/>
      <c r="Q54066" s="3"/>
    </row>
    <row r="54067" spans="3:17">
      <c r="C54067" s="2"/>
      <c r="D54067" s="2"/>
      <c r="E54067" s="2"/>
      <c r="F54067" s="2"/>
      <c r="I54067" s="3"/>
      <c r="J54067" s="3"/>
      <c r="K54067" s="3"/>
      <c r="L54067" s="3"/>
      <c r="M54067" s="3"/>
      <c r="N54067" s="3"/>
      <c r="O54067" s="3"/>
      <c r="P54067" s="3"/>
      <c r="Q54067" s="3"/>
    </row>
    <row r="54068" spans="3:17">
      <c r="C54068" s="2"/>
      <c r="D54068" s="2"/>
      <c r="E54068" s="2"/>
      <c r="F54068" s="2"/>
      <c r="I54068" s="3"/>
      <c r="J54068" s="3"/>
      <c r="K54068" s="3"/>
      <c r="L54068" s="3"/>
      <c r="M54068" s="3"/>
      <c r="N54068" s="3"/>
      <c r="O54068" s="3"/>
      <c r="P54068" s="3"/>
      <c r="Q54068" s="3"/>
    </row>
    <row r="54069" spans="3:17">
      <c r="C54069" s="2"/>
      <c r="D54069" s="2"/>
      <c r="E54069" s="2"/>
      <c r="F54069" s="2"/>
      <c r="I54069" s="3"/>
      <c r="J54069" s="3"/>
      <c r="K54069" s="3"/>
      <c r="L54069" s="3"/>
      <c r="M54069" s="3"/>
      <c r="N54069" s="3"/>
      <c r="O54069" s="3"/>
      <c r="P54069" s="3"/>
      <c r="Q54069" s="3"/>
    </row>
    <row r="54070" spans="3:17">
      <c r="C54070" s="2"/>
      <c r="D54070" s="2"/>
      <c r="E54070" s="2"/>
      <c r="F54070" s="2"/>
      <c r="I54070" s="3"/>
      <c r="J54070" s="3"/>
      <c r="K54070" s="3"/>
      <c r="L54070" s="3"/>
      <c r="M54070" s="3"/>
      <c r="N54070" s="3"/>
      <c r="O54070" s="3"/>
      <c r="P54070" s="3"/>
      <c r="Q54070" s="3"/>
    </row>
    <row r="54071" spans="3:17">
      <c r="C54071" s="2"/>
      <c r="D54071" s="2"/>
      <c r="E54071" s="2"/>
      <c r="F54071" s="2"/>
      <c r="I54071" s="3"/>
      <c r="J54071" s="3"/>
      <c r="K54071" s="3"/>
      <c r="L54071" s="3"/>
      <c r="M54071" s="3"/>
      <c r="N54071" s="3"/>
      <c r="O54071" s="3"/>
      <c r="P54071" s="3"/>
      <c r="Q54071" s="3"/>
    </row>
    <row r="54072" spans="3:17">
      <c r="C54072" s="2"/>
      <c r="D54072" s="2"/>
      <c r="E54072" s="2"/>
      <c r="F54072" s="2"/>
      <c r="I54072" s="3"/>
      <c r="J54072" s="3"/>
      <c r="K54072" s="3"/>
      <c r="L54072" s="3"/>
      <c r="M54072" s="3"/>
      <c r="N54072" s="3"/>
      <c r="O54072" s="3"/>
      <c r="P54072" s="3"/>
      <c r="Q54072" s="3"/>
    </row>
    <row r="54073" spans="3:17">
      <c r="C54073" s="2"/>
      <c r="D54073" s="2"/>
      <c r="E54073" s="2"/>
      <c r="F54073" s="2"/>
      <c r="I54073" s="3"/>
      <c r="J54073" s="3"/>
      <c r="K54073" s="3"/>
      <c r="L54073" s="3"/>
      <c r="M54073" s="3"/>
      <c r="N54073" s="3"/>
      <c r="O54073" s="3"/>
      <c r="P54073" s="3"/>
      <c r="Q54073" s="3"/>
    </row>
    <row r="54074" spans="3:17">
      <c r="C54074" s="2"/>
      <c r="D54074" s="2"/>
      <c r="E54074" s="2"/>
      <c r="F54074" s="2"/>
      <c r="I54074" s="3"/>
      <c r="J54074" s="3"/>
      <c r="K54074" s="3"/>
      <c r="L54074" s="3"/>
      <c r="M54074" s="3"/>
      <c r="N54074" s="3"/>
      <c r="O54074" s="3"/>
      <c r="P54074" s="3"/>
      <c r="Q54074" s="3"/>
    </row>
    <row r="54075" spans="3:17">
      <c r="C54075" s="2"/>
      <c r="D54075" s="2"/>
      <c r="E54075" s="2"/>
      <c r="F54075" s="2"/>
      <c r="I54075" s="3"/>
      <c r="J54075" s="3"/>
      <c r="K54075" s="3"/>
      <c r="L54075" s="3"/>
      <c r="M54075" s="3"/>
      <c r="N54075" s="3"/>
      <c r="O54075" s="3"/>
      <c r="P54075" s="3"/>
      <c r="Q54075" s="3"/>
    </row>
    <row r="54076" spans="3:17">
      <c r="C54076" s="2"/>
      <c r="D54076" s="2"/>
      <c r="E54076" s="2"/>
      <c r="F54076" s="2"/>
      <c r="I54076" s="3"/>
      <c r="J54076" s="3"/>
      <c r="K54076" s="3"/>
      <c r="L54076" s="3"/>
      <c r="M54076" s="3"/>
      <c r="N54076" s="3"/>
      <c r="O54076" s="3"/>
      <c r="P54076" s="3"/>
      <c r="Q54076" s="3"/>
    </row>
    <row r="54077" spans="3:17">
      <c r="C54077" s="2"/>
      <c r="D54077" s="2"/>
      <c r="E54077" s="2"/>
      <c r="F54077" s="2"/>
      <c r="I54077" s="3"/>
      <c r="J54077" s="3"/>
      <c r="K54077" s="3"/>
      <c r="L54077" s="3"/>
      <c r="M54077" s="3"/>
      <c r="N54077" s="3"/>
      <c r="O54077" s="3"/>
      <c r="P54077" s="3"/>
      <c r="Q54077" s="3"/>
    </row>
    <row r="54078" spans="3:17">
      <c r="C54078" s="2"/>
      <c r="D54078" s="2"/>
      <c r="E54078" s="2"/>
      <c r="F54078" s="2"/>
      <c r="I54078" s="3"/>
      <c r="J54078" s="3"/>
      <c r="K54078" s="3"/>
      <c r="L54078" s="3"/>
      <c r="M54078" s="3"/>
      <c r="N54078" s="3"/>
      <c r="O54078" s="3"/>
      <c r="P54078" s="3"/>
      <c r="Q54078" s="3"/>
    </row>
    <row r="54079" spans="3:17">
      <c r="C54079" s="2"/>
      <c r="D54079" s="2"/>
      <c r="E54079" s="2"/>
      <c r="F54079" s="2"/>
      <c r="I54079" s="3"/>
      <c r="J54079" s="3"/>
      <c r="K54079" s="3"/>
      <c r="L54079" s="3"/>
      <c r="M54079" s="3"/>
      <c r="N54079" s="3"/>
      <c r="O54079" s="3"/>
      <c r="P54079" s="3"/>
      <c r="Q54079" s="3"/>
    </row>
    <row r="54080" spans="3:17">
      <c r="C54080" s="2"/>
      <c r="D54080" s="2"/>
      <c r="E54080" s="2"/>
      <c r="F54080" s="2"/>
      <c r="I54080" s="3"/>
      <c r="J54080" s="3"/>
      <c r="K54080" s="3"/>
      <c r="L54080" s="3"/>
      <c r="M54080" s="3"/>
      <c r="N54080" s="3"/>
      <c r="O54080" s="3"/>
      <c r="P54080" s="3"/>
      <c r="Q54080" s="3"/>
    </row>
    <row r="54081" spans="3:17">
      <c r="C54081" s="2"/>
      <c r="D54081" s="2"/>
      <c r="E54081" s="2"/>
      <c r="F54081" s="2"/>
      <c r="I54081" s="3"/>
      <c r="J54081" s="3"/>
      <c r="K54081" s="3"/>
      <c r="L54081" s="3"/>
      <c r="M54081" s="3"/>
      <c r="N54081" s="3"/>
      <c r="O54081" s="3"/>
      <c r="P54081" s="3"/>
      <c r="Q54081" s="3"/>
    </row>
    <row r="54082" spans="3:17">
      <c r="C54082" s="2"/>
      <c r="D54082" s="2"/>
      <c r="E54082" s="2"/>
      <c r="F54082" s="2"/>
      <c r="I54082" s="3"/>
      <c r="J54082" s="3"/>
      <c r="K54082" s="3"/>
      <c r="L54082" s="3"/>
      <c r="M54082" s="3"/>
      <c r="N54082" s="3"/>
      <c r="O54082" s="3"/>
      <c r="P54082" s="3"/>
      <c r="Q54082" s="3"/>
    </row>
    <row r="54083" spans="3:17">
      <c r="C54083" s="2"/>
      <c r="D54083" s="2"/>
      <c r="E54083" s="2"/>
      <c r="F54083" s="2"/>
      <c r="I54083" s="3"/>
      <c r="J54083" s="3"/>
      <c r="K54083" s="3"/>
      <c r="L54083" s="3"/>
      <c r="M54083" s="3"/>
      <c r="N54083" s="3"/>
      <c r="O54083" s="3"/>
      <c r="P54083" s="3"/>
      <c r="Q54083" s="3"/>
    </row>
    <row r="54084" spans="3:17">
      <c r="C54084" s="2"/>
      <c r="D54084" s="2"/>
      <c r="E54084" s="2"/>
      <c r="F54084" s="2"/>
      <c r="I54084" s="3"/>
      <c r="J54084" s="3"/>
      <c r="K54084" s="3"/>
      <c r="L54084" s="3"/>
      <c r="M54084" s="3"/>
      <c r="N54084" s="3"/>
      <c r="O54084" s="3"/>
      <c r="P54084" s="3"/>
      <c r="Q54084" s="3"/>
    </row>
    <row r="54085" spans="3:17">
      <c r="C54085" s="2"/>
      <c r="D54085" s="2"/>
      <c r="E54085" s="2"/>
      <c r="F54085" s="2"/>
      <c r="I54085" s="3"/>
      <c r="J54085" s="3"/>
      <c r="K54085" s="3"/>
      <c r="L54085" s="3"/>
      <c r="M54085" s="3"/>
      <c r="N54085" s="3"/>
      <c r="O54085" s="3"/>
      <c r="P54085" s="3"/>
      <c r="Q54085" s="3"/>
    </row>
    <row r="54086" spans="3:17">
      <c r="C54086" s="2"/>
      <c r="D54086" s="2"/>
      <c r="E54086" s="2"/>
      <c r="F54086" s="2"/>
      <c r="I54086" s="3"/>
      <c r="J54086" s="3"/>
      <c r="K54086" s="3"/>
      <c r="L54086" s="3"/>
      <c r="M54086" s="3"/>
      <c r="N54086" s="3"/>
      <c r="O54086" s="3"/>
      <c r="P54086" s="3"/>
      <c r="Q54086" s="3"/>
    </row>
    <row r="54087" spans="3:17">
      <c r="C54087" s="2"/>
      <c r="D54087" s="2"/>
      <c r="E54087" s="2"/>
      <c r="F54087" s="2"/>
      <c r="I54087" s="3"/>
      <c r="J54087" s="3"/>
      <c r="K54087" s="3"/>
      <c r="L54087" s="3"/>
      <c r="M54087" s="3"/>
      <c r="N54087" s="3"/>
      <c r="O54087" s="3"/>
      <c r="P54087" s="3"/>
      <c r="Q54087" s="3"/>
    </row>
    <row r="54088" spans="3:17">
      <c r="C54088" s="2"/>
      <c r="D54088" s="2"/>
      <c r="E54088" s="2"/>
      <c r="F54088" s="2"/>
      <c r="I54088" s="3"/>
      <c r="J54088" s="3"/>
      <c r="K54088" s="3"/>
      <c r="L54088" s="3"/>
      <c r="M54088" s="3"/>
      <c r="N54088" s="3"/>
      <c r="O54088" s="3"/>
      <c r="P54088" s="3"/>
      <c r="Q54088" s="3"/>
    </row>
    <row r="54089" spans="3:17">
      <c r="C54089" s="2"/>
      <c r="D54089" s="2"/>
      <c r="E54089" s="2"/>
      <c r="F54089" s="2"/>
      <c r="I54089" s="3"/>
      <c r="J54089" s="3"/>
      <c r="K54089" s="3"/>
      <c r="L54089" s="3"/>
      <c r="M54089" s="3"/>
      <c r="N54089" s="3"/>
      <c r="O54089" s="3"/>
      <c r="P54089" s="3"/>
      <c r="Q54089" s="3"/>
    </row>
    <row r="54090" spans="3:17">
      <c r="C54090" s="2"/>
      <c r="D54090" s="2"/>
      <c r="E54090" s="2"/>
      <c r="F54090" s="2"/>
      <c r="I54090" s="3"/>
      <c r="J54090" s="3"/>
      <c r="K54090" s="3"/>
      <c r="L54090" s="3"/>
      <c r="M54090" s="3"/>
      <c r="N54090" s="3"/>
      <c r="O54090" s="3"/>
      <c r="P54090" s="3"/>
      <c r="Q54090" s="3"/>
    </row>
    <row r="54091" spans="3:17">
      <c r="C54091" s="2"/>
      <c r="D54091" s="2"/>
      <c r="E54091" s="2"/>
      <c r="F54091" s="2"/>
      <c r="I54091" s="3"/>
      <c r="J54091" s="3"/>
      <c r="K54091" s="3"/>
      <c r="L54091" s="3"/>
      <c r="M54091" s="3"/>
      <c r="N54091" s="3"/>
      <c r="O54091" s="3"/>
      <c r="P54091" s="3"/>
      <c r="Q54091" s="3"/>
    </row>
    <row r="54092" spans="3:17">
      <c r="C54092" s="2"/>
      <c r="D54092" s="2"/>
      <c r="E54092" s="2"/>
      <c r="F54092" s="2"/>
      <c r="I54092" s="3"/>
      <c r="J54092" s="3"/>
      <c r="K54092" s="3"/>
      <c r="L54092" s="3"/>
      <c r="M54092" s="3"/>
      <c r="N54092" s="3"/>
      <c r="O54092" s="3"/>
      <c r="P54092" s="3"/>
      <c r="Q54092" s="3"/>
    </row>
    <row r="54093" spans="3:17">
      <c r="C54093" s="2"/>
      <c r="D54093" s="2"/>
      <c r="E54093" s="2"/>
      <c r="F54093" s="2"/>
      <c r="I54093" s="3"/>
      <c r="J54093" s="3"/>
      <c r="K54093" s="3"/>
      <c r="L54093" s="3"/>
      <c r="M54093" s="3"/>
      <c r="N54093" s="3"/>
      <c r="O54093" s="3"/>
      <c r="P54093" s="3"/>
      <c r="Q54093" s="3"/>
    </row>
    <row r="54094" spans="3:17">
      <c r="C54094" s="2"/>
      <c r="D54094" s="2"/>
      <c r="E54094" s="2"/>
      <c r="F54094" s="2"/>
      <c r="I54094" s="3"/>
      <c r="J54094" s="3"/>
      <c r="K54094" s="3"/>
      <c r="L54094" s="3"/>
      <c r="M54094" s="3"/>
      <c r="N54094" s="3"/>
      <c r="O54094" s="3"/>
      <c r="P54094" s="3"/>
      <c r="Q54094" s="3"/>
    </row>
    <row r="54095" spans="3:17">
      <c r="C54095" s="2"/>
      <c r="D54095" s="2"/>
      <c r="E54095" s="2"/>
      <c r="F54095" s="2"/>
      <c r="I54095" s="3"/>
      <c r="J54095" s="3"/>
      <c r="K54095" s="3"/>
      <c r="L54095" s="3"/>
      <c r="M54095" s="3"/>
      <c r="N54095" s="3"/>
      <c r="O54095" s="3"/>
      <c r="P54095" s="3"/>
      <c r="Q54095" s="3"/>
    </row>
    <row r="54096" spans="3:17">
      <c r="C54096" s="2"/>
      <c r="D54096" s="2"/>
      <c r="E54096" s="2"/>
      <c r="F54096" s="2"/>
      <c r="I54096" s="3"/>
      <c r="J54096" s="3"/>
      <c r="K54096" s="3"/>
      <c r="L54096" s="3"/>
      <c r="M54096" s="3"/>
      <c r="N54096" s="3"/>
      <c r="O54096" s="3"/>
      <c r="P54096" s="3"/>
      <c r="Q54096" s="3"/>
    </row>
    <row r="54097" spans="3:17">
      <c r="C54097" s="2"/>
      <c r="D54097" s="2"/>
      <c r="E54097" s="2"/>
      <c r="F54097" s="2"/>
      <c r="I54097" s="3"/>
      <c r="J54097" s="3"/>
      <c r="K54097" s="3"/>
      <c r="L54097" s="3"/>
      <c r="M54097" s="3"/>
      <c r="N54097" s="3"/>
      <c r="O54097" s="3"/>
      <c r="P54097" s="3"/>
      <c r="Q54097" s="3"/>
    </row>
    <row r="54098" spans="3:17">
      <c r="C54098" s="2"/>
      <c r="D54098" s="2"/>
      <c r="E54098" s="2"/>
      <c r="F54098" s="2"/>
      <c r="I54098" s="3"/>
      <c r="J54098" s="3"/>
      <c r="K54098" s="3"/>
      <c r="L54098" s="3"/>
      <c r="M54098" s="3"/>
      <c r="N54098" s="3"/>
      <c r="O54098" s="3"/>
      <c r="P54098" s="3"/>
      <c r="Q54098" s="3"/>
    </row>
    <row r="54099" spans="3:17">
      <c r="C54099" s="2"/>
      <c r="D54099" s="2"/>
      <c r="E54099" s="2"/>
      <c r="F54099" s="2"/>
      <c r="I54099" s="3"/>
      <c r="J54099" s="3"/>
      <c r="K54099" s="3"/>
      <c r="L54099" s="3"/>
      <c r="M54099" s="3"/>
      <c r="N54099" s="3"/>
      <c r="O54099" s="3"/>
      <c r="P54099" s="3"/>
      <c r="Q54099" s="3"/>
    </row>
    <row r="54100" spans="3:17">
      <c r="C54100" s="2"/>
      <c r="D54100" s="2"/>
      <c r="E54100" s="2"/>
      <c r="F54100" s="2"/>
      <c r="I54100" s="3"/>
      <c r="J54100" s="3"/>
      <c r="K54100" s="3"/>
      <c r="L54100" s="3"/>
      <c r="M54100" s="3"/>
      <c r="N54100" s="3"/>
      <c r="O54100" s="3"/>
      <c r="P54100" s="3"/>
      <c r="Q54100" s="3"/>
    </row>
    <row r="54101" spans="3:17">
      <c r="C54101" s="2"/>
      <c r="D54101" s="2"/>
      <c r="E54101" s="2"/>
      <c r="F54101" s="2"/>
      <c r="I54101" s="3"/>
      <c r="J54101" s="3"/>
      <c r="K54101" s="3"/>
      <c r="L54101" s="3"/>
      <c r="M54101" s="3"/>
      <c r="N54101" s="3"/>
      <c r="O54101" s="3"/>
      <c r="P54101" s="3"/>
      <c r="Q54101" s="3"/>
    </row>
    <row r="54102" spans="3:17">
      <c r="C54102" s="2"/>
      <c r="D54102" s="2"/>
      <c r="E54102" s="2"/>
      <c r="F54102" s="2"/>
      <c r="I54102" s="3"/>
      <c r="J54102" s="3"/>
      <c r="K54102" s="3"/>
      <c r="L54102" s="3"/>
      <c r="M54102" s="3"/>
      <c r="N54102" s="3"/>
      <c r="O54102" s="3"/>
      <c r="P54102" s="3"/>
      <c r="Q54102" s="3"/>
    </row>
    <row r="54103" spans="3:17">
      <c r="C54103" s="2"/>
      <c r="D54103" s="2"/>
      <c r="E54103" s="2"/>
      <c r="F54103" s="2"/>
      <c r="I54103" s="3"/>
      <c r="J54103" s="3"/>
      <c r="K54103" s="3"/>
      <c r="L54103" s="3"/>
      <c r="M54103" s="3"/>
      <c r="N54103" s="3"/>
      <c r="O54103" s="3"/>
      <c r="P54103" s="3"/>
      <c r="Q54103" s="3"/>
    </row>
    <row r="54104" spans="3:17">
      <c r="C54104" s="2"/>
      <c r="D54104" s="2"/>
      <c r="E54104" s="2"/>
      <c r="F54104" s="2"/>
      <c r="I54104" s="3"/>
      <c r="J54104" s="3"/>
      <c r="K54104" s="3"/>
      <c r="L54104" s="3"/>
      <c r="M54104" s="3"/>
      <c r="N54104" s="3"/>
      <c r="O54104" s="3"/>
      <c r="P54104" s="3"/>
      <c r="Q54104" s="3"/>
    </row>
    <row r="54105" spans="3:17">
      <c r="C54105" s="2"/>
      <c r="D54105" s="2"/>
      <c r="E54105" s="2"/>
      <c r="F54105" s="2"/>
      <c r="I54105" s="3"/>
      <c r="J54105" s="3"/>
      <c r="K54105" s="3"/>
      <c r="L54105" s="3"/>
      <c r="M54105" s="3"/>
      <c r="N54105" s="3"/>
      <c r="O54105" s="3"/>
      <c r="P54105" s="3"/>
      <c r="Q54105" s="3"/>
    </row>
    <row r="54106" spans="3:17">
      <c r="C54106" s="2"/>
      <c r="D54106" s="2"/>
      <c r="E54106" s="2"/>
      <c r="F54106" s="2"/>
      <c r="I54106" s="3"/>
      <c r="J54106" s="3"/>
      <c r="K54106" s="3"/>
      <c r="L54106" s="3"/>
      <c r="M54106" s="3"/>
      <c r="N54106" s="3"/>
      <c r="O54106" s="3"/>
      <c r="P54106" s="3"/>
      <c r="Q54106" s="3"/>
    </row>
    <row r="54107" spans="3:17">
      <c r="C54107" s="2"/>
      <c r="D54107" s="2"/>
      <c r="E54107" s="2"/>
      <c r="F54107" s="2"/>
      <c r="I54107" s="3"/>
      <c r="J54107" s="3"/>
      <c r="K54107" s="3"/>
      <c r="L54107" s="3"/>
      <c r="M54107" s="3"/>
      <c r="N54107" s="3"/>
      <c r="O54107" s="3"/>
      <c r="P54107" s="3"/>
      <c r="Q54107" s="3"/>
    </row>
    <row r="54108" spans="3:17">
      <c r="C54108" s="2"/>
      <c r="D54108" s="2"/>
      <c r="E54108" s="2"/>
      <c r="F54108" s="2"/>
      <c r="I54108" s="3"/>
      <c r="J54108" s="3"/>
      <c r="K54108" s="3"/>
      <c r="L54108" s="3"/>
      <c r="M54108" s="3"/>
      <c r="N54108" s="3"/>
      <c r="O54108" s="3"/>
      <c r="P54108" s="3"/>
      <c r="Q54108" s="3"/>
    </row>
    <row r="54109" spans="3:17">
      <c r="C54109" s="2"/>
      <c r="D54109" s="2"/>
      <c r="E54109" s="2"/>
      <c r="F54109" s="2"/>
      <c r="I54109" s="3"/>
      <c r="J54109" s="3"/>
      <c r="K54109" s="3"/>
      <c r="L54109" s="3"/>
      <c r="M54109" s="3"/>
      <c r="N54109" s="3"/>
      <c r="O54109" s="3"/>
      <c r="P54109" s="3"/>
      <c r="Q54109" s="3"/>
    </row>
    <row r="54110" spans="3:17">
      <c r="C54110" s="2"/>
      <c r="D54110" s="2"/>
      <c r="E54110" s="2"/>
      <c r="F54110" s="2"/>
      <c r="I54110" s="3"/>
      <c r="J54110" s="3"/>
      <c r="K54110" s="3"/>
      <c r="L54110" s="3"/>
      <c r="M54110" s="3"/>
      <c r="N54110" s="3"/>
      <c r="O54110" s="3"/>
      <c r="P54110" s="3"/>
      <c r="Q54110" s="3"/>
    </row>
    <row r="54111" spans="3:17">
      <c r="C54111" s="2"/>
      <c r="D54111" s="2"/>
      <c r="E54111" s="2"/>
      <c r="F54111" s="2"/>
      <c r="I54111" s="3"/>
      <c r="J54111" s="3"/>
      <c r="K54111" s="3"/>
      <c r="L54111" s="3"/>
      <c r="M54111" s="3"/>
      <c r="N54111" s="3"/>
      <c r="O54111" s="3"/>
      <c r="P54111" s="3"/>
      <c r="Q54111" s="3"/>
    </row>
    <row r="54112" spans="3:17">
      <c r="C54112" s="2"/>
      <c r="D54112" s="2"/>
      <c r="E54112" s="2"/>
      <c r="F54112" s="2"/>
      <c r="I54112" s="3"/>
      <c r="J54112" s="3"/>
      <c r="K54112" s="3"/>
      <c r="L54112" s="3"/>
      <c r="M54112" s="3"/>
      <c r="N54112" s="3"/>
      <c r="O54112" s="3"/>
      <c r="P54112" s="3"/>
      <c r="Q54112" s="3"/>
    </row>
    <row r="54113" spans="3:17">
      <c r="C54113" s="2"/>
      <c r="D54113" s="2"/>
      <c r="E54113" s="2"/>
      <c r="F54113" s="2"/>
      <c r="I54113" s="3"/>
      <c r="J54113" s="3"/>
      <c r="K54113" s="3"/>
      <c r="L54113" s="3"/>
      <c r="M54113" s="3"/>
      <c r="N54113" s="3"/>
      <c r="O54113" s="3"/>
      <c r="P54113" s="3"/>
      <c r="Q54113" s="3"/>
    </row>
    <row r="54114" spans="3:17">
      <c r="C54114" s="2"/>
      <c r="D54114" s="2"/>
      <c r="E54114" s="2"/>
      <c r="F54114" s="2"/>
      <c r="I54114" s="3"/>
      <c r="J54114" s="3"/>
      <c r="K54114" s="3"/>
      <c r="L54114" s="3"/>
      <c r="M54114" s="3"/>
      <c r="N54114" s="3"/>
      <c r="O54114" s="3"/>
      <c r="P54114" s="3"/>
      <c r="Q54114" s="3"/>
    </row>
    <row r="54115" spans="3:17">
      <c r="C54115" s="2"/>
      <c r="D54115" s="2"/>
      <c r="E54115" s="2"/>
      <c r="F54115" s="2"/>
      <c r="I54115" s="3"/>
      <c r="J54115" s="3"/>
      <c r="K54115" s="3"/>
      <c r="L54115" s="3"/>
      <c r="M54115" s="3"/>
      <c r="N54115" s="3"/>
      <c r="O54115" s="3"/>
      <c r="P54115" s="3"/>
      <c r="Q54115" s="3"/>
    </row>
    <row r="54116" spans="3:17">
      <c r="C54116" s="2"/>
      <c r="D54116" s="2"/>
      <c r="E54116" s="2"/>
      <c r="F54116" s="2"/>
      <c r="I54116" s="3"/>
      <c r="J54116" s="3"/>
      <c r="K54116" s="3"/>
      <c r="L54116" s="3"/>
      <c r="M54116" s="3"/>
      <c r="N54116" s="3"/>
      <c r="O54116" s="3"/>
      <c r="P54116" s="3"/>
      <c r="Q54116" s="3"/>
    </row>
    <row r="54117" spans="3:17">
      <c r="C54117" s="2"/>
      <c r="D54117" s="2"/>
      <c r="E54117" s="2"/>
      <c r="F54117" s="2"/>
      <c r="I54117" s="3"/>
      <c r="J54117" s="3"/>
      <c r="K54117" s="3"/>
      <c r="L54117" s="3"/>
      <c r="M54117" s="3"/>
      <c r="N54117" s="3"/>
      <c r="O54117" s="3"/>
      <c r="P54117" s="3"/>
      <c r="Q54117" s="3"/>
    </row>
    <row r="54118" spans="3:17">
      <c r="C54118" s="2"/>
      <c r="D54118" s="2"/>
      <c r="E54118" s="2"/>
      <c r="F54118" s="2"/>
      <c r="I54118" s="3"/>
      <c r="J54118" s="3"/>
      <c r="K54118" s="3"/>
      <c r="L54118" s="3"/>
      <c r="M54118" s="3"/>
      <c r="N54118" s="3"/>
      <c r="O54118" s="3"/>
      <c r="P54118" s="3"/>
      <c r="Q54118" s="3"/>
    </row>
    <row r="54119" spans="3:17">
      <c r="C54119" s="2"/>
      <c r="D54119" s="2"/>
      <c r="E54119" s="2"/>
      <c r="F54119" s="2"/>
      <c r="I54119" s="3"/>
      <c r="J54119" s="3"/>
      <c r="K54119" s="3"/>
      <c r="L54119" s="3"/>
      <c r="M54119" s="3"/>
      <c r="N54119" s="3"/>
      <c r="O54119" s="3"/>
      <c r="P54119" s="3"/>
      <c r="Q54119" s="3"/>
    </row>
    <row r="54120" spans="3:17">
      <c r="C54120" s="2"/>
      <c r="D54120" s="2"/>
      <c r="E54120" s="2"/>
      <c r="F54120" s="2"/>
      <c r="I54120" s="3"/>
      <c r="J54120" s="3"/>
      <c r="K54120" s="3"/>
      <c r="L54120" s="3"/>
      <c r="M54120" s="3"/>
      <c r="N54120" s="3"/>
      <c r="O54120" s="3"/>
      <c r="P54120" s="3"/>
      <c r="Q54120" s="3"/>
    </row>
    <row r="54121" spans="3:17">
      <c r="C54121" s="2"/>
      <c r="D54121" s="2"/>
      <c r="E54121" s="2"/>
      <c r="F54121" s="2"/>
      <c r="I54121" s="3"/>
      <c r="J54121" s="3"/>
      <c r="K54121" s="3"/>
      <c r="L54121" s="3"/>
      <c r="M54121" s="3"/>
      <c r="N54121" s="3"/>
      <c r="O54121" s="3"/>
      <c r="P54121" s="3"/>
      <c r="Q54121" s="3"/>
    </row>
    <row r="54122" spans="3:17">
      <c r="C54122" s="2"/>
      <c r="D54122" s="2"/>
      <c r="E54122" s="2"/>
      <c r="F54122" s="2"/>
      <c r="I54122" s="3"/>
      <c r="J54122" s="3"/>
      <c r="K54122" s="3"/>
      <c r="L54122" s="3"/>
      <c r="M54122" s="3"/>
      <c r="N54122" s="3"/>
      <c r="O54122" s="3"/>
      <c r="P54122" s="3"/>
      <c r="Q54122" s="3"/>
    </row>
    <row r="54123" spans="3:17">
      <c r="C54123" s="2"/>
      <c r="D54123" s="2"/>
      <c r="E54123" s="2"/>
      <c r="F54123" s="2"/>
      <c r="I54123" s="3"/>
      <c r="J54123" s="3"/>
      <c r="K54123" s="3"/>
      <c r="L54123" s="3"/>
      <c r="M54123" s="3"/>
      <c r="N54123" s="3"/>
      <c r="O54123" s="3"/>
      <c r="P54123" s="3"/>
      <c r="Q54123" s="3"/>
    </row>
    <row r="54124" spans="3:17">
      <c r="C54124" s="2"/>
      <c r="D54124" s="2"/>
      <c r="E54124" s="2"/>
      <c r="F54124" s="2"/>
      <c r="I54124" s="3"/>
      <c r="J54124" s="3"/>
      <c r="K54124" s="3"/>
      <c r="L54124" s="3"/>
      <c r="M54124" s="3"/>
      <c r="N54124" s="3"/>
      <c r="O54124" s="3"/>
      <c r="P54124" s="3"/>
      <c r="Q54124" s="3"/>
    </row>
    <row r="54125" spans="3:17">
      <c r="C54125" s="2"/>
      <c r="D54125" s="2"/>
      <c r="E54125" s="2"/>
      <c r="F54125" s="2"/>
      <c r="I54125" s="3"/>
      <c r="J54125" s="3"/>
      <c r="K54125" s="3"/>
      <c r="L54125" s="3"/>
      <c r="M54125" s="3"/>
      <c r="N54125" s="3"/>
      <c r="O54125" s="3"/>
      <c r="P54125" s="3"/>
      <c r="Q54125" s="3"/>
    </row>
    <row r="54126" spans="3:17">
      <c r="C54126" s="2"/>
      <c r="D54126" s="2"/>
      <c r="E54126" s="2"/>
      <c r="F54126" s="2"/>
      <c r="I54126" s="3"/>
      <c r="J54126" s="3"/>
      <c r="K54126" s="3"/>
      <c r="L54126" s="3"/>
      <c r="M54126" s="3"/>
      <c r="N54126" s="3"/>
      <c r="O54126" s="3"/>
      <c r="P54126" s="3"/>
      <c r="Q54126" s="3"/>
    </row>
    <row r="54127" spans="3:17">
      <c r="C54127" s="2"/>
      <c r="D54127" s="2"/>
      <c r="E54127" s="2"/>
      <c r="F54127" s="2"/>
      <c r="I54127" s="3"/>
      <c r="J54127" s="3"/>
      <c r="K54127" s="3"/>
      <c r="L54127" s="3"/>
      <c r="M54127" s="3"/>
      <c r="N54127" s="3"/>
      <c r="O54127" s="3"/>
      <c r="P54127" s="3"/>
      <c r="Q54127" s="3"/>
    </row>
    <row r="54128" spans="3:17">
      <c r="C54128" s="2"/>
      <c r="D54128" s="2"/>
      <c r="E54128" s="2"/>
      <c r="F54128" s="2"/>
      <c r="I54128" s="3"/>
      <c r="J54128" s="3"/>
      <c r="K54128" s="3"/>
      <c r="L54128" s="3"/>
      <c r="M54128" s="3"/>
      <c r="N54128" s="3"/>
      <c r="O54128" s="3"/>
      <c r="P54128" s="3"/>
      <c r="Q54128" s="3"/>
    </row>
    <row r="54129" spans="3:17">
      <c r="C54129" s="2"/>
      <c r="D54129" s="2"/>
      <c r="E54129" s="2"/>
      <c r="F54129" s="2"/>
      <c r="I54129" s="3"/>
      <c r="J54129" s="3"/>
      <c r="K54129" s="3"/>
      <c r="L54129" s="3"/>
      <c r="M54129" s="3"/>
      <c r="N54129" s="3"/>
      <c r="O54129" s="3"/>
      <c r="P54129" s="3"/>
      <c r="Q54129" s="3"/>
    </row>
    <row r="54130" spans="3:17">
      <c r="C54130" s="2"/>
      <c r="D54130" s="2"/>
      <c r="E54130" s="2"/>
      <c r="F54130" s="2"/>
      <c r="I54130" s="3"/>
      <c r="J54130" s="3"/>
      <c r="K54130" s="3"/>
      <c r="L54130" s="3"/>
      <c r="M54130" s="3"/>
      <c r="N54130" s="3"/>
      <c r="O54130" s="3"/>
      <c r="P54130" s="3"/>
      <c r="Q54130" s="3"/>
    </row>
    <row r="54131" spans="3:17">
      <c r="C54131" s="2"/>
      <c r="D54131" s="2"/>
      <c r="E54131" s="2"/>
      <c r="F54131" s="2"/>
      <c r="I54131" s="3"/>
      <c r="J54131" s="3"/>
      <c r="K54131" s="3"/>
      <c r="L54131" s="3"/>
      <c r="M54131" s="3"/>
      <c r="N54131" s="3"/>
      <c r="O54131" s="3"/>
      <c r="P54131" s="3"/>
      <c r="Q54131" s="3"/>
    </row>
    <row r="54132" spans="3:17">
      <c r="C54132" s="2"/>
      <c r="D54132" s="2"/>
      <c r="E54132" s="2"/>
      <c r="F54132" s="2"/>
      <c r="I54132" s="3"/>
      <c r="J54132" s="3"/>
      <c r="K54132" s="3"/>
      <c r="L54132" s="3"/>
      <c r="M54132" s="3"/>
      <c r="N54132" s="3"/>
      <c r="O54132" s="3"/>
      <c r="P54132" s="3"/>
      <c r="Q54132" s="3"/>
    </row>
    <row r="54133" spans="3:17">
      <c r="C54133" s="2"/>
      <c r="D54133" s="2"/>
      <c r="E54133" s="2"/>
      <c r="F54133" s="2"/>
      <c r="I54133" s="3"/>
      <c r="J54133" s="3"/>
      <c r="K54133" s="3"/>
      <c r="L54133" s="3"/>
      <c r="M54133" s="3"/>
      <c r="N54133" s="3"/>
      <c r="O54133" s="3"/>
      <c r="P54133" s="3"/>
      <c r="Q54133" s="3"/>
    </row>
    <row r="54134" spans="3:17">
      <c r="C54134" s="2"/>
      <c r="D54134" s="2"/>
      <c r="E54134" s="2"/>
      <c r="F54134" s="2"/>
      <c r="I54134" s="3"/>
      <c r="J54134" s="3"/>
      <c r="K54134" s="3"/>
      <c r="L54134" s="3"/>
      <c r="M54134" s="3"/>
      <c r="N54134" s="3"/>
      <c r="O54134" s="3"/>
      <c r="P54134" s="3"/>
      <c r="Q54134" s="3"/>
    </row>
    <row r="54135" spans="3:17">
      <c r="C54135" s="2"/>
      <c r="D54135" s="2"/>
      <c r="E54135" s="2"/>
      <c r="F54135" s="2"/>
      <c r="I54135" s="3"/>
      <c r="J54135" s="3"/>
      <c r="K54135" s="3"/>
      <c r="L54135" s="3"/>
      <c r="M54135" s="3"/>
      <c r="N54135" s="3"/>
      <c r="O54135" s="3"/>
      <c r="P54135" s="3"/>
      <c r="Q54135" s="3"/>
    </row>
    <row r="54136" spans="3:17">
      <c r="C54136" s="2"/>
      <c r="D54136" s="2"/>
      <c r="E54136" s="2"/>
      <c r="F54136" s="2"/>
      <c r="I54136" s="3"/>
      <c r="J54136" s="3"/>
      <c r="K54136" s="3"/>
      <c r="L54136" s="3"/>
      <c r="M54136" s="3"/>
      <c r="N54136" s="3"/>
      <c r="O54136" s="3"/>
      <c r="P54136" s="3"/>
      <c r="Q54136" s="3"/>
    </row>
    <row r="54137" spans="3:17">
      <c r="C54137" s="2"/>
      <c r="D54137" s="2"/>
      <c r="E54137" s="2"/>
      <c r="F54137" s="2"/>
      <c r="I54137" s="3"/>
      <c r="J54137" s="3"/>
      <c r="K54137" s="3"/>
      <c r="L54137" s="3"/>
      <c r="M54137" s="3"/>
      <c r="N54137" s="3"/>
      <c r="O54137" s="3"/>
      <c r="P54137" s="3"/>
      <c r="Q54137" s="3"/>
    </row>
    <row r="54138" spans="3:17">
      <c r="C54138" s="2"/>
      <c r="D54138" s="2"/>
      <c r="E54138" s="2"/>
      <c r="F54138" s="2"/>
      <c r="I54138" s="3"/>
      <c r="J54138" s="3"/>
      <c r="K54138" s="3"/>
      <c r="L54138" s="3"/>
      <c r="M54138" s="3"/>
      <c r="N54138" s="3"/>
      <c r="O54138" s="3"/>
      <c r="P54138" s="3"/>
      <c r="Q54138" s="3"/>
    </row>
    <row r="54139" spans="3:17">
      <c r="C54139" s="2"/>
      <c r="D54139" s="2"/>
      <c r="E54139" s="2"/>
      <c r="F54139" s="2"/>
      <c r="I54139" s="3"/>
      <c r="J54139" s="3"/>
      <c r="K54139" s="3"/>
      <c r="L54139" s="3"/>
      <c r="M54139" s="3"/>
      <c r="N54139" s="3"/>
      <c r="O54139" s="3"/>
      <c r="P54139" s="3"/>
      <c r="Q54139" s="3"/>
    </row>
    <row r="54140" spans="3:17">
      <c r="C54140" s="2"/>
      <c r="D54140" s="2"/>
      <c r="E54140" s="2"/>
      <c r="F54140" s="2"/>
      <c r="I54140" s="3"/>
      <c r="J54140" s="3"/>
      <c r="K54140" s="3"/>
      <c r="L54140" s="3"/>
      <c r="M54140" s="3"/>
      <c r="N54140" s="3"/>
      <c r="O54140" s="3"/>
      <c r="P54140" s="3"/>
      <c r="Q54140" s="3"/>
    </row>
    <row r="54141" spans="3:17">
      <c r="C54141" s="2"/>
      <c r="D54141" s="2"/>
      <c r="E54141" s="2"/>
      <c r="F54141" s="2"/>
      <c r="I54141" s="3"/>
      <c r="J54141" s="3"/>
      <c r="K54141" s="3"/>
      <c r="L54141" s="3"/>
      <c r="M54141" s="3"/>
      <c r="N54141" s="3"/>
      <c r="O54141" s="3"/>
      <c r="P54141" s="3"/>
      <c r="Q54141" s="3"/>
    </row>
    <row r="54142" spans="3:17">
      <c r="C54142" s="2"/>
      <c r="D54142" s="2"/>
      <c r="E54142" s="2"/>
      <c r="F54142" s="2"/>
      <c r="I54142" s="3"/>
      <c r="J54142" s="3"/>
      <c r="K54142" s="3"/>
      <c r="L54142" s="3"/>
      <c r="M54142" s="3"/>
      <c r="N54142" s="3"/>
      <c r="O54142" s="3"/>
      <c r="P54142" s="3"/>
      <c r="Q54142" s="3"/>
    </row>
    <row r="54143" spans="3:17">
      <c r="C54143" s="2"/>
      <c r="D54143" s="2"/>
      <c r="E54143" s="2"/>
      <c r="F54143" s="2"/>
      <c r="I54143" s="3"/>
      <c r="J54143" s="3"/>
      <c r="K54143" s="3"/>
      <c r="L54143" s="3"/>
      <c r="M54143" s="3"/>
      <c r="N54143" s="3"/>
      <c r="O54143" s="3"/>
      <c r="P54143" s="3"/>
      <c r="Q54143" s="3"/>
    </row>
    <row r="54144" spans="3:17">
      <c r="C54144" s="2"/>
      <c r="D54144" s="2"/>
      <c r="E54144" s="2"/>
      <c r="F54144" s="2"/>
      <c r="I54144" s="3"/>
      <c r="J54144" s="3"/>
      <c r="K54144" s="3"/>
      <c r="L54144" s="3"/>
      <c r="M54144" s="3"/>
      <c r="N54144" s="3"/>
      <c r="O54144" s="3"/>
      <c r="P54144" s="3"/>
      <c r="Q54144" s="3"/>
    </row>
    <row r="54145" spans="3:17">
      <c r="C54145" s="2"/>
      <c r="D54145" s="2"/>
      <c r="E54145" s="2"/>
      <c r="F54145" s="2"/>
      <c r="I54145" s="3"/>
      <c r="J54145" s="3"/>
      <c r="K54145" s="3"/>
      <c r="L54145" s="3"/>
      <c r="M54145" s="3"/>
      <c r="N54145" s="3"/>
      <c r="O54145" s="3"/>
      <c r="P54145" s="3"/>
      <c r="Q54145" s="3"/>
    </row>
    <row r="54146" spans="3:17">
      <c r="C54146" s="2"/>
      <c r="D54146" s="2"/>
      <c r="E54146" s="2"/>
      <c r="F54146" s="2"/>
      <c r="I54146" s="3"/>
      <c r="J54146" s="3"/>
      <c r="K54146" s="3"/>
      <c r="L54146" s="3"/>
      <c r="M54146" s="3"/>
      <c r="N54146" s="3"/>
      <c r="O54146" s="3"/>
      <c r="P54146" s="3"/>
      <c r="Q54146" s="3"/>
    </row>
    <row r="54147" spans="3:17">
      <c r="C54147" s="2"/>
      <c r="D54147" s="2"/>
      <c r="E54147" s="2"/>
      <c r="F54147" s="2"/>
      <c r="I54147" s="3"/>
      <c r="J54147" s="3"/>
      <c r="K54147" s="3"/>
      <c r="L54147" s="3"/>
      <c r="M54147" s="3"/>
      <c r="N54147" s="3"/>
      <c r="O54147" s="3"/>
      <c r="P54147" s="3"/>
      <c r="Q54147" s="3"/>
    </row>
    <row r="54148" spans="3:17">
      <c r="C54148" s="2"/>
      <c r="D54148" s="2"/>
      <c r="E54148" s="2"/>
      <c r="F54148" s="2"/>
      <c r="I54148" s="3"/>
      <c r="J54148" s="3"/>
      <c r="K54148" s="3"/>
      <c r="L54148" s="3"/>
      <c r="M54148" s="3"/>
      <c r="N54148" s="3"/>
      <c r="O54148" s="3"/>
      <c r="P54148" s="3"/>
      <c r="Q54148" s="3"/>
    </row>
    <row r="54149" spans="3:17">
      <c r="C54149" s="2"/>
      <c r="D54149" s="2"/>
      <c r="E54149" s="2"/>
      <c r="F54149" s="2"/>
      <c r="I54149" s="3"/>
      <c r="J54149" s="3"/>
      <c r="K54149" s="3"/>
      <c r="L54149" s="3"/>
      <c r="M54149" s="3"/>
      <c r="N54149" s="3"/>
      <c r="O54149" s="3"/>
      <c r="P54149" s="3"/>
      <c r="Q54149" s="3"/>
    </row>
    <row r="54150" spans="3:17">
      <c r="C54150" s="2"/>
      <c r="D54150" s="2"/>
      <c r="E54150" s="2"/>
      <c r="F54150" s="2"/>
      <c r="I54150" s="3"/>
      <c r="J54150" s="3"/>
      <c r="K54150" s="3"/>
      <c r="L54150" s="3"/>
      <c r="M54150" s="3"/>
      <c r="N54150" s="3"/>
      <c r="O54150" s="3"/>
      <c r="P54150" s="3"/>
      <c r="Q54150" s="3"/>
    </row>
    <row r="54151" spans="3:17">
      <c r="C54151" s="2"/>
      <c r="D54151" s="2"/>
      <c r="E54151" s="2"/>
      <c r="F54151" s="2"/>
      <c r="I54151" s="3"/>
      <c r="J54151" s="3"/>
      <c r="K54151" s="3"/>
      <c r="L54151" s="3"/>
      <c r="M54151" s="3"/>
      <c r="N54151" s="3"/>
      <c r="O54151" s="3"/>
      <c r="P54151" s="3"/>
      <c r="Q54151" s="3"/>
    </row>
    <row r="54152" spans="3:17">
      <c r="C54152" s="2"/>
      <c r="D54152" s="2"/>
      <c r="E54152" s="2"/>
      <c r="F54152" s="2"/>
      <c r="I54152" s="3"/>
      <c r="J54152" s="3"/>
      <c r="K54152" s="3"/>
      <c r="L54152" s="3"/>
      <c r="M54152" s="3"/>
      <c r="N54152" s="3"/>
      <c r="O54152" s="3"/>
      <c r="P54152" s="3"/>
      <c r="Q54152" s="3"/>
    </row>
    <row r="54153" spans="3:17">
      <c r="C54153" s="2"/>
      <c r="D54153" s="2"/>
      <c r="E54153" s="2"/>
      <c r="F54153" s="2"/>
      <c r="I54153" s="3"/>
      <c r="J54153" s="3"/>
      <c r="K54153" s="3"/>
      <c r="L54153" s="3"/>
      <c r="M54153" s="3"/>
      <c r="N54153" s="3"/>
      <c r="O54153" s="3"/>
      <c r="P54153" s="3"/>
      <c r="Q54153" s="3"/>
    </row>
    <row r="54154" spans="3:17">
      <c r="C54154" s="2"/>
      <c r="D54154" s="2"/>
      <c r="E54154" s="2"/>
      <c r="F54154" s="2"/>
      <c r="I54154" s="3"/>
      <c r="J54154" s="3"/>
      <c r="K54154" s="3"/>
      <c r="L54154" s="3"/>
      <c r="M54154" s="3"/>
      <c r="N54154" s="3"/>
      <c r="O54154" s="3"/>
      <c r="P54154" s="3"/>
      <c r="Q54154" s="3"/>
    </row>
    <row r="54155" spans="3:17">
      <c r="C54155" s="2"/>
      <c r="D54155" s="2"/>
      <c r="E54155" s="2"/>
      <c r="F54155" s="2"/>
      <c r="I54155" s="3"/>
      <c r="J54155" s="3"/>
      <c r="K54155" s="3"/>
      <c r="L54155" s="3"/>
      <c r="M54155" s="3"/>
      <c r="N54155" s="3"/>
      <c r="O54155" s="3"/>
      <c r="P54155" s="3"/>
      <c r="Q54155" s="3"/>
    </row>
    <row r="54156" spans="3:17">
      <c r="C54156" s="2"/>
      <c r="D54156" s="2"/>
      <c r="E54156" s="2"/>
      <c r="F54156" s="2"/>
      <c r="I54156" s="3"/>
      <c r="J54156" s="3"/>
      <c r="K54156" s="3"/>
      <c r="L54156" s="3"/>
      <c r="M54156" s="3"/>
      <c r="N54156" s="3"/>
      <c r="O54156" s="3"/>
      <c r="P54156" s="3"/>
      <c r="Q54156" s="3"/>
    </row>
    <row r="54157" spans="3:17">
      <c r="C54157" s="2"/>
      <c r="D54157" s="2"/>
      <c r="E54157" s="2"/>
      <c r="F54157" s="2"/>
      <c r="I54157" s="3"/>
      <c r="J54157" s="3"/>
      <c r="K54157" s="3"/>
      <c r="L54157" s="3"/>
      <c r="M54157" s="3"/>
      <c r="N54157" s="3"/>
      <c r="O54157" s="3"/>
      <c r="P54157" s="3"/>
      <c r="Q54157" s="3"/>
    </row>
    <row r="54158" spans="3:17">
      <c r="C54158" s="2"/>
      <c r="D54158" s="2"/>
      <c r="E54158" s="2"/>
      <c r="F54158" s="2"/>
      <c r="I54158" s="3"/>
      <c r="J54158" s="3"/>
      <c r="K54158" s="3"/>
      <c r="L54158" s="3"/>
      <c r="M54158" s="3"/>
      <c r="N54158" s="3"/>
      <c r="O54158" s="3"/>
      <c r="P54158" s="3"/>
      <c r="Q54158" s="3"/>
    </row>
    <row r="54159" spans="3:17">
      <c r="C54159" s="2"/>
      <c r="D54159" s="2"/>
      <c r="E54159" s="2"/>
      <c r="F54159" s="2"/>
      <c r="I54159" s="3"/>
      <c r="J54159" s="3"/>
      <c r="K54159" s="3"/>
      <c r="L54159" s="3"/>
      <c r="M54159" s="3"/>
      <c r="N54159" s="3"/>
      <c r="O54159" s="3"/>
      <c r="P54159" s="3"/>
      <c r="Q54159" s="3"/>
    </row>
    <row r="54160" spans="3:17">
      <c r="C54160" s="2"/>
      <c r="D54160" s="2"/>
      <c r="E54160" s="2"/>
      <c r="F54160" s="2"/>
      <c r="I54160" s="3"/>
      <c r="J54160" s="3"/>
      <c r="K54160" s="3"/>
      <c r="L54160" s="3"/>
      <c r="M54160" s="3"/>
      <c r="N54160" s="3"/>
      <c r="O54160" s="3"/>
      <c r="P54160" s="3"/>
      <c r="Q54160" s="3"/>
    </row>
    <row r="54161" spans="3:17">
      <c r="C54161" s="2"/>
      <c r="D54161" s="2"/>
      <c r="E54161" s="2"/>
      <c r="F54161" s="2"/>
      <c r="I54161" s="3"/>
      <c r="J54161" s="3"/>
      <c r="K54161" s="3"/>
      <c r="L54161" s="3"/>
      <c r="M54161" s="3"/>
      <c r="N54161" s="3"/>
      <c r="O54161" s="3"/>
      <c r="P54161" s="3"/>
      <c r="Q54161" s="3"/>
    </row>
    <row r="54162" spans="3:17">
      <c r="C54162" s="2"/>
      <c r="D54162" s="2"/>
      <c r="E54162" s="2"/>
      <c r="F54162" s="2"/>
      <c r="I54162" s="3"/>
      <c r="J54162" s="3"/>
      <c r="K54162" s="3"/>
      <c r="L54162" s="3"/>
      <c r="M54162" s="3"/>
      <c r="N54162" s="3"/>
      <c r="O54162" s="3"/>
      <c r="P54162" s="3"/>
      <c r="Q54162" s="3"/>
    </row>
    <row r="54163" spans="3:17">
      <c r="C54163" s="2"/>
      <c r="D54163" s="2"/>
      <c r="E54163" s="2"/>
      <c r="F54163" s="2"/>
      <c r="I54163" s="3"/>
      <c r="J54163" s="3"/>
      <c r="K54163" s="3"/>
      <c r="L54163" s="3"/>
      <c r="M54163" s="3"/>
      <c r="N54163" s="3"/>
      <c r="O54163" s="3"/>
      <c r="P54163" s="3"/>
      <c r="Q54163" s="3"/>
    </row>
    <row r="54164" spans="3:17">
      <c r="C54164" s="2"/>
      <c r="D54164" s="2"/>
      <c r="E54164" s="2"/>
      <c r="F54164" s="2"/>
      <c r="I54164" s="3"/>
      <c r="J54164" s="3"/>
      <c r="K54164" s="3"/>
      <c r="L54164" s="3"/>
      <c r="M54164" s="3"/>
      <c r="N54164" s="3"/>
      <c r="O54164" s="3"/>
      <c r="P54164" s="3"/>
      <c r="Q54164" s="3"/>
    </row>
    <row r="54165" spans="3:17">
      <c r="C54165" s="2"/>
      <c r="D54165" s="2"/>
      <c r="E54165" s="2"/>
      <c r="F54165" s="2"/>
      <c r="I54165" s="3"/>
      <c r="J54165" s="3"/>
      <c r="K54165" s="3"/>
      <c r="L54165" s="3"/>
      <c r="M54165" s="3"/>
      <c r="N54165" s="3"/>
      <c r="O54165" s="3"/>
      <c r="P54165" s="3"/>
      <c r="Q54165" s="3"/>
    </row>
    <row r="54166" spans="3:17">
      <c r="C54166" s="2"/>
      <c r="D54166" s="2"/>
      <c r="E54166" s="2"/>
      <c r="F54166" s="2"/>
      <c r="I54166" s="3"/>
      <c r="J54166" s="3"/>
      <c r="K54166" s="3"/>
      <c r="L54166" s="3"/>
      <c r="M54166" s="3"/>
      <c r="N54166" s="3"/>
      <c r="O54166" s="3"/>
      <c r="P54166" s="3"/>
      <c r="Q54166" s="3"/>
    </row>
    <row r="54167" spans="3:17">
      <c r="C54167" s="2"/>
      <c r="D54167" s="2"/>
      <c r="E54167" s="2"/>
      <c r="F54167" s="2"/>
      <c r="I54167" s="3"/>
      <c r="J54167" s="3"/>
      <c r="K54167" s="3"/>
      <c r="L54167" s="3"/>
      <c r="M54167" s="3"/>
      <c r="N54167" s="3"/>
      <c r="O54167" s="3"/>
      <c r="P54167" s="3"/>
      <c r="Q54167" s="3"/>
    </row>
    <row r="54168" spans="3:17">
      <c r="C54168" s="2"/>
      <c r="D54168" s="2"/>
      <c r="E54168" s="2"/>
      <c r="F54168" s="2"/>
      <c r="I54168" s="3"/>
      <c r="J54168" s="3"/>
      <c r="K54168" s="3"/>
      <c r="L54168" s="3"/>
      <c r="M54168" s="3"/>
      <c r="N54168" s="3"/>
      <c r="O54168" s="3"/>
      <c r="P54168" s="3"/>
      <c r="Q54168" s="3"/>
    </row>
    <row r="54169" spans="3:17">
      <c r="C54169" s="2"/>
      <c r="D54169" s="2"/>
      <c r="E54169" s="2"/>
      <c r="F54169" s="2"/>
      <c r="I54169" s="3"/>
      <c r="J54169" s="3"/>
      <c r="K54169" s="3"/>
      <c r="L54169" s="3"/>
      <c r="M54169" s="3"/>
      <c r="N54169" s="3"/>
      <c r="O54169" s="3"/>
      <c r="P54169" s="3"/>
      <c r="Q54169" s="3"/>
    </row>
    <row r="54170" spans="3:17">
      <c r="C54170" s="2"/>
      <c r="D54170" s="2"/>
      <c r="E54170" s="2"/>
      <c r="F54170" s="2"/>
      <c r="I54170" s="3"/>
      <c r="J54170" s="3"/>
      <c r="K54170" s="3"/>
      <c r="L54170" s="3"/>
      <c r="M54170" s="3"/>
      <c r="N54170" s="3"/>
      <c r="O54170" s="3"/>
      <c r="P54170" s="3"/>
      <c r="Q54170" s="3"/>
    </row>
    <row r="54171" spans="3:17">
      <c r="C54171" s="2"/>
      <c r="D54171" s="2"/>
      <c r="E54171" s="2"/>
      <c r="F54171" s="2"/>
      <c r="I54171" s="3"/>
      <c r="J54171" s="3"/>
      <c r="K54171" s="3"/>
      <c r="L54171" s="3"/>
      <c r="M54171" s="3"/>
      <c r="N54171" s="3"/>
      <c r="O54171" s="3"/>
      <c r="P54171" s="3"/>
      <c r="Q54171" s="3"/>
    </row>
    <row r="54172" spans="3:17">
      <c r="C54172" s="2"/>
      <c r="D54172" s="2"/>
      <c r="E54172" s="2"/>
      <c r="F54172" s="2"/>
      <c r="I54172" s="3"/>
      <c r="J54172" s="3"/>
      <c r="K54172" s="3"/>
      <c r="L54172" s="3"/>
      <c r="M54172" s="3"/>
      <c r="N54172" s="3"/>
      <c r="O54172" s="3"/>
      <c r="P54172" s="3"/>
      <c r="Q54172" s="3"/>
    </row>
    <row r="54173" spans="3:17">
      <c r="C54173" s="2"/>
      <c r="D54173" s="2"/>
      <c r="E54173" s="2"/>
      <c r="F54173" s="2"/>
      <c r="I54173" s="3"/>
      <c r="J54173" s="3"/>
      <c r="K54173" s="3"/>
      <c r="L54173" s="3"/>
      <c r="M54173" s="3"/>
      <c r="N54173" s="3"/>
      <c r="O54173" s="3"/>
      <c r="P54173" s="3"/>
      <c r="Q54173" s="3"/>
    </row>
    <row r="54174" spans="3:17">
      <c r="C54174" s="2"/>
      <c r="D54174" s="2"/>
      <c r="E54174" s="2"/>
      <c r="F54174" s="2"/>
      <c r="I54174" s="3"/>
      <c r="J54174" s="3"/>
      <c r="K54174" s="3"/>
      <c r="L54174" s="3"/>
      <c r="M54174" s="3"/>
      <c r="N54174" s="3"/>
      <c r="O54174" s="3"/>
      <c r="P54174" s="3"/>
      <c r="Q54174" s="3"/>
    </row>
    <row r="54175" spans="3:17">
      <c r="C54175" s="2"/>
      <c r="D54175" s="2"/>
      <c r="E54175" s="2"/>
      <c r="F54175" s="2"/>
      <c r="I54175" s="3"/>
      <c r="J54175" s="3"/>
      <c r="K54175" s="3"/>
      <c r="L54175" s="3"/>
      <c r="M54175" s="3"/>
      <c r="N54175" s="3"/>
      <c r="O54175" s="3"/>
      <c r="P54175" s="3"/>
      <c r="Q54175" s="3"/>
    </row>
    <row r="54176" spans="3:17">
      <c r="C54176" s="2"/>
      <c r="D54176" s="2"/>
      <c r="E54176" s="2"/>
      <c r="F54176" s="2"/>
      <c r="I54176" s="3"/>
      <c r="J54176" s="3"/>
      <c r="K54176" s="3"/>
      <c r="L54176" s="3"/>
      <c r="M54176" s="3"/>
      <c r="N54176" s="3"/>
      <c r="O54176" s="3"/>
      <c r="P54176" s="3"/>
      <c r="Q54176" s="3"/>
    </row>
    <row r="54177" spans="3:17">
      <c r="C54177" s="2"/>
      <c r="D54177" s="2"/>
      <c r="E54177" s="2"/>
      <c r="F54177" s="2"/>
      <c r="I54177" s="3"/>
      <c r="J54177" s="3"/>
      <c r="K54177" s="3"/>
      <c r="L54177" s="3"/>
      <c r="M54177" s="3"/>
      <c r="N54177" s="3"/>
      <c r="O54177" s="3"/>
      <c r="P54177" s="3"/>
      <c r="Q54177" s="3"/>
    </row>
    <row r="54178" spans="3:17">
      <c r="C54178" s="2"/>
      <c r="D54178" s="2"/>
      <c r="E54178" s="2"/>
      <c r="F54178" s="2"/>
      <c r="I54178" s="3"/>
      <c r="J54178" s="3"/>
      <c r="K54178" s="3"/>
      <c r="L54178" s="3"/>
      <c r="M54178" s="3"/>
      <c r="N54178" s="3"/>
      <c r="O54178" s="3"/>
      <c r="P54178" s="3"/>
      <c r="Q54178" s="3"/>
    </row>
    <row r="54179" spans="3:17">
      <c r="C54179" s="2"/>
      <c r="D54179" s="2"/>
      <c r="E54179" s="2"/>
      <c r="F54179" s="2"/>
      <c r="I54179" s="3"/>
      <c r="J54179" s="3"/>
      <c r="K54179" s="3"/>
      <c r="L54179" s="3"/>
      <c r="M54179" s="3"/>
      <c r="N54179" s="3"/>
      <c r="O54179" s="3"/>
      <c r="P54179" s="3"/>
      <c r="Q54179" s="3"/>
    </row>
    <row r="54180" spans="3:17">
      <c r="C54180" s="2"/>
      <c r="D54180" s="2"/>
      <c r="E54180" s="2"/>
      <c r="F54180" s="2"/>
      <c r="I54180" s="3"/>
      <c r="J54180" s="3"/>
      <c r="K54180" s="3"/>
      <c r="L54180" s="3"/>
      <c r="M54180" s="3"/>
      <c r="N54180" s="3"/>
      <c r="O54180" s="3"/>
      <c r="P54180" s="3"/>
      <c r="Q54180" s="3"/>
    </row>
    <row r="54181" spans="3:17">
      <c r="C54181" s="2"/>
      <c r="D54181" s="2"/>
      <c r="E54181" s="2"/>
      <c r="F54181" s="2"/>
      <c r="I54181" s="3"/>
      <c r="J54181" s="3"/>
      <c r="K54181" s="3"/>
      <c r="L54181" s="3"/>
      <c r="M54181" s="3"/>
      <c r="N54181" s="3"/>
      <c r="O54181" s="3"/>
      <c r="P54181" s="3"/>
      <c r="Q54181" s="3"/>
    </row>
    <row r="54182" spans="3:17">
      <c r="C54182" s="2"/>
      <c r="D54182" s="2"/>
      <c r="E54182" s="2"/>
      <c r="F54182" s="2"/>
      <c r="I54182" s="3"/>
      <c r="J54182" s="3"/>
      <c r="K54182" s="3"/>
      <c r="L54182" s="3"/>
      <c r="M54182" s="3"/>
      <c r="N54182" s="3"/>
      <c r="O54182" s="3"/>
      <c r="P54182" s="3"/>
      <c r="Q54182" s="3"/>
    </row>
    <row r="54183" spans="3:17">
      <c r="C54183" s="2"/>
      <c r="D54183" s="2"/>
      <c r="E54183" s="2"/>
      <c r="F54183" s="2"/>
      <c r="I54183" s="3"/>
      <c r="J54183" s="3"/>
      <c r="K54183" s="3"/>
      <c r="L54183" s="3"/>
      <c r="M54183" s="3"/>
      <c r="N54183" s="3"/>
      <c r="O54183" s="3"/>
      <c r="P54183" s="3"/>
      <c r="Q54183" s="3"/>
    </row>
    <row r="54184" spans="3:17">
      <c r="C54184" s="2"/>
      <c r="D54184" s="2"/>
      <c r="E54184" s="2"/>
      <c r="F54184" s="2"/>
      <c r="I54184" s="3"/>
      <c r="J54184" s="3"/>
      <c r="K54184" s="3"/>
      <c r="L54184" s="3"/>
      <c r="M54184" s="3"/>
      <c r="N54184" s="3"/>
      <c r="O54184" s="3"/>
      <c r="P54184" s="3"/>
      <c r="Q54184" s="3"/>
    </row>
    <row r="54185" spans="3:17">
      <c r="C54185" s="2"/>
      <c r="D54185" s="2"/>
      <c r="E54185" s="2"/>
      <c r="F54185" s="2"/>
      <c r="I54185" s="3"/>
      <c r="J54185" s="3"/>
      <c r="K54185" s="3"/>
      <c r="L54185" s="3"/>
      <c r="M54185" s="3"/>
      <c r="N54185" s="3"/>
      <c r="O54185" s="3"/>
      <c r="P54185" s="3"/>
      <c r="Q54185" s="3"/>
    </row>
    <row r="54186" spans="3:17">
      <c r="C54186" s="2"/>
      <c r="D54186" s="2"/>
      <c r="E54186" s="2"/>
      <c r="F54186" s="2"/>
      <c r="I54186" s="3"/>
      <c r="J54186" s="3"/>
      <c r="K54186" s="3"/>
      <c r="L54186" s="3"/>
      <c r="M54186" s="3"/>
      <c r="N54186" s="3"/>
      <c r="O54186" s="3"/>
      <c r="P54186" s="3"/>
      <c r="Q54186" s="3"/>
    </row>
    <row r="54187" spans="3:17">
      <c r="C54187" s="2"/>
      <c r="D54187" s="2"/>
      <c r="E54187" s="2"/>
      <c r="F54187" s="2"/>
      <c r="I54187" s="3"/>
      <c r="J54187" s="3"/>
      <c r="K54187" s="3"/>
      <c r="L54187" s="3"/>
      <c r="M54187" s="3"/>
      <c r="N54187" s="3"/>
      <c r="O54187" s="3"/>
      <c r="P54187" s="3"/>
      <c r="Q54187" s="3"/>
    </row>
    <row r="54188" spans="3:17">
      <c r="C54188" s="2"/>
      <c r="D54188" s="2"/>
      <c r="E54188" s="2"/>
      <c r="F54188" s="2"/>
      <c r="I54188" s="3"/>
      <c r="J54188" s="3"/>
      <c r="K54188" s="3"/>
      <c r="L54188" s="3"/>
      <c r="M54188" s="3"/>
      <c r="N54188" s="3"/>
      <c r="O54188" s="3"/>
      <c r="P54188" s="3"/>
      <c r="Q54188" s="3"/>
    </row>
    <row r="54189" spans="3:17">
      <c r="C54189" s="2"/>
      <c r="D54189" s="2"/>
      <c r="E54189" s="2"/>
      <c r="F54189" s="2"/>
      <c r="I54189" s="3"/>
      <c r="J54189" s="3"/>
      <c r="K54189" s="3"/>
      <c r="L54189" s="3"/>
      <c r="M54189" s="3"/>
      <c r="N54189" s="3"/>
      <c r="O54189" s="3"/>
      <c r="P54189" s="3"/>
      <c r="Q54189" s="3"/>
    </row>
    <row r="54190" spans="3:17">
      <c r="C54190" s="2"/>
      <c r="D54190" s="2"/>
      <c r="E54190" s="2"/>
      <c r="F54190" s="2"/>
      <c r="I54190" s="3"/>
      <c r="J54190" s="3"/>
      <c r="K54190" s="3"/>
      <c r="L54190" s="3"/>
      <c r="M54190" s="3"/>
      <c r="N54190" s="3"/>
      <c r="O54190" s="3"/>
      <c r="P54190" s="3"/>
      <c r="Q54190" s="3"/>
    </row>
    <row r="54191" spans="3:17">
      <c r="C54191" s="2"/>
      <c r="D54191" s="2"/>
      <c r="E54191" s="2"/>
      <c r="F54191" s="2"/>
      <c r="I54191" s="3"/>
      <c r="J54191" s="3"/>
      <c r="K54191" s="3"/>
      <c r="L54191" s="3"/>
      <c r="M54191" s="3"/>
      <c r="N54191" s="3"/>
      <c r="O54191" s="3"/>
      <c r="P54191" s="3"/>
      <c r="Q54191" s="3"/>
    </row>
    <row r="54192" spans="3:17">
      <c r="C54192" s="2"/>
      <c r="D54192" s="2"/>
      <c r="E54192" s="2"/>
      <c r="F54192" s="2"/>
      <c r="I54192" s="3"/>
      <c r="J54192" s="3"/>
      <c r="K54192" s="3"/>
      <c r="L54192" s="3"/>
      <c r="M54192" s="3"/>
      <c r="N54192" s="3"/>
      <c r="O54192" s="3"/>
      <c r="P54192" s="3"/>
      <c r="Q54192" s="3"/>
    </row>
    <row r="54193" spans="3:17">
      <c r="C54193" s="2"/>
      <c r="D54193" s="2"/>
      <c r="E54193" s="2"/>
      <c r="F54193" s="2"/>
      <c r="I54193" s="3"/>
      <c r="J54193" s="3"/>
      <c r="K54193" s="3"/>
      <c r="L54193" s="3"/>
      <c r="M54193" s="3"/>
      <c r="N54193" s="3"/>
      <c r="O54193" s="3"/>
      <c r="P54193" s="3"/>
      <c r="Q54193" s="3"/>
    </row>
    <row r="54194" spans="3:17">
      <c r="C54194" s="2"/>
      <c r="D54194" s="2"/>
      <c r="E54194" s="2"/>
      <c r="F54194" s="2"/>
      <c r="I54194" s="3"/>
      <c r="J54194" s="3"/>
      <c r="K54194" s="3"/>
      <c r="L54194" s="3"/>
      <c r="M54194" s="3"/>
      <c r="N54194" s="3"/>
      <c r="O54194" s="3"/>
      <c r="P54194" s="3"/>
      <c r="Q54194" s="3"/>
    </row>
    <row r="54195" spans="3:17">
      <c r="C54195" s="2"/>
      <c r="D54195" s="2"/>
      <c r="E54195" s="2"/>
      <c r="F54195" s="2"/>
      <c r="I54195" s="3"/>
      <c r="J54195" s="3"/>
      <c r="K54195" s="3"/>
      <c r="L54195" s="3"/>
      <c r="M54195" s="3"/>
      <c r="N54195" s="3"/>
      <c r="O54195" s="3"/>
      <c r="P54195" s="3"/>
      <c r="Q54195" s="3"/>
    </row>
    <row r="54196" spans="3:17">
      <c r="C54196" s="2"/>
      <c r="D54196" s="2"/>
      <c r="E54196" s="2"/>
      <c r="F54196" s="2"/>
      <c r="I54196" s="3"/>
      <c r="J54196" s="3"/>
      <c r="K54196" s="3"/>
      <c r="L54196" s="3"/>
      <c r="M54196" s="3"/>
      <c r="N54196" s="3"/>
      <c r="O54196" s="3"/>
      <c r="P54196" s="3"/>
      <c r="Q54196" s="3"/>
    </row>
    <row r="54197" spans="3:17">
      <c r="C54197" s="2"/>
      <c r="D54197" s="2"/>
      <c r="E54197" s="2"/>
      <c r="F54197" s="2"/>
      <c r="I54197" s="3"/>
      <c r="J54197" s="3"/>
      <c r="K54197" s="3"/>
      <c r="L54197" s="3"/>
      <c r="M54197" s="3"/>
      <c r="N54197" s="3"/>
      <c r="O54197" s="3"/>
      <c r="P54197" s="3"/>
      <c r="Q54197" s="3"/>
    </row>
    <row r="54198" spans="3:17">
      <c r="C54198" s="2"/>
      <c r="D54198" s="2"/>
      <c r="E54198" s="2"/>
      <c r="F54198" s="2"/>
      <c r="I54198" s="3"/>
      <c r="J54198" s="3"/>
      <c r="K54198" s="3"/>
      <c r="L54198" s="3"/>
      <c r="M54198" s="3"/>
      <c r="N54198" s="3"/>
      <c r="O54198" s="3"/>
      <c r="P54198" s="3"/>
      <c r="Q54198" s="3"/>
    </row>
    <row r="54199" spans="3:17">
      <c r="C54199" s="2"/>
      <c r="D54199" s="2"/>
      <c r="E54199" s="2"/>
      <c r="F54199" s="2"/>
      <c r="I54199" s="3"/>
      <c r="J54199" s="3"/>
      <c r="K54199" s="3"/>
      <c r="L54199" s="3"/>
      <c r="M54199" s="3"/>
      <c r="N54199" s="3"/>
      <c r="O54199" s="3"/>
      <c r="P54199" s="3"/>
      <c r="Q54199" s="3"/>
    </row>
    <row r="54200" spans="3:17">
      <c r="C54200" s="2"/>
      <c r="D54200" s="2"/>
      <c r="E54200" s="2"/>
      <c r="F54200" s="2"/>
      <c r="I54200" s="3"/>
      <c r="J54200" s="3"/>
      <c r="K54200" s="3"/>
      <c r="L54200" s="3"/>
      <c r="M54200" s="3"/>
      <c r="N54200" s="3"/>
      <c r="O54200" s="3"/>
      <c r="P54200" s="3"/>
      <c r="Q54200" s="3"/>
    </row>
    <row r="54201" spans="3:17">
      <c r="C54201" s="2"/>
      <c r="D54201" s="2"/>
      <c r="E54201" s="2"/>
      <c r="F54201" s="2"/>
      <c r="I54201" s="3"/>
      <c r="J54201" s="3"/>
      <c r="K54201" s="3"/>
      <c r="L54201" s="3"/>
      <c r="M54201" s="3"/>
      <c r="N54201" s="3"/>
      <c r="O54201" s="3"/>
      <c r="P54201" s="3"/>
      <c r="Q54201" s="3"/>
    </row>
    <row r="54202" spans="3:17">
      <c r="C54202" s="2"/>
      <c r="D54202" s="2"/>
      <c r="E54202" s="2"/>
      <c r="F54202" s="2"/>
      <c r="I54202" s="3"/>
      <c r="J54202" s="3"/>
      <c r="K54202" s="3"/>
      <c r="L54202" s="3"/>
      <c r="M54202" s="3"/>
      <c r="N54202" s="3"/>
      <c r="O54202" s="3"/>
      <c r="P54202" s="3"/>
      <c r="Q54202" s="3"/>
    </row>
    <row r="54203" spans="3:17">
      <c r="C54203" s="2"/>
      <c r="D54203" s="2"/>
      <c r="E54203" s="2"/>
      <c r="F54203" s="2"/>
      <c r="I54203" s="3"/>
      <c r="J54203" s="3"/>
      <c r="K54203" s="3"/>
      <c r="L54203" s="3"/>
      <c r="M54203" s="3"/>
      <c r="N54203" s="3"/>
      <c r="O54203" s="3"/>
      <c r="P54203" s="3"/>
      <c r="Q54203" s="3"/>
    </row>
    <row r="54204" spans="3:17">
      <c r="C54204" s="2"/>
      <c r="D54204" s="2"/>
      <c r="E54204" s="2"/>
      <c r="F54204" s="2"/>
      <c r="I54204" s="3"/>
      <c r="J54204" s="3"/>
      <c r="K54204" s="3"/>
      <c r="L54204" s="3"/>
      <c r="M54204" s="3"/>
      <c r="N54204" s="3"/>
      <c r="O54204" s="3"/>
      <c r="P54204" s="3"/>
      <c r="Q54204" s="3"/>
    </row>
    <row r="54205" spans="3:17">
      <c r="C54205" s="2"/>
      <c r="D54205" s="2"/>
      <c r="E54205" s="2"/>
      <c r="F54205" s="2"/>
      <c r="I54205" s="3"/>
      <c r="J54205" s="3"/>
      <c r="K54205" s="3"/>
      <c r="L54205" s="3"/>
      <c r="M54205" s="3"/>
      <c r="N54205" s="3"/>
      <c r="O54205" s="3"/>
      <c r="P54205" s="3"/>
      <c r="Q54205" s="3"/>
    </row>
    <row r="54206" spans="3:17">
      <c r="C54206" s="2"/>
      <c r="D54206" s="2"/>
      <c r="E54206" s="2"/>
      <c r="F54206" s="2"/>
      <c r="I54206" s="3"/>
      <c r="J54206" s="3"/>
      <c r="K54206" s="3"/>
      <c r="L54206" s="3"/>
      <c r="M54206" s="3"/>
      <c r="N54206" s="3"/>
      <c r="O54206" s="3"/>
      <c r="P54206" s="3"/>
      <c r="Q54206" s="3"/>
    </row>
    <row r="54207" spans="3:17">
      <c r="C54207" s="2"/>
      <c r="D54207" s="2"/>
      <c r="E54207" s="2"/>
      <c r="F54207" s="2"/>
      <c r="I54207" s="3"/>
      <c r="J54207" s="3"/>
      <c r="K54207" s="3"/>
      <c r="L54207" s="3"/>
      <c r="M54207" s="3"/>
      <c r="N54207" s="3"/>
      <c r="O54207" s="3"/>
      <c r="P54207" s="3"/>
      <c r="Q54207" s="3"/>
    </row>
    <row r="54208" spans="3:17">
      <c r="C54208" s="2"/>
      <c r="D54208" s="2"/>
      <c r="E54208" s="2"/>
      <c r="F54208" s="2"/>
      <c r="I54208" s="3"/>
      <c r="J54208" s="3"/>
      <c r="K54208" s="3"/>
      <c r="L54208" s="3"/>
      <c r="M54208" s="3"/>
      <c r="N54208" s="3"/>
      <c r="O54208" s="3"/>
      <c r="P54208" s="3"/>
      <c r="Q54208" s="3"/>
    </row>
    <row r="54209" spans="3:17">
      <c r="C54209" s="2"/>
      <c r="D54209" s="2"/>
      <c r="E54209" s="2"/>
      <c r="F54209" s="2"/>
      <c r="I54209" s="3"/>
      <c r="J54209" s="3"/>
      <c r="K54209" s="3"/>
      <c r="L54209" s="3"/>
      <c r="M54209" s="3"/>
      <c r="N54209" s="3"/>
      <c r="O54209" s="3"/>
      <c r="P54209" s="3"/>
      <c r="Q54209" s="3"/>
    </row>
    <row r="54210" spans="3:17">
      <c r="C54210" s="2"/>
      <c r="D54210" s="2"/>
      <c r="E54210" s="2"/>
      <c r="F54210" s="2"/>
      <c r="I54210" s="3"/>
      <c r="J54210" s="3"/>
      <c r="K54210" s="3"/>
      <c r="L54210" s="3"/>
      <c r="M54210" s="3"/>
      <c r="N54210" s="3"/>
      <c r="O54210" s="3"/>
      <c r="P54210" s="3"/>
      <c r="Q54210" s="3"/>
    </row>
    <row r="54211" spans="3:17">
      <c r="C54211" s="2"/>
      <c r="D54211" s="2"/>
      <c r="E54211" s="2"/>
      <c r="F54211" s="2"/>
      <c r="I54211" s="3"/>
      <c r="J54211" s="3"/>
      <c r="K54211" s="3"/>
      <c r="L54211" s="3"/>
      <c r="M54211" s="3"/>
      <c r="N54211" s="3"/>
      <c r="O54211" s="3"/>
      <c r="P54211" s="3"/>
      <c r="Q54211" s="3"/>
    </row>
    <row r="54212" spans="3:17">
      <c r="C54212" s="2"/>
      <c r="D54212" s="2"/>
      <c r="E54212" s="2"/>
      <c r="F54212" s="2"/>
      <c r="I54212" s="3"/>
      <c r="J54212" s="3"/>
      <c r="K54212" s="3"/>
      <c r="L54212" s="3"/>
      <c r="M54212" s="3"/>
      <c r="N54212" s="3"/>
      <c r="O54212" s="3"/>
      <c r="P54212" s="3"/>
      <c r="Q54212" s="3"/>
    </row>
    <row r="54213" spans="3:17">
      <c r="C54213" s="2"/>
      <c r="D54213" s="2"/>
      <c r="E54213" s="2"/>
      <c r="F54213" s="2"/>
      <c r="I54213" s="3"/>
      <c r="J54213" s="3"/>
      <c r="K54213" s="3"/>
      <c r="L54213" s="3"/>
      <c r="M54213" s="3"/>
      <c r="N54213" s="3"/>
      <c r="O54213" s="3"/>
      <c r="P54213" s="3"/>
      <c r="Q54213" s="3"/>
    </row>
    <row r="54214" spans="3:17">
      <c r="C54214" s="2"/>
      <c r="D54214" s="2"/>
      <c r="E54214" s="2"/>
      <c r="F54214" s="2"/>
      <c r="I54214" s="3"/>
      <c r="J54214" s="3"/>
      <c r="K54214" s="3"/>
      <c r="L54214" s="3"/>
      <c r="M54214" s="3"/>
      <c r="N54214" s="3"/>
      <c r="O54214" s="3"/>
      <c r="P54214" s="3"/>
      <c r="Q54214" s="3"/>
    </row>
    <row r="54215" spans="3:17">
      <c r="C54215" s="2"/>
      <c r="D54215" s="2"/>
      <c r="E54215" s="2"/>
      <c r="F54215" s="2"/>
      <c r="I54215" s="3"/>
      <c r="J54215" s="3"/>
      <c r="K54215" s="3"/>
      <c r="L54215" s="3"/>
      <c r="M54215" s="3"/>
      <c r="N54215" s="3"/>
      <c r="O54215" s="3"/>
      <c r="P54215" s="3"/>
      <c r="Q54215" s="3"/>
    </row>
    <row r="54216" spans="3:17">
      <c r="C54216" s="2"/>
      <c r="D54216" s="2"/>
      <c r="E54216" s="2"/>
      <c r="F54216" s="2"/>
      <c r="I54216" s="3"/>
      <c r="J54216" s="3"/>
      <c r="K54216" s="3"/>
      <c r="L54216" s="3"/>
      <c r="M54216" s="3"/>
      <c r="N54216" s="3"/>
      <c r="O54216" s="3"/>
      <c r="P54216" s="3"/>
      <c r="Q54216" s="3"/>
    </row>
    <row r="54217" spans="3:17">
      <c r="C54217" s="2"/>
      <c r="D54217" s="2"/>
      <c r="E54217" s="2"/>
      <c r="F54217" s="2"/>
      <c r="I54217" s="3"/>
      <c r="J54217" s="3"/>
      <c r="K54217" s="3"/>
      <c r="L54217" s="3"/>
      <c r="M54217" s="3"/>
      <c r="N54217" s="3"/>
      <c r="O54217" s="3"/>
      <c r="P54217" s="3"/>
      <c r="Q54217" s="3"/>
    </row>
    <row r="54218" spans="3:17">
      <c r="C54218" s="2"/>
      <c r="D54218" s="2"/>
      <c r="E54218" s="2"/>
      <c r="F54218" s="2"/>
      <c r="I54218" s="3"/>
      <c r="J54218" s="3"/>
      <c r="K54218" s="3"/>
      <c r="L54218" s="3"/>
      <c r="M54218" s="3"/>
      <c r="N54218" s="3"/>
      <c r="O54218" s="3"/>
      <c r="P54218" s="3"/>
      <c r="Q54218" s="3"/>
    </row>
    <row r="54219" spans="3:17">
      <c r="C54219" s="2"/>
      <c r="D54219" s="2"/>
      <c r="E54219" s="2"/>
      <c r="F54219" s="2"/>
      <c r="I54219" s="3"/>
      <c r="J54219" s="3"/>
      <c r="K54219" s="3"/>
      <c r="L54219" s="3"/>
      <c r="M54219" s="3"/>
      <c r="N54219" s="3"/>
      <c r="O54219" s="3"/>
      <c r="P54219" s="3"/>
      <c r="Q54219" s="3"/>
    </row>
    <row r="54220" spans="3:17">
      <c r="C54220" s="2"/>
      <c r="D54220" s="2"/>
      <c r="E54220" s="2"/>
      <c r="F54220" s="2"/>
      <c r="I54220" s="3"/>
      <c r="J54220" s="3"/>
      <c r="K54220" s="3"/>
      <c r="L54220" s="3"/>
      <c r="M54220" s="3"/>
      <c r="N54220" s="3"/>
      <c r="O54220" s="3"/>
      <c r="P54220" s="3"/>
      <c r="Q54220" s="3"/>
    </row>
    <row r="54221" spans="3:17">
      <c r="C54221" s="2"/>
      <c r="D54221" s="2"/>
      <c r="E54221" s="2"/>
      <c r="F54221" s="2"/>
      <c r="I54221" s="3"/>
      <c r="J54221" s="3"/>
      <c r="K54221" s="3"/>
      <c r="L54221" s="3"/>
      <c r="M54221" s="3"/>
      <c r="N54221" s="3"/>
      <c r="O54221" s="3"/>
      <c r="P54221" s="3"/>
      <c r="Q54221" s="3"/>
    </row>
    <row r="54222" spans="3:17">
      <c r="C54222" s="2"/>
      <c r="D54222" s="2"/>
      <c r="E54222" s="2"/>
      <c r="F54222" s="2"/>
      <c r="I54222" s="3"/>
      <c r="J54222" s="3"/>
      <c r="K54222" s="3"/>
      <c r="L54222" s="3"/>
      <c r="M54222" s="3"/>
      <c r="N54222" s="3"/>
      <c r="O54222" s="3"/>
      <c r="P54222" s="3"/>
      <c r="Q54222" s="3"/>
    </row>
    <row r="54223" spans="3:17">
      <c r="C54223" s="2"/>
      <c r="D54223" s="2"/>
      <c r="E54223" s="2"/>
      <c r="F54223" s="2"/>
      <c r="I54223" s="3"/>
      <c r="J54223" s="3"/>
      <c r="K54223" s="3"/>
      <c r="L54223" s="3"/>
      <c r="M54223" s="3"/>
      <c r="N54223" s="3"/>
      <c r="O54223" s="3"/>
      <c r="P54223" s="3"/>
      <c r="Q54223" s="3"/>
    </row>
    <row r="54224" spans="3:17">
      <c r="C54224" s="2"/>
      <c r="D54224" s="2"/>
      <c r="E54224" s="2"/>
      <c r="F54224" s="2"/>
      <c r="I54224" s="3"/>
      <c r="J54224" s="3"/>
      <c r="K54224" s="3"/>
      <c r="L54224" s="3"/>
      <c r="M54224" s="3"/>
      <c r="N54224" s="3"/>
      <c r="O54224" s="3"/>
      <c r="P54224" s="3"/>
      <c r="Q54224" s="3"/>
    </row>
    <row r="54225" spans="3:17">
      <c r="C54225" s="2"/>
      <c r="D54225" s="2"/>
      <c r="E54225" s="2"/>
      <c r="F54225" s="2"/>
      <c r="I54225" s="3"/>
      <c r="J54225" s="3"/>
      <c r="K54225" s="3"/>
      <c r="L54225" s="3"/>
      <c r="M54225" s="3"/>
      <c r="N54225" s="3"/>
      <c r="O54225" s="3"/>
      <c r="P54225" s="3"/>
      <c r="Q54225" s="3"/>
    </row>
    <row r="54226" spans="3:17">
      <c r="C54226" s="2"/>
      <c r="D54226" s="2"/>
      <c r="E54226" s="2"/>
      <c r="F54226" s="2"/>
      <c r="I54226" s="3"/>
      <c r="J54226" s="3"/>
      <c r="K54226" s="3"/>
      <c r="L54226" s="3"/>
      <c r="M54226" s="3"/>
      <c r="N54226" s="3"/>
      <c r="O54226" s="3"/>
      <c r="P54226" s="3"/>
      <c r="Q54226" s="3"/>
    </row>
    <row r="54227" spans="3:17">
      <c r="C54227" s="2"/>
      <c r="D54227" s="2"/>
      <c r="E54227" s="2"/>
      <c r="F54227" s="2"/>
      <c r="I54227" s="3"/>
      <c r="J54227" s="3"/>
      <c r="K54227" s="3"/>
      <c r="L54227" s="3"/>
      <c r="M54227" s="3"/>
      <c r="N54227" s="3"/>
      <c r="O54227" s="3"/>
      <c r="P54227" s="3"/>
      <c r="Q54227" s="3"/>
    </row>
    <row r="54228" spans="3:17">
      <c r="C54228" s="2"/>
      <c r="D54228" s="2"/>
      <c r="E54228" s="2"/>
      <c r="F54228" s="2"/>
      <c r="I54228" s="3"/>
      <c r="J54228" s="3"/>
      <c r="K54228" s="3"/>
      <c r="L54228" s="3"/>
      <c r="M54228" s="3"/>
      <c r="N54228" s="3"/>
      <c r="O54228" s="3"/>
      <c r="P54228" s="3"/>
      <c r="Q54228" s="3"/>
    </row>
    <row r="54229" spans="3:17">
      <c r="C54229" s="2"/>
      <c r="D54229" s="2"/>
      <c r="E54229" s="2"/>
      <c r="F54229" s="2"/>
      <c r="I54229" s="3"/>
      <c r="J54229" s="3"/>
      <c r="K54229" s="3"/>
      <c r="L54229" s="3"/>
      <c r="M54229" s="3"/>
      <c r="N54229" s="3"/>
      <c r="O54229" s="3"/>
      <c r="P54229" s="3"/>
      <c r="Q54229" s="3"/>
    </row>
    <row r="54230" spans="3:17">
      <c r="C54230" s="2"/>
      <c r="D54230" s="2"/>
      <c r="E54230" s="2"/>
      <c r="F54230" s="2"/>
      <c r="I54230" s="3"/>
      <c r="J54230" s="3"/>
      <c r="K54230" s="3"/>
      <c r="L54230" s="3"/>
      <c r="M54230" s="3"/>
      <c r="N54230" s="3"/>
      <c r="O54230" s="3"/>
      <c r="P54230" s="3"/>
      <c r="Q54230" s="3"/>
    </row>
    <row r="54231" spans="3:17">
      <c r="C54231" s="2"/>
      <c r="D54231" s="2"/>
      <c r="E54231" s="2"/>
      <c r="F54231" s="2"/>
      <c r="I54231" s="3"/>
      <c r="J54231" s="3"/>
      <c r="K54231" s="3"/>
      <c r="L54231" s="3"/>
      <c r="M54231" s="3"/>
      <c r="N54231" s="3"/>
      <c r="O54231" s="3"/>
      <c r="P54231" s="3"/>
      <c r="Q54231" s="3"/>
    </row>
    <row r="54232" spans="3:17">
      <c r="C54232" s="2"/>
      <c r="D54232" s="2"/>
      <c r="E54232" s="2"/>
      <c r="F54232" s="2"/>
      <c r="I54232" s="3"/>
      <c r="J54232" s="3"/>
      <c r="K54232" s="3"/>
      <c r="L54232" s="3"/>
      <c r="M54232" s="3"/>
      <c r="N54232" s="3"/>
      <c r="O54232" s="3"/>
      <c r="P54232" s="3"/>
      <c r="Q54232" s="3"/>
    </row>
    <row r="54233" spans="3:17">
      <c r="C54233" s="2"/>
      <c r="D54233" s="2"/>
      <c r="E54233" s="2"/>
      <c r="F54233" s="2"/>
      <c r="I54233" s="3"/>
      <c r="J54233" s="3"/>
      <c r="K54233" s="3"/>
      <c r="L54233" s="3"/>
      <c r="M54233" s="3"/>
      <c r="N54233" s="3"/>
      <c r="O54233" s="3"/>
      <c r="P54233" s="3"/>
      <c r="Q54233" s="3"/>
    </row>
    <row r="54234" spans="3:17">
      <c r="C54234" s="2"/>
      <c r="D54234" s="2"/>
      <c r="E54234" s="2"/>
      <c r="F54234" s="2"/>
      <c r="I54234" s="3"/>
      <c r="J54234" s="3"/>
      <c r="K54234" s="3"/>
      <c r="L54234" s="3"/>
      <c r="M54234" s="3"/>
      <c r="N54234" s="3"/>
      <c r="O54234" s="3"/>
      <c r="P54234" s="3"/>
      <c r="Q54234" s="3"/>
    </row>
    <row r="54235" spans="3:17">
      <c r="C54235" s="2"/>
      <c r="D54235" s="2"/>
      <c r="E54235" s="2"/>
      <c r="F54235" s="2"/>
      <c r="I54235" s="3"/>
      <c r="J54235" s="3"/>
      <c r="K54235" s="3"/>
      <c r="L54235" s="3"/>
      <c r="M54235" s="3"/>
      <c r="N54235" s="3"/>
      <c r="O54235" s="3"/>
      <c r="P54235" s="3"/>
      <c r="Q54235" s="3"/>
    </row>
    <row r="54236" spans="3:17">
      <c r="C54236" s="2"/>
      <c r="D54236" s="2"/>
      <c r="E54236" s="2"/>
      <c r="F54236" s="2"/>
      <c r="I54236" s="3"/>
      <c r="J54236" s="3"/>
      <c r="K54236" s="3"/>
      <c r="L54236" s="3"/>
      <c r="M54236" s="3"/>
      <c r="N54236" s="3"/>
      <c r="O54236" s="3"/>
      <c r="P54236" s="3"/>
      <c r="Q54236" s="3"/>
    </row>
    <row r="54237" spans="3:17">
      <c r="C54237" s="2"/>
      <c r="D54237" s="2"/>
      <c r="E54237" s="2"/>
      <c r="F54237" s="2"/>
      <c r="I54237" s="3"/>
      <c r="J54237" s="3"/>
      <c r="K54237" s="3"/>
      <c r="L54237" s="3"/>
      <c r="M54237" s="3"/>
      <c r="N54237" s="3"/>
      <c r="O54237" s="3"/>
      <c r="P54237" s="3"/>
      <c r="Q54237" s="3"/>
    </row>
    <row r="54238" spans="3:17">
      <c r="C54238" s="2"/>
      <c r="D54238" s="2"/>
      <c r="E54238" s="2"/>
      <c r="F54238" s="2"/>
      <c r="I54238" s="3"/>
      <c r="J54238" s="3"/>
      <c r="K54238" s="3"/>
      <c r="L54238" s="3"/>
      <c r="M54238" s="3"/>
      <c r="N54238" s="3"/>
      <c r="O54238" s="3"/>
      <c r="P54238" s="3"/>
      <c r="Q54238" s="3"/>
    </row>
    <row r="54239" spans="3:17">
      <c r="C54239" s="2"/>
      <c r="D54239" s="2"/>
      <c r="E54239" s="2"/>
      <c r="F54239" s="2"/>
      <c r="I54239" s="3"/>
      <c r="J54239" s="3"/>
      <c r="K54239" s="3"/>
      <c r="L54239" s="3"/>
      <c r="M54239" s="3"/>
      <c r="N54239" s="3"/>
      <c r="O54239" s="3"/>
      <c r="P54239" s="3"/>
      <c r="Q54239" s="3"/>
    </row>
    <row r="54240" spans="3:17">
      <c r="C54240" s="2"/>
      <c r="D54240" s="2"/>
      <c r="E54240" s="2"/>
      <c r="F54240" s="2"/>
      <c r="I54240" s="3"/>
      <c r="J54240" s="3"/>
      <c r="K54240" s="3"/>
      <c r="L54240" s="3"/>
      <c r="M54240" s="3"/>
      <c r="N54240" s="3"/>
      <c r="O54240" s="3"/>
      <c r="P54240" s="3"/>
      <c r="Q54240" s="3"/>
    </row>
    <row r="54241" spans="3:17">
      <c r="C54241" s="2"/>
      <c r="D54241" s="2"/>
      <c r="E54241" s="2"/>
      <c r="F54241" s="2"/>
      <c r="I54241" s="3"/>
      <c r="J54241" s="3"/>
      <c r="K54241" s="3"/>
      <c r="L54241" s="3"/>
      <c r="M54241" s="3"/>
      <c r="N54241" s="3"/>
      <c r="O54241" s="3"/>
      <c r="P54241" s="3"/>
      <c r="Q54241" s="3"/>
    </row>
    <row r="54242" spans="3:17">
      <c r="C54242" s="2"/>
      <c r="D54242" s="2"/>
      <c r="E54242" s="2"/>
      <c r="F54242" s="2"/>
      <c r="I54242" s="3"/>
      <c r="J54242" s="3"/>
      <c r="K54242" s="3"/>
      <c r="L54242" s="3"/>
      <c r="M54242" s="3"/>
      <c r="N54242" s="3"/>
      <c r="O54242" s="3"/>
      <c r="P54242" s="3"/>
      <c r="Q54242" s="3"/>
    </row>
    <row r="54243" spans="3:17">
      <c r="C54243" s="2"/>
      <c r="D54243" s="2"/>
      <c r="E54243" s="2"/>
      <c r="F54243" s="2"/>
      <c r="I54243" s="3"/>
      <c r="J54243" s="3"/>
      <c r="K54243" s="3"/>
      <c r="L54243" s="3"/>
      <c r="M54243" s="3"/>
      <c r="N54243" s="3"/>
      <c r="O54243" s="3"/>
      <c r="P54243" s="3"/>
      <c r="Q54243" s="3"/>
    </row>
    <row r="54244" spans="3:17">
      <c r="C54244" s="2"/>
      <c r="D54244" s="2"/>
      <c r="E54244" s="2"/>
      <c r="F54244" s="2"/>
      <c r="I54244" s="3"/>
      <c r="J54244" s="3"/>
      <c r="K54244" s="3"/>
      <c r="L54244" s="3"/>
      <c r="M54244" s="3"/>
      <c r="N54244" s="3"/>
      <c r="O54244" s="3"/>
      <c r="P54244" s="3"/>
      <c r="Q54244" s="3"/>
    </row>
    <row r="54245" spans="3:17">
      <c r="C54245" s="2"/>
      <c r="D54245" s="2"/>
      <c r="E54245" s="2"/>
      <c r="F54245" s="2"/>
      <c r="I54245" s="3"/>
      <c r="J54245" s="3"/>
      <c r="K54245" s="3"/>
      <c r="L54245" s="3"/>
      <c r="M54245" s="3"/>
      <c r="N54245" s="3"/>
      <c r="O54245" s="3"/>
      <c r="P54245" s="3"/>
      <c r="Q54245" s="3"/>
    </row>
    <row r="54246" spans="3:17">
      <c r="C54246" s="2"/>
      <c r="D54246" s="2"/>
      <c r="E54246" s="2"/>
      <c r="F54246" s="2"/>
      <c r="I54246" s="3"/>
      <c r="J54246" s="3"/>
      <c r="K54246" s="3"/>
      <c r="L54246" s="3"/>
      <c r="M54246" s="3"/>
      <c r="N54246" s="3"/>
      <c r="O54246" s="3"/>
      <c r="P54246" s="3"/>
      <c r="Q54246" s="3"/>
    </row>
    <row r="54247" spans="3:17">
      <c r="C54247" s="2"/>
      <c r="D54247" s="2"/>
      <c r="E54247" s="2"/>
      <c r="F54247" s="2"/>
      <c r="I54247" s="3"/>
      <c r="J54247" s="3"/>
      <c r="K54247" s="3"/>
      <c r="L54247" s="3"/>
      <c r="M54247" s="3"/>
      <c r="N54247" s="3"/>
      <c r="O54247" s="3"/>
      <c r="P54247" s="3"/>
      <c r="Q54247" s="3"/>
    </row>
    <row r="54248" spans="3:17">
      <c r="C54248" s="2"/>
      <c r="D54248" s="2"/>
      <c r="E54248" s="2"/>
      <c r="F54248" s="2"/>
      <c r="I54248" s="3"/>
      <c r="J54248" s="3"/>
      <c r="K54248" s="3"/>
      <c r="L54248" s="3"/>
      <c r="M54248" s="3"/>
      <c r="N54248" s="3"/>
      <c r="O54248" s="3"/>
      <c r="P54248" s="3"/>
      <c r="Q54248" s="3"/>
    </row>
    <row r="54249" spans="3:17">
      <c r="C54249" s="2"/>
      <c r="D54249" s="2"/>
      <c r="E54249" s="2"/>
      <c r="F54249" s="2"/>
      <c r="I54249" s="3"/>
      <c r="J54249" s="3"/>
      <c r="K54249" s="3"/>
      <c r="L54249" s="3"/>
      <c r="M54249" s="3"/>
      <c r="N54249" s="3"/>
      <c r="O54249" s="3"/>
      <c r="P54249" s="3"/>
      <c r="Q54249" s="3"/>
    </row>
    <row r="54250" spans="3:17">
      <c r="C54250" s="2"/>
      <c r="D54250" s="2"/>
      <c r="E54250" s="2"/>
      <c r="F54250" s="2"/>
      <c r="I54250" s="3"/>
      <c r="J54250" s="3"/>
      <c r="K54250" s="3"/>
      <c r="L54250" s="3"/>
      <c r="M54250" s="3"/>
      <c r="N54250" s="3"/>
      <c r="O54250" s="3"/>
      <c r="P54250" s="3"/>
      <c r="Q54250" s="3"/>
    </row>
    <row r="54251" spans="3:17">
      <c r="C54251" s="2"/>
      <c r="D54251" s="2"/>
      <c r="E54251" s="2"/>
      <c r="F54251" s="2"/>
      <c r="I54251" s="3"/>
      <c r="J54251" s="3"/>
      <c r="K54251" s="3"/>
      <c r="L54251" s="3"/>
      <c r="M54251" s="3"/>
      <c r="N54251" s="3"/>
      <c r="O54251" s="3"/>
      <c r="P54251" s="3"/>
      <c r="Q54251" s="3"/>
    </row>
    <row r="54252" spans="3:17">
      <c r="C54252" s="2"/>
      <c r="D54252" s="2"/>
      <c r="E54252" s="2"/>
      <c r="F54252" s="2"/>
      <c r="I54252" s="3"/>
      <c r="J54252" s="3"/>
      <c r="K54252" s="3"/>
      <c r="L54252" s="3"/>
      <c r="M54252" s="3"/>
      <c r="N54252" s="3"/>
      <c r="O54252" s="3"/>
      <c r="P54252" s="3"/>
      <c r="Q54252" s="3"/>
    </row>
    <row r="54253" spans="3:17">
      <c r="C54253" s="2"/>
      <c r="D54253" s="2"/>
      <c r="E54253" s="2"/>
      <c r="F54253" s="2"/>
      <c r="I54253" s="3"/>
      <c r="J54253" s="3"/>
      <c r="K54253" s="3"/>
      <c r="L54253" s="3"/>
      <c r="M54253" s="3"/>
      <c r="N54253" s="3"/>
      <c r="O54253" s="3"/>
      <c r="P54253" s="3"/>
      <c r="Q54253" s="3"/>
    </row>
    <row r="54254" spans="3:17">
      <c r="C54254" s="2"/>
      <c r="D54254" s="2"/>
      <c r="E54254" s="2"/>
      <c r="F54254" s="2"/>
      <c r="I54254" s="3"/>
      <c r="J54254" s="3"/>
      <c r="K54254" s="3"/>
      <c r="L54254" s="3"/>
      <c r="M54254" s="3"/>
      <c r="N54254" s="3"/>
      <c r="O54254" s="3"/>
      <c r="P54254" s="3"/>
      <c r="Q54254" s="3"/>
    </row>
    <row r="54255" spans="3:17">
      <c r="C54255" s="2"/>
      <c r="D54255" s="2"/>
      <c r="E54255" s="2"/>
      <c r="F54255" s="2"/>
      <c r="I54255" s="3"/>
      <c r="J54255" s="3"/>
      <c r="K54255" s="3"/>
      <c r="L54255" s="3"/>
      <c r="M54255" s="3"/>
      <c r="N54255" s="3"/>
      <c r="O54255" s="3"/>
      <c r="P54255" s="3"/>
      <c r="Q54255" s="3"/>
    </row>
    <row r="54256" spans="3:17">
      <c r="C54256" s="2"/>
      <c r="D54256" s="2"/>
      <c r="E54256" s="2"/>
      <c r="F54256" s="2"/>
      <c r="I54256" s="3"/>
      <c r="J54256" s="3"/>
      <c r="K54256" s="3"/>
      <c r="L54256" s="3"/>
      <c r="M54256" s="3"/>
      <c r="N54256" s="3"/>
      <c r="O54256" s="3"/>
      <c r="P54256" s="3"/>
      <c r="Q54256" s="3"/>
    </row>
    <row r="54257" spans="3:17">
      <c r="C54257" s="2"/>
      <c r="D54257" s="2"/>
      <c r="E54257" s="2"/>
      <c r="F54257" s="2"/>
      <c r="I54257" s="3"/>
      <c r="J54257" s="3"/>
      <c r="K54257" s="3"/>
      <c r="L54257" s="3"/>
      <c r="M54257" s="3"/>
      <c r="N54257" s="3"/>
      <c r="O54257" s="3"/>
      <c r="P54257" s="3"/>
      <c r="Q54257" s="3"/>
    </row>
    <row r="54258" spans="3:17">
      <c r="C54258" s="2"/>
      <c r="D54258" s="2"/>
      <c r="E54258" s="2"/>
      <c r="F54258" s="2"/>
      <c r="I54258" s="3"/>
      <c r="J54258" s="3"/>
      <c r="K54258" s="3"/>
      <c r="L54258" s="3"/>
      <c r="M54258" s="3"/>
      <c r="N54258" s="3"/>
      <c r="O54258" s="3"/>
      <c r="P54258" s="3"/>
      <c r="Q54258" s="3"/>
    </row>
    <row r="54259" spans="3:17">
      <c r="C54259" s="2"/>
      <c r="D54259" s="2"/>
      <c r="E54259" s="2"/>
      <c r="F54259" s="2"/>
      <c r="I54259" s="3"/>
      <c r="J54259" s="3"/>
      <c r="K54259" s="3"/>
      <c r="L54259" s="3"/>
      <c r="M54259" s="3"/>
      <c r="N54259" s="3"/>
      <c r="O54259" s="3"/>
      <c r="P54259" s="3"/>
      <c r="Q54259" s="3"/>
    </row>
    <row r="54260" spans="3:17">
      <c r="C54260" s="2"/>
      <c r="D54260" s="2"/>
      <c r="E54260" s="2"/>
      <c r="F54260" s="2"/>
      <c r="I54260" s="3"/>
      <c r="J54260" s="3"/>
      <c r="K54260" s="3"/>
      <c r="L54260" s="3"/>
      <c r="M54260" s="3"/>
      <c r="N54260" s="3"/>
      <c r="O54260" s="3"/>
      <c r="P54260" s="3"/>
      <c r="Q54260" s="3"/>
    </row>
    <row r="54261" spans="3:17">
      <c r="C54261" s="2"/>
      <c r="D54261" s="2"/>
      <c r="E54261" s="2"/>
      <c r="F54261" s="2"/>
      <c r="I54261" s="3"/>
      <c r="J54261" s="3"/>
      <c r="K54261" s="3"/>
      <c r="L54261" s="3"/>
      <c r="M54261" s="3"/>
      <c r="N54261" s="3"/>
      <c r="O54261" s="3"/>
      <c r="P54261" s="3"/>
      <c r="Q54261" s="3"/>
    </row>
    <row r="54262" spans="3:17">
      <c r="C54262" s="2"/>
      <c r="D54262" s="2"/>
      <c r="E54262" s="2"/>
      <c r="F54262" s="2"/>
      <c r="I54262" s="3"/>
      <c r="J54262" s="3"/>
      <c r="K54262" s="3"/>
      <c r="L54262" s="3"/>
      <c r="M54262" s="3"/>
      <c r="N54262" s="3"/>
      <c r="O54262" s="3"/>
      <c r="P54262" s="3"/>
      <c r="Q54262" s="3"/>
    </row>
    <row r="54263" spans="3:17">
      <c r="C54263" s="2"/>
      <c r="D54263" s="2"/>
      <c r="E54263" s="2"/>
      <c r="F54263" s="2"/>
      <c r="I54263" s="3"/>
      <c r="J54263" s="3"/>
      <c r="K54263" s="3"/>
      <c r="L54263" s="3"/>
      <c r="M54263" s="3"/>
      <c r="N54263" s="3"/>
      <c r="O54263" s="3"/>
      <c r="P54263" s="3"/>
      <c r="Q54263" s="3"/>
    </row>
    <row r="54264" spans="3:17">
      <c r="C54264" s="2"/>
      <c r="D54264" s="2"/>
      <c r="E54264" s="2"/>
      <c r="F54264" s="2"/>
      <c r="I54264" s="3"/>
      <c r="J54264" s="3"/>
      <c r="K54264" s="3"/>
      <c r="L54264" s="3"/>
      <c r="M54264" s="3"/>
      <c r="N54264" s="3"/>
      <c r="O54264" s="3"/>
      <c r="P54264" s="3"/>
      <c r="Q54264" s="3"/>
    </row>
    <row r="54265" spans="3:17">
      <c r="C54265" s="2"/>
      <c r="D54265" s="2"/>
      <c r="E54265" s="2"/>
      <c r="F54265" s="2"/>
      <c r="I54265" s="3"/>
      <c r="J54265" s="3"/>
      <c r="K54265" s="3"/>
      <c r="L54265" s="3"/>
      <c r="M54265" s="3"/>
      <c r="N54265" s="3"/>
      <c r="O54265" s="3"/>
      <c r="P54265" s="3"/>
      <c r="Q54265" s="3"/>
    </row>
    <row r="54266" spans="3:17">
      <c r="C54266" s="2"/>
      <c r="D54266" s="2"/>
      <c r="E54266" s="2"/>
      <c r="F54266" s="2"/>
      <c r="I54266" s="3"/>
      <c r="J54266" s="3"/>
      <c r="K54266" s="3"/>
      <c r="L54266" s="3"/>
      <c r="M54266" s="3"/>
      <c r="N54266" s="3"/>
      <c r="O54266" s="3"/>
      <c r="P54266" s="3"/>
      <c r="Q54266" s="3"/>
    </row>
    <row r="54267" spans="3:17">
      <c r="C54267" s="2"/>
      <c r="D54267" s="2"/>
      <c r="E54267" s="2"/>
      <c r="F54267" s="2"/>
      <c r="I54267" s="3"/>
      <c r="J54267" s="3"/>
      <c r="K54267" s="3"/>
      <c r="L54267" s="3"/>
      <c r="M54267" s="3"/>
      <c r="N54267" s="3"/>
      <c r="O54267" s="3"/>
      <c r="P54267" s="3"/>
      <c r="Q54267" s="3"/>
    </row>
    <row r="54268" spans="3:17">
      <c r="C54268" s="2"/>
      <c r="D54268" s="2"/>
      <c r="E54268" s="2"/>
      <c r="F54268" s="2"/>
      <c r="I54268" s="3"/>
      <c r="J54268" s="3"/>
      <c r="K54268" s="3"/>
      <c r="L54268" s="3"/>
      <c r="M54268" s="3"/>
      <c r="N54268" s="3"/>
      <c r="O54268" s="3"/>
      <c r="P54268" s="3"/>
      <c r="Q54268" s="3"/>
    </row>
    <row r="54269" spans="3:17">
      <c r="C54269" s="2"/>
      <c r="D54269" s="2"/>
      <c r="E54269" s="2"/>
      <c r="F54269" s="2"/>
      <c r="I54269" s="3"/>
      <c r="J54269" s="3"/>
      <c r="K54269" s="3"/>
      <c r="L54269" s="3"/>
      <c r="M54269" s="3"/>
      <c r="N54269" s="3"/>
      <c r="O54269" s="3"/>
      <c r="P54269" s="3"/>
      <c r="Q54269" s="3"/>
    </row>
    <row r="54270" spans="3:17">
      <c r="C54270" s="2"/>
      <c r="D54270" s="2"/>
      <c r="E54270" s="2"/>
      <c r="F54270" s="2"/>
      <c r="I54270" s="3"/>
      <c r="J54270" s="3"/>
      <c r="K54270" s="3"/>
      <c r="L54270" s="3"/>
      <c r="M54270" s="3"/>
      <c r="N54270" s="3"/>
      <c r="O54270" s="3"/>
      <c r="P54270" s="3"/>
      <c r="Q54270" s="3"/>
    </row>
    <row r="54271" spans="3:17">
      <c r="C54271" s="2"/>
      <c r="D54271" s="2"/>
      <c r="E54271" s="2"/>
      <c r="F54271" s="2"/>
      <c r="I54271" s="3"/>
      <c r="J54271" s="3"/>
      <c r="K54271" s="3"/>
      <c r="L54271" s="3"/>
      <c r="M54271" s="3"/>
      <c r="N54271" s="3"/>
      <c r="O54271" s="3"/>
      <c r="P54271" s="3"/>
      <c r="Q54271" s="3"/>
    </row>
    <row r="54272" spans="3:17">
      <c r="C54272" s="2"/>
      <c r="D54272" s="2"/>
      <c r="E54272" s="2"/>
      <c r="F54272" s="2"/>
      <c r="I54272" s="3"/>
      <c r="J54272" s="3"/>
      <c r="K54272" s="3"/>
      <c r="L54272" s="3"/>
      <c r="M54272" s="3"/>
      <c r="N54272" s="3"/>
      <c r="O54272" s="3"/>
      <c r="P54272" s="3"/>
      <c r="Q54272" s="3"/>
    </row>
    <row r="54273" spans="3:17">
      <c r="C54273" s="2"/>
      <c r="D54273" s="2"/>
      <c r="E54273" s="2"/>
      <c r="F54273" s="2"/>
      <c r="I54273" s="3"/>
      <c r="J54273" s="3"/>
      <c r="K54273" s="3"/>
      <c r="L54273" s="3"/>
      <c r="M54273" s="3"/>
      <c r="N54273" s="3"/>
      <c r="O54273" s="3"/>
      <c r="P54273" s="3"/>
      <c r="Q54273" s="3"/>
    </row>
    <row r="54274" spans="3:17">
      <c r="C54274" s="2"/>
      <c r="D54274" s="2"/>
      <c r="E54274" s="2"/>
      <c r="F54274" s="2"/>
      <c r="I54274" s="3"/>
      <c r="J54274" s="3"/>
      <c r="K54274" s="3"/>
      <c r="L54274" s="3"/>
      <c r="M54274" s="3"/>
      <c r="N54274" s="3"/>
      <c r="O54274" s="3"/>
      <c r="P54274" s="3"/>
      <c r="Q54274" s="3"/>
    </row>
    <row r="54275" spans="3:17">
      <c r="C54275" s="2"/>
      <c r="D54275" s="2"/>
      <c r="E54275" s="2"/>
      <c r="F54275" s="2"/>
      <c r="I54275" s="3"/>
      <c r="J54275" s="3"/>
      <c r="K54275" s="3"/>
      <c r="L54275" s="3"/>
      <c r="M54275" s="3"/>
      <c r="N54275" s="3"/>
      <c r="O54275" s="3"/>
      <c r="P54275" s="3"/>
      <c r="Q54275" s="3"/>
    </row>
    <row r="54276" spans="3:17">
      <c r="C54276" s="2"/>
      <c r="D54276" s="2"/>
      <c r="E54276" s="2"/>
      <c r="F54276" s="2"/>
      <c r="I54276" s="3"/>
      <c r="J54276" s="3"/>
      <c r="K54276" s="3"/>
      <c r="L54276" s="3"/>
      <c r="M54276" s="3"/>
      <c r="N54276" s="3"/>
      <c r="O54276" s="3"/>
      <c r="P54276" s="3"/>
      <c r="Q54276" s="3"/>
    </row>
    <row r="54277" spans="3:17">
      <c r="C54277" s="2"/>
      <c r="D54277" s="2"/>
      <c r="E54277" s="2"/>
      <c r="F54277" s="2"/>
      <c r="I54277" s="3"/>
      <c r="J54277" s="3"/>
      <c r="K54277" s="3"/>
      <c r="L54277" s="3"/>
      <c r="M54277" s="3"/>
      <c r="N54277" s="3"/>
      <c r="O54277" s="3"/>
      <c r="P54277" s="3"/>
      <c r="Q54277" s="3"/>
    </row>
    <row r="54278" spans="3:17">
      <c r="C54278" s="2"/>
      <c r="D54278" s="2"/>
      <c r="E54278" s="2"/>
      <c r="F54278" s="2"/>
      <c r="I54278" s="3"/>
      <c r="J54278" s="3"/>
      <c r="K54278" s="3"/>
      <c r="L54278" s="3"/>
      <c r="M54278" s="3"/>
      <c r="N54278" s="3"/>
      <c r="O54278" s="3"/>
      <c r="P54278" s="3"/>
      <c r="Q54278" s="3"/>
    </row>
    <row r="54279" spans="3:17">
      <c r="C54279" s="2"/>
      <c r="D54279" s="2"/>
      <c r="E54279" s="2"/>
      <c r="F54279" s="2"/>
      <c r="I54279" s="3"/>
      <c r="J54279" s="3"/>
      <c r="K54279" s="3"/>
      <c r="L54279" s="3"/>
      <c r="M54279" s="3"/>
      <c r="N54279" s="3"/>
      <c r="O54279" s="3"/>
      <c r="P54279" s="3"/>
      <c r="Q54279" s="3"/>
    </row>
    <row r="54280" spans="3:17">
      <c r="C54280" s="2"/>
      <c r="D54280" s="2"/>
      <c r="E54280" s="2"/>
      <c r="F54280" s="2"/>
      <c r="I54280" s="3"/>
      <c r="J54280" s="3"/>
      <c r="K54280" s="3"/>
      <c r="L54280" s="3"/>
      <c r="M54280" s="3"/>
      <c r="N54280" s="3"/>
      <c r="O54280" s="3"/>
      <c r="P54280" s="3"/>
      <c r="Q54280" s="3"/>
    </row>
    <row r="54281" spans="3:17">
      <c r="C54281" s="2"/>
      <c r="D54281" s="2"/>
      <c r="E54281" s="2"/>
      <c r="F54281" s="2"/>
      <c r="I54281" s="3"/>
      <c r="J54281" s="3"/>
      <c r="K54281" s="3"/>
      <c r="L54281" s="3"/>
      <c r="M54281" s="3"/>
      <c r="N54281" s="3"/>
      <c r="O54281" s="3"/>
      <c r="P54281" s="3"/>
      <c r="Q54281" s="3"/>
    </row>
    <row r="54282" spans="3:17">
      <c r="C54282" s="2"/>
      <c r="D54282" s="2"/>
      <c r="E54282" s="2"/>
      <c r="F54282" s="2"/>
      <c r="I54282" s="3"/>
      <c r="J54282" s="3"/>
      <c r="K54282" s="3"/>
      <c r="L54282" s="3"/>
      <c r="M54282" s="3"/>
      <c r="N54282" s="3"/>
      <c r="O54282" s="3"/>
      <c r="P54282" s="3"/>
      <c r="Q54282" s="3"/>
    </row>
    <row r="54283" spans="3:17">
      <c r="C54283" s="2"/>
      <c r="D54283" s="2"/>
      <c r="E54283" s="2"/>
      <c r="F54283" s="2"/>
      <c r="I54283" s="3"/>
      <c r="J54283" s="3"/>
      <c r="K54283" s="3"/>
      <c r="L54283" s="3"/>
      <c r="M54283" s="3"/>
      <c r="N54283" s="3"/>
      <c r="O54283" s="3"/>
      <c r="P54283" s="3"/>
      <c r="Q54283" s="3"/>
    </row>
    <row r="54284" spans="3:17">
      <c r="C54284" s="2"/>
      <c r="D54284" s="2"/>
      <c r="E54284" s="2"/>
      <c r="F54284" s="2"/>
      <c r="I54284" s="3"/>
      <c r="J54284" s="3"/>
      <c r="K54284" s="3"/>
      <c r="L54284" s="3"/>
      <c r="M54284" s="3"/>
      <c r="N54284" s="3"/>
      <c r="O54284" s="3"/>
      <c r="P54284" s="3"/>
      <c r="Q54284" s="3"/>
    </row>
    <row r="54285" spans="3:17">
      <c r="C54285" s="2"/>
      <c r="D54285" s="2"/>
      <c r="E54285" s="2"/>
      <c r="F54285" s="2"/>
      <c r="I54285" s="3"/>
      <c r="J54285" s="3"/>
      <c r="K54285" s="3"/>
      <c r="L54285" s="3"/>
      <c r="M54285" s="3"/>
      <c r="N54285" s="3"/>
      <c r="O54285" s="3"/>
      <c r="P54285" s="3"/>
      <c r="Q54285" s="3"/>
    </row>
    <row r="54286" spans="3:17">
      <c r="C54286" s="2"/>
      <c r="D54286" s="2"/>
      <c r="E54286" s="2"/>
      <c r="F54286" s="2"/>
      <c r="I54286" s="3"/>
      <c r="J54286" s="3"/>
      <c r="K54286" s="3"/>
      <c r="L54286" s="3"/>
      <c r="M54286" s="3"/>
      <c r="N54286" s="3"/>
      <c r="O54286" s="3"/>
      <c r="P54286" s="3"/>
      <c r="Q54286" s="3"/>
    </row>
    <row r="54287" spans="3:17">
      <c r="C54287" s="2"/>
      <c r="D54287" s="2"/>
      <c r="E54287" s="2"/>
      <c r="F54287" s="2"/>
      <c r="I54287" s="3"/>
      <c r="J54287" s="3"/>
      <c r="K54287" s="3"/>
      <c r="L54287" s="3"/>
      <c r="M54287" s="3"/>
      <c r="N54287" s="3"/>
      <c r="O54287" s="3"/>
      <c r="P54287" s="3"/>
      <c r="Q54287" s="3"/>
    </row>
    <row r="54288" spans="3:17">
      <c r="C54288" s="2"/>
      <c r="D54288" s="2"/>
      <c r="E54288" s="2"/>
      <c r="F54288" s="2"/>
      <c r="I54288" s="3"/>
      <c r="J54288" s="3"/>
      <c r="K54288" s="3"/>
      <c r="L54288" s="3"/>
      <c r="M54288" s="3"/>
      <c r="N54288" s="3"/>
      <c r="O54288" s="3"/>
      <c r="P54288" s="3"/>
      <c r="Q54288" s="3"/>
    </row>
    <row r="54289" spans="3:17">
      <c r="C54289" s="2"/>
      <c r="D54289" s="2"/>
      <c r="E54289" s="2"/>
      <c r="F54289" s="2"/>
      <c r="I54289" s="3"/>
      <c r="J54289" s="3"/>
      <c r="K54289" s="3"/>
      <c r="L54289" s="3"/>
      <c r="M54289" s="3"/>
      <c r="N54289" s="3"/>
      <c r="O54289" s="3"/>
      <c r="P54289" s="3"/>
      <c r="Q54289" s="3"/>
    </row>
    <row r="54290" spans="3:17">
      <c r="C54290" s="2"/>
      <c r="D54290" s="2"/>
      <c r="E54290" s="2"/>
      <c r="F54290" s="2"/>
      <c r="I54290" s="3"/>
      <c r="J54290" s="3"/>
      <c r="K54290" s="3"/>
      <c r="L54290" s="3"/>
      <c r="M54290" s="3"/>
      <c r="N54290" s="3"/>
      <c r="O54290" s="3"/>
      <c r="P54290" s="3"/>
      <c r="Q54290" s="3"/>
    </row>
    <row r="54291" spans="3:17">
      <c r="C54291" s="2"/>
      <c r="D54291" s="2"/>
      <c r="E54291" s="2"/>
      <c r="F54291" s="2"/>
      <c r="I54291" s="3"/>
      <c r="J54291" s="3"/>
      <c r="K54291" s="3"/>
      <c r="L54291" s="3"/>
      <c r="M54291" s="3"/>
      <c r="N54291" s="3"/>
      <c r="O54291" s="3"/>
      <c r="P54291" s="3"/>
      <c r="Q54291" s="3"/>
    </row>
    <row r="54292" spans="3:17">
      <c r="C54292" s="2"/>
      <c r="D54292" s="2"/>
      <c r="E54292" s="2"/>
      <c r="F54292" s="2"/>
      <c r="I54292" s="3"/>
      <c r="J54292" s="3"/>
      <c r="K54292" s="3"/>
      <c r="L54292" s="3"/>
      <c r="M54292" s="3"/>
      <c r="N54292" s="3"/>
      <c r="O54292" s="3"/>
      <c r="P54292" s="3"/>
      <c r="Q54292" s="3"/>
    </row>
    <row r="54293" spans="3:17">
      <c r="C54293" s="2"/>
      <c r="D54293" s="2"/>
      <c r="E54293" s="2"/>
      <c r="F54293" s="2"/>
      <c r="I54293" s="3"/>
      <c r="J54293" s="3"/>
      <c r="K54293" s="3"/>
      <c r="L54293" s="3"/>
      <c r="M54293" s="3"/>
      <c r="N54293" s="3"/>
      <c r="O54293" s="3"/>
      <c r="P54293" s="3"/>
      <c r="Q54293" s="3"/>
    </row>
    <row r="54294" spans="3:17">
      <c r="C54294" s="2"/>
      <c r="D54294" s="2"/>
      <c r="E54294" s="2"/>
      <c r="F54294" s="2"/>
      <c r="I54294" s="3"/>
      <c r="J54294" s="3"/>
      <c r="K54294" s="3"/>
      <c r="L54294" s="3"/>
      <c r="M54294" s="3"/>
      <c r="N54294" s="3"/>
      <c r="O54294" s="3"/>
      <c r="P54294" s="3"/>
      <c r="Q54294" s="3"/>
    </row>
    <row r="54295" spans="3:17">
      <c r="C54295" s="2"/>
      <c r="D54295" s="2"/>
      <c r="E54295" s="2"/>
      <c r="F54295" s="2"/>
      <c r="I54295" s="3"/>
      <c r="J54295" s="3"/>
      <c r="K54295" s="3"/>
      <c r="L54295" s="3"/>
      <c r="M54295" s="3"/>
      <c r="N54295" s="3"/>
      <c r="O54295" s="3"/>
      <c r="P54295" s="3"/>
      <c r="Q54295" s="3"/>
    </row>
    <row r="54296" spans="3:17">
      <c r="C54296" s="2"/>
      <c r="D54296" s="2"/>
      <c r="E54296" s="2"/>
      <c r="F54296" s="2"/>
      <c r="I54296" s="3"/>
      <c r="J54296" s="3"/>
      <c r="K54296" s="3"/>
      <c r="L54296" s="3"/>
      <c r="M54296" s="3"/>
      <c r="N54296" s="3"/>
      <c r="O54296" s="3"/>
      <c r="P54296" s="3"/>
      <c r="Q54296" s="3"/>
    </row>
    <row r="54297" spans="3:17">
      <c r="C54297" s="2"/>
      <c r="D54297" s="2"/>
      <c r="E54297" s="2"/>
      <c r="F54297" s="2"/>
      <c r="I54297" s="3"/>
      <c r="J54297" s="3"/>
      <c r="K54297" s="3"/>
      <c r="L54297" s="3"/>
      <c r="M54297" s="3"/>
      <c r="N54297" s="3"/>
      <c r="O54297" s="3"/>
      <c r="P54297" s="3"/>
      <c r="Q54297" s="3"/>
    </row>
    <row r="54298" spans="3:17">
      <c r="C54298" s="2"/>
      <c r="D54298" s="2"/>
      <c r="E54298" s="2"/>
      <c r="F54298" s="2"/>
      <c r="I54298" s="3"/>
      <c r="J54298" s="3"/>
      <c r="K54298" s="3"/>
      <c r="L54298" s="3"/>
      <c r="M54298" s="3"/>
      <c r="N54298" s="3"/>
      <c r="O54298" s="3"/>
      <c r="P54298" s="3"/>
      <c r="Q54298" s="3"/>
    </row>
    <row r="54299" spans="3:17">
      <c r="C54299" s="2"/>
      <c r="D54299" s="2"/>
      <c r="E54299" s="2"/>
      <c r="F54299" s="2"/>
      <c r="I54299" s="3"/>
      <c r="J54299" s="3"/>
      <c r="K54299" s="3"/>
      <c r="L54299" s="3"/>
      <c r="M54299" s="3"/>
      <c r="N54299" s="3"/>
      <c r="O54299" s="3"/>
      <c r="P54299" s="3"/>
      <c r="Q54299" s="3"/>
    </row>
    <row r="54300" spans="3:17">
      <c r="C54300" s="2"/>
      <c r="D54300" s="2"/>
      <c r="E54300" s="2"/>
      <c r="F54300" s="2"/>
      <c r="I54300" s="3"/>
      <c r="J54300" s="3"/>
      <c r="K54300" s="3"/>
      <c r="L54300" s="3"/>
      <c r="M54300" s="3"/>
      <c r="N54300" s="3"/>
      <c r="O54300" s="3"/>
      <c r="P54300" s="3"/>
      <c r="Q54300" s="3"/>
    </row>
    <row r="54301" spans="3:17">
      <c r="C54301" s="2"/>
      <c r="D54301" s="2"/>
      <c r="E54301" s="2"/>
      <c r="F54301" s="2"/>
      <c r="I54301" s="3"/>
      <c r="J54301" s="3"/>
      <c r="K54301" s="3"/>
      <c r="L54301" s="3"/>
      <c r="M54301" s="3"/>
      <c r="N54301" s="3"/>
      <c r="O54301" s="3"/>
      <c r="P54301" s="3"/>
      <c r="Q54301" s="3"/>
    </row>
    <row r="54302" spans="3:17">
      <c r="C54302" s="2"/>
      <c r="D54302" s="2"/>
      <c r="E54302" s="2"/>
      <c r="F54302" s="2"/>
      <c r="I54302" s="3"/>
      <c r="J54302" s="3"/>
      <c r="K54302" s="3"/>
      <c r="L54302" s="3"/>
      <c r="M54302" s="3"/>
      <c r="N54302" s="3"/>
      <c r="O54302" s="3"/>
      <c r="P54302" s="3"/>
      <c r="Q54302" s="3"/>
    </row>
    <row r="54303" spans="3:17">
      <c r="C54303" s="2"/>
      <c r="D54303" s="2"/>
      <c r="E54303" s="2"/>
      <c r="F54303" s="2"/>
      <c r="I54303" s="3"/>
      <c r="J54303" s="3"/>
      <c r="K54303" s="3"/>
      <c r="L54303" s="3"/>
      <c r="M54303" s="3"/>
      <c r="N54303" s="3"/>
      <c r="O54303" s="3"/>
      <c r="P54303" s="3"/>
      <c r="Q54303" s="3"/>
    </row>
    <row r="54304" spans="3:17">
      <c r="C54304" s="2"/>
      <c r="D54304" s="2"/>
      <c r="E54304" s="2"/>
      <c r="F54304" s="2"/>
      <c r="I54304" s="3"/>
      <c r="J54304" s="3"/>
      <c r="K54304" s="3"/>
      <c r="L54304" s="3"/>
      <c r="M54304" s="3"/>
      <c r="N54304" s="3"/>
      <c r="O54304" s="3"/>
      <c r="P54304" s="3"/>
      <c r="Q54304" s="3"/>
    </row>
    <row r="54305" spans="3:17">
      <c r="C54305" s="2"/>
      <c r="D54305" s="2"/>
      <c r="E54305" s="2"/>
      <c r="F54305" s="2"/>
      <c r="I54305" s="3"/>
      <c r="J54305" s="3"/>
      <c r="K54305" s="3"/>
      <c r="L54305" s="3"/>
      <c r="M54305" s="3"/>
      <c r="N54305" s="3"/>
      <c r="O54305" s="3"/>
      <c r="P54305" s="3"/>
      <c r="Q54305" s="3"/>
    </row>
    <row r="54306" spans="3:17">
      <c r="C54306" s="2"/>
      <c r="D54306" s="2"/>
      <c r="E54306" s="2"/>
      <c r="F54306" s="2"/>
      <c r="I54306" s="3"/>
      <c r="J54306" s="3"/>
      <c r="K54306" s="3"/>
      <c r="L54306" s="3"/>
      <c r="M54306" s="3"/>
      <c r="N54306" s="3"/>
      <c r="O54306" s="3"/>
      <c r="P54306" s="3"/>
      <c r="Q54306" s="3"/>
    </row>
    <row r="54307" spans="3:17">
      <c r="C54307" s="2"/>
      <c r="D54307" s="2"/>
      <c r="E54307" s="2"/>
      <c r="F54307" s="2"/>
      <c r="I54307" s="3"/>
      <c r="J54307" s="3"/>
      <c r="K54307" s="3"/>
      <c r="L54307" s="3"/>
      <c r="M54307" s="3"/>
      <c r="N54307" s="3"/>
      <c r="O54307" s="3"/>
      <c r="P54307" s="3"/>
      <c r="Q54307" s="3"/>
    </row>
    <row r="54308" spans="3:17">
      <c r="C54308" s="2"/>
      <c r="D54308" s="2"/>
      <c r="E54308" s="2"/>
      <c r="F54308" s="2"/>
      <c r="I54308" s="3"/>
      <c r="J54308" s="3"/>
      <c r="K54308" s="3"/>
      <c r="L54308" s="3"/>
      <c r="M54308" s="3"/>
      <c r="N54308" s="3"/>
      <c r="O54308" s="3"/>
      <c r="P54308" s="3"/>
      <c r="Q54308" s="3"/>
    </row>
    <row r="54309" spans="3:17">
      <c r="C54309" s="2"/>
      <c r="D54309" s="2"/>
      <c r="E54309" s="2"/>
      <c r="F54309" s="2"/>
      <c r="I54309" s="3"/>
      <c r="J54309" s="3"/>
      <c r="K54309" s="3"/>
      <c r="L54309" s="3"/>
      <c r="M54309" s="3"/>
      <c r="N54309" s="3"/>
      <c r="O54309" s="3"/>
      <c r="P54309" s="3"/>
      <c r="Q54309" s="3"/>
    </row>
    <row r="54310" spans="3:17">
      <c r="C54310" s="2"/>
      <c r="D54310" s="2"/>
      <c r="E54310" s="2"/>
      <c r="F54310" s="2"/>
      <c r="I54310" s="3"/>
      <c r="J54310" s="3"/>
      <c r="K54310" s="3"/>
      <c r="L54310" s="3"/>
      <c r="M54310" s="3"/>
      <c r="N54310" s="3"/>
      <c r="O54310" s="3"/>
      <c r="P54310" s="3"/>
      <c r="Q54310" s="3"/>
    </row>
    <row r="54311" spans="3:17">
      <c r="C54311" s="2"/>
      <c r="D54311" s="2"/>
      <c r="E54311" s="2"/>
      <c r="F54311" s="2"/>
      <c r="I54311" s="3"/>
      <c r="J54311" s="3"/>
      <c r="K54311" s="3"/>
      <c r="L54311" s="3"/>
      <c r="M54311" s="3"/>
      <c r="N54311" s="3"/>
      <c r="O54311" s="3"/>
      <c r="P54311" s="3"/>
      <c r="Q54311" s="3"/>
    </row>
    <row r="54312" spans="3:17">
      <c r="C54312" s="2"/>
      <c r="D54312" s="2"/>
      <c r="E54312" s="2"/>
      <c r="F54312" s="2"/>
      <c r="I54312" s="3"/>
      <c r="J54312" s="3"/>
      <c r="K54312" s="3"/>
      <c r="L54312" s="3"/>
      <c r="M54312" s="3"/>
      <c r="N54312" s="3"/>
      <c r="O54312" s="3"/>
      <c r="P54312" s="3"/>
      <c r="Q54312" s="3"/>
    </row>
    <row r="54313" spans="3:17">
      <c r="C54313" s="2"/>
      <c r="D54313" s="2"/>
      <c r="E54313" s="2"/>
      <c r="F54313" s="2"/>
      <c r="I54313" s="3"/>
      <c r="J54313" s="3"/>
      <c r="K54313" s="3"/>
      <c r="L54313" s="3"/>
      <c r="M54313" s="3"/>
      <c r="N54313" s="3"/>
      <c r="O54313" s="3"/>
      <c r="P54313" s="3"/>
      <c r="Q54313" s="3"/>
    </row>
    <row r="54314" spans="3:17">
      <c r="C54314" s="2"/>
      <c r="D54314" s="2"/>
      <c r="E54314" s="2"/>
      <c r="F54314" s="2"/>
      <c r="I54314" s="3"/>
      <c r="J54314" s="3"/>
      <c r="K54314" s="3"/>
      <c r="L54314" s="3"/>
      <c r="M54314" s="3"/>
      <c r="N54314" s="3"/>
      <c r="O54314" s="3"/>
      <c r="P54314" s="3"/>
      <c r="Q54314" s="3"/>
    </row>
    <row r="54315" spans="3:17">
      <c r="C54315" s="2"/>
      <c r="D54315" s="2"/>
      <c r="E54315" s="2"/>
      <c r="F54315" s="2"/>
      <c r="I54315" s="3"/>
      <c r="J54315" s="3"/>
      <c r="K54315" s="3"/>
      <c r="L54315" s="3"/>
      <c r="M54315" s="3"/>
      <c r="N54315" s="3"/>
      <c r="O54315" s="3"/>
      <c r="P54315" s="3"/>
      <c r="Q54315" s="3"/>
    </row>
    <row r="54316" spans="3:17">
      <c r="C54316" s="2"/>
      <c r="D54316" s="2"/>
      <c r="E54316" s="2"/>
      <c r="F54316" s="2"/>
      <c r="I54316" s="3"/>
      <c r="J54316" s="3"/>
      <c r="K54316" s="3"/>
      <c r="L54316" s="3"/>
      <c r="M54316" s="3"/>
      <c r="N54316" s="3"/>
      <c r="O54316" s="3"/>
      <c r="P54316" s="3"/>
      <c r="Q54316" s="3"/>
    </row>
    <row r="54317" spans="3:17">
      <c r="C54317" s="2"/>
      <c r="D54317" s="2"/>
      <c r="E54317" s="2"/>
      <c r="F54317" s="2"/>
      <c r="I54317" s="3"/>
      <c r="J54317" s="3"/>
      <c r="K54317" s="3"/>
      <c r="L54317" s="3"/>
      <c r="M54317" s="3"/>
      <c r="N54317" s="3"/>
      <c r="O54317" s="3"/>
      <c r="P54317" s="3"/>
      <c r="Q54317" s="3"/>
    </row>
    <row r="54318" spans="3:17">
      <c r="C54318" s="2"/>
      <c r="D54318" s="2"/>
      <c r="E54318" s="2"/>
      <c r="F54318" s="2"/>
      <c r="I54318" s="3"/>
      <c r="J54318" s="3"/>
      <c r="K54318" s="3"/>
      <c r="L54318" s="3"/>
      <c r="M54318" s="3"/>
      <c r="N54318" s="3"/>
      <c r="O54318" s="3"/>
      <c r="P54318" s="3"/>
      <c r="Q54318" s="3"/>
    </row>
    <row r="54319" spans="3:17">
      <c r="C54319" s="2"/>
      <c r="D54319" s="2"/>
      <c r="E54319" s="2"/>
      <c r="F54319" s="2"/>
      <c r="I54319" s="3"/>
      <c r="J54319" s="3"/>
      <c r="K54319" s="3"/>
      <c r="L54319" s="3"/>
      <c r="M54319" s="3"/>
      <c r="N54319" s="3"/>
      <c r="O54319" s="3"/>
      <c r="P54319" s="3"/>
      <c r="Q54319" s="3"/>
    </row>
    <row r="54320" spans="3:17">
      <c r="C54320" s="2"/>
      <c r="D54320" s="2"/>
      <c r="E54320" s="2"/>
      <c r="F54320" s="2"/>
      <c r="I54320" s="3"/>
      <c r="J54320" s="3"/>
      <c r="K54320" s="3"/>
      <c r="L54320" s="3"/>
      <c r="M54320" s="3"/>
      <c r="N54320" s="3"/>
      <c r="O54320" s="3"/>
      <c r="P54320" s="3"/>
      <c r="Q54320" s="3"/>
    </row>
    <row r="54321" spans="3:17">
      <c r="C54321" s="2"/>
      <c r="D54321" s="2"/>
      <c r="E54321" s="2"/>
      <c r="F54321" s="2"/>
      <c r="I54321" s="3"/>
      <c r="J54321" s="3"/>
      <c r="K54321" s="3"/>
      <c r="L54321" s="3"/>
      <c r="M54321" s="3"/>
      <c r="N54321" s="3"/>
      <c r="O54321" s="3"/>
      <c r="P54321" s="3"/>
      <c r="Q54321" s="3"/>
    </row>
    <row r="54322" spans="3:17">
      <c r="C54322" s="2"/>
      <c r="D54322" s="2"/>
      <c r="E54322" s="2"/>
      <c r="F54322" s="2"/>
      <c r="I54322" s="3"/>
      <c r="J54322" s="3"/>
      <c r="K54322" s="3"/>
      <c r="L54322" s="3"/>
      <c r="M54322" s="3"/>
      <c r="N54322" s="3"/>
      <c r="O54322" s="3"/>
      <c r="P54322" s="3"/>
      <c r="Q54322" s="3"/>
    </row>
    <row r="54323" spans="3:17">
      <c r="C54323" s="2"/>
      <c r="D54323" s="2"/>
      <c r="E54323" s="2"/>
      <c r="F54323" s="2"/>
      <c r="I54323" s="3"/>
      <c r="J54323" s="3"/>
      <c r="K54323" s="3"/>
      <c r="L54323" s="3"/>
      <c r="M54323" s="3"/>
      <c r="N54323" s="3"/>
      <c r="O54323" s="3"/>
      <c r="P54323" s="3"/>
      <c r="Q54323" s="3"/>
    </row>
    <row r="54324" spans="3:17">
      <c r="C54324" s="2"/>
      <c r="D54324" s="2"/>
      <c r="E54324" s="2"/>
      <c r="F54324" s="2"/>
      <c r="I54324" s="3"/>
      <c r="J54324" s="3"/>
      <c r="K54324" s="3"/>
      <c r="L54324" s="3"/>
      <c r="M54324" s="3"/>
      <c r="N54324" s="3"/>
      <c r="O54324" s="3"/>
      <c r="P54324" s="3"/>
      <c r="Q54324" s="3"/>
    </row>
    <row r="54325" spans="3:17">
      <c r="C54325" s="2"/>
      <c r="D54325" s="2"/>
      <c r="E54325" s="2"/>
      <c r="F54325" s="2"/>
      <c r="I54325" s="3"/>
      <c r="J54325" s="3"/>
      <c r="K54325" s="3"/>
      <c r="L54325" s="3"/>
      <c r="M54325" s="3"/>
      <c r="N54325" s="3"/>
      <c r="O54325" s="3"/>
      <c r="P54325" s="3"/>
      <c r="Q54325" s="3"/>
    </row>
    <row r="54326" spans="3:17">
      <c r="C54326" s="2"/>
      <c r="D54326" s="2"/>
      <c r="E54326" s="2"/>
      <c r="F54326" s="2"/>
      <c r="I54326" s="3"/>
      <c r="J54326" s="3"/>
      <c r="K54326" s="3"/>
      <c r="L54326" s="3"/>
      <c r="M54326" s="3"/>
      <c r="N54326" s="3"/>
      <c r="O54326" s="3"/>
      <c r="P54326" s="3"/>
      <c r="Q54326" s="3"/>
    </row>
    <row r="54327" spans="3:17">
      <c r="C54327" s="2"/>
      <c r="D54327" s="2"/>
      <c r="E54327" s="2"/>
      <c r="F54327" s="2"/>
      <c r="I54327" s="3"/>
      <c r="J54327" s="3"/>
      <c r="K54327" s="3"/>
      <c r="L54327" s="3"/>
      <c r="M54327" s="3"/>
      <c r="N54327" s="3"/>
      <c r="O54327" s="3"/>
      <c r="P54327" s="3"/>
      <c r="Q54327" s="3"/>
    </row>
    <row r="54328" spans="3:17">
      <c r="C54328" s="2"/>
      <c r="D54328" s="2"/>
      <c r="E54328" s="2"/>
      <c r="F54328" s="2"/>
      <c r="I54328" s="3"/>
      <c r="J54328" s="3"/>
      <c r="K54328" s="3"/>
      <c r="L54328" s="3"/>
      <c r="M54328" s="3"/>
      <c r="N54328" s="3"/>
      <c r="O54328" s="3"/>
      <c r="P54328" s="3"/>
      <c r="Q54328" s="3"/>
    </row>
    <row r="54329" spans="3:17">
      <c r="C54329" s="2"/>
      <c r="D54329" s="2"/>
      <c r="E54329" s="2"/>
      <c r="F54329" s="2"/>
      <c r="I54329" s="3"/>
      <c r="J54329" s="3"/>
      <c r="K54329" s="3"/>
      <c r="L54329" s="3"/>
      <c r="M54329" s="3"/>
      <c r="N54329" s="3"/>
      <c r="O54329" s="3"/>
      <c r="P54329" s="3"/>
      <c r="Q54329" s="3"/>
    </row>
    <row r="54330" spans="3:17">
      <c r="C54330" s="2"/>
      <c r="D54330" s="2"/>
      <c r="E54330" s="2"/>
      <c r="F54330" s="2"/>
      <c r="I54330" s="3"/>
      <c r="J54330" s="3"/>
      <c r="K54330" s="3"/>
      <c r="L54330" s="3"/>
      <c r="M54330" s="3"/>
      <c r="N54330" s="3"/>
      <c r="O54330" s="3"/>
      <c r="P54330" s="3"/>
      <c r="Q54330" s="3"/>
    </row>
    <row r="54331" spans="3:17">
      <c r="C54331" s="2"/>
      <c r="D54331" s="2"/>
      <c r="E54331" s="2"/>
      <c r="F54331" s="2"/>
      <c r="I54331" s="3"/>
      <c r="J54331" s="3"/>
      <c r="K54331" s="3"/>
      <c r="L54331" s="3"/>
      <c r="M54331" s="3"/>
      <c r="N54331" s="3"/>
      <c r="O54331" s="3"/>
      <c r="P54331" s="3"/>
      <c r="Q54331" s="3"/>
    </row>
    <row r="54332" spans="3:17">
      <c r="C54332" s="2"/>
      <c r="D54332" s="2"/>
      <c r="E54332" s="2"/>
      <c r="F54332" s="2"/>
      <c r="I54332" s="3"/>
      <c r="J54332" s="3"/>
      <c r="K54332" s="3"/>
      <c r="L54332" s="3"/>
      <c r="M54332" s="3"/>
      <c r="N54332" s="3"/>
      <c r="O54332" s="3"/>
      <c r="P54332" s="3"/>
      <c r="Q54332" s="3"/>
    </row>
    <row r="54333" spans="3:17">
      <c r="C54333" s="2"/>
      <c r="D54333" s="2"/>
      <c r="E54333" s="2"/>
      <c r="F54333" s="2"/>
      <c r="I54333" s="3"/>
      <c r="J54333" s="3"/>
      <c r="K54333" s="3"/>
      <c r="L54333" s="3"/>
      <c r="M54333" s="3"/>
      <c r="N54333" s="3"/>
      <c r="O54333" s="3"/>
      <c r="P54333" s="3"/>
      <c r="Q54333" s="3"/>
    </row>
    <row r="54334" spans="3:17">
      <c r="C54334" s="2"/>
      <c r="D54334" s="2"/>
      <c r="E54334" s="2"/>
      <c r="F54334" s="2"/>
      <c r="I54334" s="3"/>
      <c r="J54334" s="3"/>
      <c r="K54334" s="3"/>
      <c r="L54334" s="3"/>
      <c r="M54334" s="3"/>
      <c r="N54334" s="3"/>
      <c r="O54334" s="3"/>
      <c r="P54334" s="3"/>
      <c r="Q54334" s="3"/>
    </row>
    <row r="54335" spans="3:17">
      <c r="C54335" s="2"/>
      <c r="D54335" s="2"/>
      <c r="E54335" s="2"/>
      <c r="F54335" s="2"/>
      <c r="I54335" s="3"/>
      <c r="J54335" s="3"/>
      <c r="K54335" s="3"/>
      <c r="L54335" s="3"/>
      <c r="M54335" s="3"/>
      <c r="N54335" s="3"/>
      <c r="O54335" s="3"/>
      <c r="P54335" s="3"/>
      <c r="Q54335" s="3"/>
    </row>
    <row r="54336" spans="3:17">
      <c r="C54336" s="2"/>
      <c r="D54336" s="2"/>
      <c r="E54336" s="2"/>
      <c r="F54336" s="2"/>
      <c r="I54336" s="3"/>
      <c r="J54336" s="3"/>
      <c r="K54336" s="3"/>
      <c r="L54336" s="3"/>
      <c r="M54336" s="3"/>
      <c r="N54336" s="3"/>
      <c r="O54336" s="3"/>
      <c r="P54336" s="3"/>
      <c r="Q54336" s="3"/>
    </row>
    <row r="54337" spans="3:17">
      <c r="C54337" s="2"/>
      <c r="D54337" s="2"/>
      <c r="E54337" s="2"/>
      <c r="F54337" s="2"/>
      <c r="I54337" s="3"/>
      <c r="J54337" s="3"/>
      <c r="K54337" s="3"/>
      <c r="L54337" s="3"/>
      <c r="M54337" s="3"/>
      <c r="N54337" s="3"/>
      <c r="O54337" s="3"/>
      <c r="P54337" s="3"/>
      <c r="Q54337" s="3"/>
    </row>
    <row r="54338" spans="3:17">
      <c r="C54338" s="2"/>
      <c r="D54338" s="2"/>
      <c r="E54338" s="2"/>
      <c r="F54338" s="2"/>
      <c r="I54338" s="3"/>
      <c r="J54338" s="3"/>
      <c r="K54338" s="3"/>
      <c r="L54338" s="3"/>
      <c r="M54338" s="3"/>
      <c r="N54338" s="3"/>
      <c r="O54338" s="3"/>
      <c r="P54338" s="3"/>
      <c r="Q54338" s="3"/>
    </row>
    <row r="54339" spans="3:17">
      <c r="C54339" s="2"/>
      <c r="D54339" s="2"/>
      <c r="E54339" s="2"/>
      <c r="F54339" s="2"/>
      <c r="I54339" s="3"/>
      <c r="J54339" s="3"/>
      <c r="K54339" s="3"/>
      <c r="L54339" s="3"/>
      <c r="M54339" s="3"/>
      <c r="N54339" s="3"/>
      <c r="O54339" s="3"/>
      <c r="P54339" s="3"/>
      <c r="Q54339" s="3"/>
    </row>
    <row r="54340" spans="3:17">
      <c r="C54340" s="2"/>
      <c r="D54340" s="2"/>
      <c r="E54340" s="2"/>
      <c r="F54340" s="2"/>
      <c r="I54340" s="3"/>
      <c r="J54340" s="3"/>
      <c r="K54340" s="3"/>
      <c r="L54340" s="3"/>
      <c r="M54340" s="3"/>
      <c r="N54340" s="3"/>
      <c r="O54340" s="3"/>
      <c r="P54340" s="3"/>
      <c r="Q54340" s="3"/>
    </row>
    <row r="54341" spans="3:17">
      <c r="C54341" s="2"/>
      <c r="D54341" s="2"/>
      <c r="E54341" s="2"/>
      <c r="F54341" s="2"/>
      <c r="I54341" s="3"/>
      <c r="J54341" s="3"/>
      <c r="K54341" s="3"/>
      <c r="L54341" s="3"/>
      <c r="M54341" s="3"/>
      <c r="N54341" s="3"/>
      <c r="O54341" s="3"/>
      <c r="P54341" s="3"/>
      <c r="Q54341" s="3"/>
    </row>
    <row r="54342" spans="3:17">
      <c r="C54342" s="2"/>
      <c r="D54342" s="2"/>
      <c r="E54342" s="2"/>
      <c r="F54342" s="2"/>
      <c r="I54342" s="3"/>
      <c r="J54342" s="3"/>
      <c r="K54342" s="3"/>
      <c r="L54342" s="3"/>
      <c r="M54342" s="3"/>
      <c r="N54342" s="3"/>
      <c r="O54342" s="3"/>
      <c r="P54342" s="3"/>
      <c r="Q54342" s="3"/>
    </row>
    <row r="54343" spans="3:17">
      <c r="C54343" s="2"/>
      <c r="D54343" s="2"/>
      <c r="E54343" s="2"/>
      <c r="F54343" s="2"/>
      <c r="I54343" s="3"/>
      <c r="J54343" s="3"/>
      <c r="K54343" s="3"/>
      <c r="L54343" s="3"/>
      <c r="M54343" s="3"/>
      <c r="N54343" s="3"/>
      <c r="O54343" s="3"/>
      <c r="P54343" s="3"/>
      <c r="Q54343" s="3"/>
    </row>
    <row r="54344" spans="3:17">
      <c r="C54344" s="2"/>
      <c r="D54344" s="2"/>
      <c r="E54344" s="2"/>
      <c r="F54344" s="2"/>
      <c r="I54344" s="3"/>
      <c r="J54344" s="3"/>
      <c r="K54344" s="3"/>
      <c r="L54344" s="3"/>
      <c r="M54344" s="3"/>
      <c r="N54344" s="3"/>
      <c r="O54344" s="3"/>
      <c r="P54344" s="3"/>
      <c r="Q54344" s="3"/>
    </row>
    <row r="54345" spans="3:17">
      <c r="C54345" s="2"/>
      <c r="D54345" s="2"/>
      <c r="E54345" s="2"/>
      <c r="F54345" s="2"/>
      <c r="I54345" s="3"/>
      <c r="J54345" s="3"/>
      <c r="K54345" s="3"/>
      <c r="L54345" s="3"/>
      <c r="M54345" s="3"/>
      <c r="N54345" s="3"/>
      <c r="O54345" s="3"/>
      <c r="P54345" s="3"/>
      <c r="Q54345" s="3"/>
    </row>
    <row r="54346" spans="3:17">
      <c r="C54346" s="2"/>
      <c r="D54346" s="2"/>
      <c r="E54346" s="2"/>
      <c r="F54346" s="2"/>
      <c r="I54346" s="3"/>
      <c r="J54346" s="3"/>
      <c r="K54346" s="3"/>
      <c r="L54346" s="3"/>
      <c r="M54346" s="3"/>
      <c r="N54346" s="3"/>
      <c r="O54346" s="3"/>
      <c r="P54346" s="3"/>
      <c r="Q54346" s="3"/>
    </row>
    <row r="54347" spans="3:17">
      <c r="C54347" s="2"/>
      <c r="D54347" s="2"/>
      <c r="E54347" s="2"/>
      <c r="F54347" s="2"/>
      <c r="I54347" s="3"/>
      <c r="J54347" s="3"/>
      <c r="K54347" s="3"/>
      <c r="L54347" s="3"/>
      <c r="M54347" s="3"/>
      <c r="N54347" s="3"/>
      <c r="O54347" s="3"/>
      <c r="P54347" s="3"/>
      <c r="Q54347" s="3"/>
    </row>
    <row r="54348" spans="3:17">
      <c r="C54348" s="2"/>
      <c r="D54348" s="2"/>
      <c r="E54348" s="2"/>
      <c r="F54348" s="2"/>
      <c r="I54348" s="3"/>
      <c r="J54348" s="3"/>
      <c r="K54348" s="3"/>
      <c r="L54348" s="3"/>
      <c r="M54348" s="3"/>
      <c r="N54348" s="3"/>
      <c r="O54348" s="3"/>
      <c r="P54348" s="3"/>
      <c r="Q54348" s="3"/>
    </row>
    <row r="54349" spans="3:17">
      <c r="C54349" s="2"/>
      <c r="D54349" s="2"/>
      <c r="E54349" s="2"/>
      <c r="F54349" s="2"/>
      <c r="I54349" s="3"/>
      <c r="J54349" s="3"/>
      <c r="K54349" s="3"/>
      <c r="L54349" s="3"/>
      <c r="M54349" s="3"/>
      <c r="N54349" s="3"/>
      <c r="O54349" s="3"/>
      <c r="P54349" s="3"/>
      <c r="Q54349" s="3"/>
    </row>
    <row r="54350" spans="3:17">
      <c r="C54350" s="2"/>
      <c r="D54350" s="2"/>
      <c r="E54350" s="2"/>
      <c r="F54350" s="2"/>
      <c r="I54350" s="3"/>
      <c r="J54350" s="3"/>
      <c r="K54350" s="3"/>
      <c r="L54350" s="3"/>
      <c r="M54350" s="3"/>
      <c r="N54350" s="3"/>
      <c r="O54350" s="3"/>
      <c r="P54350" s="3"/>
      <c r="Q54350" s="3"/>
    </row>
    <row r="54351" spans="3:17">
      <c r="C54351" s="2"/>
      <c r="D54351" s="2"/>
      <c r="E54351" s="2"/>
      <c r="F54351" s="2"/>
      <c r="I54351" s="3"/>
      <c r="J54351" s="3"/>
      <c r="K54351" s="3"/>
      <c r="L54351" s="3"/>
      <c r="M54351" s="3"/>
      <c r="N54351" s="3"/>
      <c r="O54351" s="3"/>
      <c r="P54351" s="3"/>
      <c r="Q54351" s="3"/>
    </row>
    <row r="54352" spans="3:17">
      <c r="C54352" s="2"/>
      <c r="D54352" s="2"/>
      <c r="E54352" s="2"/>
      <c r="F54352" s="2"/>
      <c r="I54352" s="3"/>
      <c r="J54352" s="3"/>
      <c r="K54352" s="3"/>
      <c r="L54352" s="3"/>
      <c r="M54352" s="3"/>
      <c r="N54352" s="3"/>
      <c r="O54352" s="3"/>
      <c r="P54352" s="3"/>
      <c r="Q54352" s="3"/>
    </row>
    <row r="54353" spans="3:17">
      <c r="C54353" s="2"/>
      <c r="D54353" s="2"/>
      <c r="E54353" s="2"/>
      <c r="F54353" s="2"/>
      <c r="I54353" s="3"/>
      <c r="J54353" s="3"/>
      <c r="K54353" s="3"/>
      <c r="L54353" s="3"/>
      <c r="M54353" s="3"/>
      <c r="N54353" s="3"/>
      <c r="O54353" s="3"/>
      <c r="P54353" s="3"/>
      <c r="Q54353" s="3"/>
    </row>
    <row r="54354" spans="3:17">
      <c r="C54354" s="2"/>
      <c r="D54354" s="2"/>
      <c r="E54354" s="2"/>
      <c r="F54354" s="2"/>
      <c r="I54354" s="3"/>
      <c r="J54354" s="3"/>
      <c r="K54354" s="3"/>
      <c r="L54354" s="3"/>
      <c r="M54354" s="3"/>
      <c r="N54354" s="3"/>
      <c r="O54354" s="3"/>
      <c r="P54354" s="3"/>
      <c r="Q54354" s="3"/>
    </row>
    <row r="54355" spans="3:17">
      <c r="C54355" s="2"/>
      <c r="D54355" s="2"/>
      <c r="E54355" s="2"/>
      <c r="F54355" s="2"/>
      <c r="I54355" s="3"/>
      <c r="J54355" s="3"/>
      <c r="K54355" s="3"/>
      <c r="L54355" s="3"/>
      <c r="M54355" s="3"/>
      <c r="N54355" s="3"/>
      <c r="O54355" s="3"/>
      <c r="P54355" s="3"/>
      <c r="Q54355" s="3"/>
    </row>
    <row r="54356" spans="3:17">
      <c r="C54356" s="2"/>
      <c r="D54356" s="2"/>
      <c r="E54356" s="2"/>
      <c r="F54356" s="2"/>
      <c r="I54356" s="3"/>
      <c r="J54356" s="3"/>
      <c r="K54356" s="3"/>
      <c r="L54356" s="3"/>
      <c r="M54356" s="3"/>
      <c r="N54356" s="3"/>
      <c r="O54356" s="3"/>
      <c r="P54356" s="3"/>
      <c r="Q54356" s="3"/>
    </row>
    <row r="54357" spans="3:17">
      <c r="C54357" s="2"/>
      <c r="D54357" s="2"/>
      <c r="E54357" s="2"/>
      <c r="F54357" s="2"/>
      <c r="I54357" s="3"/>
      <c r="J54357" s="3"/>
      <c r="K54357" s="3"/>
      <c r="L54357" s="3"/>
      <c r="M54357" s="3"/>
      <c r="N54357" s="3"/>
      <c r="O54357" s="3"/>
      <c r="P54357" s="3"/>
      <c r="Q54357" s="3"/>
    </row>
    <row r="54358" spans="3:17">
      <c r="C54358" s="2"/>
      <c r="D54358" s="2"/>
      <c r="E54358" s="2"/>
      <c r="F54358" s="2"/>
      <c r="I54358" s="3"/>
      <c r="J54358" s="3"/>
      <c r="K54358" s="3"/>
      <c r="L54358" s="3"/>
      <c r="M54358" s="3"/>
      <c r="N54358" s="3"/>
      <c r="O54358" s="3"/>
      <c r="P54358" s="3"/>
      <c r="Q54358" s="3"/>
    </row>
    <row r="54359" spans="3:17">
      <c r="C54359" s="2"/>
      <c r="D54359" s="2"/>
      <c r="E54359" s="2"/>
      <c r="F54359" s="2"/>
      <c r="I54359" s="3"/>
      <c r="J54359" s="3"/>
      <c r="K54359" s="3"/>
      <c r="L54359" s="3"/>
      <c r="M54359" s="3"/>
      <c r="N54359" s="3"/>
      <c r="O54359" s="3"/>
      <c r="P54359" s="3"/>
      <c r="Q54359" s="3"/>
    </row>
    <row r="54360" spans="3:17">
      <c r="C54360" s="2"/>
      <c r="D54360" s="2"/>
      <c r="E54360" s="2"/>
      <c r="F54360" s="2"/>
      <c r="I54360" s="3"/>
      <c r="J54360" s="3"/>
      <c r="K54360" s="3"/>
      <c r="L54360" s="3"/>
      <c r="M54360" s="3"/>
      <c r="N54360" s="3"/>
      <c r="O54360" s="3"/>
      <c r="P54360" s="3"/>
      <c r="Q54360" s="3"/>
    </row>
    <row r="54361" spans="3:17">
      <c r="C54361" s="2"/>
      <c r="D54361" s="2"/>
      <c r="E54361" s="2"/>
      <c r="F54361" s="2"/>
      <c r="I54361" s="3"/>
      <c r="J54361" s="3"/>
      <c r="K54361" s="3"/>
      <c r="L54361" s="3"/>
      <c r="M54361" s="3"/>
      <c r="N54361" s="3"/>
      <c r="O54361" s="3"/>
      <c r="P54361" s="3"/>
      <c r="Q54361" s="3"/>
    </row>
    <row r="54362" spans="3:17">
      <c r="C54362" s="2"/>
      <c r="D54362" s="2"/>
      <c r="E54362" s="2"/>
      <c r="F54362" s="2"/>
      <c r="I54362" s="3"/>
      <c r="J54362" s="3"/>
      <c r="K54362" s="3"/>
      <c r="L54362" s="3"/>
      <c r="M54362" s="3"/>
      <c r="N54362" s="3"/>
      <c r="O54362" s="3"/>
      <c r="P54362" s="3"/>
      <c r="Q54362" s="3"/>
    </row>
    <row r="54363" spans="3:17">
      <c r="C54363" s="2"/>
      <c r="D54363" s="2"/>
      <c r="E54363" s="2"/>
      <c r="F54363" s="2"/>
      <c r="I54363" s="3"/>
      <c r="J54363" s="3"/>
      <c r="K54363" s="3"/>
      <c r="L54363" s="3"/>
      <c r="M54363" s="3"/>
      <c r="N54363" s="3"/>
      <c r="O54363" s="3"/>
      <c r="P54363" s="3"/>
      <c r="Q54363" s="3"/>
    </row>
    <row r="54364" spans="3:17">
      <c r="C54364" s="2"/>
      <c r="D54364" s="2"/>
      <c r="E54364" s="2"/>
      <c r="F54364" s="2"/>
      <c r="I54364" s="3"/>
      <c r="J54364" s="3"/>
      <c r="K54364" s="3"/>
      <c r="L54364" s="3"/>
      <c r="M54364" s="3"/>
      <c r="N54364" s="3"/>
      <c r="O54364" s="3"/>
      <c r="P54364" s="3"/>
      <c r="Q54364" s="3"/>
    </row>
    <row r="54365" spans="3:17">
      <c r="C54365" s="2"/>
      <c r="D54365" s="2"/>
      <c r="E54365" s="2"/>
      <c r="F54365" s="2"/>
      <c r="I54365" s="3"/>
      <c r="J54365" s="3"/>
      <c r="K54365" s="3"/>
      <c r="L54365" s="3"/>
      <c r="M54365" s="3"/>
      <c r="N54365" s="3"/>
      <c r="O54365" s="3"/>
      <c r="P54365" s="3"/>
      <c r="Q54365" s="3"/>
    </row>
    <row r="54366" spans="3:17">
      <c r="C54366" s="2"/>
      <c r="D54366" s="2"/>
      <c r="E54366" s="2"/>
      <c r="F54366" s="2"/>
      <c r="I54366" s="3"/>
      <c r="J54366" s="3"/>
      <c r="K54366" s="3"/>
      <c r="L54366" s="3"/>
      <c r="M54366" s="3"/>
      <c r="N54366" s="3"/>
      <c r="O54366" s="3"/>
      <c r="P54366" s="3"/>
      <c r="Q54366" s="3"/>
    </row>
    <row r="54367" spans="3:17">
      <c r="C54367" s="2"/>
      <c r="D54367" s="2"/>
      <c r="E54367" s="2"/>
      <c r="F54367" s="2"/>
      <c r="I54367" s="3"/>
      <c r="J54367" s="3"/>
      <c r="K54367" s="3"/>
      <c r="L54367" s="3"/>
      <c r="M54367" s="3"/>
      <c r="N54367" s="3"/>
      <c r="O54367" s="3"/>
      <c r="P54367" s="3"/>
      <c r="Q54367" s="3"/>
    </row>
    <row r="54368" spans="3:17">
      <c r="C54368" s="2"/>
      <c r="D54368" s="2"/>
      <c r="E54368" s="2"/>
      <c r="F54368" s="2"/>
      <c r="I54368" s="3"/>
      <c r="J54368" s="3"/>
      <c r="K54368" s="3"/>
      <c r="L54368" s="3"/>
      <c r="M54368" s="3"/>
      <c r="N54368" s="3"/>
      <c r="O54368" s="3"/>
      <c r="P54368" s="3"/>
      <c r="Q54368" s="3"/>
    </row>
    <row r="54369" spans="3:17">
      <c r="C54369" s="2"/>
      <c r="D54369" s="2"/>
      <c r="E54369" s="2"/>
      <c r="F54369" s="2"/>
      <c r="I54369" s="3"/>
      <c r="J54369" s="3"/>
      <c r="K54369" s="3"/>
      <c r="L54369" s="3"/>
      <c r="M54369" s="3"/>
      <c r="N54369" s="3"/>
      <c r="O54369" s="3"/>
      <c r="P54369" s="3"/>
      <c r="Q54369" s="3"/>
    </row>
    <row r="54370" spans="3:17">
      <c r="C54370" s="2"/>
      <c r="D54370" s="2"/>
      <c r="E54370" s="2"/>
      <c r="F54370" s="2"/>
      <c r="I54370" s="3"/>
      <c r="J54370" s="3"/>
      <c r="K54370" s="3"/>
      <c r="L54370" s="3"/>
      <c r="M54370" s="3"/>
      <c r="N54370" s="3"/>
      <c r="O54370" s="3"/>
      <c r="P54370" s="3"/>
      <c r="Q54370" s="3"/>
    </row>
    <row r="54371" spans="3:17">
      <c r="C54371" s="2"/>
      <c r="D54371" s="2"/>
      <c r="E54371" s="2"/>
      <c r="F54371" s="2"/>
      <c r="I54371" s="3"/>
      <c r="J54371" s="3"/>
      <c r="K54371" s="3"/>
      <c r="L54371" s="3"/>
      <c r="M54371" s="3"/>
      <c r="N54371" s="3"/>
      <c r="O54371" s="3"/>
      <c r="P54371" s="3"/>
      <c r="Q54371" s="3"/>
    </row>
    <row r="54372" spans="3:17">
      <c r="C54372" s="2"/>
      <c r="D54372" s="2"/>
      <c r="E54372" s="2"/>
      <c r="F54372" s="2"/>
      <c r="I54372" s="3"/>
      <c r="J54372" s="3"/>
      <c r="K54372" s="3"/>
      <c r="L54372" s="3"/>
      <c r="M54372" s="3"/>
      <c r="N54372" s="3"/>
      <c r="O54372" s="3"/>
      <c r="P54372" s="3"/>
      <c r="Q54372" s="3"/>
    </row>
    <row r="54373" spans="3:17">
      <c r="C54373" s="2"/>
      <c r="D54373" s="2"/>
      <c r="E54373" s="2"/>
      <c r="F54373" s="2"/>
      <c r="I54373" s="3"/>
      <c r="J54373" s="3"/>
      <c r="K54373" s="3"/>
      <c r="L54373" s="3"/>
      <c r="M54373" s="3"/>
      <c r="N54373" s="3"/>
      <c r="O54373" s="3"/>
      <c r="P54373" s="3"/>
      <c r="Q54373" s="3"/>
    </row>
    <row r="54374" spans="3:17">
      <c r="C54374" s="2"/>
      <c r="D54374" s="2"/>
      <c r="E54374" s="2"/>
      <c r="F54374" s="2"/>
      <c r="I54374" s="3"/>
      <c r="J54374" s="3"/>
      <c r="K54374" s="3"/>
      <c r="L54374" s="3"/>
      <c r="M54374" s="3"/>
      <c r="N54374" s="3"/>
      <c r="O54374" s="3"/>
      <c r="P54374" s="3"/>
      <c r="Q54374" s="3"/>
    </row>
    <row r="54375" spans="3:17">
      <c r="C54375" s="2"/>
      <c r="D54375" s="2"/>
      <c r="E54375" s="2"/>
      <c r="F54375" s="2"/>
      <c r="I54375" s="3"/>
      <c r="J54375" s="3"/>
      <c r="K54375" s="3"/>
      <c r="L54375" s="3"/>
      <c r="M54375" s="3"/>
      <c r="N54375" s="3"/>
      <c r="O54375" s="3"/>
      <c r="P54375" s="3"/>
      <c r="Q54375" s="3"/>
    </row>
    <row r="54376" spans="3:17">
      <c r="C54376" s="2"/>
      <c r="D54376" s="2"/>
      <c r="E54376" s="2"/>
      <c r="F54376" s="2"/>
      <c r="I54376" s="3"/>
      <c r="J54376" s="3"/>
      <c r="K54376" s="3"/>
      <c r="L54376" s="3"/>
      <c r="M54376" s="3"/>
      <c r="N54376" s="3"/>
      <c r="O54376" s="3"/>
      <c r="P54376" s="3"/>
      <c r="Q54376" s="3"/>
    </row>
    <row r="54377" spans="3:17">
      <c r="C54377" s="2"/>
      <c r="D54377" s="2"/>
      <c r="E54377" s="2"/>
      <c r="F54377" s="2"/>
      <c r="I54377" s="3"/>
      <c r="J54377" s="3"/>
      <c r="K54377" s="3"/>
      <c r="L54377" s="3"/>
      <c r="M54377" s="3"/>
      <c r="N54377" s="3"/>
      <c r="O54377" s="3"/>
      <c r="P54377" s="3"/>
      <c r="Q54377" s="3"/>
    </row>
    <row r="54378" spans="3:17">
      <c r="C54378" s="2"/>
      <c r="D54378" s="2"/>
      <c r="E54378" s="2"/>
      <c r="F54378" s="2"/>
      <c r="I54378" s="3"/>
      <c r="J54378" s="3"/>
      <c r="K54378" s="3"/>
      <c r="L54378" s="3"/>
      <c r="M54378" s="3"/>
      <c r="N54378" s="3"/>
      <c r="O54378" s="3"/>
      <c r="P54378" s="3"/>
      <c r="Q54378" s="3"/>
    </row>
    <row r="54379" spans="3:17">
      <c r="C54379" s="2"/>
      <c r="D54379" s="2"/>
      <c r="E54379" s="2"/>
      <c r="F54379" s="2"/>
      <c r="I54379" s="3"/>
      <c r="J54379" s="3"/>
      <c r="K54379" s="3"/>
      <c r="L54379" s="3"/>
      <c r="M54379" s="3"/>
      <c r="N54379" s="3"/>
      <c r="O54379" s="3"/>
      <c r="P54379" s="3"/>
      <c r="Q54379" s="3"/>
    </row>
    <row r="54380" spans="3:17">
      <c r="C54380" s="2"/>
      <c r="D54380" s="2"/>
      <c r="E54380" s="2"/>
      <c r="F54380" s="2"/>
      <c r="I54380" s="3"/>
      <c r="J54380" s="3"/>
      <c r="K54380" s="3"/>
      <c r="L54380" s="3"/>
      <c r="M54380" s="3"/>
      <c r="N54380" s="3"/>
      <c r="O54380" s="3"/>
      <c r="P54380" s="3"/>
      <c r="Q54380" s="3"/>
    </row>
    <row r="54381" spans="3:17">
      <c r="C54381" s="2"/>
      <c r="D54381" s="2"/>
      <c r="E54381" s="2"/>
      <c r="F54381" s="2"/>
      <c r="I54381" s="3"/>
      <c r="J54381" s="3"/>
      <c r="K54381" s="3"/>
      <c r="L54381" s="3"/>
      <c r="M54381" s="3"/>
      <c r="N54381" s="3"/>
      <c r="O54381" s="3"/>
      <c r="P54381" s="3"/>
      <c r="Q54381" s="3"/>
    </row>
    <row r="54382" spans="3:17">
      <c r="C54382" s="2"/>
      <c r="D54382" s="2"/>
      <c r="E54382" s="2"/>
      <c r="F54382" s="2"/>
      <c r="I54382" s="3"/>
      <c r="J54382" s="3"/>
      <c r="K54382" s="3"/>
      <c r="L54382" s="3"/>
      <c r="M54382" s="3"/>
      <c r="N54382" s="3"/>
      <c r="O54382" s="3"/>
      <c r="P54382" s="3"/>
      <c r="Q54382" s="3"/>
    </row>
    <row r="54383" spans="3:17">
      <c r="C54383" s="2"/>
      <c r="D54383" s="2"/>
      <c r="E54383" s="2"/>
      <c r="F54383" s="2"/>
      <c r="I54383" s="3"/>
      <c r="J54383" s="3"/>
      <c r="K54383" s="3"/>
      <c r="L54383" s="3"/>
      <c r="M54383" s="3"/>
      <c r="N54383" s="3"/>
      <c r="O54383" s="3"/>
      <c r="P54383" s="3"/>
      <c r="Q54383" s="3"/>
    </row>
    <row r="54384" spans="3:17">
      <c r="C54384" s="2"/>
      <c r="D54384" s="2"/>
      <c r="E54384" s="2"/>
      <c r="F54384" s="2"/>
      <c r="I54384" s="3"/>
      <c r="J54384" s="3"/>
      <c r="K54384" s="3"/>
      <c r="L54384" s="3"/>
      <c r="M54384" s="3"/>
      <c r="N54384" s="3"/>
      <c r="O54384" s="3"/>
      <c r="P54384" s="3"/>
      <c r="Q54384" s="3"/>
    </row>
    <row r="54385" spans="3:17">
      <c r="C54385" s="2"/>
      <c r="D54385" s="2"/>
      <c r="E54385" s="2"/>
      <c r="F54385" s="2"/>
      <c r="I54385" s="3"/>
      <c r="J54385" s="3"/>
      <c r="K54385" s="3"/>
      <c r="L54385" s="3"/>
      <c r="M54385" s="3"/>
      <c r="N54385" s="3"/>
      <c r="O54385" s="3"/>
      <c r="P54385" s="3"/>
      <c r="Q54385" s="3"/>
    </row>
    <row r="54386" spans="3:17">
      <c r="C54386" s="2"/>
      <c r="D54386" s="2"/>
      <c r="E54386" s="2"/>
      <c r="F54386" s="2"/>
      <c r="I54386" s="3"/>
      <c r="J54386" s="3"/>
      <c r="K54386" s="3"/>
      <c r="L54386" s="3"/>
      <c r="M54386" s="3"/>
      <c r="N54386" s="3"/>
      <c r="O54386" s="3"/>
      <c r="P54386" s="3"/>
      <c r="Q54386" s="3"/>
    </row>
    <row r="54387" spans="3:17">
      <c r="C54387" s="2"/>
      <c r="D54387" s="2"/>
      <c r="E54387" s="2"/>
      <c r="F54387" s="2"/>
      <c r="I54387" s="3"/>
      <c r="J54387" s="3"/>
      <c r="K54387" s="3"/>
      <c r="L54387" s="3"/>
      <c r="M54387" s="3"/>
      <c r="N54387" s="3"/>
      <c r="O54387" s="3"/>
      <c r="P54387" s="3"/>
      <c r="Q54387" s="3"/>
    </row>
    <row r="54388" spans="3:17">
      <c r="C54388" s="2"/>
      <c r="D54388" s="2"/>
      <c r="E54388" s="2"/>
      <c r="F54388" s="2"/>
      <c r="I54388" s="3"/>
      <c r="J54388" s="3"/>
      <c r="K54388" s="3"/>
      <c r="L54388" s="3"/>
      <c r="M54388" s="3"/>
      <c r="N54388" s="3"/>
      <c r="O54388" s="3"/>
      <c r="P54388" s="3"/>
      <c r="Q54388" s="3"/>
    </row>
    <row r="54389" spans="3:17">
      <c r="C54389" s="2"/>
      <c r="D54389" s="2"/>
      <c r="E54389" s="2"/>
      <c r="F54389" s="2"/>
      <c r="I54389" s="3"/>
      <c r="J54389" s="3"/>
      <c r="K54389" s="3"/>
      <c r="L54389" s="3"/>
      <c r="M54389" s="3"/>
      <c r="N54389" s="3"/>
      <c r="O54389" s="3"/>
      <c r="P54389" s="3"/>
      <c r="Q54389" s="3"/>
    </row>
    <row r="54390" spans="3:17">
      <c r="C54390" s="2"/>
      <c r="D54390" s="2"/>
      <c r="E54390" s="2"/>
      <c r="F54390" s="2"/>
      <c r="I54390" s="3"/>
      <c r="J54390" s="3"/>
      <c r="K54390" s="3"/>
      <c r="L54390" s="3"/>
      <c r="M54390" s="3"/>
      <c r="N54390" s="3"/>
      <c r="O54390" s="3"/>
      <c r="P54390" s="3"/>
      <c r="Q54390" s="3"/>
    </row>
    <row r="54391" spans="3:17">
      <c r="C54391" s="2"/>
      <c r="D54391" s="2"/>
      <c r="E54391" s="2"/>
      <c r="F54391" s="2"/>
      <c r="I54391" s="3"/>
      <c r="J54391" s="3"/>
      <c r="K54391" s="3"/>
      <c r="L54391" s="3"/>
      <c r="M54391" s="3"/>
      <c r="N54391" s="3"/>
      <c r="O54391" s="3"/>
      <c r="P54391" s="3"/>
      <c r="Q54391" s="3"/>
    </row>
    <row r="54392" spans="3:17">
      <c r="C54392" s="2"/>
      <c r="D54392" s="2"/>
      <c r="E54392" s="2"/>
      <c r="F54392" s="2"/>
      <c r="I54392" s="3"/>
      <c r="J54392" s="3"/>
      <c r="K54392" s="3"/>
      <c r="L54392" s="3"/>
      <c r="M54392" s="3"/>
      <c r="N54392" s="3"/>
      <c r="O54392" s="3"/>
      <c r="P54392" s="3"/>
      <c r="Q54392" s="3"/>
    </row>
    <row r="54393" spans="3:17">
      <c r="C54393" s="2"/>
      <c r="D54393" s="2"/>
      <c r="E54393" s="2"/>
      <c r="F54393" s="2"/>
      <c r="I54393" s="3"/>
      <c r="J54393" s="3"/>
      <c r="K54393" s="3"/>
      <c r="L54393" s="3"/>
      <c r="M54393" s="3"/>
      <c r="N54393" s="3"/>
      <c r="O54393" s="3"/>
      <c r="P54393" s="3"/>
      <c r="Q54393" s="3"/>
    </row>
    <row r="54394" spans="3:17">
      <c r="C54394" s="2"/>
      <c r="D54394" s="2"/>
      <c r="E54394" s="2"/>
      <c r="F54394" s="2"/>
      <c r="I54394" s="3"/>
      <c r="J54394" s="3"/>
      <c r="K54394" s="3"/>
      <c r="L54394" s="3"/>
      <c r="M54394" s="3"/>
      <c r="N54394" s="3"/>
      <c r="O54394" s="3"/>
      <c r="P54394" s="3"/>
      <c r="Q54394" s="3"/>
    </row>
    <row r="54395" spans="3:17">
      <c r="C54395" s="2"/>
      <c r="D54395" s="2"/>
      <c r="E54395" s="2"/>
      <c r="F54395" s="2"/>
      <c r="I54395" s="3"/>
      <c r="J54395" s="3"/>
      <c r="K54395" s="3"/>
      <c r="L54395" s="3"/>
      <c r="M54395" s="3"/>
      <c r="N54395" s="3"/>
      <c r="O54395" s="3"/>
      <c r="P54395" s="3"/>
      <c r="Q54395" s="3"/>
    </row>
    <row r="54396" spans="3:17">
      <c r="C54396" s="2"/>
      <c r="D54396" s="2"/>
      <c r="E54396" s="2"/>
      <c r="F54396" s="2"/>
      <c r="I54396" s="3"/>
      <c r="J54396" s="3"/>
      <c r="K54396" s="3"/>
      <c r="L54396" s="3"/>
      <c r="M54396" s="3"/>
      <c r="N54396" s="3"/>
      <c r="O54396" s="3"/>
      <c r="P54396" s="3"/>
      <c r="Q54396" s="3"/>
    </row>
    <row r="54397" spans="3:17">
      <c r="C54397" s="2"/>
      <c r="D54397" s="2"/>
      <c r="E54397" s="2"/>
      <c r="F54397" s="2"/>
      <c r="I54397" s="3"/>
      <c r="J54397" s="3"/>
      <c r="K54397" s="3"/>
      <c r="L54397" s="3"/>
      <c r="M54397" s="3"/>
      <c r="N54397" s="3"/>
      <c r="O54397" s="3"/>
      <c r="P54397" s="3"/>
      <c r="Q54397" s="3"/>
    </row>
    <row r="54398" spans="3:17">
      <c r="C54398" s="2"/>
      <c r="D54398" s="2"/>
      <c r="E54398" s="2"/>
      <c r="F54398" s="2"/>
      <c r="I54398" s="3"/>
      <c r="J54398" s="3"/>
      <c r="K54398" s="3"/>
      <c r="L54398" s="3"/>
      <c r="M54398" s="3"/>
      <c r="N54398" s="3"/>
      <c r="O54398" s="3"/>
      <c r="P54398" s="3"/>
      <c r="Q54398" s="3"/>
    </row>
    <row r="54399" spans="3:17">
      <c r="C54399" s="2"/>
      <c r="D54399" s="2"/>
      <c r="E54399" s="2"/>
      <c r="F54399" s="2"/>
      <c r="I54399" s="3"/>
      <c r="J54399" s="3"/>
      <c r="K54399" s="3"/>
      <c r="L54399" s="3"/>
      <c r="M54399" s="3"/>
      <c r="N54399" s="3"/>
      <c r="O54399" s="3"/>
      <c r="P54399" s="3"/>
      <c r="Q54399" s="3"/>
    </row>
    <row r="54400" spans="3:17">
      <c r="C54400" s="2"/>
      <c r="D54400" s="2"/>
      <c r="E54400" s="2"/>
      <c r="F54400" s="2"/>
      <c r="I54400" s="3"/>
      <c r="J54400" s="3"/>
      <c r="K54400" s="3"/>
      <c r="L54400" s="3"/>
      <c r="M54400" s="3"/>
      <c r="N54400" s="3"/>
      <c r="O54400" s="3"/>
      <c r="P54400" s="3"/>
      <c r="Q54400" s="3"/>
    </row>
    <row r="54401" spans="3:17">
      <c r="C54401" s="2"/>
      <c r="D54401" s="2"/>
      <c r="E54401" s="2"/>
      <c r="F54401" s="2"/>
      <c r="I54401" s="3"/>
      <c r="J54401" s="3"/>
      <c r="K54401" s="3"/>
      <c r="L54401" s="3"/>
      <c r="M54401" s="3"/>
      <c r="N54401" s="3"/>
      <c r="O54401" s="3"/>
      <c r="P54401" s="3"/>
      <c r="Q54401" s="3"/>
    </row>
    <row r="54402" spans="3:17">
      <c r="C54402" s="2"/>
      <c r="D54402" s="2"/>
      <c r="E54402" s="2"/>
      <c r="F54402" s="2"/>
      <c r="I54402" s="3"/>
      <c r="J54402" s="3"/>
      <c r="K54402" s="3"/>
      <c r="L54402" s="3"/>
      <c r="M54402" s="3"/>
      <c r="N54402" s="3"/>
      <c r="O54402" s="3"/>
      <c r="P54402" s="3"/>
      <c r="Q54402" s="3"/>
    </row>
    <row r="54403" spans="3:17">
      <c r="C54403" s="2"/>
      <c r="D54403" s="2"/>
      <c r="E54403" s="2"/>
      <c r="F54403" s="2"/>
      <c r="I54403" s="3"/>
      <c r="J54403" s="3"/>
      <c r="K54403" s="3"/>
      <c r="L54403" s="3"/>
      <c r="M54403" s="3"/>
      <c r="N54403" s="3"/>
      <c r="O54403" s="3"/>
      <c r="P54403" s="3"/>
      <c r="Q54403" s="3"/>
    </row>
    <row r="54404" spans="3:17">
      <c r="C54404" s="2"/>
      <c r="D54404" s="2"/>
      <c r="E54404" s="2"/>
      <c r="F54404" s="2"/>
      <c r="I54404" s="3"/>
      <c r="J54404" s="3"/>
      <c r="K54404" s="3"/>
      <c r="L54404" s="3"/>
      <c r="M54404" s="3"/>
      <c r="N54404" s="3"/>
      <c r="O54404" s="3"/>
      <c r="P54404" s="3"/>
      <c r="Q54404" s="3"/>
    </row>
    <row r="54405" spans="3:17">
      <c r="C54405" s="2"/>
      <c r="D54405" s="2"/>
      <c r="E54405" s="2"/>
      <c r="F54405" s="2"/>
      <c r="I54405" s="3"/>
      <c r="J54405" s="3"/>
      <c r="K54405" s="3"/>
      <c r="L54405" s="3"/>
      <c r="M54405" s="3"/>
      <c r="N54405" s="3"/>
      <c r="O54405" s="3"/>
      <c r="P54405" s="3"/>
      <c r="Q54405" s="3"/>
    </row>
    <row r="54406" spans="3:17">
      <c r="C54406" s="2"/>
      <c r="D54406" s="2"/>
      <c r="E54406" s="2"/>
      <c r="F54406" s="2"/>
      <c r="I54406" s="3"/>
      <c r="J54406" s="3"/>
      <c r="K54406" s="3"/>
      <c r="L54406" s="3"/>
      <c r="M54406" s="3"/>
      <c r="N54406" s="3"/>
      <c r="O54406" s="3"/>
      <c r="P54406" s="3"/>
      <c r="Q54406" s="3"/>
    </row>
    <row r="54407" spans="3:17">
      <c r="C54407" s="2"/>
      <c r="D54407" s="2"/>
      <c r="E54407" s="2"/>
      <c r="F54407" s="2"/>
      <c r="I54407" s="3"/>
      <c r="J54407" s="3"/>
      <c r="K54407" s="3"/>
      <c r="L54407" s="3"/>
      <c r="M54407" s="3"/>
      <c r="N54407" s="3"/>
      <c r="O54407" s="3"/>
      <c r="P54407" s="3"/>
      <c r="Q54407" s="3"/>
    </row>
    <row r="54408" spans="3:17">
      <c r="C54408" s="2"/>
      <c r="D54408" s="2"/>
      <c r="E54408" s="2"/>
      <c r="F54408" s="2"/>
      <c r="I54408" s="3"/>
      <c r="J54408" s="3"/>
      <c r="K54408" s="3"/>
      <c r="L54408" s="3"/>
      <c r="M54408" s="3"/>
      <c r="N54408" s="3"/>
      <c r="O54408" s="3"/>
      <c r="P54408" s="3"/>
      <c r="Q54408" s="3"/>
    </row>
    <row r="54409" spans="3:17">
      <c r="C54409" s="2"/>
      <c r="D54409" s="2"/>
      <c r="E54409" s="2"/>
      <c r="F54409" s="2"/>
      <c r="I54409" s="3"/>
      <c r="J54409" s="3"/>
      <c r="K54409" s="3"/>
      <c r="L54409" s="3"/>
      <c r="M54409" s="3"/>
      <c r="N54409" s="3"/>
      <c r="O54409" s="3"/>
      <c r="P54409" s="3"/>
      <c r="Q54409" s="3"/>
    </row>
    <row r="54410" spans="3:17">
      <c r="C54410" s="2"/>
      <c r="D54410" s="2"/>
      <c r="E54410" s="2"/>
      <c r="F54410" s="2"/>
      <c r="I54410" s="3"/>
      <c r="J54410" s="3"/>
      <c r="K54410" s="3"/>
      <c r="L54410" s="3"/>
      <c r="M54410" s="3"/>
      <c r="N54410" s="3"/>
      <c r="O54410" s="3"/>
      <c r="P54410" s="3"/>
      <c r="Q54410" s="3"/>
    </row>
    <row r="54411" spans="3:17">
      <c r="C54411" s="2"/>
      <c r="D54411" s="2"/>
      <c r="E54411" s="2"/>
      <c r="F54411" s="2"/>
      <c r="I54411" s="3"/>
      <c r="J54411" s="3"/>
      <c r="K54411" s="3"/>
      <c r="L54411" s="3"/>
      <c r="M54411" s="3"/>
      <c r="N54411" s="3"/>
      <c r="O54411" s="3"/>
      <c r="P54411" s="3"/>
      <c r="Q54411" s="3"/>
    </row>
    <row r="54412" spans="3:17">
      <c r="C54412" s="2"/>
      <c r="D54412" s="2"/>
      <c r="E54412" s="2"/>
      <c r="F54412" s="2"/>
      <c r="I54412" s="3"/>
      <c r="J54412" s="3"/>
      <c r="K54412" s="3"/>
      <c r="L54412" s="3"/>
      <c r="M54412" s="3"/>
      <c r="N54412" s="3"/>
      <c r="O54412" s="3"/>
      <c r="P54412" s="3"/>
      <c r="Q54412" s="3"/>
    </row>
    <row r="54413" spans="3:17">
      <c r="C54413" s="2"/>
      <c r="D54413" s="2"/>
      <c r="E54413" s="2"/>
      <c r="F54413" s="2"/>
      <c r="I54413" s="3"/>
      <c r="J54413" s="3"/>
      <c r="K54413" s="3"/>
      <c r="L54413" s="3"/>
      <c r="M54413" s="3"/>
      <c r="N54413" s="3"/>
      <c r="O54413" s="3"/>
      <c r="P54413" s="3"/>
      <c r="Q54413" s="3"/>
    </row>
    <row r="54414" spans="3:17">
      <c r="C54414" s="2"/>
      <c r="D54414" s="2"/>
      <c r="E54414" s="2"/>
      <c r="F54414" s="2"/>
      <c r="I54414" s="3"/>
      <c r="J54414" s="3"/>
      <c r="K54414" s="3"/>
      <c r="L54414" s="3"/>
      <c r="M54414" s="3"/>
      <c r="N54414" s="3"/>
      <c r="O54414" s="3"/>
      <c r="P54414" s="3"/>
      <c r="Q54414" s="3"/>
    </row>
    <row r="54415" spans="3:17">
      <c r="C54415" s="2"/>
      <c r="D54415" s="2"/>
      <c r="E54415" s="2"/>
      <c r="F54415" s="2"/>
      <c r="I54415" s="3"/>
      <c r="J54415" s="3"/>
      <c r="K54415" s="3"/>
      <c r="L54415" s="3"/>
      <c r="M54415" s="3"/>
      <c r="N54415" s="3"/>
      <c r="O54415" s="3"/>
      <c r="P54415" s="3"/>
      <c r="Q54415" s="3"/>
    </row>
    <row r="54416" spans="3:17">
      <c r="C54416" s="2"/>
      <c r="D54416" s="2"/>
      <c r="E54416" s="2"/>
      <c r="F54416" s="2"/>
      <c r="I54416" s="3"/>
      <c r="J54416" s="3"/>
      <c r="K54416" s="3"/>
      <c r="L54416" s="3"/>
      <c r="M54416" s="3"/>
      <c r="N54416" s="3"/>
      <c r="O54416" s="3"/>
      <c r="P54416" s="3"/>
      <c r="Q54416" s="3"/>
    </row>
    <row r="54417" spans="3:17">
      <c r="C54417" s="2"/>
      <c r="D54417" s="2"/>
      <c r="E54417" s="2"/>
      <c r="F54417" s="2"/>
      <c r="I54417" s="3"/>
      <c r="J54417" s="3"/>
      <c r="K54417" s="3"/>
      <c r="L54417" s="3"/>
      <c r="M54417" s="3"/>
      <c r="N54417" s="3"/>
      <c r="O54417" s="3"/>
      <c r="P54417" s="3"/>
      <c r="Q54417" s="3"/>
    </row>
    <row r="54418" spans="3:17">
      <c r="C54418" s="2"/>
      <c r="D54418" s="2"/>
      <c r="E54418" s="2"/>
      <c r="F54418" s="2"/>
      <c r="I54418" s="3"/>
      <c r="J54418" s="3"/>
      <c r="K54418" s="3"/>
      <c r="L54418" s="3"/>
      <c r="M54418" s="3"/>
      <c r="N54418" s="3"/>
      <c r="O54418" s="3"/>
      <c r="P54418" s="3"/>
      <c r="Q54418" s="3"/>
    </row>
    <row r="54419" spans="3:17">
      <c r="C54419" s="2"/>
      <c r="D54419" s="2"/>
      <c r="E54419" s="2"/>
      <c r="F54419" s="2"/>
      <c r="I54419" s="3"/>
      <c r="J54419" s="3"/>
      <c r="K54419" s="3"/>
      <c r="L54419" s="3"/>
      <c r="M54419" s="3"/>
      <c r="N54419" s="3"/>
      <c r="O54419" s="3"/>
      <c r="P54419" s="3"/>
      <c r="Q54419" s="3"/>
    </row>
    <row r="54420" spans="3:17">
      <c r="C54420" s="2"/>
      <c r="D54420" s="2"/>
      <c r="E54420" s="2"/>
      <c r="F54420" s="2"/>
      <c r="I54420" s="3"/>
      <c r="J54420" s="3"/>
      <c r="K54420" s="3"/>
      <c r="L54420" s="3"/>
      <c r="M54420" s="3"/>
      <c r="N54420" s="3"/>
      <c r="O54420" s="3"/>
      <c r="P54420" s="3"/>
      <c r="Q54420" s="3"/>
    </row>
    <row r="54421" spans="3:17">
      <c r="C54421" s="2"/>
      <c r="D54421" s="2"/>
      <c r="E54421" s="2"/>
      <c r="F54421" s="2"/>
      <c r="I54421" s="3"/>
      <c r="J54421" s="3"/>
      <c r="K54421" s="3"/>
      <c r="L54421" s="3"/>
      <c r="M54421" s="3"/>
      <c r="N54421" s="3"/>
      <c r="O54421" s="3"/>
      <c r="P54421" s="3"/>
      <c r="Q54421" s="3"/>
    </row>
    <row r="54422" spans="3:17">
      <c r="C54422" s="2"/>
      <c r="D54422" s="2"/>
      <c r="E54422" s="2"/>
      <c r="F54422" s="2"/>
      <c r="I54422" s="3"/>
      <c r="J54422" s="3"/>
      <c r="K54422" s="3"/>
      <c r="L54422" s="3"/>
      <c r="M54422" s="3"/>
      <c r="N54422" s="3"/>
      <c r="O54422" s="3"/>
      <c r="P54422" s="3"/>
      <c r="Q54422" s="3"/>
    </row>
    <row r="54423" spans="3:17">
      <c r="C54423" s="2"/>
      <c r="D54423" s="2"/>
      <c r="E54423" s="2"/>
      <c r="F54423" s="2"/>
      <c r="I54423" s="3"/>
      <c r="J54423" s="3"/>
      <c r="K54423" s="3"/>
      <c r="L54423" s="3"/>
      <c r="M54423" s="3"/>
      <c r="N54423" s="3"/>
      <c r="O54423" s="3"/>
      <c r="P54423" s="3"/>
      <c r="Q54423" s="3"/>
    </row>
    <row r="54424" spans="3:17">
      <c r="C54424" s="2"/>
      <c r="D54424" s="2"/>
      <c r="E54424" s="2"/>
      <c r="F54424" s="2"/>
      <c r="I54424" s="3"/>
      <c r="J54424" s="3"/>
      <c r="K54424" s="3"/>
      <c r="L54424" s="3"/>
      <c r="M54424" s="3"/>
      <c r="N54424" s="3"/>
      <c r="O54424" s="3"/>
      <c r="P54424" s="3"/>
      <c r="Q54424" s="3"/>
    </row>
    <row r="54425" spans="3:17">
      <c r="C54425" s="2"/>
      <c r="D54425" s="2"/>
      <c r="E54425" s="2"/>
      <c r="F54425" s="2"/>
      <c r="I54425" s="3"/>
      <c r="J54425" s="3"/>
      <c r="K54425" s="3"/>
      <c r="L54425" s="3"/>
      <c r="M54425" s="3"/>
      <c r="N54425" s="3"/>
      <c r="O54425" s="3"/>
      <c r="P54425" s="3"/>
      <c r="Q54425" s="3"/>
    </row>
    <row r="54426" spans="3:17">
      <c r="C54426" s="2"/>
      <c r="D54426" s="2"/>
      <c r="E54426" s="2"/>
      <c r="F54426" s="2"/>
      <c r="I54426" s="3"/>
      <c r="J54426" s="3"/>
      <c r="K54426" s="3"/>
      <c r="L54426" s="3"/>
      <c r="M54426" s="3"/>
      <c r="N54426" s="3"/>
      <c r="O54426" s="3"/>
      <c r="P54426" s="3"/>
      <c r="Q54426" s="3"/>
    </row>
    <row r="54427" spans="3:17">
      <c r="C54427" s="2"/>
      <c r="D54427" s="2"/>
      <c r="E54427" s="2"/>
      <c r="F54427" s="2"/>
      <c r="I54427" s="3"/>
      <c r="J54427" s="3"/>
      <c r="K54427" s="3"/>
      <c r="L54427" s="3"/>
      <c r="M54427" s="3"/>
      <c r="N54427" s="3"/>
      <c r="O54427" s="3"/>
      <c r="P54427" s="3"/>
      <c r="Q54427" s="3"/>
    </row>
    <row r="54428" spans="3:17">
      <c r="C54428" s="2"/>
      <c r="D54428" s="2"/>
      <c r="E54428" s="2"/>
      <c r="F54428" s="2"/>
      <c r="I54428" s="3"/>
      <c r="J54428" s="3"/>
      <c r="K54428" s="3"/>
      <c r="L54428" s="3"/>
      <c r="M54428" s="3"/>
      <c r="N54428" s="3"/>
      <c r="O54428" s="3"/>
      <c r="P54428" s="3"/>
      <c r="Q54428" s="3"/>
    </row>
    <row r="54429" spans="3:17">
      <c r="C54429" s="2"/>
      <c r="D54429" s="2"/>
      <c r="E54429" s="2"/>
      <c r="F54429" s="2"/>
      <c r="I54429" s="3"/>
      <c r="J54429" s="3"/>
      <c r="K54429" s="3"/>
      <c r="L54429" s="3"/>
      <c r="M54429" s="3"/>
      <c r="N54429" s="3"/>
      <c r="O54429" s="3"/>
      <c r="P54429" s="3"/>
      <c r="Q54429" s="3"/>
    </row>
    <row r="54430" spans="3:17">
      <c r="C54430" s="2"/>
      <c r="D54430" s="2"/>
      <c r="E54430" s="2"/>
      <c r="F54430" s="2"/>
      <c r="I54430" s="3"/>
      <c r="J54430" s="3"/>
      <c r="K54430" s="3"/>
      <c r="L54430" s="3"/>
      <c r="M54430" s="3"/>
      <c r="N54430" s="3"/>
      <c r="O54430" s="3"/>
      <c r="P54430" s="3"/>
      <c r="Q54430" s="3"/>
    </row>
    <row r="54431" spans="3:17">
      <c r="C54431" s="2"/>
      <c r="D54431" s="2"/>
      <c r="E54431" s="2"/>
      <c r="F54431" s="2"/>
      <c r="I54431" s="3"/>
      <c r="J54431" s="3"/>
      <c r="K54431" s="3"/>
      <c r="L54431" s="3"/>
      <c r="M54431" s="3"/>
      <c r="N54431" s="3"/>
      <c r="O54431" s="3"/>
      <c r="P54431" s="3"/>
      <c r="Q54431" s="3"/>
    </row>
    <row r="54432" spans="3:17">
      <c r="C54432" s="2"/>
      <c r="D54432" s="2"/>
      <c r="E54432" s="2"/>
      <c r="F54432" s="2"/>
      <c r="I54432" s="3"/>
      <c r="J54432" s="3"/>
      <c r="K54432" s="3"/>
      <c r="L54432" s="3"/>
      <c r="M54432" s="3"/>
      <c r="N54432" s="3"/>
      <c r="O54432" s="3"/>
      <c r="P54432" s="3"/>
      <c r="Q54432" s="3"/>
    </row>
    <row r="54433" spans="3:17">
      <c r="C54433" s="2"/>
      <c r="D54433" s="2"/>
      <c r="E54433" s="2"/>
      <c r="F54433" s="2"/>
      <c r="I54433" s="3"/>
      <c r="J54433" s="3"/>
      <c r="K54433" s="3"/>
      <c r="L54433" s="3"/>
      <c r="M54433" s="3"/>
      <c r="N54433" s="3"/>
      <c r="O54433" s="3"/>
      <c r="P54433" s="3"/>
      <c r="Q54433" s="3"/>
    </row>
    <row r="54434" spans="3:17">
      <c r="C54434" s="2"/>
      <c r="D54434" s="2"/>
      <c r="E54434" s="2"/>
      <c r="F54434" s="2"/>
      <c r="I54434" s="3"/>
      <c r="J54434" s="3"/>
      <c r="K54434" s="3"/>
      <c r="L54434" s="3"/>
      <c r="M54434" s="3"/>
      <c r="N54434" s="3"/>
      <c r="O54434" s="3"/>
      <c r="P54434" s="3"/>
      <c r="Q54434" s="3"/>
    </row>
    <row r="54435" spans="3:17">
      <c r="C54435" s="2"/>
      <c r="D54435" s="2"/>
      <c r="E54435" s="2"/>
      <c r="F54435" s="2"/>
      <c r="I54435" s="3"/>
      <c r="J54435" s="3"/>
      <c r="K54435" s="3"/>
      <c r="L54435" s="3"/>
      <c r="M54435" s="3"/>
      <c r="N54435" s="3"/>
      <c r="O54435" s="3"/>
      <c r="P54435" s="3"/>
      <c r="Q54435" s="3"/>
    </row>
    <row r="54436" spans="3:17">
      <c r="C54436" s="2"/>
      <c r="D54436" s="2"/>
      <c r="E54436" s="2"/>
      <c r="F54436" s="2"/>
      <c r="I54436" s="3"/>
      <c r="J54436" s="3"/>
      <c r="K54436" s="3"/>
      <c r="L54436" s="3"/>
      <c r="M54436" s="3"/>
      <c r="N54436" s="3"/>
      <c r="O54436" s="3"/>
      <c r="P54436" s="3"/>
      <c r="Q54436" s="3"/>
    </row>
    <row r="54437" spans="3:17">
      <c r="C54437" s="2"/>
      <c r="D54437" s="2"/>
      <c r="E54437" s="2"/>
      <c r="F54437" s="2"/>
      <c r="I54437" s="3"/>
      <c r="J54437" s="3"/>
      <c r="K54437" s="3"/>
      <c r="L54437" s="3"/>
      <c r="M54437" s="3"/>
      <c r="N54437" s="3"/>
      <c r="O54437" s="3"/>
      <c r="P54437" s="3"/>
      <c r="Q54437" s="3"/>
    </row>
    <row r="54438" spans="3:17">
      <c r="C54438" s="2"/>
      <c r="D54438" s="2"/>
      <c r="E54438" s="2"/>
      <c r="F54438" s="2"/>
      <c r="I54438" s="3"/>
      <c r="J54438" s="3"/>
      <c r="K54438" s="3"/>
      <c r="L54438" s="3"/>
      <c r="M54438" s="3"/>
      <c r="N54438" s="3"/>
      <c r="O54438" s="3"/>
      <c r="P54438" s="3"/>
      <c r="Q54438" s="3"/>
    </row>
    <row r="54439" spans="3:17">
      <c r="C54439" s="2"/>
      <c r="D54439" s="2"/>
      <c r="E54439" s="2"/>
      <c r="F54439" s="2"/>
      <c r="I54439" s="3"/>
      <c r="J54439" s="3"/>
      <c r="K54439" s="3"/>
      <c r="L54439" s="3"/>
      <c r="M54439" s="3"/>
      <c r="N54439" s="3"/>
      <c r="O54439" s="3"/>
      <c r="P54439" s="3"/>
      <c r="Q54439" s="3"/>
    </row>
    <row r="54440" spans="3:17">
      <c r="C54440" s="2"/>
      <c r="D54440" s="2"/>
      <c r="E54440" s="2"/>
      <c r="F54440" s="2"/>
      <c r="I54440" s="3"/>
      <c r="J54440" s="3"/>
      <c r="K54440" s="3"/>
      <c r="L54440" s="3"/>
      <c r="M54440" s="3"/>
      <c r="N54440" s="3"/>
      <c r="O54440" s="3"/>
      <c r="P54440" s="3"/>
      <c r="Q54440" s="3"/>
    </row>
    <row r="54441" spans="3:17">
      <c r="C54441" s="2"/>
      <c r="D54441" s="2"/>
      <c r="E54441" s="2"/>
      <c r="F54441" s="2"/>
      <c r="I54441" s="3"/>
      <c r="J54441" s="3"/>
      <c r="K54441" s="3"/>
      <c r="L54441" s="3"/>
      <c r="M54441" s="3"/>
      <c r="N54441" s="3"/>
      <c r="O54441" s="3"/>
      <c r="P54441" s="3"/>
      <c r="Q54441" s="3"/>
    </row>
    <row r="54442" spans="3:17">
      <c r="C54442" s="2"/>
      <c r="D54442" s="2"/>
      <c r="E54442" s="2"/>
      <c r="F54442" s="2"/>
      <c r="I54442" s="3"/>
      <c r="J54442" s="3"/>
      <c r="K54442" s="3"/>
      <c r="L54442" s="3"/>
      <c r="M54442" s="3"/>
      <c r="N54442" s="3"/>
      <c r="O54442" s="3"/>
      <c r="P54442" s="3"/>
      <c r="Q54442" s="3"/>
    </row>
    <row r="54443" spans="3:17">
      <c r="C54443" s="2"/>
      <c r="D54443" s="2"/>
      <c r="E54443" s="2"/>
      <c r="F54443" s="2"/>
      <c r="I54443" s="3"/>
      <c r="J54443" s="3"/>
      <c r="K54443" s="3"/>
      <c r="L54443" s="3"/>
      <c r="M54443" s="3"/>
      <c r="N54443" s="3"/>
      <c r="O54443" s="3"/>
      <c r="P54443" s="3"/>
      <c r="Q54443" s="3"/>
    </row>
    <row r="54444" spans="3:17">
      <c r="C54444" s="2"/>
      <c r="D54444" s="2"/>
      <c r="E54444" s="2"/>
      <c r="F54444" s="2"/>
      <c r="I54444" s="3"/>
      <c r="J54444" s="3"/>
      <c r="K54444" s="3"/>
      <c r="L54444" s="3"/>
      <c r="M54444" s="3"/>
      <c r="N54444" s="3"/>
      <c r="O54444" s="3"/>
      <c r="P54444" s="3"/>
      <c r="Q54444" s="3"/>
    </row>
    <row r="54445" spans="3:17">
      <c r="C54445" s="2"/>
      <c r="D54445" s="2"/>
      <c r="E54445" s="2"/>
      <c r="F54445" s="2"/>
      <c r="I54445" s="3"/>
      <c r="J54445" s="3"/>
      <c r="K54445" s="3"/>
      <c r="L54445" s="3"/>
      <c r="M54445" s="3"/>
      <c r="N54445" s="3"/>
      <c r="O54445" s="3"/>
      <c r="P54445" s="3"/>
      <c r="Q54445" s="3"/>
    </row>
    <row r="54446" spans="3:17">
      <c r="C54446" s="2"/>
      <c r="D54446" s="2"/>
      <c r="E54446" s="2"/>
      <c r="F54446" s="2"/>
      <c r="I54446" s="3"/>
      <c r="J54446" s="3"/>
      <c r="K54446" s="3"/>
      <c r="L54446" s="3"/>
      <c r="M54446" s="3"/>
      <c r="N54446" s="3"/>
      <c r="O54446" s="3"/>
      <c r="P54446" s="3"/>
      <c r="Q54446" s="3"/>
    </row>
    <row r="54447" spans="3:17">
      <c r="C54447" s="2"/>
      <c r="D54447" s="2"/>
      <c r="E54447" s="2"/>
      <c r="F54447" s="2"/>
      <c r="I54447" s="3"/>
      <c r="J54447" s="3"/>
      <c r="K54447" s="3"/>
      <c r="L54447" s="3"/>
      <c r="M54447" s="3"/>
      <c r="N54447" s="3"/>
      <c r="O54447" s="3"/>
      <c r="P54447" s="3"/>
      <c r="Q54447" s="3"/>
    </row>
    <row r="54448" spans="3:17">
      <c r="C54448" s="2"/>
      <c r="D54448" s="2"/>
      <c r="E54448" s="2"/>
      <c r="F54448" s="2"/>
      <c r="I54448" s="3"/>
      <c r="J54448" s="3"/>
      <c r="K54448" s="3"/>
      <c r="L54448" s="3"/>
      <c r="M54448" s="3"/>
      <c r="N54448" s="3"/>
      <c r="O54448" s="3"/>
      <c r="P54448" s="3"/>
      <c r="Q54448" s="3"/>
    </row>
    <row r="54449" spans="3:17">
      <c r="C54449" s="2"/>
      <c r="D54449" s="2"/>
      <c r="E54449" s="2"/>
      <c r="F54449" s="2"/>
      <c r="I54449" s="3"/>
      <c r="J54449" s="3"/>
      <c r="K54449" s="3"/>
      <c r="L54449" s="3"/>
      <c r="M54449" s="3"/>
      <c r="N54449" s="3"/>
      <c r="O54449" s="3"/>
      <c r="P54449" s="3"/>
      <c r="Q54449" s="3"/>
    </row>
    <row r="54450" spans="3:17">
      <c r="C54450" s="2"/>
      <c r="D54450" s="2"/>
      <c r="E54450" s="2"/>
      <c r="F54450" s="2"/>
      <c r="I54450" s="3"/>
      <c r="J54450" s="3"/>
      <c r="K54450" s="3"/>
      <c r="L54450" s="3"/>
      <c r="M54450" s="3"/>
      <c r="N54450" s="3"/>
      <c r="O54450" s="3"/>
      <c r="P54450" s="3"/>
      <c r="Q54450" s="3"/>
    </row>
    <row r="54451" spans="3:17">
      <c r="C54451" s="2"/>
      <c r="D54451" s="2"/>
      <c r="E54451" s="2"/>
      <c r="F54451" s="2"/>
      <c r="I54451" s="3"/>
      <c r="J54451" s="3"/>
      <c r="K54451" s="3"/>
      <c r="L54451" s="3"/>
      <c r="M54451" s="3"/>
      <c r="N54451" s="3"/>
      <c r="O54451" s="3"/>
      <c r="P54451" s="3"/>
      <c r="Q54451" s="3"/>
    </row>
    <row r="54452" spans="3:17">
      <c r="C54452" s="2"/>
      <c r="D54452" s="2"/>
      <c r="E54452" s="2"/>
      <c r="F54452" s="2"/>
      <c r="I54452" s="3"/>
      <c r="J54452" s="3"/>
      <c r="K54452" s="3"/>
      <c r="L54452" s="3"/>
      <c r="M54452" s="3"/>
      <c r="N54452" s="3"/>
      <c r="O54452" s="3"/>
      <c r="P54452" s="3"/>
      <c r="Q54452" s="3"/>
    </row>
    <row r="54453" spans="3:17">
      <c r="C54453" s="2"/>
      <c r="D54453" s="2"/>
      <c r="E54453" s="2"/>
      <c r="F54453" s="2"/>
      <c r="I54453" s="3"/>
      <c r="J54453" s="3"/>
      <c r="K54453" s="3"/>
      <c r="L54453" s="3"/>
      <c r="M54453" s="3"/>
      <c r="N54453" s="3"/>
      <c r="O54453" s="3"/>
      <c r="P54453" s="3"/>
      <c r="Q54453" s="3"/>
    </row>
    <row r="54454" spans="3:17">
      <c r="C54454" s="2"/>
      <c r="D54454" s="2"/>
      <c r="E54454" s="2"/>
      <c r="F54454" s="2"/>
      <c r="I54454" s="3"/>
      <c r="J54454" s="3"/>
      <c r="K54454" s="3"/>
      <c r="L54454" s="3"/>
      <c r="M54454" s="3"/>
      <c r="N54454" s="3"/>
      <c r="O54454" s="3"/>
      <c r="P54454" s="3"/>
      <c r="Q54454" s="3"/>
    </row>
    <row r="54455" spans="3:17">
      <c r="C54455" s="2"/>
      <c r="D54455" s="2"/>
      <c r="E54455" s="2"/>
      <c r="F54455" s="2"/>
      <c r="I54455" s="3"/>
      <c r="J54455" s="3"/>
      <c r="K54455" s="3"/>
      <c r="L54455" s="3"/>
      <c r="M54455" s="3"/>
      <c r="N54455" s="3"/>
      <c r="O54455" s="3"/>
      <c r="P54455" s="3"/>
      <c r="Q54455" s="3"/>
    </row>
    <row r="54456" spans="3:17">
      <c r="C54456" s="2"/>
      <c r="D54456" s="2"/>
      <c r="E54456" s="2"/>
      <c r="F54456" s="2"/>
      <c r="I54456" s="3"/>
      <c r="J54456" s="3"/>
      <c r="K54456" s="3"/>
      <c r="L54456" s="3"/>
      <c r="M54456" s="3"/>
      <c r="N54456" s="3"/>
      <c r="O54456" s="3"/>
      <c r="P54456" s="3"/>
      <c r="Q54456" s="3"/>
    </row>
    <row r="54457" spans="3:17">
      <c r="C54457" s="2"/>
      <c r="D54457" s="2"/>
      <c r="E54457" s="2"/>
      <c r="F54457" s="2"/>
      <c r="I54457" s="3"/>
      <c r="J54457" s="3"/>
      <c r="K54457" s="3"/>
      <c r="L54457" s="3"/>
      <c r="M54457" s="3"/>
      <c r="N54457" s="3"/>
      <c r="O54457" s="3"/>
      <c r="P54457" s="3"/>
      <c r="Q54457" s="3"/>
    </row>
    <row r="54458" spans="3:17">
      <c r="C54458" s="2"/>
      <c r="D54458" s="2"/>
      <c r="E54458" s="2"/>
      <c r="F54458" s="2"/>
      <c r="I54458" s="3"/>
      <c r="J54458" s="3"/>
      <c r="K54458" s="3"/>
      <c r="L54458" s="3"/>
      <c r="M54458" s="3"/>
      <c r="N54458" s="3"/>
      <c r="O54458" s="3"/>
      <c r="P54458" s="3"/>
      <c r="Q54458" s="3"/>
    </row>
    <row r="54459" spans="3:17">
      <c r="C54459" s="2"/>
      <c r="D54459" s="2"/>
      <c r="E54459" s="2"/>
      <c r="F54459" s="2"/>
      <c r="I54459" s="3"/>
      <c r="J54459" s="3"/>
      <c r="K54459" s="3"/>
      <c r="L54459" s="3"/>
      <c r="M54459" s="3"/>
      <c r="N54459" s="3"/>
      <c r="O54459" s="3"/>
      <c r="P54459" s="3"/>
      <c r="Q54459" s="3"/>
    </row>
    <row r="54460" spans="3:17">
      <c r="C54460" s="2"/>
      <c r="D54460" s="2"/>
      <c r="E54460" s="2"/>
      <c r="F54460" s="2"/>
      <c r="I54460" s="3"/>
      <c r="J54460" s="3"/>
      <c r="K54460" s="3"/>
      <c r="L54460" s="3"/>
      <c r="M54460" s="3"/>
      <c r="N54460" s="3"/>
      <c r="O54460" s="3"/>
      <c r="P54460" s="3"/>
      <c r="Q54460" s="3"/>
    </row>
    <row r="54461" spans="3:17">
      <c r="C54461" s="2"/>
      <c r="D54461" s="2"/>
      <c r="E54461" s="2"/>
      <c r="F54461" s="2"/>
      <c r="I54461" s="3"/>
      <c r="J54461" s="3"/>
      <c r="K54461" s="3"/>
      <c r="L54461" s="3"/>
      <c r="M54461" s="3"/>
      <c r="N54461" s="3"/>
      <c r="O54461" s="3"/>
      <c r="P54461" s="3"/>
      <c r="Q54461" s="3"/>
    </row>
    <row r="54462" spans="3:17">
      <c r="C54462" s="2"/>
      <c r="D54462" s="2"/>
      <c r="E54462" s="2"/>
      <c r="F54462" s="2"/>
      <c r="I54462" s="3"/>
      <c r="J54462" s="3"/>
      <c r="K54462" s="3"/>
      <c r="L54462" s="3"/>
      <c r="M54462" s="3"/>
      <c r="N54462" s="3"/>
      <c r="O54462" s="3"/>
      <c r="P54462" s="3"/>
      <c r="Q54462" s="3"/>
    </row>
    <row r="54463" spans="3:17">
      <c r="C54463" s="2"/>
      <c r="D54463" s="2"/>
      <c r="E54463" s="2"/>
      <c r="F54463" s="2"/>
      <c r="I54463" s="3"/>
      <c r="J54463" s="3"/>
      <c r="K54463" s="3"/>
      <c r="L54463" s="3"/>
      <c r="M54463" s="3"/>
      <c r="N54463" s="3"/>
      <c r="O54463" s="3"/>
      <c r="P54463" s="3"/>
      <c r="Q54463" s="3"/>
    </row>
    <row r="54464" spans="3:17">
      <c r="C54464" s="2"/>
      <c r="D54464" s="2"/>
      <c r="E54464" s="2"/>
      <c r="F54464" s="2"/>
      <c r="I54464" s="3"/>
      <c r="J54464" s="3"/>
      <c r="K54464" s="3"/>
      <c r="L54464" s="3"/>
      <c r="M54464" s="3"/>
      <c r="N54464" s="3"/>
      <c r="O54464" s="3"/>
      <c r="P54464" s="3"/>
      <c r="Q54464" s="3"/>
    </row>
    <row r="54465" spans="3:17">
      <c r="C54465" s="2"/>
      <c r="D54465" s="2"/>
      <c r="E54465" s="2"/>
      <c r="F54465" s="2"/>
      <c r="I54465" s="3"/>
      <c r="J54465" s="3"/>
      <c r="K54465" s="3"/>
      <c r="L54465" s="3"/>
      <c r="M54465" s="3"/>
      <c r="N54465" s="3"/>
      <c r="O54465" s="3"/>
      <c r="P54465" s="3"/>
      <c r="Q54465" s="3"/>
    </row>
    <row r="54466" spans="3:17">
      <c r="C54466" s="2"/>
      <c r="D54466" s="2"/>
      <c r="E54466" s="2"/>
      <c r="F54466" s="2"/>
      <c r="I54466" s="3"/>
      <c r="J54466" s="3"/>
      <c r="K54466" s="3"/>
      <c r="L54466" s="3"/>
      <c r="M54466" s="3"/>
      <c r="N54466" s="3"/>
      <c r="O54466" s="3"/>
      <c r="P54466" s="3"/>
      <c r="Q54466" s="3"/>
    </row>
    <row r="54467" spans="3:17">
      <c r="C54467" s="2"/>
      <c r="D54467" s="2"/>
      <c r="E54467" s="2"/>
      <c r="F54467" s="2"/>
      <c r="I54467" s="3"/>
      <c r="J54467" s="3"/>
      <c r="K54467" s="3"/>
      <c r="L54467" s="3"/>
      <c r="M54467" s="3"/>
      <c r="N54467" s="3"/>
      <c r="O54467" s="3"/>
      <c r="P54467" s="3"/>
      <c r="Q54467" s="3"/>
    </row>
    <row r="54468" spans="3:17">
      <c r="C54468" s="2"/>
      <c r="D54468" s="2"/>
      <c r="E54468" s="2"/>
      <c r="F54468" s="2"/>
      <c r="I54468" s="3"/>
      <c r="J54468" s="3"/>
      <c r="K54468" s="3"/>
      <c r="L54468" s="3"/>
      <c r="M54468" s="3"/>
      <c r="N54468" s="3"/>
      <c r="O54468" s="3"/>
      <c r="P54468" s="3"/>
      <c r="Q54468" s="3"/>
    </row>
    <row r="54469" spans="3:17">
      <c r="C54469" s="2"/>
      <c r="D54469" s="2"/>
      <c r="E54469" s="2"/>
      <c r="F54469" s="2"/>
      <c r="I54469" s="3"/>
      <c r="J54469" s="3"/>
      <c r="K54469" s="3"/>
      <c r="L54469" s="3"/>
      <c r="M54469" s="3"/>
      <c r="N54469" s="3"/>
      <c r="O54469" s="3"/>
      <c r="P54469" s="3"/>
      <c r="Q54469" s="3"/>
    </row>
    <row r="54470" spans="3:17">
      <c r="C54470" s="2"/>
      <c r="D54470" s="2"/>
      <c r="E54470" s="2"/>
      <c r="F54470" s="2"/>
      <c r="I54470" s="3"/>
      <c r="J54470" s="3"/>
      <c r="K54470" s="3"/>
      <c r="L54470" s="3"/>
      <c r="M54470" s="3"/>
      <c r="N54470" s="3"/>
      <c r="O54470" s="3"/>
      <c r="P54470" s="3"/>
      <c r="Q54470" s="3"/>
    </row>
    <row r="54471" spans="3:17">
      <c r="C54471" s="2"/>
      <c r="D54471" s="2"/>
      <c r="E54471" s="2"/>
      <c r="F54471" s="2"/>
      <c r="I54471" s="3"/>
      <c r="J54471" s="3"/>
      <c r="K54471" s="3"/>
      <c r="L54471" s="3"/>
      <c r="M54471" s="3"/>
      <c r="N54471" s="3"/>
      <c r="O54471" s="3"/>
      <c r="P54471" s="3"/>
      <c r="Q54471" s="3"/>
    </row>
    <row r="54472" spans="3:17">
      <c r="C54472" s="2"/>
      <c r="D54472" s="2"/>
      <c r="E54472" s="2"/>
      <c r="F54472" s="2"/>
      <c r="I54472" s="3"/>
      <c r="J54472" s="3"/>
      <c r="K54472" s="3"/>
      <c r="L54472" s="3"/>
      <c r="M54472" s="3"/>
      <c r="N54472" s="3"/>
      <c r="O54472" s="3"/>
      <c r="P54472" s="3"/>
      <c r="Q54472" s="3"/>
    </row>
    <row r="54473" spans="3:17">
      <c r="C54473" s="2"/>
      <c r="D54473" s="2"/>
      <c r="E54473" s="2"/>
      <c r="F54473" s="2"/>
      <c r="I54473" s="3"/>
      <c r="J54473" s="3"/>
      <c r="K54473" s="3"/>
      <c r="L54473" s="3"/>
      <c r="M54473" s="3"/>
      <c r="N54473" s="3"/>
      <c r="O54473" s="3"/>
      <c r="P54473" s="3"/>
      <c r="Q54473" s="3"/>
    </row>
    <row r="54474" spans="3:17">
      <c r="C54474" s="2"/>
      <c r="D54474" s="2"/>
      <c r="E54474" s="2"/>
      <c r="F54474" s="2"/>
      <c r="I54474" s="3"/>
      <c r="J54474" s="3"/>
      <c r="K54474" s="3"/>
      <c r="L54474" s="3"/>
      <c r="M54474" s="3"/>
      <c r="N54474" s="3"/>
      <c r="O54474" s="3"/>
      <c r="P54474" s="3"/>
      <c r="Q54474" s="3"/>
    </row>
    <row r="54475" spans="3:17">
      <c r="C54475" s="2"/>
      <c r="D54475" s="2"/>
      <c r="E54475" s="2"/>
      <c r="F54475" s="2"/>
      <c r="I54475" s="3"/>
      <c r="J54475" s="3"/>
      <c r="K54475" s="3"/>
      <c r="L54475" s="3"/>
      <c r="M54475" s="3"/>
      <c r="N54475" s="3"/>
      <c r="O54475" s="3"/>
      <c r="P54475" s="3"/>
      <c r="Q54475" s="3"/>
    </row>
    <row r="54476" spans="3:17">
      <c r="C54476" s="2"/>
      <c r="D54476" s="2"/>
      <c r="E54476" s="2"/>
      <c r="F54476" s="2"/>
      <c r="I54476" s="3"/>
      <c r="J54476" s="3"/>
      <c r="K54476" s="3"/>
      <c r="L54476" s="3"/>
      <c r="M54476" s="3"/>
      <c r="N54476" s="3"/>
      <c r="O54476" s="3"/>
      <c r="P54476" s="3"/>
      <c r="Q54476" s="3"/>
    </row>
    <row r="54477" spans="3:17">
      <c r="C54477" s="2"/>
      <c r="D54477" s="2"/>
      <c r="E54477" s="2"/>
      <c r="F54477" s="2"/>
      <c r="I54477" s="3"/>
      <c r="J54477" s="3"/>
      <c r="K54477" s="3"/>
      <c r="L54477" s="3"/>
      <c r="M54477" s="3"/>
      <c r="N54477" s="3"/>
      <c r="O54477" s="3"/>
      <c r="P54477" s="3"/>
      <c r="Q54477" s="3"/>
    </row>
    <row r="54478" spans="3:17">
      <c r="C54478" s="2"/>
      <c r="D54478" s="2"/>
      <c r="E54478" s="2"/>
      <c r="F54478" s="2"/>
      <c r="I54478" s="3"/>
      <c r="J54478" s="3"/>
      <c r="K54478" s="3"/>
      <c r="L54478" s="3"/>
      <c r="M54478" s="3"/>
      <c r="N54478" s="3"/>
      <c r="O54478" s="3"/>
      <c r="P54478" s="3"/>
      <c r="Q54478" s="3"/>
    </row>
    <row r="54479" spans="3:17">
      <c r="C54479" s="2"/>
      <c r="D54479" s="2"/>
      <c r="E54479" s="2"/>
      <c r="F54479" s="2"/>
      <c r="I54479" s="3"/>
      <c r="J54479" s="3"/>
      <c r="K54479" s="3"/>
      <c r="L54479" s="3"/>
      <c r="M54479" s="3"/>
      <c r="N54479" s="3"/>
      <c r="O54479" s="3"/>
      <c r="P54479" s="3"/>
      <c r="Q54479" s="3"/>
    </row>
    <row r="54480" spans="3:17">
      <c r="C54480" s="2"/>
      <c r="D54480" s="2"/>
      <c r="E54480" s="2"/>
      <c r="F54480" s="2"/>
      <c r="I54480" s="3"/>
      <c r="J54480" s="3"/>
      <c r="K54480" s="3"/>
      <c r="L54480" s="3"/>
      <c r="M54480" s="3"/>
      <c r="N54480" s="3"/>
      <c r="O54480" s="3"/>
      <c r="P54480" s="3"/>
      <c r="Q54480" s="3"/>
    </row>
    <row r="54481" spans="3:17">
      <c r="C54481" s="2"/>
      <c r="D54481" s="2"/>
      <c r="E54481" s="2"/>
      <c r="F54481" s="2"/>
      <c r="I54481" s="3"/>
      <c r="J54481" s="3"/>
      <c r="K54481" s="3"/>
      <c r="L54481" s="3"/>
      <c r="M54481" s="3"/>
      <c r="N54481" s="3"/>
      <c r="O54481" s="3"/>
      <c r="P54481" s="3"/>
      <c r="Q54481" s="3"/>
    </row>
    <row r="54482" spans="3:17">
      <c r="C54482" s="2"/>
      <c r="D54482" s="2"/>
      <c r="E54482" s="2"/>
      <c r="F54482" s="2"/>
      <c r="I54482" s="3"/>
      <c r="J54482" s="3"/>
      <c r="K54482" s="3"/>
      <c r="L54482" s="3"/>
      <c r="M54482" s="3"/>
      <c r="N54482" s="3"/>
      <c r="O54482" s="3"/>
      <c r="P54482" s="3"/>
      <c r="Q54482" s="3"/>
    </row>
    <row r="54483" spans="3:17">
      <c r="C54483" s="2"/>
      <c r="D54483" s="2"/>
      <c r="E54483" s="2"/>
      <c r="F54483" s="2"/>
      <c r="I54483" s="3"/>
      <c r="J54483" s="3"/>
      <c r="K54483" s="3"/>
      <c r="L54483" s="3"/>
      <c r="M54483" s="3"/>
      <c r="N54483" s="3"/>
      <c r="O54483" s="3"/>
      <c r="P54483" s="3"/>
      <c r="Q54483" s="3"/>
    </row>
    <row r="54484" spans="3:17">
      <c r="C54484" s="2"/>
      <c r="D54484" s="2"/>
      <c r="E54484" s="2"/>
      <c r="F54484" s="2"/>
      <c r="I54484" s="3"/>
      <c r="J54484" s="3"/>
      <c r="K54484" s="3"/>
      <c r="L54484" s="3"/>
      <c r="M54484" s="3"/>
      <c r="N54484" s="3"/>
      <c r="O54484" s="3"/>
      <c r="P54484" s="3"/>
      <c r="Q54484" s="3"/>
    </row>
    <row r="54485" spans="3:17">
      <c r="C54485" s="2"/>
      <c r="D54485" s="2"/>
      <c r="E54485" s="2"/>
      <c r="F54485" s="2"/>
      <c r="I54485" s="3"/>
      <c r="J54485" s="3"/>
      <c r="K54485" s="3"/>
      <c r="L54485" s="3"/>
      <c r="M54485" s="3"/>
      <c r="N54485" s="3"/>
      <c r="O54485" s="3"/>
      <c r="P54485" s="3"/>
      <c r="Q54485" s="3"/>
    </row>
    <row r="54486" spans="3:17">
      <c r="C54486" s="2"/>
      <c r="D54486" s="2"/>
      <c r="E54486" s="2"/>
      <c r="F54486" s="2"/>
      <c r="I54486" s="3"/>
      <c r="J54486" s="3"/>
      <c r="K54486" s="3"/>
      <c r="L54486" s="3"/>
      <c r="M54486" s="3"/>
      <c r="N54486" s="3"/>
      <c r="O54486" s="3"/>
      <c r="P54486" s="3"/>
      <c r="Q54486" s="3"/>
    </row>
    <row r="54487" spans="3:17">
      <c r="C54487" s="2"/>
      <c r="D54487" s="2"/>
      <c r="E54487" s="2"/>
      <c r="F54487" s="2"/>
      <c r="I54487" s="3"/>
      <c r="J54487" s="3"/>
      <c r="K54487" s="3"/>
      <c r="L54487" s="3"/>
      <c r="M54487" s="3"/>
      <c r="N54487" s="3"/>
      <c r="O54487" s="3"/>
      <c r="P54487" s="3"/>
      <c r="Q54487" s="3"/>
    </row>
    <row r="54488" spans="3:17">
      <c r="C54488" s="2"/>
      <c r="D54488" s="2"/>
      <c r="E54488" s="2"/>
      <c r="F54488" s="2"/>
      <c r="I54488" s="3"/>
      <c r="J54488" s="3"/>
      <c r="K54488" s="3"/>
      <c r="L54488" s="3"/>
      <c r="M54488" s="3"/>
      <c r="N54488" s="3"/>
      <c r="O54488" s="3"/>
      <c r="P54488" s="3"/>
      <c r="Q54488" s="3"/>
    </row>
    <row r="54489" spans="3:17">
      <c r="C54489" s="2"/>
      <c r="D54489" s="2"/>
      <c r="E54489" s="2"/>
      <c r="F54489" s="2"/>
      <c r="I54489" s="3"/>
      <c r="J54489" s="3"/>
      <c r="K54489" s="3"/>
      <c r="L54489" s="3"/>
      <c r="M54489" s="3"/>
      <c r="N54489" s="3"/>
      <c r="O54489" s="3"/>
      <c r="P54489" s="3"/>
      <c r="Q54489" s="3"/>
    </row>
    <row r="54490" spans="3:17">
      <c r="C54490" s="2"/>
      <c r="D54490" s="2"/>
      <c r="E54490" s="2"/>
      <c r="F54490" s="2"/>
      <c r="I54490" s="3"/>
      <c r="J54490" s="3"/>
      <c r="K54490" s="3"/>
      <c r="L54490" s="3"/>
      <c r="M54490" s="3"/>
      <c r="N54490" s="3"/>
      <c r="O54490" s="3"/>
      <c r="P54490" s="3"/>
      <c r="Q54490" s="3"/>
    </row>
    <row r="54491" spans="3:17">
      <c r="C54491" s="2"/>
      <c r="D54491" s="2"/>
      <c r="E54491" s="2"/>
      <c r="F54491" s="2"/>
      <c r="I54491" s="3"/>
      <c r="J54491" s="3"/>
      <c r="K54491" s="3"/>
      <c r="L54491" s="3"/>
      <c r="M54491" s="3"/>
      <c r="N54491" s="3"/>
      <c r="O54491" s="3"/>
      <c r="P54491" s="3"/>
      <c r="Q54491" s="3"/>
    </row>
    <row r="54492" spans="3:17">
      <c r="C54492" s="2"/>
      <c r="D54492" s="2"/>
      <c r="E54492" s="2"/>
      <c r="F54492" s="2"/>
      <c r="I54492" s="3"/>
      <c r="J54492" s="3"/>
      <c r="K54492" s="3"/>
      <c r="L54492" s="3"/>
      <c r="M54492" s="3"/>
      <c r="N54492" s="3"/>
      <c r="O54492" s="3"/>
      <c r="P54492" s="3"/>
      <c r="Q54492" s="3"/>
    </row>
    <row r="54493" spans="3:17">
      <c r="C54493" s="2"/>
      <c r="D54493" s="2"/>
      <c r="E54493" s="2"/>
      <c r="F54493" s="2"/>
      <c r="I54493" s="3"/>
      <c r="J54493" s="3"/>
      <c r="K54493" s="3"/>
      <c r="L54493" s="3"/>
      <c r="M54493" s="3"/>
      <c r="N54493" s="3"/>
      <c r="O54493" s="3"/>
      <c r="P54493" s="3"/>
      <c r="Q54493" s="3"/>
    </row>
    <row r="54494" spans="3:17">
      <c r="C54494" s="2"/>
      <c r="D54494" s="2"/>
      <c r="E54494" s="2"/>
      <c r="F54494" s="2"/>
      <c r="I54494" s="3"/>
      <c r="J54494" s="3"/>
      <c r="K54494" s="3"/>
      <c r="L54494" s="3"/>
      <c r="M54494" s="3"/>
      <c r="N54494" s="3"/>
      <c r="O54494" s="3"/>
      <c r="P54494" s="3"/>
      <c r="Q54494" s="3"/>
    </row>
    <row r="54495" spans="3:17">
      <c r="C54495" s="2"/>
      <c r="D54495" s="2"/>
      <c r="E54495" s="2"/>
      <c r="F54495" s="2"/>
      <c r="I54495" s="3"/>
      <c r="J54495" s="3"/>
      <c r="K54495" s="3"/>
      <c r="L54495" s="3"/>
      <c r="M54495" s="3"/>
      <c r="N54495" s="3"/>
      <c r="O54495" s="3"/>
      <c r="P54495" s="3"/>
      <c r="Q54495" s="3"/>
    </row>
    <row r="54496" spans="3:17">
      <c r="C54496" s="2"/>
      <c r="D54496" s="2"/>
      <c r="E54496" s="2"/>
      <c r="F54496" s="2"/>
      <c r="I54496" s="3"/>
      <c r="J54496" s="3"/>
      <c r="K54496" s="3"/>
      <c r="L54496" s="3"/>
      <c r="M54496" s="3"/>
      <c r="N54496" s="3"/>
      <c r="O54496" s="3"/>
      <c r="P54496" s="3"/>
      <c r="Q54496" s="3"/>
    </row>
    <row r="54497" spans="3:17">
      <c r="C54497" s="2"/>
      <c r="D54497" s="2"/>
      <c r="E54497" s="2"/>
      <c r="F54497" s="2"/>
      <c r="I54497" s="3"/>
      <c r="J54497" s="3"/>
      <c r="K54497" s="3"/>
      <c r="L54497" s="3"/>
      <c r="M54497" s="3"/>
      <c r="N54497" s="3"/>
      <c r="O54497" s="3"/>
      <c r="P54497" s="3"/>
      <c r="Q54497" s="3"/>
    </row>
    <row r="54498" spans="3:17">
      <c r="C54498" s="2"/>
      <c r="D54498" s="2"/>
      <c r="E54498" s="2"/>
      <c r="F54498" s="2"/>
      <c r="I54498" s="3"/>
      <c r="J54498" s="3"/>
      <c r="K54498" s="3"/>
      <c r="L54498" s="3"/>
      <c r="M54498" s="3"/>
      <c r="N54498" s="3"/>
      <c r="O54498" s="3"/>
      <c r="P54498" s="3"/>
      <c r="Q54498" s="3"/>
    </row>
    <row r="54499" spans="3:17">
      <c r="C54499" s="2"/>
      <c r="D54499" s="2"/>
      <c r="E54499" s="2"/>
      <c r="F54499" s="2"/>
      <c r="I54499" s="3"/>
      <c r="J54499" s="3"/>
      <c r="K54499" s="3"/>
      <c r="L54499" s="3"/>
      <c r="M54499" s="3"/>
      <c r="N54499" s="3"/>
      <c r="O54499" s="3"/>
      <c r="P54499" s="3"/>
      <c r="Q54499" s="3"/>
    </row>
    <row r="54500" spans="3:17">
      <c r="C54500" s="2"/>
      <c r="D54500" s="2"/>
      <c r="E54500" s="2"/>
      <c r="F54500" s="2"/>
      <c r="I54500" s="3"/>
      <c r="J54500" s="3"/>
      <c r="K54500" s="3"/>
      <c r="L54500" s="3"/>
      <c r="M54500" s="3"/>
      <c r="N54500" s="3"/>
      <c r="O54500" s="3"/>
      <c r="P54500" s="3"/>
      <c r="Q54500" s="3"/>
    </row>
    <row r="54501" spans="3:17">
      <c r="C54501" s="2"/>
      <c r="D54501" s="2"/>
      <c r="E54501" s="2"/>
      <c r="F54501" s="2"/>
      <c r="I54501" s="3"/>
      <c r="J54501" s="3"/>
      <c r="K54501" s="3"/>
      <c r="L54501" s="3"/>
      <c r="M54501" s="3"/>
      <c r="N54501" s="3"/>
      <c r="O54501" s="3"/>
      <c r="P54501" s="3"/>
      <c r="Q54501" s="3"/>
    </row>
    <row r="54502" spans="3:17">
      <c r="C54502" s="2"/>
      <c r="D54502" s="2"/>
      <c r="E54502" s="2"/>
      <c r="F54502" s="2"/>
      <c r="I54502" s="3"/>
      <c r="J54502" s="3"/>
      <c r="K54502" s="3"/>
      <c r="L54502" s="3"/>
      <c r="M54502" s="3"/>
      <c r="N54502" s="3"/>
      <c r="O54502" s="3"/>
      <c r="P54502" s="3"/>
      <c r="Q54502" s="3"/>
    </row>
    <row r="54503" spans="3:17">
      <c r="C54503" s="2"/>
      <c r="D54503" s="2"/>
      <c r="E54503" s="2"/>
      <c r="F54503" s="2"/>
      <c r="I54503" s="3"/>
      <c r="J54503" s="3"/>
      <c r="K54503" s="3"/>
      <c r="L54503" s="3"/>
      <c r="M54503" s="3"/>
      <c r="N54503" s="3"/>
      <c r="O54503" s="3"/>
      <c r="P54503" s="3"/>
      <c r="Q54503" s="3"/>
    </row>
    <row r="54504" spans="3:17">
      <c r="C54504" s="2"/>
      <c r="D54504" s="2"/>
      <c r="E54504" s="2"/>
      <c r="F54504" s="2"/>
      <c r="I54504" s="3"/>
      <c r="J54504" s="3"/>
      <c r="K54504" s="3"/>
      <c r="L54504" s="3"/>
      <c r="M54504" s="3"/>
      <c r="N54504" s="3"/>
      <c r="O54504" s="3"/>
      <c r="P54504" s="3"/>
      <c r="Q54504" s="3"/>
    </row>
    <row r="54505" spans="3:17">
      <c r="C54505" s="2"/>
      <c r="D54505" s="2"/>
      <c r="E54505" s="2"/>
      <c r="F54505" s="2"/>
      <c r="I54505" s="3"/>
      <c r="J54505" s="3"/>
      <c r="K54505" s="3"/>
      <c r="L54505" s="3"/>
      <c r="M54505" s="3"/>
      <c r="N54505" s="3"/>
      <c r="O54505" s="3"/>
      <c r="P54505" s="3"/>
      <c r="Q54505" s="3"/>
    </row>
    <row r="54506" spans="3:17">
      <c r="C54506" s="2"/>
      <c r="D54506" s="2"/>
      <c r="E54506" s="2"/>
      <c r="F54506" s="2"/>
      <c r="I54506" s="3"/>
      <c r="J54506" s="3"/>
      <c r="K54506" s="3"/>
      <c r="L54506" s="3"/>
      <c r="M54506" s="3"/>
      <c r="N54506" s="3"/>
      <c r="O54506" s="3"/>
      <c r="P54506" s="3"/>
      <c r="Q54506" s="3"/>
    </row>
    <row r="54507" spans="3:17">
      <c r="C54507" s="2"/>
      <c r="D54507" s="2"/>
      <c r="E54507" s="2"/>
      <c r="F54507" s="2"/>
      <c r="I54507" s="3"/>
      <c r="J54507" s="3"/>
      <c r="K54507" s="3"/>
      <c r="L54507" s="3"/>
      <c r="M54507" s="3"/>
      <c r="N54507" s="3"/>
      <c r="O54507" s="3"/>
      <c r="P54507" s="3"/>
      <c r="Q54507" s="3"/>
    </row>
    <row r="54508" spans="3:17">
      <c r="C54508" s="2"/>
      <c r="D54508" s="2"/>
      <c r="E54508" s="2"/>
      <c r="F54508" s="2"/>
      <c r="I54508" s="3"/>
      <c r="J54508" s="3"/>
      <c r="K54508" s="3"/>
      <c r="L54508" s="3"/>
      <c r="M54508" s="3"/>
      <c r="N54508" s="3"/>
      <c r="O54508" s="3"/>
      <c r="P54508" s="3"/>
      <c r="Q54508" s="3"/>
    </row>
    <row r="54509" spans="3:17">
      <c r="C54509" s="2"/>
      <c r="D54509" s="2"/>
      <c r="E54509" s="2"/>
      <c r="F54509" s="2"/>
      <c r="I54509" s="3"/>
      <c r="J54509" s="3"/>
      <c r="K54509" s="3"/>
      <c r="L54509" s="3"/>
      <c r="M54509" s="3"/>
      <c r="N54509" s="3"/>
      <c r="O54509" s="3"/>
      <c r="P54509" s="3"/>
      <c r="Q54509" s="3"/>
    </row>
    <row r="54510" spans="3:17">
      <c r="C54510" s="2"/>
      <c r="D54510" s="2"/>
      <c r="E54510" s="2"/>
      <c r="F54510" s="2"/>
      <c r="I54510" s="3"/>
      <c r="J54510" s="3"/>
      <c r="K54510" s="3"/>
      <c r="L54510" s="3"/>
      <c r="M54510" s="3"/>
      <c r="N54510" s="3"/>
      <c r="O54510" s="3"/>
      <c r="P54510" s="3"/>
      <c r="Q54510" s="3"/>
    </row>
    <row r="54511" spans="3:17">
      <c r="C54511" s="2"/>
      <c r="D54511" s="2"/>
      <c r="E54511" s="2"/>
      <c r="F54511" s="2"/>
      <c r="I54511" s="3"/>
      <c r="J54511" s="3"/>
      <c r="K54511" s="3"/>
      <c r="L54511" s="3"/>
      <c r="M54511" s="3"/>
      <c r="N54511" s="3"/>
      <c r="O54511" s="3"/>
      <c r="P54511" s="3"/>
      <c r="Q54511" s="3"/>
    </row>
    <row r="54512" spans="3:17">
      <c r="C54512" s="2"/>
      <c r="D54512" s="2"/>
      <c r="E54512" s="2"/>
      <c r="F54512" s="2"/>
      <c r="I54512" s="3"/>
      <c r="J54512" s="3"/>
      <c r="K54512" s="3"/>
      <c r="L54512" s="3"/>
      <c r="M54512" s="3"/>
      <c r="N54512" s="3"/>
      <c r="O54512" s="3"/>
      <c r="P54512" s="3"/>
      <c r="Q54512" s="3"/>
    </row>
    <row r="54513" spans="3:17">
      <c r="C54513" s="2"/>
      <c r="D54513" s="2"/>
      <c r="E54513" s="2"/>
      <c r="F54513" s="2"/>
      <c r="I54513" s="3"/>
      <c r="J54513" s="3"/>
      <c r="K54513" s="3"/>
      <c r="L54513" s="3"/>
      <c r="M54513" s="3"/>
      <c r="N54513" s="3"/>
      <c r="O54513" s="3"/>
      <c r="P54513" s="3"/>
      <c r="Q54513" s="3"/>
    </row>
    <row r="54514" spans="3:17">
      <c r="C54514" s="2"/>
      <c r="D54514" s="2"/>
      <c r="E54514" s="2"/>
      <c r="F54514" s="2"/>
      <c r="I54514" s="3"/>
      <c r="J54514" s="3"/>
      <c r="K54514" s="3"/>
      <c r="L54514" s="3"/>
      <c r="M54514" s="3"/>
      <c r="N54514" s="3"/>
      <c r="O54514" s="3"/>
      <c r="P54514" s="3"/>
      <c r="Q54514" s="3"/>
    </row>
    <row r="54515" spans="3:17">
      <c r="C54515" s="2"/>
      <c r="D54515" s="2"/>
      <c r="E54515" s="2"/>
      <c r="F54515" s="2"/>
      <c r="I54515" s="3"/>
      <c r="J54515" s="3"/>
      <c r="K54515" s="3"/>
      <c r="L54515" s="3"/>
      <c r="M54515" s="3"/>
      <c r="N54515" s="3"/>
      <c r="O54515" s="3"/>
      <c r="P54515" s="3"/>
      <c r="Q54515" s="3"/>
    </row>
    <row r="54516" spans="3:17">
      <c r="C54516" s="2"/>
      <c r="D54516" s="2"/>
      <c r="E54516" s="2"/>
      <c r="F54516" s="2"/>
      <c r="I54516" s="3"/>
      <c r="J54516" s="3"/>
      <c r="K54516" s="3"/>
      <c r="L54516" s="3"/>
      <c r="M54516" s="3"/>
      <c r="N54516" s="3"/>
      <c r="O54516" s="3"/>
      <c r="P54516" s="3"/>
      <c r="Q54516" s="3"/>
    </row>
    <row r="54517" spans="3:17">
      <c r="C54517" s="2"/>
      <c r="D54517" s="2"/>
      <c r="E54517" s="2"/>
      <c r="F54517" s="2"/>
      <c r="I54517" s="3"/>
      <c r="J54517" s="3"/>
      <c r="K54517" s="3"/>
      <c r="L54517" s="3"/>
      <c r="M54517" s="3"/>
      <c r="N54517" s="3"/>
      <c r="O54517" s="3"/>
      <c r="P54517" s="3"/>
      <c r="Q54517" s="3"/>
    </row>
    <row r="54518" spans="3:17">
      <c r="C54518" s="2"/>
      <c r="D54518" s="2"/>
      <c r="E54518" s="2"/>
      <c r="F54518" s="2"/>
      <c r="I54518" s="3"/>
      <c r="J54518" s="3"/>
      <c r="K54518" s="3"/>
      <c r="L54518" s="3"/>
      <c r="M54518" s="3"/>
      <c r="N54518" s="3"/>
      <c r="O54518" s="3"/>
      <c r="P54518" s="3"/>
      <c r="Q54518" s="3"/>
    </row>
    <row r="54519" spans="3:17">
      <c r="C54519" s="2"/>
      <c r="D54519" s="2"/>
      <c r="E54519" s="2"/>
      <c r="F54519" s="2"/>
      <c r="I54519" s="3"/>
      <c r="J54519" s="3"/>
      <c r="K54519" s="3"/>
      <c r="L54519" s="3"/>
      <c r="M54519" s="3"/>
      <c r="N54519" s="3"/>
      <c r="O54519" s="3"/>
      <c r="P54519" s="3"/>
      <c r="Q54519" s="3"/>
    </row>
    <row r="54520" spans="3:17">
      <c r="C54520" s="2"/>
      <c r="D54520" s="2"/>
      <c r="E54520" s="2"/>
      <c r="F54520" s="2"/>
      <c r="I54520" s="3"/>
      <c r="J54520" s="3"/>
      <c r="K54520" s="3"/>
      <c r="L54520" s="3"/>
      <c r="M54520" s="3"/>
      <c r="N54520" s="3"/>
      <c r="O54520" s="3"/>
      <c r="P54520" s="3"/>
      <c r="Q54520" s="3"/>
    </row>
    <row r="54521" spans="3:17">
      <c r="C54521" s="2"/>
      <c r="D54521" s="2"/>
      <c r="E54521" s="2"/>
      <c r="F54521" s="2"/>
      <c r="I54521" s="3"/>
      <c r="J54521" s="3"/>
      <c r="K54521" s="3"/>
      <c r="L54521" s="3"/>
      <c r="M54521" s="3"/>
      <c r="N54521" s="3"/>
      <c r="O54521" s="3"/>
      <c r="P54521" s="3"/>
      <c r="Q54521" s="3"/>
    </row>
    <row r="54522" spans="3:17">
      <c r="C54522" s="2"/>
      <c r="D54522" s="2"/>
      <c r="E54522" s="2"/>
      <c r="F54522" s="2"/>
      <c r="I54522" s="3"/>
      <c r="J54522" s="3"/>
      <c r="K54522" s="3"/>
      <c r="L54522" s="3"/>
      <c r="M54522" s="3"/>
      <c r="N54522" s="3"/>
      <c r="O54522" s="3"/>
      <c r="P54522" s="3"/>
      <c r="Q54522" s="3"/>
    </row>
    <row r="54523" spans="3:17">
      <c r="C54523" s="2"/>
      <c r="D54523" s="2"/>
      <c r="E54523" s="2"/>
      <c r="F54523" s="2"/>
      <c r="I54523" s="3"/>
      <c r="J54523" s="3"/>
      <c r="K54523" s="3"/>
      <c r="L54523" s="3"/>
      <c r="M54523" s="3"/>
      <c r="N54523" s="3"/>
      <c r="O54523" s="3"/>
      <c r="P54523" s="3"/>
      <c r="Q54523" s="3"/>
    </row>
    <row r="54524" spans="3:17">
      <c r="C54524" s="2"/>
      <c r="D54524" s="2"/>
      <c r="E54524" s="2"/>
      <c r="F54524" s="2"/>
      <c r="I54524" s="3"/>
      <c r="J54524" s="3"/>
      <c r="K54524" s="3"/>
      <c r="L54524" s="3"/>
      <c r="M54524" s="3"/>
      <c r="N54524" s="3"/>
      <c r="O54524" s="3"/>
      <c r="P54524" s="3"/>
      <c r="Q54524" s="3"/>
    </row>
    <row r="54525" spans="3:17">
      <c r="C54525" s="2"/>
      <c r="D54525" s="2"/>
      <c r="E54525" s="2"/>
      <c r="F54525" s="2"/>
      <c r="I54525" s="3"/>
      <c r="J54525" s="3"/>
      <c r="K54525" s="3"/>
      <c r="L54525" s="3"/>
      <c r="M54525" s="3"/>
      <c r="N54525" s="3"/>
      <c r="O54525" s="3"/>
      <c r="P54525" s="3"/>
      <c r="Q54525" s="3"/>
    </row>
    <row r="54526" spans="3:17">
      <c r="C54526" s="2"/>
      <c r="D54526" s="2"/>
      <c r="E54526" s="2"/>
      <c r="F54526" s="2"/>
      <c r="I54526" s="3"/>
      <c r="J54526" s="3"/>
      <c r="K54526" s="3"/>
      <c r="L54526" s="3"/>
      <c r="M54526" s="3"/>
      <c r="N54526" s="3"/>
      <c r="O54526" s="3"/>
      <c r="P54526" s="3"/>
      <c r="Q54526" s="3"/>
    </row>
    <row r="54527" spans="3:17">
      <c r="C54527" s="2"/>
      <c r="D54527" s="2"/>
      <c r="E54527" s="2"/>
      <c r="F54527" s="2"/>
      <c r="I54527" s="3"/>
      <c r="J54527" s="3"/>
      <c r="K54527" s="3"/>
      <c r="L54527" s="3"/>
      <c r="M54527" s="3"/>
      <c r="N54527" s="3"/>
      <c r="O54527" s="3"/>
      <c r="P54527" s="3"/>
      <c r="Q54527" s="3"/>
    </row>
    <row r="54528" spans="3:17">
      <c r="C54528" s="2"/>
      <c r="D54528" s="2"/>
      <c r="E54528" s="2"/>
      <c r="F54528" s="2"/>
      <c r="I54528" s="3"/>
      <c r="J54528" s="3"/>
      <c r="K54528" s="3"/>
      <c r="L54528" s="3"/>
      <c r="M54528" s="3"/>
      <c r="N54528" s="3"/>
      <c r="O54528" s="3"/>
      <c r="P54528" s="3"/>
      <c r="Q54528" s="3"/>
    </row>
    <row r="54529" spans="3:17">
      <c r="C54529" s="2"/>
      <c r="D54529" s="2"/>
      <c r="E54529" s="2"/>
      <c r="F54529" s="2"/>
      <c r="I54529" s="3"/>
      <c r="J54529" s="3"/>
      <c r="K54529" s="3"/>
      <c r="L54529" s="3"/>
      <c r="M54529" s="3"/>
      <c r="N54529" s="3"/>
      <c r="O54529" s="3"/>
      <c r="P54529" s="3"/>
      <c r="Q54529" s="3"/>
    </row>
    <row r="54530" spans="3:17">
      <c r="C54530" s="2"/>
      <c r="D54530" s="2"/>
      <c r="E54530" s="2"/>
      <c r="F54530" s="2"/>
      <c r="I54530" s="3"/>
      <c r="J54530" s="3"/>
      <c r="K54530" s="3"/>
      <c r="L54530" s="3"/>
      <c r="M54530" s="3"/>
      <c r="N54530" s="3"/>
      <c r="O54530" s="3"/>
      <c r="P54530" s="3"/>
      <c r="Q54530" s="3"/>
    </row>
    <row r="54531" spans="3:17">
      <c r="C54531" s="2"/>
      <c r="D54531" s="2"/>
      <c r="E54531" s="2"/>
      <c r="F54531" s="2"/>
      <c r="I54531" s="3"/>
      <c r="J54531" s="3"/>
      <c r="K54531" s="3"/>
      <c r="L54531" s="3"/>
      <c r="M54531" s="3"/>
      <c r="N54531" s="3"/>
      <c r="O54531" s="3"/>
      <c r="P54531" s="3"/>
      <c r="Q54531" s="3"/>
    </row>
    <row r="54532" spans="3:17">
      <c r="C54532" s="2"/>
      <c r="D54532" s="2"/>
      <c r="E54532" s="2"/>
      <c r="F54532" s="2"/>
      <c r="I54532" s="3"/>
      <c r="J54532" s="3"/>
      <c r="K54532" s="3"/>
      <c r="L54532" s="3"/>
      <c r="M54532" s="3"/>
      <c r="N54532" s="3"/>
      <c r="O54532" s="3"/>
      <c r="P54532" s="3"/>
      <c r="Q54532" s="3"/>
    </row>
    <row r="54533" spans="3:17">
      <c r="C54533" s="2"/>
      <c r="D54533" s="2"/>
      <c r="E54533" s="2"/>
      <c r="F54533" s="2"/>
      <c r="I54533" s="3"/>
      <c r="J54533" s="3"/>
      <c r="K54533" s="3"/>
      <c r="L54533" s="3"/>
      <c r="M54533" s="3"/>
      <c r="N54533" s="3"/>
      <c r="O54533" s="3"/>
      <c r="P54533" s="3"/>
      <c r="Q54533" s="3"/>
    </row>
    <row r="54534" spans="3:17">
      <c r="C54534" s="2"/>
      <c r="D54534" s="2"/>
      <c r="E54534" s="2"/>
      <c r="F54534" s="2"/>
      <c r="I54534" s="3"/>
      <c r="J54534" s="3"/>
      <c r="K54534" s="3"/>
      <c r="L54534" s="3"/>
      <c r="M54534" s="3"/>
      <c r="N54534" s="3"/>
      <c r="O54534" s="3"/>
      <c r="P54534" s="3"/>
      <c r="Q54534" s="3"/>
    </row>
    <row r="54535" spans="3:17">
      <c r="C54535" s="2"/>
      <c r="D54535" s="2"/>
      <c r="E54535" s="2"/>
      <c r="F54535" s="2"/>
      <c r="I54535" s="3"/>
      <c r="J54535" s="3"/>
      <c r="K54535" s="3"/>
      <c r="L54535" s="3"/>
      <c r="M54535" s="3"/>
      <c r="N54535" s="3"/>
      <c r="O54535" s="3"/>
      <c r="P54535" s="3"/>
      <c r="Q54535" s="3"/>
    </row>
    <row r="54536" spans="3:17">
      <c r="C54536" s="2"/>
      <c r="D54536" s="2"/>
      <c r="E54536" s="2"/>
      <c r="F54536" s="2"/>
      <c r="I54536" s="3"/>
      <c r="J54536" s="3"/>
      <c r="K54536" s="3"/>
      <c r="L54536" s="3"/>
      <c r="M54536" s="3"/>
      <c r="N54536" s="3"/>
      <c r="O54536" s="3"/>
      <c r="P54536" s="3"/>
      <c r="Q54536" s="3"/>
    </row>
    <row r="54537" spans="3:17">
      <c r="C54537" s="2"/>
      <c r="D54537" s="2"/>
      <c r="E54537" s="2"/>
      <c r="F54537" s="2"/>
      <c r="I54537" s="3"/>
      <c r="J54537" s="3"/>
      <c r="K54537" s="3"/>
      <c r="L54537" s="3"/>
      <c r="M54537" s="3"/>
      <c r="N54537" s="3"/>
      <c r="O54537" s="3"/>
      <c r="P54537" s="3"/>
      <c r="Q54537" s="3"/>
    </row>
    <row r="54538" spans="3:17">
      <c r="C54538" s="2"/>
      <c r="D54538" s="2"/>
      <c r="E54538" s="2"/>
      <c r="F54538" s="2"/>
      <c r="I54538" s="3"/>
      <c r="J54538" s="3"/>
      <c r="K54538" s="3"/>
      <c r="L54538" s="3"/>
      <c r="M54538" s="3"/>
      <c r="N54538" s="3"/>
      <c r="O54538" s="3"/>
      <c r="P54538" s="3"/>
      <c r="Q54538" s="3"/>
    </row>
    <row r="54539" spans="3:17">
      <c r="C54539" s="2"/>
      <c r="D54539" s="2"/>
      <c r="E54539" s="2"/>
      <c r="F54539" s="2"/>
      <c r="I54539" s="3"/>
      <c r="J54539" s="3"/>
      <c r="K54539" s="3"/>
      <c r="L54539" s="3"/>
      <c r="M54539" s="3"/>
      <c r="N54539" s="3"/>
      <c r="O54539" s="3"/>
      <c r="P54539" s="3"/>
      <c r="Q54539" s="3"/>
    </row>
    <row r="54540" spans="3:17">
      <c r="C54540" s="2"/>
      <c r="D54540" s="2"/>
      <c r="E54540" s="2"/>
      <c r="F54540" s="2"/>
      <c r="I54540" s="3"/>
      <c r="J54540" s="3"/>
      <c r="K54540" s="3"/>
      <c r="L54540" s="3"/>
      <c r="M54540" s="3"/>
      <c r="N54540" s="3"/>
      <c r="O54540" s="3"/>
      <c r="P54540" s="3"/>
      <c r="Q54540" s="3"/>
    </row>
    <row r="54541" spans="3:17">
      <c r="C54541" s="2"/>
      <c r="D54541" s="2"/>
      <c r="E54541" s="2"/>
      <c r="F54541" s="2"/>
      <c r="I54541" s="3"/>
      <c r="J54541" s="3"/>
      <c r="K54541" s="3"/>
      <c r="L54541" s="3"/>
      <c r="M54541" s="3"/>
      <c r="N54541" s="3"/>
      <c r="O54541" s="3"/>
      <c r="P54541" s="3"/>
      <c r="Q54541" s="3"/>
    </row>
    <row r="54542" spans="3:17">
      <c r="C54542" s="2"/>
      <c r="D54542" s="2"/>
      <c r="E54542" s="2"/>
      <c r="F54542" s="2"/>
      <c r="I54542" s="3"/>
      <c r="J54542" s="3"/>
      <c r="K54542" s="3"/>
      <c r="L54542" s="3"/>
      <c r="M54542" s="3"/>
      <c r="N54542" s="3"/>
      <c r="O54542" s="3"/>
      <c r="P54542" s="3"/>
      <c r="Q54542" s="3"/>
    </row>
    <row r="54543" spans="3:17">
      <c r="C54543" s="2"/>
      <c r="D54543" s="2"/>
      <c r="E54543" s="2"/>
      <c r="F54543" s="2"/>
      <c r="I54543" s="3"/>
      <c r="J54543" s="3"/>
      <c r="K54543" s="3"/>
      <c r="L54543" s="3"/>
      <c r="M54543" s="3"/>
      <c r="N54543" s="3"/>
      <c r="O54543" s="3"/>
      <c r="P54543" s="3"/>
      <c r="Q54543" s="3"/>
    </row>
    <row r="54544" spans="3:17">
      <c r="C54544" s="2"/>
      <c r="D54544" s="2"/>
      <c r="E54544" s="2"/>
      <c r="F54544" s="2"/>
      <c r="I54544" s="3"/>
      <c r="J54544" s="3"/>
      <c r="K54544" s="3"/>
      <c r="L54544" s="3"/>
      <c r="M54544" s="3"/>
      <c r="N54544" s="3"/>
      <c r="O54544" s="3"/>
      <c r="P54544" s="3"/>
      <c r="Q54544" s="3"/>
    </row>
    <row r="54545" spans="3:17">
      <c r="C54545" s="2"/>
      <c r="D54545" s="2"/>
      <c r="E54545" s="2"/>
      <c r="F54545" s="2"/>
      <c r="I54545" s="3"/>
      <c r="J54545" s="3"/>
      <c r="K54545" s="3"/>
      <c r="L54545" s="3"/>
      <c r="M54545" s="3"/>
      <c r="N54545" s="3"/>
      <c r="O54545" s="3"/>
      <c r="P54545" s="3"/>
      <c r="Q54545" s="3"/>
    </row>
    <row r="54546" spans="3:17">
      <c r="C54546" s="2"/>
      <c r="D54546" s="2"/>
      <c r="E54546" s="2"/>
      <c r="F54546" s="2"/>
      <c r="I54546" s="3"/>
      <c r="J54546" s="3"/>
      <c r="K54546" s="3"/>
      <c r="L54546" s="3"/>
      <c r="M54546" s="3"/>
      <c r="N54546" s="3"/>
      <c r="O54546" s="3"/>
      <c r="P54546" s="3"/>
      <c r="Q54546" s="3"/>
    </row>
    <row r="54547" spans="3:17">
      <c r="C54547" s="2"/>
      <c r="D54547" s="2"/>
      <c r="E54547" s="2"/>
      <c r="F54547" s="2"/>
      <c r="I54547" s="3"/>
      <c r="J54547" s="3"/>
      <c r="K54547" s="3"/>
      <c r="L54547" s="3"/>
      <c r="M54547" s="3"/>
      <c r="N54547" s="3"/>
      <c r="O54547" s="3"/>
      <c r="P54547" s="3"/>
      <c r="Q54547" s="3"/>
    </row>
    <row r="54548" spans="3:17">
      <c r="C54548" s="2"/>
      <c r="D54548" s="2"/>
      <c r="E54548" s="2"/>
      <c r="F54548" s="2"/>
      <c r="I54548" s="3"/>
      <c r="J54548" s="3"/>
      <c r="K54548" s="3"/>
      <c r="L54548" s="3"/>
      <c r="M54548" s="3"/>
      <c r="N54548" s="3"/>
      <c r="O54548" s="3"/>
      <c r="P54548" s="3"/>
      <c r="Q54548" s="3"/>
    </row>
    <row r="54549" spans="3:17">
      <c r="C54549" s="2"/>
      <c r="D54549" s="2"/>
      <c r="E54549" s="2"/>
      <c r="F54549" s="2"/>
      <c r="I54549" s="3"/>
      <c r="J54549" s="3"/>
      <c r="K54549" s="3"/>
      <c r="L54549" s="3"/>
      <c r="M54549" s="3"/>
      <c r="N54549" s="3"/>
      <c r="O54549" s="3"/>
      <c r="P54549" s="3"/>
      <c r="Q54549" s="3"/>
    </row>
    <row r="54550" spans="3:17">
      <c r="C54550" s="2"/>
      <c r="D54550" s="2"/>
      <c r="E54550" s="2"/>
      <c r="F54550" s="2"/>
      <c r="I54550" s="3"/>
      <c r="J54550" s="3"/>
      <c r="K54550" s="3"/>
      <c r="L54550" s="3"/>
      <c r="M54550" s="3"/>
      <c r="N54550" s="3"/>
      <c r="O54550" s="3"/>
      <c r="P54550" s="3"/>
      <c r="Q54550" s="3"/>
    </row>
    <row r="54551" spans="3:17">
      <c r="C54551" s="2"/>
      <c r="D54551" s="2"/>
      <c r="E54551" s="2"/>
      <c r="F54551" s="2"/>
      <c r="I54551" s="3"/>
      <c r="J54551" s="3"/>
      <c r="K54551" s="3"/>
      <c r="L54551" s="3"/>
      <c r="M54551" s="3"/>
      <c r="N54551" s="3"/>
      <c r="O54551" s="3"/>
      <c r="P54551" s="3"/>
      <c r="Q54551" s="3"/>
    </row>
    <row r="54552" spans="3:17">
      <c r="C54552" s="2"/>
      <c r="D54552" s="2"/>
      <c r="E54552" s="2"/>
      <c r="F54552" s="2"/>
      <c r="I54552" s="3"/>
      <c r="J54552" s="3"/>
      <c r="K54552" s="3"/>
      <c r="L54552" s="3"/>
      <c r="M54552" s="3"/>
      <c r="N54552" s="3"/>
      <c r="O54552" s="3"/>
      <c r="P54552" s="3"/>
      <c r="Q54552" s="3"/>
    </row>
    <row r="54553" spans="3:17">
      <c r="C54553" s="2"/>
      <c r="D54553" s="2"/>
      <c r="E54553" s="2"/>
      <c r="F54553" s="2"/>
      <c r="I54553" s="3"/>
      <c r="J54553" s="3"/>
      <c r="K54553" s="3"/>
      <c r="L54553" s="3"/>
      <c r="M54553" s="3"/>
      <c r="N54553" s="3"/>
      <c r="O54553" s="3"/>
      <c r="P54553" s="3"/>
      <c r="Q54553" s="3"/>
    </row>
    <row r="54554" spans="3:17">
      <c r="C54554" s="2"/>
      <c r="D54554" s="2"/>
      <c r="E54554" s="2"/>
      <c r="F54554" s="2"/>
      <c r="I54554" s="3"/>
      <c r="J54554" s="3"/>
      <c r="K54554" s="3"/>
      <c r="L54554" s="3"/>
      <c r="M54554" s="3"/>
      <c r="N54554" s="3"/>
      <c r="O54554" s="3"/>
      <c r="P54554" s="3"/>
      <c r="Q54554" s="3"/>
    </row>
    <row r="54555" spans="3:17">
      <c r="C54555" s="2"/>
      <c r="D54555" s="2"/>
      <c r="E54555" s="2"/>
      <c r="F54555" s="2"/>
      <c r="I54555" s="3"/>
      <c r="J54555" s="3"/>
      <c r="K54555" s="3"/>
      <c r="L54555" s="3"/>
      <c r="M54555" s="3"/>
      <c r="N54555" s="3"/>
      <c r="O54555" s="3"/>
      <c r="P54555" s="3"/>
      <c r="Q54555" s="3"/>
    </row>
    <row r="54556" spans="3:17">
      <c r="C54556" s="2"/>
      <c r="D54556" s="2"/>
      <c r="E54556" s="2"/>
      <c r="F54556" s="2"/>
      <c r="I54556" s="3"/>
      <c r="J54556" s="3"/>
      <c r="K54556" s="3"/>
      <c r="L54556" s="3"/>
      <c r="M54556" s="3"/>
      <c r="N54556" s="3"/>
      <c r="O54556" s="3"/>
      <c r="P54556" s="3"/>
      <c r="Q54556" s="3"/>
    </row>
    <row r="54557" spans="3:17">
      <c r="C54557" s="2"/>
      <c r="D54557" s="2"/>
      <c r="E54557" s="2"/>
      <c r="F54557" s="2"/>
      <c r="I54557" s="3"/>
      <c r="J54557" s="3"/>
      <c r="K54557" s="3"/>
      <c r="L54557" s="3"/>
      <c r="M54557" s="3"/>
      <c r="N54557" s="3"/>
      <c r="O54557" s="3"/>
      <c r="P54557" s="3"/>
      <c r="Q54557" s="3"/>
    </row>
    <row r="54558" spans="3:17">
      <c r="C54558" s="2"/>
      <c r="D54558" s="2"/>
      <c r="E54558" s="2"/>
      <c r="F54558" s="2"/>
      <c r="I54558" s="3"/>
      <c r="J54558" s="3"/>
      <c r="K54558" s="3"/>
      <c r="L54558" s="3"/>
      <c r="M54558" s="3"/>
      <c r="N54558" s="3"/>
      <c r="O54558" s="3"/>
      <c r="P54558" s="3"/>
      <c r="Q54558" s="3"/>
    </row>
    <row r="54559" spans="3:17">
      <c r="C54559" s="2"/>
      <c r="D54559" s="2"/>
      <c r="E54559" s="2"/>
      <c r="F54559" s="2"/>
      <c r="I54559" s="3"/>
      <c r="J54559" s="3"/>
      <c r="K54559" s="3"/>
      <c r="L54559" s="3"/>
      <c r="M54559" s="3"/>
      <c r="N54559" s="3"/>
      <c r="O54559" s="3"/>
      <c r="P54559" s="3"/>
      <c r="Q54559" s="3"/>
    </row>
    <row r="54560" spans="3:17">
      <c r="C54560" s="2"/>
      <c r="D54560" s="2"/>
      <c r="E54560" s="2"/>
      <c r="F54560" s="2"/>
      <c r="I54560" s="3"/>
      <c r="J54560" s="3"/>
      <c r="K54560" s="3"/>
      <c r="L54560" s="3"/>
      <c r="M54560" s="3"/>
      <c r="N54560" s="3"/>
      <c r="O54560" s="3"/>
      <c r="P54560" s="3"/>
      <c r="Q54560" s="3"/>
    </row>
    <row r="54561" spans="3:17">
      <c r="C54561" s="2"/>
      <c r="D54561" s="2"/>
      <c r="E54561" s="2"/>
      <c r="F54561" s="2"/>
      <c r="I54561" s="3"/>
      <c r="J54561" s="3"/>
      <c r="K54561" s="3"/>
      <c r="L54561" s="3"/>
      <c r="M54561" s="3"/>
      <c r="N54561" s="3"/>
      <c r="O54561" s="3"/>
      <c r="P54561" s="3"/>
      <c r="Q54561" s="3"/>
    </row>
    <row r="54562" spans="3:17">
      <c r="C54562" s="2"/>
      <c r="D54562" s="2"/>
      <c r="E54562" s="2"/>
      <c r="F54562" s="2"/>
      <c r="I54562" s="3"/>
      <c r="J54562" s="3"/>
      <c r="K54562" s="3"/>
      <c r="L54562" s="3"/>
      <c r="M54562" s="3"/>
      <c r="N54562" s="3"/>
      <c r="O54562" s="3"/>
      <c r="P54562" s="3"/>
      <c r="Q54562" s="3"/>
    </row>
    <row r="54563" spans="3:17">
      <c r="C54563" s="2"/>
      <c r="D54563" s="2"/>
      <c r="E54563" s="2"/>
      <c r="F54563" s="2"/>
      <c r="I54563" s="3"/>
      <c r="J54563" s="3"/>
      <c r="K54563" s="3"/>
      <c r="L54563" s="3"/>
      <c r="M54563" s="3"/>
      <c r="N54563" s="3"/>
      <c r="O54563" s="3"/>
      <c r="P54563" s="3"/>
      <c r="Q54563" s="3"/>
    </row>
    <row r="54564" spans="3:17">
      <c r="C54564" s="2"/>
      <c r="D54564" s="2"/>
      <c r="E54564" s="2"/>
      <c r="F54564" s="2"/>
      <c r="I54564" s="3"/>
      <c r="J54564" s="3"/>
      <c r="K54564" s="3"/>
      <c r="L54564" s="3"/>
      <c r="M54564" s="3"/>
      <c r="N54564" s="3"/>
      <c r="O54564" s="3"/>
      <c r="P54564" s="3"/>
      <c r="Q54564" s="3"/>
    </row>
    <row r="54565" spans="3:17">
      <c r="C54565" s="2"/>
      <c r="D54565" s="2"/>
      <c r="E54565" s="2"/>
      <c r="F54565" s="2"/>
      <c r="I54565" s="3"/>
      <c r="J54565" s="3"/>
      <c r="K54565" s="3"/>
      <c r="L54565" s="3"/>
      <c r="M54565" s="3"/>
      <c r="N54565" s="3"/>
      <c r="O54565" s="3"/>
      <c r="P54565" s="3"/>
      <c r="Q54565" s="3"/>
    </row>
    <row r="54566" spans="3:17">
      <c r="C54566" s="2"/>
      <c r="D54566" s="2"/>
      <c r="E54566" s="2"/>
      <c r="F54566" s="2"/>
      <c r="I54566" s="3"/>
      <c r="J54566" s="3"/>
      <c r="K54566" s="3"/>
      <c r="L54566" s="3"/>
      <c r="M54566" s="3"/>
      <c r="N54566" s="3"/>
      <c r="O54566" s="3"/>
      <c r="P54566" s="3"/>
      <c r="Q54566" s="3"/>
    </row>
    <row r="54567" spans="3:17">
      <c r="C54567" s="2"/>
      <c r="D54567" s="2"/>
      <c r="E54567" s="2"/>
      <c r="F54567" s="2"/>
      <c r="I54567" s="3"/>
      <c r="J54567" s="3"/>
      <c r="K54567" s="3"/>
      <c r="L54567" s="3"/>
      <c r="M54567" s="3"/>
      <c r="N54567" s="3"/>
      <c r="O54567" s="3"/>
      <c r="P54567" s="3"/>
      <c r="Q54567" s="3"/>
    </row>
    <row r="54568" spans="3:17">
      <c r="C54568" s="2"/>
      <c r="D54568" s="2"/>
      <c r="E54568" s="2"/>
      <c r="F54568" s="2"/>
      <c r="I54568" s="3"/>
      <c r="J54568" s="3"/>
      <c r="K54568" s="3"/>
      <c r="L54568" s="3"/>
      <c r="M54568" s="3"/>
      <c r="N54568" s="3"/>
      <c r="O54568" s="3"/>
      <c r="P54568" s="3"/>
      <c r="Q54568" s="3"/>
    </row>
    <row r="54569" spans="3:17">
      <c r="C54569" s="2"/>
      <c r="D54569" s="2"/>
      <c r="E54569" s="2"/>
      <c r="F54569" s="2"/>
      <c r="I54569" s="3"/>
      <c r="J54569" s="3"/>
      <c r="K54569" s="3"/>
      <c r="L54569" s="3"/>
      <c r="M54569" s="3"/>
      <c r="N54569" s="3"/>
      <c r="O54569" s="3"/>
      <c r="P54569" s="3"/>
      <c r="Q54569" s="3"/>
    </row>
    <row r="54570" spans="3:17">
      <c r="C54570" s="2"/>
      <c r="D54570" s="2"/>
      <c r="E54570" s="2"/>
      <c r="F54570" s="2"/>
      <c r="I54570" s="3"/>
      <c r="J54570" s="3"/>
      <c r="K54570" s="3"/>
      <c r="L54570" s="3"/>
      <c r="M54570" s="3"/>
      <c r="N54570" s="3"/>
      <c r="O54570" s="3"/>
      <c r="P54570" s="3"/>
      <c r="Q54570" s="3"/>
    </row>
    <row r="54571" spans="3:17">
      <c r="C54571" s="2"/>
      <c r="D54571" s="2"/>
      <c r="E54571" s="2"/>
      <c r="F54571" s="2"/>
      <c r="I54571" s="3"/>
      <c r="J54571" s="3"/>
      <c r="K54571" s="3"/>
      <c r="L54571" s="3"/>
      <c r="M54571" s="3"/>
      <c r="N54571" s="3"/>
      <c r="O54571" s="3"/>
      <c r="P54571" s="3"/>
      <c r="Q54571" s="3"/>
    </row>
    <row r="54572" spans="3:17">
      <c r="C54572" s="2"/>
      <c r="D54572" s="2"/>
      <c r="E54572" s="2"/>
      <c r="F54572" s="2"/>
      <c r="I54572" s="3"/>
      <c r="J54572" s="3"/>
      <c r="K54572" s="3"/>
      <c r="L54572" s="3"/>
      <c r="M54572" s="3"/>
      <c r="N54572" s="3"/>
      <c r="O54572" s="3"/>
      <c r="P54572" s="3"/>
      <c r="Q54572" s="3"/>
    </row>
    <row r="54573" spans="3:17">
      <c r="C54573" s="2"/>
      <c r="D54573" s="2"/>
      <c r="E54573" s="2"/>
      <c r="F54573" s="2"/>
      <c r="I54573" s="3"/>
      <c r="J54573" s="3"/>
      <c r="K54573" s="3"/>
      <c r="L54573" s="3"/>
      <c r="M54573" s="3"/>
      <c r="N54573" s="3"/>
      <c r="O54573" s="3"/>
      <c r="P54573" s="3"/>
      <c r="Q54573" s="3"/>
    </row>
    <row r="54574" spans="3:17">
      <c r="C54574" s="2"/>
      <c r="D54574" s="2"/>
      <c r="E54574" s="2"/>
      <c r="F54574" s="2"/>
      <c r="I54574" s="3"/>
      <c r="J54574" s="3"/>
      <c r="K54574" s="3"/>
      <c r="L54574" s="3"/>
      <c r="M54574" s="3"/>
      <c r="N54574" s="3"/>
      <c r="O54574" s="3"/>
      <c r="P54574" s="3"/>
      <c r="Q54574" s="3"/>
    </row>
    <row r="54575" spans="3:17">
      <c r="C54575" s="2"/>
      <c r="D54575" s="2"/>
      <c r="E54575" s="2"/>
      <c r="F54575" s="2"/>
      <c r="I54575" s="3"/>
      <c r="J54575" s="3"/>
      <c r="K54575" s="3"/>
      <c r="L54575" s="3"/>
      <c r="M54575" s="3"/>
      <c r="N54575" s="3"/>
      <c r="O54575" s="3"/>
      <c r="P54575" s="3"/>
      <c r="Q54575" s="3"/>
    </row>
    <row r="54576" spans="3:17">
      <c r="C54576" s="2"/>
      <c r="D54576" s="2"/>
      <c r="E54576" s="2"/>
      <c r="F54576" s="2"/>
      <c r="I54576" s="3"/>
      <c r="J54576" s="3"/>
      <c r="K54576" s="3"/>
      <c r="L54576" s="3"/>
      <c r="M54576" s="3"/>
      <c r="N54576" s="3"/>
      <c r="O54576" s="3"/>
      <c r="P54576" s="3"/>
      <c r="Q54576" s="3"/>
    </row>
    <row r="54577" spans="3:17">
      <c r="C54577" s="2"/>
      <c r="D54577" s="2"/>
      <c r="E54577" s="2"/>
      <c r="F54577" s="2"/>
      <c r="I54577" s="3"/>
      <c r="J54577" s="3"/>
      <c r="K54577" s="3"/>
      <c r="L54577" s="3"/>
      <c r="M54577" s="3"/>
      <c r="N54577" s="3"/>
      <c r="O54577" s="3"/>
      <c r="P54577" s="3"/>
      <c r="Q54577" s="3"/>
    </row>
    <row r="54578" spans="3:17">
      <c r="C54578" s="2"/>
      <c r="D54578" s="2"/>
      <c r="E54578" s="2"/>
      <c r="F54578" s="2"/>
      <c r="I54578" s="3"/>
      <c r="J54578" s="3"/>
      <c r="K54578" s="3"/>
      <c r="L54578" s="3"/>
      <c r="M54578" s="3"/>
      <c r="N54578" s="3"/>
      <c r="O54578" s="3"/>
      <c r="P54578" s="3"/>
      <c r="Q54578" s="3"/>
    </row>
    <row r="54579" spans="3:17">
      <c r="C54579" s="2"/>
      <c r="D54579" s="2"/>
      <c r="E54579" s="2"/>
      <c r="F54579" s="2"/>
      <c r="I54579" s="3"/>
      <c r="J54579" s="3"/>
      <c r="K54579" s="3"/>
      <c r="L54579" s="3"/>
      <c r="M54579" s="3"/>
      <c r="N54579" s="3"/>
      <c r="O54579" s="3"/>
      <c r="P54579" s="3"/>
      <c r="Q54579" s="3"/>
    </row>
    <row r="54580" spans="3:17">
      <c r="C54580" s="2"/>
      <c r="D54580" s="2"/>
      <c r="E54580" s="2"/>
      <c r="F54580" s="2"/>
      <c r="I54580" s="3"/>
      <c r="J54580" s="3"/>
      <c r="K54580" s="3"/>
      <c r="L54580" s="3"/>
      <c r="M54580" s="3"/>
      <c r="N54580" s="3"/>
      <c r="O54580" s="3"/>
      <c r="P54580" s="3"/>
      <c r="Q54580" s="3"/>
    </row>
    <row r="54581" spans="3:17">
      <c r="C54581" s="2"/>
      <c r="D54581" s="2"/>
      <c r="E54581" s="2"/>
      <c r="F54581" s="2"/>
      <c r="I54581" s="3"/>
      <c r="J54581" s="3"/>
      <c r="K54581" s="3"/>
      <c r="L54581" s="3"/>
      <c r="M54581" s="3"/>
      <c r="N54581" s="3"/>
      <c r="O54581" s="3"/>
      <c r="P54581" s="3"/>
      <c r="Q54581" s="3"/>
    </row>
    <row r="54582" spans="3:17">
      <c r="C54582" s="2"/>
      <c r="D54582" s="2"/>
      <c r="E54582" s="2"/>
      <c r="F54582" s="2"/>
      <c r="I54582" s="3"/>
      <c r="J54582" s="3"/>
      <c r="K54582" s="3"/>
      <c r="L54582" s="3"/>
      <c r="M54582" s="3"/>
      <c r="N54582" s="3"/>
      <c r="O54582" s="3"/>
      <c r="P54582" s="3"/>
      <c r="Q54582" s="3"/>
    </row>
    <row r="54583" spans="3:17">
      <c r="C54583" s="2"/>
      <c r="D54583" s="2"/>
      <c r="E54583" s="2"/>
      <c r="F54583" s="2"/>
      <c r="I54583" s="3"/>
      <c r="J54583" s="3"/>
      <c r="K54583" s="3"/>
      <c r="L54583" s="3"/>
      <c r="M54583" s="3"/>
      <c r="N54583" s="3"/>
      <c r="O54583" s="3"/>
      <c r="P54583" s="3"/>
      <c r="Q54583" s="3"/>
    </row>
    <row r="54584" spans="3:17">
      <c r="C54584" s="2"/>
      <c r="D54584" s="2"/>
      <c r="E54584" s="2"/>
      <c r="F54584" s="2"/>
      <c r="I54584" s="3"/>
      <c r="J54584" s="3"/>
      <c r="K54584" s="3"/>
      <c r="L54584" s="3"/>
      <c r="M54584" s="3"/>
      <c r="N54584" s="3"/>
      <c r="O54584" s="3"/>
      <c r="P54584" s="3"/>
      <c r="Q54584" s="3"/>
    </row>
    <row r="54585" spans="3:17">
      <c r="C54585" s="2"/>
      <c r="D54585" s="2"/>
      <c r="E54585" s="2"/>
      <c r="F54585" s="2"/>
      <c r="I54585" s="3"/>
      <c r="J54585" s="3"/>
      <c r="K54585" s="3"/>
      <c r="L54585" s="3"/>
      <c r="M54585" s="3"/>
      <c r="N54585" s="3"/>
      <c r="O54585" s="3"/>
      <c r="P54585" s="3"/>
      <c r="Q54585" s="3"/>
    </row>
    <row r="54586" spans="3:17">
      <c r="C54586" s="2"/>
      <c r="D54586" s="2"/>
      <c r="E54586" s="2"/>
      <c r="F54586" s="2"/>
      <c r="I54586" s="3"/>
      <c r="J54586" s="3"/>
      <c r="K54586" s="3"/>
      <c r="L54586" s="3"/>
      <c r="M54586" s="3"/>
      <c r="N54586" s="3"/>
      <c r="O54586" s="3"/>
      <c r="P54586" s="3"/>
      <c r="Q54586" s="3"/>
    </row>
    <row r="54587" spans="3:17">
      <c r="C54587" s="2"/>
      <c r="D54587" s="2"/>
      <c r="E54587" s="2"/>
      <c r="F54587" s="2"/>
      <c r="I54587" s="3"/>
      <c r="J54587" s="3"/>
      <c r="K54587" s="3"/>
      <c r="L54587" s="3"/>
      <c r="M54587" s="3"/>
      <c r="N54587" s="3"/>
      <c r="O54587" s="3"/>
      <c r="P54587" s="3"/>
      <c r="Q54587" s="3"/>
    </row>
    <row r="54588" spans="3:17">
      <c r="C54588" s="2"/>
      <c r="D54588" s="2"/>
      <c r="E54588" s="2"/>
      <c r="F54588" s="2"/>
      <c r="I54588" s="3"/>
      <c r="J54588" s="3"/>
      <c r="K54588" s="3"/>
      <c r="L54588" s="3"/>
      <c r="M54588" s="3"/>
      <c r="N54588" s="3"/>
      <c r="O54588" s="3"/>
      <c r="P54588" s="3"/>
      <c r="Q54588" s="3"/>
    </row>
    <row r="54589" spans="3:17">
      <c r="C54589" s="2"/>
      <c r="D54589" s="2"/>
      <c r="E54589" s="2"/>
      <c r="F54589" s="2"/>
      <c r="I54589" s="3"/>
      <c r="J54589" s="3"/>
      <c r="K54589" s="3"/>
      <c r="L54589" s="3"/>
      <c r="M54589" s="3"/>
      <c r="N54589" s="3"/>
      <c r="O54589" s="3"/>
      <c r="P54589" s="3"/>
      <c r="Q54589" s="3"/>
    </row>
    <row r="54590" spans="3:17">
      <c r="C54590" s="2"/>
      <c r="D54590" s="2"/>
      <c r="E54590" s="2"/>
      <c r="F54590" s="2"/>
      <c r="I54590" s="3"/>
      <c r="J54590" s="3"/>
      <c r="K54590" s="3"/>
      <c r="L54590" s="3"/>
      <c r="M54590" s="3"/>
      <c r="N54590" s="3"/>
      <c r="O54590" s="3"/>
      <c r="P54590" s="3"/>
      <c r="Q54590" s="3"/>
    </row>
    <row r="54591" spans="3:17">
      <c r="C54591" s="2"/>
      <c r="D54591" s="2"/>
      <c r="E54591" s="2"/>
      <c r="F54591" s="2"/>
      <c r="I54591" s="3"/>
      <c r="J54591" s="3"/>
      <c r="K54591" s="3"/>
      <c r="L54591" s="3"/>
      <c r="M54591" s="3"/>
      <c r="N54591" s="3"/>
      <c r="O54591" s="3"/>
      <c r="P54591" s="3"/>
      <c r="Q54591" s="3"/>
    </row>
    <row r="54592" spans="3:17">
      <c r="C54592" s="2"/>
      <c r="D54592" s="2"/>
      <c r="E54592" s="2"/>
      <c r="F54592" s="2"/>
      <c r="I54592" s="3"/>
      <c r="J54592" s="3"/>
      <c r="K54592" s="3"/>
      <c r="L54592" s="3"/>
      <c r="M54592" s="3"/>
      <c r="N54592" s="3"/>
      <c r="O54592" s="3"/>
      <c r="P54592" s="3"/>
      <c r="Q54592" s="3"/>
    </row>
    <row r="54593" spans="3:17">
      <c r="C54593" s="2"/>
      <c r="D54593" s="2"/>
      <c r="E54593" s="2"/>
      <c r="F54593" s="2"/>
      <c r="I54593" s="3"/>
      <c r="J54593" s="3"/>
      <c r="K54593" s="3"/>
      <c r="L54593" s="3"/>
      <c r="M54593" s="3"/>
      <c r="N54593" s="3"/>
      <c r="O54593" s="3"/>
      <c r="P54593" s="3"/>
      <c r="Q54593" s="3"/>
    </row>
    <row r="54594" spans="3:17">
      <c r="C54594" s="2"/>
      <c r="D54594" s="2"/>
      <c r="E54594" s="2"/>
      <c r="F54594" s="2"/>
      <c r="I54594" s="3"/>
      <c r="J54594" s="3"/>
      <c r="K54594" s="3"/>
      <c r="L54594" s="3"/>
      <c r="M54594" s="3"/>
      <c r="N54594" s="3"/>
      <c r="O54594" s="3"/>
      <c r="P54594" s="3"/>
      <c r="Q54594" s="3"/>
    </row>
    <row r="54595" spans="3:17">
      <c r="C54595" s="2"/>
      <c r="D54595" s="2"/>
      <c r="E54595" s="2"/>
      <c r="F54595" s="2"/>
      <c r="I54595" s="3"/>
      <c r="J54595" s="3"/>
      <c r="K54595" s="3"/>
      <c r="L54595" s="3"/>
      <c r="M54595" s="3"/>
      <c r="N54595" s="3"/>
      <c r="O54595" s="3"/>
      <c r="P54595" s="3"/>
      <c r="Q54595" s="3"/>
    </row>
    <row r="54596" spans="3:17">
      <c r="C54596" s="2"/>
      <c r="D54596" s="2"/>
      <c r="E54596" s="2"/>
      <c r="F54596" s="2"/>
      <c r="I54596" s="3"/>
      <c r="J54596" s="3"/>
      <c r="K54596" s="3"/>
      <c r="L54596" s="3"/>
      <c r="M54596" s="3"/>
      <c r="N54596" s="3"/>
      <c r="O54596" s="3"/>
      <c r="P54596" s="3"/>
      <c r="Q54596" s="3"/>
    </row>
    <row r="54597" spans="3:17">
      <c r="C54597" s="2"/>
      <c r="D54597" s="2"/>
      <c r="E54597" s="2"/>
      <c r="F54597" s="2"/>
      <c r="I54597" s="3"/>
      <c r="J54597" s="3"/>
      <c r="K54597" s="3"/>
      <c r="L54597" s="3"/>
      <c r="M54597" s="3"/>
      <c r="N54597" s="3"/>
      <c r="O54597" s="3"/>
      <c r="P54597" s="3"/>
      <c r="Q54597" s="3"/>
    </row>
    <row r="54598" spans="3:17">
      <c r="C54598" s="2"/>
      <c r="D54598" s="2"/>
      <c r="E54598" s="2"/>
      <c r="F54598" s="2"/>
      <c r="I54598" s="3"/>
      <c r="J54598" s="3"/>
      <c r="K54598" s="3"/>
      <c r="L54598" s="3"/>
      <c r="M54598" s="3"/>
      <c r="N54598" s="3"/>
      <c r="O54598" s="3"/>
      <c r="P54598" s="3"/>
      <c r="Q54598" s="3"/>
    </row>
    <row r="54599" spans="3:17">
      <c r="C54599" s="2"/>
      <c r="D54599" s="2"/>
      <c r="E54599" s="2"/>
      <c r="F54599" s="2"/>
      <c r="I54599" s="3"/>
      <c r="J54599" s="3"/>
      <c r="K54599" s="3"/>
      <c r="L54599" s="3"/>
      <c r="M54599" s="3"/>
      <c r="N54599" s="3"/>
      <c r="O54599" s="3"/>
      <c r="P54599" s="3"/>
      <c r="Q54599" s="3"/>
    </row>
    <row r="54600" spans="3:17">
      <c r="C54600" s="2"/>
      <c r="D54600" s="2"/>
      <c r="E54600" s="2"/>
      <c r="F54600" s="2"/>
      <c r="I54600" s="3"/>
      <c r="J54600" s="3"/>
      <c r="K54600" s="3"/>
      <c r="L54600" s="3"/>
      <c r="M54600" s="3"/>
      <c r="N54600" s="3"/>
      <c r="O54600" s="3"/>
      <c r="P54600" s="3"/>
      <c r="Q54600" s="3"/>
    </row>
    <row r="54601" spans="3:17">
      <c r="C54601" s="2"/>
      <c r="D54601" s="2"/>
      <c r="E54601" s="2"/>
      <c r="F54601" s="2"/>
      <c r="I54601" s="3"/>
      <c r="J54601" s="3"/>
      <c r="K54601" s="3"/>
      <c r="L54601" s="3"/>
      <c r="M54601" s="3"/>
      <c r="N54601" s="3"/>
      <c r="O54601" s="3"/>
      <c r="P54601" s="3"/>
      <c r="Q54601" s="3"/>
    </row>
    <row r="54602" spans="3:17">
      <c r="C54602" s="2"/>
      <c r="D54602" s="2"/>
      <c r="E54602" s="2"/>
      <c r="F54602" s="2"/>
      <c r="I54602" s="3"/>
      <c r="J54602" s="3"/>
      <c r="K54602" s="3"/>
      <c r="L54602" s="3"/>
      <c r="M54602" s="3"/>
      <c r="N54602" s="3"/>
      <c r="O54602" s="3"/>
      <c r="P54602" s="3"/>
      <c r="Q54602" s="3"/>
    </row>
    <row r="54603" spans="3:17">
      <c r="C54603" s="2"/>
      <c r="D54603" s="2"/>
      <c r="E54603" s="2"/>
      <c r="F54603" s="2"/>
      <c r="I54603" s="3"/>
      <c r="J54603" s="3"/>
      <c r="K54603" s="3"/>
      <c r="L54603" s="3"/>
      <c r="M54603" s="3"/>
      <c r="N54603" s="3"/>
      <c r="O54603" s="3"/>
      <c r="P54603" s="3"/>
      <c r="Q54603" s="3"/>
    </row>
    <row r="54604" spans="3:17">
      <c r="C54604" s="2"/>
      <c r="D54604" s="2"/>
      <c r="E54604" s="2"/>
      <c r="F54604" s="2"/>
      <c r="I54604" s="3"/>
      <c r="J54604" s="3"/>
      <c r="K54604" s="3"/>
      <c r="L54604" s="3"/>
      <c r="M54604" s="3"/>
      <c r="N54604" s="3"/>
      <c r="O54604" s="3"/>
      <c r="P54604" s="3"/>
      <c r="Q54604" s="3"/>
    </row>
    <row r="54605" spans="3:17">
      <c r="C54605" s="2"/>
      <c r="D54605" s="2"/>
      <c r="E54605" s="2"/>
      <c r="F54605" s="2"/>
      <c r="I54605" s="3"/>
      <c r="J54605" s="3"/>
      <c r="K54605" s="3"/>
      <c r="L54605" s="3"/>
      <c r="M54605" s="3"/>
      <c r="N54605" s="3"/>
      <c r="O54605" s="3"/>
      <c r="P54605" s="3"/>
      <c r="Q54605" s="3"/>
    </row>
    <row r="54606" spans="3:17">
      <c r="C54606" s="2"/>
      <c r="D54606" s="2"/>
      <c r="E54606" s="2"/>
      <c r="F54606" s="2"/>
      <c r="I54606" s="3"/>
      <c r="J54606" s="3"/>
      <c r="K54606" s="3"/>
      <c r="L54606" s="3"/>
      <c r="M54606" s="3"/>
      <c r="N54606" s="3"/>
      <c r="O54606" s="3"/>
      <c r="P54606" s="3"/>
      <c r="Q54606" s="3"/>
    </row>
    <row r="54607" spans="3:17">
      <c r="C54607" s="2"/>
      <c r="D54607" s="2"/>
      <c r="E54607" s="2"/>
      <c r="F54607" s="2"/>
      <c r="I54607" s="3"/>
      <c r="J54607" s="3"/>
      <c r="K54607" s="3"/>
      <c r="L54607" s="3"/>
      <c r="M54607" s="3"/>
      <c r="N54607" s="3"/>
      <c r="O54607" s="3"/>
      <c r="P54607" s="3"/>
      <c r="Q54607" s="3"/>
    </row>
    <row r="54608" spans="3:17">
      <c r="C54608" s="2"/>
      <c r="D54608" s="2"/>
      <c r="E54608" s="2"/>
      <c r="F54608" s="2"/>
      <c r="I54608" s="3"/>
      <c r="J54608" s="3"/>
      <c r="K54608" s="3"/>
      <c r="L54608" s="3"/>
      <c r="M54608" s="3"/>
      <c r="N54608" s="3"/>
      <c r="O54608" s="3"/>
      <c r="P54608" s="3"/>
      <c r="Q54608" s="3"/>
    </row>
    <row r="54609" spans="3:17">
      <c r="C54609" s="2"/>
      <c r="D54609" s="2"/>
      <c r="E54609" s="2"/>
      <c r="F54609" s="2"/>
      <c r="I54609" s="3"/>
      <c r="J54609" s="3"/>
      <c r="K54609" s="3"/>
      <c r="L54609" s="3"/>
      <c r="M54609" s="3"/>
      <c r="N54609" s="3"/>
      <c r="O54609" s="3"/>
      <c r="P54609" s="3"/>
      <c r="Q54609" s="3"/>
    </row>
    <row r="54610" spans="3:17">
      <c r="C54610" s="2"/>
      <c r="D54610" s="2"/>
      <c r="E54610" s="2"/>
      <c r="F54610" s="2"/>
      <c r="I54610" s="3"/>
      <c r="J54610" s="3"/>
      <c r="K54610" s="3"/>
      <c r="L54610" s="3"/>
      <c r="M54610" s="3"/>
      <c r="N54610" s="3"/>
      <c r="O54610" s="3"/>
      <c r="P54610" s="3"/>
      <c r="Q54610" s="3"/>
    </row>
    <row r="54611" spans="3:17">
      <c r="C54611" s="2"/>
      <c r="D54611" s="2"/>
      <c r="E54611" s="2"/>
      <c r="F54611" s="2"/>
      <c r="I54611" s="3"/>
      <c r="J54611" s="3"/>
      <c r="K54611" s="3"/>
      <c r="L54611" s="3"/>
      <c r="M54611" s="3"/>
      <c r="N54611" s="3"/>
      <c r="O54611" s="3"/>
      <c r="P54611" s="3"/>
      <c r="Q54611" s="3"/>
    </row>
    <row r="54612" spans="3:17">
      <c r="C54612" s="2"/>
      <c r="D54612" s="2"/>
      <c r="E54612" s="2"/>
      <c r="F54612" s="2"/>
      <c r="I54612" s="3"/>
      <c r="J54612" s="3"/>
      <c r="K54612" s="3"/>
      <c r="L54612" s="3"/>
      <c r="M54612" s="3"/>
      <c r="N54612" s="3"/>
      <c r="O54612" s="3"/>
      <c r="P54612" s="3"/>
      <c r="Q54612" s="3"/>
    </row>
    <row r="54613" spans="3:17">
      <c r="C54613" s="2"/>
      <c r="D54613" s="2"/>
      <c r="E54613" s="2"/>
      <c r="F54613" s="2"/>
      <c r="I54613" s="3"/>
      <c r="J54613" s="3"/>
      <c r="K54613" s="3"/>
      <c r="L54613" s="3"/>
      <c r="M54613" s="3"/>
      <c r="N54613" s="3"/>
      <c r="O54613" s="3"/>
      <c r="P54613" s="3"/>
      <c r="Q54613" s="3"/>
    </row>
    <row r="54614" spans="3:17">
      <c r="C54614" s="2"/>
      <c r="D54614" s="2"/>
      <c r="E54614" s="2"/>
      <c r="F54614" s="2"/>
      <c r="I54614" s="3"/>
      <c r="J54614" s="3"/>
      <c r="K54614" s="3"/>
      <c r="L54614" s="3"/>
      <c r="M54614" s="3"/>
      <c r="N54614" s="3"/>
      <c r="O54614" s="3"/>
      <c r="P54614" s="3"/>
      <c r="Q54614" s="3"/>
    </row>
    <row r="54615" spans="3:17">
      <c r="C54615" s="2"/>
      <c r="D54615" s="2"/>
      <c r="E54615" s="2"/>
      <c r="F54615" s="2"/>
      <c r="I54615" s="3"/>
      <c r="J54615" s="3"/>
      <c r="K54615" s="3"/>
      <c r="L54615" s="3"/>
      <c r="M54615" s="3"/>
      <c r="N54615" s="3"/>
      <c r="O54615" s="3"/>
      <c r="P54615" s="3"/>
      <c r="Q54615" s="3"/>
    </row>
    <row r="54616" spans="3:17">
      <c r="C54616" s="2"/>
      <c r="D54616" s="2"/>
      <c r="E54616" s="2"/>
      <c r="F54616" s="2"/>
      <c r="I54616" s="3"/>
      <c r="J54616" s="3"/>
      <c r="K54616" s="3"/>
      <c r="L54616" s="3"/>
      <c r="M54616" s="3"/>
      <c r="N54616" s="3"/>
      <c r="O54616" s="3"/>
      <c r="P54616" s="3"/>
      <c r="Q54616" s="3"/>
    </row>
    <row r="54617" spans="3:17">
      <c r="C54617" s="2"/>
      <c r="D54617" s="2"/>
      <c r="E54617" s="2"/>
      <c r="F54617" s="2"/>
      <c r="I54617" s="3"/>
      <c r="J54617" s="3"/>
      <c r="K54617" s="3"/>
      <c r="L54617" s="3"/>
      <c r="M54617" s="3"/>
      <c r="N54617" s="3"/>
      <c r="O54617" s="3"/>
      <c r="P54617" s="3"/>
      <c r="Q54617" s="3"/>
    </row>
    <row r="54618" spans="3:17">
      <c r="C54618" s="2"/>
      <c r="D54618" s="2"/>
      <c r="E54618" s="2"/>
      <c r="F54618" s="2"/>
      <c r="I54618" s="3"/>
      <c r="J54618" s="3"/>
      <c r="K54618" s="3"/>
      <c r="L54618" s="3"/>
      <c r="M54618" s="3"/>
      <c r="N54618" s="3"/>
      <c r="O54618" s="3"/>
      <c r="P54618" s="3"/>
      <c r="Q54618" s="3"/>
    </row>
    <row r="54619" spans="3:17">
      <c r="C54619" s="2"/>
      <c r="D54619" s="2"/>
      <c r="E54619" s="2"/>
      <c r="F54619" s="2"/>
      <c r="I54619" s="3"/>
      <c r="J54619" s="3"/>
      <c r="K54619" s="3"/>
      <c r="L54619" s="3"/>
      <c r="M54619" s="3"/>
      <c r="N54619" s="3"/>
      <c r="O54619" s="3"/>
      <c r="P54619" s="3"/>
      <c r="Q54619" s="3"/>
    </row>
    <row r="54620" spans="3:17">
      <c r="C54620" s="2"/>
      <c r="D54620" s="2"/>
      <c r="E54620" s="2"/>
      <c r="F54620" s="2"/>
      <c r="I54620" s="3"/>
      <c r="J54620" s="3"/>
      <c r="K54620" s="3"/>
      <c r="L54620" s="3"/>
      <c r="M54620" s="3"/>
      <c r="N54620" s="3"/>
      <c r="O54620" s="3"/>
      <c r="P54620" s="3"/>
      <c r="Q54620" s="3"/>
    </row>
    <row r="54621" spans="3:17">
      <c r="C54621" s="2"/>
      <c r="D54621" s="2"/>
      <c r="E54621" s="2"/>
      <c r="F54621" s="2"/>
      <c r="I54621" s="3"/>
      <c r="J54621" s="3"/>
      <c r="K54621" s="3"/>
      <c r="L54621" s="3"/>
      <c r="M54621" s="3"/>
      <c r="N54621" s="3"/>
      <c r="O54621" s="3"/>
      <c r="P54621" s="3"/>
      <c r="Q54621" s="3"/>
    </row>
    <row r="54622" spans="3:17">
      <c r="C54622" s="2"/>
      <c r="D54622" s="2"/>
      <c r="E54622" s="2"/>
      <c r="F54622" s="2"/>
      <c r="I54622" s="3"/>
      <c r="J54622" s="3"/>
      <c r="K54622" s="3"/>
      <c r="L54622" s="3"/>
      <c r="M54622" s="3"/>
      <c r="N54622" s="3"/>
      <c r="O54622" s="3"/>
      <c r="P54622" s="3"/>
      <c r="Q54622" s="3"/>
    </row>
    <row r="54623" spans="3:17">
      <c r="C54623" s="2"/>
      <c r="D54623" s="2"/>
      <c r="E54623" s="2"/>
      <c r="F54623" s="2"/>
      <c r="I54623" s="3"/>
      <c r="J54623" s="3"/>
      <c r="K54623" s="3"/>
      <c r="L54623" s="3"/>
      <c r="M54623" s="3"/>
      <c r="N54623" s="3"/>
      <c r="O54623" s="3"/>
      <c r="P54623" s="3"/>
      <c r="Q54623" s="3"/>
    </row>
    <row r="54624" spans="3:17">
      <c r="C54624" s="2"/>
      <c r="D54624" s="2"/>
      <c r="E54624" s="2"/>
      <c r="F54624" s="2"/>
      <c r="I54624" s="3"/>
      <c r="J54624" s="3"/>
      <c r="K54624" s="3"/>
      <c r="L54624" s="3"/>
      <c r="M54624" s="3"/>
      <c r="N54624" s="3"/>
      <c r="O54624" s="3"/>
      <c r="P54624" s="3"/>
      <c r="Q54624" s="3"/>
    </row>
    <row r="54625" spans="3:17">
      <c r="C54625" s="2"/>
      <c r="D54625" s="2"/>
      <c r="E54625" s="2"/>
      <c r="F54625" s="2"/>
      <c r="I54625" s="3"/>
      <c r="J54625" s="3"/>
      <c r="K54625" s="3"/>
      <c r="L54625" s="3"/>
      <c r="M54625" s="3"/>
      <c r="N54625" s="3"/>
      <c r="O54625" s="3"/>
      <c r="P54625" s="3"/>
      <c r="Q54625" s="3"/>
    </row>
    <row r="54626" spans="3:17">
      <c r="C54626" s="2"/>
      <c r="D54626" s="2"/>
      <c r="E54626" s="2"/>
      <c r="F54626" s="2"/>
      <c r="I54626" s="3"/>
      <c r="J54626" s="3"/>
      <c r="K54626" s="3"/>
      <c r="L54626" s="3"/>
      <c r="M54626" s="3"/>
      <c r="N54626" s="3"/>
      <c r="O54626" s="3"/>
      <c r="P54626" s="3"/>
      <c r="Q54626" s="3"/>
    </row>
    <row r="54627" spans="3:17">
      <c r="C54627" s="2"/>
      <c r="D54627" s="2"/>
      <c r="E54627" s="2"/>
      <c r="F54627" s="2"/>
      <c r="I54627" s="3"/>
      <c r="J54627" s="3"/>
      <c r="K54627" s="3"/>
      <c r="L54627" s="3"/>
      <c r="M54627" s="3"/>
      <c r="N54627" s="3"/>
      <c r="O54627" s="3"/>
      <c r="P54627" s="3"/>
      <c r="Q54627" s="3"/>
    </row>
    <row r="54628" spans="3:17">
      <c r="C54628" s="2"/>
      <c r="D54628" s="2"/>
      <c r="E54628" s="2"/>
      <c r="F54628" s="2"/>
      <c r="I54628" s="3"/>
      <c r="J54628" s="3"/>
      <c r="K54628" s="3"/>
      <c r="L54628" s="3"/>
      <c r="M54628" s="3"/>
      <c r="N54628" s="3"/>
      <c r="O54628" s="3"/>
      <c r="P54628" s="3"/>
      <c r="Q54628" s="3"/>
    </row>
    <row r="54629" spans="3:17">
      <c r="C54629" s="2"/>
      <c r="D54629" s="2"/>
      <c r="E54629" s="2"/>
      <c r="F54629" s="2"/>
      <c r="I54629" s="3"/>
      <c r="J54629" s="3"/>
      <c r="K54629" s="3"/>
      <c r="L54629" s="3"/>
      <c r="M54629" s="3"/>
      <c r="N54629" s="3"/>
      <c r="O54629" s="3"/>
      <c r="P54629" s="3"/>
      <c r="Q54629" s="3"/>
    </row>
    <row r="54630" spans="3:17">
      <c r="C54630" s="2"/>
      <c r="D54630" s="2"/>
      <c r="E54630" s="2"/>
      <c r="F54630" s="2"/>
      <c r="I54630" s="3"/>
      <c r="J54630" s="3"/>
      <c r="K54630" s="3"/>
      <c r="L54630" s="3"/>
      <c r="M54630" s="3"/>
      <c r="N54630" s="3"/>
      <c r="O54630" s="3"/>
      <c r="P54630" s="3"/>
      <c r="Q54630" s="3"/>
    </row>
    <row r="54631" spans="3:17">
      <c r="C54631" s="2"/>
      <c r="D54631" s="2"/>
      <c r="E54631" s="2"/>
      <c r="F54631" s="2"/>
      <c r="I54631" s="3"/>
      <c r="J54631" s="3"/>
      <c r="K54631" s="3"/>
      <c r="L54631" s="3"/>
      <c r="M54631" s="3"/>
      <c r="N54631" s="3"/>
      <c r="O54631" s="3"/>
      <c r="P54631" s="3"/>
      <c r="Q54631" s="3"/>
    </row>
    <row r="54632" spans="3:17">
      <c r="C54632" s="2"/>
      <c r="D54632" s="2"/>
      <c r="E54632" s="2"/>
      <c r="F54632" s="2"/>
      <c r="I54632" s="3"/>
      <c r="J54632" s="3"/>
      <c r="K54632" s="3"/>
      <c r="L54632" s="3"/>
      <c r="M54632" s="3"/>
      <c r="N54632" s="3"/>
      <c r="O54632" s="3"/>
      <c r="P54632" s="3"/>
      <c r="Q54632" s="3"/>
    </row>
    <row r="54633" spans="3:17">
      <c r="C54633" s="2"/>
      <c r="D54633" s="2"/>
      <c r="E54633" s="2"/>
      <c r="F54633" s="2"/>
      <c r="I54633" s="3"/>
      <c r="J54633" s="3"/>
      <c r="K54633" s="3"/>
      <c r="L54633" s="3"/>
      <c r="M54633" s="3"/>
      <c r="N54633" s="3"/>
      <c r="O54633" s="3"/>
      <c r="P54633" s="3"/>
      <c r="Q54633" s="3"/>
    </row>
    <row r="54634" spans="3:17">
      <c r="C54634" s="2"/>
      <c r="D54634" s="2"/>
      <c r="E54634" s="2"/>
      <c r="F54634" s="2"/>
      <c r="I54634" s="3"/>
      <c r="J54634" s="3"/>
      <c r="K54634" s="3"/>
      <c r="L54634" s="3"/>
      <c r="M54634" s="3"/>
      <c r="N54634" s="3"/>
      <c r="O54634" s="3"/>
      <c r="P54634" s="3"/>
      <c r="Q54634" s="3"/>
    </row>
    <row r="54635" spans="3:17">
      <c r="C54635" s="2"/>
      <c r="D54635" s="2"/>
      <c r="E54635" s="2"/>
      <c r="F54635" s="2"/>
      <c r="I54635" s="3"/>
      <c r="J54635" s="3"/>
      <c r="K54635" s="3"/>
      <c r="L54635" s="3"/>
      <c r="M54635" s="3"/>
      <c r="N54635" s="3"/>
      <c r="O54635" s="3"/>
      <c r="P54635" s="3"/>
      <c r="Q54635" s="3"/>
    </row>
    <row r="54636" spans="3:17">
      <c r="C54636" s="2"/>
      <c r="D54636" s="2"/>
      <c r="E54636" s="2"/>
      <c r="F54636" s="2"/>
      <c r="I54636" s="3"/>
      <c r="J54636" s="3"/>
      <c r="K54636" s="3"/>
      <c r="L54636" s="3"/>
      <c r="M54636" s="3"/>
      <c r="N54636" s="3"/>
      <c r="O54636" s="3"/>
      <c r="P54636" s="3"/>
      <c r="Q54636" s="3"/>
    </row>
    <row r="54637" spans="3:17">
      <c r="C54637" s="2"/>
      <c r="D54637" s="2"/>
      <c r="E54637" s="2"/>
      <c r="F54637" s="2"/>
      <c r="I54637" s="3"/>
      <c r="J54637" s="3"/>
      <c r="K54637" s="3"/>
      <c r="L54637" s="3"/>
      <c r="M54637" s="3"/>
      <c r="N54637" s="3"/>
      <c r="O54637" s="3"/>
      <c r="P54637" s="3"/>
      <c r="Q54637" s="3"/>
    </row>
    <row r="54638" spans="3:17">
      <c r="C54638" s="2"/>
      <c r="D54638" s="2"/>
      <c r="E54638" s="2"/>
      <c r="F54638" s="2"/>
      <c r="I54638" s="3"/>
      <c r="J54638" s="3"/>
      <c r="K54638" s="3"/>
      <c r="L54638" s="3"/>
      <c r="M54638" s="3"/>
      <c r="N54638" s="3"/>
      <c r="O54638" s="3"/>
      <c r="P54638" s="3"/>
      <c r="Q54638" s="3"/>
    </row>
    <row r="54639" spans="3:17">
      <c r="C54639" s="2"/>
      <c r="D54639" s="2"/>
      <c r="E54639" s="2"/>
      <c r="F54639" s="2"/>
      <c r="I54639" s="3"/>
      <c r="J54639" s="3"/>
      <c r="K54639" s="3"/>
      <c r="L54639" s="3"/>
      <c r="M54639" s="3"/>
      <c r="N54639" s="3"/>
      <c r="O54639" s="3"/>
      <c r="P54639" s="3"/>
      <c r="Q54639" s="3"/>
    </row>
    <row r="54640" spans="3:17">
      <c r="C54640" s="2"/>
      <c r="D54640" s="2"/>
      <c r="E54640" s="2"/>
      <c r="F54640" s="2"/>
      <c r="I54640" s="3"/>
      <c r="J54640" s="3"/>
      <c r="K54640" s="3"/>
      <c r="L54640" s="3"/>
      <c r="M54640" s="3"/>
      <c r="N54640" s="3"/>
      <c r="O54640" s="3"/>
      <c r="P54640" s="3"/>
      <c r="Q54640" s="3"/>
    </row>
    <row r="54641" spans="3:17">
      <c r="C54641" s="2"/>
      <c r="D54641" s="2"/>
      <c r="E54641" s="2"/>
      <c r="F54641" s="2"/>
      <c r="I54641" s="3"/>
      <c r="J54641" s="3"/>
      <c r="K54641" s="3"/>
      <c r="L54641" s="3"/>
      <c r="M54641" s="3"/>
      <c r="N54641" s="3"/>
      <c r="O54641" s="3"/>
      <c r="P54641" s="3"/>
      <c r="Q54641" s="3"/>
    </row>
    <row r="54642" spans="3:17">
      <c r="C54642" s="2"/>
      <c r="D54642" s="2"/>
      <c r="E54642" s="2"/>
      <c r="F54642" s="2"/>
      <c r="I54642" s="3"/>
      <c r="J54642" s="3"/>
      <c r="K54642" s="3"/>
      <c r="L54642" s="3"/>
      <c r="M54642" s="3"/>
      <c r="N54642" s="3"/>
      <c r="O54642" s="3"/>
      <c r="P54642" s="3"/>
      <c r="Q54642" s="3"/>
    </row>
    <row r="54643" spans="3:17">
      <c r="C54643" s="2"/>
      <c r="D54643" s="2"/>
      <c r="E54643" s="2"/>
      <c r="F54643" s="2"/>
      <c r="I54643" s="3"/>
      <c r="J54643" s="3"/>
      <c r="K54643" s="3"/>
      <c r="L54643" s="3"/>
      <c r="M54643" s="3"/>
      <c r="N54643" s="3"/>
      <c r="O54643" s="3"/>
      <c r="P54643" s="3"/>
      <c r="Q54643" s="3"/>
    </row>
    <row r="54644" spans="3:17">
      <c r="C54644" s="2"/>
      <c r="D54644" s="2"/>
      <c r="E54644" s="2"/>
      <c r="F54644" s="2"/>
      <c r="I54644" s="3"/>
      <c r="J54644" s="3"/>
      <c r="K54644" s="3"/>
      <c r="L54644" s="3"/>
      <c r="M54644" s="3"/>
      <c r="N54644" s="3"/>
      <c r="O54644" s="3"/>
      <c r="P54644" s="3"/>
      <c r="Q54644" s="3"/>
    </row>
    <row r="54645" spans="3:17">
      <c r="C54645" s="2"/>
      <c r="D54645" s="2"/>
      <c r="E54645" s="2"/>
      <c r="F54645" s="2"/>
      <c r="I54645" s="3"/>
      <c r="J54645" s="3"/>
      <c r="K54645" s="3"/>
      <c r="L54645" s="3"/>
      <c r="M54645" s="3"/>
      <c r="N54645" s="3"/>
      <c r="O54645" s="3"/>
      <c r="P54645" s="3"/>
      <c r="Q54645" s="3"/>
    </row>
    <row r="54646" spans="3:17">
      <c r="C54646" s="2"/>
      <c r="D54646" s="2"/>
      <c r="E54646" s="2"/>
      <c r="F54646" s="2"/>
      <c r="I54646" s="3"/>
      <c r="J54646" s="3"/>
      <c r="K54646" s="3"/>
      <c r="L54646" s="3"/>
      <c r="M54646" s="3"/>
      <c r="N54646" s="3"/>
      <c r="O54646" s="3"/>
      <c r="P54646" s="3"/>
      <c r="Q54646" s="3"/>
    </row>
    <row r="54647" spans="3:17">
      <c r="C54647" s="2"/>
      <c r="D54647" s="2"/>
      <c r="E54647" s="2"/>
      <c r="F54647" s="2"/>
      <c r="I54647" s="3"/>
      <c r="J54647" s="3"/>
      <c r="K54647" s="3"/>
      <c r="L54647" s="3"/>
      <c r="M54647" s="3"/>
      <c r="N54647" s="3"/>
      <c r="O54647" s="3"/>
      <c r="P54647" s="3"/>
      <c r="Q54647" s="3"/>
    </row>
    <row r="54648" spans="3:17">
      <c r="C54648" s="2"/>
      <c r="D54648" s="2"/>
      <c r="E54648" s="2"/>
      <c r="F54648" s="2"/>
      <c r="I54648" s="3"/>
      <c r="J54648" s="3"/>
      <c r="K54648" s="3"/>
      <c r="L54648" s="3"/>
      <c r="M54648" s="3"/>
      <c r="N54648" s="3"/>
      <c r="O54648" s="3"/>
      <c r="P54648" s="3"/>
      <c r="Q54648" s="3"/>
    </row>
    <row r="54649" spans="3:17">
      <c r="C54649" s="2"/>
      <c r="D54649" s="2"/>
      <c r="E54649" s="2"/>
      <c r="F54649" s="2"/>
      <c r="I54649" s="3"/>
      <c r="J54649" s="3"/>
      <c r="K54649" s="3"/>
      <c r="L54649" s="3"/>
      <c r="M54649" s="3"/>
      <c r="N54649" s="3"/>
      <c r="O54649" s="3"/>
      <c r="P54649" s="3"/>
      <c r="Q54649" s="3"/>
    </row>
    <row r="54650" spans="3:17">
      <c r="C54650" s="2"/>
      <c r="D54650" s="2"/>
      <c r="E54650" s="2"/>
      <c r="F54650" s="2"/>
      <c r="I54650" s="3"/>
      <c r="J54650" s="3"/>
      <c r="K54650" s="3"/>
      <c r="L54650" s="3"/>
      <c r="M54650" s="3"/>
      <c r="N54650" s="3"/>
      <c r="O54650" s="3"/>
      <c r="P54650" s="3"/>
      <c r="Q54650" s="3"/>
    </row>
    <row r="54651" spans="3:17">
      <c r="C54651" s="2"/>
      <c r="D54651" s="2"/>
      <c r="E54651" s="2"/>
      <c r="F54651" s="2"/>
      <c r="I54651" s="3"/>
      <c r="J54651" s="3"/>
      <c r="K54651" s="3"/>
      <c r="L54651" s="3"/>
      <c r="M54651" s="3"/>
      <c r="N54651" s="3"/>
      <c r="O54651" s="3"/>
      <c r="P54651" s="3"/>
      <c r="Q54651" s="3"/>
    </row>
    <row r="54652" spans="3:17">
      <c r="C54652" s="2"/>
      <c r="D54652" s="2"/>
      <c r="E54652" s="2"/>
      <c r="F54652" s="2"/>
      <c r="I54652" s="3"/>
      <c r="J54652" s="3"/>
      <c r="K54652" s="3"/>
      <c r="L54652" s="3"/>
      <c r="M54652" s="3"/>
      <c r="N54652" s="3"/>
      <c r="O54652" s="3"/>
      <c r="P54652" s="3"/>
      <c r="Q54652" s="3"/>
    </row>
    <row r="54653" spans="3:17">
      <c r="C54653" s="2"/>
      <c r="D54653" s="2"/>
      <c r="E54653" s="2"/>
      <c r="F54653" s="2"/>
      <c r="I54653" s="3"/>
      <c r="J54653" s="3"/>
      <c r="K54653" s="3"/>
      <c r="L54653" s="3"/>
      <c r="M54653" s="3"/>
      <c r="N54653" s="3"/>
      <c r="O54653" s="3"/>
      <c r="P54653" s="3"/>
      <c r="Q54653" s="3"/>
    </row>
    <row r="54654" spans="3:17">
      <c r="C54654" s="2"/>
      <c r="D54654" s="2"/>
      <c r="E54654" s="2"/>
      <c r="F54654" s="2"/>
      <c r="I54654" s="3"/>
      <c r="J54654" s="3"/>
      <c r="K54654" s="3"/>
      <c r="L54654" s="3"/>
      <c r="M54654" s="3"/>
      <c r="N54654" s="3"/>
      <c r="O54654" s="3"/>
      <c r="P54654" s="3"/>
      <c r="Q54654" s="3"/>
    </row>
    <row r="54655" spans="3:17">
      <c r="C54655" s="2"/>
      <c r="D54655" s="2"/>
      <c r="E54655" s="2"/>
      <c r="F54655" s="2"/>
      <c r="I54655" s="3"/>
      <c r="J54655" s="3"/>
      <c r="K54655" s="3"/>
      <c r="L54655" s="3"/>
      <c r="M54655" s="3"/>
      <c r="N54655" s="3"/>
      <c r="O54655" s="3"/>
      <c r="P54655" s="3"/>
      <c r="Q54655" s="3"/>
    </row>
    <row r="54656" spans="3:17">
      <c r="C54656" s="2"/>
      <c r="D54656" s="2"/>
      <c r="E54656" s="2"/>
      <c r="F54656" s="2"/>
      <c r="I54656" s="3"/>
      <c r="J54656" s="3"/>
      <c r="K54656" s="3"/>
      <c r="L54656" s="3"/>
      <c r="M54656" s="3"/>
      <c r="N54656" s="3"/>
      <c r="O54656" s="3"/>
      <c r="P54656" s="3"/>
      <c r="Q54656" s="3"/>
    </row>
    <row r="54657" spans="3:17">
      <c r="C54657" s="2"/>
      <c r="D54657" s="2"/>
      <c r="E54657" s="2"/>
      <c r="F54657" s="2"/>
      <c r="I54657" s="3"/>
      <c r="J54657" s="3"/>
      <c r="K54657" s="3"/>
      <c r="L54657" s="3"/>
      <c r="M54657" s="3"/>
      <c r="N54657" s="3"/>
      <c r="O54657" s="3"/>
      <c r="P54657" s="3"/>
      <c r="Q54657" s="3"/>
    </row>
    <row r="54658" spans="3:17">
      <c r="C54658" s="2"/>
      <c r="D54658" s="2"/>
      <c r="E54658" s="2"/>
      <c r="F54658" s="2"/>
      <c r="I54658" s="3"/>
      <c r="J54658" s="3"/>
      <c r="K54658" s="3"/>
      <c r="L54658" s="3"/>
      <c r="M54658" s="3"/>
      <c r="N54658" s="3"/>
      <c r="O54658" s="3"/>
      <c r="P54658" s="3"/>
      <c r="Q54658" s="3"/>
    </row>
    <row r="54659" spans="3:17">
      <c r="C54659" s="2"/>
      <c r="D54659" s="2"/>
      <c r="E54659" s="2"/>
      <c r="F54659" s="2"/>
      <c r="I54659" s="3"/>
      <c r="J54659" s="3"/>
      <c r="K54659" s="3"/>
      <c r="L54659" s="3"/>
      <c r="M54659" s="3"/>
      <c r="N54659" s="3"/>
      <c r="O54659" s="3"/>
      <c r="P54659" s="3"/>
      <c r="Q54659" s="3"/>
    </row>
    <row r="54660" spans="3:17">
      <c r="C54660" s="2"/>
      <c r="D54660" s="2"/>
      <c r="E54660" s="2"/>
      <c r="F54660" s="2"/>
      <c r="I54660" s="3"/>
      <c r="J54660" s="3"/>
      <c r="K54660" s="3"/>
      <c r="L54660" s="3"/>
      <c r="M54660" s="3"/>
      <c r="N54660" s="3"/>
      <c r="O54660" s="3"/>
      <c r="P54660" s="3"/>
      <c r="Q54660" s="3"/>
    </row>
    <row r="54661" spans="3:17">
      <c r="C54661" s="2"/>
      <c r="D54661" s="2"/>
      <c r="E54661" s="2"/>
      <c r="F54661" s="2"/>
      <c r="I54661" s="3"/>
      <c r="J54661" s="3"/>
      <c r="K54661" s="3"/>
      <c r="L54661" s="3"/>
      <c r="M54661" s="3"/>
      <c r="N54661" s="3"/>
      <c r="O54661" s="3"/>
      <c r="P54661" s="3"/>
      <c r="Q54661" s="3"/>
    </row>
    <row r="54662" spans="3:17">
      <c r="C54662" s="2"/>
      <c r="D54662" s="2"/>
      <c r="E54662" s="2"/>
      <c r="F54662" s="2"/>
      <c r="I54662" s="3"/>
      <c r="J54662" s="3"/>
      <c r="K54662" s="3"/>
      <c r="L54662" s="3"/>
      <c r="M54662" s="3"/>
      <c r="N54662" s="3"/>
      <c r="O54662" s="3"/>
      <c r="P54662" s="3"/>
      <c r="Q54662" s="3"/>
    </row>
    <row r="54663" spans="3:17">
      <c r="C54663" s="2"/>
      <c r="D54663" s="2"/>
      <c r="E54663" s="2"/>
      <c r="F54663" s="2"/>
      <c r="I54663" s="3"/>
      <c r="J54663" s="3"/>
      <c r="K54663" s="3"/>
      <c r="L54663" s="3"/>
      <c r="M54663" s="3"/>
      <c r="N54663" s="3"/>
      <c r="O54663" s="3"/>
      <c r="P54663" s="3"/>
      <c r="Q54663" s="3"/>
    </row>
    <row r="54664" spans="3:17">
      <c r="C54664" s="2"/>
      <c r="D54664" s="2"/>
      <c r="E54664" s="2"/>
      <c r="F54664" s="2"/>
      <c r="I54664" s="3"/>
      <c r="J54664" s="3"/>
      <c r="K54664" s="3"/>
      <c r="L54664" s="3"/>
      <c r="M54664" s="3"/>
      <c r="N54664" s="3"/>
      <c r="O54664" s="3"/>
      <c r="P54664" s="3"/>
      <c r="Q54664" s="3"/>
    </row>
    <row r="54665" spans="3:17">
      <c r="C54665" s="2"/>
      <c r="D54665" s="2"/>
      <c r="E54665" s="2"/>
      <c r="F54665" s="2"/>
      <c r="I54665" s="3"/>
      <c r="J54665" s="3"/>
      <c r="K54665" s="3"/>
      <c r="L54665" s="3"/>
      <c r="M54665" s="3"/>
      <c r="N54665" s="3"/>
      <c r="O54665" s="3"/>
      <c r="P54665" s="3"/>
      <c r="Q54665" s="3"/>
    </row>
    <row r="54666" spans="3:17">
      <c r="C54666" s="2"/>
      <c r="D54666" s="2"/>
      <c r="E54666" s="2"/>
      <c r="F54666" s="2"/>
      <c r="I54666" s="3"/>
      <c r="J54666" s="3"/>
      <c r="K54666" s="3"/>
      <c r="L54666" s="3"/>
      <c r="M54666" s="3"/>
      <c r="N54666" s="3"/>
      <c r="O54666" s="3"/>
      <c r="P54666" s="3"/>
      <c r="Q54666" s="3"/>
    </row>
    <row r="54667" spans="3:17">
      <c r="C54667" s="2"/>
      <c r="D54667" s="2"/>
      <c r="E54667" s="2"/>
      <c r="F54667" s="2"/>
      <c r="I54667" s="3"/>
      <c r="J54667" s="3"/>
      <c r="K54667" s="3"/>
      <c r="L54667" s="3"/>
      <c r="M54667" s="3"/>
      <c r="N54667" s="3"/>
      <c r="O54667" s="3"/>
      <c r="P54667" s="3"/>
      <c r="Q54667" s="3"/>
    </row>
    <row r="54668" spans="3:17">
      <c r="C54668" s="2"/>
      <c r="D54668" s="2"/>
      <c r="E54668" s="2"/>
      <c r="F54668" s="2"/>
      <c r="I54668" s="3"/>
      <c r="J54668" s="3"/>
      <c r="K54668" s="3"/>
      <c r="L54668" s="3"/>
      <c r="M54668" s="3"/>
      <c r="N54668" s="3"/>
      <c r="O54668" s="3"/>
      <c r="P54668" s="3"/>
      <c r="Q54668" s="3"/>
    </row>
    <row r="54669" spans="3:17">
      <c r="C54669" s="2"/>
      <c r="D54669" s="2"/>
      <c r="E54669" s="2"/>
      <c r="F54669" s="2"/>
      <c r="I54669" s="3"/>
      <c r="J54669" s="3"/>
      <c r="K54669" s="3"/>
      <c r="L54669" s="3"/>
      <c r="M54669" s="3"/>
      <c r="N54669" s="3"/>
      <c r="O54669" s="3"/>
      <c r="P54669" s="3"/>
      <c r="Q54669" s="3"/>
    </row>
    <row r="54670" spans="3:17">
      <c r="C54670" s="2"/>
      <c r="D54670" s="2"/>
      <c r="E54670" s="2"/>
      <c r="F54670" s="2"/>
      <c r="I54670" s="3"/>
      <c r="J54670" s="3"/>
      <c r="K54670" s="3"/>
      <c r="L54670" s="3"/>
      <c r="M54670" s="3"/>
      <c r="N54670" s="3"/>
      <c r="O54670" s="3"/>
      <c r="P54670" s="3"/>
      <c r="Q54670" s="3"/>
    </row>
    <row r="54671" spans="3:17">
      <c r="C54671" s="2"/>
      <c r="D54671" s="2"/>
      <c r="E54671" s="2"/>
      <c r="F54671" s="2"/>
      <c r="I54671" s="3"/>
      <c r="J54671" s="3"/>
      <c r="K54671" s="3"/>
      <c r="L54671" s="3"/>
      <c r="M54671" s="3"/>
      <c r="N54671" s="3"/>
      <c r="O54671" s="3"/>
      <c r="P54671" s="3"/>
      <c r="Q54671" s="3"/>
    </row>
    <row r="54672" spans="3:17">
      <c r="C54672" s="2"/>
      <c r="D54672" s="2"/>
      <c r="E54672" s="2"/>
      <c r="F54672" s="2"/>
      <c r="I54672" s="3"/>
      <c r="J54672" s="3"/>
      <c r="K54672" s="3"/>
      <c r="L54672" s="3"/>
      <c r="M54672" s="3"/>
      <c r="N54672" s="3"/>
      <c r="O54672" s="3"/>
      <c r="P54672" s="3"/>
      <c r="Q54672" s="3"/>
    </row>
    <row r="54673" spans="3:17">
      <c r="C54673" s="2"/>
      <c r="D54673" s="2"/>
      <c r="E54673" s="2"/>
      <c r="F54673" s="2"/>
      <c r="I54673" s="3"/>
      <c r="J54673" s="3"/>
      <c r="K54673" s="3"/>
      <c r="L54673" s="3"/>
      <c r="M54673" s="3"/>
      <c r="N54673" s="3"/>
      <c r="O54673" s="3"/>
      <c r="P54673" s="3"/>
      <c r="Q54673" s="3"/>
    </row>
    <row r="54674" spans="3:17">
      <c r="C54674" s="2"/>
      <c r="D54674" s="2"/>
      <c r="E54674" s="2"/>
      <c r="F54674" s="2"/>
      <c r="I54674" s="3"/>
      <c r="J54674" s="3"/>
      <c r="K54674" s="3"/>
      <c r="L54674" s="3"/>
      <c r="M54674" s="3"/>
      <c r="N54674" s="3"/>
      <c r="O54674" s="3"/>
      <c r="P54674" s="3"/>
      <c r="Q54674" s="3"/>
    </row>
    <row r="54675" spans="3:17">
      <c r="C54675" s="2"/>
      <c r="D54675" s="2"/>
      <c r="E54675" s="2"/>
      <c r="F54675" s="2"/>
      <c r="I54675" s="3"/>
      <c r="J54675" s="3"/>
      <c r="K54675" s="3"/>
      <c r="L54675" s="3"/>
      <c r="M54675" s="3"/>
      <c r="N54675" s="3"/>
      <c r="O54675" s="3"/>
      <c r="P54675" s="3"/>
      <c r="Q54675" s="3"/>
    </row>
    <row r="54676" spans="3:17">
      <c r="C54676" s="2"/>
      <c r="D54676" s="2"/>
      <c r="E54676" s="2"/>
      <c r="F54676" s="2"/>
      <c r="I54676" s="3"/>
      <c r="J54676" s="3"/>
      <c r="K54676" s="3"/>
      <c r="L54676" s="3"/>
      <c r="M54676" s="3"/>
      <c r="N54676" s="3"/>
      <c r="O54676" s="3"/>
      <c r="P54676" s="3"/>
      <c r="Q54676" s="3"/>
    </row>
    <row r="54677" spans="3:17">
      <c r="C54677" s="2"/>
      <c r="D54677" s="2"/>
      <c r="E54677" s="2"/>
      <c r="F54677" s="2"/>
      <c r="I54677" s="3"/>
      <c r="J54677" s="3"/>
      <c r="K54677" s="3"/>
      <c r="L54677" s="3"/>
      <c r="M54677" s="3"/>
      <c r="N54677" s="3"/>
      <c r="O54677" s="3"/>
      <c r="P54677" s="3"/>
      <c r="Q54677" s="3"/>
    </row>
    <row r="54678" spans="3:17">
      <c r="C54678" s="2"/>
      <c r="D54678" s="2"/>
      <c r="E54678" s="2"/>
      <c r="F54678" s="2"/>
      <c r="I54678" s="3"/>
      <c r="J54678" s="3"/>
      <c r="K54678" s="3"/>
      <c r="L54678" s="3"/>
      <c r="M54678" s="3"/>
      <c r="N54678" s="3"/>
      <c r="O54678" s="3"/>
      <c r="P54678" s="3"/>
      <c r="Q54678" s="3"/>
    </row>
    <row r="54679" spans="3:17">
      <c r="C54679" s="2"/>
      <c r="D54679" s="2"/>
      <c r="E54679" s="2"/>
      <c r="F54679" s="2"/>
      <c r="I54679" s="3"/>
      <c r="J54679" s="3"/>
      <c r="K54679" s="3"/>
      <c r="L54679" s="3"/>
      <c r="M54679" s="3"/>
      <c r="N54679" s="3"/>
      <c r="O54679" s="3"/>
      <c r="P54679" s="3"/>
      <c r="Q54679" s="3"/>
    </row>
    <row r="54680" spans="3:17">
      <c r="C54680" s="2"/>
      <c r="D54680" s="2"/>
      <c r="E54680" s="2"/>
      <c r="F54680" s="2"/>
      <c r="I54680" s="3"/>
      <c r="J54680" s="3"/>
      <c r="K54680" s="3"/>
      <c r="L54680" s="3"/>
      <c r="M54680" s="3"/>
      <c r="N54680" s="3"/>
      <c r="O54680" s="3"/>
      <c r="P54680" s="3"/>
      <c r="Q54680" s="3"/>
    </row>
    <row r="54681" spans="3:17">
      <c r="C54681" s="2"/>
      <c r="D54681" s="2"/>
      <c r="E54681" s="2"/>
      <c r="F54681" s="2"/>
      <c r="I54681" s="3"/>
      <c r="J54681" s="3"/>
      <c r="K54681" s="3"/>
      <c r="L54681" s="3"/>
      <c r="M54681" s="3"/>
      <c r="N54681" s="3"/>
      <c r="O54681" s="3"/>
      <c r="P54681" s="3"/>
      <c r="Q54681" s="3"/>
    </row>
    <row r="54682" spans="3:17">
      <c r="C54682" s="2"/>
      <c r="D54682" s="2"/>
      <c r="E54682" s="2"/>
      <c r="F54682" s="2"/>
      <c r="I54682" s="3"/>
      <c r="J54682" s="3"/>
      <c r="K54682" s="3"/>
      <c r="L54682" s="3"/>
      <c r="M54682" s="3"/>
      <c r="N54682" s="3"/>
      <c r="O54682" s="3"/>
      <c r="P54682" s="3"/>
      <c r="Q54682" s="3"/>
    </row>
    <row r="54683" spans="3:17">
      <c r="C54683" s="2"/>
      <c r="D54683" s="2"/>
      <c r="E54683" s="2"/>
      <c r="F54683" s="2"/>
      <c r="I54683" s="3"/>
      <c r="J54683" s="3"/>
      <c r="K54683" s="3"/>
      <c r="L54683" s="3"/>
      <c r="M54683" s="3"/>
      <c r="N54683" s="3"/>
      <c r="O54683" s="3"/>
      <c r="P54683" s="3"/>
      <c r="Q54683" s="3"/>
    </row>
    <row r="54684" spans="3:17">
      <c r="C54684" s="2"/>
      <c r="D54684" s="2"/>
      <c r="E54684" s="2"/>
      <c r="F54684" s="2"/>
      <c r="I54684" s="3"/>
      <c r="J54684" s="3"/>
      <c r="K54684" s="3"/>
      <c r="L54684" s="3"/>
      <c r="M54684" s="3"/>
      <c r="N54684" s="3"/>
      <c r="O54684" s="3"/>
      <c r="P54684" s="3"/>
      <c r="Q54684" s="3"/>
    </row>
    <row r="54685" spans="3:17">
      <c r="C54685" s="2"/>
      <c r="D54685" s="2"/>
      <c r="E54685" s="2"/>
      <c r="F54685" s="2"/>
      <c r="I54685" s="3"/>
      <c r="J54685" s="3"/>
      <c r="K54685" s="3"/>
      <c r="L54685" s="3"/>
      <c r="M54685" s="3"/>
      <c r="N54685" s="3"/>
      <c r="O54685" s="3"/>
      <c r="P54685" s="3"/>
      <c r="Q54685" s="3"/>
    </row>
    <row r="54686" spans="3:17">
      <c r="C54686" s="2"/>
      <c r="D54686" s="2"/>
      <c r="E54686" s="2"/>
      <c r="F54686" s="2"/>
      <c r="I54686" s="3"/>
      <c r="J54686" s="3"/>
      <c r="K54686" s="3"/>
      <c r="L54686" s="3"/>
      <c r="M54686" s="3"/>
      <c r="N54686" s="3"/>
      <c r="O54686" s="3"/>
      <c r="P54686" s="3"/>
      <c r="Q54686" s="3"/>
    </row>
    <row r="54687" spans="3:17">
      <c r="C54687" s="2"/>
      <c r="D54687" s="2"/>
      <c r="E54687" s="2"/>
      <c r="F54687" s="2"/>
      <c r="I54687" s="3"/>
      <c r="J54687" s="3"/>
      <c r="K54687" s="3"/>
      <c r="L54687" s="3"/>
      <c r="M54687" s="3"/>
      <c r="N54687" s="3"/>
      <c r="O54687" s="3"/>
      <c r="P54687" s="3"/>
      <c r="Q54687" s="3"/>
    </row>
    <row r="54688" spans="3:17">
      <c r="C54688" s="2"/>
      <c r="D54688" s="2"/>
      <c r="E54688" s="2"/>
      <c r="F54688" s="2"/>
      <c r="I54688" s="3"/>
      <c r="J54688" s="3"/>
      <c r="K54688" s="3"/>
      <c r="L54688" s="3"/>
      <c r="M54688" s="3"/>
      <c r="N54688" s="3"/>
      <c r="O54688" s="3"/>
      <c r="P54688" s="3"/>
      <c r="Q54688" s="3"/>
    </row>
    <row r="54689" spans="3:17">
      <c r="C54689" s="2"/>
      <c r="D54689" s="2"/>
      <c r="E54689" s="2"/>
      <c r="F54689" s="2"/>
      <c r="I54689" s="3"/>
      <c r="J54689" s="3"/>
      <c r="K54689" s="3"/>
      <c r="L54689" s="3"/>
      <c r="M54689" s="3"/>
      <c r="N54689" s="3"/>
      <c r="O54689" s="3"/>
      <c r="P54689" s="3"/>
      <c r="Q54689" s="3"/>
    </row>
    <row r="54690" spans="3:17">
      <c r="C54690" s="2"/>
      <c r="D54690" s="2"/>
      <c r="E54690" s="2"/>
      <c r="F54690" s="2"/>
      <c r="I54690" s="3"/>
      <c r="J54690" s="3"/>
      <c r="K54690" s="3"/>
      <c r="L54690" s="3"/>
      <c r="M54690" s="3"/>
      <c r="N54690" s="3"/>
      <c r="O54690" s="3"/>
      <c r="P54690" s="3"/>
      <c r="Q54690" s="3"/>
    </row>
    <row r="54691" spans="3:17">
      <c r="C54691" s="2"/>
      <c r="D54691" s="2"/>
      <c r="E54691" s="2"/>
      <c r="F54691" s="2"/>
      <c r="I54691" s="3"/>
      <c r="J54691" s="3"/>
      <c r="K54691" s="3"/>
      <c r="L54691" s="3"/>
      <c r="M54691" s="3"/>
      <c r="N54691" s="3"/>
      <c r="O54691" s="3"/>
      <c r="P54691" s="3"/>
      <c r="Q54691" s="3"/>
    </row>
    <row r="54692" spans="3:17">
      <c r="C54692" s="2"/>
      <c r="D54692" s="2"/>
      <c r="E54692" s="2"/>
      <c r="F54692" s="2"/>
      <c r="I54692" s="3"/>
      <c r="J54692" s="3"/>
      <c r="K54692" s="3"/>
      <c r="L54692" s="3"/>
      <c r="M54692" s="3"/>
      <c r="N54692" s="3"/>
      <c r="O54692" s="3"/>
      <c r="P54692" s="3"/>
      <c r="Q54692" s="3"/>
    </row>
    <row r="54693" spans="3:17">
      <c r="C54693" s="2"/>
      <c r="D54693" s="2"/>
      <c r="E54693" s="2"/>
      <c r="F54693" s="2"/>
      <c r="I54693" s="3"/>
      <c r="J54693" s="3"/>
      <c r="K54693" s="3"/>
      <c r="L54693" s="3"/>
      <c r="M54693" s="3"/>
      <c r="N54693" s="3"/>
      <c r="O54693" s="3"/>
      <c r="P54693" s="3"/>
      <c r="Q54693" s="3"/>
    </row>
    <row r="54694" spans="3:17">
      <c r="C54694" s="2"/>
      <c r="D54694" s="2"/>
      <c r="E54694" s="2"/>
      <c r="F54694" s="2"/>
      <c r="I54694" s="3"/>
      <c r="J54694" s="3"/>
      <c r="K54694" s="3"/>
      <c r="L54694" s="3"/>
      <c r="M54694" s="3"/>
      <c r="N54694" s="3"/>
      <c r="O54694" s="3"/>
      <c r="P54694" s="3"/>
      <c r="Q54694" s="3"/>
    </row>
    <row r="54695" spans="3:17">
      <c r="C54695" s="2"/>
      <c r="D54695" s="2"/>
      <c r="E54695" s="2"/>
      <c r="F54695" s="2"/>
      <c r="I54695" s="3"/>
      <c r="J54695" s="3"/>
      <c r="K54695" s="3"/>
      <c r="L54695" s="3"/>
      <c r="M54695" s="3"/>
      <c r="N54695" s="3"/>
      <c r="O54695" s="3"/>
      <c r="P54695" s="3"/>
      <c r="Q54695" s="3"/>
    </row>
    <row r="54696" spans="3:17">
      <c r="C54696" s="2"/>
      <c r="D54696" s="2"/>
      <c r="E54696" s="2"/>
      <c r="F54696" s="2"/>
      <c r="I54696" s="3"/>
      <c r="J54696" s="3"/>
      <c r="K54696" s="3"/>
      <c r="L54696" s="3"/>
      <c r="M54696" s="3"/>
      <c r="N54696" s="3"/>
      <c r="O54696" s="3"/>
      <c r="P54696" s="3"/>
      <c r="Q54696" s="3"/>
    </row>
    <row r="54697" spans="3:17">
      <c r="C54697" s="2"/>
      <c r="D54697" s="2"/>
      <c r="E54697" s="2"/>
      <c r="F54697" s="2"/>
      <c r="I54697" s="3"/>
      <c r="J54697" s="3"/>
      <c r="K54697" s="3"/>
      <c r="L54697" s="3"/>
      <c r="M54697" s="3"/>
      <c r="N54697" s="3"/>
      <c r="O54697" s="3"/>
      <c r="P54697" s="3"/>
      <c r="Q54697" s="3"/>
    </row>
    <row r="54698" spans="3:17">
      <c r="C54698" s="2"/>
      <c r="D54698" s="2"/>
      <c r="E54698" s="2"/>
      <c r="F54698" s="2"/>
      <c r="I54698" s="3"/>
      <c r="J54698" s="3"/>
      <c r="K54698" s="3"/>
      <c r="L54698" s="3"/>
      <c r="M54698" s="3"/>
      <c r="N54698" s="3"/>
      <c r="O54698" s="3"/>
      <c r="P54698" s="3"/>
      <c r="Q54698" s="3"/>
    </row>
    <row r="54699" spans="3:17">
      <c r="C54699" s="2"/>
      <c r="D54699" s="2"/>
      <c r="E54699" s="2"/>
      <c r="F54699" s="2"/>
      <c r="I54699" s="3"/>
      <c r="J54699" s="3"/>
      <c r="K54699" s="3"/>
      <c r="L54699" s="3"/>
      <c r="M54699" s="3"/>
      <c r="N54699" s="3"/>
      <c r="O54699" s="3"/>
      <c r="P54699" s="3"/>
      <c r="Q54699" s="3"/>
    </row>
    <row r="54700" spans="3:17">
      <c r="C54700" s="2"/>
      <c r="D54700" s="2"/>
      <c r="E54700" s="2"/>
      <c r="F54700" s="2"/>
      <c r="I54700" s="3"/>
      <c r="J54700" s="3"/>
      <c r="K54700" s="3"/>
      <c r="L54700" s="3"/>
      <c r="M54700" s="3"/>
      <c r="N54700" s="3"/>
      <c r="O54700" s="3"/>
      <c r="P54700" s="3"/>
      <c r="Q54700" s="3"/>
    </row>
    <row r="54701" spans="3:17">
      <c r="C54701" s="2"/>
      <c r="D54701" s="2"/>
      <c r="E54701" s="2"/>
      <c r="F54701" s="2"/>
      <c r="I54701" s="3"/>
      <c r="J54701" s="3"/>
      <c r="K54701" s="3"/>
      <c r="L54701" s="3"/>
      <c r="M54701" s="3"/>
      <c r="N54701" s="3"/>
      <c r="O54701" s="3"/>
      <c r="P54701" s="3"/>
      <c r="Q54701" s="3"/>
    </row>
    <row r="54702" spans="3:17">
      <c r="C54702" s="2"/>
      <c r="D54702" s="2"/>
      <c r="E54702" s="2"/>
      <c r="F54702" s="2"/>
      <c r="I54702" s="3"/>
      <c r="J54702" s="3"/>
      <c r="K54702" s="3"/>
      <c r="L54702" s="3"/>
      <c r="M54702" s="3"/>
      <c r="N54702" s="3"/>
      <c r="O54702" s="3"/>
      <c r="P54702" s="3"/>
      <c r="Q54702" s="3"/>
    </row>
    <row r="54703" spans="3:17">
      <c r="C54703" s="2"/>
      <c r="D54703" s="2"/>
      <c r="E54703" s="2"/>
      <c r="F54703" s="2"/>
      <c r="I54703" s="3"/>
      <c r="J54703" s="3"/>
      <c r="K54703" s="3"/>
      <c r="L54703" s="3"/>
      <c r="M54703" s="3"/>
      <c r="N54703" s="3"/>
      <c r="O54703" s="3"/>
      <c r="P54703" s="3"/>
      <c r="Q54703" s="3"/>
    </row>
    <row r="54704" spans="3:17">
      <c r="C54704" s="2"/>
      <c r="D54704" s="2"/>
      <c r="E54704" s="2"/>
      <c r="F54704" s="2"/>
      <c r="I54704" s="3"/>
      <c r="J54704" s="3"/>
      <c r="K54704" s="3"/>
      <c r="L54704" s="3"/>
      <c r="M54704" s="3"/>
      <c r="N54704" s="3"/>
      <c r="O54704" s="3"/>
      <c r="P54704" s="3"/>
      <c r="Q54704" s="3"/>
    </row>
    <row r="54705" spans="3:17">
      <c r="C54705" s="2"/>
      <c r="D54705" s="2"/>
      <c r="E54705" s="2"/>
      <c r="F54705" s="2"/>
      <c r="I54705" s="3"/>
      <c r="J54705" s="3"/>
      <c r="K54705" s="3"/>
      <c r="L54705" s="3"/>
      <c r="M54705" s="3"/>
      <c r="N54705" s="3"/>
      <c r="O54705" s="3"/>
      <c r="P54705" s="3"/>
      <c r="Q54705" s="3"/>
    </row>
    <row r="54706" spans="3:17">
      <c r="C54706" s="2"/>
      <c r="D54706" s="2"/>
      <c r="E54706" s="2"/>
      <c r="F54706" s="2"/>
      <c r="I54706" s="3"/>
      <c r="J54706" s="3"/>
      <c r="K54706" s="3"/>
      <c r="L54706" s="3"/>
      <c r="M54706" s="3"/>
      <c r="N54706" s="3"/>
      <c r="O54706" s="3"/>
      <c r="P54706" s="3"/>
      <c r="Q54706" s="3"/>
    </row>
    <row r="54707" spans="3:17">
      <c r="C54707" s="2"/>
      <c r="D54707" s="2"/>
      <c r="E54707" s="2"/>
      <c r="F54707" s="2"/>
      <c r="I54707" s="3"/>
      <c r="J54707" s="3"/>
      <c r="K54707" s="3"/>
      <c r="L54707" s="3"/>
      <c r="M54707" s="3"/>
      <c r="N54707" s="3"/>
      <c r="O54707" s="3"/>
      <c r="P54707" s="3"/>
      <c r="Q54707" s="3"/>
    </row>
    <row r="54708" spans="3:17">
      <c r="C54708" s="2"/>
      <c r="D54708" s="2"/>
      <c r="E54708" s="2"/>
      <c r="F54708" s="2"/>
      <c r="I54708" s="3"/>
      <c r="J54708" s="3"/>
      <c r="K54708" s="3"/>
      <c r="L54708" s="3"/>
      <c r="M54708" s="3"/>
      <c r="N54708" s="3"/>
      <c r="O54708" s="3"/>
      <c r="P54708" s="3"/>
      <c r="Q54708" s="3"/>
    </row>
    <row r="54709" spans="3:17">
      <c r="C54709" s="2"/>
      <c r="D54709" s="2"/>
      <c r="E54709" s="2"/>
      <c r="F54709" s="2"/>
      <c r="I54709" s="3"/>
      <c r="J54709" s="3"/>
      <c r="K54709" s="3"/>
      <c r="L54709" s="3"/>
      <c r="M54709" s="3"/>
      <c r="N54709" s="3"/>
      <c r="O54709" s="3"/>
      <c r="P54709" s="3"/>
      <c r="Q54709" s="3"/>
    </row>
    <row r="54710" spans="3:17">
      <c r="C54710" s="2"/>
      <c r="D54710" s="2"/>
      <c r="E54710" s="2"/>
      <c r="F54710" s="2"/>
      <c r="I54710" s="3"/>
      <c r="J54710" s="3"/>
      <c r="K54710" s="3"/>
      <c r="L54710" s="3"/>
      <c r="M54710" s="3"/>
      <c r="N54710" s="3"/>
      <c r="O54710" s="3"/>
      <c r="P54710" s="3"/>
      <c r="Q54710" s="3"/>
    </row>
    <row r="54711" spans="3:17">
      <c r="C54711" s="2"/>
      <c r="D54711" s="2"/>
      <c r="E54711" s="2"/>
      <c r="F54711" s="2"/>
      <c r="I54711" s="3"/>
      <c r="J54711" s="3"/>
      <c r="K54711" s="3"/>
      <c r="L54711" s="3"/>
      <c r="M54711" s="3"/>
      <c r="N54711" s="3"/>
      <c r="O54711" s="3"/>
      <c r="P54711" s="3"/>
      <c r="Q54711" s="3"/>
    </row>
    <row r="54712" spans="3:17">
      <c r="C54712" s="2"/>
      <c r="D54712" s="2"/>
      <c r="E54712" s="2"/>
      <c r="F54712" s="2"/>
      <c r="I54712" s="3"/>
      <c r="J54712" s="3"/>
      <c r="K54712" s="3"/>
      <c r="L54712" s="3"/>
      <c r="M54712" s="3"/>
      <c r="N54712" s="3"/>
      <c r="O54712" s="3"/>
      <c r="P54712" s="3"/>
      <c r="Q54712" s="3"/>
    </row>
    <row r="54713" spans="3:17">
      <c r="C54713" s="2"/>
      <c r="D54713" s="2"/>
      <c r="E54713" s="2"/>
      <c r="F54713" s="2"/>
      <c r="I54713" s="3"/>
      <c r="J54713" s="3"/>
      <c r="K54713" s="3"/>
      <c r="L54713" s="3"/>
      <c r="M54713" s="3"/>
      <c r="N54713" s="3"/>
      <c r="O54713" s="3"/>
      <c r="P54713" s="3"/>
      <c r="Q54713" s="3"/>
    </row>
    <row r="54714" spans="3:17">
      <c r="C54714" s="2"/>
      <c r="D54714" s="2"/>
      <c r="E54714" s="2"/>
      <c r="F54714" s="2"/>
      <c r="I54714" s="3"/>
      <c r="J54714" s="3"/>
      <c r="K54714" s="3"/>
      <c r="L54714" s="3"/>
      <c r="M54714" s="3"/>
      <c r="N54714" s="3"/>
      <c r="O54714" s="3"/>
      <c r="P54714" s="3"/>
      <c r="Q54714" s="3"/>
    </row>
    <row r="54715" spans="3:17">
      <c r="C54715" s="2"/>
      <c r="D54715" s="2"/>
      <c r="E54715" s="2"/>
      <c r="F54715" s="2"/>
      <c r="I54715" s="3"/>
      <c r="J54715" s="3"/>
      <c r="K54715" s="3"/>
      <c r="L54715" s="3"/>
      <c r="M54715" s="3"/>
      <c r="N54715" s="3"/>
      <c r="O54715" s="3"/>
      <c r="P54715" s="3"/>
      <c r="Q54715" s="3"/>
    </row>
    <row r="54716" spans="3:17">
      <c r="C54716" s="2"/>
      <c r="D54716" s="2"/>
      <c r="E54716" s="2"/>
      <c r="F54716" s="2"/>
      <c r="I54716" s="3"/>
      <c r="J54716" s="3"/>
      <c r="K54716" s="3"/>
      <c r="L54716" s="3"/>
      <c r="M54716" s="3"/>
      <c r="N54716" s="3"/>
      <c r="O54716" s="3"/>
      <c r="P54716" s="3"/>
      <c r="Q54716" s="3"/>
    </row>
    <row r="54717" spans="3:17">
      <c r="C54717" s="2"/>
      <c r="D54717" s="2"/>
      <c r="E54717" s="2"/>
      <c r="F54717" s="2"/>
      <c r="I54717" s="3"/>
      <c r="J54717" s="3"/>
      <c r="K54717" s="3"/>
      <c r="L54717" s="3"/>
      <c r="M54717" s="3"/>
      <c r="N54717" s="3"/>
      <c r="O54717" s="3"/>
      <c r="P54717" s="3"/>
      <c r="Q54717" s="3"/>
    </row>
    <row r="54718" spans="3:17">
      <c r="C54718" s="2"/>
      <c r="D54718" s="2"/>
      <c r="E54718" s="2"/>
      <c r="F54718" s="2"/>
      <c r="I54718" s="3"/>
      <c r="J54718" s="3"/>
      <c r="K54718" s="3"/>
      <c r="L54718" s="3"/>
      <c r="M54718" s="3"/>
      <c r="N54718" s="3"/>
      <c r="O54718" s="3"/>
      <c r="P54718" s="3"/>
      <c r="Q54718" s="3"/>
    </row>
    <row r="54719" spans="3:17">
      <c r="C54719" s="2"/>
      <c r="D54719" s="2"/>
      <c r="E54719" s="2"/>
      <c r="F54719" s="2"/>
      <c r="I54719" s="3"/>
      <c r="J54719" s="3"/>
      <c r="K54719" s="3"/>
      <c r="L54719" s="3"/>
      <c r="M54719" s="3"/>
      <c r="N54719" s="3"/>
      <c r="O54719" s="3"/>
      <c r="P54719" s="3"/>
      <c r="Q54719" s="3"/>
    </row>
    <row r="54720" spans="3:17">
      <c r="C54720" s="2"/>
      <c r="D54720" s="2"/>
      <c r="E54720" s="2"/>
      <c r="F54720" s="2"/>
      <c r="I54720" s="3"/>
      <c r="J54720" s="3"/>
      <c r="K54720" s="3"/>
      <c r="L54720" s="3"/>
      <c r="M54720" s="3"/>
      <c r="N54720" s="3"/>
      <c r="O54720" s="3"/>
      <c r="P54720" s="3"/>
      <c r="Q54720" s="3"/>
    </row>
    <row r="54721" spans="3:17">
      <c r="C54721" s="2"/>
      <c r="D54721" s="2"/>
      <c r="E54721" s="2"/>
      <c r="F54721" s="2"/>
      <c r="I54721" s="3"/>
      <c r="J54721" s="3"/>
      <c r="K54721" s="3"/>
      <c r="L54721" s="3"/>
      <c r="M54721" s="3"/>
      <c r="N54721" s="3"/>
      <c r="O54721" s="3"/>
      <c r="P54721" s="3"/>
      <c r="Q54721" s="3"/>
    </row>
    <row r="54722" spans="3:17">
      <c r="C54722" s="2"/>
      <c r="D54722" s="2"/>
      <c r="E54722" s="2"/>
      <c r="F54722" s="2"/>
      <c r="I54722" s="3"/>
      <c r="J54722" s="3"/>
      <c r="K54722" s="3"/>
      <c r="L54722" s="3"/>
      <c r="M54722" s="3"/>
      <c r="N54722" s="3"/>
      <c r="O54722" s="3"/>
      <c r="P54722" s="3"/>
      <c r="Q54722" s="3"/>
    </row>
    <row r="54723" spans="3:17">
      <c r="C54723" s="2"/>
      <c r="D54723" s="2"/>
      <c r="E54723" s="2"/>
      <c r="F54723" s="2"/>
      <c r="I54723" s="3"/>
      <c r="J54723" s="3"/>
      <c r="K54723" s="3"/>
      <c r="L54723" s="3"/>
      <c r="M54723" s="3"/>
      <c r="N54723" s="3"/>
      <c r="O54723" s="3"/>
      <c r="P54723" s="3"/>
      <c r="Q54723" s="3"/>
    </row>
    <row r="54724" spans="3:17">
      <c r="C54724" s="2"/>
      <c r="D54724" s="2"/>
      <c r="E54724" s="2"/>
      <c r="F54724" s="2"/>
      <c r="I54724" s="3"/>
      <c r="J54724" s="3"/>
      <c r="K54724" s="3"/>
      <c r="L54724" s="3"/>
      <c r="M54724" s="3"/>
      <c r="N54724" s="3"/>
      <c r="O54724" s="3"/>
      <c r="P54724" s="3"/>
      <c r="Q54724" s="3"/>
    </row>
    <row r="54725" spans="3:17">
      <c r="C54725" s="2"/>
      <c r="D54725" s="2"/>
      <c r="E54725" s="2"/>
      <c r="F54725" s="2"/>
      <c r="I54725" s="3"/>
      <c r="J54725" s="3"/>
      <c r="K54725" s="3"/>
      <c r="L54725" s="3"/>
      <c r="M54725" s="3"/>
      <c r="N54725" s="3"/>
      <c r="O54725" s="3"/>
      <c r="P54725" s="3"/>
      <c r="Q54725" s="3"/>
    </row>
    <row r="54726" spans="3:17">
      <c r="C54726" s="2"/>
      <c r="D54726" s="2"/>
      <c r="E54726" s="2"/>
      <c r="F54726" s="2"/>
      <c r="I54726" s="3"/>
      <c r="J54726" s="3"/>
      <c r="K54726" s="3"/>
      <c r="L54726" s="3"/>
      <c r="M54726" s="3"/>
      <c r="N54726" s="3"/>
      <c r="O54726" s="3"/>
      <c r="P54726" s="3"/>
      <c r="Q54726" s="3"/>
    </row>
    <row r="54727" spans="3:17">
      <c r="C54727" s="2"/>
      <c r="D54727" s="2"/>
      <c r="E54727" s="2"/>
      <c r="F54727" s="2"/>
      <c r="I54727" s="3"/>
      <c r="J54727" s="3"/>
      <c r="K54727" s="3"/>
      <c r="L54727" s="3"/>
      <c r="M54727" s="3"/>
      <c r="N54727" s="3"/>
      <c r="O54727" s="3"/>
      <c r="P54727" s="3"/>
      <c r="Q54727" s="3"/>
    </row>
    <row r="54728" spans="3:17">
      <c r="C54728" s="2"/>
      <c r="D54728" s="2"/>
      <c r="E54728" s="2"/>
      <c r="F54728" s="2"/>
      <c r="I54728" s="3"/>
      <c r="J54728" s="3"/>
      <c r="K54728" s="3"/>
      <c r="L54728" s="3"/>
      <c r="M54728" s="3"/>
      <c r="N54728" s="3"/>
      <c r="O54728" s="3"/>
      <c r="P54728" s="3"/>
      <c r="Q54728" s="3"/>
    </row>
    <row r="54729" spans="3:17">
      <c r="C54729" s="2"/>
      <c r="D54729" s="2"/>
      <c r="E54729" s="2"/>
      <c r="F54729" s="2"/>
      <c r="I54729" s="3"/>
      <c r="J54729" s="3"/>
      <c r="K54729" s="3"/>
      <c r="L54729" s="3"/>
      <c r="M54729" s="3"/>
      <c r="N54729" s="3"/>
      <c r="O54729" s="3"/>
      <c r="P54729" s="3"/>
      <c r="Q54729" s="3"/>
    </row>
    <row r="54730" spans="3:17">
      <c r="C54730" s="2"/>
      <c r="D54730" s="2"/>
      <c r="E54730" s="2"/>
      <c r="F54730" s="2"/>
      <c r="I54730" s="3"/>
      <c r="J54730" s="3"/>
      <c r="K54730" s="3"/>
      <c r="L54730" s="3"/>
      <c r="M54730" s="3"/>
      <c r="N54730" s="3"/>
      <c r="O54730" s="3"/>
      <c r="P54730" s="3"/>
      <c r="Q54730" s="3"/>
    </row>
    <row r="54731" spans="3:17">
      <c r="C54731" s="2"/>
      <c r="D54731" s="2"/>
      <c r="E54731" s="2"/>
      <c r="F54731" s="2"/>
      <c r="I54731" s="3"/>
      <c r="J54731" s="3"/>
      <c r="K54731" s="3"/>
      <c r="L54731" s="3"/>
      <c r="M54731" s="3"/>
      <c r="N54731" s="3"/>
      <c r="O54731" s="3"/>
      <c r="P54731" s="3"/>
      <c r="Q54731" s="3"/>
    </row>
    <row r="54732" spans="3:17">
      <c r="C54732" s="2"/>
      <c r="D54732" s="2"/>
      <c r="E54732" s="2"/>
      <c r="F54732" s="2"/>
      <c r="I54732" s="3"/>
      <c r="J54732" s="3"/>
      <c r="K54732" s="3"/>
      <c r="L54732" s="3"/>
      <c r="M54732" s="3"/>
      <c r="N54732" s="3"/>
      <c r="O54732" s="3"/>
      <c r="P54732" s="3"/>
      <c r="Q54732" s="3"/>
    </row>
    <row r="54733" spans="3:17">
      <c r="C54733" s="2"/>
      <c r="D54733" s="2"/>
      <c r="E54733" s="2"/>
      <c r="F54733" s="2"/>
      <c r="I54733" s="3"/>
      <c r="J54733" s="3"/>
      <c r="K54733" s="3"/>
      <c r="L54733" s="3"/>
      <c r="M54733" s="3"/>
      <c r="N54733" s="3"/>
      <c r="O54733" s="3"/>
      <c r="P54733" s="3"/>
      <c r="Q54733" s="3"/>
    </row>
    <row r="54734" spans="3:17">
      <c r="C54734" s="2"/>
      <c r="D54734" s="2"/>
      <c r="E54734" s="2"/>
      <c r="F54734" s="2"/>
      <c r="I54734" s="3"/>
      <c r="J54734" s="3"/>
      <c r="K54734" s="3"/>
      <c r="L54734" s="3"/>
      <c r="M54734" s="3"/>
      <c r="N54734" s="3"/>
      <c r="O54734" s="3"/>
      <c r="P54734" s="3"/>
      <c r="Q54734" s="3"/>
    </row>
    <row r="54735" spans="3:17">
      <c r="C54735" s="2"/>
      <c r="D54735" s="2"/>
      <c r="E54735" s="2"/>
      <c r="F54735" s="2"/>
      <c r="I54735" s="3"/>
      <c r="J54735" s="3"/>
      <c r="K54735" s="3"/>
      <c r="L54735" s="3"/>
      <c r="M54735" s="3"/>
      <c r="N54735" s="3"/>
      <c r="O54735" s="3"/>
      <c r="P54735" s="3"/>
      <c r="Q54735" s="3"/>
    </row>
    <row r="54736" spans="3:17">
      <c r="C54736" s="2"/>
      <c r="D54736" s="2"/>
      <c r="E54736" s="2"/>
      <c r="F54736" s="2"/>
      <c r="I54736" s="3"/>
      <c r="J54736" s="3"/>
      <c r="K54736" s="3"/>
      <c r="L54736" s="3"/>
      <c r="M54736" s="3"/>
      <c r="N54736" s="3"/>
      <c r="O54736" s="3"/>
      <c r="P54736" s="3"/>
      <c r="Q54736" s="3"/>
    </row>
    <row r="54737" spans="3:17">
      <c r="C54737" s="2"/>
      <c r="D54737" s="2"/>
      <c r="E54737" s="2"/>
      <c r="F54737" s="2"/>
      <c r="I54737" s="3"/>
      <c r="J54737" s="3"/>
      <c r="K54737" s="3"/>
      <c r="L54737" s="3"/>
      <c r="M54737" s="3"/>
      <c r="N54737" s="3"/>
      <c r="O54737" s="3"/>
      <c r="P54737" s="3"/>
      <c r="Q54737" s="3"/>
    </row>
    <row r="54738" spans="3:17">
      <c r="C54738" s="2"/>
      <c r="D54738" s="2"/>
      <c r="E54738" s="2"/>
      <c r="F54738" s="2"/>
      <c r="I54738" s="3"/>
      <c r="J54738" s="3"/>
      <c r="K54738" s="3"/>
      <c r="L54738" s="3"/>
      <c r="M54738" s="3"/>
      <c r="N54738" s="3"/>
      <c r="O54738" s="3"/>
      <c r="P54738" s="3"/>
      <c r="Q54738" s="3"/>
    </row>
    <row r="54739" spans="3:17">
      <c r="C54739" s="2"/>
      <c r="D54739" s="2"/>
      <c r="E54739" s="2"/>
      <c r="F54739" s="2"/>
      <c r="I54739" s="3"/>
      <c r="J54739" s="3"/>
      <c r="K54739" s="3"/>
      <c r="L54739" s="3"/>
      <c r="M54739" s="3"/>
      <c r="N54739" s="3"/>
      <c r="O54739" s="3"/>
      <c r="P54739" s="3"/>
      <c r="Q54739" s="3"/>
    </row>
    <row r="54740" spans="3:17">
      <c r="C54740" s="2"/>
      <c r="D54740" s="2"/>
      <c r="E54740" s="2"/>
      <c r="F54740" s="2"/>
      <c r="I54740" s="3"/>
      <c r="J54740" s="3"/>
      <c r="K54740" s="3"/>
      <c r="L54740" s="3"/>
      <c r="M54740" s="3"/>
      <c r="N54740" s="3"/>
      <c r="O54740" s="3"/>
      <c r="P54740" s="3"/>
      <c r="Q54740" s="3"/>
    </row>
    <row r="54741" spans="3:17">
      <c r="C54741" s="2"/>
      <c r="D54741" s="2"/>
      <c r="E54741" s="2"/>
      <c r="F54741" s="2"/>
      <c r="I54741" s="3"/>
      <c r="J54741" s="3"/>
      <c r="K54741" s="3"/>
      <c r="L54741" s="3"/>
      <c r="M54741" s="3"/>
      <c r="N54741" s="3"/>
      <c r="O54741" s="3"/>
      <c r="P54741" s="3"/>
      <c r="Q54741" s="3"/>
    </row>
    <row r="54742" spans="3:17">
      <c r="C54742" s="2"/>
      <c r="D54742" s="2"/>
      <c r="E54742" s="2"/>
      <c r="F54742" s="2"/>
      <c r="I54742" s="3"/>
      <c r="J54742" s="3"/>
      <c r="K54742" s="3"/>
      <c r="L54742" s="3"/>
      <c r="M54742" s="3"/>
      <c r="N54742" s="3"/>
      <c r="O54742" s="3"/>
      <c r="P54742" s="3"/>
      <c r="Q54742" s="3"/>
    </row>
    <row r="54743" spans="3:17">
      <c r="C54743" s="2"/>
      <c r="D54743" s="2"/>
      <c r="E54743" s="2"/>
      <c r="F54743" s="2"/>
      <c r="I54743" s="3"/>
      <c r="J54743" s="3"/>
      <c r="K54743" s="3"/>
      <c r="L54743" s="3"/>
      <c r="M54743" s="3"/>
      <c r="N54743" s="3"/>
      <c r="O54743" s="3"/>
      <c r="P54743" s="3"/>
      <c r="Q54743" s="3"/>
    </row>
    <row r="54744" spans="3:17">
      <c r="C54744" s="2"/>
      <c r="D54744" s="2"/>
      <c r="E54744" s="2"/>
      <c r="F54744" s="2"/>
      <c r="I54744" s="3"/>
      <c r="J54744" s="3"/>
      <c r="K54744" s="3"/>
      <c r="L54744" s="3"/>
      <c r="M54744" s="3"/>
      <c r="N54744" s="3"/>
      <c r="O54744" s="3"/>
      <c r="P54744" s="3"/>
      <c r="Q54744" s="3"/>
    </row>
    <row r="54745" spans="3:17">
      <c r="C54745" s="2"/>
      <c r="D54745" s="2"/>
      <c r="E54745" s="2"/>
      <c r="F54745" s="2"/>
      <c r="I54745" s="3"/>
      <c r="J54745" s="3"/>
      <c r="K54745" s="3"/>
      <c r="L54745" s="3"/>
      <c r="M54745" s="3"/>
      <c r="N54745" s="3"/>
      <c r="O54745" s="3"/>
      <c r="P54745" s="3"/>
      <c r="Q54745" s="3"/>
    </row>
    <row r="54746" spans="3:17">
      <c r="C54746" s="2"/>
      <c r="D54746" s="2"/>
      <c r="E54746" s="2"/>
      <c r="F54746" s="2"/>
      <c r="I54746" s="3"/>
      <c r="J54746" s="3"/>
      <c r="K54746" s="3"/>
      <c r="L54746" s="3"/>
      <c r="M54746" s="3"/>
      <c r="N54746" s="3"/>
      <c r="O54746" s="3"/>
      <c r="P54746" s="3"/>
      <c r="Q54746" s="3"/>
    </row>
    <row r="54747" spans="3:17">
      <c r="C54747" s="2"/>
      <c r="D54747" s="2"/>
      <c r="E54747" s="2"/>
      <c r="F54747" s="2"/>
      <c r="I54747" s="3"/>
      <c r="J54747" s="3"/>
      <c r="K54747" s="3"/>
      <c r="L54747" s="3"/>
      <c r="M54747" s="3"/>
      <c r="N54747" s="3"/>
      <c r="O54747" s="3"/>
      <c r="P54747" s="3"/>
      <c r="Q54747" s="3"/>
    </row>
    <row r="54748" spans="3:17">
      <c r="C54748" s="2"/>
      <c r="D54748" s="2"/>
      <c r="E54748" s="2"/>
      <c r="F54748" s="2"/>
      <c r="I54748" s="3"/>
      <c r="J54748" s="3"/>
      <c r="K54748" s="3"/>
      <c r="L54748" s="3"/>
      <c r="M54748" s="3"/>
      <c r="N54748" s="3"/>
      <c r="O54748" s="3"/>
      <c r="P54748" s="3"/>
      <c r="Q54748" s="3"/>
    </row>
    <row r="54749" spans="3:17">
      <c r="C54749" s="2"/>
      <c r="D54749" s="2"/>
      <c r="E54749" s="2"/>
      <c r="F54749" s="2"/>
      <c r="I54749" s="3"/>
      <c r="J54749" s="3"/>
      <c r="K54749" s="3"/>
      <c r="L54749" s="3"/>
      <c r="M54749" s="3"/>
      <c r="N54749" s="3"/>
      <c r="O54749" s="3"/>
      <c r="P54749" s="3"/>
      <c r="Q54749" s="3"/>
    </row>
    <row r="54750" spans="3:17">
      <c r="C54750" s="2"/>
      <c r="D54750" s="2"/>
      <c r="E54750" s="2"/>
      <c r="F54750" s="2"/>
      <c r="I54750" s="3"/>
      <c r="J54750" s="3"/>
      <c r="K54750" s="3"/>
      <c r="L54750" s="3"/>
      <c r="M54750" s="3"/>
      <c r="N54750" s="3"/>
      <c r="O54750" s="3"/>
      <c r="P54750" s="3"/>
      <c r="Q54750" s="3"/>
    </row>
    <row r="54751" spans="3:17">
      <c r="C54751" s="2"/>
      <c r="D54751" s="2"/>
      <c r="E54751" s="2"/>
      <c r="F54751" s="2"/>
      <c r="I54751" s="3"/>
      <c r="J54751" s="3"/>
      <c r="K54751" s="3"/>
      <c r="L54751" s="3"/>
      <c r="M54751" s="3"/>
      <c r="N54751" s="3"/>
      <c r="O54751" s="3"/>
      <c r="P54751" s="3"/>
      <c r="Q54751" s="3"/>
    </row>
    <row r="54752" spans="3:17">
      <c r="C54752" s="2"/>
      <c r="D54752" s="2"/>
      <c r="E54752" s="2"/>
      <c r="F54752" s="2"/>
      <c r="I54752" s="3"/>
      <c r="J54752" s="3"/>
      <c r="K54752" s="3"/>
      <c r="L54752" s="3"/>
      <c r="M54752" s="3"/>
      <c r="N54752" s="3"/>
      <c r="O54752" s="3"/>
      <c r="P54752" s="3"/>
      <c r="Q54752" s="3"/>
    </row>
    <row r="54753" spans="3:17">
      <c r="C54753" s="2"/>
      <c r="D54753" s="2"/>
      <c r="E54753" s="2"/>
      <c r="F54753" s="2"/>
      <c r="I54753" s="3"/>
      <c r="J54753" s="3"/>
      <c r="K54753" s="3"/>
      <c r="L54753" s="3"/>
      <c r="M54753" s="3"/>
      <c r="N54753" s="3"/>
      <c r="O54753" s="3"/>
      <c r="P54753" s="3"/>
      <c r="Q54753" s="3"/>
    </row>
    <row r="54754" spans="3:17">
      <c r="C54754" s="2"/>
      <c r="D54754" s="2"/>
      <c r="E54754" s="2"/>
      <c r="F54754" s="2"/>
      <c r="I54754" s="3"/>
      <c r="J54754" s="3"/>
      <c r="K54754" s="3"/>
      <c r="L54754" s="3"/>
      <c r="M54754" s="3"/>
      <c r="N54754" s="3"/>
      <c r="O54754" s="3"/>
      <c r="P54754" s="3"/>
      <c r="Q54754" s="3"/>
    </row>
    <row r="54755" spans="3:17">
      <c r="C54755" s="2"/>
      <c r="D54755" s="2"/>
      <c r="E54755" s="2"/>
      <c r="F54755" s="2"/>
      <c r="I54755" s="3"/>
      <c r="J54755" s="3"/>
      <c r="K54755" s="3"/>
      <c r="L54755" s="3"/>
      <c r="M54755" s="3"/>
      <c r="N54755" s="3"/>
      <c r="O54755" s="3"/>
      <c r="P54755" s="3"/>
      <c r="Q54755" s="3"/>
    </row>
    <row r="54756" spans="3:17">
      <c r="C54756" s="2"/>
      <c r="D54756" s="2"/>
      <c r="E54756" s="2"/>
      <c r="F54756" s="2"/>
      <c r="I54756" s="3"/>
      <c r="J54756" s="3"/>
      <c r="K54756" s="3"/>
      <c r="L54756" s="3"/>
      <c r="M54756" s="3"/>
      <c r="N54756" s="3"/>
      <c r="O54756" s="3"/>
      <c r="P54756" s="3"/>
      <c r="Q54756" s="3"/>
    </row>
    <row r="54757" spans="3:17">
      <c r="C54757" s="2"/>
      <c r="D54757" s="2"/>
      <c r="E54757" s="2"/>
      <c r="F54757" s="2"/>
      <c r="I54757" s="3"/>
      <c r="J54757" s="3"/>
      <c r="K54757" s="3"/>
      <c r="L54757" s="3"/>
      <c r="M54757" s="3"/>
      <c r="N54757" s="3"/>
      <c r="O54757" s="3"/>
      <c r="P54757" s="3"/>
      <c r="Q54757" s="3"/>
    </row>
    <row r="54758" spans="3:17">
      <c r="C54758" s="2"/>
      <c r="D54758" s="2"/>
      <c r="E54758" s="2"/>
      <c r="F54758" s="2"/>
      <c r="I54758" s="3"/>
      <c r="J54758" s="3"/>
      <c r="K54758" s="3"/>
      <c r="L54758" s="3"/>
      <c r="M54758" s="3"/>
      <c r="N54758" s="3"/>
      <c r="O54758" s="3"/>
      <c r="P54758" s="3"/>
      <c r="Q54758" s="3"/>
    </row>
    <row r="54759" spans="3:17">
      <c r="C54759" s="2"/>
      <c r="D54759" s="2"/>
      <c r="E54759" s="2"/>
      <c r="F54759" s="2"/>
      <c r="I54759" s="3"/>
      <c r="J54759" s="3"/>
      <c r="K54759" s="3"/>
      <c r="L54759" s="3"/>
      <c r="M54759" s="3"/>
      <c r="N54759" s="3"/>
      <c r="O54759" s="3"/>
      <c r="P54759" s="3"/>
      <c r="Q54759" s="3"/>
    </row>
    <row r="54760" spans="3:17">
      <c r="C54760" s="2"/>
      <c r="D54760" s="2"/>
      <c r="E54760" s="2"/>
      <c r="F54760" s="2"/>
      <c r="I54760" s="3"/>
      <c r="J54760" s="3"/>
      <c r="K54760" s="3"/>
      <c r="L54760" s="3"/>
      <c r="M54760" s="3"/>
      <c r="N54760" s="3"/>
      <c r="O54760" s="3"/>
      <c r="P54760" s="3"/>
      <c r="Q54760" s="3"/>
    </row>
    <row r="54761" spans="3:17">
      <c r="C54761" s="2"/>
      <c r="D54761" s="2"/>
      <c r="E54761" s="2"/>
      <c r="F54761" s="2"/>
      <c r="I54761" s="3"/>
      <c r="J54761" s="3"/>
      <c r="K54761" s="3"/>
      <c r="L54761" s="3"/>
      <c r="M54761" s="3"/>
      <c r="N54761" s="3"/>
      <c r="O54761" s="3"/>
      <c r="P54761" s="3"/>
      <c r="Q54761" s="3"/>
    </row>
    <row r="54762" spans="3:17">
      <c r="C54762" s="2"/>
      <c r="D54762" s="2"/>
      <c r="E54762" s="2"/>
      <c r="F54762" s="2"/>
      <c r="I54762" s="3"/>
      <c r="J54762" s="3"/>
      <c r="K54762" s="3"/>
      <c r="L54762" s="3"/>
      <c r="M54762" s="3"/>
      <c r="N54762" s="3"/>
      <c r="O54762" s="3"/>
      <c r="P54762" s="3"/>
      <c r="Q54762" s="3"/>
    </row>
    <row r="54763" spans="3:17">
      <c r="C54763" s="2"/>
      <c r="D54763" s="2"/>
      <c r="E54763" s="2"/>
      <c r="F54763" s="2"/>
      <c r="I54763" s="3"/>
      <c r="J54763" s="3"/>
      <c r="K54763" s="3"/>
      <c r="L54763" s="3"/>
      <c r="M54763" s="3"/>
      <c r="N54763" s="3"/>
      <c r="O54763" s="3"/>
      <c r="P54763" s="3"/>
      <c r="Q54763" s="3"/>
    </row>
    <row r="54764" spans="3:17">
      <c r="C54764" s="2"/>
      <c r="D54764" s="2"/>
      <c r="E54764" s="2"/>
      <c r="F54764" s="2"/>
      <c r="I54764" s="3"/>
      <c r="J54764" s="3"/>
      <c r="K54764" s="3"/>
      <c r="L54764" s="3"/>
      <c r="M54764" s="3"/>
      <c r="N54764" s="3"/>
      <c r="O54764" s="3"/>
      <c r="P54764" s="3"/>
      <c r="Q54764" s="3"/>
    </row>
    <row r="54765" spans="3:17">
      <c r="C54765" s="2"/>
      <c r="D54765" s="2"/>
      <c r="E54765" s="2"/>
      <c r="F54765" s="2"/>
      <c r="I54765" s="3"/>
      <c r="J54765" s="3"/>
      <c r="K54765" s="3"/>
      <c r="L54765" s="3"/>
      <c r="M54765" s="3"/>
      <c r="N54765" s="3"/>
      <c r="O54765" s="3"/>
      <c r="P54765" s="3"/>
      <c r="Q54765" s="3"/>
    </row>
    <row r="54766" spans="3:17">
      <c r="C54766" s="2"/>
      <c r="D54766" s="2"/>
      <c r="E54766" s="2"/>
      <c r="F54766" s="2"/>
      <c r="I54766" s="3"/>
      <c r="J54766" s="3"/>
      <c r="K54766" s="3"/>
      <c r="L54766" s="3"/>
      <c r="M54766" s="3"/>
      <c r="N54766" s="3"/>
      <c r="O54766" s="3"/>
      <c r="P54766" s="3"/>
      <c r="Q54766" s="3"/>
    </row>
    <row r="54767" spans="3:17">
      <c r="C54767" s="2"/>
      <c r="D54767" s="2"/>
      <c r="E54767" s="2"/>
      <c r="F54767" s="2"/>
      <c r="I54767" s="3"/>
      <c r="J54767" s="3"/>
      <c r="K54767" s="3"/>
      <c r="L54767" s="3"/>
      <c r="M54767" s="3"/>
      <c r="N54767" s="3"/>
      <c r="O54767" s="3"/>
      <c r="P54767" s="3"/>
      <c r="Q54767" s="3"/>
    </row>
    <row r="54768" spans="3:17">
      <c r="C54768" s="2"/>
      <c r="D54768" s="2"/>
      <c r="E54768" s="2"/>
      <c r="F54768" s="2"/>
      <c r="I54768" s="3"/>
      <c r="J54768" s="3"/>
      <c r="K54768" s="3"/>
      <c r="L54768" s="3"/>
      <c r="M54768" s="3"/>
      <c r="N54768" s="3"/>
      <c r="O54768" s="3"/>
      <c r="P54768" s="3"/>
      <c r="Q54768" s="3"/>
    </row>
    <row r="54769" spans="3:17">
      <c r="C54769" s="2"/>
      <c r="D54769" s="2"/>
      <c r="E54769" s="2"/>
      <c r="F54769" s="2"/>
      <c r="I54769" s="3"/>
      <c r="J54769" s="3"/>
      <c r="K54769" s="3"/>
      <c r="L54769" s="3"/>
      <c r="M54769" s="3"/>
      <c r="N54769" s="3"/>
      <c r="O54769" s="3"/>
      <c r="P54769" s="3"/>
      <c r="Q54769" s="3"/>
    </row>
    <row r="54770" spans="3:17">
      <c r="C54770" s="2"/>
      <c r="D54770" s="2"/>
      <c r="E54770" s="2"/>
      <c r="F54770" s="2"/>
      <c r="I54770" s="3"/>
      <c r="J54770" s="3"/>
      <c r="K54770" s="3"/>
      <c r="L54770" s="3"/>
      <c r="M54770" s="3"/>
      <c r="N54770" s="3"/>
      <c r="O54770" s="3"/>
      <c r="P54770" s="3"/>
      <c r="Q54770" s="3"/>
    </row>
    <row r="54771" spans="3:17">
      <c r="C54771" s="2"/>
      <c r="D54771" s="2"/>
      <c r="E54771" s="2"/>
      <c r="F54771" s="2"/>
      <c r="I54771" s="3"/>
      <c r="J54771" s="3"/>
      <c r="K54771" s="3"/>
      <c r="L54771" s="3"/>
      <c r="M54771" s="3"/>
      <c r="N54771" s="3"/>
      <c r="O54771" s="3"/>
      <c r="P54771" s="3"/>
      <c r="Q54771" s="3"/>
    </row>
    <row r="54772" spans="3:17">
      <c r="C54772" s="2"/>
      <c r="D54772" s="2"/>
      <c r="E54772" s="2"/>
      <c r="F54772" s="2"/>
      <c r="I54772" s="3"/>
      <c r="J54772" s="3"/>
      <c r="K54772" s="3"/>
      <c r="L54772" s="3"/>
      <c r="M54772" s="3"/>
      <c r="N54772" s="3"/>
      <c r="O54772" s="3"/>
      <c r="P54772" s="3"/>
      <c r="Q54772" s="3"/>
    </row>
    <row r="54773" spans="3:17">
      <c r="C54773" s="2"/>
      <c r="D54773" s="2"/>
      <c r="E54773" s="2"/>
      <c r="F54773" s="2"/>
      <c r="I54773" s="3"/>
      <c r="J54773" s="3"/>
      <c r="K54773" s="3"/>
      <c r="L54773" s="3"/>
      <c r="M54773" s="3"/>
      <c r="N54773" s="3"/>
      <c r="O54773" s="3"/>
      <c r="P54773" s="3"/>
      <c r="Q54773" s="3"/>
    </row>
    <row r="54774" spans="3:17">
      <c r="C54774" s="2"/>
      <c r="D54774" s="2"/>
      <c r="E54774" s="2"/>
      <c r="F54774" s="2"/>
      <c r="I54774" s="3"/>
      <c r="J54774" s="3"/>
      <c r="K54774" s="3"/>
      <c r="L54774" s="3"/>
      <c r="M54774" s="3"/>
      <c r="N54774" s="3"/>
      <c r="O54774" s="3"/>
      <c r="P54774" s="3"/>
      <c r="Q54774" s="3"/>
    </row>
    <row r="54775" spans="3:17">
      <c r="C54775" s="2"/>
      <c r="D54775" s="2"/>
      <c r="E54775" s="2"/>
      <c r="F54775" s="2"/>
      <c r="I54775" s="3"/>
      <c r="J54775" s="3"/>
      <c r="K54775" s="3"/>
      <c r="L54775" s="3"/>
      <c r="M54775" s="3"/>
      <c r="N54775" s="3"/>
      <c r="O54775" s="3"/>
      <c r="P54775" s="3"/>
      <c r="Q54775" s="3"/>
    </row>
    <row r="54776" spans="3:17">
      <c r="C54776" s="2"/>
      <c r="D54776" s="2"/>
      <c r="E54776" s="2"/>
      <c r="F54776" s="2"/>
      <c r="I54776" s="3"/>
      <c r="J54776" s="3"/>
      <c r="K54776" s="3"/>
      <c r="L54776" s="3"/>
      <c r="M54776" s="3"/>
      <c r="N54776" s="3"/>
      <c r="O54776" s="3"/>
      <c r="P54776" s="3"/>
      <c r="Q54776" s="3"/>
    </row>
    <row r="54777" spans="3:17">
      <c r="C54777" s="2"/>
      <c r="D54777" s="2"/>
      <c r="E54777" s="2"/>
      <c r="F54777" s="2"/>
      <c r="I54777" s="3"/>
      <c r="J54777" s="3"/>
      <c r="K54777" s="3"/>
      <c r="L54777" s="3"/>
      <c r="M54777" s="3"/>
      <c r="N54777" s="3"/>
      <c r="O54777" s="3"/>
      <c r="P54777" s="3"/>
      <c r="Q54777" s="3"/>
    </row>
    <row r="54778" spans="3:17">
      <c r="C54778" s="2"/>
      <c r="D54778" s="2"/>
      <c r="E54778" s="2"/>
      <c r="F54778" s="2"/>
      <c r="I54778" s="3"/>
      <c r="J54778" s="3"/>
      <c r="K54778" s="3"/>
      <c r="L54778" s="3"/>
      <c r="M54778" s="3"/>
      <c r="N54778" s="3"/>
      <c r="O54778" s="3"/>
      <c r="P54778" s="3"/>
      <c r="Q54778" s="3"/>
    </row>
    <row r="54779" spans="3:17">
      <c r="C54779" s="2"/>
      <c r="D54779" s="2"/>
      <c r="E54779" s="2"/>
      <c r="F54779" s="2"/>
      <c r="I54779" s="3"/>
      <c r="J54779" s="3"/>
      <c r="K54779" s="3"/>
      <c r="L54779" s="3"/>
      <c r="M54779" s="3"/>
      <c r="N54779" s="3"/>
      <c r="O54779" s="3"/>
      <c r="P54779" s="3"/>
      <c r="Q54779" s="3"/>
    </row>
    <row r="54780" spans="3:17">
      <c r="C54780" s="2"/>
      <c r="D54780" s="2"/>
      <c r="E54780" s="2"/>
      <c r="F54780" s="2"/>
      <c r="I54780" s="3"/>
      <c r="J54780" s="3"/>
      <c r="K54780" s="3"/>
      <c r="L54780" s="3"/>
      <c r="M54780" s="3"/>
      <c r="N54780" s="3"/>
      <c r="O54780" s="3"/>
      <c r="P54780" s="3"/>
      <c r="Q54780" s="3"/>
    </row>
    <row r="54781" spans="3:17">
      <c r="C54781" s="2"/>
      <c r="D54781" s="2"/>
      <c r="E54781" s="2"/>
      <c r="F54781" s="2"/>
      <c r="I54781" s="3"/>
      <c r="J54781" s="3"/>
      <c r="K54781" s="3"/>
      <c r="L54781" s="3"/>
      <c r="M54781" s="3"/>
      <c r="N54781" s="3"/>
      <c r="O54781" s="3"/>
      <c r="P54781" s="3"/>
      <c r="Q54781" s="3"/>
    </row>
    <row r="54782" spans="3:17">
      <c r="C54782" s="2"/>
      <c r="D54782" s="2"/>
      <c r="E54782" s="2"/>
      <c r="F54782" s="2"/>
      <c r="I54782" s="3"/>
      <c r="J54782" s="3"/>
      <c r="K54782" s="3"/>
      <c r="L54782" s="3"/>
      <c r="M54782" s="3"/>
      <c r="N54782" s="3"/>
      <c r="O54782" s="3"/>
      <c r="P54782" s="3"/>
      <c r="Q54782" s="3"/>
    </row>
    <row r="54783" spans="3:17">
      <c r="C54783" s="2"/>
      <c r="D54783" s="2"/>
      <c r="E54783" s="2"/>
      <c r="F54783" s="2"/>
      <c r="I54783" s="3"/>
      <c r="J54783" s="3"/>
      <c r="K54783" s="3"/>
      <c r="L54783" s="3"/>
      <c r="M54783" s="3"/>
      <c r="N54783" s="3"/>
      <c r="O54783" s="3"/>
      <c r="P54783" s="3"/>
      <c r="Q54783" s="3"/>
    </row>
    <row r="54784" spans="3:17">
      <c r="C54784" s="2"/>
      <c r="D54784" s="2"/>
      <c r="E54784" s="2"/>
      <c r="F54784" s="2"/>
      <c r="I54784" s="3"/>
      <c r="J54784" s="3"/>
      <c r="K54784" s="3"/>
      <c r="L54784" s="3"/>
      <c r="M54784" s="3"/>
      <c r="N54784" s="3"/>
      <c r="O54784" s="3"/>
      <c r="P54784" s="3"/>
      <c r="Q54784" s="3"/>
    </row>
    <row r="54785" spans="3:17">
      <c r="C54785" s="2"/>
      <c r="D54785" s="2"/>
      <c r="E54785" s="2"/>
      <c r="F54785" s="2"/>
      <c r="I54785" s="3"/>
      <c r="J54785" s="3"/>
      <c r="K54785" s="3"/>
      <c r="L54785" s="3"/>
      <c r="M54785" s="3"/>
      <c r="N54785" s="3"/>
      <c r="O54785" s="3"/>
      <c r="P54785" s="3"/>
      <c r="Q54785" s="3"/>
    </row>
    <row r="54786" spans="3:17">
      <c r="C54786" s="2"/>
      <c r="D54786" s="2"/>
      <c r="E54786" s="2"/>
      <c r="F54786" s="2"/>
      <c r="I54786" s="3"/>
      <c r="J54786" s="3"/>
      <c r="K54786" s="3"/>
      <c r="L54786" s="3"/>
      <c r="M54786" s="3"/>
      <c r="N54786" s="3"/>
      <c r="O54786" s="3"/>
      <c r="P54786" s="3"/>
      <c r="Q54786" s="3"/>
    </row>
    <row r="54787" spans="3:17">
      <c r="C54787" s="2"/>
      <c r="D54787" s="2"/>
      <c r="E54787" s="2"/>
      <c r="F54787" s="2"/>
      <c r="I54787" s="3"/>
      <c r="J54787" s="3"/>
      <c r="K54787" s="3"/>
      <c r="L54787" s="3"/>
      <c r="M54787" s="3"/>
      <c r="N54787" s="3"/>
      <c r="O54787" s="3"/>
      <c r="P54787" s="3"/>
      <c r="Q54787" s="3"/>
    </row>
    <row r="54788" spans="3:17">
      <c r="C54788" s="2"/>
      <c r="D54788" s="2"/>
      <c r="E54788" s="2"/>
      <c r="F54788" s="2"/>
      <c r="I54788" s="3"/>
      <c r="J54788" s="3"/>
      <c r="K54788" s="3"/>
      <c r="L54788" s="3"/>
      <c r="M54788" s="3"/>
      <c r="N54788" s="3"/>
      <c r="O54788" s="3"/>
      <c r="P54788" s="3"/>
      <c r="Q54788" s="3"/>
    </row>
    <row r="54789" spans="3:17">
      <c r="C54789" s="2"/>
      <c r="D54789" s="2"/>
      <c r="E54789" s="2"/>
      <c r="F54789" s="2"/>
      <c r="I54789" s="3"/>
      <c r="J54789" s="3"/>
      <c r="K54789" s="3"/>
      <c r="L54789" s="3"/>
      <c r="M54789" s="3"/>
      <c r="N54789" s="3"/>
      <c r="O54789" s="3"/>
      <c r="P54789" s="3"/>
      <c r="Q54789" s="3"/>
    </row>
    <row r="54790" spans="3:17">
      <c r="C54790" s="2"/>
      <c r="D54790" s="2"/>
      <c r="E54790" s="2"/>
      <c r="F54790" s="2"/>
      <c r="I54790" s="3"/>
      <c r="J54790" s="3"/>
      <c r="K54790" s="3"/>
      <c r="L54790" s="3"/>
      <c r="M54790" s="3"/>
      <c r="N54790" s="3"/>
      <c r="O54790" s="3"/>
      <c r="P54790" s="3"/>
      <c r="Q54790" s="3"/>
    </row>
    <row r="54791" spans="3:17">
      <c r="C54791" s="2"/>
      <c r="D54791" s="2"/>
      <c r="E54791" s="2"/>
      <c r="F54791" s="2"/>
      <c r="I54791" s="3"/>
      <c r="J54791" s="3"/>
      <c r="K54791" s="3"/>
      <c r="L54791" s="3"/>
      <c r="M54791" s="3"/>
      <c r="N54791" s="3"/>
      <c r="O54791" s="3"/>
      <c r="P54791" s="3"/>
      <c r="Q54791" s="3"/>
    </row>
    <row r="54792" spans="3:17">
      <c r="C54792" s="2"/>
      <c r="D54792" s="2"/>
      <c r="E54792" s="2"/>
      <c r="F54792" s="2"/>
      <c r="I54792" s="3"/>
      <c r="J54792" s="3"/>
      <c r="K54792" s="3"/>
      <c r="L54792" s="3"/>
      <c r="M54792" s="3"/>
      <c r="N54792" s="3"/>
      <c r="O54792" s="3"/>
      <c r="P54792" s="3"/>
      <c r="Q54792" s="3"/>
    </row>
    <row r="54793" spans="3:17">
      <c r="C54793" s="2"/>
      <c r="D54793" s="2"/>
      <c r="E54793" s="2"/>
      <c r="F54793" s="2"/>
      <c r="I54793" s="3"/>
      <c r="J54793" s="3"/>
      <c r="K54793" s="3"/>
      <c r="L54793" s="3"/>
      <c r="M54793" s="3"/>
      <c r="N54793" s="3"/>
      <c r="O54793" s="3"/>
      <c r="P54793" s="3"/>
      <c r="Q54793" s="3"/>
    </row>
    <row r="54794" spans="3:17">
      <c r="C54794" s="2"/>
      <c r="D54794" s="2"/>
      <c r="E54794" s="2"/>
      <c r="F54794" s="2"/>
      <c r="I54794" s="3"/>
      <c r="J54794" s="3"/>
      <c r="K54794" s="3"/>
      <c r="L54794" s="3"/>
      <c r="M54794" s="3"/>
      <c r="N54794" s="3"/>
      <c r="O54794" s="3"/>
      <c r="P54794" s="3"/>
      <c r="Q54794" s="3"/>
    </row>
    <row r="54795" spans="3:17">
      <c r="C54795" s="2"/>
      <c r="D54795" s="2"/>
      <c r="E54795" s="2"/>
      <c r="F54795" s="2"/>
      <c r="I54795" s="3"/>
      <c r="J54795" s="3"/>
      <c r="K54795" s="3"/>
      <c r="L54795" s="3"/>
      <c r="M54795" s="3"/>
      <c r="N54795" s="3"/>
      <c r="O54795" s="3"/>
      <c r="P54795" s="3"/>
      <c r="Q54795" s="3"/>
    </row>
    <row r="54796" spans="3:17">
      <c r="C54796" s="2"/>
      <c r="D54796" s="2"/>
      <c r="E54796" s="2"/>
      <c r="F54796" s="2"/>
      <c r="I54796" s="3"/>
      <c r="J54796" s="3"/>
      <c r="K54796" s="3"/>
      <c r="L54796" s="3"/>
      <c r="M54796" s="3"/>
      <c r="N54796" s="3"/>
      <c r="O54796" s="3"/>
      <c r="P54796" s="3"/>
      <c r="Q54796" s="3"/>
    </row>
    <row r="54797" spans="3:17">
      <c r="C54797" s="2"/>
      <c r="D54797" s="2"/>
      <c r="E54797" s="2"/>
      <c r="F54797" s="2"/>
      <c r="I54797" s="3"/>
      <c r="J54797" s="3"/>
      <c r="K54797" s="3"/>
      <c r="L54797" s="3"/>
      <c r="M54797" s="3"/>
      <c r="N54797" s="3"/>
      <c r="O54797" s="3"/>
      <c r="P54797" s="3"/>
      <c r="Q54797" s="3"/>
    </row>
    <row r="54798" spans="3:17">
      <c r="C54798" s="2"/>
      <c r="D54798" s="2"/>
      <c r="E54798" s="2"/>
      <c r="F54798" s="2"/>
      <c r="I54798" s="3"/>
      <c r="J54798" s="3"/>
      <c r="K54798" s="3"/>
      <c r="L54798" s="3"/>
      <c r="M54798" s="3"/>
      <c r="N54798" s="3"/>
      <c r="O54798" s="3"/>
      <c r="P54798" s="3"/>
      <c r="Q54798" s="3"/>
    </row>
    <row r="54799" spans="3:17">
      <c r="C54799" s="2"/>
      <c r="D54799" s="2"/>
      <c r="E54799" s="2"/>
      <c r="F54799" s="2"/>
      <c r="I54799" s="3"/>
      <c r="J54799" s="3"/>
      <c r="K54799" s="3"/>
      <c r="L54799" s="3"/>
      <c r="M54799" s="3"/>
      <c r="N54799" s="3"/>
      <c r="O54799" s="3"/>
      <c r="P54799" s="3"/>
      <c r="Q54799" s="3"/>
    </row>
    <row r="54800" spans="3:17">
      <c r="C54800" s="2"/>
      <c r="D54800" s="2"/>
      <c r="E54800" s="2"/>
      <c r="F54800" s="2"/>
      <c r="I54800" s="3"/>
      <c r="J54800" s="3"/>
      <c r="K54800" s="3"/>
      <c r="L54800" s="3"/>
      <c r="M54800" s="3"/>
      <c r="N54800" s="3"/>
      <c r="O54800" s="3"/>
      <c r="P54800" s="3"/>
      <c r="Q54800" s="3"/>
    </row>
    <row r="54801" spans="3:17">
      <c r="C54801" s="2"/>
      <c r="D54801" s="2"/>
      <c r="E54801" s="2"/>
      <c r="F54801" s="2"/>
      <c r="I54801" s="3"/>
      <c r="J54801" s="3"/>
      <c r="K54801" s="3"/>
      <c r="L54801" s="3"/>
      <c r="M54801" s="3"/>
      <c r="N54801" s="3"/>
      <c r="O54801" s="3"/>
      <c r="P54801" s="3"/>
      <c r="Q54801" s="3"/>
    </row>
    <row r="54802" spans="3:17">
      <c r="C54802" s="2"/>
      <c r="D54802" s="2"/>
      <c r="E54802" s="2"/>
      <c r="F54802" s="2"/>
      <c r="I54802" s="3"/>
      <c r="J54802" s="3"/>
      <c r="K54802" s="3"/>
      <c r="L54802" s="3"/>
      <c r="M54802" s="3"/>
      <c r="N54802" s="3"/>
      <c r="O54802" s="3"/>
      <c r="P54802" s="3"/>
      <c r="Q54802" s="3"/>
    </row>
    <row r="54803" spans="3:17">
      <c r="C54803" s="2"/>
      <c r="D54803" s="2"/>
      <c r="E54803" s="2"/>
      <c r="F54803" s="2"/>
      <c r="I54803" s="3"/>
      <c r="J54803" s="3"/>
      <c r="K54803" s="3"/>
      <c r="L54803" s="3"/>
      <c r="M54803" s="3"/>
      <c r="N54803" s="3"/>
      <c r="O54803" s="3"/>
      <c r="P54803" s="3"/>
      <c r="Q54803" s="3"/>
    </row>
    <row r="54804" spans="3:17">
      <c r="C54804" s="2"/>
      <c r="D54804" s="2"/>
      <c r="E54804" s="2"/>
      <c r="F54804" s="2"/>
      <c r="I54804" s="3"/>
      <c r="J54804" s="3"/>
      <c r="K54804" s="3"/>
      <c r="L54804" s="3"/>
      <c r="M54804" s="3"/>
      <c r="N54804" s="3"/>
      <c r="O54804" s="3"/>
      <c r="P54804" s="3"/>
      <c r="Q54804" s="3"/>
    </row>
    <row r="54805" spans="3:17">
      <c r="C54805" s="2"/>
      <c r="D54805" s="2"/>
      <c r="E54805" s="2"/>
      <c r="F54805" s="2"/>
      <c r="I54805" s="3"/>
      <c r="J54805" s="3"/>
      <c r="K54805" s="3"/>
      <c r="L54805" s="3"/>
      <c r="M54805" s="3"/>
      <c r="N54805" s="3"/>
      <c r="O54805" s="3"/>
      <c r="P54805" s="3"/>
      <c r="Q54805" s="3"/>
    </row>
    <row r="54806" spans="3:17">
      <c r="C54806" s="2"/>
      <c r="D54806" s="2"/>
      <c r="E54806" s="2"/>
      <c r="F54806" s="2"/>
      <c r="I54806" s="3"/>
      <c r="J54806" s="3"/>
      <c r="K54806" s="3"/>
      <c r="L54806" s="3"/>
      <c r="M54806" s="3"/>
      <c r="N54806" s="3"/>
      <c r="O54806" s="3"/>
      <c r="P54806" s="3"/>
      <c r="Q54806" s="3"/>
    </row>
    <row r="54807" spans="3:17">
      <c r="C54807" s="2"/>
      <c r="D54807" s="2"/>
      <c r="E54807" s="2"/>
      <c r="F54807" s="2"/>
      <c r="I54807" s="3"/>
      <c r="J54807" s="3"/>
      <c r="K54807" s="3"/>
      <c r="L54807" s="3"/>
      <c r="M54807" s="3"/>
      <c r="N54807" s="3"/>
      <c r="O54807" s="3"/>
      <c r="P54807" s="3"/>
      <c r="Q54807" s="3"/>
    </row>
    <row r="54808" spans="3:17">
      <c r="C54808" s="2"/>
      <c r="D54808" s="2"/>
      <c r="E54808" s="2"/>
      <c r="F54808" s="2"/>
      <c r="I54808" s="3"/>
      <c r="J54808" s="3"/>
      <c r="K54808" s="3"/>
      <c r="L54808" s="3"/>
      <c r="M54808" s="3"/>
      <c r="N54808" s="3"/>
      <c r="O54808" s="3"/>
      <c r="P54808" s="3"/>
      <c r="Q54808" s="3"/>
    </row>
    <row r="54809" spans="3:17">
      <c r="C54809" s="2"/>
      <c r="D54809" s="2"/>
      <c r="E54809" s="2"/>
      <c r="F54809" s="2"/>
      <c r="I54809" s="3"/>
      <c r="J54809" s="3"/>
      <c r="K54809" s="3"/>
      <c r="L54809" s="3"/>
      <c r="M54809" s="3"/>
      <c r="N54809" s="3"/>
      <c r="O54809" s="3"/>
      <c r="P54809" s="3"/>
      <c r="Q54809" s="3"/>
    </row>
    <row r="54810" spans="3:17">
      <c r="C54810" s="2"/>
      <c r="D54810" s="2"/>
      <c r="E54810" s="2"/>
      <c r="F54810" s="2"/>
      <c r="I54810" s="3"/>
      <c r="J54810" s="3"/>
      <c r="K54810" s="3"/>
      <c r="L54810" s="3"/>
      <c r="M54810" s="3"/>
      <c r="N54810" s="3"/>
      <c r="O54810" s="3"/>
      <c r="P54810" s="3"/>
      <c r="Q54810" s="3"/>
    </row>
    <row r="54811" spans="3:17">
      <c r="C54811" s="2"/>
      <c r="D54811" s="2"/>
      <c r="E54811" s="2"/>
      <c r="F54811" s="2"/>
      <c r="I54811" s="3"/>
      <c r="J54811" s="3"/>
      <c r="K54811" s="3"/>
      <c r="L54811" s="3"/>
      <c r="M54811" s="3"/>
      <c r="N54811" s="3"/>
      <c r="O54811" s="3"/>
      <c r="P54811" s="3"/>
      <c r="Q54811" s="3"/>
    </row>
    <row r="54812" spans="3:17">
      <c r="C54812" s="2"/>
      <c r="D54812" s="2"/>
      <c r="E54812" s="2"/>
      <c r="F54812" s="2"/>
      <c r="I54812" s="3"/>
      <c r="J54812" s="3"/>
      <c r="K54812" s="3"/>
      <c r="L54812" s="3"/>
      <c r="M54812" s="3"/>
      <c r="N54812" s="3"/>
      <c r="O54812" s="3"/>
      <c r="P54812" s="3"/>
      <c r="Q54812" s="3"/>
    </row>
    <row r="54813" spans="3:17">
      <c r="C54813" s="2"/>
      <c r="D54813" s="2"/>
      <c r="E54813" s="2"/>
      <c r="F54813" s="2"/>
      <c r="I54813" s="3"/>
      <c r="J54813" s="3"/>
      <c r="K54813" s="3"/>
      <c r="L54813" s="3"/>
      <c r="M54813" s="3"/>
      <c r="N54813" s="3"/>
      <c r="O54813" s="3"/>
      <c r="P54813" s="3"/>
      <c r="Q54813" s="3"/>
    </row>
    <row r="54814" spans="3:17">
      <c r="C54814" s="2"/>
      <c r="D54814" s="2"/>
      <c r="E54814" s="2"/>
      <c r="F54814" s="2"/>
      <c r="I54814" s="3"/>
      <c r="J54814" s="3"/>
      <c r="K54814" s="3"/>
      <c r="L54814" s="3"/>
      <c r="M54814" s="3"/>
      <c r="N54814" s="3"/>
      <c r="O54814" s="3"/>
      <c r="P54814" s="3"/>
      <c r="Q54814" s="3"/>
    </row>
    <row r="54815" spans="3:17">
      <c r="C54815" s="2"/>
      <c r="D54815" s="2"/>
      <c r="E54815" s="2"/>
      <c r="F54815" s="2"/>
      <c r="I54815" s="3"/>
      <c r="J54815" s="3"/>
      <c r="K54815" s="3"/>
      <c r="L54815" s="3"/>
      <c r="M54815" s="3"/>
      <c r="N54815" s="3"/>
      <c r="O54815" s="3"/>
      <c r="P54815" s="3"/>
      <c r="Q54815" s="3"/>
    </row>
    <row r="54816" spans="3:17">
      <c r="C54816" s="2"/>
      <c r="D54816" s="2"/>
      <c r="E54816" s="2"/>
      <c r="F54816" s="2"/>
      <c r="I54816" s="3"/>
      <c r="J54816" s="3"/>
      <c r="K54816" s="3"/>
      <c r="L54816" s="3"/>
      <c r="M54816" s="3"/>
      <c r="N54816" s="3"/>
      <c r="O54816" s="3"/>
      <c r="P54816" s="3"/>
      <c r="Q54816" s="3"/>
    </row>
    <row r="54817" spans="3:17">
      <c r="C54817" s="2"/>
      <c r="D54817" s="2"/>
      <c r="E54817" s="2"/>
      <c r="F54817" s="2"/>
      <c r="I54817" s="3"/>
      <c r="J54817" s="3"/>
      <c r="K54817" s="3"/>
      <c r="L54817" s="3"/>
      <c r="M54817" s="3"/>
      <c r="N54817" s="3"/>
      <c r="O54817" s="3"/>
      <c r="P54817" s="3"/>
      <c r="Q54817" s="3"/>
    </row>
    <row r="54818" spans="3:17">
      <c r="C54818" s="2"/>
      <c r="D54818" s="2"/>
      <c r="E54818" s="2"/>
      <c r="F54818" s="2"/>
      <c r="I54818" s="3"/>
      <c r="J54818" s="3"/>
      <c r="K54818" s="3"/>
      <c r="L54818" s="3"/>
      <c r="M54818" s="3"/>
      <c r="N54818" s="3"/>
      <c r="O54818" s="3"/>
      <c r="P54818" s="3"/>
      <c r="Q54818" s="3"/>
    </row>
    <row r="54819" spans="3:17">
      <c r="C54819" s="2"/>
      <c r="D54819" s="2"/>
      <c r="E54819" s="2"/>
      <c r="F54819" s="2"/>
      <c r="I54819" s="3"/>
      <c r="J54819" s="3"/>
      <c r="K54819" s="3"/>
      <c r="L54819" s="3"/>
      <c r="M54819" s="3"/>
      <c r="N54819" s="3"/>
      <c r="O54819" s="3"/>
      <c r="P54819" s="3"/>
      <c r="Q54819" s="3"/>
    </row>
    <row r="54820" spans="3:17">
      <c r="C54820" s="2"/>
      <c r="D54820" s="2"/>
      <c r="E54820" s="2"/>
      <c r="F54820" s="2"/>
      <c r="I54820" s="3"/>
      <c r="J54820" s="3"/>
      <c r="K54820" s="3"/>
      <c r="L54820" s="3"/>
      <c r="M54820" s="3"/>
      <c r="N54820" s="3"/>
      <c r="O54820" s="3"/>
      <c r="P54820" s="3"/>
      <c r="Q54820" s="3"/>
    </row>
    <row r="54821" spans="3:17">
      <c r="C54821" s="2"/>
      <c r="D54821" s="2"/>
      <c r="E54821" s="2"/>
      <c r="F54821" s="2"/>
      <c r="I54821" s="3"/>
      <c r="J54821" s="3"/>
      <c r="K54821" s="3"/>
      <c r="L54821" s="3"/>
      <c r="M54821" s="3"/>
      <c r="N54821" s="3"/>
      <c r="O54821" s="3"/>
      <c r="P54821" s="3"/>
      <c r="Q54821" s="3"/>
    </row>
    <row r="54822" spans="3:17">
      <c r="C54822" s="2"/>
      <c r="D54822" s="2"/>
      <c r="E54822" s="2"/>
      <c r="F54822" s="2"/>
      <c r="I54822" s="3"/>
      <c r="J54822" s="3"/>
      <c r="K54822" s="3"/>
      <c r="L54822" s="3"/>
      <c r="M54822" s="3"/>
      <c r="N54822" s="3"/>
      <c r="O54822" s="3"/>
      <c r="P54822" s="3"/>
      <c r="Q54822" s="3"/>
    </row>
    <row r="54823" spans="3:17">
      <c r="C54823" s="2"/>
      <c r="D54823" s="2"/>
      <c r="E54823" s="2"/>
      <c r="F54823" s="2"/>
      <c r="I54823" s="3"/>
      <c r="J54823" s="3"/>
      <c r="K54823" s="3"/>
      <c r="L54823" s="3"/>
      <c r="M54823" s="3"/>
      <c r="N54823" s="3"/>
      <c r="O54823" s="3"/>
      <c r="P54823" s="3"/>
      <c r="Q54823" s="3"/>
    </row>
    <row r="54824" spans="3:17">
      <c r="C54824" s="2"/>
      <c r="D54824" s="2"/>
      <c r="E54824" s="2"/>
      <c r="F54824" s="2"/>
      <c r="I54824" s="3"/>
      <c r="J54824" s="3"/>
      <c r="K54824" s="3"/>
      <c r="L54824" s="3"/>
      <c r="M54824" s="3"/>
      <c r="N54824" s="3"/>
      <c r="O54824" s="3"/>
      <c r="P54824" s="3"/>
      <c r="Q54824" s="3"/>
    </row>
    <row r="54825" spans="3:17">
      <c r="C54825" s="2"/>
      <c r="D54825" s="2"/>
      <c r="E54825" s="2"/>
      <c r="F54825" s="2"/>
      <c r="I54825" s="3"/>
      <c r="J54825" s="3"/>
      <c r="K54825" s="3"/>
      <c r="L54825" s="3"/>
      <c r="M54825" s="3"/>
      <c r="N54825" s="3"/>
      <c r="O54825" s="3"/>
      <c r="P54825" s="3"/>
      <c r="Q54825" s="3"/>
    </row>
    <row r="54826" spans="3:17">
      <c r="C54826" s="2"/>
      <c r="D54826" s="2"/>
      <c r="E54826" s="2"/>
      <c r="F54826" s="2"/>
      <c r="I54826" s="3"/>
      <c r="J54826" s="3"/>
      <c r="K54826" s="3"/>
      <c r="L54826" s="3"/>
      <c r="M54826" s="3"/>
      <c r="N54826" s="3"/>
      <c r="O54826" s="3"/>
      <c r="P54826" s="3"/>
      <c r="Q54826" s="3"/>
    </row>
    <row r="54827" spans="3:17">
      <c r="C54827" s="2"/>
      <c r="D54827" s="2"/>
      <c r="E54827" s="2"/>
      <c r="F54827" s="2"/>
      <c r="I54827" s="3"/>
      <c r="J54827" s="3"/>
      <c r="K54827" s="3"/>
      <c r="L54827" s="3"/>
      <c r="M54827" s="3"/>
      <c r="N54827" s="3"/>
      <c r="O54827" s="3"/>
      <c r="P54827" s="3"/>
      <c r="Q54827" s="3"/>
    </row>
    <row r="54828" spans="3:17">
      <c r="C54828" s="2"/>
      <c r="D54828" s="2"/>
      <c r="E54828" s="2"/>
      <c r="F54828" s="2"/>
      <c r="I54828" s="3"/>
      <c r="J54828" s="3"/>
      <c r="K54828" s="3"/>
      <c r="L54828" s="3"/>
      <c r="M54828" s="3"/>
      <c r="N54828" s="3"/>
      <c r="O54828" s="3"/>
      <c r="P54828" s="3"/>
      <c r="Q54828" s="3"/>
    </row>
    <row r="54829" spans="3:17">
      <c r="C54829" s="2"/>
      <c r="D54829" s="2"/>
      <c r="E54829" s="2"/>
      <c r="F54829" s="2"/>
      <c r="I54829" s="3"/>
      <c r="J54829" s="3"/>
      <c r="K54829" s="3"/>
      <c r="L54829" s="3"/>
      <c r="M54829" s="3"/>
      <c r="N54829" s="3"/>
      <c r="O54829" s="3"/>
      <c r="P54829" s="3"/>
      <c r="Q54829" s="3"/>
    </row>
    <row r="54830" spans="3:17">
      <c r="C54830" s="2"/>
      <c r="D54830" s="2"/>
      <c r="E54830" s="2"/>
      <c r="F54830" s="2"/>
      <c r="I54830" s="3"/>
      <c r="J54830" s="3"/>
      <c r="K54830" s="3"/>
      <c r="L54830" s="3"/>
      <c r="M54830" s="3"/>
      <c r="N54830" s="3"/>
      <c r="O54830" s="3"/>
      <c r="P54830" s="3"/>
      <c r="Q54830" s="3"/>
    </row>
    <row r="54831" spans="3:17">
      <c r="C54831" s="2"/>
      <c r="D54831" s="2"/>
      <c r="E54831" s="2"/>
      <c r="F54831" s="2"/>
      <c r="I54831" s="3"/>
      <c r="J54831" s="3"/>
      <c r="K54831" s="3"/>
      <c r="L54831" s="3"/>
      <c r="M54831" s="3"/>
      <c r="N54831" s="3"/>
      <c r="O54831" s="3"/>
      <c r="P54831" s="3"/>
      <c r="Q54831" s="3"/>
    </row>
    <row r="54832" spans="3:17">
      <c r="C54832" s="2"/>
      <c r="D54832" s="2"/>
      <c r="E54832" s="2"/>
      <c r="F54832" s="2"/>
      <c r="I54832" s="3"/>
      <c r="J54832" s="3"/>
      <c r="K54832" s="3"/>
      <c r="L54832" s="3"/>
      <c r="M54832" s="3"/>
      <c r="N54832" s="3"/>
      <c r="O54832" s="3"/>
      <c r="P54832" s="3"/>
      <c r="Q54832" s="3"/>
    </row>
    <row r="54833" spans="3:17">
      <c r="C54833" s="2"/>
      <c r="D54833" s="2"/>
      <c r="E54833" s="2"/>
      <c r="F54833" s="2"/>
      <c r="I54833" s="3"/>
      <c r="J54833" s="3"/>
      <c r="K54833" s="3"/>
      <c r="L54833" s="3"/>
      <c r="M54833" s="3"/>
      <c r="N54833" s="3"/>
      <c r="O54833" s="3"/>
      <c r="P54833" s="3"/>
      <c r="Q54833" s="3"/>
    </row>
    <row r="54834" spans="3:17">
      <c r="C54834" s="2"/>
      <c r="D54834" s="2"/>
      <c r="E54834" s="2"/>
      <c r="F54834" s="2"/>
      <c r="I54834" s="3"/>
      <c r="J54834" s="3"/>
      <c r="K54834" s="3"/>
      <c r="L54834" s="3"/>
      <c r="M54834" s="3"/>
      <c r="N54834" s="3"/>
      <c r="O54834" s="3"/>
      <c r="P54834" s="3"/>
      <c r="Q54834" s="3"/>
    </row>
    <row r="54835" spans="3:17">
      <c r="C54835" s="2"/>
      <c r="D54835" s="2"/>
      <c r="E54835" s="2"/>
      <c r="F54835" s="2"/>
      <c r="I54835" s="3"/>
      <c r="J54835" s="3"/>
      <c r="K54835" s="3"/>
      <c r="L54835" s="3"/>
      <c r="M54835" s="3"/>
      <c r="N54835" s="3"/>
      <c r="O54835" s="3"/>
      <c r="P54835" s="3"/>
      <c r="Q54835" s="3"/>
    </row>
    <row r="54836" spans="3:17">
      <c r="C54836" s="2"/>
      <c r="D54836" s="2"/>
      <c r="E54836" s="2"/>
      <c r="F54836" s="2"/>
      <c r="I54836" s="3"/>
      <c r="J54836" s="3"/>
      <c r="K54836" s="3"/>
      <c r="L54836" s="3"/>
      <c r="M54836" s="3"/>
      <c r="N54836" s="3"/>
      <c r="O54836" s="3"/>
      <c r="P54836" s="3"/>
      <c r="Q54836" s="3"/>
    </row>
    <row r="54837" spans="3:17">
      <c r="C54837" s="2"/>
      <c r="D54837" s="2"/>
      <c r="E54837" s="2"/>
      <c r="F54837" s="2"/>
      <c r="I54837" s="3"/>
      <c r="J54837" s="3"/>
      <c r="K54837" s="3"/>
      <c r="L54837" s="3"/>
      <c r="M54837" s="3"/>
      <c r="N54837" s="3"/>
      <c r="O54837" s="3"/>
      <c r="P54837" s="3"/>
      <c r="Q54837" s="3"/>
    </row>
    <row r="54838" spans="3:17">
      <c r="C54838" s="2"/>
      <c r="D54838" s="2"/>
      <c r="E54838" s="2"/>
      <c r="F54838" s="2"/>
      <c r="I54838" s="3"/>
      <c r="J54838" s="3"/>
      <c r="K54838" s="3"/>
      <c r="L54838" s="3"/>
      <c r="M54838" s="3"/>
      <c r="N54838" s="3"/>
      <c r="O54838" s="3"/>
      <c r="P54838" s="3"/>
      <c r="Q54838" s="3"/>
    </row>
    <row r="54839" spans="3:17">
      <c r="C54839" s="2"/>
      <c r="D54839" s="2"/>
      <c r="E54839" s="2"/>
      <c r="F54839" s="2"/>
      <c r="I54839" s="3"/>
      <c r="J54839" s="3"/>
      <c r="K54839" s="3"/>
      <c r="L54839" s="3"/>
      <c r="M54839" s="3"/>
      <c r="N54839" s="3"/>
      <c r="O54839" s="3"/>
      <c r="P54839" s="3"/>
      <c r="Q54839" s="3"/>
    </row>
    <row r="54840" spans="3:17">
      <c r="C54840" s="2"/>
      <c r="D54840" s="2"/>
      <c r="E54840" s="2"/>
      <c r="F54840" s="2"/>
      <c r="I54840" s="3"/>
      <c r="J54840" s="3"/>
      <c r="K54840" s="3"/>
      <c r="L54840" s="3"/>
      <c r="M54840" s="3"/>
      <c r="N54840" s="3"/>
      <c r="O54840" s="3"/>
      <c r="P54840" s="3"/>
      <c r="Q54840" s="3"/>
    </row>
    <row r="54841" spans="3:17">
      <c r="C54841" s="2"/>
      <c r="D54841" s="2"/>
      <c r="E54841" s="2"/>
      <c r="F54841" s="2"/>
      <c r="I54841" s="3"/>
      <c r="J54841" s="3"/>
      <c r="K54841" s="3"/>
      <c r="L54841" s="3"/>
      <c r="M54841" s="3"/>
      <c r="N54841" s="3"/>
      <c r="O54841" s="3"/>
      <c r="P54841" s="3"/>
      <c r="Q54841" s="3"/>
    </row>
    <row r="54842" spans="3:17">
      <c r="C54842" s="2"/>
      <c r="D54842" s="2"/>
      <c r="E54842" s="2"/>
      <c r="F54842" s="2"/>
      <c r="I54842" s="3"/>
      <c r="J54842" s="3"/>
      <c r="K54842" s="3"/>
      <c r="L54842" s="3"/>
      <c r="M54842" s="3"/>
      <c r="N54842" s="3"/>
      <c r="O54842" s="3"/>
      <c r="P54842" s="3"/>
      <c r="Q54842" s="3"/>
    </row>
    <row r="54843" spans="3:17">
      <c r="C54843" s="2"/>
      <c r="D54843" s="2"/>
      <c r="E54843" s="2"/>
      <c r="F54843" s="2"/>
      <c r="I54843" s="3"/>
      <c r="J54843" s="3"/>
      <c r="K54843" s="3"/>
      <c r="L54843" s="3"/>
      <c r="M54843" s="3"/>
      <c r="N54843" s="3"/>
      <c r="O54843" s="3"/>
      <c r="P54843" s="3"/>
      <c r="Q54843" s="3"/>
    </row>
    <row r="54844" spans="3:17">
      <c r="C54844" s="2"/>
      <c r="D54844" s="2"/>
      <c r="E54844" s="2"/>
      <c r="F54844" s="2"/>
      <c r="I54844" s="3"/>
      <c r="J54844" s="3"/>
      <c r="K54844" s="3"/>
      <c r="L54844" s="3"/>
      <c r="M54844" s="3"/>
      <c r="N54844" s="3"/>
      <c r="O54844" s="3"/>
      <c r="P54844" s="3"/>
      <c r="Q54844" s="3"/>
    </row>
    <row r="54845" spans="3:17">
      <c r="C54845" s="2"/>
      <c r="D54845" s="2"/>
      <c r="E54845" s="2"/>
      <c r="F54845" s="2"/>
      <c r="I54845" s="3"/>
      <c r="J54845" s="3"/>
      <c r="K54845" s="3"/>
      <c r="L54845" s="3"/>
      <c r="M54845" s="3"/>
      <c r="N54845" s="3"/>
      <c r="O54845" s="3"/>
      <c r="P54845" s="3"/>
      <c r="Q54845" s="3"/>
    </row>
    <row r="54846" spans="3:17">
      <c r="C54846" s="2"/>
      <c r="D54846" s="2"/>
      <c r="E54846" s="2"/>
      <c r="F54846" s="2"/>
      <c r="I54846" s="3"/>
      <c r="J54846" s="3"/>
      <c r="K54846" s="3"/>
      <c r="L54846" s="3"/>
      <c r="M54846" s="3"/>
      <c r="N54846" s="3"/>
      <c r="O54846" s="3"/>
      <c r="P54846" s="3"/>
      <c r="Q54846" s="3"/>
    </row>
    <row r="54847" spans="3:17">
      <c r="C54847" s="2"/>
      <c r="D54847" s="2"/>
      <c r="E54847" s="2"/>
      <c r="F54847" s="2"/>
      <c r="I54847" s="3"/>
      <c r="J54847" s="3"/>
      <c r="K54847" s="3"/>
      <c r="L54847" s="3"/>
      <c r="M54847" s="3"/>
      <c r="N54847" s="3"/>
      <c r="O54847" s="3"/>
      <c r="P54847" s="3"/>
      <c r="Q54847" s="3"/>
    </row>
    <row r="54848" spans="3:17">
      <c r="C54848" s="2"/>
      <c r="D54848" s="2"/>
      <c r="E54848" s="2"/>
      <c r="F54848" s="2"/>
      <c r="I54848" s="3"/>
      <c r="J54848" s="3"/>
      <c r="K54848" s="3"/>
      <c r="L54848" s="3"/>
      <c r="M54848" s="3"/>
      <c r="N54848" s="3"/>
      <c r="O54848" s="3"/>
      <c r="P54848" s="3"/>
      <c r="Q54848" s="3"/>
    </row>
    <row r="54849" spans="3:17">
      <c r="C54849" s="2"/>
      <c r="D54849" s="2"/>
      <c r="E54849" s="2"/>
      <c r="F54849" s="2"/>
      <c r="I54849" s="3"/>
      <c r="J54849" s="3"/>
      <c r="K54849" s="3"/>
      <c r="L54849" s="3"/>
      <c r="M54849" s="3"/>
      <c r="N54849" s="3"/>
      <c r="O54849" s="3"/>
      <c r="P54849" s="3"/>
      <c r="Q54849" s="3"/>
    </row>
    <row r="54850" spans="3:17">
      <c r="C54850" s="2"/>
      <c r="D54850" s="2"/>
      <c r="E54850" s="2"/>
      <c r="F54850" s="2"/>
      <c r="I54850" s="3"/>
      <c r="J54850" s="3"/>
      <c r="K54850" s="3"/>
      <c r="L54850" s="3"/>
      <c r="M54850" s="3"/>
      <c r="N54850" s="3"/>
      <c r="O54850" s="3"/>
      <c r="P54850" s="3"/>
      <c r="Q54850" s="3"/>
    </row>
    <row r="54851" spans="3:17">
      <c r="C54851" s="2"/>
      <c r="D54851" s="2"/>
      <c r="E54851" s="2"/>
      <c r="F54851" s="2"/>
      <c r="I54851" s="3"/>
      <c r="J54851" s="3"/>
      <c r="K54851" s="3"/>
      <c r="L54851" s="3"/>
      <c r="M54851" s="3"/>
      <c r="N54851" s="3"/>
      <c r="O54851" s="3"/>
      <c r="P54851" s="3"/>
      <c r="Q54851" s="3"/>
    </row>
    <row r="54852" spans="3:17">
      <c r="C54852" s="2"/>
      <c r="D54852" s="2"/>
      <c r="E54852" s="2"/>
      <c r="F54852" s="2"/>
      <c r="I54852" s="3"/>
      <c r="J54852" s="3"/>
      <c r="K54852" s="3"/>
      <c r="L54852" s="3"/>
      <c r="M54852" s="3"/>
      <c r="N54852" s="3"/>
      <c r="O54852" s="3"/>
      <c r="P54852" s="3"/>
      <c r="Q54852" s="3"/>
    </row>
    <row r="54853" spans="3:17">
      <c r="C54853" s="2"/>
      <c r="D54853" s="2"/>
      <c r="E54853" s="2"/>
      <c r="F54853" s="2"/>
      <c r="I54853" s="3"/>
      <c r="J54853" s="3"/>
      <c r="K54853" s="3"/>
      <c r="L54853" s="3"/>
      <c r="M54853" s="3"/>
      <c r="N54853" s="3"/>
      <c r="O54853" s="3"/>
      <c r="P54853" s="3"/>
      <c r="Q54853" s="3"/>
    </row>
    <row r="54854" spans="3:17">
      <c r="C54854" s="2"/>
      <c r="D54854" s="2"/>
      <c r="E54854" s="2"/>
      <c r="F54854" s="2"/>
      <c r="I54854" s="3"/>
      <c r="J54854" s="3"/>
      <c r="K54854" s="3"/>
      <c r="L54854" s="3"/>
      <c r="M54854" s="3"/>
      <c r="N54854" s="3"/>
      <c r="O54854" s="3"/>
      <c r="P54854" s="3"/>
      <c r="Q54854" s="3"/>
    </row>
    <row r="54855" spans="3:17">
      <c r="C54855" s="2"/>
      <c r="D54855" s="2"/>
      <c r="E54855" s="2"/>
      <c r="F54855" s="2"/>
      <c r="I54855" s="3"/>
      <c r="J54855" s="3"/>
      <c r="K54855" s="3"/>
      <c r="L54855" s="3"/>
      <c r="M54855" s="3"/>
      <c r="N54855" s="3"/>
      <c r="O54855" s="3"/>
      <c r="P54855" s="3"/>
      <c r="Q54855" s="3"/>
    </row>
    <row r="54856" spans="3:17">
      <c r="C54856" s="2"/>
      <c r="D54856" s="2"/>
      <c r="E54856" s="2"/>
      <c r="F54856" s="2"/>
      <c r="I54856" s="3"/>
      <c r="J54856" s="3"/>
      <c r="K54856" s="3"/>
      <c r="L54856" s="3"/>
      <c r="M54856" s="3"/>
      <c r="N54856" s="3"/>
      <c r="O54856" s="3"/>
      <c r="P54856" s="3"/>
      <c r="Q54856" s="3"/>
    </row>
    <row r="54857" spans="3:17">
      <c r="C54857" s="2"/>
      <c r="D54857" s="2"/>
      <c r="E54857" s="2"/>
      <c r="F54857" s="2"/>
      <c r="I54857" s="3"/>
      <c r="J54857" s="3"/>
      <c r="K54857" s="3"/>
      <c r="L54857" s="3"/>
      <c r="M54857" s="3"/>
      <c r="N54857" s="3"/>
      <c r="O54857" s="3"/>
      <c r="P54857" s="3"/>
      <c r="Q54857" s="3"/>
    </row>
    <row r="54858" spans="3:17">
      <c r="C54858" s="2"/>
      <c r="D54858" s="2"/>
      <c r="E54858" s="2"/>
      <c r="F54858" s="2"/>
      <c r="I54858" s="3"/>
      <c r="J54858" s="3"/>
      <c r="K54858" s="3"/>
      <c r="L54858" s="3"/>
      <c r="M54858" s="3"/>
      <c r="N54858" s="3"/>
      <c r="O54858" s="3"/>
      <c r="P54858" s="3"/>
      <c r="Q54858" s="3"/>
    </row>
    <row r="54859" spans="3:17">
      <c r="C54859" s="2"/>
      <c r="D54859" s="2"/>
      <c r="E54859" s="2"/>
      <c r="F54859" s="2"/>
      <c r="I54859" s="3"/>
      <c r="J54859" s="3"/>
      <c r="K54859" s="3"/>
      <c r="L54859" s="3"/>
      <c r="M54859" s="3"/>
      <c r="N54859" s="3"/>
      <c r="O54859" s="3"/>
      <c r="P54859" s="3"/>
      <c r="Q54859" s="3"/>
    </row>
    <row r="54860" spans="3:17">
      <c r="C54860" s="2"/>
      <c r="D54860" s="2"/>
      <c r="E54860" s="2"/>
      <c r="F54860" s="2"/>
      <c r="I54860" s="3"/>
      <c r="J54860" s="3"/>
      <c r="K54860" s="3"/>
      <c r="L54860" s="3"/>
      <c r="M54860" s="3"/>
      <c r="N54860" s="3"/>
      <c r="O54860" s="3"/>
      <c r="P54860" s="3"/>
      <c r="Q54860" s="3"/>
    </row>
    <row r="54861" spans="3:17">
      <c r="C54861" s="2"/>
      <c r="D54861" s="2"/>
      <c r="E54861" s="2"/>
      <c r="F54861" s="2"/>
      <c r="I54861" s="3"/>
      <c r="J54861" s="3"/>
      <c r="K54861" s="3"/>
      <c r="L54861" s="3"/>
      <c r="M54861" s="3"/>
      <c r="N54861" s="3"/>
      <c r="O54861" s="3"/>
      <c r="P54861" s="3"/>
      <c r="Q54861" s="3"/>
    </row>
    <row r="54862" spans="3:17">
      <c r="C54862" s="2"/>
      <c r="D54862" s="2"/>
      <c r="E54862" s="2"/>
      <c r="F54862" s="2"/>
      <c r="I54862" s="3"/>
      <c r="J54862" s="3"/>
      <c r="K54862" s="3"/>
      <c r="L54862" s="3"/>
      <c r="M54862" s="3"/>
      <c r="N54862" s="3"/>
      <c r="O54862" s="3"/>
      <c r="P54862" s="3"/>
      <c r="Q54862" s="3"/>
    </row>
    <row r="54863" spans="3:17">
      <c r="C54863" s="2"/>
      <c r="D54863" s="2"/>
      <c r="E54863" s="2"/>
      <c r="F54863" s="2"/>
      <c r="I54863" s="3"/>
      <c r="J54863" s="3"/>
      <c r="K54863" s="3"/>
      <c r="L54863" s="3"/>
      <c r="M54863" s="3"/>
      <c r="N54863" s="3"/>
      <c r="O54863" s="3"/>
      <c r="P54863" s="3"/>
      <c r="Q54863" s="3"/>
    </row>
    <row r="54864" spans="3:17">
      <c r="C54864" s="2"/>
      <c r="D54864" s="2"/>
      <c r="E54864" s="2"/>
      <c r="F54864" s="2"/>
      <c r="I54864" s="3"/>
      <c r="J54864" s="3"/>
      <c r="K54864" s="3"/>
      <c r="L54864" s="3"/>
      <c r="M54864" s="3"/>
      <c r="N54864" s="3"/>
      <c r="O54864" s="3"/>
      <c r="P54864" s="3"/>
      <c r="Q54864" s="3"/>
    </row>
    <row r="54865" spans="3:17">
      <c r="C54865" s="2"/>
      <c r="D54865" s="2"/>
      <c r="E54865" s="2"/>
      <c r="F54865" s="2"/>
      <c r="I54865" s="3"/>
      <c r="J54865" s="3"/>
      <c r="K54865" s="3"/>
      <c r="L54865" s="3"/>
      <c r="M54865" s="3"/>
      <c r="N54865" s="3"/>
      <c r="O54865" s="3"/>
      <c r="P54865" s="3"/>
      <c r="Q54865" s="3"/>
    </row>
    <row r="54866" spans="3:17">
      <c r="C54866" s="2"/>
      <c r="D54866" s="2"/>
      <c r="E54866" s="2"/>
      <c r="F54866" s="2"/>
      <c r="I54866" s="3"/>
      <c r="J54866" s="3"/>
      <c r="K54866" s="3"/>
      <c r="L54866" s="3"/>
      <c r="M54866" s="3"/>
      <c r="N54866" s="3"/>
      <c r="O54866" s="3"/>
      <c r="P54866" s="3"/>
      <c r="Q54866" s="3"/>
    </row>
    <row r="54867" spans="3:17">
      <c r="C54867" s="2"/>
      <c r="D54867" s="2"/>
      <c r="E54867" s="2"/>
      <c r="F54867" s="2"/>
      <c r="I54867" s="3"/>
      <c r="J54867" s="3"/>
      <c r="K54867" s="3"/>
      <c r="L54867" s="3"/>
      <c r="M54867" s="3"/>
      <c r="N54867" s="3"/>
      <c r="O54867" s="3"/>
      <c r="P54867" s="3"/>
      <c r="Q54867" s="3"/>
    </row>
    <row r="54868" spans="3:17">
      <c r="C54868" s="2"/>
      <c r="D54868" s="2"/>
      <c r="E54868" s="2"/>
      <c r="F54868" s="2"/>
      <c r="I54868" s="3"/>
      <c r="J54868" s="3"/>
      <c r="K54868" s="3"/>
      <c r="L54868" s="3"/>
      <c r="M54868" s="3"/>
      <c r="N54868" s="3"/>
      <c r="O54868" s="3"/>
      <c r="P54868" s="3"/>
      <c r="Q54868" s="3"/>
    </row>
    <row r="54869" spans="3:17">
      <c r="C54869" s="2"/>
      <c r="D54869" s="2"/>
      <c r="E54869" s="2"/>
      <c r="F54869" s="2"/>
      <c r="I54869" s="3"/>
      <c r="J54869" s="3"/>
      <c r="K54869" s="3"/>
      <c r="L54869" s="3"/>
      <c r="M54869" s="3"/>
      <c r="N54869" s="3"/>
      <c r="O54869" s="3"/>
      <c r="P54869" s="3"/>
      <c r="Q54869" s="3"/>
    </row>
    <row r="54870" spans="3:17">
      <c r="C54870" s="2"/>
      <c r="D54870" s="2"/>
      <c r="E54870" s="2"/>
      <c r="F54870" s="2"/>
      <c r="I54870" s="3"/>
      <c r="J54870" s="3"/>
      <c r="K54870" s="3"/>
      <c r="L54870" s="3"/>
      <c r="M54870" s="3"/>
      <c r="N54870" s="3"/>
      <c r="O54870" s="3"/>
      <c r="P54870" s="3"/>
      <c r="Q54870" s="3"/>
    </row>
    <row r="54871" spans="3:17">
      <c r="C54871" s="2"/>
      <c r="D54871" s="2"/>
      <c r="E54871" s="2"/>
      <c r="F54871" s="2"/>
      <c r="I54871" s="3"/>
      <c r="J54871" s="3"/>
      <c r="K54871" s="3"/>
      <c r="L54871" s="3"/>
      <c r="M54871" s="3"/>
      <c r="N54871" s="3"/>
      <c r="O54871" s="3"/>
      <c r="P54871" s="3"/>
      <c r="Q54871" s="3"/>
    </row>
    <row r="54872" spans="3:17">
      <c r="C54872" s="2"/>
      <c r="D54872" s="2"/>
      <c r="E54872" s="2"/>
      <c r="F54872" s="2"/>
      <c r="I54872" s="3"/>
      <c r="J54872" s="3"/>
      <c r="K54872" s="3"/>
      <c r="L54872" s="3"/>
      <c r="M54872" s="3"/>
      <c r="N54872" s="3"/>
      <c r="O54872" s="3"/>
      <c r="P54872" s="3"/>
      <c r="Q54872" s="3"/>
    </row>
    <row r="54873" spans="3:17">
      <c r="C54873" s="2"/>
      <c r="D54873" s="2"/>
      <c r="E54873" s="2"/>
      <c r="F54873" s="2"/>
      <c r="I54873" s="3"/>
      <c r="J54873" s="3"/>
      <c r="K54873" s="3"/>
      <c r="L54873" s="3"/>
      <c r="M54873" s="3"/>
      <c r="N54873" s="3"/>
      <c r="O54873" s="3"/>
      <c r="P54873" s="3"/>
      <c r="Q54873" s="3"/>
    </row>
    <row r="54874" spans="3:17">
      <c r="C54874" s="2"/>
      <c r="D54874" s="2"/>
      <c r="E54874" s="2"/>
      <c r="F54874" s="2"/>
      <c r="I54874" s="3"/>
      <c r="J54874" s="3"/>
      <c r="K54874" s="3"/>
      <c r="L54874" s="3"/>
      <c r="M54874" s="3"/>
      <c r="N54874" s="3"/>
      <c r="O54874" s="3"/>
      <c r="P54874" s="3"/>
      <c r="Q54874" s="3"/>
    </row>
    <row r="54875" spans="3:17">
      <c r="C54875" s="2"/>
      <c r="D54875" s="2"/>
      <c r="E54875" s="2"/>
      <c r="F54875" s="2"/>
      <c r="I54875" s="3"/>
      <c r="J54875" s="3"/>
      <c r="K54875" s="3"/>
      <c r="L54875" s="3"/>
      <c r="M54875" s="3"/>
      <c r="N54875" s="3"/>
      <c r="O54875" s="3"/>
      <c r="P54875" s="3"/>
      <c r="Q54875" s="3"/>
    </row>
    <row r="54876" spans="3:17">
      <c r="C54876" s="2"/>
      <c r="D54876" s="2"/>
      <c r="E54876" s="2"/>
      <c r="F54876" s="2"/>
      <c r="I54876" s="3"/>
      <c r="J54876" s="3"/>
      <c r="K54876" s="3"/>
      <c r="L54876" s="3"/>
      <c r="M54876" s="3"/>
      <c r="N54876" s="3"/>
      <c r="O54876" s="3"/>
      <c r="P54876" s="3"/>
      <c r="Q54876" s="3"/>
    </row>
    <row r="54877" spans="3:17">
      <c r="C54877" s="2"/>
      <c r="D54877" s="2"/>
      <c r="E54877" s="2"/>
      <c r="F54877" s="2"/>
      <c r="I54877" s="3"/>
      <c r="J54877" s="3"/>
      <c r="K54877" s="3"/>
      <c r="L54877" s="3"/>
      <c r="M54877" s="3"/>
      <c r="N54877" s="3"/>
      <c r="O54877" s="3"/>
      <c r="P54877" s="3"/>
      <c r="Q54877" s="3"/>
    </row>
    <row r="54878" spans="3:17">
      <c r="C54878" s="2"/>
      <c r="D54878" s="2"/>
      <c r="E54878" s="2"/>
      <c r="F54878" s="2"/>
      <c r="I54878" s="3"/>
      <c r="J54878" s="3"/>
      <c r="K54878" s="3"/>
      <c r="L54878" s="3"/>
      <c r="M54878" s="3"/>
      <c r="N54878" s="3"/>
      <c r="O54878" s="3"/>
      <c r="P54878" s="3"/>
      <c r="Q54878" s="3"/>
    </row>
    <row r="54879" spans="3:17">
      <c r="C54879" s="2"/>
      <c r="D54879" s="2"/>
      <c r="E54879" s="2"/>
      <c r="F54879" s="2"/>
      <c r="I54879" s="3"/>
      <c r="J54879" s="3"/>
      <c r="K54879" s="3"/>
      <c r="L54879" s="3"/>
      <c r="M54879" s="3"/>
      <c r="N54879" s="3"/>
      <c r="O54879" s="3"/>
      <c r="P54879" s="3"/>
      <c r="Q54879" s="3"/>
    </row>
    <row r="54880" spans="3:17">
      <c r="C54880" s="2"/>
      <c r="D54880" s="2"/>
      <c r="E54880" s="2"/>
      <c r="F54880" s="2"/>
      <c r="I54880" s="3"/>
      <c r="J54880" s="3"/>
      <c r="K54880" s="3"/>
      <c r="L54880" s="3"/>
      <c r="M54880" s="3"/>
      <c r="N54880" s="3"/>
      <c r="O54880" s="3"/>
      <c r="P54880" s="3"/>
      <c r="Q54880" s="3"/>
    </row>
    <row r="54881" spans="3:17">
      <c r="C54881" s="2"/>
      <c r="D54881" s="2"/>
      <c r="E54881" s="2"/>
      <c r="F54881" s="2"/>
      <c r="I54881" s="3"/>
      <c r="J54881" s="3"/>
      <c r="K54881" s="3"/>
      <c r="L54881" s="3"/>
      <c r="M54881" s="3"/>
      <c r="N54881" s="3"/>
      <c r="O54881" s="3"/>
      <c r="P54881" s="3"/>
      <c r="Q54881" s="3"/>
    </row>
    <row r="54882" spans="3:17">
      <c r="C54882" s="2"/>
      <c r="D54882" s="2"/>
      <c r="E54882" s="2"/>
      <c r="F54882" s="2"/>
      <c r="I54882" s="3"/>
      <c r="J54882" s="3"/>
      <c r="K54882" s="3"/>
      <c r="L54882" s="3"/>
      <c r="M54882" s="3"/>
      <c r="N54882" s="3"/>
      <c r="O54882" s="3"/>
      <c r="P54882" s="3"/>
      <c r="Q54882" s="3"/>
    </row>
    <row r="54883" spans="3:17">
      <c r="C54883" s="2"/>
      <c r="D54883" s="2"/>
      <c r="E54883" s="2"/>
      <c r="F54883" s="2"/>
      <c r="I54883" s="3"/>
      <c r="J54883" s="3"/>
      <c r="K54883" s="3"/>
      <c r="L54883" s="3"/>
      <c r="M54883" s="3"/>
      <c r="N54883" s="3"/>
      <c r="O54883" s="3"/>
      <c r="P54883" s="3"/>
      <c r="Q54883" s="3"/>
    </row>
    <row r="54884" spans="3:17">
      <c r="C54884" s="2"/>
      <c r="D54884" s="2"/>
      <c r="E54884" s="2"/>
      <c r="F54884" s="2"/>
      <c r="I54884" s="3"/>
      <c r="J54884" s="3"/>
      <c r="K54884" s="3"/>
      <c r="L54884" s="3"/>
      <c r="M54884" s="3"/>
      <c r="N54884" s="3"/>
      <c r="O54884" s="3"/>
      <c r="P54884" s="3"/>
      <c r="Q54884" s="3"/>
    </row>
    <row r="54885" spans="3:17">
      <c r="C54885" s="2"/>
      <c r="D54885" s="2"/>
      <c r="E54885" s="2"/>
      <c r="F54885" s="2"/>
      <c r="I54885" s="3"/>
      <c r="J54885" s="3"/>
      <c r="K54885" s="3"/>
      <c r="L54885" s="3"/>
      <c r="M54885" s="3"/>
      <c r="N54885" s="3"/>
      <c r="O54885" s="3"/>
      <c r="P54885" s="3"/>
      <c r="Q54885" s="3"/>
    </row>
    <row r="54886" spans="3:17">
      <c r="C54886" s="2"/>
      <c r="D54886" s="2"/>
      <c r="E54886" s="2"/>
      <c r="F54886" s="2"/>
      <c r="I54886" s="3"/>
      <c r="J54886" s="3"/>
      <c r="K54886" s="3"/>
      <c r="L54886" s="3"/>
      <c r="M54886" s="3"/>
      <c r="N54886" s="3"/>
      <c r="O54886" s="3"/>
      <c r="P54886" s="3"/>
      <c r="Q54886" s="3"/>
    </row>
    <row r="54887" spans="3:17">
      <c r="C54887" s="2"/>
      <c r="D54887" s="2"/>
      <c r="E54887" s="2"/>
      <c r="F54887" s="2"/>
      <c r="I54887" s="3"/>
      <c r="J54887" s="3"/>
      <c r="K54887" s="3"/>
      <c r="L54887" s="3"/>
      <c r="M54887" s="3"/>
      <c r="N54887" s="3"/>
      <c r="O54887" s="3"/>
      <c r="P54887" s="3"/>
      <c r="Q54887" s="3"/>
    </row>
    <row r="54888" spans="3:17">
      <c r="C54888" s="2"/>
      <c r="D54888" s="2"/>
      <c r="E54888" s="2"/>
      <c r="F54888" s="2"/>
      <c r="I54888" s="3"/>
      <c r="J54888" s="3"/>
      <c r="K54888" s="3"/>
      <c r="L54888" s="3"/>
      <c r="M54888" s="3"/>
      <c r="N54888" s="3"/>
      <c r="O54888" s="3"/>
      <c r="P54888" s="3"/>
      <c r="Q54888" s="3"/>
    </row>
    <row r="54889" spans="3:17">
      <c r="C54889" s="2"/>
      <c r="D54889" s="2"/>
      <c r="E54889" s="2"/>
      <c r="F54889" s="2"/>
      <c r="I54889" s="3"/>
      <c r="J54889" s="3"/>
      <c r="K54889" s="3"/>
      <c r="L54889" s="3"/>
      <c r="M54889" s="3"/>
      <c r="N54889" s="3"/>
      <c r="O54889" s="3"/>
      <c r="P54889" s="3"/>
      <c r="Q54889" s="3"/>
    </row>
    <row r="54890" spans="3:17">
      <c r="C54890" s="2"/>
      <c r="D54890" s="2"/>
      <c r="E54890" s="2"/>
      <c r="F54890" s="2"/>
      <c r="I54890" s="3"/>
      <c r="J54890" s="3"/>
      <c r="K54890" s="3"/>
      <c r="L54890" s="3"/>
      <c r="M54890" s="3"/>
      <c r="N54890" s="3"/>
      <c r="O54890" s="3"/>
      <c r="P54890" s="3"/>
      <c r="Q54890" s="3"/>
    </row>
    <row r="54891" spans="3:17">
      <c r="C54891" s="2"/>
      <c r="D54891" s="2"/>
      <c r="E54891" s="2"/>
      <c r="F54891" s="2"/>
      <c r="I54891" s="3"/>
      <c r="J54891" s="3"/>
      <c r="K54891" s="3"/>
      <c r="L54891" s="3"/>
      <c r="M54891" s="3"/>
      <c r="N54891" s="3"/>
      <c r="O54891" s="3"/>
      <c r="P54891" s="3"/>
      <c r="Q54891" s="3"/>
    </row>
    <row r="54892" spans="3:17">
      <c r="C54892" s="2"/>
      <c r="D54892" s="2"/>
      <c r="E54892" s="2"/>
      <c r="F54892" s="2"/>
      <c r="I54892" s="3"/>
      <c r="J54892" s="3"/>
      <c r="K54892" s="3"/>
      <c r="L54892" s="3"/>
      <c r="M54892" s="3"/>
      <c r="N54892" s="3"/>
      <c r="O54892" s="3"/>
      <c r="P54892" s="3"/>
      <c r="Q54892" s="3"/>
    </row>
    <row r="54893" spans="3:17">
      <c r="C54893" s="2"/>
      <c r="D54893" s="2"/>
      <c r="E54893" s="2"/>
      <c r="F54893" s="2"/>
      <c r="I54893" s="3"/>
      <c r="J54893" s="3"/>
      <c r="K54893" s="3"/>
      <c r="L54893" s="3"/>
      <c r="M54893" s="3"/>
      <c r="N54893" s="3"/>
      <c r="O54893" s="3"/>
      <c r="P54893" s="3"/>
      <c r="Q54893" s="3"/>
    </row>
    <row r="54894" spans="3:17">
      <c r="C54894" s="2"/>
      <c r="D54894" s="2"/>
      <c r="E54894" s="2"/>
      <c r="F54894" s="2"/>
      <c r="I54894" s="3"/>
      <c r="J54894" s="3"/>
      <c r="K54894" s="3"/>
      <c r="L54894" s="3"/>
      <c r="M54894" s="3"/>
      <c r="N54894" s="3"/>
      <c r="O54894" s="3"/>
      <c r="P54894" s="3"/>
      <c r="Q54894" s="3"/>
    </row>
    <row r="54895" spans="3:17">
      <c r="C54895" s="2"/>
      <c r="D54895" s="2"/>
      <c r="E54895" s="2"/>
      <c r="F54895" s="2"/>
      <c r="I54895" s="3"/>
      <c r="J54895" s="3"/>
      <c r="K54895" s="3"/>
      <c r="L54895" s="3"/>
      <c r="M54895" s="3"/>
      <c r="N54895" s="3"/>
      <c r="O54895" s="3"/>
      <c r="P54895" s="3"/>
      <c r="Q54895" s="3"/>
    </row>
    <row r="54896" spans="3:17">
      <c r="C54896" s="2"/>
      <c r="D54896" s="2"/>
      <c r="E54896" s="2"/>
      <c r="F54896" s="2"/>
      <c r="I54896" s="3"/>
      <c r="J54896" s="3"/>
      <c r="K54896" s="3"/>
      <c r="L54896" s="3"/>
      <c r="M54896" s="3"/>
      <c r="N54896" s="3"/>
      <c r="O54896" s="3"/>
      <c r="P54896" s="3"/>
      <c r="Q54896" s="3"/>
    </row>
    <row r="54897" spans="3:17">
      <c r="C54897" s="2"/>
      <c r="D54897" s="2"/>
      <c r="E54897" s="2"/>
      <c r="F54897" s="2"/>
      <c r="I54897" s="3"/>
      <c r="J54897" s="3"/>
      <c r="K54897" s="3"/>
      <c r="L54897" s="3"/>
      <c r="M54897" s="3"/>
      <c r="N54897" s="3"/>
      <c r="O54897" s="3"/>
      <c r="P54897" s="3"/>
      <c r="Q54897" s="3"/>
    </row>
    <row r="54898" spans="3:17">
      <c r="C54898" s="2"/>
      <c r="D54898" s="2"/>
      <c r="E54898" s="2"/>
      <c r="F54898" s="2"/>
      <c r="I54898" s="3"/>
      <c r="J54898" s="3"/>
      <c r="K54898" s="3"/>
      <c r="L54898" s="3"/>
      <c r="M54898" s="3"/>
      <c r="N54898" s="3"/>
      <c r="O54898" s="3"/>
      <c r="P54898" s="3"/>
      <c r="Q54898" s="3"/>
    </row>
    <row r="54899" spans="3:17">
      <c r="C54899" s="2"/>
      <c r="D54899" s="2"/>
      <c r="E54899" s="2"/>
      <c r="F54899" s="2"/>
      <c r="I54899" s="3"/>
      <c r="J54899" s="3"/>
      <c r="K54899" s="3"/>
      <c r="L54899" s="3"/>
      <c r="M54899" s="3"/>
      <c r="N54899" s="3"/>
      <c r="O54899" s="3"/>
      <c r="P54899" s="3"/>
      <c r="Q54899" s="3"/>
    </row>
    <row r="54900" spans="3:17">
      <c r="C54900" s="2"/>
      <c r="D54900" s="2"/>
      <c r="E54900" s="2"/>
      <c r="F54900" s="2"/>
      <c r="I54900" s="3"/>
      <c r="J54900" s="3"/>
      <c r="K54900" s="3"/>
      <c r="L54900" s="3"/>
      <c r="M54900" s="3"/>
      <c r="N54900" s="3"/>
      <c r="O54900" s="3"/>
      <c r="P54900" s="3"/>
      <c r="Q54900" s="3"/>
    </row>
    <row r="54901" spans="3:17">
      <c r="C54901" s="2"/>
      <c r="D54901" s="2"/>
      <c r="E54901" s="2"/>
      <c r="F54901" s="2"/>
      <c r="I54901" s="3"/>
      <c r="J54901" s="3"/>
      <c r="K54901" s="3"/>
      <c r="L54901" s="3"/>
      <c r="M54901" s="3"/>
      <c r="N54901" s="3"/>
      <c r="O54901" s="3"/>
      <c r="P54901" s="3"/>
      <c r="Q54901" s="3"/>
    </row>
    <row r="54902" spans="3:17">
      <c r="C54902" s="2"/>
      <c r="D54902" s="2"/>
      <c r="E54902" s="2"/>
      <c r="F54902" s="2"/>
      <c r="I54902" s="3"/>
      <c r="J54902" s="3"/>
      <c r="K54902" s="3"/>
      <c r="L54902" s="3"/>
      <c r="M54902" s="3"/>
      <c r="N54902" s="3"/>
      <c r="O54902" s="3"/>
      <c r="P54902" s="3"/>
      <c r="Q54902" s="3"/>
    </row>
    <row r="54903" spans="3:17">
      <c r="C54903" s="2"/>
      <c r="D54903" s="2"/>
      <c r="E54903" s="2"/>
      <c r="F54903" s="2"/>
      <c r="I54903" s="3"/>
      <c r="J54903" s="3"/>
      <c r="K54903" s="3"/>
      <c r="L54903" s="3"/>
      <c r="M54903" s="3"/>
      <c r="N54903" s="3"/>
      <c r="O54903" s="3"/>
      <c r="P54903" s="3"/>
      <c r="Q54903" s="3"/>
    </row>
    <row r="54904" spans="3:17">
      <c r="C54904" s="2"/>
      <c r="D54904" s="2"/>
      <c r="E54904" s="2"/>
      <c r="F54904" s="2"/>
      <c r="I54904" s="3"/>
      <c r="J54904" s="3"/>
      <c r="K54904" s="3"/>
      <c r="L54904" s="3"/>
      <c r="M54904" s="3"/>
      <c r="N54904" s="3"/>
      <c r="O54904" s="3"/>
      <c r="P54904" s="3"/>
      <c r="Q54904" s="3"/>
    </row>
    <row r="54905" spans="3:17">
      <c r="C54905" s="2"/>
      <c r="D54905" s="2"/>
      <c r="E54905" s="2"/>
      <c r="F54905" s="2"/>
      <c r="I54905" s="3"/>
      <c r="J54905" s="3"/>
      <c r="K54905" s="3"/>
      <c r="L54905" s="3"/>
      <c r="M54905" s="3"/>
      <c r="N54905" s="3"/>
      <c r="O54905" s="3"/>
      <c r="P54905" s="3"/>
      <c r="Q54905" s="3"/>
    </row>
    <row r="54906" spans="3:17">
      <c r="C54906" s="2"/>
      <c r="D54906" s="2"/>
      <c r="E54906" s="2"/>
      <c r="F54906" s="2"/>
      <c r="I54906" s="3"/>
      <c r="J54906" s="3"/>
      <c r="K54906" s="3"/>
      <c r="L54906" s="3"/>
      <c r="M54906" s="3"/>
      <c r="N54906" s="3"/>
      <c r="O54906" s="3"/>
      <c r="P54906" s="3"/>
      <c r="Q54906" s="3"/>
    </row>
    <row r="54907" spans="3:17">
      <c r="C54907" s="2"/>
      <c r="D54907" s="2"/>
      <c r="E54907" s="2"/>
      <c r="F54907" s="2"/>
      <c r="I54907" s="3"/>
      <c r="J54907" s="3"/>
      <c r="K54907" s="3"/>
      <c r="L54907" s="3"/>
      <c r="M54907" s="3"/>
      <c r="N54907" s="3"/>
      <c r="O54907" s="3"/>
      <c r="P54907" s="3"/>
      <c r="Q54907" s="3"/>
    </row>
    <row r="54908" spans="3:17">
      <c r="C54908" s="2"/>
      <c r="D54908" s="2"/>
      <c r="E54908" s="2"/>
      <c r="F54908" s="2"/>
      <c r="I54908" s="3"/>
      <c r="J54908" s="3"/>
      <c r="K54908" s="3"/>
      <c r="L54908" s="3"/>
      <c r="M54908" s="3"/>
      <c r="N54908" s="3"/>
      <c r="O54908" s="3"/>
      <c r="P54908" s="3"/>
      <c r="Q54908" s="3"/>
    </row>
    <row r="54909" spans="3:17">
      <c r="C54909" s="2"/>
      <c r="D54909" s="2"/>
      <c r="E54909" s="2"/>
      <c r="F54909" s="2"/>
      <c r="I54909" s="3"/>
      <c r="J54909" s="3"/>
      <c r="K54909" s="3"/>
      <c r="L54909" s="3"/>
      <c r="M54909" s="3"/>
      <c r="N54909" s="3"/>
      <c r="O54909" s="3"/>
      <c r="P54909" s="3"/>
      <c r="Q54909" s="3"/>
    </row>
    <row r="54910" spans="3:17">
      <c r="C54910" s="2"/>
      <c r="D54910" s="2"/>
      <c r="E54910" s="2"/>
      <c r="F54910" s="2"/>
      <c r="I54910" s="3"/>
      <c r="J54910" s="3"/>
      <c r="K54910" s="3"/>
      <c r="L54910" s="3"/>
      <c r="M54910" s="3"/>
      <c r="N54910" s="3"/>
      <c r="O54910" s="3"/>
      <c r="P54910" s="3"/>
      <c r="Q54910" s="3"/>
    </row>
    <row r="54911" spans="3:17">
      <c r="C54911" s="2"/>
      <c r="D54911" s="2"/>
      <c r="E54911" s="2"/>
      <c r="F54911" s="2"/>
      <c r="I54911" s="3"/>
      <c r="J54911" s="3"/>
      <c r="K54911" s="3"/>
      <c r="L54911" s="3"/>
      <c r="M54911" s="3"/>
      <c r="N54911" s="3"/>
      <c r="O54911" s="3"/>
      <c r="P54911" s="3"/>
      <c r="Q54911" s="3"/>
    </row>
    <row r="54912" spans="3:17">
      <c r="C54912" s="2"/>
      <c r="D54912" s="2"/>
      <c r="E54912" s="2"/>
      <c r="F54912" s="2"/>
      <c r="I54912" s="3"/>
      <c r="J54912" s="3"/>
      <c r="K54912" s="3"/>
      <c r="L54912" s="3"/>
      <c r="M54912" s="3"/>
      <c r="N54912" s="3"/>
      <c r="O54912" s="3"/>
      <c r="P54912" s="3"/>
      <c r="Q54912" s="3"/>
    </row>
    <row r="54913" spans="3:17">
      <c r="C54913" s="2"/>
      <c r="D54913" s="2"/>
      <c r="E54913" s="2"/>
      <c r="F54913" s="2"/>
      <c r="I54913" s="3"/>
      <c r="J54913" s="3"/>
      <c r="K54913" s="3"/>
      <c r="L54913" s="3"/>
      <c r="M54913" s="3"/>
      <c r="N54913" s="3"/>
      <c r="O54913" s="3"/>
      <c r="P54913" s="3"/>
      <c r="Q54913" s="3"/>
    </row>
    <row r="54914" spans="3:17">
      <c r="C54914" s="2"/>
      <c r="D54914" s="2"/>
      <c r="E54914" s="2"/>
      <c r="F54914" s="2"/>
      <c r="I54914" s="3"/>
      <c r="J54914" s="3"/>
      <c r="K54914" s="3"/>
      <c r="L54914" s="3"/>
      <c r="M54914" s="3"/>
      <c r="N54914" s="3"/>
      <c r="O54914" s="3"/>
      <c r="P54914" s="3"/>
      <c r="Q54914" s="3"/>
    </row>
    <row r="54915" spans="3:17">
      <c r="C54915" s="2"/>
      <c r="D54915" s="2"/>
      <c r="E54915" s="2"/>
      <c r="F54915" s="2"/>
      <c r="I54915" s="3"/>
      <c r="J54915" s="3"/>
      <c r="K54915" s="3"/>
      <c r="L54915" s="3"/>
      <c r="M54915" s="3"/>
      <c r="N54915" s="3"/>
      <c r="O54915" s="3"/>
      <c r="P54915" s="3"/>
      <c r="Q54915" s="3"/>
    </row>
    <row r="54916" spans="3:17">
      <c r="C54916" s="2"/>
      <c r="D54916" s="2"/>
      <c r="E54916" s="2"/>
      <c r="F54916" s="2"/>
      <c r="I54916" s="3"/>
      <c r="J54916" s="3"/>
      <c r="K54916" s="3"/>
      <c r="L54916" s="3"/>
      <c r="M54916" s="3"/>
      <c r="N54916" s="3"/>
      <c r="O54916" s="3"/>
      <c r="P54916" s="3"/>
      <c r="Q54916" s="3"/>
    </row>
    <row r="54917" spans="3:17">
      <c r="C54917" s="2"/>
      <c r="D54917" s="2"/>
      <c r="E54917" s="2"/>
      <c r="F54917" s="2"/>
      <c r="I54917" s="3"/>
      <c r="J54917" s="3"/>
      <c r="K54917" s="3"/>
      <c r="L54917" s="3"/>
      <c r="M54917" s="3"/>
      <c r="N54917" s="3"/>
      <c r="O54917" s="3"/>
      <c r="P54917" s="3"/>
      <c r="Q54917" s="3"/>
    </row>
    <row r="54918" spans="3:17">
      <c r="C54918" s="2"/>
      <c r="D54918" s="2"/>
      <c r="E54918" s="2"/>
      <c r="F54918" s="2"/>
      <c r="I54918" s="3"/>
      <c r="J54918" s="3"/>
      <c r="K54918" s="3"/>
      <c r="L54918" s="3"/>
      <c r="M54918" s="3"/>
      <c r="N54918" s="3"/>
      <c r="O54918" s="3"/>
      <c r="P54918" s="3"/>
      <c r="Q54918" s="3"/>
    </row>
    <row r="54919" spans="3:17">
      <c r="C54919" s="2"/>
      <c r="D54919" s="2"/>
      <c r="E54919" s="2"/>
      <c r="F54919" s="2"/>
      <c r="I54919" s="3"/>
      <c r="J54919" s="3"/>
      <c r="K54919" s="3"/>
      <c r="L54919" s="3"/>
      <c r="M54919" s="3"/>
      <c r="N54919" s="3"/>
      <c r="O54919" s="3"/>
      <c r="P54919" s="3"/>
      <c r="Q54919" s="3"/>
    </row>
    <row r="54920" spans="3:17">
      <c r="C54920" s="2"/>
      <c r="D54920" s="2"/>
      <c r="E54920" s="2"/>
      <c r="F54920" s="2"/>
      <c r="I54920" s="3"/>
      <c r="J54920" s="3"/>
      <c r="K54920" s="3"/>
      <c r="L54920" s="3"/>
      <c r="M54920" s="3"/>
      <c r="N54920" s="3"/>
      <c r="O54920" s="3"/>
      <c r="P54920" s="3"/>
      <c r="Q54920" s="3"/>
    </row>
    <row r="54921" spans="3:17">
      <c r="C54921" s="2"/>
      <c r="D54921" s="2"/>
      <c r="E54921" s="2"/>
      <c r="F54921" s="2"/>
      <c r="I54921" s="3"/>
      <c r="J54921" s="3"/>
      <c r="K54921" s="3"/>
      <c r="L54921" s="3"/>
      <c r="M54921" s="3"/>
      <c r="N54921" s="3"/>
      <c r="O54921" s="3"/>
      <c r="P54921" s="3"/>
      <c r="Q54921" s="3"/>
    </row>
    <row r="54922" spans="3:17">
      <c r="C54922" s="2"/>
      <c r="D54922" s="2"/>
      <c r="E54922" s="2"/>
      <c r="F54922" s="2"/>
      <c r="I54922" s="3"/>
      <c r="J54922" s="3"/>
      <c r="K54922" s="3"/>
      <c r="L54922" s="3"/>
      <c r="M54922" s="3"/>
      <c r="N54922" s="3"/>
      <c r="O54922" s="3"/>
      <c r="P54922" s="3"/>
      <c r="Q54922" s="3"/>
    </row>
    <row r="54923" spans="3:17">
      <c r="C54923" s="2"/>
      <c r="D54923" s="2"/>
      <c r="E54923" s="2"/>
      <c r="F54923" s="2"/>
      <c r="I54923" s="3"/>
      <c r="J54923" s="3"/>
      <c r="K54923" s="3"/>
      <c r="L54923" s="3"/>
      <c r="M54923" s="3"/>
      <c r="N54923" s="3"/>
      <c r="O54923" s="3"/>
      <c r="P54923" s="3"/>
      <c r="Q54923" s="3"/>
    </row>
    <row r="54924" spans="3:17">
      <c r="C54924" s="2"/>
      <c r="D54924" s="2"/>
      <c r="E54924" s="2"/>
      <c r="F54924" s="2"/>
      <c r="I54924" s="3"/>
      <c r="J54924" s="3"/>
      <c r="K54924" s="3"/>
      <c r="L54924" s="3"/>
      <c r="M54924" s="3"/>
      <c r="N54924" s="3"/>
      <c r="O54924" s="3"/>
      <c r="P54924" s="3"/>
      <c r="Q54924" s="3"/>
    </row>
    <row r="54925" spans="3:17">
      <c r="C54925" s="2"/>
      <c r="D54925" s="2"/>
      <c r="E54925" s="2"/>
      <c r="F54925" s="2"/>
      <c r="I54925" s="3"/>
      <c r="J54925" s="3"/>
      <c r="K54925" s="3"/>
      <c r="L54925" s="3"/>
      <c r="M54925" s="3"/>
      <c r="N54925" s="3"/>
      <c r="O54925" s="3"/>
      <c r="P54925" s="3"/>
      <c r="Q54925" s="3"/>
    </row>
    <row r="54926" spans="3:17">
      <c r="C54926" s="2"/>
      <c r="D54926" s="2"/>
      <c r="E54926" s="2"/>
      <c r="F54926" s="2"/>
      <c r="I54926" s="3"/>
      <c r="J54926" s="3"/>
      <c r="K54926" s="3"/>
      <c r="L54926" s="3"/>
      <c r="M54926" s="3"/>
      <c r="N54926" s="3"/>
      <c r="O54926" s="3"/>
      <c r="P54926" s="3"/>
      <c r="Q54926" s="3"/>
    </row>
    <row r="54927" spans="3:17">
      <c r="C54927" s="2"/>
      <c r="D54927" s="2"/>
      <c r="E54927" s="2"/>
      <c r="F54927" s="2"/>
      <c r="I54927" s="3"/>
      <c r="J54927" s="3"/>
      <c r="K54927" s="3"/>
      <c r="L54927" s="3"/>
      <c r="M54927" s="3"/>
      <c r="N54927" s="3"/>
      <c r="O54927" s="3"/>
      <c r="P54927" s="3"/>
      <c r="Q54927" s="3"/>
    </row>
    <row r="54928" spans="3:17">
      <c r="C54928" s="2"/>
      <c r="D54928" s="2"/>
      <c r="E54928" s="2"/>
      <c r="F54928" s="2"/>
      <c r="I54928" s="3"/>
      <c r="J54928" s="3"/>
      <c r="K54928" s="3"/>
      <c r="L54928" s="3"/>
      <c r="M54928" s="3"/>
      <c r="N54928" s="3"/>
      <c r="O54928" s="3"/>
      <c r="P54928" s="3"/>
      <c r="Q54928" s="3"/>
    </row>
    <row r="54929" spans="3:17">
      <c r="C54929" s="2"/>
      <c r="D54929" s="2"/>
      <c r="E54929" s="2"/>
      <c r="F54929" s="2"/>
      <c r="I54929" s="3"/>
      <c r="J54929" s="3"/>
      <c r="K54929" s="3"/>
      <c r="L54929" s="3"/>
      <c r="M54929" s="3"/>
      <c r="N54929" s="3"/>
      <c r="O54929" s="3"/>
      <c r="P54929" s="3"/>
      <c r="Q54929" s="3"/>
    </row>
    <row r="54930" spans="3:17">
      <c r="C54930" s="2"/>
      <c r="D54930" s="2"/>
      <c r="E54930" s="2"/>
      <c r="F54930" s="2"/>
      <c r="I54930" s="3"/>
      <c r="J54930" s="3"/>
      <c r="K54930" s="3"/>
      <c r="L54930" s="3"/>
      <c r="M54930" s="3"/>
      <c r="N54930" s="3"/>
      <c r="O54930" s="3"/>
      <c r="P54930" s="3"/>
      <c r="Q54930" s="3"/>
    </row>
    <row r="54931" spans="3:17">
      <c r="C54931" s="2"/>
      <c r="D54931" s="2"/>
      <c r="E54931" s="2"/>
      <c r="F54931" s="2"/>
      <c r="I54931" s="3"/>
      <c r="J54931" s="3"/>
      <c r="K54931" s="3"/>
      <c r="L54931" s="3"/>
      <c r="M54931" s="3"/>
      <c r="N54931" s="3"/>
      <c r="O54931" s="3"/>
      <c r="P54931" s="3"/>
      <c r="Q54931" s="3"/>
    </row>
    <row r="54932" spans="3:17">
      <c r="C54932" s="2"/>
      <c r="D54932" s="2"/>
      <c r="E54932" s="2"/>
      <c r="F54932" s="2"/>
      <c r="I54932" s="3"/>
      <c r="J54932" s="3"/>
      <c r="K54932" s="3"/>
      <c r="L54932" s="3"/>
      <c r="M54932" s="3"/>
      <c r="N54932" s="3"/>
      <c r="O54932" s="3"/>
      <c r="P54932" s="3"/>
      <c r="Q54932" s="3"/>
    </row>
    <row r="54933" spans="3:17">
      <c r="C54933" s="2"/>
      <c r="D54933" s="2"/>
      <c r="E54933" s="2"/>
      <c r="F54933" s="2"/>
      <c r="I54933" s="3"/>
      <c r="J54933" s="3"/>
      <c r="K54933" s="3"/>
      <c r="L54933" s="3"/>
      <c r="M54933" s="3"/>
      <c r="N54933" s="3"/>
      <c r="O54933" s="3"/>
      <c r="P54933" s="3"/>
      <c r="Q54933" s="3"/>
    </row>
    <row r="54934" spans="3:17">
      <c r="C54934" s="2"/>
      <c r="D54934" s="2"/>
      <c r="E54934" s="2"/>
      <c r="F54934" s="2"/>
      <c r="I54934" s="3"/>
      <c r="J54934" s="3"/>
      <c r="K54934" s="3"/>
      <c r="L54934" s="3"/>
      <c r="M54934" s="3"/>
      <c r="N54934" s="3"/>
      <c r="O54934" s="3"/>
      <c r="P54934" s="3"/>
      <c r="Q54934" s="3"/>
    </row>
    <row r="54935" spans="3:17">
      <c r="C54935" s="2"/>
      <c r="D54935" s="2"/>
      <c r="E54935" s="2"/>
      <c r="F54935" s="2"/>
      <c r="I54935" s="3"/>
      <c r="J54935" s="3"/>
      <c r="K54935" s="3"/>
      <c r="L54935" s="3"/>
      <c r="M54935" s="3"/>
      <c r="N54935" s="3"/>
      <c r="O54935" s="3"/>
      <c r="P54935" s="3"/>
      <c r="Q54935" s="3"/>
    </row>
    <row r="54936" spans="3:17">
      <c r="C54936" s="2"/>
      <c r="D54936" s="2"/>
      <c r="E54936" s="2"/>
      <c r="F54936" s="2"/>
      <c r="I54936" s="3"/>
      <c r="J54936" s="3"/>
      <c r="K54936" s="3"/>
      <c r="L54936" s="3"/>
      <c r="M54936" s="3"/>
      <c r="N54936" s="3"/>
      <c r="O54936" s="3"/>
      <c r="P54936" s="3"/>
      <c r="Q54936" s="3"/>
    </row>
    <row r="54937" spans="3:17">
      <c r="C54937" s="2"/>
      <c r="D54937" s="2"/>
      <c r="E54937" s="2"/>
      <c r="F54937" s="2"/>
      <c r="I54937" s="3"/>
      <c r="J54937" s="3"/>
      <c r="K54937" s="3"/>
      <c r="L54937" s="3"/>
      <c r="M54937" s="3"/>
      <c r="N54937" s="3"/>
      <c r="O54937" s="3"/>
      <c r="P54937" s="3"/>
      <c r="Q54937" s="3"/>
    </row>
    <row r="54938" spans="3:17">
      <c r="C54938" s="2"/>
      <c r="D54938" s="2"/>
      <c r="E54938" s="2"/>
      <c r="F54938" s="2"/>
      <c r="I54938" s="3"/>
      <c r="J54938" s="3"/>
      <c r="K54938" s="3"/>
      <c r="L54938" s="3"/>
      <c r="M54938" s="3"/>
      <c r="N54938" s="3"/>
      <c r="O54938" s="3"/>
      <c r="P54938" s="3"/>
      <c r="Q54938" s="3"/>
    </row>
    <row r="54939" spans="3:17">
      <c r="C54939" s="2"/>
      <c r="D54939" s="2"/>
      <c r="E54939" s="2"/>
      <c r="F54939" s="2"/>
      <c r="I54939" s="3"/>
      <c r="J54939" s="3"/>
      <c r="K54939" s="3"/>
      <c r="L54939" s="3"/>
      <c r="M54939" s="3"/>
      <c r="N54939" s="3"/>
      <c r="O54939" s="3"/>
      <c r="P54939" s="3"/>
      <c r="Q54939" s="3"/>
    </row>
    <row r="54940" spans="3:17">
      <c r="C54940" s="2"/>
      <c r="D54940" s="2"/>
      <c r="E54940" s="2"/>
      <c r="F54940" s="2"/>
      <c r="I54940" s="3"/>
      <c r="J54940" s="3"/>
      <c r="K54940" s="3"/>
      <c r="L54940" s="3"/>
      <c r="M54940" s="3"/>
      <c r="N54940" s="3"/>
      <c r="O54940" s="3"/>
      <c r="P54940" s="3"/>
      <c r="Q54940" s="3"/>
    </row>
    <row r="54941" spans="3:17">
      <c r="C54941" s="2"/>
      <c r="D54941" s="2"/>
      <c r="E54941" s="2"/>
      <c r="F54941" s="2"/>
      <c r="I54941" s="3"/>
      <c r="J54941" s="3"/>
      <c r="K54941" s="3"/>
      <c r="L54941" s="3"/>
      <c r="M54941" s="3"/>
      <c r="N54941" s="3"/>
      <c r="O54941" s="3"/>
      <c r="P54941" s="3"/>
      <c r="Q54941" s="3"/>
    </row>
    <row r="54942" spans="3:17">
      <c r="C54942" s="2"/>
      <c r="D54942" s="2"/>
      <c r="E54942" s="2"/>
      <c r="F54942" s="2"/>
      <c r="I54942" s="3"/>
      <c r="J54942" s="3"/>
      <c r="K54942" s="3"/>
      <c r="L54942" s="3"/>
      <c r="M54942" s="3"/>
      <c r="N54942" s="3"/>
      <c r="O54942" s="3"/>
      <c r="P54942" s="3"/>
      <c r="Q54942" s="3"/>
    </row>
    <row r="54943" spans="3:17">
      <c r="C54943" s="2"/>
      <c r="D54943" s="2"/>
      <c r="E54943" s="2"/>
      <c r="F54943" s="2"/>
      <c r="I54943" s="3"/>
      <c r="J54943" s="3"/>
      <c r="K54943" s="3"/>
      <c r="L54943" s="3"/>
      <c r="M54943" s="3"/>
      <c r="N54943" s="3"/>
      <c r="O54943" s="3"/>
      <c r="P54943" s="3"/>
      <c r="Q54943" s="3"/>
    </row>
    <row r="54944" spans="3:17">
      <c r="C54944" s="2"/>
      <c r="D54944" s="2"/>
      <c r="E54944" s="2"/>
      <c r="F54944" s="2"/>
      <c r="I54944" s="3"/>
      <c r="J54944" s="3"/>
      <c r="K54944" s="3"/>
      <c r="L54944" s="3"/>
      <c r="M54944" s="3"/>
      <c r="N54944" s="3"/>
      <c r="O54944" s="3"/>
      <c r="P54944" s="3"/>
      <c r="Q54944" s="3"/>
    </row>
    <row r="54945" spans="3:17">
      <c r="C54945" s="2"/>
      <c r="D54945" s="2"/>
      <c r="E54945" s="2"/>
      <c r="F54945" s="2"/>
      <c r="I54945" s="3"/>
      <c r="J54945" s="3"/>
      <c r="K54945" s="3"/>
      <c r="L54945" s="3"/>
      <c r="M54945" s="3"/>
      <c r="N54945" s="3"/>
      <c r="O54945" s="3"/>
      <c r="P54945" s="3"/>
      <c r="Q54945" s="3"/>
    </row>
    <row r="54946" spans="3:17">
      <c r="C54946" s="2"/>
      <c r="D54946" s="2"/>
      <c r="E54946" s="2"/>
      <c r="F54946" s="2"/>
      <c r="I54946" s="3"/>
      <c r="J54946" s="3"/>
      <c r="K54946" s="3"/>
      <c r="L54946" s="3"/>
      <c r="M54946" s="3"/>
      <c r="N54946" s="3"/>
      <c r="O54946" s="3"/>
      <c r="P54946" s="3"/>
      <c r="Q54946" s="3"/>
    </row>
    <row r="54947" spans="3:17">
      <c r="C54947" s="2"/>
      <c r="D54947" s="2"/>
      <c r="E54947" s="2"/>
      <c r="F54947" s="2"/>
      <c r="I54947" s="3"/>
      <c r="J54947" s="3"/>
      <c r="K54947" s="3"/>
      <c r="L54947" s="3"/>
      <c r="M54947" s="3"/>
      <c r="N54947" s="3"/>
      <c r="O54947" s="3"/>
      <c r="P54947" s="3"/>
      <c r="Q54947" s="3"/>
    </row>
    <row r="54948" spans="3:17">
      <c r="C54948" s="2"/>
      <c r="D54948" s="2"/>
      <c r="E54948" s="2"/>
      <c r="F54948" s="2"/>
      <c r="I54948" s="3"/>
      <c r="J54948" s="3"/>
      <c r="K54948" s="3"/>
      <c r="L54948" s="3"/>
      <c r="M54948" s="3"/>
      <c r="N54948" s="3"/>
      <c r="O54948" s="3"/>
      <c r="P54948" s="3"/>
      <c r="Q54948" s="3"/>
    </row>
    <row r="54949" spans="3:17">
      <c r="C54949" s="2"/>
      <c r="D54949" s="2"/>
      <c r="E54949" s="2"/>
      <c r="F54949" s="2"/>
      <c r="I54949" s="3"/>
      <c r="J54949" s="3"/>
      <c r="K54949" s="3"/>
      <c r="L54949" s="3"/>
      <c r="M54949" s="3"/>
      <c r="N54949" s="3"/>
      <c r="O54949" s="3"/>
      <c r="P54949" s="3"/>
      <c r="Q54949" s="3"/>
    </row>
    <row r="54950" spans="3:17">
      <c r="C54950" s="2"/>
      <c r="D54950" s="2"/>
      <c r="E54950" s="2"/>
      <c r="F54950" s="2"/>
      <c r="I54950" s="3"/>
      <c r="J54950" s="3"/>
      <c r="K54950" s="3"/>
      <c r="L54950" s="3"/>
      <c r="M54950" s="3"/>
      <c r="N54950" s="3"/>
      <c r="O54950" s="3"/>
      <c r="P54950" s="3"/>
      <c r="Q54950" s="3"/>
    </row>
    <row r="54951" spans="3:17">
      <c r="C54951" s="2"/>
      <c r="D54951" s="2"/>
      <c r="E54951" s="2"/>
      <c r="F54951" s="2"/>
      <c r="I54951" s="3"/>
      <c r="J54951" s="3"/>
      <c r="K54951" s="3"/>
      <c r="L54951" s="3"/>
      <c r="M54951" s="3"/>
      <c r="N54951" s="3"/>
      <c r="O54951" s="3"/>
      <c r="P54951" s="3"/>
      <c r="Q54951" s="3"/>
    </row>
    <row r="54952" spans="3:17">
      <c r="C54952" s="2"/>
      <c r="D54952" s="2"/>
      <c r="E54952" s="2"/>
      <c r="F54952" s="2"/>
      <c r="I54952" s="3"/>
      <c r="J54952" s="3"/>
      <c r="K54952" s="3"/>
      <c r="L54952" s="3"/>
      <c r="M54952" s="3"/>
      <c r="N54952" s="3"/>
      <c r="O54952" s="3"/>
      <c r="P54952" s="3"/>
      <c r="Q54952" s="3"/>
    </row>
    <row r="54953" spans="3:17">
      <c r="C54953" s="2"/>
      <c r="D54953" s="2"/>
      <c r="E54953" s="2"/>
      <c r="F54953" s="2"/>
      <c r="I54953" s="3"/>
      <c r="J54953" s="3"/>
      <c r="K54953" s="3"/>
      <c r="L54953" s="3"/>
      <c r="M54953" s="3"/>
      <c r="N54953" s="3"/>
      <c r="O54953" s="3"/>
      <c r="P54953" s="3"/>
      <c r="Q54953" s="3"/>
    </row>
    <row r="54954" spans="3:17">
      <c r="C54954" s="2"/>
      <c r="D54954" s="2"/>
      <c r="E54954" s="2"/>
      <c r="F54954" s="2"/>
      <c r="I54954" s="3"/>
      <c r="J54954" s="3"/>
      <c r="K54954" s="3"/>
      <c r="L54954" s="3"/>
      <c r="M54954" s="3"/>
      <c r="N54954" s="3"/>
      <c r="O54954" s="3"/>
      <c r="P54954" s="3"/>
      <c r="Q54954" s="3"/>
    </row>
    <row r="54955" spans="3:17">
      <c r="C54955" s="2"/>
      <c r="D54955" s="2"/>
      <c r="E54955" s="2"/>
      <c r="F54955" s="2"/>
      <c r="I54955" s="3"/>
      <c r="J54955" s="3"/>
      <c r="K54955" s="3"/>
      <c r="L54955" s="3"/>
      <c r="M54955" s="3"/>
      <c r="N54955" s="3"/>
      <c r="O54955" s="3"/>
      <c r="P54955" s="3"/>
      <c r="Q54955" s="3"/>
    </row>
    <row r="54956" spans="3:17">
      <c r="C54956" s="2"/>
      <c r="D54956" s="2"/>
      <c r="E54956" s="2"/>
      <c r="F54956" s="2"/>
      <c r="I54956" s="3"/>
      <c r="J54956" s="3"/>
      <c r="K54956" s="3"/>
      <c r="L54956" s="3"/>
      <c r="M54956" s="3"/>
      <c r="N54956" s="3"/>
      <c r="O54956" s="3"/>
      <c r="P54956" s="3"/>
      <c r="Q54956" s="3"/>
    </row>
    <row r="54957" spans="3:17">
      <c r="C54957" s="2"/>
      <c r="D54957" s="2"/>
      <c r="E54957" s="2"/>
      <c r="F54957" s="2"/>
      <c r="I54957" s="3"/>
      <c r="J54957" s="3"/>
      <c r="K54957" s="3"/>
      <c r="L54957" s="3"/>
      <c r="M54957" s="3"/>
      <c r="N54957" s="3"/>
      <c r="O54957" s="3"/>
      <c r="P54957" s="3"/>
      <c r="Q54957" s="3"/>
    </row>
    <row r="54958" spans="3:17">
      <c r="C54958" s="2"/>
      <c r="D54958" s="2"/>
      <c r="E54958" s="2"/>
      <c r="F54958" s="2"/>
      <c r="I54958" s="3"/>
      <c r="J54958" s="3"/>
      <c r="K54958" s="3"/>
      <c r="L54958" s="3"/>
      <c r="M54958" s="3"/>
      <c r="N54958" s="3"/>
      <c r="O54958" s="3"/>
      <c r="P54958" s="3"/>
      <c r="Q54958" s="3"/>
    </row>
    <row r="54959" spans="3:17">
      <c r="C54959" s="2"/>
      <c r="D54959" s="2"/>
      <c r="E54959" s="2"/>
      <c r="F54959" s="2"/>
      <c r="I54959" s="3"/>
      <c r="J54959" s="3"/>
      <c r="K54959" s="3"/>
      <c r="L54959" s="3"/>
      <c r="M54959" s="3"/>
      <c r="N54959" s="3"/>
      <c r="O54959" s="3"/>
      <c r="P54959" s="3"/>
      <c r="Q54959" s="3"/>
    </row>
    <row r="54960" spans="3:17">
      <c r="C54960" s="2"/>
      <c r="D54960" s="2"/>
      <c r="E54960" s="2"/>
      <c r="F54960" s="2"/>
      <c r="I54960" s="3"/>
      <c r="J54960" s="3"/>
      <c r="K54960" s="3"/>
      <c r="L54960" s="3"/>
      <c r="M54960" s="3"/>
      <c r="N54960" s="3"/>
      <c r="O54960" s="3"/>
      <c r="P54960" s="3"/>
      <c r="Q54960" s="3"/>
    </row>
    <row r="54961" spans="3:17">
      <c r="C54961" s="2"/>
      <c r="D54961" s="2"/>
      <c r="E54961" s="2"/>
      <c r="F54961" s="2"/>
      <c r="I54961" s="3"/>
      <c r="J54961" s="3"/>
      <c r="K54961" s="3"/>
      <c r="L54961" s="3"/>
      <c r="M54961" s="3"/>
      <c r="N54961" s="3"/>
      <c r="O54961" s="3"/>
      <c r="P54961" s="3"/>
      <c r="Q54961" s="3"/>
    </row>
    <row r="54962" spans="3:17">
      <c r="C54962" s="2"/>
      <c r="D54962" s="2"/>
      <c r="E54962" s="2"/>
      <c r="F54962" s="2"/>
      <c r="I54962" s="3"/>
      <c r="J54962" s="3"/>
      <c r="K54962" s="3"/>
      <c r="L54962" s="3"/>
      <c r="M54962" s="3"/>
      <c r="N54962" s="3"/>
      <c r="O54962" s="3"/>
      <c r="P54962" s="3"/>
      <c r="Q54962" s="3"/>
    </row>
    <row r="54963" spans="3:17">
      <c r="C54963" s="2"/>
      <c r="D54963" s="2"/>
      <c r="E54963" s="2"/>
      <c r="F54963" s="2"/>
      <c r="I54963" s="3"/>
      <c r="J54963" s="3"/>
      <c r="K54963" s="3"/>
      <c r="L54963" s="3"/>
      <c r="M54963" s="3"/>
      <c r="N54963" s="3"/>
      <c r="O54963" s="3"/>
      <c r="P54963" s="3"/>
      <c r="Q54963" s="3"/>
    </row>
    <row r="54964" spans="3:17">
      <c r="C54964" s="2"/>
      <c r="D54964" s="2"/>
      <c r="E54964" s="2"/>
      <c r="F54964" s="2"/>
      <c r="I54964" s="3"/>
      <c r="J54964" s="3"/>
      <c r="K54964" s="3"/>
      <c r="L54964" s="3"/>
      <c r="M54964" s="3"/>
      <c r="N54964" s="3"/>
      <c r="O54964" s="3"/>
      <c r="P54964" s="3"/>
      <c r="Q54964" s="3"/>
    </row>
    <row r="54965" spans="3:17">
      <c r="C54965" s="2"/>
      <c r="D54965" s="2"/>
      <c r="E54965" s="2"/>
      <c r="F54965" s="2"/>
      <c r="I54965" s="3"/>
      <c r="J54965" s="3"/>
      <c r="K54965" s="3"/>
      <c r="L54965" s="3"/>
      <c r="M54965" s="3"/>
      <c r="N54965" s="3"/>
      <c r="O54965" s="3"/>
      <c r="P54965" s="3"/>
      <c r="Q54965" s="3"/>
    </row>
    <row r="54966" spans="3:17">
      <c r="C54966" s="2"/>
      <c r="D54966" s="2"/>
      <c r="E54966" s="2"/>
      <c r="F54966" s="2"/>
      <c r="I54966" s="3"/>
      <c r="J54966" s="3"/>
      <c r="K54966" s="3"/>
      <c r="L54966" s="3"/>
      <c r="M54966" s="3"/>
      <c r="N54966" s="3"/>
      <c r="O54966" s="3"/>
      <c r="P54966" s="3"/>
      <c r="Q54966" s="3"/>
    </row>
    <row r="54967" spans="3:17">
      <c r="C54967" s="2"/>
      <c r="D54967" s="2"/>
      <c r="E54967" s="2"/>
      <c r="F54967" s="2"/>
      <c r="I54967" s="3"/>
      <c r="J54967" s="3"/>
      <c r="K54967" s="3"/>
      <c r="L54967" s="3"/>
      <c r="M54967" s="3"/>
      <c r="N54967" s="3"/>
      <c r="O54967" s="3"/>
      <c r="P54967" s="3"/>
      <c r="Q54967" s="3"/>
    </row>
    <row r="54968" spans="3:17">
      <c r="C54968" s="2"/>
      <c r="D54968" s="2"/>
      <c r="E54968" s="2"/>
      <c r="F54968" s="2"/>
      <c r="I54968" s="3"/>
      <c r="J54968" s="3"/>
      <c r="K54968" s="3"/>
      <c r="L54968" s="3"/>
      <c r="M54968" s="3"/>
      <c r="N54968" s="3"/>
      <c r="O54968" s="3"/>
      <c r="P54968" s="3"/>
      <c r="Q54968" s="3"/>
    </row>
    <row r="54969" spans="3:17">
      <c r="C54969" s="2"/>
      <c r="D54969" s="2"/>
      <c r="E54969" s="2"/>
      <c r="F54969" s="2"/>
      <c r="I54969" s="3"/>
      <c r="J54969" s="3"/>
      <c r="K54969" s="3"/>
      <c r="L54969" s="3"/>
      <c r="M54969" s="3"/>
      <c r="N54969" s="3"/>
      <c r="O54969" s="3"/>
      <c r="P54969" s="3"/>
      <c r="Q54969" s="3"/>
    </row>
    <row r="54970" spans="3:17">
      <c r="C54970" s="2"/>
      <c r="D54970" s="2"/>
      <c r="E54970" s="2"/>
      <c r="F54970" s="2"/>
      <c r="I54970" s="3"/>
      <c r="J54970" s="3"/>
      <c r="K54970" s="3"/>
      <c r="L54970" s="3"/>
      <c r="M54970" s="3"/>
      <c r="N54970" s="3"/>
      <c r="O54970" s="3"/>
      <c r="P54970" s="3"/>
      <c r="Q54970" s="3"/>
    </row>
    <row r="54971" spans="3:17">
      <c r="C54971" s="2"/>
      <c r="D54971" s="2"/>
      <c r="E54971" s="2"/>
      <c r="F54971" s="2"/>
      <c r="I54971" s="3"/>
      <c r="J54971" s="3"/>
      <c r="K54971" s="3"/>
      <c r="L54971" s="3"/>
      <c r="M54971" s="3"/>
      <c r="N54971" s="3"/>
      <c r="O54971" s="3"/>
      <c r="P54971" s="3"/>
      <c r="Q54971" s="3"/>
    </row>
    <row r="54972" spans="3:17">
      <c r="C54972" s="2"/>
      <c r="D54972" s="2"/>
      <c r="E54972" s="2"/>
      <c r="F54972" s="2"/>
      <c r="I54972" s="3"/>
      <c r="J54972" s="3"/>
      <c r="K54972" s="3"/>
      <c r="L54972" s="3"/>
      <c r="M54972" s="3"/>
      <c r="N54972" s="3"/>
      <c r="O54972" s="3"/>
      <c r="P54972" s="3"/>
      <c r="Q54972" s="3"/>
    </row>
    <row r="54973" spans="3:17">
      <c r="C54973" s="2"/>
      <c r="D54973" s="2"/>
      <c r="E54973" s="2"/>
      <c r="F54973" s="2"/>
      <c r="I54973" s="3"/>
      <c r="J54973" s="3"/>
      <c r="K54973" s="3"/>
      <c r="L54973" s="3"/>
      <c r="M54973" s="3"/>
      <c r="N54973" s="3"/>
      <c r="O54973" s="3"/>
      <c r="P54973" s="3"/>
      <c r="Q54973" s="3"/>
    </row>
    <row r="54974" spans="3:17">
      <c r="C54974" s="2"/>
      <c r="D54974" s="2"/>
      <c r="E54974" s="2"/>
      <c r="F54974" s="2"/>
      <c r="I54974" s="3"/>
      <c r="J54974" s="3"/>
      <c r="K54974" s="3"/>
      <c r="L54974" s="3"/>
      <c r="M54974" s="3"/>
      <c r="N54974" s="3"/>
      <c r="O54974" s="3"/>
      <c r="P54974" s="3"/>
      <c r="Q54974" s="3"/>
    </row>
    <row r="54975" spans="3:17">
      <c r="C54975" s="2"/>
      <c r="D54975" s="2"/>
      <c r="E54975" s="2"/>
      <c r="F54975" s="2"/>
      <c r="I54975" s="3"/>
      <c r="J54975" s="3"/>
      <c r="K54975" s="3"/>
      <c r="L54975" s="3"/>
      <c r="M54975" s="3"/>
      <c r="N54975" s="3"/>
      <c r="O54975" s="3"/>
      <c r="P54975" s="3"/>
      <c r="Q54975" s="3"/>
    </row>
    <row r="54976" spans="3:17">
      <c r="C54976" s="2"/>
      <c r="D54976" s="2"/>
      <c r="E54976" s="2"/>
      <c r="F54976" s="2"/>
      <c r="I54976" s="3"/>
      <c r="J54976" s="3"/>
      <c r="K54976" s="3"/>
      <c r="L54976" s="3"/>
      <c r="M54976" s="3"/>
      <c r="N54976" s="3"/>
      <c r="O54976" s="3"/>
      <c r="P54976" s="3"/>
      <c r="Q54976" s="3"/>
    </row>
    <row r="54977" spans="3:17">
      <c r="C54977" s="2"/>
      <c r="D54977" s="2"/>
      <c r="E54977" s="2"/>
      <c r="F54977" s="2"/>
      <c r="I54977" s="3"/>
      <c r="J54977" s="3"/>
      <c r="K54977" s="3"/>
      <c r="L54977" s="3"/>
      <c r="M54977" s="3"/>
      <c r="N54977" s="3"/>
      <c r="O54977" s="3"/>
      <c r="P54977" s="3"/>
      <c r="Q54977" s="3"/>
    </row>
    <row r="54978" spans="3:17">
      <c r="C54978" s="2"/>
      <c r="D54978" s="2"/>
      <c r="E54978" s="2"/>
      <c r="F54978" s="2"/>
      <c r="I54978" s="3"/>
      <c r="J54978" s="3"/>
      <c r="K54978" s="3"/>
      <c r="L54978" s="3"/>
      <c r="M54978" s="3"/>
      <c r="N54978" s="3"/>
      <c r="O54978" s="3"/>
      <c r="P54978" s="3"/>
      <c r="Q54978" s="3"/>
    </row>
    <row r="54979" spans="3:17">
      <c r="C54979" s="2"/>
      <c r="D54979" s="2"/>
      <c r="E54979" s="2"/>
      <c r="F54979" s="2"/>
      <c r="I54979" s="3"/>
      <c r="J54979" s="3"/>
      <c r="K54979" s="3"/>
      <c r="L54979" s="3"/>
      <c r="M54979" s="3"/>
      <c r="N54979" s="3"/>
      <c r="O54979" s="3"/>
      <c r="P54979" s="3"/>
      <c r="Q54979" s="3"/>
    </row>
    <row r="54980" spans="3:17">
      <c r="C54980" s="2"/>
      <c r="D54980" s="2"/>
      <c r="E54980" s="2"/>
      <c r="F54980" s="2"/>
      <c r="I54980" s="3"/>
      <c r="J54980" s="3"/>
      <c r="K54980" s="3"/>
      <c r="L54980" s="3"/>
      <c r="M54980" s="3"/>
      <c r="N54980" s="3"/>
      <c r="O54980" s="3"/>
      <c r="P54980" s="3"/>
      <c r="Q54980" s="3"/>
    </row>
    <row r="54981" spans="3:17">
      <c r="C54981" s="2"/>
      <c r="D54981" s="2"/>
      <c r="E54981" s="2"/>
      <c r="F54981" s="2"/>
      <c r="I54981" s="3"/>
      <c r="J54981" s="3"/>
      <c r="K54981" s="3"/>
      <c r="L54981" s="3"/>
      <c r="M54981" s="3"/>
      <c r="N54981" s="3"/>
      <c r="O54981" s="3"/>
      <c r="P54981" s="3"/>
      <c r="Q54981" s="3"/>
    </row>
    <row r="54982" spans="3:17">
      <c r="C54982" s="2"/>
      <c r="D54982" s="2"/>
      <c r="E54982" s="2"/>
      <c r="F54982" s="2"/>
      <c r="I54982" s="3"/>
      <c r="J54982" s="3"/>
      <c r="K54982" s="3"/>
      <c r="L54982" s="3"/>
      <c r="M54982" s="3"/>
      <c r="N54982" s="3"/>
      <c r="O54982" s="3"/>
      <c r="P54982" s="3"/>
      <c r="Q54982" s="3"/>
    </row>
    <row r="54983" spans="3:17">
      <c r="C54983" s="2"/>
      <c r="D54983" s="2"/>
      <c r="E54983" s="2"/>
      <c r="F54983" s="2"/>
      <c r="I54983" s="3"/>
      <c r="J54983" s="3"/>
      <c r="K54983" s="3"/>
      <c r="L54983" s="3"/>
      <c r="M54983" s="3"/>
      <c r="N54983" s="3"/>
      <c r="O54983" s="3"/>
      <c r="P54983" s="3"/>
      <c r="Q54983" s="3"/>
    </row>
    <row r="54984" spans="3:17">
      <c r="C54984" s="2"/>
      <c r="D54984" s="2"/>
      <c r="E54984" s="2"/>
      <c r="F54984" s="2"/>
      <c r="I54984" s="3"/>
      <c r="J54984" s="3"/>
      <c r="K54984" s="3"/>
      <c r="L54984" s="3"/>
      <c r="M54984" s="3"/>
      <c r="N54984" s="3"/>
      <c r="O54984" s="3"/>
      <c r="P54984" s="3"/>
      <c r="Q54984" s="3"/>
    </row>
    <row r="54985" spans="3:17">
      <c r="C54985" s="2"/>
      <c r="D54985" s="2"/>
      <c r="E54985" s="2"/>
      <c r="F54985" s="2"/>
      <c r="I54985" s="3"/>
      <c r="J54985" s="3"/>
      <c r="K54985" s="3"/>
      <c r="L54985" s="3"/>
      <c r="M54985" s="3"/>
      <c r="N54985" s="3"/>
      <c r="O54985" s="3"/>
      <c r="P54985" s="3"/>
      <c r="Q54985" s="3"/>
    </row>
    <row r="54986" spans="3:17">
      <c r="C54986" s="2"/>
      <c r="D54986" s="2"/>
      <c r="E54986" s="2"/>
      <c r="F54986" s="2"/>
      <c r="I54986" s="3"/>
      <c r="J54986" s="3"/>
      <c r="K54986" s="3"/>
      <c r="L54986" s="3"/>
      <c r="M54986" s="3"/>
      <c r="N54986" s="3"/>
      <c r="O54986" s="3"/>
      <c r="P54986" s="3"/>
      <c r="Q54986" s="3"/>
    </row>
    <row r="54987" spans="3:17">
      <c r="C54987" s="2"/>
      <c r="D54987" s="2"/>
      <c r="E54987" s="2"/>
      <c r="F54987" s="2"/>
      <c r="I54987" s="3"/>
      <c r="J54987" s="3"/>
      <c r="K54987" s="3"/>
      <c r="L54987" s="3"/>
      <c r="M54987" s="3"/>
      <c r="N54987" s="3"/>
      <c r="O54987" s="3"/>
      <c r="P54987" s="3"/>
      <c r="Q54987" s="3"/>
    </row>
    <row r="54988" spans="3:17">
      <c r="C54988" s="2"/>
      <c r="D54988" s="2"/>
      <c r="E54988" s="2"/>
      <c r="F54988" s="2"/>
      <c r="I54988" s="3"/>
      <c r="J54988" s="3"/>
      <c r="K54988" s="3"/>
      <c r="L54988" s="3"/>
      <c r="M54988" s="3"/>
      <c r="N54988" s="3"/>
      <c r="O54988" s="3"/>
      <c r="P54988" s="3"/>
      <c r="Q54988" s="3"/>
    </row>
    <row r="54989" spans="3:17">
      <c r="C54989" s="2"/>
      <c r="D54989" s="2"/>
      <c r="E54989" s="2"/>
      <c r="F54989" s="2"/>
      <c r="I54989" s="3"/>
      <c r="J54989" s="3"/>
      <c r="K54989" s="3"/>
      <c r="L54989" s="3"/>
      <c r="M54989" s="3"/>
      <c r="N54989" s="3"/>
      <c r="O54989" s="3"/>
      <c r="P54989" s="3"/>
      <c r="Q54989" s="3"/>
    </row>
    <row r="54990" spans="3:17">
      <c r="C54990" s="2"/>
      <c r="D54990" s="2"/>
      <c r="E54990" s="2"/>
      <c r="F54990" s="2"/>
      <c r="I54990" s="3"/>
      <c r="J54990" s="3"/>
      <c r="K54990" s="3"/>
      <c r="L54990" s="3"/>
      <c r="M54990" s="3"/>
      <c r="N54990" s="3"/>
      <c r="O54990" s="3"/>
      <c r="P54990" s="3"/>
      <c r="Q54990" s="3"/>
    </row>
    <row r="54991" spans="3:17">
      <c r="C54991" s="2"/>
      <c r="D54991" s="2"/>
      <c r="E54991" s="2"/>
      <c r="F54991" s="2"/>
      <c r="I54991" s="3"/>
      <c r="J54991" s="3"/>
      <c r="K54991" s="3"/>
      <c r="L54991" s="3"/>
      <c r="M54991" s="3"/>
      <c r="N54991" s="3"/>
      <c r="O54991" s="3"/>
      <c r="P54991" s="3"/>
      <c r="Q54991" s="3"/>
    </row>
    <row r="54992" spans="3:17">
      <c r="C54992" s="2"/>
      <c r="D54992" s="2"/>
      <c r="E54992" s="2"/>
      <c r="F54992" s="2"/>
      <c r="I54992" s="3"/>
      <c r="J54992" s="3"/>
      <c r="K54992" s="3"/>
      <c r="L54992" s="3"/>
      <c r="M54992" s="3"/>
      <c r="N54992" s="3"/>
      <c r="O54992" s="3"/>
      <c r="P54992" s="3"/>
      <c r="Q54992" s="3"/>
    </row>
    <row r="54993" spans="3:17">
      <c r="C54993" s="2"/>
      <c r="D54993" s="2"/>
      <c r="E54993" s="2"/>
      <c r="F54993" s="2"/>
      <c r="I54993" s="3"/>
      <c r="J54993" s="3"/>
      <c r="K54993" s="3"/>
      <c r="L54993" s="3"/>
      <c r="M54993" s="3"/>
      <c r="N54993" s="3"/>
      <c r="O54993" s="3"/>
      <c r="P54993" s="3"/>
      <c r="Q54993" s="3"/>
    </row>
    <row r="54994" spans="3:17">
      <c r="C54994" s="2"/>
      <c r="D54994" s="2"/>
      <c r="E54994" s="2"/>
      <c r="F54994" s="2"/>
      <c r="I54994" s="3"/>
      <c r="J54994" s="3"/>
      <c r="K54994" s="3"/>
      <c r="L54994" s="3"/>
      <c r="M54994" s="3"/>
      <c r="N54994" s="3"/>
      <c r="O54994" s="3"/>
      <c r="P54994" s="3"/>
      <c r="Q54994" s="3"/>
    </row>
    <row r="54995" spans="3:17">
      <c r="C54995" s="2"/>
      <c r="D54995" s="2"/>
      <c r="E54995" s="2"/>
      <c r="F54995" s="2"/>
      <c r="I54995" s="3"/>
      <c r="J54995" s="3"/>
      <c r="K54995" s="3"/>
      <c r="L54995" s="3"/>
      <c r="M54995" s="3"/>
      <c r="N54995" s="3"/>
      <c r="O54995" s="3"/>
      <c r="P54995" s="3"/>
      <c r="Q54995" s="3"/>
    </row>
    <row r="54996" spans="3:17">
      <c r="C54996" s="2"/>
      <c r="D54996" s="2"/>
      <c r="E54996" s="2"/>
      <c r="F54996" s="2"/>
      <c r="I54996" s="3"/>
      <c r="J54996" s="3"/>
      <c r="K54996" s="3"/>
      <c r="L54996" s="3"/>
      <c r="M54996" s="3"/>
      <c r="N54996" s="3"/>
      <c r="O54996" s="3"/>
      <c r="P54996" s="3"/>
      <c r="Q54996" s="3"/>
    </row>
    <row r="54997" spans="3:17">
      <c r="C54997" s="2"/>
      <c r="D54997" s="2"/>
      <c r="E54997" s="2"/>
      <c r="F54997" s="2"/>
      <c r="I54997" s="3"/>
      <c r="J54997" s="3"/>
      <c r="K54997" s="3"/>
      <c r="L54997" s="3"/>
      <c r="M54997" s="3"/>
      <c r="N54997" s="3"/>
      <c r="O54997" s="3"/>
      <c r="P54997" s="3"/>
      <c r="Q54997" s="3"/>
    </row>
    <row r="54998" spans="3:17">
      <c r="C54998" s="2"/>
      <c r="D54998" s="2"/>
      <c r="E54998" s="2"/>
      <c r="F54998" s="2"/>
      <c r="I54998" s="3"/>
      <c r="J54998" s="3"/>
      <c r="K54998" s="3"/>
      <c r="L54998" s="3"/>
      <c r="M54998" s="3"/>
      <c r="N54998" s="3"/>
      <c r="O54998" s="3"/>
      <c r="P54998" s="3"/>
      <c r="Q54998" s="3"/>
    </row>
    <row r="54999" spans="3:17">
      <c r="C54999" s="2"/>
      <c r="D54999" s="2"/>
      <c r="E54999" s="2"/>
      <c r="F54999" s="2"/>
      <c r="I54999" s="3"/>
      <c r="J54999" s="3"/>
      <c r="K54999" s="3"/>
      <c r="L54999" s="3"/>
      <c r="M54999" s="3"/>
      <c r="N54999" s="3"/>
      <c r="O54999" s="3"/>
      <c r="P54999" s="3"/>
      <c r="Q54999" s="3"/>
    </row>
    <row r="55000" spans="3:17">
      <c r="C55000" s="2"/>
      <c r="D55000" s="2"/>
      <c r="E55000" s="2"/>
      <c r="F55000" s="2"/>
      <c r="I55000" s="3"/>
      <c r="J55000" s="3"/>
      <c r="K55000" s="3"/>
      <c r="L55000" s="3"/>
      <c r="M55000" s="3"/>
      <c r="N55000" s="3"/>
      <c r="O55000" s="3"/>
      <c r="P55000" s="3"/>
      <c r="Q55000" s="3"/>
    </row>
    <row r="55001" spans="3:17">
      <c r="C55001" s="2"/>
      <c r="D55001" s="2"/>
      <c r="E55001" s="2"/>
      <c r="F55001" s="2"/>
      <c r="I55001" s="3"/>
      <c r="J55001" s="3"/>
      <c r="K55001" s="3"/>
      <c r="L55001" s="3"/>
      <c r="M55001" s="3"/>
      <c r="N55001" s="3"/>
      <c r="O55001" s="3"/>
      <c r="P55001" s="3"/>
      <c r="Q55001" s="3"/>
    </row>
    <row r="55002" spans="3:17">
      <c r="C55002" s="2"/>
      <c r="D55002" s="2"/>
      <c r="E55002" s="2"/>
      <c r="F55002" s="2"/>
      <c r="I55002" s="3"/>
      <c r="J55002" s="3"/>
      <c r="K55002" s="3"/>
      <c r="L55002" s="3"/>
      <c r="M55002" s="3"/>
      <c r="N55002" s="3"/>
      <c r="O55002" s="3"/>
      <c r="P55002" s="3"/>
      <c r="Q55002" s="3"/>
    </row>
    <row r="55003" spans="3:17">
      <c r="C55003" s="2"/>
      <c r="D55003" s="2"/>
      <c r="E55003" s="2"/>
      <c r="F55003" s="2"/>
      <c r="I55003" s="3"/>
      <c r="J55003" s="3"/>
      <c r="K55003" s="3"/>
      <c r="L55003" s="3"/>
      <c r="M55003" s="3"/>
      <c r="N55003" s="3"/>
      <c r="O55003" s="3"/>
      <c r="P55003" s="3"/>
      <c r="Q55003" s="3"/>
    </row>
    <row r="55004" spans="3:17">
      <c r="C55004" s="2"/>
      <c r="D55004" s="2"/>
      <c r="E55004" s="2"/>
      <c r="F55004" s="2"/>
      <c r="I55004" s="3"/>
      <c r="J55004" s="3"/>
      <c r="K55004" s="3"/>
      <c r="L55004" s="3"/>
      <c r="M55004" s="3"/>
      <c r="N55004" s="3"/>
      <c r="O55004" s="3"/>
      <c r="P55004" s="3"/>
      <c r="Q55004" s="3"/>
    </row>
    <row r="55005" spans="3:17">
      <c r="C55005" s="2"/>
      <c r="D55005" s="2"/>
      <c r="E55005" s="2"/>
      <c r="F55005" s="2"/>
      <c r="I55005" s="3"/>
      <c r="J55005" s="3"/>
      <c r="K55005" s="3"/>
      <c r="L55005" s="3"/>
      <c r="M55005" s="3"/>
      <c r="N55005" s="3"/>
      <c r="O55005" s="3"/>
      <c r="P55005" s="3"/>
      <c r="Q55005" s="3"/>
    </row>
    <row r="55006" spans="3:17">
      <c r="C55006" s="2"/>
      <c r="D55006" s="2"/>
      <c r="E55006" s="2"/>
      <c r="F55006" s="2"/>
      <c r="I55006" s="3"/>
      <c r="J55006" s="3"/>
      <c r="K55006" s="3"/>
      <c r="L55006" s="3"/>
      <c r="M55006" s="3"/>
      <c r="N55006" s="3"/>
      <c r="O55006" s="3"/>
      <c r="P55006" s="3"/>
      <c r="Q55006" s="3"/>
    </row>
    <row r="55007" spans="3:17">
      <c r="C55007" s="2"/>
      <c r="D55007" s="2"/>
      <c r="E55007" s="2"/>
      <c r="F55007" s="2"/>
      <c r="I55007" s="3"/>
      <c r="J55007" s="3"/>
      <c r="K55007" s="3"/>
      <c r="L55007" s="3"/>
      <c r="M55007" s="3"/>
      <c r="N55007" s="3"/>
      <c r="O55007" s="3"/>
      <c r="P55007" s="3"/>
      <c r="Q55007" s="3"/>
    </row>
    <row r="55008" spans="3:17">
      <c r="C55008" s="2"/>
      <c r="D55008" s="2"/>
      <c r="E55008" s="2"/>
      <c r="F55008" s="2"/>
      <c r="I55008" s="3"/>
      <c r="J55008" s="3"/>
      <c r="K55008" s="3"/>
      <c r="L55008" s="3"/>
      <c r="M55008" s="3"/>
      <c r="N55008" s="3"/>
      <c r="O55008" s="3"/>
      <c r="P55008" s="3"/>
      <c r="Q55008" s="3"/>
    </row>
    <row r="55009" spans="3:17">
      <c r="C55009" s="2"/>
      <c r="D55009" s="2"/>
      <c r="E55009" s="2"/>
      <c r="F55009" s="2"/>
      <c r="I55009" s="3"/>
      <c r="J55009" s="3"/>
      <c r="K55009" s="3"/>
      <c r="L55009" s="3"/>
      <c r="M55009" s="3"/>
      <c r="N55009" s="3"/>
      <c r="O55009" s="3"/>
      <c r="P55009" s="3"/>
      <c r="Q55009" s="3"/>
    </row>
    <row r="55010" spans="3:17">
      <c r="C55010" s="2"/>
      <c r="D55010" s="2"/>
      <c r="E55010" s="2"/>
      <c r="F55010" s="2"/>
      <c r="I55010" s="3"/>
      <c r="J55010" s="3"/>
      <c r="K55010" s="3"/>
      <c r="L55010" s="3"/>
      <c r="M55010" s="3"/>
      <c r="N55010" s="3"/>
      <c r="O55010" s="3"/>
      <c r="P55010" s="3"/>
      <c r="Q55010" s="3"/>
    </row>
    <row r="55011" spans="3:17">
      <c r="C55011" s="2"/>
      <c r="D55011" s="2"/>
      <c r="E55011" s="2"/>
      <c r="F55011" s="2"/>
      <c r="I55011" s="3"/>
      <c r="J55011" s="3"/>
      <c r="K55011" s="3"/>
      <c r="L55011" s="3"/>
      <c r="M55011" s="3"/>
      <c r="N55011" s="3"/>
      <c r="O55011" s="3"/>
      <c r="P55011" s="3"/>
      <c r="Q55011" s="3"/>
    </row>
    <row r="55012" spans="3:17">
      <c r="C55012" s="2"/>
      <c r="D55012" s="2"/>
      <c r="E55012" s="2"/>
      <c r="F55012" s="2"/>
      <c r="I55012" s="3"/>
      <c r="J55012" s="3"/>
      <c r="K55012" s="3"/>
      <c r="L55012" s="3"/>
      <c r="M55012" s="3"/>
      <c r="N55012" s="3"/>
      <c r="O55012" s="3"/>
      <c r="P55012" s="3"/>
      <c r="Q55012" s="3"/>
    </row>
    <row r="55013" spans="3:17">
      <c r="C55013" s="2"/>
      <c r="D55013" s="2"/>
      <c r="E55013" s="2"/>
      <c r="F55013" s="2"/>
      <c r="I55013" s="3"/>
      <c r="J55013" s="3"/>
      <c r="K55013" s="3"/>
      <c r="L55013" s="3"/>
      <c r="M55013" s="3"/>
      <c r="N55013" s="3"/>
      <c r="O55013" s="3"/>
      <c r="P55013" s="3"/>
      <c r="Q55013" s="3"/>
    </row>
    <row r="55014" spans="3:17">
      <c r="C55014" s="2"/>
      <c r="D55014" s="2"/>
      <c r="E55014" s="2"/>
      <c r="F55014" s="2"/>
      <c r="I55014" s="3"/>
      <c r="J55014" s="3"/>
      <c r="K55014" s="3"/>
      <c r="L55014" s="3"/>
      <c r="M55014" s="3"/>
      <c r="N55014" s="3"/>
      <c r="O55014" s="3"/>
      <c r="P55014" s="3"/>
      <c r="Q55014" s="3"/>
    </row>
    <row r="55015" spans="3:17">
      <c r="C55015" s="2"/>
      <c r="D55015" s="2"/>
      <c r="E55015" s="2"/>
      <c r="F55015" s="2"/>
      <c r="I55015" s="3"/>
      <c r="J55015" s="3"/>
      <c r="K55015" s="3"/>
      <c r="L55015" s="3"/>
      <c r="M55015" s="3"/>
      <c r="N55015" s="3"/>
      <c r="O55015" s="3"/>
      <c r="P55015" s="3"/>
      <c r="Q55015" s="3"/>
    </row>
    <row r="55016" spans="3:17">
      <c r="C55016" s="2"/>
      <c r="D55016" s="2"/>
      <c r="E55016" s="2"/>
      <c r="F55016" s="2"/>
      <c r="I55016" s="3"/>
      <c r="J55016" s="3"/>
      <c r="K55016" s="3"/>
      <c r="L55016" s="3"/>
      <c r="M55016" s="3"/>
      <c r="N55016" s="3"/>
      <c r="O55016" s="3"/>
      <c r="P55016" s="3"/>
      <c r="Q55016" s="3"/>
    </row>
    <row r="55017" spans="3:17">
      <c r="C55017" s="2"/>
      <c r="D55017" s="2"/>
      <c r="E55017" s="2"/>
      <c r="F55017" s="2"/>
      <c r="I55017" s="3"/>
      <c r="J55017" s="3"/>
      <c r="K55017" s="3"/>
      <c r="L55017" s="3"/>
      <c r="M55017" s="3"/>
      <c r="N55017" s="3"/>
      <c r="O55017" s="3"/>
      <c r="P55017" s="3"/>
      <c r="Q55017" s="3"/>
    </row>
    <row r="55018" spans="3:17">
      <c r="C55018" s="2"/>
      <c r="D55018" s="2"/>
      <c r="E55018" s="2"/>
      <c r="F55018" s="2"/>
      <c r="I55018" s="3"/>
      <c r="J55018" s="3"/>
      <c r="K55018" s="3"/>
      <c r="L55018" s="3"/>
      <c r="M55018" s="3"/>
      <c r="N55018" s="3"/>
      <c r="O55018" s="3"/>
      <c r="P55018" s="3"/>
      <c r="Q55018" s="3"/>
    </row>
    <row r="55019" spans="3:17">
      <c r="C55019" s="2"/>
      <c r="D55019" s="2"/>
      <c r="E55019" s="2"/>
      <c r="F55019" s="2"/>
      <c r="I55019" s="3"/>
      <c r="J55019" s="3"/>
      <c r="K55019" s="3"/>
      <c r="L55019" s="3"/>
      <c r="M55019" s="3"/>
      <c r="N55019" s="3"/>
      <c r="O55019" s="3"/>
      <c r="P55019" s="3"/>
      <c r="Q55019" s="3"/>
    </row>
    <row r="55020" spans="3:17">
      <c r="C55020" s="2"/>
      <c r="D55020" s="2"/>
      <c r="E55020" s="2"/>
      <c r="F55020" s="2"/>
      <c r="I55020" s="3"/>
      <c r="J55020" s="3"/>
      <c r="K55020" s="3"/>
      <c r="L55020" s="3"/>
      <c r="M55020" s="3"/>
      <c r="N55020" s="3"/>
      <c r="O55020" s="3"/>
      <c r="P55020" s="3"/>
      <c r="Q55020" s="3"/>
    </row>
    <row r="55021" spans="3:17">
      <c r="C55021" s="2"/>
      <c r="D55021" s="2"/>
      <c r="E55021" s="2"/>
      <c r="F55021" s="2"/>
      <c r="I55021" s="3"/>
      <c r="J55021" s="3"/>
      <c r="K55021" s="3"/>
      <c r="L55021" s="3"/>
      <c r="M55021" s="3"/>
      <c r="N55021" s="3"/>
      <c r="O55021" s="3"/>
      <c r="P55021" s="3"/>
      <c r="Q55021" s="3"/>
    </row>
    <row r="55022" spans="3:17">
      <c r="C55022" s="2"/>
      <c r="D55022" s="2"/>
      <c r="E55022" s="2"/>
      <c r="F55022" s="2"/>
      <c r="I55022" s="3"/>
      <c r="J55022" s="3"/>
      <c r="K55022" s="3"/>
      <c r="L55022" s="3"/>
      <c r="M55022" s="3"/>
      <c r="N55022" s="3"/>
      <c r="O55022" s="3"/>
      <c r="P55022" s="3"/>
      <c r="Q55022" s="3"/>
    </row>
    <row r="55023" spans="3:17">
      <c r="C55023" s="2"/>
      <c r="D55023" s="2"/>
      <c r="E55023" s="2"/>
      <c r="F55023" s="2"/>
      <c r="I55023" s="3"/>
      <c r="J55023" s="3"/>
      <c r="K55023" s="3"/>
      <c r="L55023" s="3"/>
      <c r="M55023" s="3"/>
      <c r="N55023" s="3"/>
      <c r="O55023" s="3"/>
      <c r="P55023" s="3"/>
      <c r="Q55023" s="3"/>
    </row>
    <row r="55024" spans="3:17">
      <c r="C55024" s="2"/>
      <c r="D55024" s="2"/>
      <c r="E55024" s="2"/>
      <c r="F55024" s="2"/>
      <c r="I55024" s="3"/>
      <c r="J55024" s="3"/>
      <c r="K55024" s="3"/>
      <c r="L55024" s="3"/>
      <c r="M55024" s="3"/>
      <c r="N55024" s="3"/>
      <c r="O55024" s="3"/>
      <c r="P55024" s="3"/>
      <c r="Q55024" s="3"/>
    </row>
    <row r="55025" spans="3:17">
      <c r="C55025" s="2"/>
      <c r="D55025" s="2"/>
      <c r="E55025" s="2"/>
      <c r="F55025" s="2"/>
      <c r="I55025" s="3"/>
      <c r="J55025" s="3"/>
      <c r="K55025" s="3"/>
      <c r="L55025" s="3"/>
      <c r="M55025" s="3"/>
      <c r="N55025" s="3"/>
      <c r="O55025" s="3"/>
      <c r="P55025" s="3"/>
      <c r="Q55025" s="3"/>
    </row>
    <row r="55026" spans="3:17">
      <c r="C55026" s="2"/>
      <c r="D55026" s="2"/>
      <c r="E55026" s="2"/>
      <c r="F55026" s="2"/>
      <c r="I55026" s="3"/>
      <c r="J55026" s="3"/>
      <c r="K55026" s="3"/>
      <c r="L55026" s="3"/>
      <c r="M55026" s="3"/>
      <c r="N55026" s="3"/>
      <c r="O55026" s="3"/>
      <c r="P55026" s="3"/>
      <c r="Q55026" s="3"/>
    </row>
    <row r="55027" spans="3:17">
      <c r="C55027" s="2"/>
      <c r="D55027" s="2"/>
      <c r="E55027" s="2"/>
      <c r="F55027" s="2"/>
      <c r="I55027" s="3"/>
      <c r="J55027" s="3"/>
      <c r="K55027" s="3"/>
      <c r="L55027" s="3"/>
      <c r="M55027" s="3"/>
      <c r="N55027" s="3"/>
      <c r="O55027" s="3"/>
      <c r="P55027" s="3"/>
      <c r="Q55027" s="3"/>
    </row>
    <row r="55028" spans="3:17">
      <c r="C55028" s="2"/>
      <c r="D55028" s="2"/>
      <c r="E55028" s="2"/>
      <c r="F55028" s="2"/>
      <c r="I55028" s="3"/>
      <c r="J55028" s="3"/>
      <c r="K55028" s="3"/>
      <c r="L55028" s="3"/>
      <c r="M55028" s="3"/>
      <c r="N55028" s="3"/>
      <c r="O55028" s="3"/>
      <c r="P55028" s="3"/>
      <c r="Q55028" s="3"/>
    </row>
    <row r="55029" spans="3:17">
      <c r="C55029" s="2"/>
      <c r="D55029" s="2"/>
      <c r="E55029" s="2"/>
      <c r="F55029" s="2"/>
      <c r="I55029" s="3"/>
      <c r="J55029" s="3"/>
      <c r="K55029" s="3"/>
      <c r="L55029" s="3"/>
      <c r="M55029" s="3"/>
      <c r="N55029" s="3"/>
      <c r="O55029" s="3"/>
      <c r="P55029" s="3"/>
      <c r="Q55029" s="3"/>
    </row>
    <row r="55030" spans="3:17">
      <c r="C55030" s="2"/>
      <c r="D55030" s="2"/>
      <c r="E55030" s="2"/>
      <c r="F55030" s="2"/>
      <c r="I55030" s="3"/>
      <c r="J55030" s="3"/>
      <c r="K55030" s="3"/>
      <c r="L55030" s="3"/>
      <c r="M55030" s="3"/>
      <c r="N55030" s="3"/>
      <c r="O55030" s="3"/>
      <c r="P55030" s="3"/>
      <c r="Q55030" s="3"/>
    </row>
    <row r="55031" spans="3:17">
      <c r="C55031" s="2"/>
      <c r="D55031" s="2"/>
      <c r="E55031" s="2"/>
      <c r="F55031" s="2"/>
      <c r="I55031" s="3"/>
      <c r="J55031" s="3"/>
      <c r="K55031" s="3"/>
      <c r="L55031" s="3"/>
      <c r="M55031" s="3"/>
      <c r="N55031" s="3"/>
      <c r="O55031" s="3"/>
      <c r="P55031" s="3"/>
      <c r="Q55031" s="3"/>
    </row>
    <row r="55032" spans="3:17">
      <c r="C55032" s="2"/>
      <c r="D55032" s="2"/>
      <c r="E55032" s="2"/>
      <c r="F55032" s="2"/>
      <c r="I55032" s="3"/>
      <c r="J55032" s="3"/>
      <c r="K55032" s="3"/>
      <c r="L55032" s="3"/>
      <c r="M55032" s="3"/>
      <c r="N55032" s="3"/>
      <c r="O55032" s="3"/>
      <c r="P55032" s="3"/>
      <c r="Q55032" s="3"/>
    </row>
    <row r="55033" spans="3:17">
      <c r="C55033" s="2"/>
      <c r="D55033" s="2"/>
      <c r="E55033" s="2"/>
      <c r="F55033" s="2"/>
      <c r="I55033" s="3"/>
      <c r="J55033" s="3"/>
      <c r="K55033" s="3"/>
      <c r="L55033" s="3"/>
      <c r="M55033" s="3"/>
      <c r="N55033" s="3"/>
      <c r="O55033" s="3"/>
      <c r="P55033" s="3"/>
      <c r="Q55033" s="3"/>
    </row>
    <row r="55034" spans="3:17">
      <c r="C55034" s="2"/>
      <c r="D55034" s="2"/>
      <c r="E55034" s="2"/>
      <c r="F55034" s="2"/>
      <c r="I55034" s="3"/>
      <c r="J55034" s="3"/>
      <c r="K55034" s="3"/>
      <c r="L55034" s="3"/>
      <c r="M55034" s="3"/>
      <c r="N55034" s="3"/>
      <c r="O55034" s="3"/>
      <c r="P55034" s="3"/>
      <c r="Q55034" s="3"/>
    </row>
    <row r="55035" spans="3:17">
      <c r="C55035" s="2"/>
      <c r="D55035" s="2"/>
      <c r="E55035" s="2"/>
      <c r="F55035" s="2"/>
      <c r="I55035" s="3"/>
      <c r="J55035" s="3"/>
      <c r="K55035" s="3"/>
      <c r="L55035" s="3"/>
      <c r="M55035" s="3"/>
      <c r="N55035" s="3"/>
      <c r="O55035" s="3"/>
      <c r="P55035" s="3"/>
      <c r="Q55035" s="3"/>
    </row>
    <row r="55036" spans="3:17">
      <c r="C55036" s="2"/>
      <c r="D55036" s="2"/>
      <c r="E55036" s="2"/>
      <c r="F55036" s="2"/>
      <c r="I55036" s="3"/>
      <c r="J55036" s="3"/>
      <c r="K55036" s="3"/>
      <c r="L55036" s="3"/>
      <c r="M55036" s="3"/>
      <c r="N55036" s="3"/>
      <c r="O55036" s="3"/>
      <c r="P55036" s="3"/>
      <c r="Q55036" s="3"/>
    </row>
    <row r="55037" spans="3:17">
      <c r="C55037" s="2"/>
      <c r="D55037" s="2"/>
      <c r="E55037" s="2"/>
      <c r="F55037" s="2"/>
      <c r="I55037" s="3"/>
      <c r="J55037" s="3"/>
      <c r="K55037" s="3"/>
      <c r="L55037" s="3"/>
      <c r="M55037" s="3"/>
      <c r="N55037" s="3"/>
      <c r="O55037" s="3"/>
      <c r="P55037" s="3"/>
      <c r="Q55037" s="3"/>
    </row>
    <row r="55038" spans="3:17">
      <c r="C55038" s="2"/>
      <c r="D55038" s="2"/>
      <c r="E55038" s="2"/>
      <c r="F55038" s="2"/>
      <c r="I55038" s="3"/>
      <c r="J55038" s="3"/>
      <c r="K55038" s="3"/>
      <c r="L55038" s="3"/>
      <c r="M55038" s="3"/>
      <c r="N55038" s="3"/>
      <c r="O55038" s="3"/>
      <c r="P55038" s="3"/>
      <c r="Q55038" s="3"/>
    </row>
    <row r="55039" spans="3:17">
      <c r="C55039" s="2"/>
      <c r="D55039" s="2"/>
      <c r="E55039" s="2"/>
      <c r="F55039" s="2"/>
      <c r="I55039" s="3"/>
      <c r="J55039" s="3"/>
      <c r="K55039" s="3"/>
      <c r="L55039" s="3"/>
      <c r="M55039" s="3"/>
      <c r="N55039" s="3"/>
      <c r="O55039" s="3"/>
      <c r="P55039" s="3"/>
      <c r="Q55039" s="3"/>
    </row>
    <row r="55040" spans="3:17">
      <c r="C55040" s="2"/>
      <c r="D55040" s="2"/>
      <c r="E55040" s="2"/>
      <c r="F55040" s="2"/>
      <c r="I55040" s="3"/>
      <c r="J55040" s="3"/>
      <c r="K55040" s="3"/>
      <c r="L55040" s="3"/>
      <c r="M55040" s="3"/>
      <c r="N55040" s="3"/>
      <c r="O55040" s="3"/>
      <c r="P55040" s="3"/>
      <c r="Q55040" s="3"/>
    </row>
    <row r="55041" spans="3:17">
      <c r="C55041" s="2"/>
      <c r="D55041" s="2"/>
      <c r="E55041" s="2"/>
      <c r="F55041" s="2"/>
      <c r="I55041" s="3"/>
      <c r="J55041" s="3"/>
      <c r="K55041" s="3"/>
      <c r="L55041" s="3"/>
      <c r="M55041" s="3"/>
      <c r="N55041" s="3"/>
      <c r="O55041" s="3"/>
      <c r="P55041" s="3"/>
      <c r="Q55041" s="3"/>
    </row>
    <row r="55042" spans="3:17">
      <c r="C55042" s="2"/>
      <c r="D55042" s="2"/>
      <c r="E55042" s="2"/>
      <c r="F55042" s="2"/>
      <c r="I55042" s="3"/>
      <c r="J55042" s="3"/>
      <c r="K55042" s="3"/>
      <c r="L55042" s="3"/>
      <c r="M55042" s="3"/>
      <c r="N55042" s="3"/>
      <c r="O55042" s="3"/>
      <c r="P55042" s="3"/>
      <c r="Q55042" s="3"/>
    </row>
    <row r="55043" spans="3:17">
      <c r="C55043" s="2"/>
      <c r="D55043" s="2"/>
      <c r="E55043" s="2"/>
      <c r="F55043" s="2"/>
      <c r="I55043" s="3"/>
      <c r="J55043" s="3"/>
      <c r="K55043" s="3"/>
      <c r="L55043" s="3"/>
      <c r="M55043" s="3"/>
      <c r="N55043" s="3"/>
      <c r="O55043" s="3"/>
      <c r="P55043" s="3"/>
      <c r="Q55043" s="3"/>
    </row>
    <row r="55044" spans="3:17">
      <c r="C55044" s="2"/>
      <c r="D55044" s="2"/>
      <c r="E55044" s="2"/>
      <c r="F55044" s="2"/>
      <c r="I55044" s="3"/>
      <c r="J55044" s="3"/>
      <c r="K55044" s="3"/>
      <c r="L55044" s="3"/>
      <c r="M55044" s="3"/>
      <c r="N55044" s="3"/>
      <c r="O55044" s="3"/>
      <c r="P55044" s="3"/>
      <c r="Q55044" s="3"/>
    </row>
    <row r="55045" spans="3:17">
      <c r="C55045" s="2"/>
      <c r="D55045" s="2"/>
      <c r="E55045" s="2"/>
      <c r="F55045" s="2"/>
      <c r="I55045" s="3"/>
      <c r="J55045" s="3"/>
      <c r="K55045" s="3"/>
      <c r="L55045" s="3"/>
      <c r="M55045" s="3"/>
      <c r="N55045" s="3"/>
      <c r="O55045" s="3"/>
      <c r="P55045" s="3"/>
      <c r="Q55045" s="3"/>
    </row>
    <row r="55046" spans="3:17">
      <c r="C55046" s="2"/>
      <c r="D55046" s="2"/>
      <c r="E55046" s="2"/>
      <c r="F55046" s="2"/>
      <c r="I55046" s="3"/>
      <c r="J55046" s="3"/>
      <c r="K55046" s="3"/>
      <c r="L55046" s="3"/>
      <c r="M55046" s="3"/>
      <c r="N55046" s="3"/>
      <c r="O55046" s="3"/>
      <c r="P55046" s="3"/>
      <c r="Q55046" s="3"/>
    </row>
    <row r="55047" spans="3:17">
      <c r="C55047" s="2"/>
      <c r="D55047" s="2"/>
      <c r="E55047" s="2"/>
      <c r="F55047" s="2"/>
      <c r="I55047" s="3"/>
      <c r="J55047" s="3"/>
      <c r="K55047" s="3"/>
      <c r="L55047" s="3"/>
      <c r="M55047" s="3"/>
      <c r="N55047" s="3"/>
      <c r="O55047" s="3"/>
      <c r="P55047" s="3"/>
      <c r="Q55047" s="3"/>
    </row>
    <row r="55048" spans="3:17">
      <c r="C55048" s="2"/>
      <c r="D55048" s="2"/>
      <c r="E55048" s="2"/>
      <c r="F55048" s="2"/>
      <c r="I55048" s="3"/>
      <c r="J55048" s="3"/>
      <c r="K55048" s="3"/>
      <c r="L55048" s="3"/>
      <c r="M55048" s="3"/>
      <c r="N55048" s="3"/>
      <c r="O55048" s="3"/>
      <c r="P55048" s="3"/>
      <c r="Q55048" s="3"/>
    </row>
    <row r="55049" spans="3:17">
      <c r="C55049" s="2"/>
      <c r="D55049" s="2"/>
      <c r="E55049" s="2"/>
      <c r="F55049" s="2"/>
      <c r="I55049" s="3"/>
      <c r="J55049" s="3"/>
      <c r="K55049" s="3"/>
      <c r="L55049" s="3"/>
      <c r="M55049" s="3"/>
      <c r="N55049" s="3"/>
      <c r="O55049" s="3"/>
      <c r="P55049" s="3"/>
      <c r="Q55049" s="3"/>
    </row>
    <row r="55050" spans="3:17">
      <c r="C55050" s="2"/>
      <c r="D55050" s="2"/>
      <c r="E55050" s="2"/>
      <c r="F55050" s="2"/>
      <c r="I55050" s="3"/>
      <c r="J55050" s="3"/>
      <c r="K55050" s="3"/>
      <c r="L55050" s="3"/>
      <c r="M55050" s="3"/>
      <c r="N55050" s="3"/>
      <c r="O55050" s="3"/>
      <c r="P55050" s="3"/>
      <c r="Q55050" s="3"/>
    </row>
    <row r="55051" spans="3:17">
      <c r="C55051" s="2"/>
      <c r="D55051" s="2"/>
      <c r="E55051" s="2"/>
      <c r="F55051" s="2"/>
      <c r="I55051" s="3"/>
      <c r="J55051" s="3"/>
      <c r="K55051" s="3"/>
      <c r="L55051" s="3"/>
      <c r="M55051" s="3"/>
      <c r="N55051" s="3"/>
      <c r="O55051" s="3"/>
      <c r="P55051" s="3"/>
      <c r="Q55051" s="3"/>
    </row>
    <row r="55052" spans="3:17">
      <c r="C55052" s="2"/>
      <c r="D55052" s="2"/>
      <c r="E55052" s="2"/>
      <c r="F55052" s="2"/>
      <c r="I55052" s="3"/>
      <c r="J55052" s="3"/>
      <c r="K55052" s="3"/>
      <c r="L55052" s="3"/>
      <c r="M55052" s="3"/>
      <c r="N55052" s="3"/>
      <c r="O55052" s="3"/>
      <c r="P55052" s="3"/>
      <c r="Q55052" s="3"/>
    </row>
    <row r="55053" spans="3:17">
      <c r="C55053" s="2"/>
      <c r="D55053" s="2"/>
      <c r="E55053" s="2"/>
      <c r="F55053" s="2"/>
      <c r="I55053" s="3"/>
      <c r="J55053" s="3"/>
      <c r="K55053" s="3"/>
      <c r="L55053" s="3"/>
      <c r="M55053" s="3"/>
      <c r="N55053" s="3"/>
      <c r="O55053" s="3"/>
      <c r="P55053" s="3"/>
      <c r="Q55053" s="3"/>
    </row>
    <row r="55054" spans="3:17">
      <c r="C55054" s="2"/>
      <c r="D55054" s="2"/>
      <c r="E55054" s="2"/>
      <c r="F55054" s="2"/>
      <c r="I55054" s="3"/>
      <c r="J55054" s="3"/>
      <c r="K55054" s="3"/>
      <c r="L55054" s="3"/>
      <c r="M55054" s="3"/>
      <c r="N55054" s="3"/>
      <c r="O55054" s="3"/>
      <c r="P55054" s="3"/>
      <c r="Q55054" s="3"/>
    </row>
    <row r="55055" spans="3:17">
      <c r="C55055" s="2"/>
      <c r="D55055" s="2"/>
      <c r="E55055" s="2"/>
      <c r="F55055" s="2"/>
      <c r="I55055" s="3"/>
      <c r="J55055" s="3"/>
      <c r="K55055" s="3"/>
      <c r="L55055" s="3"/>
      <c r="M55055" s="3"/>
      <c r="N55055" s="3"/>
      <c r="O55055" s="3"/>
      <c r="P55055" s="3"/>
      <c r="Q55055" s="3"/>
    </row>
    <row r="55056" spans="3:17">
      <c r="C55056" s="2"/>
      <c r="D55056" s="2"/>
      <c r="E55056" s="2"/>
      <c r="F55056" s="2"/>
      <c r="I55056" s="3"/>
      <c r="J55056" s="3"/>
      <c r="K55056" s="3"/>
      <c r="L55056" s="3"/>
      <c r="M55056" s="3"/>
      <c r="N55056" s="3"/>
      <c r="O55056" s="3"/>
      <c r="P55056" s="3"/>
      <c r="Q55056" s="3"/>
    </row>
    <row r="55057" spans="3:17">
      <c r="C55057" s="2"/>
      <c r="D55057" s="2"/>
      <c r="E55057" s="2"/>
      <c r="F55057" s="2"/>
      <c r="I55057" s="3"/>
      <c r="J55057" s="3"/>
      <c r="K55057" s="3"/>
      <c r="L55057" s="3"/>
      <c r="M55057" s="3"/>
      <c r="N55057" s="3"/>
      <c r="O55057" s="3"/>
      <c r="P55057" s="3"/>
      <c r="Q55057" s="3"/>
    </row>
    <row r="55058" spans="3:17">
      <c r="C55058" s="2"/>
      <c r="D55058" s="2"/>
      <c r="E55058" s="2"/>
      <c r="F55058" s="2"/>
      <c r="I55058" s="3"/>
      <c r="J55058" s="3"/>
      <c r="K55058" s="3"/>
      <c r="L55058" s="3"/>
      <c r="M55058" s="3"/>
      <c r="N55058" s="3"/>
      <c r="O55058" s="3"/>
      <c r="P55058" s="3"/>
      <c r="Q55058" s="3"/>
    </row>
    <row r="55059" spans="3:17">
      <c r="C55059" s="2"/>
      <c r="D55059" s="2"/>
      <c r="E55059" s="2"/>
      <c r="F55059" s="2"/>
      <c r="I55059" s="3"/>
      <c r="J55059" s="3"/>
      <c r="K55059" s="3"/>
      <c r="L55059" s="3"/>
      <c r="M55059" s="3"/>
      <c r="N55059" s="3"/>
      <c r="O55059" s="3"/>
      <c r="P55059" s="3"/>
      <c r="Q55059" s="3"/>
    </row>
    <row r="55060" spans="3:17">
      <c r="C55060" s="2"/>
      <c r="D55060" s="2"/>
      <c r="E55060" s="2"/>
      <c r="F55060" s="2"/>
      <c r="I55060" s="3"/>
      <c r="J55060" s="3"/>
      <c r="K55060" s="3"/>
      <c r="L55060" s="3"/>
      <c r="M55060" s="3"/>
      <c r="N55060" s="3"/>
      <c r="O55060" s="3"/>
      <c r="P55060" s="3"/>
      <c r="Q55060" s="3"/>
    </row>
    <row r="55061" spans="3:17">
      <c r="C55061" s="2"/>
      <c r="D55061" s="2"/>
      <c r="E55061" s="2"/>
      <c r="F55061" s="2"/>
      <c r="I55061" s="3"/>
      <c r="J55061" s="3"/>
      <c r="K55061" s="3"/>
      <c r="L55061" s="3"/>
      <c r="M55061" s="3"/>
      <c r="N55061" s="3"/>
      <c r="O55061" s="3"/>
      <c r="P55061" s="3"/>
      <c r="Q55061" s="3"/>
    </row>
    <row r="55062" spans="3:17">
      <c r="C55062" s="2"/>
      <c r="D55062" s="2"/>
      <c r="E55062" s="2"/>
      <c r="F55062" s="2"/>
      <c r="I55062" s="3"/>
      <c r="J55062" s="3"/>
      <c r="K55062" s="3"/>
      <c r="L55062" s="3"/>
      <c r="M55062" s="3"/>
      <c r="N55062" s="3"/>
      <c r="O55062" s="3"/>
      <c r="P55062" s="3"/>
      <c r="Q55062" s="3"/>
    </row>
    <row r="55063" spans="3:17">
      <c r="C55063" s="2"/>
      <c r="D55063" s="2"/>
      <c r="E55063" s="2"/>
      <c r="F55063" s="2"/>
      <c r="I55063" s="3"/>
      <c r="J55063" s="3"/>
      <c r="K55063" s="3"/>
      <c r="L55063" s="3"/>
      <c r="M55063" s="3"/>
      <c r="N55063" s="3"/>
      <c r="O55063" s="3"/>
      <c r="P55063" s="3"/>
      <c r="Q55063" s="3"/>
    </row>
    <row r="55064" spans="3:17">
      <c r="C55064" s="2"/>
      <c r="D55064" s="2"/>
      <c r="E55064" s="2"/>
      <c r="F55064" s="2"/>
      <c r="I55064" s="3"/>
      <c r="J55064" s="3"/>
      <c r="K55064" s="3"/>
      <c r="L55064" s="3"/>
      <c r="M55064" s="3"/>
      <c r="N55064" s="3"/>
      <c r="O55064" s="3"/>
      <c r="P55064" s="3"/>
      <c r="Q55064" s="3"/>
    </row>
    <row r="55065" spans="3:17">
      <c r="C55065" s="2"/>
      <c r="D55065" s="2"/>
      <c r="E55065" s="2"/>
      <c r="F55065" s="2"/>
      <c r="I55065" s="3"/>
      <c r="J55065" s="3"/>
      <c r="K55065" s="3"/>
      <c r="L55065" s="3"/>
      <c r="M55065" s="3"/>
      <c r="N55065" s="3"/>
      <c r="O55065" s="3"/>
      <c r="P55065" s="3"/>
      <c r="Q55065" s="3"/>
    </row>
    <row r="55066" spans="3:17">
      <c r="C55066" s="2"/>
      <c r="D55066" s="2"/>
      <c r="E55066" s="2"/>
      <c r="F55066" s="2"/>
      <c r="I55066" s="3"/>
      <c r="J55066" s="3"/>
      <c r="K55066" s="3"/>
      <c r="L55066" s="3"/>
      <c r="M55066" s="3"/>
      <c r="N55066" s="3"/>
      <c r="O55066" s="3"/>
      <c r="P55066" s="3"/>
      <c r="Q55066" s="3"/>
    </row>
    <row r="55067" spans="3:17">
      <c r="C55067" s="2"/>
      <c r="D55067" s="2"/>
      <c r="E55067" s="2"/>
      <c r="F55067" s="2"/>
      <c r="I55067" s="3"/>
      <c r="J55067" s="3"/>
      <c r="K55067" s="3"/>
      <c r="L55067" s="3"/>
      <c r="M55067" s="3"/>
      <c r="N55067" s="3"/>
      <c r="O55067" s="3"/>
      <c r="P55067" s="3"/>
      <c r="Q55067" s="3"/>
    </row>
    <row r="55068" spans="3:17">
      <c r="C55068" s="2"/>
      <c r="D55068" s="2"/>
      <c r="E55068" s="2"/>
      <c r="F55068" s="2"/>
      <c r="I55068" s="3"/>
      <c r="J55068" s="3"/>
      <c r="K55068" s="3"/>
      <c r="L55068" s="3"/>
      <c r="M55068" s="3"/>
      <c r="N55068" s="3"/>
      <c r="O55068" s="3"/>
      <c r="P55068" s="3"/>
      <c r="Q55068" s="3"/>
    </row>
    <row r="55069" spans="3:17">
      <c r="C55069" s="2"/>
      <c r="D55069" s="2"/>
      <c r="E55069" s="2"/>
      <c r="F55069" s="2"/>
      <c r="I55069" s="3"/>
      <c r="J55069" s="3"/>
      <c r="K55069" s="3"/>
      <c r="L55069" s="3"/>
      <c r="M55069" s="3"/>
      <c r="N55069" s="3"/>
      <c r="O55069" s="3"/>
      <c r="P55069" s="3"/>
      <c r="Q55069" s="3"/>
    </row>
    <row r="55070" spans="3:17">
      <c r="C55070" s="2"/>
      <c r="D55070" s="2"/>
      <c r="E55070" s="2"/>
      <c r="F55070" s="2"/>
      <c r="I55070" s="3"/>
      <c r="J55070" s="3"/>
      <c r="K55070" s="3"/>
      <c r="L55070" s="3"/>
      <c r="M55070" s="3"/>
      <c r="N55070" s="3"/>
      <c r="O55070" s="3"/>
      <c r="P55070" s="3"/>
      <c r="Q55070" s="3"/>
    </row>
    <row r="55071" spans="3:17">
      <c r="C55071" s="2"/>
      <c r="D55071" s="2"/>
      <c r="E55071" s="2"/>
      <c r="F55071" s="2"/>
      <c r="I55071" s="3"/>
      <c r="J55071" s="3"/>
      <c r="K55071" s="3"/>
      <c r="L55071" s="3"/>
      <c r="M55071" s="3"/>
      <c r="N55071" s="3"/>
      <c r="O55071" s="3"/>
      <c r="P55071" s="3"/>
      <c r="Q55071" s="3"/>
    </row>
    <row r="55072" spans="3:17">
      <c r="C55072" s="2"/>
      <c r="D55072" s="2"/>
      <c r="E55072" s="2"/>
      <c r="F55072" s="2"/>
      <c r="I55072" s="3"/>
      <c r="J55072" s="3"/>
      <c r="K55072" s="3"/>
      <c r="L55072" s="3"/>
      <c r="M55072" s="3"/>
      <c r="N55072" s="3"/>
      <c r="O55072" s="3"/>
      <c r="P55072" s="3"/>
      <c r="Q55072" s="3"/>
    </row>
    <row r="55073" spans="3:17">
      <c r="C55073" s="2"/>
      <c r="D55073" s="2"/>
      <c r="E55073" s="2"/>
      <c r="F55073" s="2"/>
      <c r="I55073" s="3"/>
      <c r="J55073" s="3"/>
      <c r="K55073" s="3"/>
      <c r="L55073" s="3"/>
      <c r="M55073" s="3"/>
      <c r="N55073" s="3"/>
      <c r="O55073" s="3"/>
      <c r="P55073" s="3"/>
      <c r="Q55073" s="3"/>
    </row>
    <row r="55074" spans="3:17">
      <c r="C55074" s="2"/>
      <c r="D55074" s="2"/>
      <c r="E55074" s="2"/>
      <c r="F55074" s="2"/>
      <c r="I55074" s="3"/>
      <c r="J55074" s="3"/>
      <c r="K55074" s="3"/>
      <c r="L55074" s="3"/>
      <c r="M55074" s="3"/>
      <c r="N55074" s="3"/>
      <c r="O55074" s="3"/>
      <c r="P55074" s="3"/>
      <c r="Q55074" s="3"/>
    </row>
    <row r="55075" spans="3:17">
      <c r="C55075" s="2"/>
      <c r="D55075" s="2"/>
      <c r="E55075" s="2"/>
      <c r="F55075" s="2"/>
      <c r="I55075" s="3"/>
      <c r="J55075" s="3"/>
      <c r="K55075" s="3"/>
      <c r="L55075" s="3"/>
      <c r="M55075" s="3"/>
      <c r="N55075" s="3"/>
      <c r="O55075" s="3"/>
      <c r="P55075" s="3"/>
      <c r="Q55075" s="3"/>
    </row>
    <row r="55076" spans="3:17">
      <c r="C55076" s="2"/>
      <c r="D55076" s="2"/>
      <c r="E55076" s="2"/>
      <c r="F55076" s="2"/>
      <c r="I55076" s="3"/>
      <c r="J55076" s="3"/>
      <c r="K55076" s="3"/>
      <c r="L55076" s="3"/>
      <c r="M55076" s="3"/>
      <c r="N55076" s="3"/>
      <c r="O55076" s="3"/>
      <c r="P55076" s="3"/>
      <c r="Q55076" s="3"/>
    </row>
    <row r="55077" spans="3:17">
      <c r="C55077" s="2"/>
      <c r="D55077" s="2"/>
      <c r="E55077" s="2"/>
      <c r="F55077" s="2"/>
      <c r="I55077" s="3"/>
      <c r="J55077" s="3"/>
      <c r="K55077" s="3"/>
      <c r="L55077" s="3"/>
      <c r="M55077" s="3"/>
      <c r="N55077" s="3"/>
      <c r="O55077" s="3"/>
      <c r="P55077" s="3"/>
      <c r="Q55077" s="3"/>
    </row>
    <row r="55078" spans="3:17">
      <c r="C55078" s="2"/>
      <c r="D55078" s="2"/>
      <c r="E55078" s="2"/>
      <c r="F55078" s="2"/>
      <c r="I55078" s="3"/>
      <c r="J55078" s="3"/>
      <c r="K55078" s="3"/>
      <c r="L55078" s="3"/>
      <c r="M55078" s="3"/>
      <c r="N55078" s="3"/>
      <c r="O55078" s="3"/>
      <c r="P55078" s="3"/>
      <c r="Q55078" s="3"/>
    </row>
    <row r="55079" spans="3:17">
      <c r="C55079" s="2"/>
      <c r="D55079" s="2"/>
      <c r="E55079" s="2"/>
      <c r="F55079" s="2"/>
      <c r="I55079" s="3"/>
      <c r="J55079" s="3"/>
      <c r="K55079" s="3"/>
      <c r="L55079" s="3"/>
      <c r="M55079" s="3"/>
      <c r="N55079" s="3"/>
      <c r="O55079" s="3"/>
      <c r="P55079" s="3"/>
      <c r="Q55079" s="3"/>
    </row>
    <row r="55080" spans="3:17">
      <c r="C55080" s="2"/>
      <c r="D55080" s="2"/>
      <c r="E55080" s="2"/>
      <c r="F55080" s="2"/>
      <c r="I55080" s="3"/>
      <c r="J55080" s="3"/>
      <c r="K55080" s="3"/>
      <c r="L55080" s="3"/>
      <c r="M55080" s="3"/>
      <c r="N55080" s="3"/>
      <c r="O55080" s="3"/>
      <c r="P55080" s="3"/>
      <c r="Q55080" s="3"/>
    </row>
    <row r="55081" spans="3:17">
      <c r="C55081" s="2"/>
      <c r="D55081" s="2"/>
      <c r="E55081" s="2"/>
      <c r="F55081" s="2"/>
      <c r="I55081" s="3"/>
      <c r="J55081" s="3"/>
      <c r="K55081" s="3"/>
      <c r="L55081" s="3"/>
      <c r="M55081" s="3"/>
      <c r="N55081" s="3"/>
      <c r="O55081" s="3"/>
      <c r="P55081" s="3"/>
      <c r="Q55081" s="3"/>
    </row>
    <row r="55082" spans="3:17">
      <c r="C55082" s="2"/>
      <c r="D55082" s="2"/>
      <c r="E55082" s="2"/>
      <c r="F55082" s="2"/>
      <c r="I55082" s="3"/>
      <c r="J55082" s="3"/>
      <c r="K55082" s="3"/>
      <c r="L55082" s="3"/>
      <c r="M55082" s="3"/>
      <c r="N55082" s="3"/>
      <c r="O55082" s="3"/>
      <c r="P55082" s="3"/>
      <c r="Q55082" s="3"/>
    </row>
    <row r="55083" spans="3:17">
      <c r="C55083" s="2"/>
      <c r="D55083" s="2"/>
      <c r="E55083" s="2"/>
      <c r="F55083" s="2"/>
      <c r="I55083" s="3"/>
      <c r="J55083" s="3"/>
      <c r="K55083" s="3"/>
      <c r="L55083" s="3"/>
      <c r="M55083" s="3"/>
      <c r="N55083" s="3"/>
      <c r="O55083" s="3"/>
      <c r="P55083" s="3"/>
      <c r="Q55083" s="3"/>
    </row>
    <row r="55084" spans="3:17">
      <c r="C55084" s="2"/>
      <c r="D55084" s="2"/>
      <c r="E55084" s="2"/>
      <c r="F55084" s="2"/>
      <c r="I55084" s="3"/>
      <c r="J55084" s="3"/>
      <c r="K55084" s="3"/>
      <c r="L55084" s="3"/>
      <c r="M55084" s="3"/>
      <c r="N55084" s="3"/>
      <c r="O55084" s="3"/>
      <c r="P55084" s="3"/>
      <c r="Q55084" s="3"/>
    </row>
    <row r="55085" spans="3:17">
      <c r="C55085" s="2"/>
      <c r="D55085" s="2"/>
      <c r="E55085" s="2"/>
      <c r="F55085" s="2"/>
      <c r="I55085" s="3"/>
      <c r="J55085" s="3"/>
      <c r="K55085" s="3"/>
      <c r="L55085" s="3"/>
      <c r="M55085" s="3"/>
      <c r="N55085" s="3"/>
      <c r="O55085" s="3"/>
      <c r="P55085" s="3"/>
      <c r="Q55085" s="3"/>
    </row>
    <row r="55086" spans="3:17">
      <c r="C55086" s="2"/>
      <c r="D55086" s="2"/>
      <c r="E55086" s="2"/>
      <c r="F55086" s="2"/>
      <c r="I55086" s="3"/>
      <c r="J55086" s="3"/>
      <c r="K55086" s="3"/>
      <c r="L55086" s="3"/>
      <c r="M55086" s="3"/>
      <c r="N55086" s="3"/>
      <c r="O55086" s="3"/>
      <c r="P55086" s="3"/>
      <c r="Q55086" s="3"/>
    </row>
    <row r="55087" spans="3:17">
      <c r="C55087" s="2"/>
      <c r="D55087" s="2"/>
      <c r="E55087" s="2"/>
      <c r="F55087" s="2"/>
      <c r="I55087" s="3"/>
      <c r="J55087" s="3"/>
      <c r="K55087" s="3"/>
      <c r="L55087" s="3"/>
      <c r="M55087" s="3"/>
      <c r="N55087" s="3"/>
      <c r="O55087" s="3"/>
      <c r="P55087" s="3"/>
      <c r="Q55087" s="3"/>
    </row>
    <row r="55088" spans="3:17">
      <c r="C55088" s="2"/>
      <c r="D55088" s="2"/>
      <c r="E55088" s="2"/>
      <c r="F55088" s="2"/>
      <c r="I55088" s="3"/>
      <c r="J55088" s="3"/>
      <c r="K55088" s="3"/>
      <c r="L55088" s="3"/>
      <c r="M55088" s="3"/>
      <c r="N55088" s="3"/>
      <c r="O55088" s="3"/>
      <c r="P55088" s="3"/>
      <c r="Q55088" s="3"/>
    </row>
    <row r="55089" spans="3:17">
      <c r="C55089" s="2"/>
      <c r="D55089" s="2"/>
      <c r="E55089" s="2"/>
      <c r="F55089" s="2"/>
      <c r="I55089" s="3"/>
      <c r="J55089" s="3"/>
      <c r="K55089" s="3"/>
      <c r="L55089" s="3"/>
      <c r="M55089" s="3"/>
      <c r="N55089" s="3"/>
      <c r="O55089" s="3"/>
      <c r="P55089" s="3"/>
      <c r="Q55089" s="3"/>
    </row>
    <row r="55090" spans="3:17">
      <c r="C55090" s="2"/>
      <c r="D55090" s="2"/>
      <c r="E55090" s="2"/>
      <c r="F55090" s="2"/>
      <c r="I55090" s="3"/>
      <c r="J55090" s="3"/>
      <c r="K55090" s="3"/>
      <c r="L55090" s="3"/>
      <c r="M55090" s="3"/>
      <c r="N55090" s="3"/>
      <c r="O55090" s="3"/>
      <c r="P55090" s="3"/>
      <c r="Q55090" s="3"/>
    </row>
    <row r="55091" spans="3:17">
      <c r="C55091" s="2"/>
      <c r="D55091" s="2"/>
      <c r="E55091" s="2"/>
      <c r="F55091" s="2"/>
      <c r="I55091" s="3"/>
      <c r="J55091" s="3"/>
      <c r="K55091" s="3"/>
      <c r="L55091" s="3"/>
      <c r="M55091" s="3"/>
      <c r="N55091" s="3"/>
      <c r="O55091" s="3"/>
      <c r="P55091" s="3"/>
      <c r="Q55091" s="3"/>
    </row>
    <row r="55092" spans="3:17">
      <c r="C55092" s="2"/>
      <c r="D55092" s="2"/>
      <c r="E55092" s="2"/>
      <c r="F55092" s="2"/>
      <c r="I55092" s="3"/>
      <c r="J55092" s="3"/>
      <c r="K55092" s="3"/>
      <c r="L55092" s="3"/>
      <c r="M55092" s="3"/>
      <c r="N55092" s="3"/>
      <c r="O55092" s="3"/>
      <c r="P55092" s="3"/>
      <c r="Q55092" s="3"/>
    </row>
    <row r="55093" spans="3:17">
      <c r="C55093" s="2"/>
      <c r="D55093" s="2"/>
      <c r="E55093" s="2"/>
      <c r="F55093" s="2"/>
      <c r="I55093" s="3"/>
      <c r="J55093" s="3"/>
      <c r="K55093" s="3"/>
      <c r="L55093" s="3"/>
      <c r="M55093" s="3"/>
      <c r="N55093" s="3"/>
      <c r="O55093" s="3"/>
      <c r="P55093" s="3"/>
      <c r="Q55093" s="3"/>
    </row>
    <row r="55094" spans="3:17">
      <c r="C55094" s="2"/>
      <c r="D55094" s="2"/>
      <c r="E55094" s="2"/>
      <c r="F55094" s="2"/>
      <c r="I55094" s="3"/>
      <c r="J55094" s="3"/>
      <c r="K55094" s="3"/>
      <c r="L55094" s="3"/>
      <c r="M55094" s="3"/>
      <c r="N55094" s="3"/>
      <c r="O55094" s="3"/>
      <c r="P55094" s="3"/>
      <c r="Q55094" s="3"/>
    </row>
    <row r="55095" spans="3:17">
      <c r="C55095" s="2"/>
      <c r="D55095" s="2"/>
      <c r="E55095" s="2"/>
      <c r="F55095" s="2"/>
      <c r="I55095" s="3"/>
      <c r="J55095" s="3"/>
      <c r="K55095" s="3"/>
      <c r="L55095" s="3"/>
      <c r="M55095" s="3"/>
      <c r="N55095" s="3"/>
      <c r="O55095" s="3"/>
      <c r="P55095" s="3"/>
      <c r="Q55095" s="3"/>
    </row>
    <row r="55096" spans="3:17">
      <c r="C55096" s="2"/>
      <c r="D55096" s="2"/>
      <c r="E55096" s="2"/>
      <c r="F55096" s="2"/>
      <c r="I55096" s="3"/>
      <c r="J55096" s="3"/>
      <c r="K55096" s="3"/>
      <c r="L55096" s="3"/>
      <c r="M55096" s="3"/>
      <c r="N55096" s="3"/>
      <c r="O55096" s="3"/>
      <c r="P55096" s="3"/>
      <c r="Q55096" s="3"/>
    </row>
    <row r="55097" spans="3:17">
      <c r="C55097" s="2"/>
      <c r="D55097" s="2"/>
      <c r="E55097" s="2"/>
      <c r="F55097" s="2"/>
      <c r="I55097" s="3"/>
      <c r="J55097" s="3"/>
      <c r="K55097" s="3"/>
      <c r="L55097" s="3"/>
      <c r="M55097" s="3"/>
      <c r="N55097" s="3"/>
      <c r="O55097" s="3"/>
      <c r="P55097" s="3"/>
      <c r="Q55097" s="3"/>
    </row>
    <row r="55098" spans="3:17">
      <c r="C55098" s="2"/>
      <c r="D55098" s="2"/>
      <c r="E55098" s="2"/>
      <c r="F55098" s="2"/>
      <c r="I55098" s="3"/>
      <c r="J55098" s="3"/>
      <c r="K55098" s="3"/>
      <c r="L55098" s="3"/>
      <c r="M55098" s="3"/>
      <c r="N55098" s="3"/>
      <c r="O55098" s="3"/>
      <c r="P55098" s="3"/>
      <c r="Q55098" s="3"/>
    </row>
    <row r="55099" spans="3:17">
      <c r="C55099" s="2"/>
      <c r="D55099" s="2"/>
      <c r="E55099" s="2"/>
      <c r="F55099" s="2"/>
      <c r="I55099" s="3"/>
      <c r="J55099" s="3"/>
      <c r="K55099" s="3"/>
      <c r="L55099" s="3"/>
      <c r="M55099" s="3"/>
      <c r="N55099" s="3"/>
      <c r="O55099" s="3"/>
      <c r="P55099" s="3"/>
      <c r="Q55099" s="3"/>
    </row>
    <row r="55100" spans="3:17">
      <c r="C55100" s="2"/>
      <c r="D55100" s="2"/>
      <c r="E55100" s="2"/>
      <c r="F55100" s="2"/>
      <c r="I55100" s="3"/>
      <c r="J55100" s="3"/>
      <c r="K55100" s="3"/>
      <c r="L55100" s="3"/>
      <c r="M55100" s="3"/>
      <c r="N55100" s="3"/>
      <c r="O55100" s="3"/>
      <c r="P55100" s="3"/>
      <c r="Q55100" s="3"/>
    </row>
    <row r="55101" spans="3:17">
      <c r="C55101" s="2"/>
      <c r="D55101" s="2"/>
      <c r="E55101" s="2"/>
      <c r="F55101" s="2"/>
      <c r="I55101" s="3"/>
      <c r="J55101" s="3"/>
      <c r="K55101" s="3"/>
      <c r="L55101" s="3"/>
      <c r="M55101" s="3"/>
      <c r="N55101" s="3"/>
      <c r="O55101" s="3"/>
      <c r="P55101" s="3"/>
      <c r="Q55101" s="3"/>
    </row>
    <row r="55102" spans="3:17">
      <c r="C55102" s="2"/>
      <c r="D55102" s="2"/>
      <c r="E55102" s="2"/>
      <c r="F55102" s="2"/>
      <c r="I55102" s="3"/>
      <c r="J55102" s="3"/>
      <c r="K55102" s="3"/>
      <c r="L55102" s="3"/>
      <c r="M55102" s="3"/>
      <c r="N55102" s="3"/>
      <c r="O55102" s="3"/>
      <c r="P55102" s="3"/>
      <c r="Q55102" s="3"/>
    </row>
    <row r="55103" spans="3:17">
      <c r="C55103" s="2"/>
      <c r="D55103" s="2"/>
      <c r="E55103" s="2"/>
      <c r="F55103" s="2"/>
      <c r="I55103" s="3"/>
      <c r="J55103" s="3"/>
      <c r="K55103" s="3"/>
      <c r="L55103" s="3"/>
      <c r="M55103" s="3"/>
      <c r="N55103" s="3"/>
      <c r="O55103" s="3"/>
      <c r="P55103" s="3"/>
      <c r="Q55103" s="3"/>
    </row>
    <row r="55104" spans="3:17">
      <c r="C55104" s="2"/>
      <c r="D55104" s="2"/>
      <c r="E55104" s="2"/>
      <c r="F55104" s="2"/>
      <c r="I55104" s="3"/>
      <c r="J55104" s="3"/>
      <c r="K55104" s="3"/>
      <c r="L55104" s="3"/>
      <c r="M55104" s="3"/>
      <c r="N55104" s="3"/>
      <c r="O55104" s="3"/>
      <c r="P55104" s="3"/>
      <c r="Q55104" s="3"/>
    </row>
    <row r="55105" spans="3:17">
      <c r="C55105" s="2"/>
      <c r="D55105" s="2"/>
      <c r="E55105" s="2"/>
      <c r="F55105" s="2"/>
      <c r="I55105" s="3"/>
      <c r="J55105" s="3"/>
      <c r="K55105" s="3"/>
      <c r="L55105" s="3"/>
      <c r="M55105" s="3"/>
      <c r="N55105" s="3"/>
      <c r="O55105" s="3"/>
      <c r="P55105" s="3"/>
      <c r="Q55105" s="3"/>
    </row>
    <row r="55106" spans="3:17">
      <c r="C55106" s="2"/>
      <c r="D55106" s="2"/>
      <c r="E55106" s="2"/>
      <c r="F55106" s="2"/>
      <c r="I55106" s="3"/>
      <c r="J55106" s="3"/>
      <c r="K55106" s="3"/>
      <c r="L55106" s="3"/>
      <c r="M55106" s="3"/>
      <c r="N55106" s="3"/>
      <c r="O55106" s="3"/>
      <c r="P55106" s="3"/>
      <c r="Q55106" s="3"/>
    </row>
    <row r="55107" spans="3:17">
      <c r="C55107" s="2"/>
      <c r="D55107" s="2"/>
      <c r="E55107" s="2"/>
      <c r="F55107" s="2"/>
      <c r="I55107" s="3"/>
      <c r="J55107" s="3"/>
      <c r="K55107" s="3"/>
      <c r="L55107" s="3"/>
      <c r="M55107" s="3"/>
      <c r="N55107" s="3"/>
      <c r="O55107" s="3"/>
      <c r="P55107" s="3"/>
      <c r="Q55107" s="3"/>
    </row>
    <row r="55108" spans="3:17">
      <c r="C55108" s="2"/>
      <c r="D55108" s="2"/>
      <c r="E55108" s="2"/>
      <c r="F55108" s="2"/>
      <c r="I55108" s="3"/>
      <c r="J55108" s="3"/>
      <c r="K55108" s="3"/>
      <c r="L55108" s="3"/>
      <c r="M55108" s="3"/>
      <c r="N55108" s="3"/>
      <c r="O55108" s="3"/>
      <c r="P55108" s="3"/>
      <c r="Q55108" s="3"/>
    </row>
    <row r="55109" spans="3:17">
      <c r="C55109" s="2"/>
      <c r="D55109" s="2"/>
      <c r="E55109" s="2"/>
      <c r="F55109" s="2"/>
      <c r="I55109" s="3"/>
      <c r="J55109" s="3"/>
      <c r="K55109" s="3"/>
      <c r="L55109" s="3"/>
      <c r="M55109" s="3"/>
      <c r="N55109" s="3"/>
      <c r="O55109" s="3"/>
      <c r="P55109" s="3"/>
      <c r="Q55109" s="3"/>
    </row>
    <row r="55110" spans="3:17">
      <c r="C55110" s="2"/>
      <c r="D55110" s="2"/>
      <c r="E55110" s="2"/>
      <c r="F55110" s="2"/>
      <c r="I55110" s="3"/>
      <c r="J55110" s="3"/>
      <c r="K55110" s="3"/>
      <c r="L55110" s="3"/>
      <c r="M55110" s="3"/>
      <c r="N55110" s="3"/>
      <c r="O55110" s="3"/>
      <c r="P55110" s="3"/>
      <c r="Q55110" s="3"/>
    </row>
    <row r="55111" spans="3:17">
      <c r="C55111" s="2"/>
      <c r="D55111" s="2"/>
      <c r="E55111" s="2"/>
      <c r="F55111" s="2"/>
      <c r="I55111" s="3"/>
      <c r="J55111" s="3"/>
      <c r="K55111" s="3"/>
      <c r="L55111" s="3"/>
      <c r="M55111" s="3"/>
      <c r="N55111" s="3"/>
      <c r="O55111" s="3"/>
      <c r="P55111" s="3"/>
      <c r="Q55111" s="3"/>
    </row>
    <row r="55112" spans="3:17">
      <c r="C55112" s="2"/>
      <c r="D55112" s="2"/>
      <c r="E55112" s="2"/>
      <c r="F55112" s="2"/>
      <c r="I55112" s="3"/>
      <c r="J55112" s="3"/>
      <c r="K55112" s="3"/>
      <c r="L55112" s="3"/>
      <c r="M55112" s="3"/>
      <c r="N55112" s="3"/>
      <c r="O55112" s="3"/>
      <c r="P55112" s="3"/>
      <c r="Q55112" s="3"/>
    </row>
    <row r="55113" spans="3:17">
      <c r="C55113" s="2"/>
      <c r="D55113" s="2"/>
      <c r="E55113" s="2"/>
      <c r="F55113" s="2"/>
      <c r="I55113" s="3"/>
      <c r="J55113" s="3"/>
      <c r="K55113" s="3"/>
      <c r="L55113" s="3"/>
      <c r="M55113" s="3"/>
      <c r="N55113" s="3"/>
      <c r="O55113" s="3"/>
      <c r="P55113" s="3"/>
      <c r="Q55113" s="3"/>
    </row>
    <row r="55114" spans="3:17">
      <c r="C55114" s="2"/>
      <c r="D55114" s="2"/>
      <c r="E55114" s="2"/>
      <c r="F55114" s="2"/>
      <c r="I55114" s="3"/>
      <c r="J55114" s="3"/>
      <c r="K55114" s="3"/>
      <c r="L55114" s="3"/>
      <c r="M55114" s="3"/>
      <c r="N55114" s="3"/>
      <c r="O55114" s="3"/>
      <c r="P55114" s="3"/>
      <c r="Q55114" s="3"/>
    </row>
    <row r="55115" spans="3:17">
      <c r="C55115" s="2"/>
      <c r="D55115" s="2"/>
      <c r="E55115" s="2"/>
      <c r="F55115" s="2"/>
      <c r="I55115" s="3"/>
      <c r="J55115" s="3"/>
      <c r="K55115" s="3"/>
      <c r="L55115" s="3"/>
      <c r="M55115" s="3"/>
      <c r="N55115" s="3"/>
      <c r="O55115" s="3"/>
      <c r="P55115" s="3"/>
      <c r="Q55115" s="3"/>
    </row>
    <row r="55116" spans="3:17">
      <c r="C55116" s="2"/>
      <c r="D55116" s="2"/>
      <c r="E55116" s="2"/>
      <c r="F55116" s="2"/>
      <c r="I55116" s="3"/>
      <c r="J55116" s="3"/>
      <c r="K55116" s="3"/>
      <c r="L55116" s="3"/>
      <c r="M55116" s="3"/>
      <c r="N55116" s="3"/>
      <c r="O55116" s="3"/>
      <c r="P55116" s="3"/>
      <c r="Q55116" s="3"/>
    </row>
    <row r="55117" spans="3:17">
      <c r="C55117" s="2"/>
      <c r="D55117" s="2"/>
      <c r="E55117" s="2"/>
      <c r="F55117" s="2"/>
      <c r="I55117" s="3"/>
      <c r="J55117" s="3"/>
      <c r="K55117" s="3"/>
      <c r="L55117" s="3"/>
      <c r="M55117" s="3"/>
      <c r="N55117" s="3"/>
      <c r="O55117" s="3"/>
      <c r="P55117" s="3"/>
      <c r="Q55117" s="3"/>
    </row>
    <row r="55118" spans="3:17">
      <c r="C55118" s="2"/>
      <c r="D55118" s="2"/>
      <c r="E55118" s="2"/>
      <c r="F55118" s="2"/>
      <c r="I55118" s="3"/>
      <c r="J55118" s="3"/>
      <c r="K55118" s="3"/>
      <c r="L55118" s="3"/>
      <c r="M55118" s="3"/>
      <c r="N55118" s="3"/>
      <c r="O55118" s="3"/>
      <c r="P55118" s="3"/>
      <c r="Q55118" s="3"/>
    </row>
    <row r="55119" spans="3:17">
      <c r="C55119" s="2"/>
      <c r="D55119" s="2"/>
      <c r="E55119" s="2"/>
      <c r="F55119" s="2"/>
      <c r="I55119" s="3"/>
      <c r="J55119" s="3"/>
      <c r="K55119" s="3"/>
      <c r="L55119" s="3"/>
      <c r="M55119" s="3"/>
      <c r="N55119" s="3"/>
      <c r="O55119" s="3"/>
      <c r="P55119" s="3"/>
      <c r="Q55119" s="3"/>
    </row>
    <row r="55120" spans="3:17">
      <c r="C55120" s="2"/>
      <c r="D55120" s="2"/>
      <c r="E55120" s="2"/>
      <c r="F55120" s="2"/>
      <c r="I55120" s="3"/>
      <c r="J55120" s="3"/>
      <c r="K55120" s="3"/>
      <c r="L55120" s="3"/>
      <c r="M55120" s="3"/>
      <c r="N55120" s="3"/>
      <c r="O55120" s="3"/>
      <c r="P55120" s="3"/>
      <c r="Q55120" s="3"/>
    </row>
    <row r="55121" spans="3:17">
      <c r="C55121" s="2"/>
      <c r="D55121" s="2"/>
      <c r="E55121" s="2"/>
      <c r="F55121" s="2"/>
      <c r="I55121" s="3"/>
      <c r="J55121" s="3"/>
      <c r="K55121" s="3"/>
      <c r="L55121" s="3"/>
      <c r="M55121" s="3"/>
      <c r="N55121" s="3"/>
      <c r="O55121" s="3"/>
      <c r="P55121" s="3"/>
      <c r="Q55121" s="3"/>
    </row>
    <row r="55122" spans="3:17">
      <c r="C55122" s="2"/>
      <c r="D55122" s="2"/>
      <c r="E55122" s="2"/>
      <c r="F55122" s="2"/>
      <c r="I55122" s="3"/>
      <c r="J55122" s="3"/>
      <c r="K55122" s="3"/>
      <c r="L55122" s="3"/>
      <c r="M55122" s="3"/>
      <c r="N55122" s="3"/>
      <c r="O55122" s="3"/>
      <c r="P55122" s="3"/>
      <c r="Q55122" s="3"/>
    </row>
    <row r="55123" spans="3:17">
      <c r="C55123" s="2"/>
      <c r="D55123" s="2"/>
      <c r="E55123" s="2"/>
      <c r="F55123" s="2"/>
      <c r="I55123" s="3"/>
      <c r="J55123" s="3"/>
      <c r="K55123" s="3"/>
      <c r="L55123" s="3"/>
      <c r="M55123" s="3"/>
      <c r="N55123" s="3"/>
      <c r="O55123" s="3"/>
      <c r="P55123" s="3"/>
      <c r="Q55123" s="3"/>
    </row>
    <row r="55124" spans="3:17">
      <c r="C55124" s="2"/>
      <c r="D55124" s="2"/>
      <c r="E55124" s="2"/>
      <c r="F55124" s="2"/>
      <c r="I55124" s="3"/>
      <c r="J55124" s="3"/>
      <c r="K55124" s="3"/>
      <c r="L55124" s="3"/>
      <c r="M55124" s="3"/>
      <c r="N55124" s="3"/>
      <c r="O55124" s="3"/>
      <c r="P55124" s="3"/>
      <c r="Q55124" s="3"/>
    </row>
    <row r="55125" spans="3:17">
      <c r="C55125" s="2"/>
      <c r="D55125" s="2"/>
      <c r="E55125" s="2"/>
      <c r="F55125" s="2"/>
      <c r="I55125" s="3"/>
      <c r="J55125" s="3"/>
      <c r="K55125" s="3"/>
      <c r="L55125" s="3"/>
      <c r="M55125" s="3"/>
      <c r="N55125" s="3"/>
      <c r="O55125" s="3"/>
      <c r="P55125" s="3"/>
      <c r="Q55125" s="3"/>
    </row>
    <row r="55126" spans="3:17">
      <c r="C55126" s="2"/>
      <c r="D55126" s="2"/>
      <c r="E55126" s="2"/>
      <c r="F55126" s="2"/>
      <c r="I55126" s="3"/>
      <c r="J55126" s="3"/>
      <c r="K55126" s="3"/>
      <c r="L55126" s="3"/>
      <c r="M55126" s="3"/>
      <c r="N55126" s="3"/>
      <c r="O55126" s="3"/>
      <c r="P55126" s="3"/>
      <c r="Q55126" s="3"/>
    </row>
    <row r="55127" spans="3:17">
      <c r="C55127" s="2"/>
      <c r="D55127" s="2"/>
      <c r="E55127" s="2"/>
      <c r="F55127" s="2"/>
      <c r="I55127" s="3"/>
      <c r="J55127" s="3"/>
      <c r="K55127" s="3"/>
      <c r="L55127" s="3"/>
      <c r="M55127" s="3"/>
      <c r="N55127" s="3"/>
      <c r="O55127" s="3"/>
      <c r="P55127" s="3"/>
      <c r="Q55127" s="3"/>
    </row>
    <row r="55128" spans="3:17">
      <c r="C55128" s="2"/>
      <c r="D55128" s="2"/>
      <c r="E55128" s="2"/>
      <c r="F55128" s="2"/>
      <c r="I55128" s="3"/>
      <c r="J55128" s="3"/>
      <c r="K55128" s="3"/>
      <c r="L55128" s="3"/>
      <c r="M55128" s="3"/>
      <c r="N55128" s="3"/>
      <c r="O55128" s="3"/>
      <c r="P55128" s="3"/>
      <c r="Q55128" s="3"/>
    </row>
    <row r="55129" spans="3:17">
      <c r="C55129" s="2"/>
      <c r="D55129" s="2"/>
      <c r="E55129" s="2"/>
      <c r="F55129" s="2"/>
      <c r="I55129" s="3"/>
      <c r="J55129" s="3"/>
      <c r="K55129" s="3"/>
      <c r="L55129" s="3"/>
      <c r="M55129" s="3"/>
      <c r="N55129" s="3"/>
      <c r="O55129" s="3"/>
      <c r="P55129" s="3"/>
      <c r="Q55129" s="3"/>
    </row>
    <row r="55130" spans="3:17">
      <c r="C55130" s="2"/>
      <c r="D55130" s="2"/>
      <c r="E55130" s="2"/>
      <c r="F55130" s="2"/>
      <c r="I55130" s="3"/>
      <c r="J55130" s="3"/>
      <c r="K55130" s="3"/>
      <c r="L55130" s="3"/>
      <c r="M55130" s="3"/>
      <c r="N55130" s="3"/>
      <c r="O55130" s="3"/>
      <c r="P55130" s="3"/>
      <c r="Q55130" s="3"/>
    </row>
    <row r="55131" spans="3:17">
      <c r="C55131" s="2"/>
      <c r="D55131" s="2"/>
      <c r="E55131" s="2"/>
      <c r="F55131" s="2"/>
      <c r="I55131" s="3"/>
      <c r="J55131" s="3"/>
      <c r="K55131" s="3"/>
      <c r="L55131" s="3"/>
      <c r="M55131" s="3"/>
      <c r="N55131" s="3"/>
      <c r="O55131" s="3"/>
      <c r="P55131" s="3"/>
      <c r="Q55131" s="3"/>
    </row>
    <row r="55132" spans="3:17">
      <c r="C55132" s="2"/>
      <c r="D55132" s="2"/>
      <c r="E55132" s="2"/>
      <c r="F55132" s="2"/>
      <c r="I55132" s="3"/>
      <c r="J55132" s="3"/>
      <c r="K55132" s="3"/>
      <c r="L55132" s="3"/>
      <c r="M55132" s="3"/>
      <c r="N55132" s="3"/>
      <c r="O55132" s="3"/>
      <c r="P55132" s="3"/>
      <c r="Q55132" s="3"/>
    </row>
    <row r="55133" spans="3:17">
      <c r="C55133" s="2"/>
      <c r="D55133" s="2"/>
      <c r="E55133" s="2"/>
      <c r="F55133" s="2"/>
      <c r="I55133" s="3"/>
      <c r="J55133" s="3"/>
      <c r="K55133" s="3"/>
      <c r="L55133" s="3"/>
      <c r="M55133" s="3"/>
      <c r="N55133" s="3"/>
      <c r="O55133" s="3"/>
      <c r="P55133" s="3"/>
      <c r="Q55133" s="3"/>
    </row>
    <row r="55134" spans="3:17">
      <c r="C55134" s="2"/>
      <c r="D55134" s="2"/>
      <c r="E55134" s="2"/>
      <c r="F55134" s="2"/>
      <c r="I55134" s="3"/>
      <c r="J55134" s="3"/>
      <c r="K55134" s="3"/>
      <c r="L55134" s="3"/>
      <c r="M55134" s="3"/>
      <c r="N55134" s="3"/>
      <c r="O55134" s="3"/>
      <c r="P55134" s="3"/>
      <c r="Q55134" s="3"/>
    </row>
    <row r="55135" spans="3:17">
      <c r="C55135" s="2"/>
      <c r="D55135" s="2"/>
      <c r="E55135" s="2"/>
      <c r="F55135" s="2"/>
      <c r="I55135" s="3"/>
      <c r="J55135" s="3"/>
      <c r="K55135" s="3"/>
      <c r="L55135" s="3"/>
      <c r="M55135" s="3"/>
      <c r="N55135" s="3"/>
      <c r="O55135" s="3"/>
      <c r="P55135" s="3"/>
      <c r="Q55135" s="3"/>
    </row>
    <row r="55136" spans="3:17">
      <c r="C55136" s="2"/>
      <c r="D55136" s="2"/>
      <c r="E55136" s="2"/>
      <c r="F55136" s="2"/>
      <c r="I55136" s="3"/>
      <c r="J55136" s="3"/>
      <c r="K55136" s="3"/>
      <c r="L55136" s="3"/>
      <c r="M55136" s="3"/>
      <c r="N55136" s="3"/>
      <c r="O55136" s="3"/>
      <c r="P55136" s="3"/>
      <c r="Q55136" s="3"/>
    </row>
    <row r="55137" spans="3:17">
      <c r="C55137" s="2"/>
      <c r="D55137" s="2"/>
      <c r="E55137" s="2"/>
      <c r="F55137" s="2"/>
      <c r="I55137" s="3"/>
      <c r="J55137" s="3"/>
      <c r="K55137" s="3"/>
      <c r="L55137" s="3"/>
      <c r="M55137" s="3"/>
      <c r="N55137" s="3"/>
      <c r="O55137" s="3"/>
      <c r="P55137" s="3"/>
      <c r="Q55137" s="3"/>
    </row>
    <row r="55138" spans="3:17">
      <c r="C55138" s="2"/>
      <c r="D55138" s="2"/>
      <c r="E55138" s="2"/>
      <c r="F55138" s="2"/>
      <c r="I55138" s="3"/>
      <c r="J55138" s="3"/>
      <c r="K55138" s="3"/>
      <c r="L55138" s="3"/>
      <c r="M55138" s="3"/>
      <c r="N55138" s="3"/>
      <c r="O55138" s="3"/>
      <c r="P55138" s="3"/>
      <c r="Q55138" s="3"/>
    </row>
    <row r="55139" spans="3:17">
      <c r="C55139" s="2"/>
      <c r="D55139" s="2"/>
      <c r="E55139" s="2"/>
      <c r="F55139" s="2"/>
      <c r="I55139" s="3"/>
      <c r="J55139" s="3"/>
      <c r="K55139" s="3"/>
      <c r="L55139" s="3"/>
      <c r="M55139" s="3"/>
      <c r="N55139" s="3"/>
      <c r="O55139" s="3"/>
      <c r="P55139" s="3"/>
      <c r="Q55139" s="3"/>
    </row>
    <row r="55140" spans="3:17">
      <c r="C55140" s="2"/>
      <c r="D55140" s="2"/>
      <c r="E55140" s="2"/>
      <c r="F55140" s="2"/>
      <c r="I55140" s="3"/>
      <c r="J55140" s="3"/>
      <c r="K55140" s="3"/>
      <c r="L55140" s="3"/>
      <c r="M55140" s="3"/>
      <c r="N55140" s="3"/>
      <c r="O55140" s="3"/>
      <c r="P55140" s="3"/>
      <c r="Q55140" s="3"/>
    </row>
    <row r="55141" spans="3:17">
      <c r="C55141" s="2"/>
      <c r="D55141" s="2"/>
      <c r="E55141" s="2"/>
      <c r="F55141" s="2"/>
      <c r="I55141" s="3"/>
      <c r="J55141" s="3"/>
      <c r="K55141" s="3"/>
      <c r="L55141" s="3"/>
      <c r="M55141" s="3"/>
      <c r="N55141" s="3"/>
      <c r="O55141" s="3"/>
      <c r="P55141" s="3"/>
      <c r="Q55141" s="3"/>
    </row>
    <row r="55142" spans="3:17">
      <c r="C55142" s="2"/>
      <c r="D55142" s="2"/>
      <c r="E55142" s="2"/>
      <c r="F55142" s="2"/>
      <c r="I55142" s="3"/>
      <c r="J55142" s="3"/>
      <c r="K55142" s="3"/>
      <c r="L55142" s="3"/>
      <c r="M55142" s="3"/>
      <c r="N55142" s="3"/>
      <c r="O55142" s="3"/>
      <c r="P55142" s="3"/>
      <c r="Q55142" s="3"/>
    </row>
    <row r="55143" spans="3:17">
      <c r="C55143" s="2"/>
      <c r="D55143" s="2"/>
      <c r="E55143" s="2"/>
      <c r="F55143" s="2"/>
      <c r="I55143" s="3"/>
      <c r="J55143" s="3"/>
      <c r="K55143" s="3"/>
      <c r="L55143" s="3"/>
      <c r="M55143" s="3"/>
      <c r="N55143" s="3"/>
      <c r="O55143" s="3"/>
      <c r="P55143" s="3"/>
      <c r="Q55143" s="3"/>
    </row>
    <row r="55144" spans="3:17">
      <c r="C55144" s="2"/>
      <c r="D55144" s="2"/>
      <c r="E55144" s="2"/>
      <c r="F55144" s="2"/>
      <c r="I55144" s="3"/>
      <c r="J55144" s="3"/>
      <c r="K55144" s="3"/>
      <c r="L55144" s="3"/>
      <c r="M55144" s="3"/>
      <c r="N55144" s="3"/>
      <c r="O55144" s="3"/>
      <c r="P55144" s="3"/>
      <c r="Q55144" s="3"/>
    </row>
    <row r="55145" spans="3:17">
      <c r="C55145" s="2"/>
      <c r="D55145" s="2"/>
      <c r="E55145" s="2"/>
      <c r="F55145" s="2"/>
      <c r="I55145" s="3"/>
      <c r="J55145" s="3"/>
      <c r="K55145" s="3"/>
      <c r="L55145" s="3"/>
      <c r="M55145" s="3"/>
      <c r="N55145" s="3"/>
      <c r="O55145" s="3"/>
      <c r="P55145" s="3"/>
      <c r="Q55145" s="3"/>
    </row>
    <row r="55146" spans="3:17">
      <c r="C55146" s="2"/>
      <c r="D55146" s="2"/>
      <c r="E55146" s="2"/>
      <c r="F55146" s="2"/>
      <c r="I55146" s="3"/>
      <c r="J55146" s="3"/>
      <c r="K55146" s="3"/>
      <c r="L55146" s="3"/>
      <c r="M55146" s="3"/>
      <c r="N55146" s="3"/>
      <c r="O55146" s="3"/>
      <c r="P55146" s="3"/>
      <c r="Q55146" s="3"/>
    </row>
    <row r="55147" spans="3:17">
      <c r="C55147" s="2"/>
      <c r="D55147" s="2"/>
      <c r="E55147" s="2"/>
      <c r="F55147" s="2"/>
      <c r="I55147" s="3"/>
      <c r="J55147" s="3"/>
      <c r="K55147" s="3"/>
      <c r="L55147" s="3"/>
      <c r="M55147" s="3"/>
      <c r="N55147" s="3"/>
      <c r="O55147" s="3"/>
      <c r="P55147" s="3"/>
      <c r="Q55147" s="3"/>
    </row>
    <row r="55148" spans="3:17">
      <c r="C55148" s="2"/>
      <c r="D55148" s="2"/>
      <c r="E55148" s="2"/>
      <c r="F55148" s="2"/>
      <c r="I55148" s="3"/>
      <c r="J55148" s="3"/>
      <c r="K55148" s="3"/>
      <c r="L55148" s="3"/>
      <c r="M55148" s="3"/>
      <c r="N55148" s="3"/>
      <c r="O55148" s="3"/>
      <c r="P55148" s="3"/>
      <c r="Q55148" s="3"/>
    </row>
    <row r="55149" spans="3:17">
      <c r="C55149" s="2"/>
      <c r="D55149" s="2"/>
      <c r="E55149" s="2"/>
      <c r="F55149" s="2"/>
      <c r="I55149" s="3"/>
      <c r="J55149" s="3"/>
      <c r="K55149" s="3"/>
      <c r="L55149" s="3"/>
      <c r="M55149" s="3"/>
      <c r="N55149" s="3"/>
      <c r="O55149" s="3"/>
      <c r="P55149" s="3"/>
      <c r="Q55149" s="3"/>
    </row>
    <row r="55150" spans="3:17">
      <c r="C55150" s="2"/>
      <c r="D55150" s="2"/>
      <c r="E55150" s="2"/>
      <c r="F55150" s="2"/>
      <c r="I55150" s="3"/>
      <c r="J55150" s="3"/>
      <c r="K55150" s="3"/>
      <c r="L55150" s="3"/>
      <c r="M55150" s="3"/>
      <c r="N55150" s="3"/>
      <c r="O55150" s="3"/>
      <c r="P55150" s="3"/>
      <c r="Q55150" s="3"/>
    </row>
    <row r="55151" spans="3:17">
      <c r="C55151" s="2"/>
      <c r="D55151" s="2"/>
      <c r="E55151" s="2"/>
      <c r="F55151" s="2"/>
      <c r="I55151" s="3"/>
      <c r="J55151" s="3"/>
      <c r="K55151" s="3"/>
      <c r="L55151" s="3"/>
      <c r="M55151" s="3"/>
      <c r="N55151" s="3"/>
      <c r="O55151" s="3"/>
      <c r="P55151" s="3"/>
      <c r="Q55151" s="3"/>
    </row>
    <row r="55152" spans="3:17">
      <c r="C55152" s="2"/>
      <c r="D55152" s="2"/>
      <c r="E55152" s="2"/>
      <c r="F55152" s="2"/>
      <c r="I55152" s="3"/>
      <c r="J55152" s="3"/>
      <c r="K55152" s="3"/>
      <c r="L55152" s="3"/>
      <c r="M55152" s="3"/>
      <c r="N55152" s="3"/>
      <c r="O55152" s="3"/>
      <c r="P55152" s="3"/>
      <c r="Q55152" s="3"/>
    </row>
    <row r="55153" spans="3:17">
      <c r="C55153" s="2"/>
      <c r="D55153" s="2"/>
      <c r="E55153" s="2"/>
      <c r="F55153" s="2"/>
      <c r="I55153" s="3"/>
      <c r="J55153" s="3"/>
      <c r="K55153" s="3"/>
      <c r="L55153" s="3"/>
      <c r="M55153" s="3"/>
      <c r="N55153" s="3"/>
      <c r="O55153" s="3"/>
      <c r="P55153" s="3"/>
      <c r="Q55153" s="3"/>
    </row>
    <row r="55154" spans="3:17">
      <c r="C55154" s="2"/>
      <c r="D55154" s="2"/>
      <c r="E55154" s="2"/>
      <c r="F55154" s="2"/>
      <c r="I55154" s="3"/>
      <c r="J55154" s="3"/>
      <c r="K55154" s="3"/>
      <c r="L55154" s="3"/>
      <c r="M55154" s="3"/>
      <c r="N55154" s="3"/>
      <c r="O55154" s="3"/>
      <c r="P55154" s="3"/>
      <c r="Q55154" s="3"/>
    </row>
    <row r="55155" spans="3:17">
      <c r="C55155" s="2"/>
      <c r="D55155" s="2"/>
      <c r="E55155" s="2"/>
      <c r="F55155" s="2"/>
      <c r="I55155" s="3"/>
      <c r="J55155" s="3"/>
      <c r="K55155" s="3"/>
      <c r="L55155" s="3"/>
      <c r="M55155" s="3"/>
      <c r="N55155" s="3"/>
      <c r="O55155" s="3"/>
      <c r="P55155" s="3"/>
      <c r="Q55155" s="3"/>
    </row>
    <row r="55156" spans="3:17">
      <c r="C55156" s="2"/>
      <c r="D55156" s="2"/>
      <c r="E55156" s="2"/>
      <c r="F55156" s="2"/>
      <c r="I55156" s="3"/>
      <c r="J55156" s="3"/>
      <c r="K55156" s="3"/>
      <c r="L55156" s="3"/>
      <c r="M55156" s="3"/>
      <c r="N55156" s="3"/>
      <c r="O55156" s="3"/>
      <c r="P55156" s="3"/>
      <c r="Q55156" s="3"/>
    </row>
    <row r="55157" spans="3:17">
      <c r="C55157" s="2"/>
      <c r="D55157" s="2"/>
      <c r="E55157" s="2"/>
      <c r="F55157" s="2"/>
      <c r="I55157" s="3"/>
      <c r="J55157" s="3"/>
      <c r="K55157" s="3"/>
      <c r="L55157" s="3"/>
      <c r="M55157" s="3"/>
      <c r="N55157" s="3"/>
      <c r="O55157" s="3"/>
      <c r="P55157" s="3"/>
      <c r="Q55157" s="3"/>
    </row>
    <row r="55158" spans="3:17">
      <c r="C55158" s="2"/>
      <c r="D55158" s="2"/>
      <c r="E55158" s="2"/>
      <c r="F55158" s="2"/>
      <c r="I55158" s="3"/>
      <c r="J55158" s="3"/>
      <c r="K55158" s="3"/>
      <c r="L55158" s="3"/>
      <c r="M55158" s="3"/>
      <c r="N55158" s="3"/>
      <c r="O55158" s="3"/>
      <c r="P55158" s="3"/>
      <c r="Q55158" s="3"/>
    </row>
    <row r="55159" spans="3:17">
      <c r="C55159" s="2"/>
      <c r="D55159" s="2"/>
      <c r="E55159" s="2"/>
      <c r="F55159" s="2"/>
      <c r="I55159" s="3"/>
      <c r="J55159" s="3"/>
      <c r="K55159" s="3"/>
      <c r="L55159" s="3"/>
      <c r="M55159" s="3"/>
      <c r="N55159" s="3"/>
      <c r="O55159" s="3"/>
      <c r="P55159" s="3"/>
      <c r="Q55159" s="3"/>
    </row>
    <row r="55160" spans="3:17">
      <c r="C55160" s="2"/>
      <c r="D55160" s="2"/>
      <c r="E55160" s="2"/>
      <c r="F55160" s="2"/>
      <c r="I55160" s="3"/>
      <c r="J55160" s="3"/>
      <c r="K55160" s="3"/>
      <c r="L55160" s="3"/>
      <c r="M55160" s="3"/>
      <c r="N55160" s="3"/>
      <c r="O55160" s="3"/>
      <c r="P55160" s="3"/>
      <c r="Q55160" s="3"/>
    </row>
    <row r="55161" spans="3:17">
      <c r="C55161" s="2"/>
      <c r="D55161" s="2"/>
      <c r="E55161" s="2"/>
      <c r="F55161" s="2"/>
      <c r="I55161" s="3"/>
      <c r="J55161" s="3"/>
      <c r="K55161" s="3"/>
      <c r="L55161" s="3"/>
      <c r="M55161" s="3"/>
      <c r="N55161" s="3"/>
      <c r="O55161" s="3"/>
      <c r="P55161" s="3"/>
      <c r="Q55161" s="3"/>
    </row>
    <row r="55162" spans="3:17">
      <c r="C55162" s="2"/>
      <c r="D55162" s="2"/>
      <c r="E55162" s="2"/>
      <c r="F55162" s="2"/>
      <c r="I55162" s="3"/>
      <c r="J55162" s="3"/>
      <c r="K55162" s="3"/>
      <c r="L55162" s="3"/>
      <c r="M55162" s="3"/>
      <c r="N55162" s="3"/>
      <c r="O55162" s="3"/>
      <c r="P55162" s="3"/>
      <c r="Q55162" s="3"/>
    </row>
    <row r="55163" spans="3:17">
      <c r="C55163" s="2"/>
      <c r="D55163" s="2"/>
      <c r="E55163" s="2"/>
      <c r="F55163" s="2"/>
      <c r="I55163" s="3"/>
      <c r="J55163" s="3"/>
      <c r="K55163" s="3"/>
      <c r="L55163" s="3"/>
      <c r="M55163" s="3"/>
      <c r="N55163" s="3"/>
      <c r="O55163" s="3"/>
      <c r="P55163" s="3"/>
      <c r="Q55163" s="3"/>
    </row>
    <row r="55164" spans="3:17">
      <c r="C55164" s="2"/>
      <c r="D55164" s="2"/>
      <c r="E55164" s="2"/>
      <c r="F55164" s="2"/>
      <c r="I55164" s="3"/>
      <c r="J55164" s="3"/>
      <c r="K55164" s="3"/>
      <c r="L55164" s="3"/>
      <c r="M55164" s="3"/>
      <c r="N55164" s="3"/>
      <c r="O55164" s="3"/>
      <c r="P55164" s="3"/>
      <c r="Q55164" s="3"/>
    </row>
    <row r="55165" spans="3:17">
      <c r="C55165" s="2"/>
      <c r="D55165" s="2"/>
      <c r="E55165" s="2"/>
      <c r="F55165" s="2"/>
      <c r="I55165" s="3"/>
      <c r="J55165" s="3"/>
      <c r="K55165" s="3"/>
      <c r="L55165" s="3"/>
      <c r="M55165" s="3"/>
      <c r="N55165" s="3"/>
      <c r="O55165" s="3"/>
      <c r="P55165" s="3"/>
      <c r="Q55165" s="3"/>
    </row>
    <row r="55166" spans="3:17">
      <c r="C55166" s="2"/>
      <c r="D55166" s="2"/>
      <c r="E55166" s="2"/>
      <c r="F55166" s="2"/>
      <c r="I55166" s="3"/>
      <c r="J55166" s="3"/>
      <c r="K55166" s="3"/>
      <c r="L55166" s="3"/>
      <c r="M55166" s="3"/>
      <c r="N55166" s="3"/>
      <c r="O55166" s="3"/>
      <c r="P55166" s="3"/>
      <c r="Q55166" s="3"/>
    </row>
    <row r="55167" spans="3:17">
      <c r="C55167" s="2"/>
      <c r="D55167" s="2"/>
      <c r="E55167" s="2"/>
      <c r="F55167" s="2"/>
      <c r="I55167" s="3"/>
      <c r="J55167" s="3"/>
      <c r="K55167" s="3"/>
      <c r="L55167" s="3"/>
      <c r="M55167" s="3"/>
      <c r="N55167" s="3"/>
      <c r="O55167" s="3"/>
      <c r="P55167" s="3"/>
      <c r="Q55167" s="3"/>
    </row>
    <row r="55168" spans="3:17">
      <c r="C55168" s="2"/>
      <c r="D55168" s="2"/>
      <c r="E55168" s="2"/>
      <c r="F55168" s="2"/>
      <c r="I55168" s="3"/>
      <c r="J55168" s="3"/>
      <c r="K55168" s="3"/>
      <c r="L55168" s="3"/>
      <c r="M55168" s="3"/>
      <c r="N55168" s="3"/>
      <c r="O55168" s="3"/>
      <c r="P55168" s="3"/>
      <c r="Q55168" s="3"/>
    </row>
    <row r="55169" spans="3:17">
      <c r="C55169" s="2"/>
      <c r="D55169" s="2"/>
      <c r="E55169" s="2"/>
      <c r="F55169" s="2"/>
      <c r="I55169" s="3"/>
      <c r="J55169" s="3"/>
      <c r="K55169" s="3"/>
      <c r="L55169" s="3"/>
      <c r="M55169" s="3"/>
      <c r="N55169" s="3"/>
      <c r="O55169" s="3"/>
      <c r="P55169" s="3"/>
      <c r="Q55169" s="3"/>
    </row>
    <row r="55170" spans="3:17">
      <c r="C55170" s="2"/>
      <c r="D55170" s="2"/>
      <c r="E55170" s="2"/>
      <c r="F55170" s="2"/>
      <c r="I55170" s="3"/>
      <c r="J55170" s="3"/>
      <c r="K55170" s="3"/>
      <c r="L55170" s="3"/>
      <c r="M55170" s="3"/>
      <c r="N55170" s="3"/>
      <c r="O55170" s="3"/>
      <c r="P55170" s="3"/>
      <c r="Q55170" s="3"/>
    </row>
    <row r="55171" spans="3:17">
      <c r="C55171" s="2"/>
      <c r="D55171" s="2"/>
      <c r="E55171" s="2"/>
      <c r="F55171" s="2"/>
      <c r="I55171" s="3"/>
      <c r="J55171" s="3"/>
      <c r="K55171" s="3"/>
      <c r="L55171" s="3"/>
      <c r="M55171" s="3"/>
      <c r="N55171" s="3"/>
      <c r="O55171" s="3"/>
      <c r="P55171" s="3"/>
      <c r="Q55171" s="3"/>
    </row>
    <row r="55172" spans="3:17">
      <c r="C55172" s="2"/>
      <c r="D55172" s="2"/>
      <c r="E55172" s="2"/>
      <c r="F55172" s="2"/>
      <c r="I55172" s="3"/>
      <c r="J55172" s="3"/>
      <c r="K55172" s="3"/>
      <c r="L55172" s="3"/>
      <c r="M55172" s="3"/>
      <c r="N55172" s="3"/>
      <c r="O55172" s="3"/>
      <c r="P55172" s="3"/>
      <c r="Q55172" s="3"/>
    </row>
    <row r="55173" spans="3:17">
      <c r="C55173" s="2"/>
      <c r="D55173" s="2"/>
      <c r="E55173" s="2"/>
      <c r="F55173" s="2"/>
      <c r="I55173" s="3"/>
      <c r="J55173" s="3"/>
      <c r="K55173" s="3"/>
      <c r="L55173" s="3"/>
      <c r="M55173" s="3"/>
      <c r="N55173" s="3"/>
      <c r="O55173" s="3"/>
      <c r="P55173" s="3"/>
      <c r="Q55173" s="3"/>
    </row>
    <row r="55174" spans="3:17">
      <c r="C55174" s="2"/>
      <c r="D55174" s="2"/>
      <c r="E55174" s="2"/>
      <c r="F55174" s="2"/>
      <c r="I55174" s="3"/>
      <c r="J55174" s="3"/>
      <c r="K55174" s="3"/>
      <c r="L55174" s="3"/>
      <c r="M55174" s="3"/>
      <c r="N55174" s="3"/>
      <c r="O55174" s="3"/>
      <c r="P55174" s="3"/>
      <c r="Q55174" s="3"/>
    </row>
    <row r="55175" spans="3:17">
      <c r="C55175" s="2"/>
      <c r="D55175" s="2"/>
      <c r="E55175" s="2"/>
      <c r="F55175" s="2"/>
      <c r="I55175" s="3"/>
      <c r="J55175" s="3"/>
      <c r="K55175" s="3"/>
      <c r="L55175" s="3"/>
      <c r="M55175" s="3"/>
      <c r="N55175" s="3"/>
      <c r="O55175" s="3"/>
      <c r="P55175" s="3"/>
      <c r="Q55175" s="3"/>
    </row>
    <row r="55176" spans="3:17">
      <c r="C55176" s="2"/>
      <c r="D55176" s="2"/>
      <c r="E55176" s="2"/>
      <c r="F55176" s="2"/>
      <c r="I55176" s="3"/>
      <c r="J55176" s="3"/>
      <c r="K55176" s="3"/>
      <c r="L55176" s="3"/>
      <c r="M55176" s="3"/>
      <c r="N55176" s="3"/>
      <c r="O55176" s="3"/>
      <c r="P55176" s="3"/>
      <c r="Q55176" s="3"/>
    </row>
    <row r="55177" spans="3:17">
      <c r="C55177" s="2"/>
      <c r="D55177" s="2"/>
      <c r="E55177" s="2"/>
      <c r="F55177" s="2"/>
      <c r="I55177" s="3"/>
      <c r="J55177" s="3"/>
      <c r="K55177" s="3"/>
      <c r="L55177" s="3"/>
      <c r="M55177" s="3"/>
      <c r="N55177" s="3"/>
      <c r="O55177" s="3"/>
      <c r="P55177" s="3"/>
      <c r="Q55177" s="3"/>
    </row>
    <row r="55178" spans="3:17">
      <c r="C55178" s="2"/>
      <c r="D55178" s="2"/>
      <c r="E55178" s="2"/>
      <c r="F55178" s="2"/>
      <c r="I55178" s="3"/>
      <c r="J55178" s="3"/>
      <c r="K55178" s="3"/>
      <c r="L55178" s="3"/>
      <c r="M55178" s="3"/>
      <c r="N55178" s="3"/>
      <c r="O55178" s="3"/>
      <c r="P55178" s="3"/>
      <c r="Q55178" s="3"/>
    </row>
    <row r="55179" spans="3:17">
      <c r="C55179" s="2"/>
      <c r="D55179" s="2"/>
      <c r="E55179" s="2"/>
      <c r="F55179" s="2"/>
      <c r="I55179" s="3"/>
      <c r="J55179" s="3"/>
      <c r="K55179" s="3"/>
      <c r="L55179" s="3"/>
      <c r="M55179" s="3"/>
      <c r="N55179" s="3"/>
      <c r="O55179" s="3"/>
      <c r="P55179" s="3"/>
      <c r="Q55179" s="3"/>
    </row>
    <row r="55180" spans="3:17">
      <c r="C55180" s="2"/>
      <c r="D55180" s="2"/>
      <c r="E55180" s="2"/>
      <c r="F55180" s="2"/>
      <c r="I55180" s="3"/>
      <c r="J55180" s="3"/>
      <c r="K55180" s="3"/>
      <c r="L55180" s="3"/>
      <c r="M55180" s="3"/>
      <c r="N55180" s="3"/>
      <c r="O55180" s="3"/>
      <c r="P55180" s="3"/>
      <c r="Q55180" s="3"/>
    </row>
    <row r="55181" spans="3:17">
      <c r="C55181" s="2"/>
      <c r="D55181" s="2"/>
      <c r="E55181" s="2"/>
      <c r="F55181" s="2"/>
      <c r="I55181" s="3"/>
      <c r="J55181" s="3"/>
      <c r="K55181" s="3"/>
      <c r="L55181" s="3"/>
      <c r="M55181" s="3"/>
      <c r="N55181" s="3"/>
      <c r="O55181" s="3"/>
      <c r="P55181" s="3"/>
      <c r="Q55181" s="3"/>
    </row>
    <row r="55182" spans="3:17">
      <c r="C55182" s="2"/>
      <c r="D55182" s="2"/>
      <c r="E55182" s="2"/>
      <c r="F55182" s="2"/>
      <c r="I55182" s="3"/>
      <c r="J55182" s="3"/>
      <c r="K55182" s="3"/>
      <c r="L55182" s="3"/>
      <c r="M55182" s="3"/>
      <c r="N55182" s="3"/>
      <c r="O55182" s="3"/>
      <c r="P55182" s="3"/>
      <c r="Q55182" s="3"/>
    </row>
    <row r="55183" spans="3:17">
      <c r="C55183" s="2"/>
      <c r="D55183" s="2"/>
      <c r="E55183" s="2"/>
      <c r="F55183" s="2"/>
      <c r="I55183" s="3"/>
      <c r="J55183" s="3"/>
      <c r="K55183" s="3"/>
      <c r="L55183" s="3"/>
      <c r="M55183" s="3"/>
      <c r="N55183" s="3"/>
      <c r="O55183" s="3"/>
      <c r="P55183" s="3"/>
      <c r="Q55183" s="3"/>
    </row>
    <row r="55184" spans="3:17">
      <c r="C55184" s="2"/>
      <c r="D55184" s="2"/>
      <c r="E55184" s="2"/>
      <c r="F55184" s="2"/>
      <c r="I55184" s="3"/>
      <c r="J55184" s="3"/>
      <c r="K55184" s="3"/>
      <c r="L55184" s="3"/>
      <c r="M55184" s="3"/>
      <c r="N55184" s="3"/>
      <c r="O55184" s="3"/>
      <c r="P55184" s="3"/>
      <c r="Q55184" s="3"/>
    </row>
    <row r="55185" spans="3:17">
      <c r="C55185" s="2"/>
      <c r="D55185" s="2"/>
      <c r="E55185" s="2"/>
      <c r="F55185" s="2"/>
      <c r="I55185" s="3"/>
      <c r="J55185" s="3"/>
      <c r="K55185" s="3"/>
      <c r="L55185" s="3"/>
      <c r="M55185" s="3"/>
      <c r="N55185" s="3"/>
      <c r="O55185" s="3"/>
      <c r="P55185" s="3"/>
      <c r="Q55185" s="3"/>
    </row>
    <row r="55186" spans="3:17">
      <c r="C55186" s="2"/>
      <c r="D55186" s="2"/>
      <c r="E55186" s="2"/>
      <c r="F55186" s="2"/>
      <c r="I55186" s="3"/>
      <c r="J55186" s="3"/>
      <c r="K55186" s="3"/>
      <c r="L55186" s="3"/>
      <c r="M55186" s="3"/>
      <c r="N55186" s="3"/>
      <c r="O55186" s="3"/>
      <c r="P55186" s="3"/>
      <c r="Q55186" s="3"/>
    </row>
    <row r="55187" spans="3:17">
      <c r="C55187" s="2"/>
      <c r="D55187" s="2"/>
      <c r="E55187" s="2"/>
      <c r="F55187" s="2"/>
      <c r="I55187" s="3"/>
      <c r="J55187" s="3"/>
      <c r="K55187" s="3"/>
      <c r="L55187" s="3"/>
      <c r="M55187" s="3"/>
      <c r="N55187" s="3"/>
      <c r="O55187" s="3"/>
      <c r="P55187" s="3"/>
      <c r="Q55187" s="3"/>
    </row>
    <row r="55188" spans="3:17">
      <c r="C55188" s="2"/>
      <c r="D55188" s="2"/>
      <c r="E55188" s="2"/>
      <c r="F55188" s="2"/>
      <c r="I55188" s="3"/>
      <c r="J55188" s="3"/>
      <c r="K55188" s="3"/>
      <c r="L55188" s="3"/>
      <c r="M55188" s="3"/>
      <c r="N55188" s="3"/>
      <c r="O55188" s="3"/>
      <c r="P55188" s="3"/>
      <c r="Q55188" s="3"/>
    </row>
    <row r="55189" spans="3:17">
      <c r="C55189" s="2"/>
      <c r="D55189" s="2"/>
      <c r="E55189" s="2"/>
      <c r="F55189" s="2"/>
      <c r="I55189" s="3"/>
      <c r="J55189" s="3"/>
      <c r="K55189" s="3"/>
      <c r="L55189" s="3"/>
      <c r="M55189" s="3"/>
      <c r="N55189" s="3"/>
      <c r="O55189" s="3"/>
      <c r="P55189" s="3"/>
      <c r="Q55189" s="3"/>
    </row>
    <row r="55190" spans="3:17">
      <c r="C55190" s="2"/>
      <c r="D55190" s="2"/>
      <c r="E55190" s="2"/>
      <c r="F55190" s="2"/>
      <c r="I55190" s="3"/>
      <c r="J55190" s="3"/>
      <c r="K55190" s="3"/>
      <c r="L55190" s="3"/>
      <c r="M55190" s="3"/>
      <c r="N55190" s="3"/>
      <c r="O55190" s="3"/>
      <c r="P55190" s="3"/>
      <c r="Q55190" s="3"/>
    </row>
    <row r="55191" spans="3:17">
      <c r="C55191" s="2"/>
      <c r="D55191" s="2"/>
      <c r="E55191" s="2"/>
      <c r="F55191" s="2"/>
      <c r="I55191" s="3"/>
      <c r="J55191" s="3"/>
      <c r="K55191" s="3"/>
      <c r="L55191" s="3"/>
      <c r="M55191" s="3"/>
      <c r="N55191" s="3"/>
      <c r="O55191" s="3"/>
      <c r="P55191" s="3"/>
      <c r="Q55191" s="3"/>
    </row>
    <row r="55192" spans="3:17">
      <c r="C55192" s="2"/>
      <c r="D55192" s="2"/>
      <c r="E55192" s="2"/>
      <c r="F55192" s="2"/>
      <c r="I55192" s="3"/>
      <c r="J55192" s="3"/>
      <c r="K55192" s="3"/>
      <c r="L55192" s="3"/>
      <c r="M55192" s="3"/>
      <c r="N55192" s="3"/>
      <c r="O55192" s="3"/>
      <c r="P55192" s="3"/>
      <c r="Q55192" s="3"/>
    </row>
    <row r="55193" spans="3:17">
      <c r="C55193" s="2"/>
      <c r="D55193" s="2"/>
      <c r="E55193" s="2"/>
      <c r="F55193" s="2"/>
      <c r="I55193" s="3"/>
      <c r="J55193" s="3"/>
      <c r="K55193" s="3"/>
      <c r="L55193" s="3"/>
      <c r="M55193" s="3"/>
      <c r="N55193" s="3"/>
      <c r="O55193" s="3"/>
      <c r="P55193" s="3"/>
      <c r="Q55193" s="3"/>
    </row>
    <row r="55194" spans="3:17">
      <c r="C55194" s="2"/>
      <c r="D55194" s="2"/>
      <c r="E55194" s="2"/>
      <c r="F55194" s="2"/>
      <c r="I55194" s="3"/>
      <c r="J55194" s="3"/>
      <c r="K55194" s="3"/>
      <c r="L55194" s="3"/>
      <c r="M55194" s="3"/>
      <c r="N55194" s="3"/>
      <c r="O55194" s="3"/>
      <c r="P55194" s="3"/>
      <c r="Q55194" s="3"/>
    </row>
    <row r="55195" spans="3:17">
      <c r="C55195" s="2"/>
      <c r="D55195" s="2"/>
      <c r="E55195" s="2"/>
      <c r="F55195" s="2"/>
      <c r="I55195" s="3"/>
      <c r="J55195" s="3"/>
      <c r="K55195" s="3"/>
      <c r="L55195" s="3"/>
      <c r="M55195" s="3"/>
      <c r="N55195" s="3"/>
      <c r="O55195" s="3"/>
      <c r="P55195" s="3"/>
      <c r="Q55195" s="3"/>
    </row>
    <row r="55196" spans="3:17">
      <c r="C55196" s="2"/>
      <c r="D55196" s="2"/>
      <c r="E55196" s="2"/>
      <c r="F55196" s="2"/>
      <c r="I55196" s="3"/>
      <c r="J55196" s="3"/>
      <c r="K55196" s="3"/>
      <c r="L55196" s="3"/>
      <c r="M55196" s="3"/>
      <c r="N55196" s="3"/>
      <c r="O55196" s="3"/>
      <c r="P55196" s="3"/>
      <c r="Q55196" s="3"/>
    </row>
    <row r="55197" spans="3:17">
      <c r="C55197" s="2"/>
      <c r="D55197" s="2"/>
      <c r="E55197" s="2"/>
      <c r="F55197" s="2"/>
      <c r="I55197" s="3"/>
      <c r="J55197" s="3"/>
      <c r="K55197" s="3"/>
      <c r="L55197" s="3"/>
      <c r="M55197" s="3"/>
      <c r="N55197" s="3"/>
      <c r="O55197" s="3"/>
      <c r="P55197" s="3"/>
      <c r="Q55197" s="3"/>
    </row>
    <row r="55198" spans="3:17">
      <c r="C55198" s="2"/>
      <c r="D55198" s="2"/>
      <c r="E55198" s="2"/>
      <c r="F55198" s="2"/>
      <c r="I55198" s="3"/>
      <c r="J55198" s="3"/>
      <c r="K55198" s="3"/>
      <c r="L55198" s="3"/>
      <c r="M55198" s="3"/>
      <c r="N55198" s="3"/>
      <c r="O55198" s="3"/>
      <c r="P55198" s="3"/>
      <c r="Q55198" s="3"/>
    </row>
    <row r="55199" spans="3:17">
      <c r="C55199" s="2"/>
      <c r="D55199" s="2"/>
      <c r="E55199" s="2"/>
      <c r="F55199" s="2"/>
      <c r="I55199" s="3"/>
      <c r="J55199" s="3"/>
      <c r="K55199" s="3"/>
      <c r="L55199" s="3"/>
      <c r="M55199" s="3"/>
      <c r="N55199" s="3"/>
      <c r="O55199" s="3"/>
      <c r="P55199" s="3"/>
      <c r="Q55199" s="3"/>
    </row>
    <row r="55200" spans="3:17">
      <c r="C55200" s="2"/>
      <c r="D55200" s="2"/>
      <c r="E55200" s="2"/>
      <c r="F55200" s="2"/>
      <c r="I55200" s="3"/>
      <c r="J55200" s="3"/>
      <c r="K55200" s="3"/>
      <c r="L55200" s="3"/>
      <c r="M55200" s="3"/>
      <c r="N55200" s="3"/>
      <c r="O55200" s="3"/>
      <c r="P55200" s="3"/>
      <c r="Q55200" s="3"/>
    </row>
    <row r="55201" spans="3:17">
      <c r="C55201" s="2"/>
      <c r="D55201" s="2"/>
      <c r="E55201" s="2"/>
      <c r="F55201" s="2"/>
      <c r="I55201" s="3"/>
      <c r="J55201" s="3"/>
      <c r="K55201" s="3"/>
      <c r="L55201" s="3"/>
      <c r="M55201" s="3"/>
      <c r="N55201" s="3"/>
      <c r="O55201" s="3"/>
      <c r="P55201" s="3"/>
      <c r="Q55201" s="3"/>
    </row>
    <row r="55202" spans="3:17">
      <c r="C55202" s="2"/>
      <c r="D55202" s="2"/>
      <c r="E55202" s="2"/>
      <c r="F55202" s="2"/>
      <c r="I55202" s="3"/>
      <c r="J55202" s="3"/>
      <c r="K55202" s="3"/>
      <c r="L55202" s="3"/>
      <c r="M55202" s="3"/>
      <c r="N55202" s="3"/>
      <c r="O55202" s="3"/>
      <c r="P55202" s="3"/>
      <c r="Q55202" s="3"/>
    </row>
    <row r="55203" spans="3:17">
      <c r="C55203" s="2"/>
      <c r="D55203" s="2"/>
      <c r="E55203" s="2"/>
      <c r="F55203" s="2"/>
      <c r="I55203" s="3"/>
      <c r="J55203" s="3"/>
      <c r="K55203" s="3"/>
      <c r="L55203" s="3"/>
      <c r="M55203" s="3"/>
      <c r="N55203" s="3"/>
      <c r="O55203" s="3"/>
      <c r="P55203" s="3"/>
      <c r="Q55203" s="3"/>
    </row>
    <row r="55204" spans="3:17">
      <c r="C55204" s="2"/>
      <c r="D55204" s="2"/>
      <c r="E55204" s="2"/>
      <c r="F55204" s="2"/>
      <c r="I55204" s="3"/>
      <c r="J55204" s="3"/>
      <c r="K55204" s="3"/>
      <c r="L55204" s="3"/>
      <c r="M55204" s="3"/>
      <c r="N55204" s="3"/>
      <c r="O55204" s="3"/>
      <c r="P55204" s="3"/>
      <c r="Q55204" s="3"/>
    </row>
    <row r="55205" spans="3:17">
      <c r="C55205" s="2"/>
      <c r="D55205" s="2"/>
      <c r="E55205" s="2"/>
      <c r="F55205" s="2"/>
      <c r="I55205" s="3"/>
      <c r="J55205" s="3"/>
      <c r="K55205" s="3"/>
      <c r="L55205" s="3"/>
      <c r="M55205" s="3"/>
      <c r="N55205" s="3"/>
      <c r="O55205" s="3"/>
      <c r="P55205" s="3"/>
      <c r="Q55205" s="3"/>
    </row>
    <row r="55206" spans="3:17">
      <c r="C55206" s="2"/>
      <c r="D55206" s="2"/>
      <c r="E55206" s="2"/>
      <c r="F55206" s="2"/>
      <c r="I55206" s="3"/>
      <c r="J55206" s="3"/>
      <c r="K55206" s="3"/>
      <c r="L55206" s="3"/>
      <c r="M55206" s="3"/>
      <c r="N55206" s="3"/>
      <c r="O55206" s="3"/>
      <c r="P55206" s="3"/>
      <c r="Q55206" s="3"/>
    </row>
    <row r="55207" spans="3:17">
      <c r="C55207" s="2"/>
      <c r="D55207" s="2"/>
      <c r="E55207" s="2"/>
      <c r="F55207" s="2"/>
      <c r="I55207" s="3"/>
      <c r="J55207" s="3"/>
      <c r="K55207" s="3"/>
      <c r="L55207" s="3"/>
      <c r="M55207" s="3"/>
      <c r="N55207" s="3"/>
      <c r="O55207" s="3"/>
      <c r="P55207" s="3"/>
      <c r="Q55207" s="3"/>
    </row>
    <row r="55208" spans="3:17">
      <c r="C55208" s="2"/>
      <c r="D55208" s="2"/>
      <c r="E55208" s="2"/>
      <c r="F55208" s="2"/>
      <c r="I55208" s="3"/>
      <c r="J55208" s="3"/>
      <c r="K55208" s="3"/>
      <c r="L55208" s="3"/>
      <c r="M55208" s="3"/>
      <c r="N55208" s="3"/>
      <c r="O55208" s="3"/>
      <c r="P55208" s="3"/>
      <c r="Q55208" s="3"/>
    </row>
    <row r="55209" spans="3:17">
      <c r="C55209" s="2"/>
      <c r="D55209" s="2"/>
      <c r="E55209" s="2"/>
      <c r="F55209" s="2"/>
      <c r="I55209" s="3"/>
      <c r="J55209" s="3"/>
      <c r="K55209" s="3"/>
      <c r="L55209" s="3"/>
      <c r="M55209" s="3"/>
      <c r="N55209" s="3"/>
      <c r="O55209" s="3"/>
      <c r="P55209" s="3"/>
      <c r="Q55209" s="3"/>
    </row>
    <row r="55210" spans="3:17">
      <c r="C55210" s="2"/>
      <c r="D55210" s="2"/>
      <c r="E55210" s="2"/>
      <c r="F55210" s="2"/>
      <c r="I55210" s="3"/>
      <c r="J55210" s="3"/>
      <c r="K55210" s="3"/>
      <c r="L55210" s="3"/>
      <c r="M55210" s="3"/>
      <c r="N55210" s="3"/>
      <c r="O55210" s="3"/>
      <c r="P55210" s="3"/>
      <c r="Q55210" s="3"/>
    </row>
    <row r="55211" spans="3:17">
      <c r="C55211" s="2"/>
      <c r="D55211" s="2"/>
      <c r="E55211" s="2"/>
      <c r="F55211" s="2"/>
      <c r="I55211" s="3"/>
      <c r="J55211" s="3"/>
      <c r="K55211" s="3"/>
      <c r="L55211" s="3"/>
      <c r="M55211" s="3"/>
      <c r="N55211" s="3"/>
      <c r="O55211" s="3"/>
      <c r="P55211" s="3"/>
      <c r="Q55211" s="3"/>
    </row>
    <row r="55212" spans="3:17">
      <c r="C55212" s="2"/>
      <c r="D55212" s="2"/>
      <c r="E55212" s="2"/>
      <c r="F55212" s="2"/>
      <c r="I55212" s="3"/>
      <c r="J55212" s="3"/>
      <c r="K55212" s="3"/>
      <c r="L55212" s="3"/>
      <c r="M55212" s="3"/>
      <c r="N55212" s="3"/>
      <c r="O55212" s="3"/>
      <c r="P55212" s="3"/>
      <c r="Q55212" s="3"/>
    </row>
    <row r="55213" spans="3:17">
      <c r="C55213" s="2"/>
      <c r="D55213" s="2"/>
      <c r="E55213" s="2"/>
      <c r="F55213" s="2"/>
      <c r="I55213" s="3"/>
      <c r="J55213" s="3"/>
      <c r="K55213" s="3"/>
      <c r="L55213" s="3"/>
      <c r="M55213" s="3"/>
      <c r="N55213" s="3"/>
      <c r="O55213" s="3"/>
      <c r="P55213" s="3"/>
      <c r="Q55213" s="3"/>
    </row>
    <row r="55214" spans="3:17">
      <c r="C55214" s="2"/>
      <c r="D55214" s="2"/>
      <c r="E55214" s="2"/>
      <c r="F55214" s="2"/>
      <c r="I55214" s="3"/>
      <c r="J55214" s="3"/>
      <c r="K55214" s="3"/>
      <c r="L55214" s="3"/>
      <c r="M55214" s="3"/>
      <c r="N55214" s="3"/>
      <c r="O55214" s="3"/>
      <c r="P55214" s="3"/>
      <c r="Q55214" s="3"/>
    </row>
    <row r="55215" spans="3:17">
      <c r="C55215" s="2"/>
      <c r="D55215" s="2"/>
      <c r="E55215" s="2"/>
      <c r="F55215" s="2"/>
      <c r="I55215" s="3"/>
      <c r="J55215" s="3"/>
      <c r="K55215" s="3"/>
      <c r="L55215" s="3"/>
      <c r="M55215" s="3"/>
      <c r="N55215" s="3"/>
      <c r="O55215" s="3"/>
      <c r="P55215" s="3"/>
      <c r="Q55215" s="3"/>
    </row>
    <row r="55216" spans="3:17">
      <c r="C55216" s="2"/>
      <c r="D55216" s="2"/>
      <c r="E55216" s="2"/>
      <c r="F55216" s="2"/>
      <c r="I55216" s="3"/>
      <c r="J55216" s="3"/>
      <c r="K55216" s="3"/>
      <c r="L55216" s="3"/>
      <c r="M55216" s="3"/>
      <c r="N55216" s="3"/>
      <c r="O55216" s="3"/>
      <c r="P55216" s="3"/>
      <c r="Q55216" s="3"/>
    </row>
    <row r="55217" spans="3:17">
      <c r="C55217" s="2"/>
      <c r="D55217" s="2"/>
      <c r="E55217" s="2"/>
      <c r="F55217" s="2"/>
      <c r="I55217" s="3"/>
      <c r="J55217" s="3"/>
      <c r="K55217" s="3"/>
      <c r="L55217" s="3"/>
      <c r="M55217" s="3"/>
      <c r="N55217" s="3"/>
      <c r="O55217" s="3"/>
      <c r="P55217" s="3"/>
      <c r="Q55217" s="3"/>
    </row>
    <row r="55218" spans="3:17">
      <c r="C55218" s="2"/>
      <c r="D55218" s="2"/>
      <c r="E55218" s="2"/>
      <c r="F55218" s="2"/>
      <c r="I55218" s="3"/>
      <c r="J55218" s="3"/>
      <c r="K55218" s="3"/>
      <c r="L55218" s="3"/>
      <c r="M55218" s="3"/>
      <c r="N55218" s="3"/>
      <c r="O55218" s="3"/>
      <c r="P55218" s="3"/>
      <c r="Q55218" s="3"/>
    </row>
    <row r="55219" spans="3:17">
      <c r="C55219" s="2"/>
      <c r="D55219" s="2"/>
      <c r="E55219" s="2"/>
      <c r="F55219" s="2"/>
      <c r="I55219" s="3"/>
      <c r="J55219" s="3"/>
      <c r="K55219" s="3"/>
      <c r="L55219" s="3"/>
      <c r="M55219" s="3"/>
      <c r="N55219" s="3"/>
      <c r="O55219" s="3"/>
      <c r="P55219" s="3"/>
      <c r="Q55219" s="3"/>
    </row>
    <row r="55220" spans="3:17">
      <c r="C55220" s="2"/>
      <c r="D55220" s="2"/>
      <c r="E55220" s="2"/>
      <c r="F55220" s="2"/>
      <c r="I55220" s="3"/>
      <c r="J55220" s="3"/>
      <c r="K55220" s="3"/>
      <c r="L55220" s="3"/>
      <c r="M55220" s="3"/>
      <c r="N55220" s="3"/>
      <c r="O55220" s="3"/>
      <c r="P55220" s="3"/>
      <c r="Q55220" s="3"/>
    </row>
    <row r="55221" spans="3:17">
      <c r="C55221" s="2"/>
      <c r="D55221" s="2"/>
      <c r="E55221" s="2"/>
      <c r="F55221" s="2"/>
      <c r="I55221" s="3"/>
      <c r="J55221" s="3"/>
      <c r="K55221" s="3"/>
      <c r="L55221" s="3"/>
      <c r="M55221" s="3"/>
      <c r="N55221" s="3"/>
      <c r="O55221" s="3"/>
      <c r="P55221" s="3"/>
      <c r="Q55221" s="3"/>
    </row>
    <row r="55222" spans="3:17">
      <c r="C55222" s="2"/>
      <c r="D55222" s="2"/>
      <c r="E55222" s="2"/>
      <c r="F55222" s="2"/>
      <c r="I55222" s="3"/>
      <c r="J55222" s="3"/>
      <c r="K55222" s="3"/>
      <c r="L55222" s="3"/>
      <c r="M55222" s="3"/>
      <c r="N55222" s="3"/>
      <c r="O55222" s="3"/>
      <c r="P55222" s="3"/>
      <c r="Q55222" s="3"/>
    </row>
    <row r="55223" spans="3:17">
      <c r="C55223" s="2"/>
      <c r="D55223" s="2"/>
      <c r="E55223" s="2"/>
      <c r="F55223" s="2"/>
      <c r="I55223" s="3"/>
      <c r="J55223" s="3"/>
      <c r="K55223" s="3"/>
      <c r="L55223" s="3"/>
      <c r="M55223" s="3"/>
      <c r="N55223" s="3"/>
      <c r="O55223" s="3"/>
      <c r="P55223" s="3"/>
      <c r="Q55223" s="3"/>
    </row>
    <row r="55224" spans="3:17">
      <c r="C55224" s="2"/>
      <c r="D55224" s="2"/>
      <c r="E55224" s="2"/>
      <c r="F55224" s="2"/>
      <c r="I55224" s="3"/>
      <c r="J55224" s="3"/>
      <c r="K55224" s="3"/>
      <c r="L55224" s="3"/>
      <c r="M55224" s="3"/>
      <c r="N55224" s="3"/>
      <c r="O55224" s="3"/>
      <c r="P55224" s="3"/>
      <c r="Q55224" s="3"/>
    </row>
    <row r="55225" spans="3:17">
      <c r="C55225" s="2"/>
      <c r="D55225" s="2"/>
      <c r="E55225" s="2"/>
      <c r="F55225" s="2"/>
      <c r="I55225" s="3"/>
      <c r="J55225" s="3"/>
      <c r="K55225" s="3"/>
      <c r="L55225" s="3"/>
      <c r="M55225" s="3"/>
      <c r="N55225" s="3"/>
      <c r="O55225" s="3"/>
      <c r="P55225" s="3"/>
      <c r="Q55225" s="3"/>
    </row>
    <row r="55226" spans="3:17">
      <c r="C55226" s="2"/>
      <c r="D55226" s="2"/>
      <c r="E55226" s="2"/>
      <c r="F55226" s="2"/>
      <c r="I55226" s="3"/>
      <c r="J55226" s="3"/>
      <c r="K55226" s="3"/>
      <c r="L55226" s="3"/>
      <c r="M55226" s="3"/>
      <c r="N55226" s="3"/>
      <c r="O55226" s="3"/>
      <c r="P55226" s="3"/>
      <c r="Q55226" s="3"/>
    </row>
    <row r="55227" spans="3:17">
      <c r="C55227" s="2"/>
      <c r="D55227" s="2"/>
      <c r="E55227" s="2"/>
      <c r="F55227" s="2"/>
      <c r="I55227" s="3"/>
      <c r="J55227" s="3"/>
      <c r="K55227" s="3"/>
      <c r="L55227" s="3"/>
      <c r="M55227" s="3"/>
      <c r="N55227" s="3"/>
      <c r="O55227" s="3"/>
      <c r="P55227" s="3"/>
      <c r="Q55227" s="3"/>
    </row>
    <row r="55228" spans="3:17">
      <c r="C55228" s="2"/>
      <c r="D55228" s="2"/>
      <c r="E55228" s="2"/>
      <c r="F55228" s="2"/>
      <c r="I55228" s="3"/>
      <c r="J55228" s="3"/>
      <c r="K55228" s="3"/>
      <c r="L55228" s="3"/>
      <c r="M55228" s="3"/>
      <c r="N55228" s="3"/>
      <c r="O55228" s="3"/>
      <c r="P55228" s="3"/>
      <c r="Q55228" s="3"/>
    </row>
    <row r="55229" spans="3:17">
      <c r="C55229" s="2"/>
      <c r="D55229" s="2"/>
      <c r="E55229" s="2"/>
      <c r="F55229" s="2"/>
      <c r="I55229" s="3"/>
      <c r="J55229" s="3"/>
      <c r="K55229" s="3"/>
      <c r="L55229" s="3"/>
      <c r="M55229" s="3"/>
      <c r="N55229" s="3"/>
      <c r="O55229" s="3"/>
      <c r="P55229" s="3"/>
      <c r="Q55229" s="3"/>
    </row>
    <row r="55230" spans="3:17">
      <c r="C55230" s="2"/>
      <c r="D55230" s="2"/>
      <c r="E55230" s="2"/>
      <c r="F55230" s="2"/>
      <c r="I55230" s="3"/>
      <c r="J55230" s="3"/>
      <c r="K55230" s="3"/>
      <c r="L55230" s="3"/>
      <c r="M55230" s="3"/>
      <c r="N55230" s="3"/>
      <c r="O55230" s="3"/>
      <c r="P55230" s="3"/>
      <c r="Q55230" s="3"/>
    </row>
    <row r="55231" spans="3:17">
      <c r="C55231" s="2"/>
      <c r="D55231" s="2"/>
      <c r="E55231" s="2"/>
      <c r="F55231" s="2"/>
      <c r="I55231" s="3"/>
      <c r="J55231" s="3"/>
      <c r="K55231" s="3"/>
      <c r="L55231" s="3"/>
      <c r="M55231" s="3"/>
      <c r="N55231" s="3"/>
      <c r="O55231" s="3"/>
      <c r="P55231" s="3"/>
      <c r="Q55231" s="3"/>
    </row>
    <row r="55232" spans="3:17">
      <c r="C55232" s="2"/>
      <c r="D55232" s="2"/>
      <c r="E55232" s="2"/>
      <c r="F55232" s="2"/>
      <c r="I55232" s="3"/>
      <c r="J55232" s="3"/>
      <c r="K55232" s="3"/>
      <c r="L55232" s="3"/>
      <c r="M55232" s="3"/>
      <c r="N55232" s="3"/>
      <c r="O55232" s="3"/>
      <c r="P55232" s="3"/>
      <c r="Q55232" s="3"/>
    </row>
    <row r="55233" spans="3:17">
      <c r="C55233" s="2"/>
      <c r="D55233" s="2"/>
      <c r="E55233" s="2"/>
      <c r="F55233" s="2"/>
      <c r="I55233" s="3"/>
      <c r="J55233" s="3"/>
      <c r="K55233" s="3"/>
      <c r="L55233" s="3"/>
      <c r="M55233" s="3"/>
      <c r="N55233" s="3"/>
      <c r="O55233" s="3"/>
      <c r="P55233" s="3"/>
      <c r="Q55233" s="3"/>
    </row>
    <row r="55234" spans="3:17">
      <c r="C55234" s="2"/>
      <c r="D55234" s="2"/>
      <c r="E55234" s="2"/>
      <c r="F55234" s="2"/>
      <c r="I55234" s="3"/>
      <c r="J55234" s="3"/>
      <c r="K55234" s="3"/>
      <c r="L55234" s="3"/>
      <c r="M55234" s="3"/>
      <c r="N55234" s="3"/>
      <c r="O55234" s="3"/>
      <c r="P55234" s="3"/>
      <c r="Q55234" s="3"/>
    </row>
    <row r="55235" spans="3:17">
      <c r="C55235" s="2"/>
      <c r="D55235" s="2"/>
      <c r="E55235" s="2"/>
      <c r="F55235" s="2"/>
      <c r="I55235" s="3"/>
      <c r="J55235" s="3"/>
      <c r="K55235" s="3"/>
      <c r="L55235" s="3"/>
      <c r="M55235" s="3"/>
      <c r="N55235" s="3"/>
      <c r="O55235" s="3"/>
      <c r="P55235" s="3"/>
      <c r="Q55235" s="3"/>
    </row>
    <row r="55236" spans="3:17">
      <c r="C55236" s="2"/>
      <c r="D55236" s="2"/>
      <c r="E55236" s="2"/>
      <c r="F55236" s="2"/>
      <c r="I55236" s="3"/>
      <c r="J55236" s="3"/>
      <c r="K55236" s="3"/>
      <c r="L55236" s="3"/>
      <c r="M55236" s="3"/>
      <c r="N55236" s="3"/>
      <c r="O55236" s="3"/>
      <c r="P55236" s="3"/>
      <c r="Q55236" s="3"/>
    </row>
    <row r="55237" spans="3:17">
      <c r="C55237" s="2"/>
      <c r="D55237" s="2"/>
      <c r="E55237" s="2"/>
      <c r="F55237" s="2"/>
      <c r="I55237" s="3"/>
      <c r="J55237" s="3"/>
      <c r="K55237" s="3"/>
      <c r="L55237" s="3"/>
      <c r="M55237" s="3"/>
      <c r="N55237" s="3"/>
      <c r="O55237" s="3"/>
      <c r="P55237" s="3"/>
      <c r="Q55237" s="3"/>
    </row>
    <row r="55238" spans="3:17">
      <c r="C55238" s="2"/>
      <c r="D55238" s="2"/>
      <c r="E55238" s="2"/>
      <c r="F55238" s="2"/>
      <c r="I55238" s="3"/>
      <c r="J55238" s="3"/>
      <c r="K55238" s="3"/>
      <c r="L55238" s="3"/>
      <c r="M55238" s="3"/>
      <c r="N55238" s="3"/>
      <c r="O55238" s="3"/>
      <c r="P55238" s="3"/>
      <c r="Q55238" s="3"/>
    </row>
    <row r="55239" spans="3:17">
      <c r="C55239" s="2"/>
      <c r="D55239" s="2"/>
      <c r="E55239" s="2"/>
      <c r="F55239" s="2"/>
      <c r="I55239" s="3"/>
      <c r="J55239" s="3"/>
      <c r="K55239" s="3"/>
      <c r="L55239" s="3"/>
      <c r="M55239" s="3"/>
      <c r="N55239" s="3"/>
      <c r="O55239" s="3"/>
      <c r="P55239" s="3"/>
      <c r="Q55239" s="3"/>
    </row>
    <row r="55240" spans="3:17">
      <c r="C55240" s="2"/>
      <c r="D55240" s="2"/>
      <c r="E55240" s="2"/>
      <c r="F55240" s="2"/>
      <c r="I55240" s="3"/>
      <c r="J55240" s="3"/>
      <c r="K55240" s="3"/>
      <c r="L55240" s="3"/>
      <c r="M55240" s="3"/>
      <c r="N55240" s="3"/>
      <c r="O55240" s="3"/>
      <c r="P55240" s="3"/>
      <c r="Q55240" s="3"/>
    </row>
    <row r="55241" spans="3:17">
      <c r="C55241" s="2"/>
      <c r="D55241" s="2"/>
      <c r="E55241" s="2"/>
      <c r="F55241" s="2"/>
      <c r="I55241" s="3"/>
      <c r="J55241" s="3"/>
      <c r="K55241" s="3"/>
      <c r="L55241" s="3"/>
      <c r="M55241" s="3"/>
      <c r="N55241" s="3"/>
      <c r="O55241" s="3"/>
      <c r="P55241" s="3"/>
      <c r="Q55241" s="3"/>
    </row>
    <row r="55242" spans="3:17">
      <c r="C55242" s="2"/>
      <c r="D55242" s="2"/>
      <c r="E55242" s="2"/>
      <c r="F55242" s="2"/>
      <c r="I55242" s="3"/>
      <c r="J55242" s="3"/>
      <c r="K55242" s="3"/>
      <c r="L55242" s="3"/>
      <c r="M55242" s="3"/>
      <c r="N55242" s="3"/>
      <c r="O55242" s="3"/>
      <c r="P55242" s="3"/>
      <c r="Q55242" s="3"/>
    </row>
    <row r="55243" spans="3:17">
      <c r="C55243" s="2"/>
      <c r="D55243" s="2"/>
      <c r="E55243" s="2"/>
      <c r="F55243" s="2"/>
      <c r="I55243" s="3"/>
      <c r="J55243" s="3"/>
      <c r="K55243" s="3"/>
      <c r="L55243" s="3"/>
      <c r="M55243" s="3"/>
      <c r="N55243" s="3"/>
      <c r="O55243" s="3"/>
      <c r="P55243" s="3"/>
      <c r="Q55243" s="3"/>
    </row>
    <row r="55244" spans="3:17">
      <c r="C55244" s="2"/>
      <c r="D55244" s="2"/>
      <c r="E55244" s="2"/>
      <c r="F55244" s="2"/>
      <c r="I55244" s="3"/>
      <c r="J55244" s="3"/>
      <c r="K55244" s="3"/>
      <c r="L55244" s="3"/>
      <c r="M55244" s="3"/>
      <c r="N55244" s="3"/>
      <c r="O55244" s="3"/>
      <c r="P55244" s="3"/>
      <c r="Q55244" s="3"/>
    </row>
    <row r="55245" spans="3:17">
      <c r="C55245" s="2"/>
      <c r="D55245" s="2"/>
      <c r="E55245" s="2"/>
      <c r="F55245" s="2"/>
      <c r="I55245" s="3"/>
      <c r="J55245" s="3"/>
      <c r="K55245" s="3"/>
      <c r="L55245" s="3"/>
      <c r="M55245" s="3"/>
      <c r="N55245" s="3"/>
      <c r="O55245" s="3"/>
      <c r="P55245" s="3"/>
      <c r="Q55245" s="3"/>
    </row>
    <row r="55246" spans="3:17">
      <c r="C55246" s="2"/>
      <c r="D55246" s="2"/>
      <c r="E55246" s="2"/>
      <c r="F55246" s="2"/>
      <c r="I55246" s="3"/>
      <c r="J55246" s="3"/>
      <c r="K55246" s="3"/>
      <c r="L55246" s="3"/>
      <c r="M55246" s="3"/>
      <c r="N55246" s="3"/>
      <c r="O55246" s="3"/>
      <c r="P55246" s="3"/>
      <c r="Q55246" s="3"/>
    </row>
    <row r="55247" spans="3:17">
      <c r="C55247" s="2"/>
      <c r="D55247" s="2"/>
      <c r="E55247" s="2"/>
      <c r="F55247" s="2"/>
      <c r="I55247" s="3"/>
      <c r="J55247" s="3"/>
      <c r="K55247" s="3"/>
      <c r="L55247" s="3"/>
      <c r="M55247" s="3"/>
      <c r="N55247" s="3"/>
      <c r="O55247" s="3"/>
      <c r="P55247" s="3"/>
      <c r="Q55247" s="3"/>
    </row>
    <row r="55248" spans="3:17">
      <c r="C55248" s="2"/>
      <c r="D55248" s="2"/>
      <c r="E55248" s="2"/>
      <c r="F55248" s="2"/>
      <c r="I55248" s="3"/>
      <c r="J55248" s="3"/>
      <c r="K55248" s="3"/>
      <c r="L55248" s="3"/>
      <c r="M55248" s="3"/>
      <c r="N55248" s="3"/>
      <c r="O55248" s="3"/>
      <c r="P55248" s="3"/>
      <c r="Q55248" s="3"/>
    </row>
    <row r="55249" spans="3:17">
      <c r="C55249" s="2"/>
      <c r="D55249" s="2"/>
      <c r="E55249" s="2"/>
      <c r="F55249" s="2"/>
      <c r="I55249" s="3"/>
      <c r="J55249" s="3"/>
      <c r="K55249" s="3"/>
      <c r="L55249" s="3"/>
      <c r="M55249" s="3"/>
      <c r="N55249" s="3"/>
      <c r="O55249" s="3"/>
      <c r="P55249" s="3"/>
      <c r="Q55249" s="3"/>
    </row>
    <row r="55250" spans="3:17">
      <c r="C55250" s="2"/>
      <c r="D55250" s="2"/>
      <c r="E55250" s="2"/>
      <c r="F55250" s="2"/>
      <c r="I55250" s="3"/>
      <c r="J55250" s="3"/>
      <c r="K55250" s="3"/>
      <c r="L55250" s="3"/>
      <c r="M55250" s="3"/>
      <c r="N55250" s="3"/>
      <c r="O55250" s="3"/>
      <c r="P55250" s="3"/>
      <c r="Q55250" s="3"/>
    </row>
    <row r="55251" spans="3:17">
      <c r="C55251" s="2"/>
      <c r="D55251" s="2"/>
      <c r="E55251" s="2"/>
      <c r="F55251" s="2"/>
      <c r="I55251" s="3"/>
      <c r="J55251" s="3"/>
      <c r="K55251" s="3"/>
      <c r="L55251" s="3"/>
      <c r="M55251" s="3"/>
      <c r="N55251" s="3"/>
      <c r="O55251" s="3"/>
      <c r="P55251" s="3"/>
      <c r="Q55251" s="3"/>
    </row>
    <row r="55252" spans="3:17">
      <c r="C55252" s="2"/>
      <c r="D55252" s="2"/>
      <c r="E55252" s="2"/>
      <c r="F55252" s="2"/>
      <c r="I55252" s="3"/>
      <c r="J55252" s="3"/>
      <c r="K55252" s="3"/>
      <c r="L55252" s="3"/>
      <c r="M55252" s="3"/>
      <c r="N55252" s="3"/>
      <c r="O55252" s="3"/>
      <c r="P55252" s="3"/>
      <c r="Q55252" s="3"/>
    </row>
    <row r="55253" spans="3:17">
      <c r="C55253" s="2"/>
      <c r="D55253" s="2"/>
      <c r="E55253" s="2"/>
      <c r="F55253" s="2"/>
      <c r="I55253" s="3"/>
      <c r="J55253" s="3"/>
      <c r="K55253" s="3"/>
      <c r="L55253" s="3"/>
      <c r="M55253" s="3"/>
      <c r="N55253" s="3"/>
      <c r="O55253" s="3"/>
      <c r="P55253" s="3"/>
      <c r="Q55253" s="3"/>
    </row>
    <row r="55254" spans="3:17">
      <c r="C55254" s="2"/>
      <c r="D55254" s="2"/>
      <c r="E55254" s="2"/>
      <c r="F55254" s="2"/>
      <c r="I55254" s="3"/>
      <c r="J55254" s="3"/>
      <c r="K55254" s="3"/>
      <c r="L55254" s="3"/>
      <c r="M55254" s="3"/>
      <c r="N55254" s="3"/>
      <c r="O55254" s="3"/>
      <c r="P55254" s="3"/>
      <c r="Q55254" s="3"/>
    </row>
    <row r="55255" spans="3:17">
      <c r="C55255" s="2"/>
      <c r="D55255" s="2"/>
      <c r="E55255" s="2"/>
      <c r="F55255" s="2"/>
      <c r="I55255" s="3"/>
      <c r="J55255" s="3"/>
      <c r="K55255" s="3"/>
      <c r="L55255" s="3"/>
      <c r="M55255" s="3"/>
      <c r="N55255" s="3"/>
      <c r="O55255" s="3"/>
      <c r="P55255" s="3"/>
      <c r="Q55255" s="3"/>
    </row>
    <row r="55256" spans="3:17">
      <c r="C55256" s="2"/>
      <c r="D55256" s="2"/>
      <c r="E55256" s="2"/>
      <c r="F55256" s="2"/>
      <c r="I55256" s="3"/>
      <c r="J55256" s="3"/>
      <c r="K55256" s="3"/>
      <c r="L55256" s="3"/>
      <c r="M55256" s="3"/>
      <c r="N55256" s="3"/>
      <c r="O55256" s="3"/>
      <c r="P55256" s="3"/>
      <c r="Q55256" s="3"/>
    </row>
    <row r="55257" spans="3:17">
      <c r="C55257" s="2"/>
      <c r="D55257" s="2"/>
      <c r="E55257" s="2"/>
      <c r="F55257" s="2"/>
      <c r="I55257" s="3"/>
      <c r="J55257" s="3"/>
      <c r="K55257" s="3"/>
      <c r="L55257" s="3"/>
      <c r="M55257" s="3"/>
      <c r="N55257" s="3"/>
      <c r="O55257" s="3"/>
      <c r="P55257" s="3"/>
      <c r="Q55257" s="3"/>
    </row>
    <row r="55258" spans="3:17">
      <c r="C55258" s="2"/>
      <c r="D55258" s="2"/>
      <c r="E55258" s="2"/>
      <c r="F55258" s="2"/>
      <c r="I55258" s="3"/>
      <c r="J55258" s="3"/>
      <c r="K55258" s="3"/>
      <c r="L55258" s="3"/>
      <c r="M55258" s="3"/>
      <c r="N55258" s="3"/>
      <c r="O55258" s="3"/>
      <c r="P55258" s="3"/>
      <c r="Q55258" s="3"/>
    </row>
    <row r="55259" spans="3:17">
      <c r="C55259" s="2"/>
      <c r="D55259" s="2"/>
      <c r="E55259" s="2"/>
      <c r="F55259" s="2"/>
      <c r="I55259" s="3"/>
      <c r="J55259" s="3"/>
      <c r="K55259" s="3"/>
      <c r="L55259" s="3"/>
      <c r="M55259" s="3"/>
      <c r="N55259" s="3"/>
      <c r="O55259" s="3"/>
      <c r="P55259" s="3"/>
      <c r="Q55259" s="3"/>
    </row>
    <row r="55260" spans="3:17">
      <c r="C55260" s="2"/>
      <c r="D55260" s="2"/>
      <c r="E55260" s="2"/>
      <c r="F55260" s="2"/>
      <c r="I55260" s="3"/>
      <c r="J55260" s="3"/>
      <c r="K55260" s="3"/>
      <c r="L55260" s="3"/>
      <c r="M55260" s="3"/>
      <c r="N55260" s="3"/>
      <c r="O55260" s="3"/>
      <c r="P55260" s="3"/>
      <c r="Q55260" s="3"/>
    </row>
    <row r="55261" spans="3:17">
      <c r="C55261" s="2"/>
      <c r="D55261" s="2"/>
      <c r="E55261" s="2"/>
      <c r="F55261" s="2"/>
      <c r="I55261" s="3"/>
      <c r="J55261" s="3"/>
      <c r="K55261" s="3"/>
      <c r="L55261" s="3"/>
      <c r="M55261" s="3"/>
      <c r="N55261" s="3"/>
      <c r="O55261" s="3"/>
      <c r="P55261" s="3"/>
      <c r="Q55261" s="3"/>
    </row>
    <row r="55262" spans="3:17">
      <c r="C55262" s="2"/>
      <c r="D55262" s="2"/>
      <c r="E55262" s="2"/>
      <c r="F55262" s="2"/>
      <c r="I55262" s="3"/>
      <c r="J55262" s="3"/>
      <c r="K55262" s="3"/>
      <c r="L55262" s="3"/>
      <c r="M55262" s="3"/>
      <c r="N55262" s="3"/>
      <c r="O55262" s="3"/>
      <c r="P55262" s="3"/>
      <c r="Q55262" s="3"/>
    </row>
    <row r="55263" spans="3:17">
      <c r="C55263" s="2"/>
      <c r="D55263" s="2"/>
      <c r="E55263" s="2"/>
      <c r="F55263" s="2"/>
      <c r="I55263" s="3"/>
      <c r="J55263" s="3"/>
      <c r="K55263" s="3"/>
      <c r="L55263" s="3"/>
      <c r="M55263" s="3"/>
      <c r="N55263" s="3"/>
      <c r="O55263" s="3"/>
      <c r="P55263" s="3"/>
      <c r="Q55263" s="3"/>
    </row>
    <row r="55264" spans="3:17">
      <c r="C55264" s="2"/>
      <c r="D55264" s="2"/>
      <c r="E55264" s="2"/>
      <c r="F55264" s="2"/>
      <c r="I55264" s="3"/>
      <c r="J55264" s="3"/>
      <c r="K55264" s="3"/>
      <c r="L55264" s="3"/>
      <c r="M55264" s="3"/>
      <c r="N55264" s="3"/>
      <c r="O55264" s="3"/>
      <c r="P55264" s="3"/>
      <c r="Q55264" s="3"/>
    </row>
    <row r="55265" spans="3:17">
      <c r="C55265" s="2"/>
      <c r="D55265" s="2"/>
      <c r="E55265" s="2"/>
      <c r="F55265" s="2"/>
      <c r="I55265" s="3"/>
      <c r="J55265" s="3"/>
      <c r="K55265" s="3"/>
      <c r="L55265" s="3"/>
      <c r="M55265" s="3"/>
      <c r="N55265" s="3"/>
      <c r="O55265" s="3"/>
      <c r="P55265" s="3"/>
      <c r="Q55265" s="3"/>
    </row>
    <row r="55266" spans="3:17">
      <c r="C55266" s="2"/>
      <c r="D55266" s="2"/>
      <c r="E55266" s="2"/>
      <c r="F55266" s="2"/>
      <c r="I55266" s="3"/>
      <c r="J55266" s="3"/>
      <c r="K55266" s="3"/>
      <c r="L55266" s="3"/>
      <c r="M55266" s="3"/>
      <c r="N55266" s="3"/>
      <c r="O55266" s="3"/>
      <c r="P55266" s="3"/>
      <c r="Q55266" s="3"/>
    </row>
    <row r="55267" spans="3:17">
      <c r="C55267" s="2"/>
      <c r="D55267" s="2"/>
      <c r="E55267" s="2"/>
      <c r="F55267" s="2"/>
      <c r="I55267" s="3"/>
      <c r="J55267" s="3"/>
      <c r="K55267" s="3"/>
      <c r="L55267" s="3"/>
      <c r="M55267" s="3"/>
      <c r="N55267" s="3"/>
      <c r="O55267" s="3"/>
      <c r="P55267" s="3"/>
      <c r="Q55267" s="3"/>
    </row>
    <row r="55268" spans="3:17">
      <c r="C55268" s="2"/>
      <c r="D55268" s="2"/>
      <c r="E55268" s="2"/>
      <c r="F55268" s="2"/>
      <c r="I55268" s="3"/>
      <c r="J55268" s="3"/>
      <c r="K55268" s="3"/>
      <c r="L55268" s="3"/>
      <c r="M55268" s="3"/>
      <c r="N55268" s="3"/>
      <c r="O55268" s="3"/>
      <c r="P55268" s="3"/>
      <c r="Q55268" s="3"/>
    </row>
    <row r="55269" spans="3:17">
      <c r="C55269" s="2"/>
      <c r="D55269" s="2"/>
      <c r="E55269" s="2"/>
      <c r="F55269" s="2"/>
      <c r="I55269" s="3"/>
      <c r="J55269" s="3"/>
      <c r="K55269" s="3"/>
      <c r="L55269" s="3"/>
      <c r="M55269" s="3"/>
      <c r="N55269" s="3"/>
      <c r="O55269" s="3"/>
      <c r="P55269" s="3"/>
      <c r="Q55269" s="3"/>
    </row>
    <row r="55270" spans="3:17">
      <c r="C55270" s="2"/>
      <c r="D55270" s="2"/>
      <c r="E55270" s="2"/>
      <c r="F55270" s="2"/>
      <c r="I55270" s="3"/>
      <c r="J55270" s="3"/>
      <c r="K55270" s="3"/>
      <c r="L55270" s="3"/>
      <c r="M55270" s="3"/>
      <c r="N55270" s="3"/>
      <c r="O55270" s="3"/>
      <c r="P55270" s="3"/>
      <c r="Q55270" s="3"/>
    </row>
    <row r="55271" spans="3:17">
      <c r="C55271" s="2"/>
      <c r="D55271" s="2"/>
      <c r="E55271" s="2"/>
      <c r="F55271" s="2"/>
      <c r="I55271" s="3"/>
      <c r="J55271" s="3"/>
      <c r="K55271" s="3"/>
      <c r="L55271" s="3"/>
      <c r="M55271" s="3"/>
      <c r="N55271" s="3"/>
      <c r="O55271" s="3"/>
      <c r="P55271" s="3"/>
      <c r="Q55271" s="3"/>
    </row>
    <row r="55272" spans="3:17">
      <c r="C55272" s="2"/>
      <c r="D55272" s="2"/>
      <c r="E55272" s="2"/>
      <c r="F55272" s="2"/>
      <c r="I55272" s="3"/>
      <c r="J55272" s="3"/>
      <c r="K55272" s="3"/>
      <c r="L55272" s="3"/>
      <c r="M55272" s="3"/>
      <c r="N55272" s="3"/>
      <c r="O55272" s="3"/>
      <c r="P55272" s="3"/>
      <c r="Q55272" s="3"/>
    </row>
    <row r="55273" spans="3:17">
      <c r="C55273" s="2"/>
      <c r="D55273" s="2"/>
      <c r="E55273" s="2"/>
      <c r="F55273" s="2"/>
      <c r="I55273" s="3"/>
      <c r="J55273" s="3"/>
      <c r="K55273" s="3"/>
      <c r="L55273" s="3"/>
      <c r="M55273" s="3"/>
      <c r="N55273" s="3"/>
      <c r="O55273" s="3"/>
      <c r="P55273" s="3"/>
      <c r="Q55273" s="3"/>
    </row>
    <row r="55274" spans="3:17">
      <c r="C55274" s="2"/>
      <c r="D55274" s="2"/>
      <c r="E55274" s="2"/>
      <c r="F55274" s="2"/>
      <c r="I55274" s="3"/>
      <c r="J55274" s="3"/>
      <c r="K55274" s="3"/>
      <c r="L55274" s="3"/>
      <c r="M55274" s="3"/>
      <c r="N55274" s="3"/>
      <c r="O55274" s="3"/>
      <c r="P55274" s="3"/>
      <c r="Q55274" s="3"/>
    </row>
    <row r="55275" spans="3:17">
      <c r="C55275" s="2"/>
      <c r="D55275" s="2"/>
      <c r="E55275" s="2"/>
      <c r="F55275" s="2"/>
      <c r="I55275" s="3"/>
      <c r="J55275" s="3"/>
      <c r="K55275" s="3"/>
      <c r="L55275" s="3"/>
      <c r="M55275" s="3"/>
      <c r="N55275" s="3"/>
      <c r="O55275" s="3"/>
      <c r="P55275" s="3"/>
      <c r="Q55275" s="3"/>
    </row>
    <row r="55276" spans="3:17">
      <c r="C55276" s="2"/>
      <c r="D55276" s="2"/>
      <c r="E55276" s="2"/>
      <c r="F55276" s="2"/>
      <c r="I55276" s="3"/>
      <c r="J55276" s="3"/>
      <c r="K55276" s="3"/>
      <c r="L55276" s="3"/>
      <c r="M55276" s="3"/>
      <c r="N55276" s="3"/>
      <c r="O55276" s="3"/>
      <c r="P55276" s="3"/>
      <c r="Q55276" s="3"/>
    </row>
    <row r="55277" spans="3:17">
      <c r="C55277" s="2"/>
      <c r="D55277" s="2"/>
      <c r="E55277" s="2"/>
      <c r="F55277" s="2"/>
      <c r="I55277" s="3"/>
      <c r="J55277" s="3"/>
      <c r="K55277" s="3"/>
      <c r="L55277" s="3"/>
      <c r="M55277" s="3"/>
      <c r="N55277" s="3"/>
      <c r="O55277" s="3"/>
      <c r="P55277" s="3"/>
      <c r="Q55277" s="3"/>
    </row>
    <row r="55278" spans="3:17">
      <c r="C55278" s="2"/>
      <c r="D55278" s="2"/>
      <c r="E55278" s="2"/>
      <c r="F55278" s="2"/>
      <c r="I55278" s="3"/>
      <c r="J55278" s="3"/>
      <c r="K55278" s="3"/>
      <c r="L55278" s="3"/>
      <c r="M55278" s="3"/>
      <c r="N55278" s="3"/>
      <c r="O55278" s="3"/>
      <c r="P55278" s="3"/>
      <c r="Q55278" s="3"/>
    </row>
    <row r="55279" spans="3:17">
      <c r="C55279" s="2"/>
      <c r="D55279" s="2"/>
      <c r="E55279" s="2"/>
      <c r="F55279" s="2"/>
      <c r="I55279" s="3"/>
      <c r="J55279" s="3"/>
      <c r="K55279" s="3"/>
      <c r="L55279" s="3"/>
      <c r="M55279" s="3"/>
      <c r="N55279" s="3"/>
      <c r="O55279" s="3"/>
      <c r="P55279" s="3"/>
      <c r="Q55279" s="3"/>
    </row>
    <row r="55280" spans="3:17">
      <c r="C55280" s="2"/>
      <c r="D55280" s="2"/>
      <c r="E55280" s="2"/>
      <c r="F55280" s="2"/>
      <c r="I55280" s="3"/>
      <c r="J55280" s="3"/>
      <c r="K55280" s="3"/>
      <c r="L55280" s="3"/>
      <c r="M55280" s="3"/>
      <c r="N55280" s="3"/>
      <c r="O55280" s="3"/>
      <c r="P55280" s="3"/>
      <c r="Q55280" s="3"/>
    </row>
    <row r="55281" spans="3:17">
      <c r="C55281" s="2"/>
      <c r="D55281" s="2"/>
      <c r="E55281" s="2"/>
      <c r="F55281" s="2"/>
      <c r="I55281" s="3"/>
      <c r="J55281" s="3"/>
      <c r="K55281" s="3"/>
      <c r="L55281" s="3"/>
      <c r="M55281" s="3"/>
      <c r="N55281" s="3"/>
      <c r="O55281" s="3"/>
      <c r="P55281" s="3"/>
      <c r="Q55281" s="3"/>
    </row>
    <row r="55282" spans="3:17">
      <c r="C55282" s="2"/>
      <c r="D55282" s="2"/>
      <c r="E55282" s="2"/>
      <c r="F55282" s="2"/>
      <c r="I55282" s="3"/>
      <c r="J55282" s="3"/>
      <c r="K55282" s="3"/>
      <c r="L55282" s="3"/>
      <c r="M55282" s="3"/>
      <c r="N55282" s="3"/>
      <c r="O55282" s="3"/>
      <c r="P55282" s="3"/>
      <c r="Q55282" s="3"/>
    </row>
    <row r="55283" spans="3:17">
      <c r="C55283" s="2"/>
      <c r="D55283" s="2"/>
      <c r="E55283" s="2"/>
      <c r="F55283" s="2"/>
      <c r="I55283" s="3"/>
      <c r="J55283" s="3"/>
      <c r="K55283" s="3"/>
      <c r="L55283" s="3"/>
      <c r="M55283" s="3"/>
      <c r="N55283" s="3"/>
      <c r="O55283" s="3"/>
      <c r="P55283" s="3"/>
      <c r="Q55283" s="3"/>
    </row>
    <row r="55284" spans="3:17">
      <c r="C55284" s="2"/>
      <c r="D55284" s="2"/>
      <c r="E55284" s="2"/>
      <c r="F55284" s="2"/>
      <c r="I55284" s="3"/>
      <c r="J55284" s="3"/>
      <c r="K55284" s="3"/>
      <c r="L55284" s="3"/>
      <c r="M55284" s="3"/>
      <c r="N55284" s="3"/>
      <c r="O55284" s="3"/>
      <c r="P55284" s="3"/>
      <c r="Q55284" s="3"/>
    </row>
    <row r="55285" spans="3:17">
      <c r="C55285" s="2"/>
      <c r="D55285" s="2"/>
      <c r="E55285" s="2"/>
      <c r="F55285" s="2"/>
      <c r="I55285" s="3"/>
      <c r="J55285" s="3"/>
      <c r="K55285" s="3"/>
      <c r="L55285" s="3"/>
      <c r="M55285" s="3"/>
      <c r="N55285" s="3"/>
      <c r="O55285" s="3"/>
      <c r="P55285" s="3"/>
      <c r="Q55285" s="3"/>
    </row>
    <row r="55286" spans="3:17">
      <c r="C55286" s="2"/>
      <c r="D55286" s="2"/>
      <c r="E55286" s="2"/>
      <c r="F55286" s="2"/>
      <c r="I55286" s="3"/>
      <c r="J55286" s="3"/>
      <c r="K55286" s="3"/>
      <c r="L55286" s="3"/>
      <c r="M55286" s="3"/>
      <c r="N55286" s="3"/>
      <c r="O55286" s="3"/>
      <c r="P55286" s="3"/>
      <c r="Q55286" s="3"/>
    </row>
    <row r="55287" spans="3:17">
      <c r="C55287" s="2"/>
      <c r="D55287" s="2"/>
      <c r="E55287" s="2"/>
      <c r="F55287" s="2"/>
      <c r="I55287" s="3"/>
      <c r="J55287" s="3"/>
      <c r="K55287" s="3"/>
      <c r="L55287" s="3"/>
      <c r="M55287" s="3"/>
      <c r="N55287" s="3"/>
      <c r="O55287" s="3"/>
      <c r="P55287" s="3"/>
      <c r="Q55287" s="3"/>
    </row>
    <row r="55288" spans="3:17">
      <c r="C55288" s="2"/>
      <c r="D55288" s="2"/>
      <c r="E55288" s="2"/>
      <c r="F55288" s="2"/>
      <c r="I55288" s="3"/>
      <c r="J55288" s="3"/>
      <c r="K55288" s="3"/>
      <c r="L55288" s="3"/>
      <c r="M55288" s="3"/>
      <c r="N55288" s="3"/>
      <c r="O55288" s="3"/>
      <c r="P55288" s="3"/>
      <c r="Q55288" s="3"/>
    </row>
    <row r="55289" spans="3:17">
      <c r="C55289" s="2"/>
      <c r="D55289" s="2"/>
      <c r="E55289" s="2"/>
      <c r="F55289" s="2"/>
      <c r="I55289" s="3"/>
      <c r="J55289" s="3"/>
      <c r="K55289" s="3"/>
      <c r="L55289" s="3"/>
      <c r="M55289" s="3"/>
      <c r="N55289" s="3"/>
      <c r="O55289" s="3"/>
      <c r="P55289" s="3"/>
      <c r="Q55289" s="3"/>
    </row>
    <row r="55290" spans="3:17">
      <c r="C55290" s="2"/>
      <c r="D55290" s="2"/>
      <c r="E55290" s="2"/>
      <c r="F55290" s="2"/>
      <c r="I55290" s="3"/>
      <c r="J55290" s="3"/>
      <c r="K55290" s="3"/>
      <c r="L55290" s="3"/>
      <c r="M55290" s="3"/>
      <c r="N55290" s="3"/>
      <c r="O55290" s="3"/>
      <c r="P55290" s="3"/>
      <c r="Q55290" s="3"/>
    </row>
    <row r="55291" spans="3:17">
      <c r="C55291" s="2"/>
      <c r="D55291" s="2"/>
      <c r="E55291" s="2"/>
      <c r="F55291" s="2"/>
      <c r="I55291" s="3"/>
      <c r="J55291" s="3"/>
      <c r="K55291" s="3"/>
      <c r="L55291" s="3"/>
      <c r="M55291" s="3"/>
      <c r="N55291" s="3"/>
      <c r="O55291" s="3"/>
      <c r="P55291" s="3"/>
      <c r="Q55291" s="3"/>
    </row>
    <row r="55292" spans="3:17">
      <c r="C55292" s="2"/>
      <c r="D55292" s="2"/>
      <c r="E55292" s="2"/>
      <c r="F55292" s="2"/>
      <c r="I55292" s="3"/>
      <c r="J55292" s="3"/>
      <c r="K55292" s="3"/>
      <c r="L55292" s="3"/>
      <c r="M55292" s="3"/>
      <c r="N55292" s="3"/>
      <c r="O55292" s="3"/>
      <c r="P55292" s="3"/>
      <c r="Q55292" s="3"/>
    </row>
    <row r="55293" spans="3:17">
      <c r="C55293" s="2"/>
      <c r="D55293" s="2"/>
      <c r="E55293" s="2"/>
      <c r="F55293" s="2"/>
      <c r="I55293" s="3"/>
      <c r="J55293" s="3"/>
      <c r="K55293" s="3"/>
      <c r="L55293" s="3"/>
      <c r="M55293" s="3"/>
      <c r="N55293" s="3"/>
      <c r="O55293" s="3"/>
      <c r="P55293" s="3"/>
      <c r="Q55293" s="3"/>
    </row>
    <row r="55294" spans="3:17">
      <c r="C55294" s="2"/>
      <c r="D55294" s="2"/>
      <c r="E55294" s="2"/>
      <c r="F55294" s="2"/>
      <c r="I55294" s="3"/>
      <c r="J55294" s="3"/>
      <c r="K55294" s="3"/>
      <c r="L55294" s="3"/>
      <c r="M55294" s="3"/>
      <c r="N55294" s="3"/>
      <c r="O55294" s="3"/>
      <c r="P55294" s="3"/>
      <c r="Q55294" s="3"/>
    </row>
    <row r="55295" spans="3:17">
      <c r="C55295" s="2"/>
      <c r="D55295" s="2"/>
      <c r="E55295" s="2"/>
      <c r="F55295" s="2"/>
      <c r="I55295" s="3"/>
      <c r="J55295" s="3"/>
      <c r="K55295" s="3"/>
      <c r="L55295" s="3"/>
      <c r="M55295" s="3"/>
      <c r="N55295" s="3"/>
      <c r="O55295" s="3"/>
      <c r="P55295" s="3"/>
      <c r="Q55295" s="3"/>
    </row>
    <row r="55296" spans="3:17">
      <c r="C55296" s="2"/>
      <c r="D55296" s="2"/>
      <c r="E55296" s="2"/>
      <c r="F55296" s="2"/>
      <c r="I55296" s="3"/>
      <c r="J55296" s="3"/>
      <c r="K55296" s="3"/>
      <c r="L55296" s="3"/>
      <c r="M55296" s="3"/>
      <c r="N55296" s="3"/>
      <c r="O55296" s="3"/>
      <c r="P55296" s="3"/>
      <c r="Q55296" s="3"/>
    </row>
    <row r="55297" spans="3:17">
      <c r="C55297" s="2"/>
      <c r="D55297" s="2"/>
      <c r="E55297" s="2"/>
      <c r="F55297" s="2"/>
      <c r="I55297" s="3"/>
      <c r="J55297" s="3"/>
      <c r="K55297" s="3"/>
      <c r="L55297" s="3"/>
      <c r="M55297" s="3"/>
      <c r="N55297" s="3"/>
      <c r="O55297" s="3"/>
      <c r="P55297" s="3"/>
      <c r="Q55297" s="3"/>
    </row>
    <row r="55298" spans="3:17">
      <c r="C55298" s="2"/>
      <c r="D55298" s="2"/>
      <c r="E55298" s="2"/>
      <c r="F55298" s="2"/>
      <c r="I55298" s="3"/>
      <c r="J55298" s="3"/>
      <c r="K55298" s="3"/>
      <c r="L55298" s="3"/>
      <c r="M55298" s="3"/>
      <c r="N55298" s="3"/>
      <c r="O55298" s="3"/>
      <c r="P55298" s="3"/>
      <c r="Q55298" s="3"/>
    </row>
    <row r="55299" spans="3:17">
      <c r="C55299" s="2"/>
      <c r="D55299" s="2"/>
      <c r="E55299" s="2"/>
      <c r="F55299" s="2"/>
      <c r="I55299" s="3"/>
      <c r="J55299" s="3"/>
      <c r="K55299" s="3"/>
      <c r="L55299" s="3"/>
      <c r="M55299" s="3"/>
      <c r="N55299" s="3"/>
      <c r="O55299" s="3"/>
      <c r="P55299" s="3"/>
      <c r="Q55299" s="3"/>
    </row>
    <row r="55300" spans="3:17">
      <c r="C55300" s="2"/>
      <c r="D55300" s="2"/>
      <c r="E55300" s="2"/>
      <c r="F55300" s="2"/>
      <c r="I55300" s="3"/>
      <c r="J55300" s="3"/>
      <c r="K55300" s="3"/>
      <c r="L55300" s="3"/>
      <c r="M55300" s="3"/>
      <c r="N55300" s="3"/>
      <c r="O55300" s="3"/>
      <c r="P55300" s="3"/>
      <c r="Q55300" s="3"/>
    </row>
    <row r="55301" spans="3:17">
      <c r="C55301" s="2"/>
      <c r="D55301" s="2"/>
      <c r="E55301" s="2"/>
      <c r="F55301" s="2"/>
      <c r="I55301" s="3"/>
      <c r="J55301" s="3"/>
      <c r="K55301" s="3"/>
      <c r="L55301" s="3"/>
      <c r="M55301" s="3"/>
      <c r="N55301" s="3"/>
      <c r="O55301" s="3"/>
      <c r="P55301" s="3"/>
      <c r="Q55301" s="3"/>
    </row>
    <row r="55302" spans="3:17">
      <c r="C55302" s="2"/>
      <c r="D55302" s="2"/>
      <c r="E55302" s="2"/>
      <c r="F55302" s="2"/>
      <c r="I55302" s="3"/>
      <c r="J55302" s="3"/>
      <c r="K55302" s="3"/>
      <c r="L55302" s="3"/>
      <c r="M55302" s="3"/>
      <c r="N55302" s="3"/>
      <c r="O55302" s="3"/>
      <c r="P55302" s="3"/>
      <c r="Q55302" s="3"/>
    </row>
    <row r="55303" spans="3:17">
      <c r="C55303" s="2"/>
      <c r="D55303" s="2"/>
      <c r="E55303" s="2"/>
      <c r="F55303" s="2"/>
      <c r="I55303" s="3"/>
      <c r="J55303" s="3"/>
      <c r="K55303" s="3"/>
      <c r="L55303" s="3"/>
      <c r="M55303" s="3"/>
      <c r="N55303" s="3"/>
      <c r="O55303" s="3"/>
      <c r="P55303" s="3"/>
      <c r="Q55303" s="3"/>
    </row>
    <row r="55304" spans="3:17">
      <c r="C55304" s="2"/>
      <c r="D55304" s="2"/>
      <c r="E55304" s="2"/>
      <c r="F55304" s="2"/>
      <c r="I55304" s="3"/>
      <c r="J55304" s="3"/>
      <c r="K55304" s="3"/>
      <c r="L55304" s="3"/>
      <c r="M55304" s="3"/>
      <c r="N55304" s="3"/>
      <c r="O55304" s="3"/>
      <c r="P55304" s="3"/>
      <c r="Q55304" s="3"/>
    </row>
    <row r="55305" spans="3:17">
      <c r="C55305" s="2"/>
      <c r="D55305" s="2"/>
      <c r="E55305" s="2"/>
      <c r="F55305" s="2"/>
      <c r="I55305" s="3"/>
      <c r="J55305" s="3"/>
      <c r="K55305" s="3"/>
      <c r="L55305" s="3"/>
      <c r="M55305" s="3"/>
      <c r="N55305" s="3"/>
      <c r="O55305" s="3"/>
      <c r="P55305" s="3"/>
      <c r="Q55305" s="3"/>
    </row>
    <row r="55306" spans="3:17">
      <c r="C55306" s="2"/>
      <c r="D55306" s="2"/>
      <c r="E55306" s="2"/>
      <c r="F55306" s="2"/>
      <c r="I55306" s="3"/>
      <c r="J55306" s="3"/>
      <c r="K55306" s="3"/>
      <c r="L55306" s="3"/>
      <c r="M55306" s="3"/>
      <c r="N55306" s="3"/>
      <c r="O55306" s="3"/>
      <c r="P55306" s="3"/>
      <c r="Q55306" s="3"/>
    </row>
    <row r="55307" spans="3:17">
      <c r="C55307" s="2"/>
      <c r="D55307" s="2"/>
      <c r="E55307" s="2"/>
      <c r="F55307" s="2"/>
      <c r="I55307" s="3"/>
      <c r="J55307" s="3"/>
      <c r="K55307" s="3"/>
      <c r="L55307" s="3"/>
      <c r="M55307" s="3"/>
      <c r="N55307" s="3"/>
      <c r="O55307" s="3"/>
      <c r="P55307" s="3"/>
      <c r="Q55307" s="3"/>
    </row>
    <row r="55308" spans="3:17">
      <c r="C55308" s="2"/>
      <c r="D55308" s="2"/>
      <c r="E55308" s="2"/>
      <c r="F55308" s="2"/>
      <c r="I55308" s="3"/>
      <c r="J55308" s="3"/>
      <c r="K55308" s="3"/>
      <c r="L55308" s="3"/>
      <c r="M55308" s="3"/>
      <c r="N55308" s="3"/>
      <c r="O55308" s="3"/>
      <c r="P55308" s="3"/>
      <c r="Q55308" s="3"/>
    </row>
    <row r="55309" spans="3:17">
      <c r="C55309" s="2"/>
      <c r="D55309" s="2"/>
      <c r="E55309" s="2"/>
      <c r="F55309" s="2"/>
      <c r="I55309" s="3"/>
      <c r="J55309" s="3"/>
      <c r="K55309" s="3"/>
      <c r="L55309" s="3"/>
      <c r="M55309" s="3"/>
      <c r="N55309" s="3"/>
      <c r="O55309" s="3"/>
      <c r="P55309" s="3"/>
      <c r="Q55309" s="3"/>
    </row>
    <row r="55310" spans="3:17">
      <c r="C55310" s="2"/>
      <c r="D55310" s="2"/>
      <c r="E55310" s="2"/>
      <c r="F55310" s="2"/>
      <c r="I55310" s="3"/>
      <c r="J55310" s="3"/>
      <c r="K55310" s="3"/>
      <c r="L55310" s="3"/>
      <c r="M55310" s="3"/>
      <c r="N55310" s="3"/>
      <c r="O55310" s="3"/>
      <c r="P55310" s="3"/>
      <c r="Q55310" s="3"/>
    </row>
    <row r="55311" spans="3:17">
      <c r="C55311" s="2"/>
      <c r="D55311" s="2"/>
      <c r="E55311" s="2"/>
      <c r="F55311" s="2"/>
      <c r="I55311" s="3"/>
      <c r="J55311" s="3"/>
      <c r="K55311" s="3"/>
      <c r="L55311" s="3"/>
      <c r="M55311" s="3"/>
      <c r="N55311" s="3"/>
      <c r="O55311" s="3"/>
      <c r="P55311" s="3"/>
      <c r="Q55311" s="3"/>
    </row>
    <row r="55312" spans="3:17">
      <c r="C55312" s="2"/>
      <c r="D55312" s="2"/>
      <c r="E55312" s="2"/>
      <c r="F55312" s="2"/>
      <c r="I55312" s="3"/>
      <c r="J55312" s="3"/>
      <c r="K55312" s="3"/>
      <c r="L55312" s="3"/>
      <c r="M55312" s="3"/>
      <c r="N55312" s="3"/>
      <c r="O55312" s="3"/>
      <c r="P55312" s="3"/>
      <c r="Q55312" s="3"/>
    </row>
    <row r="55313" spans="3:17">
      <c r="C55313" s="2"/>
      <c r="D55313" s="2"/>
      <c r="E55313" s="2"/>
      <c r="F55313" s="2"/>
      <c r="I55313" s="3"/>
      <c r="J55313" s="3"/>
      <c r="K55313" s="3"/>
      <c r="L55313" s="3"/>
      <c r="M55313" s="3"/>
      <c r="N55313" s="3"/>
      <c r="O55313" s="3"/>
      <c r="P55313" s="3"/>
      <c r="Q55313" s="3"/>
    </row>
    <row r="55314" spans="3:17">
      <c r="C55314" s="2"/>
      <c r="D55314" s="2"/>
      <c r="E55314" s="2"/>
      <c r="F55314" s="2"/>
      <c r="I55314" s="3"/>
      <c r="J55314" s="3"/>
      <c r="K55314" s="3"/>
      <c r="L55314" s="3"/>
      <c r="M55314" s="3"/>
      <c r="N55314" s="3"/>
      <c r="O55314" s="3"/>
      <c r="P55314" s="3"/>
      <c r="Q55314" s="3"/>
    </row>
    <row r="55315" spans="3:17">
      <c r="C55315" s="2"/>
      <c r="D55315" s="2"/>
      <c r="E55315" s="2"/>
      <c r="F55315" s="2"/>
      <c r="I55315" s="3"/>
      <c r="J55315" s="3"/>
      <c r="K55315" s="3"/>
      <c r="L55315" s="3"/>
      <c r="M55315" s="3"/>
      <c r="N55315" s="3"/>
      <c r="O55315" s="3"/>
      <c r="P55315" s="3"/>
      <c r="Q55315" s="3"/>
    </row>
    <row r="55316" spans="3:17">
      <c r="C55316" s="2"/>
      <c r="D55316" s="2"/>
      <c r="E55316" s="2"/>
      <c r="F55316" s="2"/>
      <c r="I55316" s="3"/>
      <c r="J55316" s="3"/>
      <c r="K55316" s="3"/>
      <c r="L55316" s="3"/>
      <c r="M55316" s="3"/>
      <c r="N55316" s="3"/>
      <c r="O55316" s="3"/>
      <c r="P55316" s="3"/>
      <c r="Q55316" s="3"/>
    </row>
    <row r="55317" spans="3:17">
      <c r="C55317" s="2"/>
      <c r="D55317" s="2"/>
      <c r="E55317" s="2"/>
      <c r="F55317" s="2"/>
      <c r="I55317" s="3"/>
      <c r="J55317" s="3"/>
      <c r="K55317" s="3"/>
      <c r="L55317" s="3"/>
      <c r="M55317" s="3"/>
      <c r="N55317" s="3"/>
      <c r="O55317" s="3"/>
      <c r="P55317" s="3"/>
      <c r="Q55317" s="3"/>
    </row>
    <row r="55318" spans="3:17">
      <c r="C55318" s="2"/>
      <c r="D55318" s="2"/>
      <c r="E55318" s="2"/>
      <c r="F55318" s="2"/>
      <c r="I55318" s="3"/>
      <c r="J55318" s="3"/>
      <c r="K55318" s="3"/>
      <c r="L55318" s="3"/>
      <c r="M55318" s="3"/>
      <c r="N55318" s="3"/>
      <c r="O55318" s="3"/>
      <c r="P55318" s="3"/>
      <c r="Q55318" s="3"/>
    </row>
    <row r="55319" spans="3:17">
      <c r="C55319" s="2"/>
      <c r="D55319" s="2"/>
      <c r="E55319" s="2"/>
      <c r="F55319" s="2"/>
      <c r="I55319" s="3"/>
      <c r="J55319" s="3"/>
      <c r="K55319" s="3"/>
      <c r="L55319" s="3"/>
      <c r="M55319" s="3"/>
      <c r="N55319" s="3"/>
      <c r="O55319" s="3"/>
      <c r="P55319" s="3"/>
      <c r="Q55319" s="3"/>
    </row>
    <row r="55320" spans="3:17">
      <c r="C55320" s="2"/>
      <c r="D55320" s="2"/>
      <c r="E55320" s="2"/>
      <c r="F55320" s="2"/>
      <c r="I55320" s="3"/>
      <c r="J55320" s="3"/>
      <c r="K55320" s="3"/>
      <c r="L55320" s="3"/>
      <c r="M55320" s="3"/>
      <c r="N55320" s="3"/>
      <c r="O55320" s="3"/>
      <c r="P55320" s="3"/>
      <c r="Q55320" s="3"/>
    </row>
    <row r="55321" spans="3:17">
      <c r="C55321" s="2"/>
      <c r="D55321" s="2"/>
      <c r="E55321" s="2"/>
      <c r="F55321" s="2"/>
      <c r="I55321" s="3"/>
      <c r="J55321" s="3"/>
      <c r="K55321" s="3"/>
      <c r="L55321" s="3"/>
      <c r="M55321" s="3"/>
      <c r="N55321" s="3"/>
      <c r="O55321" s="3"/>
      <c r="P55321" s="3"/>
      <c r="Q55321" s="3"/>
    </row>
    <row r="55322" spans="3:17">
      <c r="C55322" s="2"/>
      <c r="D55322" s="2"/>
      <c r="E55322" s="2"/>
      <c r="F55322" s="2"/>
      <c r="I55322" s="3"/>
      <c r="J55322" s="3"/>
      <c r="K55322" s="3"/>
      <c r="L55322" s="3"/>
      <c r="M55322" s="3"/>
      <c r="N55322" s="3"/>
      <c r="O55322" s="3"/>
      <c r="P55322" s="3"/>
      <c r="Q55322" s="3"/>
    </row>
    <row r="55323" spans="3:17">
      <c r="C55323" s="2"/>
      <c r="D55323" s="2"/>
      <c r="E55323" s="2"/>
      <c r="F55323" s="2"/>
      <c r="I55323" s="3"/>
      <c r="J55323" s="3"/>
      <c r="K55323" s="3"/>
      <c r="L55323" s="3"/>
      <c r="M55323" s="3"/>
      <c r="N55323" s="3"/>
      <c r="O55323" s="3"/>
      <c r="P55323" s="3"/>
      <c r="Q55323" s="3"/>
    </row>
    <row r="55324" spans="3:17">
      <c r="C55324" s="2"/>
      <c r="D55324" s="2"/>
      <c r="E55324" s="2"/>
      <c r="F55324" s="2"/>
      <c r="I55324" s="3"/>
      <c r="J55324" s="3"/>
      <c r="K55324" s="3"/>
      <c r="L55324" s="3"/>
      <c r="M55324" s="3"/>
      <c r="N55324" s="3"/>
      <c r="O55324" s="3"/>
      <c r="P55324" s="3"/>
      <c r="Q55324" s="3"/>
    </row>
    <row r="55325" spans="3:17">
      <c r="C55325" s="2"/>
      <c r="D55325" s="2"/>
      <c r="E55325" s="2"/>
      <c r="F55325" s="2"/>
      <c r="I55325" s="3"/>
      <c r="J55325" s="3"/>
      <c r="K55325" s="3"/>
      <c r="L55325" s="3"/>
      <c r="M55325" s="3"/>
      <c r="N55325" s="3"/>
      <c r="O55325" s="3"/>
      <c r="P55325" s="3"/>
      <c r="Q55325" s="3"/>
    </row>
    <row r="55326" spans="3:17">
      <c r="C55326" s="2"/>
      <c r="D55326" s="2"/>
      <c r="E55326" s="2"/>
      <c r="F55326" s="2"/>
      <c r="I55326" s="3"/>
      <c r="J55326" s="3"/>
      <c r="K55326" s="3"/>
      <c r="L55326" s="3"/>
      <c r="M55326" s="3"/>
      <c r="N55326" s="3"/>
      <c r="O55326" s="3"/>
      <c r="P55326" s="3"/>
      <c r="Q55326" s="3"/>
    </row>
    <row r="55327" spans="3:17">
      <c r="C55327" s="2"/>
      <c r="D55327" s="2"/>
      <c r="E55327" s="2"/>
      <c r="F55327" s="2"/>
      <c r="I55327" s="3"/>
      <c r="J55327" s="3"/>
      <c r="K55327" s="3"/>
      <c r="L55327" s="3"/>
      <c r="M55327" s="3"/>
      <c r="N55327" s="3"/>
      <c r="O55327" s="3"/>
      <c r="P55327" s="3"/>
      <c r="Q55327" s="3"/>
    </row>
    <row r="55328" spans="3:17">
      <c r="C55328" s="2"/>
      <c r="D55328" s="2"/>
      <c r="E55328" s="2"/>
      <c r="F55328" s="2"/>
      <c r="I55328" s="3"/>
      <c r="J55328" s="3"/>
      <c r="K55328" s="3"/>
      <c r="L55328" s="3"/>
      <c r="M55328" s="3"/>
      <c r="N55328" s="3"/>
      <c r="O55328" s="3"/>
      <c r="P55328" s="3"/>
      <c r="Q55328" s="3"/>
    </row>
    <row r="55329" spans="3:17">
      <c r="C55329" s="2"/>
      <c r="D55329" s="2"/>
      <c r="E55329" s="2"/>
      <c r="F55329" s="2"/>
      <c r="I55329" s="3"/>
      <c r="J55329" s="3"/>
      <c r="K55329" s="3"/>
      <c r="L55329" s="3"/>
      <c r="M55329" s="3"/>
      <c r="N55329" s="3"/>
      <c r="O55329" s="3"/>
      <c r="P55329" s="3"/>
      <c r="Q55329" s="3"/>
    </row>
    <row r="55330" spans="3:17">
      <c r="C55330" s="2"/>
      <c r="D55330" s="2"/>
      <c r="E55330" s="2"/>
      <c r="F55330" s="2"/>
      <c r="I55330" s="3"/>
      <c r="J55330" s="3"/>
      <c r="K55330" s="3"/>
      <c r="L55330" s="3"/>
      <c r="M55330" s="3"/>
      <c r="N55330" s="3"/>
      <c r="O55330" s="3"/>
      <c r="P55330" s="3"/>
      <c r="Q55330" s="3"/>
    </row>
    <row r="55331" spans="3:17">
      <c r="C55331" s="2"/>
      <c r="D55331" s="2"/>
      <c r="E55331" s="2"/>
      <c r="F55331" s="2"/>
      <c r="I55331" s="3"/>
      <c r="J55331" s="3"/>
      <c r="K55331" s="3"/>
      <c r="L55331" s="3"/>
      <c r="M55331" s="3"/>
      <c r="N55331" s="3"/>
      <c r="O55331" s="3"/>
      <c r="P55331" s="3"/>
      <c r="Q55331" s="3"/>
    </row>
    <row r="55332" spans="3:17">
      <c r="C55332" s="2"/>
      <c r="D55332" s="2"/>
      <c r="E55332" s="2"/>
      <c r="F55332" s="2"/>
      <c r="I55332" s="3"/>
      <c r="J55332" s="3"/>
      <c r="K55332" s="3"/>
      <c r="L55332" s="3"/>
      <c r="M55332" s="3"/>
      <c r="N55332" s="3"/>
      <c r="O55332" s="3"/>
      <c r="P55332" s="3"/>
      <c r="Q55332" s="3"/>
    </row>
    <row r="55333" spans="3:17">
      <c r="C55333" s="2"/>
      <c r="D55333" s="2"/>
      <c r="E55333" s="2"/>
      <c r="F55333" s="2"/>
      <c r="I55333" s="3"/>
      <c r="J55333" s="3"/>
      <c r="K55333" s="3"/>
      <c r="L55333" s="3"/>
      <c r="M55333" s="3"/>
      <c r="N55333" s="3"/>
      <c r="O55333" s="3"/>
      <c r="P55333" s="3"/>
      <c r="Q55333" s="3"/>
    </row>
    <row r="55334" spans="3:17">
      <c r="C55334" s="2"/>
      <c r="D55334" s="2"/>
      <c r="E55334" s="2"/>
      <c r="F55334" s="2"/>
      <c r="I55334" s="3"/>
      <c r="J55334" s="3"/>
      <c r="K55334" s="3"/>
      <c r="L55334" s="3"/>
      <c r="M55334" s="3"/>
      <c r="N55334" s="3"/>
      <c r="O55334" s="3"/>
      <c r="P55334" s="3"/>
      <c r="Q55334" s="3"/>
    </row>
    <row r="55335" spans="3:17">
      <c r="C55335" s="2"/>
      <c r="D55335" s="2"/>
      <c r="E55335" s="2"/>
      <c r="F55335" s="2"/>
      <c r="I55335" s="3"/>
      <c r="J55335" s="3"/>
      <c r="K55335" s="3"/>
      <c r="L55335" s="3"/>
      <c r="M55335" s="3"/>
      <c r="N55335" s="3"/>
      <c r="O55335" s="3"/>
      <c r="P55335" s="3"/>
      <c r="Q55335" s="3"/>
    </row>
    <row r="55336" spans="3:17">
      <c r="C55336" s="2"/>
      <c r="D55336" s="2"/>
      <c r="E55336" s="2"/>
      <c r="F55336" s="2"/>
      <c r="I55336" s="3"/>
      <c r="J55336" s="3"/>
      <c r="K55336" s="3"/>
      <c r="L55336" s="3"/>
      <c r="M55336" s="3"/>
      <c r="N55336" s="3"/>
      <c r="O55336" s="3"/>
      <c r="P55336" s="3"/>
      <c r="Q55336" s="3"/>
    </row>
    <row r="55337" spans="3:17">
      <c r="C55337" s="2"/>
      <c r="D55337" s="2"/>
      <c r="E55337" s="2"/>
      <c r="F55337" s="2"/>
      <c r="I55337" s="3"/>
      <c r="J55337" s="3"/>
      <c r="K55337" s="3"/>
      <c r="L55337" s="3"/>
      <c r="M55337" s="3"/>
      <c r="N55337" s="3"/>
      <c r="O55337" s="3"/>
      <c r="P55337" s="3"/>
      <c r="Q55337" s="3"/>
    </row>
    <row r="55338" spans="3:17">
      <c r="C55338" s="2"/>
      <c r="D55338" s="2"/>
      <c r="E55338" s="2"/>
      <c r="F55338" s="2"/>
      <c r="I55338" s="3"/>
      <c r="J55338" s="3"/>
      <c r="K55338" s="3"/>
      <c r="L55338" s="3"/>
      <c r="M55338" s="3"/>
      <c r="N55338" s="3"/>
      <c r="O55338" s="3"/>
      <c r="P55338" s="3"/>
      <c r="Q55338" s="3"/>
    </row>
    <row r="55339" spans="3:17">
      <c r="C55339" s="2"/>
      <c r="D55339" s="2"/>
      <c r="E55339" s="2"/>
      <c r="F55339" s="2"/>
      <c r="I55339" s="3"/>
      <c r="J55339" s="3"/>
      <c r="K55339" s="3"/>
      <c r="L55339" s="3"/>
      <c r="M55339" s="3"/>
      <c r="N55339" s="3"/>
      <c r="O55339" s="3"/>
      <c r="P55339" s="3"/>
      <c r="Q55339" s="3"/>
    </row>
    <row r="55340" spans="3:17">
      <c r="C55340" s="2"/>
      <c r="D55340" s="2"/>
      <c r="E55340" s="2"/>
      <c r="F55340" s="2"/>
      <c r="I55340" s="3"/>
      <c r="J55340" s="3"/>
      <c r="K55340" s="3"/>
      <c r="L55340" s="3"/>
      <c r="M55340" s="3"/>
      <c r="N55340" s="3"/>
      <c r="O55340" s="3"/>
      <c r="P55340" s="3"/>
      <c r="Q55340" s="3"/>
    </row>
    <row r="55341" spans="3:17">
      <c r="C55341" s="2"/>
      <c r="D55341" s="2"/>
      <c r="E55341" s="2"/>
      <c r="F55341" s="2"/>
      <c r="I55341" s="3"/>
      <c r="J55341" s="3"/>
      <c r="K55341" s="3"/>
      <c r="L55341" s="3"/>
      <c r="M55341" s="3"/>
      <c r="N55341" s="3"/>
      <c r="O55341" s="3"/>
      <c r="P55341" s="3"/>
      <c r="Q55341" s="3"/>
    </row>
    <row r="55342" spans="3:17">
      <c r="C55342" s="2"/>
      <c r="D55342" s="2"/>
      <c r="E55342" s="2"/>
      <c r="F55342" s="2"/>
      <c r="I55342" s="3"/>
      <c r="J55342" s="3"/>
      <c r="K55342" s="3"/>
      <c r="L55342" s="3"/>
      <c r="M55342" s="3"/>
      <c r="N55342" s="3"/>
      <c r="O55342" s="3"/>
      <c r="P55342" s="3"/>
      <c r="Q55342" s="3"/>
    </row>
    <row r="55343" spans="3:17">
      <c r="C55343" s="2"/>
      <c r="D55343" s="2"/>
      <c r="E55343" s="2"/>
      <c r="F55343" s="2"/>
      <c r="I55343" s="3"/>
      <c r="J55343" s="3"/>
      <c r="K55343" s="3"/>
      <c r="L55343" s="3"/>
      <c r="M55343" s="3"/>
      <c r="N55343" s="3"/>
      <c r="O55343" s="3"/>
      <c r="P55343" s="3"/>
      <c r="Q55343" s="3"/>
    </row>
    <row r="55344" spans="3:17">
      <c r="C55344" s="2"/>
      <c r="D55344" s="2"/>
      <c r="E55344" s="2"/>
      <c r="F55344" s="2"/>
      <c r="I55344" s="3"/>
      <c r="J55344" s="3"/>
      <c r="K55344" s="3"/>
      <c r="L55344" s="3"/>
      <c r="M55344" s="3"/>
      <c r="N55344" s="3"/>
      <c r="O55344" s="3"/>
      <c r="P55344" s="3"/>
      <c r="Q55344" s="3"/>
    </row>
    <row r="55345" spans="3:17">
      <c r="C55345" s="2"/>
      <c r="D55345" s="2"/>
      <c r="E55345" s="2"/>
      <c r="F55345" s="2"/>
      <c r="I55345" s="3"/>
      <c r="J55345" s="3"/>
      <c r="K55345" s="3"/>
      <c r="L55345" s="3"/>
      <c r="M55345" s="3"/>
      <c r="N55345" s="3"/>
      <c r="O55345" s="3"/>
      <c r="P55345" s="3"/>
      <c r="Q55345" s="3"/>
    </row>
    <row r="55346" spans="3:17">
      <c r="C55346" s="2"/>
      <c r="D55346" s="2"/>
      <c r="E55346" s="2"/>
      <c r="F55346" s="2"/>
      <c r="I55346" s="3"/>
      <c r="J55346" s="3"/>
      <c r="K55346" s="3"/>
      <c r="L55346" s="3"/>
      <c r="M55346" s="3"/>
      <c r="N55346" s="3"/>
      <c r="O55346" s="3"/>
      <c r="P55346" s="3"/>
      <c r="Q55346" s="3"/>
    </row>
    <row r="55347" spans="3:17">
      <c r="C55347" s="2"/>
      <c r="D55347" s="2"/>
      <c r="E55347" s="2"/>
      <c r="F55347" s="2"/>
      <c r="I55347" s="3"/>
      <c r="J55347" s="3"/>
      <c r="K55347" s="3"/>
      <c r="L55347" s="3"/>
      <c r="M55347" s="3"/>
      <c r="N55347" s="3"/>
      <c r="O55347" s="3"/>
      <c r="P55347" s="3"/>
      <c r="Q55347" s="3"/>
    </row>
    <row r="55348" spans="3:17">
      <c r="C55348" s="2"/>
      <c r="D55348" s="2"/>
      <c r="E55348" s="2"/>
      <c r="F55348" s="2"/>
      <c r="I55348" s="3"/>
      <c r="J55348" s="3"/>
      <c r="K55348" s="3"/>
      <c r="L55348" s="3"/>
      <c r="M55348" s="3"/>
      <c r="N55348" s="3"/>
      <c r="O55348" s="3"/>
      <c r="P55348" s="3"/>
      <c r="Q55348" s="3"/>
    </row>
    <row r="55349" spans="3:17">
      <c r="C55349" s="2"/>
      <c r="D55349" s="2"/>
      <c r="E55349" s="2"/>
      <c r="F55349" s="2"/>
      <c r="I55349" s="3"/>
      <c r="J55349" s="3"/>
      <c r="K55349" s="3"/>
      <c r="L55349" s="3"/>
      <c r="M55349" s="3"/>
      <c r="N55349" s="3"/>
      <c r="O55349" s="3"/>
      <c r="P55349" s="3"/>
      <c r="Q55349" s="3"/>
    </row>
    <row r="55350" spans="3:17">
      <c r="C55350" s="2"/>
      <c r="D55350" s="2"/>
      <c r="E55350" s="2"/>
      <c r="F55350" s="2"/>
      <c r="I55350" s="3"/>
      <c r="J55350" s="3"/>
      <c r="K55350" s="3"/>
      <c r="L55350" s="3"/>
      <c r="M55350" s="3"/>
      <c r="N55350" s="3"/>
      <c r="O55350" s="3"/>
      <c r="P55350" s="3"/>
      <c r="Q55350" s="3"/>
    </row>
    <row r="55351" spans="3:17">
      <c r="C55351" s="2"/>
      <c r="D55351" s="2"/>
      <c r="E55351" s="2"/>
      <c r="F55351" s="2"/>
      <c r="I55351" s="3"/>
      <c r="J55351" s="3"/>
      <c r="K55351" s="3"/>
      <c r="L55351" s="3"/>
      <c r="M55351" s="3"/>
      <c r="N55351" s="3"/>
      <c r="O55351" s="3"/>
      <c r="P55351" s="3"/>
      <c r="Q55351" s="3"/>
    </row>
    <row r="55352" spans="3:17">
      <c r="C55352" s="2"/>
      <c r="D55352" s="2"/>
      <c r="E55352" s="2"/>
      <c r="F55352" s="2"/>
      <c r="I55352" s="3"/>
      <c r="J55352" s="3"/>
      <c r="K55352" s="3"/>
      <c r="L55352" s="3"/>
      <c r="M55352" s="3"/>
      <c r="N55352" s="3"/>
      <c r="O55352" s="3"/>
      <c r="P55352" s="3"/>
      <c r="Q55352" s="3"/>
    </row>
    <row r="55353" spans="3:17">
      <c r="C55353" s="2"/>
      <c r="D55353" s="2"/>
      <c r="E55353" s="2"/>
      <c r="F55353" s="2"/>
      <c r="I55353" s="3"/>
      <c r="J55353" s="3"/>
      <c r="K55353" s="3"/>
      <c r="L55353" s="3"/>
      <c r="M55353" s="3"/>
      <c r="N55353" s="3"/>
      <c r="O55353" s="3"/>
      <c r="P55353" s="3"/>
      <c r="Q55353" s="3"/>
    </row>
    <row r="55354" spans="3:17">
      <c r="C55354" s="2"/>
      <c r="D55354" s="2"/>
      <c r="E55354" s="2"/>
      <c r="F55354" s="2"/>
      <c r="I55354" s="3"/>
      <c r="J55354" s="3"/>
      <c r="K55354" s="3"/>
      <c r="L55354" s="3"/>
      <c r="M55354" s="3"/>
      <c r="N55354" s="3"/>
      <c r="O55354" s="3"/>
      <c r="P55354" s="3"/>
      <c r="Q55354" s="3"/>
    </row>
    <row r="55355" spans="3:17">
      <c r="C55355" s="2"/>
      <c r="D55355" s="2"/>
      <c r="E55355" s="2"/>
      <c r="F55355" s="2"/>
      <c r="I55355" s="3"/>
      <c r="J55355" s="3"/>
      <c r="K55355" s="3"/>
      <c r="L55355" s="3"/>
      <c r="M55355" s="3"/>
      <c r="N55355" s="3"/>
      <c r="O55355" s="3"/>
      <c r="P55355" s="3"/>
      <c r="Q55355" s="3"/>
    </row>
    <row r="55356" spans="3:17">
      <c r="C55356" s="2"/>
      <c r="D55356" s="2"/>
      <c r="E55356" s="2"/>
      <c r="F55356" s="2"/>
      <c r="I55356" s="3"/>
      <c r="J55356" s="3"/>
      <c r="K55356" s="3"/>
      <c r="L55356" s="3"/>
      <c r="M55356" s="3"/>
      <c r="N55356" s="3"/>
      <c r="O55356" s="3"/>
      <c r="P55356" s="3"/>
      <c r="Q55356" s="3"/>
    </row>
    <row r="55357" spans="3:17">
      <c r="C55357" s="2"/>
      <c r="D55357" s="2"/>
      <c r="E55357" s="2"/>
      <c r="F55357" s="2"/>
      <c r="I55357" s="3"/>
      <c r="J55357" s="3"/>
      <c r="K55357" s="3"/>
      <c r="L55357" s="3"/>
      <c r="M55357" s="3"/>
      <c r="N55357" s="3"/>
      <c r="O55357" s="3"/>
      <c r="P55357" s="3"/>
      <c r="Q55357" s="3"/>
    </row>
    <row r="55358" spans="3:17">
      <c r="C55358" s="2"/>
      <c r="D55358" s="2"/>
      <c r="E55358" s="2"/>
      <c r="F55358" s="2"/>
      <c r="I55358" s="3"/>
      <c r="J55358" s="3"/>
      <c r="K55358" s="3"/>
      <c r="L55358" s="3"/>
      <c r="M55358" s="3"/>
      <c r="N55358" s="3"/>
      <c r="O55358" s="3"/>
      <c r="P55358" s="3"/>
      <c r="Q55358" s="3"/>
    </row>
    <row r="55359" spans="3:17">
      <c r="C55359" s="2"/>
      <c r="D55359" s="2"/>
      <c r="E55359" s="2"/>
      <c r="F55359" s="2"/>
      <c r="I55359" s="3"/>
      <c r="J55359" s="3"/>
      <c r="K55359" s="3"/>
      <c r="L55359" s="3"/>
      <c r="M55359" s="3"/>
      <c r="N55359" s="3"/>
      <c r="O55359" s="3"/>
      <c r="P55359" s="3"/>
      <c r="Q55359" s="3"/>
    </row>
    <row r="55360" spans="3:17">
      <c r="C55360" s="2"/>
      <c r="D55360" s="2"/>
      <c r="E55360" s="2"/>
      <c r="F55360" s="2"/>
      <c r="I55360" s="3"/>
      <c r="J55360" s="3"/>
      <c r="K55360" s="3"/>
      <c r="L55360" s="3"/>
      <c r="M55360" s="3"/>
      <c r="N55360" s="3"/>
      <c r="O55360" s="3"/>
      <c r="P55360" s="3"/>
      <c r="Q55360" s="3"/>
    </row>
    <row r="55361" spans="3:17">
      <c r="C55361" s="2"/>
      <c r="D55361" s="2"/>
      <c r="E55361" s="2"/>
      <c r="F55361" s="2"/>
      <c r="I55361" s="3"/>
      <c r="J55361" s="3"/>
      <c r="K55361" s="3"/>
      <c r="L55361" s="3"/>
      <c r="M55361" s="3"/>
      <c r="N55361" s="3"/>
      <c r="O55361" s="3"/>
      <c r="P55361" s="3"/>
      <c r="Q55361" s="3"/>
    </row>
    <row r="55362" spans="3:17">
      <c r="C55362" s="2"/>
      <c r="D55362" s="2"/>
      <c r="E55362" s="2"/>
      <c r="F55362" s="2"/>
      <c r="I55362" s="3"/>
      <c r="J55362" s="3"/>
      <c r="K55362" s="3"/>
      <c r="L55362" s="3"/>
      <c r="M55362" s="3"/>
      <c r="N55362" s="3"/>
      <c r="O55362" s="3"/>
      <c r="P55362" s="3"/>
      <c r="Q55362" s="3"/>
    </row>
    <row r="55363" spans="3:17">
      <c r="C55363" s="2"/>
      <c r="D55363" s="2"/>
      <c r="E55363" s="2"/>
      <c r="F55363" s="2"/>
      <c r="I55363" s="3"/>
      <c r="J55363" s="3"/>
      <c r="K55363" s="3"/>
      <c r="L55363" s="3"/>
      <c r="M55363" s="3"/>
      <c r="N55363" s="3"/>
      <c r="O55363" s="3"/>
      <c r="P55363" s="3"/>
      <c r="Q55363" s="3"/>
    </row>
    <row r="55364" spans="3:17">
      <c r="C55364" s="2"/>
      <c r="D55364" s="2"/>
      <c r="E55364" s="2"/>
      <c r="F55364" s="2"/>
      <c r="I55364" s="3"/>
      <c r="J55364" s="3"/>
      <c r="K55364" s="3"/>
      <c r="L55364" s="3"/>
      <c r="M55364" s="3"/>
      <c r="N55364" s="3"/>
      <c r="O55364" s="3"/>
      <c r="P55364" s="3"/>
      <c r="Q55364" s="3"/>
    </row>
    <row r="55365" spans="3:17">
      <c r="C55365" s="2"/>
      <c r="D55365" s="2"/>
      <c r="E55365" s="2"/>
      <c r="F55365" s="2"/>
      <c r="I55365" s="3"/>
      <c r="J55365" s="3"/>
      <c r="K55365" s="3"/>
      <c r="L55365" s="3"/>
      <c r="M55365" s="3"/>
      <c r="N55365" s="3"/>
      <c r="O55365" s="3"/>
      <c r="P55365" s="3"/>
      <c r="Q55365" s="3"/>
    </row>
    <row r="55366" spans="3:17">
      <c r="C55366" s="2"/>
      <c r="D55366" s="2"/>
      <c r="E55366" s="2"/>
      <c r="F55366" s="2"/>
      <c r="I55366" s="3"/>
      <c r="J55366" s="3"/>
      <c r="K55366" s="3"/>
      <c r="L55366" s="3"/>
      <c r="M55366" s="3"/>
      <c r="N55366" s="3"/>
      <c r="O55366" s="3"/>
      <c r="P55366" s="3"/>
      <c r="Q55366" s="3"/>
    </row>
    <row r="55367" spans="3:17">
      <c r="C55367" s="2"/>
      <c r="D55367" s="2"/>
      <c r="E55367" s="2"/>
      <c r="F55367" s="2"/>
      <c r="I55367" s="3"/>
      <c r="J55367" s="3"/>
      <c r="K55367" s="3"/>
      <c r="L55367" s="3"/>
      <c r="M55367" s="3"/>
      <c r="N55367" s="3"/>
      <c r="O55367" s="3"/>
      <c r="P55367" s="3"/>
      <c r="Q55367" s="3"/>
    </row>
    <row r="55368" spans="3:17">
      <c r="C55368" s="2"/>
      <c r="D55368" s="2"/>
      <c r="E55368" s="2"/>
      <c r="F55368" s="2"/>
      <c r="I55368" s="3"/>
      <c r="J55368" s="3"/>
      <c r="K55368" s="3"/>
      <c r="L55368" s="3"/>
      <c r="M55368" s="3"/>
      <c r="N55368" s="3"/>
      <c r="O55368" s="3"/>
      <c r="P55368" s="3"/>
      <c r="Q55368" s="3"/>
    </row>
    <row r="55369" spans="3:17">
      <c r="C55369" s="2"/>
      <c r="D55369" s="2"/>
      <c r="E55369" s="2"/>
      <c r="F55369" s="2"/>
      <c r="I55369" s="3"/>
      <c r="J55369" s="3"/>
      <c r="K55369" s="3"/>
      <c r="L55369" s="3"/>
      <c r="M55369" s="3"/>
      <c r="N55369" s="3"/>
      <c r="O55369" s="3"/>
      <c r="P55369" s="3"/>
      <c r="Q55369" s="3"/>
    </row>
    <row r="55370" spans="3:17">
      <c r="C55370" s="2"/>
      <c r="D55370" s="2"/>
      <c r="E55370" s="2"/>
      <c r="F55370" s="2"/>
      <c r="I55370" s="3"/>
      <c r="J55370" s="3"/>
      <c r="K55370" s="3"/>
      <c r="L55370" s="3"/>
      <c r="M55370" s="3"/>
      <c r="N55370" s="3"/>
      <c r="O55370" s="3"/>
      <c r="P55370" s="3"/>
      <c r="Q55370" s="3"/>
    </row>
    <row r="55371" spans="3:17">
      <c r="C55371" s="2"/>
      <c r="D55371" s="2"/>
      <c r="E55371" s="2"/>
      <c r="F55371" s="2"/>
      <c r="I55371" s="3"/>
      <c r="J55371" s="3"/>
      <c r="K55371" s="3"/>
      <c r="L55371" s="3"/>
      <c r="M55371" s="3"/>
      <c r="N55371" s="3"/>
      <c r="O55371" s="3"/>
      <c r="P55371" s="3"/>
      <c r="Q55371" s="3"/>
    </row>
    <row r="55372" spans="3:17">
      <c r="C55372" s="2"/>
      <c r="D55372" s="2"/>
      <c r="E55372" s="2"/>
      <c r="F55372" s="2"/>
      <c r="I55372" s="3"/>
      <c r="J55372" s="3"/>
      <c r="K55372" s="3"/>
      <c r="L55372" s="3"/>
      <c r="M55372" s="3"/>
      <c r="N55372" s="3"/>
      <c r="O55372" s="3"/>
      <c r="P55372" s="3"/>
      <c r="Q55372" s="3"/>
    </row>
    <row r="55373" spans="3:17">
      <c r="C55373" s="2"/>
      <c r="D55373" s="2"/>
      <c r="E55373" s="2"/>
      <c r="F55373" s="2"/>
      <c r="I55373" s="3"/>
      <c r="J55373" s="3"/>
      <c r="K55373" s="3"/>
      <c r="L55373" s="3"/>
      <c r="M55373" s="3"/>
      <c r="N55373" s="3"/>
      <c r="O55373" s="3"/>
      <c r="P55373" s="3"/>
      <c r="Q55373" s="3"/>
    </row>
    <row r="55374" spans="3:17">
      <c r="C55374" s="2"/>
      <c r="D55374" s="2"/>
      <c r="E55374" s="2"/>
      <c r="F55374" s="2"/>
      <c r="I55374" s="3"/>
      <c r="J55374" s="3"/>
      <c r="K55374" s="3"/>
      <c r="L55374" s="3"/>
      <c r="M55374" s="3"/>
      <c r="N55374" s="3"/>
      <c r="O55374" s="3"/>
      <c r="P55374" s="3"/>
      <c r="Q55374" s="3"/>
    </row>
    <row r="55375" spans="3:17">
      <c r="C55375" s="2"/>
      <c r="D55375" s="2"/>
      <c r="E55375" s="2"/>
      <c r="F55375" s="2"/>
      <c r="I55375" s="3"/>
      <c r="J55375" s="3"/>
      <c r="K55375" s="3"/>
      <c r="L55375" s="3"/>
      <c r="M55375" s="3"/>
      <c r="N55375" s="3"/>
      <c r="O55375" s="3"/>
      <c r="P55375" s="3"/>
      <c r="Q55375" s="3"/>
    </row>
    <row r="55376" spans="3:17">
      <c r="C55376" s="2"/>
      <c r="D55376" s="2"/>
      <c r="E55376" s="2"/>
      <c r="F55376" s="2"/>
      <c r="I55376" s="3"/>
      <c r="J55376" s="3"/>
      <c r="K55376" s="3"/>
      <c r="L55376" s="3"/>
      <c r="M55376" s="3"/>
      <c r="N55376" s="3"/>
      <c r="O55376" s="3"/>
      <c r="P55376" s="3"/>
      <c r="Q55376" s="3"/>
    </row>
    <row r="55377" spans="3:17">
      <c r="C55377" s="2"/>
      <c r="D55377" s="2"/>
      <c r="E55377" s="2"/>
      <c r="F55377" s="2"/>
      <c r="I55377" s="3"/>
      <c r="J55377" s="3"/>
      <c r="K55377" s="3"/>
      <c r="L55377" s="3"/>
      <c r="M55377" s="3"/>
      <c r="N55377" s="3"/>
      <c r="O55377" s="3"/>
      <c r="P55377" s="3"/>
      <c r="Q55377" s="3"/>
    </row>
    <row r="55378" spans="3:17">
      <c r="C55378" s="2"/>
      <c r="D55378" s="2"/>
      <c r="E55378" s="2"/>
      <c r="F55378" s="2"/>
      <c r="I55378" s="3"/>
      <c r="J55378" s="3"/>
      <c r="K55378" s="3"/>
      <c r="L55378" s="3"/>
      <c r="M55378" s="3"/>
      <c r="N55378" s="3"/>
      <c r="O55378" s="3"/>
      <c r="P55378" s="3"/>
      <c r="Q55378" s="3"/>
    </row>
    <row r="55379" spans="3:17">
      <c r="C55379" s="2"/>
      <c r="D55379" s="2"/>
      <c r="E55379" s="2"/>
      <c r="F55379" s="2"/>
      <c r="I55379" s="3"/>
      <c r="J55379" s="3"/>
      <c r="K55379" s="3"/>
      <c r="L55379" s="3"/>
      <c r="M55379" s="3"/>
      <c r="N55379" s="3"/>
      <c r="O55379" s="3"/>
      <c r="P55379" s="3"/>
      <c r="Q55379" s="3"/>
    </row>
    <row r="55380" spans="3:17">
      <c r="C55380" s="2"/>
      <c r="D55380" s="2"/>
      <c r="E55380" s="2"/>
      <c r="F55380" s="2"/>
      <c r="I55380" s="3"/>
      <c r="J55380" s="3"/>
      <c r="K55380" s="3"/>
      <c r="L55380" s="3"/>
      <c r="M55380" s="3"/>
      <c r="N55380" s="3"/>
      <c r="O55380" s="3"/>
      <c r="P55380" s="3"/>
      <c r="Q55380" s="3"/>
    </row>
    <row r="55381" spans="3:17">
      <c r="C55381" s="2"/>
      <c r="D55381" s="2"/>
      <c r="E55381" s="2"/>
      <c r="F55381" s="2"/>
      <c r="I55381" s="3"/>
      <c r="J55381" s="3"/>
      <c r="K55381" s="3"/>
      <c r="L55381" s="3"/>
      <c r="M55381" s="3"/>
      <c r="N55381" s="3"/>
      <c r="O55381" s="3"/>
      <c r="P55381" s="3"/>
      <c r="Q55381" s="3"/>
    </row>
    <row r="55382" spans="3:17">
      <c r="C55382" s="2"/>
      <c r="D55382" s="2"/>
      <c r="E55382" s="2"/>
      <c r="F55382" s="2"/>
      <c r="I55382" s="3"/>
      <c r="J55382" s="3"/>
      <c r="K55382" s="3"/>
      <c r="L55382" s="3"/>
      <c r="M55382" s="3"/>
      <c r="N55382" s="3"/>
      <c r="O55382" s="3"/>
      <c r="P55382" s="3"/>
      <c r="Q55382" s="3"/>
    </row>
    <row r="55383" spans="3:17">
      <c r="C55383" s="2"/>
      <c r="D55383" s="2"/>
      <c r="E55383" s="2"/>
      <c r="F55383" s="2"/>
      <c r="I55383" s="3"/>
      <c r="J55383" s="3"/>
      <c r="K55383" s="3"/>
      <c r="L55383" s="3"/>
      <c r="M55383" s="3"/>
      <c r="N55383" s="3"/>
      <c r="O55383" s="3"/>
      <c r="P55383" s="3"/>
      <c r="Q55383" s="3"/>
    </row>
    <row r="55384" spans="3:17">
      <c r="C55384" s="2"/>
      <c r="D55384" s="2"/>
      <c r="E55384" s="2"/>
      <c r="F55384" s="2"/>
      <c r="I55384" s="3"/>
      <c r="J55384" s="3"/>
      <c r="K55384" s="3"/>
      <c r="L55384" s="3"/>
      <c r="M55384" s="3"/>
      <c r="N55384" s="3"/>
      <c r="O55384" s="3"/>
      <c r="P55384" s="3"/>
      <c r="Q55384" s="3"/>
    </row>
    <row r="55385" spans="3:17">
      <c r="C55385" s="2"/>
      <c r="D55385" s="2"/>
      <c r="E55385" s="2"/>
      <c r="F55385" s="2"/>
      <c r="I55385" s="3"/>
      <c r="J55385" s="3"/>
      <c r="K55385" s="3"/>
      <c r="L55385" s="3"/>
      <c r="M55385" s="3"/>
      <c r="N55385" s="3"/>
      <c r="O55385" s="3"/>
      <c r="P55385" s="3"/>
      <c r="Q55385" s="3"/>
    </row>
    <row r="55386" spans="3:17">
      <c r="C55386" s="2"/>
      <c r="D55386" s="2"/>
      <c r="E55386" s="2"/>
      <c r="F55386" s="2"/>
      <c r="I55386" s="3"/>
      <c r="J55386" s="3"/>
      <c r="K55386" s="3"/>
      <c r="L55386" s="3"/>
      <c r="M55386" s="3"/>
      <c r="N55386" s="3"/>
      <c r="O55386" s="3"/>
      <c r="P55386" s="3"/>
      <c r="Q55386" s="3"/>
    </row>
    <row r="55387" spans="3:17">
      <c r="C55387" s="2"/>
      <c r="D55387" s="2"/>
      <c r="E55387" s="2"/>
      <c r="F55387" s="2"/>
      <c r="I55387" s="3"/>
      <c r="J55387" s="3"/>
      <c r="K55387" s="3"/>
      <c r="L55387" s="3"/>
      <c r="M55387" s="3"/>
      <c r="N55387" s="3"/>
      <c r="O55387" s="3"/>
      <c r="P55387" s="3"/>
      <c r="Q55387" s="3"/>
    </row>
    <row r="55388" spans="3:17">
      <c r="C55388" s="2"/>
      <c r="D55388" s="2"/>
      <c r="E55388" s="2"/>
      <c r="F55388" s="2"/>
      <c r="I55388" s="3"/>
      <c r="J55388" s="3"/>
      <c r="K55388" s="3"/>
      <c r="L55388" s="3"/>
      <c r="M55388" s="3"/>
      <c r="N55388" s="3"/>
      <c r="O55388" s="3"/>
      <c r="P55388" s="3"/>
      <c r="Q55388" s="3"/>
    </row>
    <row r="55389" spans="3:17">
      <c r="C55389" s="2"/>
      <c r="D55389" s="2"/>
      <c r="E55389" s="2"/>
      <c r="F55389" s="2"/>
      <c r="I55389" s="3"/>
      <c r="J55389" s="3"/>
      <c r="K55389" s="3"/>
      <c r="L55389" s="3"/>
      <c r="M55389" s="3"/>
      <c r="N55389" s="3"/>
      <c r="O55389" s="3"/>
      <c r="P55389" s="3"/>
      <c r="Q55389" s="3"/>
    </row>
    <row r="55390" spans="3:17">
      <c r="C55390" s="2"/>
      <c r="D55390" s="2"/>
      <c r="E55390" s="2"/>
      <c r="F55390" s="2"/>
      <c r="I55390" s="3"/>
      <c r="J55390" s="3"/>
      <c r="K55390" s="3"/>
      <c r="L55390" s="3"/>
      <c r="M55390" s="3"/>
      <c r="N55390" s="3"/>
      <c r="O55390" s="3"/>
      <c r="P55390" s="3"/>
      <c r="Q55390" s="3"/>
    </row>
    <row r="55391" spans="3:17">
      <c r="C55391" s="2"/>
      <c r="D55391" s="2"/>
      <c r="E55391" s="2"/>
      <c r="F55391" s="2"/>
      <c r="I55391" s="3"/>
      <c r="J55391" s="3"/>
      <c r="K55391" s="3"/>
      <c r="L55391" s="3"/>
      <c r="M55391" s="3"/>
      <c r="N55391" s="3"/>
      <c r="O55391" s="3"/>
      <c r="P55391" s="3"/>
      <c r="Q55391" s="3"/>
    </row>
    <row r="55392" spans="3:17">
      <c r="C55392" s="2"/>
      <c r="D55392" s="2"/>
      <c r="E55392" s="2"/>
      <c r="F55392" s="2"/>
      <c r="I55392" s="3"/>
      <c r="J55392" s="3"/>
      <c r="K55392" s="3"/>
      <c r="L55392" s="3"/>
      <c r="M55392" s="3"/>
      <c r="N55392" s="3"/>
      <c r="O55392" s="3"/>
      <c r="P55392" s="3"/>
      <c r="Q55392" s="3"/>
    </row>
    <row r="55393" spans="3:17">
      <c r="C55393" s="2"/>
      <c r="D55393" s="2"/>
      <c r="E55393" s="2"/>
      <c r="F55393" s="2"/>
      <c r="I55393" s="3"/>
      <c r="J55393" s="3"/>
      <c r="K55393" s="3"/>
      <c r="L55393" s="3"/>
      <c r="M55393" s="3"/>
      <c r="N55393" s="3"/>
      <c r="O55393" s="3"/>
      <c r="P55393" s="3"/>
      <c r="Q55393" s="3"/>
    </row>
    <row r="55394" spans="3:17">
      <c r="C55394" s="2"/>
      <c r="D55394" s="2"/>
      <c r="E55394" s="2"/>
      <c r="F55394" s="2"/>
      <c r="I55394" s="3"/>
      <c r="J55394" s="3"/>
      <c r="K55394" s="3"/>
      <c r="L55394" s="3"/>
      <c r="M55394" s="3"/>
      <c r="N55394" s="3"/>
      <c r="O55394" s="3"/>
      <c r="P55394" s="3"/>
      <c r="Q55394" s="3"/>
    </row>
    <row r="55395" spans="3:17">
      <c r="C55395" s="2"/>
      <c r="D55395" s="2"/>
      <c r="E55395" s="2"/>
      <c r="F55395" s="2"/>
      <c r="I55395" s="3"/>
      <c r="J55395" s="3"/>
      <c r="K55395" s="3"/>
      <c r="L55395" s="3"/>
      <c r="M55395" s="3"/>
      <c r="N55395" s="3"/>
      <c r="O55395" s="3"/>
      <c r="P55395" s="3"/>
      <c r="Q55395" s="3"/>
    </row>
    <row r="55396" spans="3:17">
      <c r="C55396" s="2"/>
      <c r="D55396" s="2"/>
      <c r="E55396" s="2"/>
      <c r="F55396" s="2"/>
      <c r="I55396" s="3"/>
      <c r="J55396" s="3"/>
      <c r="K55396" s="3"/>
      <c r="L55396" s="3"/>
      <c r="M55396" s="3"/>
      <c r="N55396" s="3"/>
      <c r="O55396" s="3"/>
      <c r="P55396" s="3"/>
      <c r="Q55396" s="3"/>
    </row>
    <row r="55397" spans="3:17">
      <c r="C55397" s="2"/>
      <c r="D55397" s="2"/>
      <c r="E55397" s="2"/>
      <c r="F55397" s="2"/>
      <c r="I55397" s="3"/>
      <c r="J55397" s="3"/>
      <c r="K55397" s="3"/>
      <c r="L55397" s="3"/>
      <c r="M55397" s="3"/>
      <c r="N55397" s="3"/>
      <c r="O55397" s="3"/>
      <c r="P55397" s="3"/>
      <c r="Q55397" s="3"/>
    </row>
    <row r="55398" spans="3:17">
      <c r="C55398" s="2"/>
      <c r="D55398" s="2"/>
      <c r="E55398" s="2"/>
      <c r="F55398" s="2"/>
      <c r="I55398" s="3"/>
      <c r="J55398" s="3"/>
      <c r="K55398" s="3"/>
      <c r="L55398" s="3"/>
      <c r="M55398" s="3"/>
      <c r="N55398" s="3"/>
      <c r="O55398" s="3"/>
      <c r="P55398" s="3"/>
      <c r="Q55398" s="3"/>
    </row>
    <row r="55399" spans="3:17">
      <c r="C55399" s="2"/>
      <c r="D55399" s="2"/>
      <c r="E55399" s="2"/>
      <c r="F55399" s="2"/>
      <c r="I55399" s="3"/>
      <c r="J55399" s="3"/>
      <c r="K55399" s="3"/>
      <c r="L55399" s="3"/>
      <c r="M55399" s="3"/>
      <c r="N55399" s="3"/>
      <c r="O55399" s="3"/>
      <c r="P55399" s="3"/>
      <c r="Q55399" s="3"/>
    </row>
    <row r="55400" spans="3:17">
      <c r="C55400" s="2"/>
      <c r="D55400" s="2"/>
      <c r="E55400" s="2"/>
      <c r="F55400" s="2"/>
      <c r="I55400" s="3"/>
      <c r="J55400" s="3"/>
      <c r="K55400" s="3"/>
      <c r="L55400" s="3"/>
      <c r="M55400" s="3"/>
      <c r="N55400" s="3"/>
      <c r="O55400" s="3"/>
      <c r="P55400" s="3"/>
      <c r="Q55400" s="3"/>
    </row>
    <row r="55401" spans="3:17">
      <c r="C55401" s="2"/>
      <c r="D55401" s="2"/>
      <c r="E55401" s="2"/>
      <c r="F55401" s="2"/>
      <c r="I55401" s="3"/>
      <c r="J55401" s="3"/>
      <c r="K55401" s="3"/>
      <c r="L55401" s="3"/>
      <c r="M55401" s="3"/>
      <c r="N55401" s="3"/>
      <c r="O55401" s="3"/>
      <c r="P55401" s="3"/>
      <c r="Q55401" s="3"/>
    </row>
    <row r="55402" spans="3:17">
      <c r="C55402" s="2"/>
      <c r="D55402" s="2"/>
      <c r="E55402" s="2"/>
      <c r="F55402" s="2"/>
      <c r="I55402" s="3"/>
      <c r="J55402" s="3"/>
      <c r="K55402" s="3"/>
      <c r="L55402" s="3"/>
      <c r="M55402" s="3"/>
      <c r="N55402" s="3"/>
      <c r="O55402" s="3"/>
      <c r="P55402" s="3"/>
      <c r="Q55402" s="3"/>
    </row>
    <row r="55403" spans="3:17">
      <c r="C55403" s="2"/>
      <c r="D55403" s="2"/>
      <c r="E55403" s="2"/>
      <c r="F55403" s="2"/>
      <c r="I55403" s="3"/>
      <c r="J55403" s="3"/>
      <c r="K55403" s="3"/>
      <c r="L55403" s="3"/>
      <c r="M55403" s="3"/>
      <c r="N55403" s="3"/>
      <c r="O55403" s="3"/>
      <c r="P55403" s="3"/>
      <c r="Q55403" s="3"/>
    </row>
    <row r="55404" spans="3:17">
      <c r="C55404" s="2"/>
      <c r="D55404" s="2"/>
      <c r="E55404" s="2"/>
      <c r="F55404" s="2"/>
      <c r="I55404" s="3"/>
      <c r="J55404" s="3"/>
      <c r="K55404" s="3"/>
      <c r="L55404" s="3"/>
      <c r="M55404" s="3"/>
      <c r="N55404" s="3"/>
      <c r="O55404" s="3"/>
      <c r="P55404" s="3"/>
      <c r="Q55404" s="3"/>
    </row>
    <row r="55405" spans="3:17">
      <c r="C55405" s="2"/>
      <c r="D55405" s="2"/>
      <c r="E55405" s="2"/>
      <c r="F55405" s="2"/>
      <c r="I55405" s="3"/>
      <c r="J55405" s="3"/>
      <c r="K55405" s="3"/>
      <c r="L55405" s="3"/>
      <c r="M55405" s="3"/>
      <c r="N55405" s="3"/>
      <c r="O55405" s="3"/>
      <c r="P55405" s="3"/>
      <c r="Q55405" s="3"/>
    </row>
    <row r="55406" spans="3:17">
      <c r="C55406" s="2"/>
      <c r="D55406" s="2"/>
      <c r="E55406" s="2"/>
      <c r="F55406" s="2"/>
      <c r="I55406" s="3"/>
      <c r="J55406" s="3"/>
      <c r="K55406" s="3"/>
      <c r="L55406" s="3"/>
      <c r="M55406" s="3"/>
      <c r="N55406" s="3"/>
      <c r="O55406" s="3"/>
      <c r="P55406" s="3"/>
      <c r="Q55406" s="3"/>
    </row>
    <row r="55407" spans="3:17">
      <c r="C55407" s="2"/>
      <c r="D55407" s="2"/>
      <c r="E55407" s="2"/>
      <c r="F55407" s="2"/>
      <c r="I55407" s="3"/>
      <c r="J55407" s="3"/>
      <c r="K55407" s="3"/>
      <c r="L55407" s="3"/>
      <c r="M55407" s="3"/>
      <c r="N55407" s="3"/>
      <c r="O55407" s="3"/>
      <c r="P55407" s="3"/>
      <c r="Q55407" s="3"/>
    </row>
    <row r="55408" spans="3:17">
      <c r="C55408" s="2"/>
      <c r="D55408" s="2"/>
      <c r="E55408" s="2"/>
      <c r="F55408" s="2"/>
      <c r="I55408" s="3"/>
      <c r="J55408" s="3"/>
      <c r="K55408" s="3"/>
      <c r="L55408" s="3"/>
      <c r="M55408" s="3"/>
      <c r="N55408" s="3"/>
      <c r="O55408" s="3"/>
      <c r="P55408" s="3"/>
      <c r="Q55408" s="3"/>
    </row>
    <row r="55409" spans="3:17">
      <c r="C55409" s="2"/>
      <c r="D55409" s="2"/>
      <c r="E55409" s="2"/>
      <c r="F55409" s="2"/>
      <c r="I55409" s="3"/>
      <c r="J55409" s="3"/>
      <c r="K55409" s="3"/>
      <c r="L55409" s="3"/>
      <c r="M55409" s="3"/>
      <c r="N55409" s="3"/>
      <c r="O55409" s="3"/>
      <c r="P55409" s="3"/>
      <c r="Q55409" s="3"/>
    </row>
    <row r="55410" spans="3:17">
      <c r="C55410" s="2"/>
      <c r="D55410" s="2"/>
      <c r="E55410" s="2"/>
      <c r="F55410" s="2"/>
      <c r="I55410" s="3"/>
      <c r="J55410" s="3"/>
      <c r="K55410" s="3"/>
      <c r="L55410" s="3"/>
      <c r="M55410" s="3"/>
      <c r="N55410" s="3"/>
      <c r="O55410" s="3"/>
      <c r="P55410" s="3"/>
      <c r="Q55410" s="3"/>
    </row>
    <row r="55411" spans="3:17">
      <c r="C55411" s="2"/>
      <c r="D55411" s="2"/>
      <c r="E55411" s="2"/>
      <c r="F55411" s="2"/>
      <c r="I55411" s="3"/>
      <c r="J55411" s="3"/>
      <c r="K55411" s="3"/>
      <c r="L55411" s="3"/>
      <c r="M55411" s="3"/>
      <c r="N55411" s="3"/>
      <c r="O55411" s="3"/>
      <c r="P55411" s="3"/>
      <c r="Q55411" s="3"/>
    </row>
    <row r="55412" spans="3:17">
      <c r="C55412" s="2"/>
      <c r="D55412" s="2"/>
      <c r="E55412" s="2"/>
      <c r="F55412" s="2"/>
      <c r="I55412" s="3"/>
      <c r="J55412" s="3"/>
      <c r="K55412" s="3"/>
      <c r="L55412" s="3"/>
      <c r="M55412" s="3"/>
      <c r="N55412" s="3"/>
      <c r="O55412" s="3"/>
      <c r="P55412" s="3"/>
      <c r="Q55412" s="3"/>
    </row>
    <row r="55413" spans="3:17">
      <c r="C55413" s="2"/>
      <c r="D55413" s="2"/>
      <c r="E55413" s="2"/>
      <c r="F55413" s="2"/>
      <c r="I55413" s="3"/>
      <c r="J55413" s="3"/>
      <c r="K55413" s="3"/>
      <c r="L55413" s="3"/>
      <c r="M55413" s="3"/>
      <c r="N55413" s="3"/>
      <c r="O55413" s="3"/>
      <c r="P55413" s="3"/>
      <c r="Q55413" s="3"/>
    </row>
    <row r="55414" spans="3:17">
      <c r="C55414" s="2"/>
      <c r="D55414" s="2"/>
      <c r="E55414" s="2"/>
      <c r="F55414" s="2"/>
      <c r="I55414" s="3"/>
      <c r="J55414" s="3"/>
      <c r="K55414" s="3"/>
      <c r="L55414" s="3"/>
      <c r="M55414" s="3"/>
      <c r="N55414" s="3"/>
      <c r="O55414" s="3"/>
      <c r="P55414" s="3"/>
      <c r="Q55414" s="3"/>
    </row>
    <row r="55415" spans="3:17">
      <c r="C55415" s="2"/>
      <c r="D55415" s="2"/>
      <c r="E55415" s="2"/>
      <c r="F55415" s="2"/>
      <c r="I55415" s="3"/>
      <c r="J55415" s="3"/>
      <c r="K55415" s="3"/>
      <c r="L55415" s="3"/>
      <c r="M55415" s="3"/>
      <c r="N55415" s="3"/>
      <c r="O55415" s="3"/>
      <c r="P55415" s="3"/>
      <c r="Q55415" s="3"/>
    </row>
    <row r="55416" spans="3:17">
      <c r="C55416" s="2"/>
      <c r="D55416" s="2"/>
      <c r="E55416" s="2"/>
      <c r="F55416" s="2"/>
      <c r="I55416" s="3"/>
      <c r="J55416" s="3"/>
      <c r="K55416" s="3"/>
      <c r="L55416" s="3"/>
      <c r="M55416" s="3"/>
      <c r="N55416" s="3"/>
      <c r="O55416" s="3"/>
      <c r="P55416" s="3"/>
      <c r="Q55416" s="3"/>
    </row>
    <row r="55417" spans="3:17">
      <c r="C55417" s="2"/>
      <c r="D55417" s="2"/>
      <c r="E55417" s="2"/>
      <c r="F55417" s="2"/>
      <c r="I55417" s="3"/>
      <c r="J55417" s="3"/>
      <c r="K55417" s="3"/>
      <c r="L55417" s="3"/>
      <c r="M55417" s="3"/>
      <c r="N55417" s="3"/>
      <c r="O55417" s="3"/>
      <c r="P55417" s="3"/>
      <c r="Q55417" s="3"/>
    </row>
    <row r="55418" spans="3:17">
      <c r="C55418" s="2"/>
      <c r="D55418" s="2"/>
      <c r="E55418" s="2"/>
      <c r="F55418" s="2"/>
      <c r="I55418" s="3"/>
      <c r="J55418" s="3"/>
      <c r="K55418" s="3"/>
      <c r="L55418" s="3"/>
      <c r="M55418" s="3"/>
      <c r="N55418" s="3"/>
      <c r="O55418" s="3"/>
      <c r="P55418" s="3"/>
      <c r="Q55418" s="3"/>
    </row>
    <row r="55419" spans="3:17">
      <c r="C55419" s="2"/>
      <c r="D55419" s="2"/>
      <c r="E55419" s="2"/>
      <c r="F55419" s="2"/>
      <c r="I55419" s="3"/>
      <c r="J55419" s="3"/>
      <c r="K55419" s="3"/>
      <c r="L55419" s="3"/>
      <c r="M55419" s="3"/>
      <c r="N55419" s="3"/>
      <c r="O55419" s="3"/>
      <c r="P55419" s="3"/>
      <c r="Q55419" s="3"/>
    </row>
    <row r="55420" spans="3:17">
      <c r="C55420" s="2"/>
      <c r="D55420" s="2"/>
      <c r="E55420" s="2"/>
      <c r="F55420" s="2"/>
      <c r="I55420" s="3"/>
      <c r="J55420" s="3"/>
      <c r="K55420" s="3"/>
      <c r="L55420" s="3"/>
      <c r="M55420" s="3"/>
      <c r="N55420" s="3"/>
      <c r="O55420" s="3"/>
      <c r="P55420" s="3"/>
      <c r="Q55420" s="3"/>
    </row>
    <row r="55421" spans="3:17">
      <c r="C55421" s="2"/>
      <c r="D55421" s="2"/>
      <c r="E55421" s="2"/>
      <c r="F55421" s="2"/>
      <c r="I55421" s="3"/>
      <c r="J55421" s="3"/>
      <c r="K55421" s="3"/>
      <c r="L55421" s="3"/>
      <c r="M55421" s="3"/>
      <c r="N55421" s="3"/>
      <c r="O55421" s="3"/>
      <c r="P55421" s="3"/>
      <c r="Q55421" s="3"/>
    </row>
    <row r="55422" spans="3:17">
      <c r="C55422" s="2"/>
      <c r="D55422" s="2"/>
      <c r="E55422" s="2"/>
      <c r="F55422" s="2"/>
      <c r="I55422" s="3"/>
      <c r="J55422" s="3"/>
      <c r="K55422" s="3"/>
      <c r="L55422" s="3"/>
      <c r="M55422" s="3"/>
      <c r="N55422" s="3"/>
      <c r="O55422" s="3"/>
      <c r="P55422" s="3"/>
      <c r="Q55422" s="3"/>
    </row>
    <row r="55423" spans="3:17">
      <c r="C55423" s="2"/>
      <c r="D55423" s="2"/>
      <c r="E55423" s="2"/>
      <c r="F55423" s="2"/>
      <c r="I55423" s="3"/>
      <c r="J55423" s="3"/>
      <c r="K55423" s="3"/>
      <c r="L55423" s="3"/>
      <c r="M55423" s="3"/>
      <c r="N55423" s="3"/>
      <c r="O55423" s="3"/>
      <c r="P55423" s="3"/>
      <c r="Q55423" s="3"/>
    </row>
    <row r="55424" spans="3:17">
      <c r="C55424" s="2"/>
      <c r="D55424" s="2"/>
      <c r="E55424" s="2"/>
      <c r="F55424" s="2"/>
      <c r="I55424" s="3"/>
      <c r="J55424" s="3"/>
      <c r="K55424" s="3"/>
      <c r="L55424" s="3"/>
      <c r="M55424" s="3"/>
      <c r="N55424" s="3"/>
      <c r="O55424" s="3"/>
      <c r="P55424" s="3"/>
      <c r="Q55424" s="3"/>
    </row>
    <row r="55425" spans="3:17">
      <c r="C55425" s="2"/>
      <c r="D55425" s="2"/>
      <c r="E55425" s="2"/>
      <c r="F55425" s="2"/>
      <c r="I55425" s="3"/>
      <c r="J55425" s="3"/>
      <c r="K55425" s="3"/>
      <c r="L55425" s="3"/>
      <c r="M55425" s="3"/>
      <c r="N55425" s="3"/>
      <c r="O55425" s="3"/>
      <c r="P55425" s="3"/>
      <c r="Q55425" s="3"/>
    </row>
    <row r="55426" spans="3:17">
      <c r="C55426" s="2"/>
      <c r="D55426" s="2"/>
      <c r="E55426" s="2"/>
      <c r="F55426" s="2"/>
      <c r="I55426" s="3"/>
      <c r="J55426" s="3"/>
      <c r="K55426" s="3"/>
      <c r="L55426" s="3"/>
      <c r="M55426" s="3"/>
      <c r="N55426" s="3"/>
      <c r="O55426" s="3"/>
      <c r="P55426" s="3"/>
      <c r="Q55426" s="3"/>
    </row>
    <row r="55427" spans="3:17">
      <c r="C55427" s="2"/>
      <c r="D55427" s="2"/>
      <c r="E55427" s="2"/>
      <c r="F55427" s="2"/>
      <c r="I55427" s="3"/>
      <c r="J55427" s="3"/>
      <c r="K55427" s="3"/>
      <c r="L55427" s="3"/>
      <c r="M55427" s="3"/>
      <c r="N55427" s="3"/>
      <c r="O55427" s="3"/>
      <c r="P55427" s="3"/>
      <c r="Q55427" s="3"/>
    </row>
    <row r="55428" spans="3:17">
      <c r="C55428" s="2"/>
      <c r="D55428" s="2"/>
      <c r="E55428" s="2"/>
      <c r="F55428" s="2"/>
      <c r="I55428" s="3"/>
      <c r="J55428" s="3"/>
      <c r="K55428" s="3"/>
      <c r="L55428" s="3"/>
      <c r="M55428" s="3"/>
      <c r="N55428" s="3"/>
      <c r="O55428" s="3"/>
      <c r="P55428" s="3"/>
      <c r="Q55428" s="3"/>
    </row>
    <row r="55429" spans="3:17">
      <c r="C55429" s="2"/>
      <c r="D55429" s="2"/>
      <c r="E55429" s="2"/>
      <c r="F55429" s="2"/>
      <c r="I55429" s="3"/>
      <c r="J55429" s="3"/>
      <c r="K55429" s="3"/>
      <c r="L55429" s="3"/>
      <c r="M55429" s="3"/>
      <c r="N55429" s="3"/>
      <c r="O55429" s="3"/>
      <c r="P55429" s="3"/>
      <c r="Q55429" s="3"/>
    </row>
    <row r="55430" spans="3:17">
      <c r="C55430" s="2"/>
      <c r="D55430" s="2"/>
      <c r="E55430" s="2"/>
      <c r="F55430" s="2"/>
      <c r="I55430" s="3"/>
      <c r="J55430" s="3"/>
      <c r="K55430" s="3"/>
      <c r="L55430" s="3"/>
      <c r="M55430" s="3"/>
      <c r="N55430" s="3"/>
      <c r="O55430" s="3"/>
      <c r="P55430" s="3"/>
      <c r="Q55430" s="3"/>
    </row>
    <row r="55431" spans="3:17">
      <c r="C55431" s="2"/>
      <c r="D55431" s="2"/>
      <c r="E55431" s="2"/>
      <c r="F55431" s="2"/>
      <c r="I55431" s="3"/>
      <c r="J55431" s="3"/>
      <c r="K55431" s="3"/>
      <c r="L55431" s="3"/>
      <c r="M55431" s="3"/>
      <c r="N55431" s="3"/>
      <c r="O55431" s="3"/>
      <c r="P55431" s="3"/>
      <c r="Q55431" s="3"/>
    </row>
    <row r="55432" spans="3:17">
      <c r="C55432" s="2"/>
      <c r="D55432" s="2"/>
      <c r="E55432" s="2"/>
      <c r="F55432" s="2"/>
      <c r="I55432" s="3"/>
      <c r="J55432" s="3"/>
      <c r="K55432" s="3"/>
      <c r="L55432" s="3"/>
      <c r="M55432" s="3"/>
      <c r="N55432" s="3"/>
      <c r="O55432" s="3"/>
      <c r="P55432" s="3"/>
      <c r="Q55432" s="3"/>
    </row>
    <row r="55433" spans="3:17">
      <c r="C55433" s="2"/>
      <c r="D55433" s="2"/>
      <c r="E55433" s="2"/>
      <c r="F55433" s="2"/>
      <c r="I55433" s="3"/>
      <c r="J55433" s="3"/>
      <c r="K55433" s="3"/>
      <c r="L55433" s="3"/>
      <c r="M55433" s="3"/>
      <c r="N55433" s="3"/>
      <c r="O55433" s="3"/>
      <c r="P55433" s="3"/>
      <c r="Q55433" s="3"/>
    </row>
    <row r="55434" spans="3:17">
      <c r="C55434" s="2"/>
      <c r="D55434" s="2"/>
      <c r="E55434" s="2"/>
      <c r="F55434" s="2"/>
      <c r="I55434" s="3"/>
      <c r="J55434" s="3"/>
      <c r="K55434" s="3"/>
      <c r="L55434" s="3"/>
      <c r="M55434" s="3"/>
      <c r="N55434" s="3"/>
      <c r="O55434" s="3"/>
      <c r="P55434" s="3"/>
      <c r="Q55434" s="3"/>
    </row>
    <row r="55435" spans="3:17">
      <c r="C55435" s="2"/>
      <c r="D55435" s="2"/>
      <c r="E55435" s="2"/>
      <c r="F55435" s="2"/>
      <c r="I55435" s="3"/>
      <c r="J55435" s="3"/>
      <c r="K55435" s="3"/>
      <c r="L55435" s="3"/>
      <c r="M55435" s="3"/>
      <c r="N55435" s="3"/>
      <c r="O55435" s="3"/>
      <c r="P55435" s="3"/>
      <c r="Q55435" s="3"/>
    </row>
    <row r="55436" spans="3:17">
      <c r="C55436" s="2"/>
      <c r="D55436" s="2"/>
      <c r="E55436" s="2"/>
      <c r="F55436" s="2"/>
      <c r="I55436" s="3"/>
      <c r="J55436" s="3"/>
      <c r="K55436" s="3"/>
      <c r="L55436" s="3"/>
      <c r="M55436" s="3"/>
      <c r="N55436" s="3"/>
      <c r="O55436" s="3"/>
      <c r="P55436" s="3"/>
      <c r="Q55436" s="3"/>
    </row>
    <row r="55437" spans="3:17">
      <c r="C55437" s="2"/>
      <c r="D55437" s="2"/>
      <c r="E55437" s="2"/>
      <c r="F55437" s="2"/>
      <c r="I55437" s="3"/>
      <c r="J55437" s="3"/>
      <c r="K55437" s="3"/>
      <c r="L55437" s="3"/>
      <c r="M55437" s="3"/>
      <c r="N55437" s="3"/>
      <c r="O55437" s="3"/>
      <c r="P55437" s="3"/>
      <c r="Q55437" s="3"/>
    </row>
    <row r="55438" spans="3:17">
      <c r="C55438" s="2"/>
      <c r="D55438" s="2"/>
      <c r="E55438" s="2"/>
      <c r="F55438" s="2"/>
      <c r="I55438" s="3"/>
      <c r="J55438" s="3"/>
      <c r="K55438" s="3"/>
      <c r="L55438" s="3"/>
      <c r="M55438" s="3"/>
      <c r="N55438" s="3"/>
      <c r="O55438" s="3"/>
      <c r="P55438" s="3"/>
      <c r="Q55438" s="3"/>
    </row>
    <row r="55439" spans="3:17">
      <c r="C55439" s="2"/>
      <c r="D55439" s="2"/>
      <c r="E55439" s="2"/>
      <c r="F55439" s="2"/>
      <c r="I55439" s="3"/>
      <c r="J55439" s="3"/>
      <c r="K55439" s="3"/>
      <c r="L55439" s="3"/>
      <c r="M55439" s="3"/>
      <c r="N55439" s="3"/>
      <c r="O55439" s="3"/>
      <c r="P55439" s="3"/>
      <c r="Q55439" s="3"/>
    </row>
    <row r="55440" spans="3:17">
      <c r="C55440" s="2"/>
      <c r="D55440" s="2"/>
      <c r="E55440" s="2"/>
      <c r="F55440" s="2"/>
      <c r="I55440" s="3"/>
      <c r="J55440" s="3"/>
      <c r="K55440" s="3"/>
      <c r="L55440" s="3"/>
      <c r="M55440" s="3"/>
      <c r="N55440" s="3"/>
      <c r="O55440" s="3"/>
      <c r="P55440" s="3"/>
      <c r="Q55440" s="3"/>
    </row>
    <row r="55441" spans="3:17">
      <c r="C55441" s="2"/>
      <c r="D55441" s="2"/>
      <c r="E55441" s="2"/>
      <c r="F55441" s="2"/>
      <c r="I55441" s="3"/>
      <c r="J55441" s="3"/>
      <c r="K55441" s="3"/>
      <c r="L55441" s="3"/>
      <c r="M55441" s="3"/>
      <c r="N55441" s="3"/>
      <c r="O55441" s="3"/>
      <c r="P55441" s="3"/>
      <c r="Q55441" s="3"/>
    </row>
    <row r="55442" spans="3:17">
      <c r="C55442" s="2"/>
      <c r="D55442" s="2"/>
      <c r="E55442" s="2"/>
      <c r="F55442" s="2"/>
      <c r="I55442" s="3"/>
      <c r="J55442" s="3"/>
      <c r="K55442" s="3"/>
      <c r="L55442" s="3"/>
      <c r="M55442" s="3"/>
      <c r="N55442" s="3"/>
      <c r="O55442" s="3"/>
      <c r="P55442" s="3"/>
      <c r="Q55442" s="3"/>
    </row>
    <row r="55443" spans="3:17">
      <c r="C55443" s="2"/>
      <c r="D55443" s="2"/>
      <c r="E55443" s="2"/>
      <c r="F55443" s="2"/>
      <c r="I55443" s="3"/>
      <c r="J55443" s="3"/>
      <c r="K55443" s="3"/>
      <c r="L55443" s="3"/>
      <c r="M55443" s="3"/>
      <c r="N55443" s="3"/>
      <c r="O55443" s="3"/>
      <c r="P55443" s="3"/>
      <c r="Q55443" s="3"/>
    </row>
    <row r="55444" spans="3:17">
      <c r="C55444" s="2"/>
      <c r="D55444" s="2"/>
      <c r="E55444" s="2"/>
      <c r="F55444" s="2"/>
      <c r="I55444" s="3"/>
      <c r="J55444" s="3"/>
      <c r="K55444" s="3"/>
      <c r="L55444" s="3"/>
      <c r="M55444" s="3"/>
      <c r="N55444" s="3"/>
      <c r="O55444" s="3"/>
      <c r="P55444" s="3"/>
      <c r="Q55444" s="3"/>
    </row>
    <row r="55445" spans="3:17">
      <c r="C55445" s="2"/>
      <c r="D55445" s="2"/>
      <c r="E55445" s="2"/>
      <c r="F55445" s="2"/>
      <c r="I55445" s="3"/>
      <c r="J55445" s="3"/>
      <c r="K55445" s="3"/>
      <c r="L55445" s="3"/>
      <c r="M55445" s="3"/>
      <c r="N55445" s="3"/>
      <c r="O55445" s="3"/>
      <c r="P55445" s="3"/>
      <c r="Q55445" s="3"/>
    </row>
    <row r="55446" spans="3:17">
      <c r="C55446" s="2"/>
      <c r="D55446" s="2"/>
      <c r="E55446" s="2"/>
      <c r="F55446" s="2"/>
      <c r="I55446" s="3"/>
      <c r="J55446" s="3"/>
      <c r="K55446" s="3"/>
      <c r="L55446" s="3"/>
      <c r="M55446" s="3"/>
      <c r="N55446" s="3"/>
      <c r="O55446" s="3"/>
      <c r="P55446" s="3"/>
      <c r="Q55446" s="3"/>
    </row>
    <row r="55447" spans="3:17">
      <c r="C55447" s="2"/>
      <c r="D55447" s="2"/>
      <c r="E55447" s="2"/>
      <c r="F55447" s="2"/>
      <c r="I55447" s="3"/>
      <c r="J55447" s="3"/>
      <c r="K55447" s="3"/>
      <c r="L55447" s="3"/>
      <c r="M55447" s="3"/>
      <c r="N55447" s="3"/>
      <c r="O55447" s="3"/>
      <c r="P55447" s="3"/>
      <c r="Q55447" s="3"/>
    </row>
    <row r="55448" spans="3:17">
      <c r="C55448" s="2"/>
      <c r="D55448" s="2"/>
      <c r="E55448" s="2"/>
      <c r="F55448" s="2"/>
      <c r="I55448" s="3"/>
      <c r="J55448" s="3"/>
      <c r="K55448" s="3"/>
      <c r="L55448" s="3"/>
      <c r="M55448" s="3"/>
      <c r="N55448" s="3"/>
      <c r="O55448" s="3"/>
      <c r="P55448" s="3"/>
      <c r="Q55448" s="3"/>
    </row>
    <row r="55449" spans="3:17">
      <c r="C55449" s="2"/>
      <c r="D55449" s="2"/>
      <c r="E55449" s="2"/>
      <c r="F55449" s="2"/>
      <c r="I55449" s="3"/>
      <c r="J55449" s="3"/>
      <c r="K55449" s="3"/>
      <c r="L55449" s="3"/>
      <c r="M55449" s="3"/>
      <c r="N55449" s="3"/>
      <c r="O55449" s="3"/>
      <c r="P55449" s="3"/>
      <c r="Q55449" s="3"/>
    </row>
    <row r="55450" spans="3:17">
      <c r="C55450" s="2"/>
      <c r="D55450" s="2"/>
      <c r="E55450" s="2"/>
      <c r="F55450" s="2"/>
      <c r="I55450" s="3"/>
      <c r="J55450" s="3"/>
      <c r="K55450" s="3"/>
      <c r="L55450" s="3"/>
      <c r="M55450" s="3"/>
      <c r="N55450" s="3"/>
      <c r="O55450" s="3"/>
      <c r="P55450" s="3"/>
      <c r="Q55450" s="3"/>
    </row>
    <row r="55451" spans="3:17">
      <c r="C55451" s="2"/>
      <c r="D55451" s="2"/>
      <c r="E55451" s="2"/>
      <c r="F55451" s="2"/>
      <c r="I55451" s="3"/>
      <c r="J55451" s="3"/>
      <c r="K55451" s="3"/>
      <c r="L55451" s="3"/>
      <c r="M55451" s="3"/>
      <c r="N55451" s="3"/>
      <c r="O55451" s="3"/>
      <c r="P55451" s="3"/>
      <c r="Q55451" s="3"/>
    </row>
    <row r="55452" spans="3:17">
      <c r="C55452" s="2"/>
      <c r="D55452" s="2"/>
      <c r="E55452" s="2"/>
      <c r="F55452" s="2"/>
      <c r="I55452" s="3"/>
      <c r="J55452" s="3"/>
      <c r="K55452" s="3"/>
      <c r="L55452" s="3"/>
      <c r="M55452" s="3"/>
      <c r="N55452" s="3"/>
      <c r="O55452" s="3"/>
      <c r="P55452" s="3"/>
      <c r="Q55452" s="3"/>
    </row>
    <row r="55453" spans="3:17">
      <c r="C55453" s="2"/>
      <c r="D55453" s="2"/>
      <c r="E55453" s="2"/>
      <c r="F55453" s="2"/>
      <c r="I55453" s="3"/>
      <c r="J55453" s="3"/>
      <c r="K55453" s="3"/>
      <c r="L55453" s="3"/>
      <c r="M55453" s="3"/>
      <c r="N55453" s="3"/>
      <c r="O55453" s="3"/>
      <c r="P55453" s="3"/>
      <c r="Q55453" s="3"/>
    </row>
    <row r="55454" spans="3:17">
      <c r="C55454" s="2"/>
      <c r="D55454" s="2"/>
      <c r="E55454" s="2"/>
      <c r="F55454" s="2"/>
      <c r="I55454" s="3"/>
      <c r="J55454" s="3"/>
      <c r="K55454" s="3"/>
      <c r="L55454" s="3"/>
      <c r="M55454" s="3"/>
      <c r="N55454" s="3"/>
      <c r="O55454" s="3"/>
      <c r="P55454" s="3"/>
      <c r="Q55454" s="3"/>
    </row>
    <row r="55455" spans="3:17">
      <c r="C55455" s="2"/>
      <c r="D55455" s="2"/>
      <c r="E55455" s="2"/>
      <c r="F55455" s="2"/>
      <c r="I55455" s="3"/>
      <c r="J55455" s="3"/>
      <c r="K55455" s="3"/>
      <c r="L55455" s="3"/>
      <c r="M55455" s="3"/>
      <c r="N55455" s="3"/>
      <c r="O55455" s="3"/>
      <c r="P55455" s="3"/>
      <c r="Q55455" s="3"/>
    </row>
    <row r="55456" spans="3:17">
      <c r="C55456" s="2"/>
      <c r="D55456" s="2"/>
      <c r="E55456" s="2"/>
      <c r="F55456" s="2"/>
      <c r="I55456" s="3"/>
      <c r="J55456" s="3"/>
      <c r="K55456" s="3"/>
      <c r="L55456" s="3"/>
      <c r="M55456" s="3"/>
      <c r="N55456" s="3"/>
      <c r="O55456" s="3"/>
      <c r="P55456" s="3"/>
      <c r="Q55456" s="3"/>
    </row>
    <row r="55457" spans="3:17">
      <c r="C55457" s="2"/>
      <c r="D55457" s="2"/>
      <c r="E55457" s="2"/>
      <c r="F55457" s="2"/>
      <c r="I55457" s="3"/>
      <c r="J55457" s="3"/>
      <c r="K55457" s="3"/>
      <c r="L55457" s="3"/>
      <c r="M55457" s="3"/>
      <c r="N55457" s="3"/>
      <c r="O55457" s="3"/>
      <c r="P55457" s="3"/>
      <c r="Q55457" s="3"/>
    </row>
    <row r="55458" spans="3:17">
      <c r="C55458" s="2"/>
      <c r="D55458" s="2"/>
      <c r="E55458" s="2"/>
      <c r="F55458" s="2"/>
      <c r="I55458" s="3"/>
      <c r="J55458" s="3"/>
      <c r="K55458" s="3"/>
      <c r="L55458" s="3"/>
      <c r="M55458" s="3"/>
      <c r="N55458" s="3"/>
      <c r="O55458" s="3"/>
      <c r="P55458" s="3"/>
      <c r="Q55458" s="3"/>
    </row>
    <row r="55459" spans="3:17">
      <c r="C55459" s="2"/>
      <c r="D55459" s="2"/>
      <c r="E55459" s="2"/>
      <c r="F55459" s="2"/>
      <c r="I55459" s="3"/>
      <c r="J55459" s="3"/>
      <c r="K55459" s="3"/>
      <c r="L55459" s="3"/>
      <c r="M55459" s="3"/>
      <c r="N55459" s="3"/>
      <c r="O55459" s="3"/>
      <c r="P55459" s="3"/>
      <c r="Q55459" s="3"/>
    </row>
    <row r="55460" spans="3:17">
      <c r="C55460" s="2"/>
      <c r="D55460" s="2"/>
      <c r="E55460" s="2"/>
      <c r="F55460" s="2"/>
      <c r="I55460" s="3"/>
      <c r="J55460" s="3"/>
      <c r="K55460" s="3"/>
      <c r="L55460" s="3"/>
      <c r="M55460" s="3"/>
      <c r="N55460" s="3"/>
      <c r="O55460" s="3"/>
      <c r="P55460" s="3"/>
      <c r="Q55460" s="3"/>
    </row>
    <row r="55461" spans="3:17">
      <c r="C55461" s="2"/>
      <c r="D55461" s="2"/>
      <c r="E55461" s="2"/>
      <c r="F55461" s="2"/>
      <c r="I55461" s="3"/>
      <c r="J55461" s="3"/>
      <c r="K55461" s="3"/>
      <c r="L55461" s="3"/>
      <c r="M55461" s="3"/>
      <c r="N55461" s="3"/>
      <c r="O55461" s="3"/>
      <c r="P55461" s="3"/>
      <c r="Q55461" s="3"/>
    </row>
    <row r="55462" spans="3:17">
      <c r="C55462" s="2"/>
      <c r="D55462" s="2"/>
      <c r="E55462" s="2"/>
      <c r="F55462" s="2"/>
      <c r="I55462" s="3"/>
      <c r="J55462" s="3"/>
      <c r="K55462" s="3"/>
      <c r="L55462" s="3"/>
      <c r="M55462" s="3"/>
      <c r="N55462" s="3"/>
      <c r="O55462" s="3"/>
      <c r="P55462" s="3"/>
      <c r="Q55462" s="3"/>
    </row>
    <row r="55463" spans="3:17">
      <c r="C55463" s="2"/>
      <c r="D55463" s="2"/>
      <c r="E55463" s="2"/>
      <c r="F55463" s="2"/>
      <c r="I55463" s="3"/>
      <c r="J55463" s="3"/>
      <c r="K55463" s="3"/>
      <c r="L55463" s="3"/>
      <c r="M55463" s="3"/>
      <c r="N55463" s="3"/>
      <c r="O55463" s="3"/>
      <c r="P55463" s="3"/>
      <c r="Q55463" s="3"/>
    </row>
    <row r="55464" spans="3:17">
      <c r="C55464" s="2"/>
      <c r="D55464" s="2"/>
      <c r="E55464" s="2"/>
      <c r="F55464" s="2"/>
      <c r="I55464" s="3"/>
      <c r="J55464" s="3"/>
      <c r="K55464" s="3"/>
      <c r="L55464" s="3"/>
      <c r="M55464" s="3"/>
      <c r="N55464" s="3"/>
      <c r="O55464" s="3"/>
      <c r="P55464" s="3"/>
      <c r="Q55464" s="3"/>
    </row>
    <row r="55465" spans="3:17">
      <c r="C55465" s="2"/>
      <c r="D55465" s="2"/>
      <c r="E55465" s="2"/>
      <c r="F55465" s="2"/>
      <c r="I55465" s="3"/>
      <c r="J55465" s="3"/>
      <c r="K55465" s="3"/>
      <c r="L55465" s="3"/>
      <c r="M55465" s="3"/>
      <c r="N55465" s="3"/>
      <c r="O55465" s="3"/>
      <c r="P55465" s="3"/>
      <c r="Q55465" s="3"/>
    </row>
    <row r="55466" spans="3:17">
      <c r="C55466" s="2"/>
      <c r="D55466" s="2"/>
      <c r="E55466" s="2"/>
      <c r="F55466" s="2"/>
      <c r="I55466" s="3"/>
      <c r="J55466" s="3"/>
      <c r="K55466" s="3"/>
      <c r="L55466" s="3"/>
      <c r="M55466" s="3"/>
      <c r="N55466" s="3"/>
      <c r="O55466" s="3"/>
      <c r="P55466" s="3"/>
      <c r="Q55466" s="3"/>
    </row>
    <row r="55467" spans="3:17">
      <c r="C55467" s="2"/>
      <c r="D55467" s="2"/>
      <c r="E55467" s="2"/>
      <c r="F55467" s="2"/>
      <c r="I55467" s="3"/>
      <c r="J55467" s="3"/>
      <c r="K55467" s="3"/>
      <c r="L55467" s="3"/>
      <c r="M55467" s="3"/>
      <c r="N55467" s="3"/>
      <c r="O55467" s="3"/>
      <c r="P55467" s="3"/>
      <c r="Q55467" s="3"/>
    </row>
    <row r="55468" spans="3:17">
      <c r="C55468" s="2"/>
      <c r="D55468" s="2"/>
      <c r="E55468" s="2"/>
      <c r="F55468" s="2"/>
      <c r="I55468" s="3"/>
      <c r="J55468" s="3"/>
      <c r="K55468" s="3"/>
      <c r="L55468" s="3"/>
      <c r="M55468" s="3"/>
      <c r="N55468" s="3"/>
      <c r="O55468" s="3"/>
      <c r="P55468" s="3"/>
      <c r="Q55468" s="3"/>
    </row>
    <row r="55469" spans="3:17">
      <c r="C55469" s="2"/>
      <c r="D55469" s="2"/>
      <c r="E55469" s="2"/>
      <c r="F55469" s="2"/>
      <c r="I55469" s="3"/>
      <c r="J55469" s="3"/>
      <c r="K55469" s="3"/>
      <c r="L55469" s="3"/>
      <c r="M55469" s="3"/>
      <c r="N55469" s="3"/>
      <c r="O55469" s="3"/>
      <c r="P55469" s="3"/>
      <c r="Q55469" s="3"/>
    </row>
    <row r="55470" spans="3:17">
      <c r="C55470" s="2"/>
      <c r="D55470" s="2"/>
      <c r="E55470" s="2"/>
      <c r="F55470" s="2"/>
      <c r="I55470" s="3"/>
      <c r="J55470" s="3"/>
      <c r="K55470" s="3"/>
      <c r="L55470" s="3"/>
      <c r="M55470" s="3"/>
      <c r="N55470" s="3"/>
      <c r="O55470" s="3"/>
      <c r="P55470" s="3"/>
      <c r="Q55470" s="3"/>
    </row>
    <row r="55471" spans="3:17">
      <c r="C55471" s="2"/>
      <c r="D55471" s="2"/>
      <c r="E55471" s="2"/>
      <c r="F55471" s="2"/>
      <c r="I55471" s="3"/>
      <c r="J55471" s="3"/>
      <c r="K55471" s="3"/>
      <c r="L55471" s="3"/>
      <c r="M55471" s="3"/>
      <c r="N55471" s="3"/>
      <c r="O55471" s="3"/>
      <c r="P55471" s="3"/>
      <c r="Q55471" s="3"/>
    </row>
    <row r="55472" spans="3:17">
      <c r="C55472" s="2"/>
      <c r="D55472" s="2"/>
      <c r="E55472" s="2"/>
      <c r="F55472" s="2"/>
      <c r="I55472" s="3"/>
      <c r="J55472" s="3"/>
      <c r="K55472" s="3"/>
      <c r="L55472" s="3"/>
      <c r="M55472" s="3"/>
      <c r="N55472" s="3"/>
      <c r="O55472" s="3"/>
      <c r="P55472" s="3"/>
      <c r="Q55472" s="3"/>
    </row>
    <row r="55473" spans="3:17">
      <c r="C55473" s="2"/>
      <c r="D55473" s="2"/>
      <c r="E55473" s="2"/>
      <c r="F55473" s="2"/>
      <c r="I55473" s="3"/>
      <c r="J55473" s="3"/>
      <c r="K55473" s="3"/>
      <c r="L55473" s="3"/>
      <c r="M55473" s="3"/>
      <c r="N55473" s="3"/>
      <c r="O55473" s="3"/>
      <c r="P55473" s="3"/>
      <c r="Q55473" s="3"/>
    </row>
    <row r="55474" spans="3:17">
      <c r="C55474" s="2"/>
      <c r="D55474" s="2"/>
      <c r="E55474" s="2"/>
      <c r="F55474" s="2"/>
      <c r="I55474" s="3"/>
      <c r="J55474" s="3"/>
      <c r="K55474" s="3"/>
      <c r="L55474" s="3"/>
      <c r="M55474" s="3"/>
      <c r="N55474" s="3"/>
      <c r="O55474" s="3"/>
      <c r="P55474" s="3"/>
      <c r="Q55474" s="3"/>
    </row>
    <row r="55475" spans="3:17">
      <c r="C55475" s="2"/>
      <c r="D55475" s="2"/>
      <c r="E55475" s="2"/>
      <c r="F55475" s="2"/>
      <c r="I55475" s="3"/>
      <c r="J55475" s="3"/>
      <c r="K55475" s="3"/>
      <c r="L55475" s="3"/>
      <c r="M55475" s="3"/>
      <c r="N55475" s="3"/>
      <c r="O55475" s="3"/>
      <c r="P55475" s="3"/>
      <c r="Q55475" s="3"/>
    </row>
    <row r="55476" spans="3:17">
      <c r="C55476" s="2"/>
      <c r="D55476" s="2"/>
      <c r="E55476" s="2"/>
      <c r="F55476" s="2"/>
      <c r="I55476" s="3"/>
      <c r="J55476" s="3"/>
      <c r="K55476" s="3"/>
      <c r="L55476" s="3"/>
      <c r="M55476" s="3"/>
      <c r="N55476" s="3"/>
      <c r="O55476" s="3"/>
      <c r="P55476" s="3"/>
      <c r="Q55476" s="3"/>
    </row>
    <row r="55477" spans="3:17">
      <c r="C55477" s="2"/>
      <c r="D55477" s="2"/>
      <c r="E55477" s="2"/>
      <c r="F55477" s="2"/>
      <c r="I55477" s="3"/>
      <c r="J55477" s="3"/>
      <c r="K55477" s="3"/>
      <c r="L55477" s="3"/>
      <c r="M55477" s="3"/>
      <c r="N55477" s="3"/>
      <c r="O55477" s="3"/>
      <c r="P55477" s="3"/>
      <c r="Q55477" s="3"/>
    </row>
    <row r="55478" spans="3:17">
      <c r="C55478" s="2"/>
      <c r="D55478" s="2"/>
      <c r="E55478" s="2"/>
      <c r="F55478" s="2"/>
      <c r="I55478" s="3"/>
      <c r="J55478" s="3"/>
      <c r="K55478" s="3"/>
      <c r="L55478" s="3"/>
      <c r="M55478" s="3"/>
      <c r="N55478" s="3"/>
      <c r="O55478" s="3"/>
      <c r="P55478" s="3"/>
      <c r="Q55478" s="3"/>
    </row>
    <row r="55479" spans="3:17">
      <c r="C55479" s="2"/>
      <c r="D55479" s="2"/>
      <c r="E55479" s="2"/>
      <c r="F55479" s="2"/>
      <c r="I55479" s="3"/>
      <c r="J55479" s="3"/>
      <c r="K55479" s="3"/>
      <c r="L55479" s="3"/>
      <c r="M55479" s="3"/>
      <c r="N55479" s="3"/>
      <c r="O55479" s="3"/>
      <c r="P55479" s="3"/>
      <c r="Q55479" s="3"/>
    </row>
    <row r="55480" spans="3:17">
      <c r="C55480" s="2"/>
      <c r="D55480" s="2"/>
      <c r="E55480" s="2"/>
      <c r="F55480" s="2"/>
      <c r="I55480" s="3"/>
      <c r="J55480" s="3"/>
      <c r="K55480" s="3"/>
      <c r="L55480" s="3"/>
      <c r="M55480" s="3"/>
      <c r="N55480" s="3"/>
      <c r="O55480" s="3"/>
      <c r="P55480" s="3"/>
      <c r="Q55480" s="3"/>
    </row>
    <row r="55481" spans="3:17">
      <c r="C55481" s="2"/>
      <c r="D55481" s="2"/>
      <c r="E55481" s="2"/>
      <c r="F55481" s="2"/>
      <c r="I55481" s="3"/>
      <c r="J55481" s="3"/>
      <c r="K55481" s="3"/>
      <c r="L55481" s="3"/>
      <c r="M55481" s="3"/>
      <c r="N55481" s="3"/>
      <c r="O55481" s="3"/>
      <c r="P55481" s="3"/>
      <c r="Q55481" s="3"/>
    </row>
    <row r="55482" spans="3:17">
      <c r="C55482" s="2"/>
      <c r="D55482" s="2"/>
      <c r="E55482" s="2"/>
      <c r="F55482" s="2"/>
      <c r="I55482" s="3"/>
      <c r="J55482" s="3"/>
      <c r="K55482" s="3"/>
      <c r="L55482" s="3"/>
      <c r="M55482" s="3"/>
      <c r="N55482" s="3"/>
      <c r="O55482" s="3"/>
      <c r="P55482" s="3"/>
      <c r="Q55482" s="3"/>
    </row>
    <row r="55483" spans="3:17">
      <c r="C55483" s="2"/>
      <c r="D55483" s="2"/>
      <c r="E55483" s="2"/>
      <c r="F55483" s="2"/>
      <c r="I55483" s="3"/>
      <c r="J55483" s="3"/>
      <c r="K55483" s="3"/>
      <c r="L55483" s="3"/>
      <c r="M55483" s="3"/>
      <c r="N55483" s="3"/>
      <c r="O55483" s="3"/>
      <c r="P55483" s="3"/>
      <c r="Q55483" s="3"/>
    </row>
    <row r="55484" spans="3:17">
      <c r="C55484" s="2"/>
      <c r="D55484" s="2"/>
      <c r="E55484" s="2"/>
      <c r="F55484" s="2"/>
      <c r="I55484" s="3"/>
      <c r="J55484" s="3"/>
      <c r="K55484" s="3"/>
      <c r="L55484" s="3"/>
      <c r="M55484" s="3"/>
      <c r="N55484" s="3"/>
      <c r="O55484" s="3"/>
      <c r="P55484" s="3"/>
      <c r="Q55484" s="3"/>
    </row>
    <row r="55485" spans="3:17">
      <c r="C55485" s="2"/>
      <c r="D55485" s="2"/>
      <c r="E55485" s="2"/>
      <c r="F55485" s="2"/>
      <c r="I55485" s="3"/>
      <c r="J55485" s="3"/>
      <c r="K55485" s="3"/>
      <c r="L55485" s="3"/>
      <c r="M55485" s="3"/>
      <c r="N55485" s="3"/>
      <c r="O55485" s="3"/>
      <c r="P55485" s="3"/>
      <c r="Q55485" s="3"/>
    </row>
    <row r="55486" spans="3:17">
      <c r="C55486" s="2"/>
      <c r="D55486" s="2"/>
      <c r="E55486" s="2"/>
      <c r="F55486" s="2"/>
      <c r="I55486" s="3"/>
      <c r="J55486" s="3"/>
      <c r="K55486" s="3"/>
      <c r="L55486" s="3"/>
      <c r="M55486" s="3"/>
      <c r="N55486" s="3"/>
      <c r="O55486" s="3"/>
      <c r="P55486" s="3"/>
      <c r="Q55486" s="3"/>
    </row>
    <row r="55487" spans="3:17">
      <c r="C55487" s="2"/>
      <c r="D55487" s="2"/>
      <c r="E55487" s="2"/>
      <c r="F55487" s="2"/>
      <c r="I55487" s="3"/>
      <c r="J55487" s="3"/>
      <c r="K55487" s="3"/>
      <c r="L55487" s="3"/>
      <c r="M55487" s="3"/>
      <c r="N55487" s="3"/>
      <c r="O55487" s="3"/>
      <c r="P55487" s="3"/>
      <c r="Q55487" s="3"/>
    </row>
    <row r="55488" spans="3:17">
      <c r="C55488" s="2"/>
      <c r="D55488" s="2"/>
      <c r="E55488" s="2"/>
      <c r="F55488" s="2"/>
      <c r="I55488" s="3"/>
      <c r="J55488" s="3"/>
      <c r="K55488" s="3"/>
      <c r="L55488" s="3"/>
      <c r="M55488" s="3"/>
      <c r="N55488" s="3"/>
      <c r="O55488" s="3"/>
      <c r="P55488" s="3"/>
      <c r="Q55488" s="3"/>
    </row>
    <row r="55489" spans="3:17">
      <c r="C55489" s="2"/>
      <c r="D55489" s="2"/>
      <c r="E55489" s="2"/>
      <c r="F55489" s="2"/>
      <c r="I55489" s="3"/>
      <c r="J55489" s="3"/>
      <c r="K55489" s="3"/>
      <c r="L55489" s="3"/>
      <c r="M55489" s="3"/>
      <c r="N55489" s="3"/>
      <c r="O55489" s="3"/>
      <c r="P55489" s="3"/>
      <c r="Q55489" s="3"/>
    </row>
    <row r="55490" spans="3:17">
      <c r="C55490" s="2"/>
      <c r="D55490" s="2"/>
      <c r="E55490" s="2"/>
      <c r="F55490" s="2"/>
      <c r="I55490" s="3"/>
      <c r="J55490" s="3"/>
      <c r="K55490" s="3"/>
      <c r="L55490" s="3"/>
      <c r="M55490" s="3"/>
      <c r="N55490" s="3"/>
      <c r="O55490" s="3"/>
      <c r="P55490" s="3"/>
      <c r="Q55490" s="3"/>
    </row>
    <row r="55491" spans="3:17">
      <c r="C55491" s="2"/>
      <c r="D55491" s="2"/>
      <c r="E55491" s="2"/>
      <c r="F55491" s="2"/>
      <c r="I55491" s="3"/>
      <c r="J55491" s="3"/>
      <c r="K55491" s="3"/>
      <c r="L55491" s="3"/>
      <c r="M55491" s="3"/>
      <c r="N55491" s="3"/>
      <c r="O55491" s="3"/>
      <c r="P55491" s="3"/>
      <c r="Q55491" s="3"/>
    </row>
    <row r="55492" spans="3:17">
      <c r="C55492" s="2"/>
      <c r="D55492" s="2"/>
      <c r="E55492" s="2"/>
      <c r="F55492" s="2"/>
      <c r="I55492" s="3"/>
      <c r="J55492" s="3"/>
      <c r="K55492" s="3"/>
      <c r="L55492" s="3"/>
      <c r="M55492" s="3"/>
      <c r="N55492" s="3"/>
      <c r="O55492" s="3"/>
      <c r="P55492" s="3"/>
      <c r="Q55492" s="3"/>
    </row>
    <row r="55493" spans="3:17">
      <c r="C55493" s="2"/>
      <c r="D55493" s="2"/>
      <c r="E55493" s="2"/>
      <c r="F55493" s="2"/>
      <c r="I55493" s="3"/>
      <c r="J55493" s="3"/>
      <c r="K55493" s="3"/>
      <c r="L55493" s="3"/>
      <c r="M55493" s="3"/>
      <c r="N55493" s="3"/>
      <c r="O55493" s="3"/>
      <c r="P55493" s="3"/>
      <c r="Q55493" s="3"/>
    </row>
    <row r="55494" spans="3:17">
      <c r="C55494" s="2"/>
      <c r="D55494" s="2"/>
      <c r="E55494" s="2"/>
      <c r="F55494" s="2"/>
      <c r="I55494" s="3"/>
      <c r="J55494" s="3"/>
      <c r="K55494" s="3"/>
      <c r="L55494" s="3"/>
      <c r="M55494" s="3"/>
      <c r="N55494" s="3"/>
      <c r="O55494" s="3"/>
      <c r="P55494" s="3"/>
      <c r="Q55494" s="3"/>
    </row>
    <row r="55495" spans="3:17">
      <c r="C55495" s="2"/>
      <c r="D55495" s="2"/>
      <c r="E55495" s="2"/>
      <c r="F55495" s="2"/>
      <c r="I55495" s="3"/>
      <c r="J55495" s="3"/>
      <c r="K55495" s="3"/>
      <c r="L55495" s="3"/>
      <c r="M55495" s="3"/>
      <c r="N55495" s="3"/>
      <c r="O55495" s="3"/>
      <c r="P55495" s="3"/>
      <c r="Q55495" s="3"/>
    </row>
    <row r="55496" spans="3:17">
      <c r="C55496" s="2"/>
      <c r="D55496" s="2"/>
      <c r="E55496" s="2"/>
      <c r="F55496" s="2"/>
      <c r="I55496" s="3"/>
      <c r="J55496" s="3"/>
      <c r="K55496" s="3"/>
      <c r="L55496" s="3"/>
      <c r="M55496" s="3"/>
      <c r="N55496" s="3"/>
      <c r="O55496" s="3"/>
      <c r="P55496" s="3"/>
      <c r="Q55496" s="3"/>
    </row>
    <row r="55497" spans="3:17">
      <c r="C55497" s="2"/>
      <c r="D55497" s="2"/>
      <c r="E55497" s="2"/>
      <c r="F55497" s="2"/>
      <c r="I55497" s="3"/>
      <c r="J55497" s="3"/>
      <c r="K55497" s="3"/>
      <c r="L55497" s="3"/>
      <c r="M55497" s="3"/>
      <c r="N55497" s="3"/>
      <c r="O55497" s="3"/>
      <c r="P55497" s="3"/>
      <c r="Q55497" s="3"/>
    </row>
    <row r="55498" spans="3:17">
      <c r="C55498" s="2"/>
      <c r="D55498" s="2"/>
      <c r="E55498" s="2"/>
      <c r="F55498" s="2"/>
      <c r="I55498" s="3"/>
      <c r="J55498" s="3"/>
      <c r="K55498" s="3"/>
      <c r="L55498" s="3"/>
      <c r="M55498" s="3"/>
      <c r="N55498" s="3"/>
      <c r="O55498" s="3"/>
      <c r="P55498" s="3"/>
      <c r="Q55498" s="3"/>
    </row>
    <row r="55499" spans="3:17">
      <c r="C55499" s="2"/>
      <c r="D55499" s="2"/>
      <c r="E55499" s="2"/>
      <c r="F55499" s="2"/>
      <c r="I55499" s="3"/>
      <c r="J55499" s="3"/>
      <c r="K55499" s="3"/>
      <c r="L55499" s="3"/>
      <c r="M55499" s="3"/>
      <c r="N55499" s="3"/>
      <c r="O55499" s="3"/>
      <c r="P55499" s="3"/>
      <c r="Q55499" s="3"/>
    </row>
    <row r="55500" spans="3:17">
      <c r="C55500" s="2"/>
      <c r="D55500" s="2"/>
      <c r="E55500" s="2"/>
      <c r="F55500" s="2"/>
      <c r="I55500" s="3"/>
      <c r="J55500" s="3"/>
      <c r="K55500" s="3"/>
      <c r="L55500" s="3"/>
      <c r="M55500" s="3"/>
      <c r="N55500" s="3"/>
      <c r="O55500" s="3"/>
      <c r="P55500" s="3"/>
      <c r="Q55500" s="3"/>
    </row>
    <row r="55501" spans="3:17">
      <c r="C55501" s="2"/>
      <c r="D55501" s="2"/>
      <c r="E55501" s="2"/>
      <c r="F55501" s="2"/>
      <c r="I55501" s="3"/>
      <c r="J55501" s="3"/>
      <c r="K55501" s="3"/>
      <c r="L55501" s="3"/>
      <c r="M55501" s="3"/>
      <c r="N55501" s="3"/>
      <c r="O55501" s="3"/>
      <c r="P55501" s="3"/>
      <c r="Q55501" s="3"/>
    </row>
    <row r="55502" spans="3:17">
      <c r="C55502" s="2"/>
      <c r="D55502" s="2"/>
      <c r="E55502" s="2"/>
      <c r="F55502" s="2"/>
      <c r="I55502" s="3"/>
      <c r="J55502" s="3"/>
      <c r="K55502" s="3"/>
      <c r="L55502" s="3"/>
      <c r="M55502" s="3"/>
      <c r="N55502" s="3"/>
      <c r="O55502" s="3"/>
      <c r="P55502" s="3"/>
      <c r="Q55502" s="3"/>
    </row>
    <row r="55503" spans="3:17">
      <c r="C55503" s="2"/>
      <c r="D55503" s="2"/>
      <c r="E55503" s="2"/>
      <c r="F55503" s="2"/>
      <c r="I55503" s="3"/>
      <c r="J55503" s="3"/>
      <c r="K55503" s="3"/>
      <c r="L55503" s="3"/>
      <c r="M55503" s="3"/>
      <c r="N55503" s="3"/>
      <c r="O55503" s="3"/>
      <c r="P55503" s="3"/>
      <c r="Q55503" s="3"/>
    </row>
    <row r="55504" spans="3:17">
      <c r="C55504" s="2"/>
      <c r="D55504" s="2"/>
      <c r="E55504" s="2"/>
      <c r="F55504" s="2"/>
      <c r="I55504" s="3"/>
      <c r="J55504" s="3"/>
      <c r="K55504" s="3"/>
      <c r="L55504" s="3"/>
      <c r="M55504" s="3"/>
      <c r="N55504" s="3"/>
      <c r="O55504" s="3"/>
      <c r="P55504" s="3"/>
      <c r="Q55504" s="3"/>
    </row>
    <row r="55505" spans="3:17">
      <c r="C55505" s="2"/>
      <c r="D55505" s="2"/>
      <c r="E55505" s="2"/>
      <c r="F55505" s="2"/>
      <c r="I55505" s="3"/>
      <c r="J55505" s="3"/>
      <c r="K55505" s="3"/>
      <c r="L55505" s="3"/>
      <c r="M55505" s="3"/>
      <c r="N55505" s="3"/>
      <c r="O55505" s="3"/>
      <c r="P55505" s="3"/>
      <c r="Q55505" s="3"/>
    </row>
    <row r="55506" spans="3:17">
      <c r="C55506" s="2"/>
      <c r="D55506" s="2"/>
      <c r="E55506" s="2"/>
      <c r="F55506" s="2"/>
      <c r="I55506" s="3"/>
      <c r="J55506" s="3"/>
      <c r="K55506" s="3"/>
      <c r="L55506" s="3"/>
      <c r="M55506" s="3"/>
      <c r="N55506" s="3"/>
      <c r="O55506" s="3"/>
      <c r="P55506" s="3"/>
      <c r="Q55506" s="3"/>
    </row>
    <row r="55507" spans="3:17">
      <c r="C55507" s="2"/>
      <c r="D55507" s="2"/>
      <c r="E55507" s="2"/>
      <c r="F55507" s="2"/>
      <c r="I55507" s="3"/>
      <c r="J55507" s="3"/>
      <c r="K55507" s="3"/>
      <c r="L55507" s="3"/>
      <c r="M55507" s="3"/>
      <c r="N55507" s="3"/>
      <c r="O55507" s="3"/>
      <c r="P55507" s="3"/>
      <c r="Q55507" s="3"/>
    </row>
    <row r="55508" spans="3:17">
      <c r="C55508" s="2"/>
      <c r="D55508" s="2"/>
      <c r="E55508" s="2"/>
      <c r="F55508" s="2"/>
      <c r="I55508" s="3"/>
      <c r="J55508" s="3"/>
      <c r="K55508" s="3"/>
      <c r="L55508" s="3"/>
      <c r="M55508" s="3"/>
      <c r="N55508" s="3"/>
      <c r="O55508" s="3"/>
      <c r="P55508" s="3"/>
      <c r="Q55508" s="3"/>
    </row>
    <row r="55509" spans="3:17">
      <c r="C55509" s="2"/>
      <c r="D55509" s="2"/>
      <c r="E55509" s="2"/>
      <c r="F55509" s="2"/>
      <c r="I55509" s="3"/>
      <c r="J55509" s="3"/>
      <c r="K55509" s="3"/>
      <c r="L55509" s="3"/>
      <c r="M55509" s="3"/>
      <c r="N55509" s="3"/>
      <c r="O55509" s="3"/>
      <c r="P55509" s="3"/>
      <c r="Q55509" s="3"/>
    </row>
    <row r="55510" spans="3:17">
      <c r="C55510" s="2"/>
      <c r="D55510" s="2"/>
      <c r="E55510" s="2"/>
      <c r="F55510" s="2"/>
      <c r="I55510" s="3"/>
      <c r="J55510" s="3"/>
      <c r="K55510" s="3"/>
      <c r="L55510" s="3"/>
      <c r="M55510" s="3"/>
      <c r="N55510" s="3"/>
      <c r="O55510" s="3"/>
      <c r="P55510" s="3"/>
      <c r="Q55510" s="3"/>
    </row>
    <row r="55511" spans="3:17">
      <c r="C55511" s="2"/>
      <c r="D55511" s="2"/>
      <c r="E55511" s="2"/>
      <c r="F55511" s="2"/>
      <c r="I55511" s="3"/>
      <c r="J55511" s="3"/>
      <c r="K55511" s="3"/>
      <c r="L55511" s="3"/>
      <c r="M55511" s="3"/>
      <c r="N55511" s="3"/>
      <c r="O55511" s="3"/>
      <c r="P55511" s="3"/>
      <c r="Q55511" s="3"/>
    </row>
    <row r="55512" spans="3:17">
      <c r="C55512" s="2"/>
      <c r="D55512" s="2"/>
      <c r="E55512" s="2"/>
      <c r="F55512" s="2"/>
      <c r="I55512" s="3"/>
      <c r="J55512" s="3"/>
      <c r="K55512" s="3"/>
      <c r="L55512" s="3"/>
      <c r="M55512" s="3"/>
      <c r="N55512" s="3"/>
      <c r="O55512" s="3"/>
      <c r="P55512" s="3"/>
      <c r="Q55512" s="3"/>
    </row>
    <row r="55513" spans="3:17">
      <c r="C55513" s="2"/>
      <c r="D55513" s="2"/>
      <c r="E55513" s="2"/>
      <c r="F55513" s="2"/>
      <c r="I55513" s="3"/>
      <c r="J55513" s="3"/>
      <c r="K55513" s="3"/>
      <c r="L55513" s="3"/>
      <c r="M55513" s="3"/>
      <c r="N55513" s="3"/>
      <c r="O55513" s="3"/>
      <c r="P55513" s="3"/>
      <c r="Q55513" s="3"/>
    </row>
    <row r="55514" spans="3:17">
      <c r="C55514" s="2"/>
      <c r="D55514" s="2"/>
      <c r="E55514" s="2"/>
      <c r="F55514" s="2"/>
      <c r="I55514" s="3"/>
      <c r="J55514" s="3"/>
      <c r="K55514" s="3"/>
      <c r="L55514" s="3"/>
      <c r="M55514" s="3"/>
      <c r="N55514" s="3"/>
      <c r="O55514" s="3"/>
      <c r="P55514" s="3"/>
      <c r="Q55514" s="3"/>
    </row>
    <row r="55515" spans="3:17">
      <c r="C55515" s="2"/>
      <c r="D55515" s="2"/>
      <c r="E55515" s="2"/>
      <c r="F55515" s="2"/>
      <c r="I55515" s="3"/>
      <c r="J55515" s="3"/>
      <c r="K55515" s="3"/>
      <c r="L55515" s="3"/>
      <c r="M55515" s="3"/>
      <c r="N55515" s="3"/>
      <c r="O55515" s="3"/>
      <c r="P55515" s="3"/>
      <c r="Q55515" s="3"/>
    </row>
    <row r="55516" spans="3:17">
      <c r="C55516" s="2"/>
      <c r="D55516" s="2"/>
      <c r="E55516" s="2"/>
      <c r="F55516" s="2"/>
      <c r="I55516" s="3"/>
      <c r="J55516" s="3"/>
      <c r="K55516" s="3"/>
      <c r="L55516" s="3"/>
      <c r="M55516" s="3"/>
      <c r="N55516" s="3"/>
      <c r="O55516" s="3"/>
      <c r="P55516" s="3"/>
      <c r="Q55516" s="3"/>
    </row>
    <row r="55517" spans="3:17">
      <c r="C55517" s="2"/>
      <c r="D55517" s="2"/>
      <c r="E55517" s="2"/>
      <c r="F55517" s="2"/>
      <c r="I55517" s="3"/>
      <c r="J55517" s="3"/>
      <c r="K55517" s="3"/>
      <c r="L55517" s="3"/>
      <c r="M55517" s="3"/>
      <c r="N55517" s="3"/>
      <c r="O55517" s="3"/>
      <c r="P55517" s="3"/>
      <c r="Q55517" s="3"/>
    </row>
    <row r="55518" spans="3:17">
      <c r="C55518" s="2"/>
      <c r="D55518" s="2"/>
      <c r="E55518" s="2"/>
      <c r="F55518" s="2"/>
      <c r="I55518" s="3"/>
      <c r="J55518" s="3"/>
      <c r="K55518" s="3"/>
      <c r="L55518" s="3"/>
      <c r="M55518" s="3"/>
      <c r="N55518" s="3"/>
      <c r="O55518" s="3"/>
      <c r="P55518" s="3"/>
      <c r="Q55518" s="3"/>
    </row>
    <row r="55519" spans="3:17">
      <c r="C55519" s="2"/>
      <c r="D55519" s="2"/>
      <c r="E55519" s="2"/>
      <c r="F55519" s="2"/>
      <c r="I55519" s="3"/>
      <c r="J55519" s="3"/>
      <c r="K55519" s="3"/>
      <c r="L55519" s="3"/>
      <c r="M55519" s="3"/>
      <c r="N55519" s="3"/>
      <c r="O55519" s="3"/>
      <c r="P55519" s="3"/>
      <c r="Q55519" s="3"/>
    </row>
    <row r="55520" spans="3:17">
      <c r="C55520" s="2"/>
      <c r="D55520" s="2"/>
      <c r="E55520" s="2"/>
      <c r="F55520" s="2"/>
      <c r="I55520" s="3"/>
      <c r="J55520" s="3"/>
      <c r="K55520" s="3"/>
      <c r="L55520" s="3"/>
      <c r="M55520" s="3"/>
      <c r="N55520" s="3"/>
      <c r="O55520" s="3"/>
      <c r="P55520" s="3"/>
      <c r="Q55520" s="3"/>
    </row>
    <row r="55521" spans="3:17">
      <c r="C55521" s="2"/>
      <c r="D55521" s="2"/>
      <c r="E55521" s="2"/>
      <c r="F55521" s="2"/>
      <c r="I55521" s="3"/>
      <c r="J55521" s="3"/>
      <c r="K55521" s="3"/>
      <c r="L55521" s="3"/>
      <c r="M55521" s="3"/>
      <c r="N55521" s="3"/>
      <c r="O55521" s="3"/>
      <c r="P55521" s="3"/>
      <c r="Q55521" s="3"/>
    </row>
    <row r="55522" spans="3:17">
      <c r="C55522" s="2"/>
      <c r="D55522" s="2"/>
      <c r="E55522" s="2"/>
      <c r="F55522" s="2"/>
      <c r="I55522" s="3"/>
      <c r="J55522" s="3"/>
      <c r="K55522" s="3"/>
      <c r="L55522" s="3"/>
      <c r="M55522" s="3"/>
      <c r="N55522" s="3"/>
      <c r="O55522" s="3"/>
      <c r="P55522" s="3"/>
      <c r="Q55522" s="3"/>
    </row>
    <row r="55523" spans="3:17">
      <c r="C55523" s="2"/>
      <c r="D55523" s="2"/>
      <c r="E55523" s="2"/>
      <c r="F55523" s="2"/>
      <c r="I55523" s="3"/>
      <c r="J55523" s="3"/>
      <c r="K55523" s="3"/>
      <c r="L55523" s="3"/>
      <c r="M55523" s="3"/>
      <c r="N55523" s="3"/>
      <c r="O55523" s="3"/>
      <c r="P55523" s="3"/>
      <c r="Q55523" s="3"/>
    </row>
    <row r="55524" spans="3:17">
      <c r="C55524" s="2"/>
      <c r="D55524" s="2"/>
      <c r="E55524" s="2"/>
      <c r="F55524" s="2"/>
      <c r="I55524" s="3"/>
      <c r="J55524" s="3"/>
      <c r="K55524" s="3"/>
      <c r="L55524" s="3"/>
      <c r="M55524" s="3"/>
      <c r="N55524" s="3"/>
      <c r="O55524" s="3"/>
      <c r="P55524" s="3"/>
      <c r="Q55524" s="3"/>
    </row>
    <row r="55525" spans="3:17">
      <c r="C55525" s="2"/>
      <c r="D55525" s="2"/>
      <c r="E55525" s="2"/>
      <c r="F55525" s="2"/>
      <c r="I55525" s="3"/>
      <c r="J55525" s="3"/>
      <c r="K55525" s="3"/>
      <c r="L55525" s="3"/>
      <c r="M55525" s="3"/>
      <c r="N55525" s="3"/>
      <c r="O55525" s="3"/>
      <c r="P55525" s="3"/>
      <c r="Q55525" s="3"/>
    </row>
    <row r="55526" spans="3:17">
      <c r="C55526" s="2"/>
      <c r="D55526" s="2"/>
      <c r="E55526" s="2"/>
      <c r="F55526" s="2"/>
      <c r="I55526" s="3"/>
      <c r="J55526" s="3"/>
      <c r="K55526" s="3"/>
      <c r="L55526" s="3"/>
      <c r="M55526" s="3"/>
      <c r="N55526" s="3"/>
      <c r="O55526" s="3"/>
      <c r="P55526" s="3"/>
      <c r="Q55526" s="3"/>
    </row>
    <row r="55527" spans="3:17">
      <c r="C55527" s="2"/>
      <c r="D55527" s="2"/>
      <c r="E55527" s="2"/>
      <c r="F55527" s="2"/>
      <c r="I55527" s="3"/>
      <c r="J55527" s="3"/>
      <c r="K55527" s="3"/>
      <c r="L55527" s="3"/>
      <c r="M55527" s="3"/>
      <c r="N55527" s="3"/>
      <c r="O55527" s="3"/>
      <c r="P55527" s="3"/>
      <c r="Q55527" s="3"/>
    </row>
    <row r="55528" spans="3:17">
      <c r="C55528" s="2"/>
      <c r="D55528" s="2"/>
      <c r="E55528" s="2"/>
      <c r="F55528" s="2"/>
      <c r="I55528" s="3"/>
      <c r="J55528" s="3"/>
      <c r="K55528" s="3"/>
      <c r="L55528" s="3"/>
      <c r="M55528" s="3"/>
      <c r="N55528" s="3"/>
      <c r="O55528" s="3"/>
      <c r="P55528" s="3"/>
      <c r="Q55528" s="3"/>
    </row>
    <row r="55529" spans="3:17">
      <c r="C55529" s="2"/>
      <c r="D55529" s="2"/>
      <c r="E55529" s="2"/>
      <c r="F55529" s="2"/>
      <c r="I55529" s="3"/>
      <c r="J55529" s="3"/>
      <c r="K55529" s="3"/>
      <c r="L55529" s="3"/>
      <c r="M55529" s="3"/>
      <c r="N55529" s="3"/>
      <c r="O55529" s="3"/>
      <c r="P55529" s="3"/>
      <c r="Q55529" s="3"/>
    </row>
    <row r="55530" spans="3:17">
      <c r="C55530" s="2"/>
      <c r="D55530" s="2"/>
      <c r="E55530" s="2"/>
      <c r="F55530" s="2"/>
      <c r="I55530" s="3"/>
      <c r="J55530" s="3"/>
      <c r="K55530" s="3"/>
      <c r="L55530" s="3"/>
      <c r="M55530" s="3"/>
      <c r="N55530" s="3"/>
      <c r="O55530" s="3"/>
      <c r="P55530" s="3"/>
      <c r="Q55530" s="3"/>
    </row>
    <row r="55531" spans="3:17">
      <c r="C55531" s="2"/>
      <c r="D55531" s="2"/>
      <c r="E55531" s="2"/>
      <c r="F55531" s="2"/>
      <c r="I55531" s="3"/>
      <c r="J55531" s="3"/>
      <c r="K55531" s="3"/>
      <c r="L55531" s="3"/>
      <c r="M55531" s="3"/>
      <c r="N55531" s="3"/>
      <c r="O55531" s="3"/>
      <c r="P55531" s="3"/>
      <c r="Q55531" s="3"/>
    </row>
    <row r="55532" spans="3:17">
      <c r="C55532" s="2"/>
      <c r="D55532" s="2"/>
      <c r="E55532" s="2"/>
      <c r="F55532" s="2"/>
      <c r="I55532" s="3"/>
      <c r="J55532" s="3"/>
      <c r="K55532" s="3"/>
      <c r="L55532" s="3"/>
      <c r="M55532" s="3"/>
      <c r="N55532" s="3"/>
      <c r="O55532" s="3"/>
      <c r="P55532" s="3"/>
      <c r="Q55532" s="3"/>
    </row>
    <row r="55533" spans="3:17">
      <c r="C55533" s="2"/>
      <c r="D55533" s="2"/>
      <c r="E55533" s="2"/>
      <c r="F55533" s="2"/>
      <c r="I55533" s="3"/>
      <c r="J55533" s="3"/>
      <c r="K55533" s="3"/>
      <c r="L55533" s="3"/>
      <c r="M55533" s="3"/>
      <c r="N55533" s="3"/>
      <c r="O55533" s="3"/>
      <c r="P55533" s="3"/>
      <c r="Q55533" s="3"/>
    </row>
    <row r="55534" spans="3:17">
      <c r="C55534" s="2"/>
      <c r="D55534" s="2"/>
      <c r="E55534" s="2"/>
      <c r="F55534" s="2"/>
      <c r="I55534" s="3"/>
      <c r="J55534" s="3"/>
      <c r="K55534" s="3"/>
      <c r="L55534" s="3"/>
      <c r="M55534" s="3"/>
      <c r="N55534" s="3"/>
      <c r="O55534" s="3"/>
      <c r="P55534" s="3"/>
      <c r="Q55534" s="3"/>
    </row>
    <row r="55535" spans="3:17">
      <c r="C55535" s="2"/>
      <c r="D55535" s="2"/>
      <c r="E55535" s="2"/>
      <c r="F55535" s="2"/>
      <c r="I55535" s="3"/>
      <c r="J55535" s="3"/>
      <c r="K55535" s="3"/>
      <c r="L55535" s="3"/>
      <c r="M55535" s="3"/>
      <c r="N55535" s="3"/>
      <c r="O55535" s="3"/>
      <c r="P55535" s="3"/>
      <c r="Q55535" s="3"/>
    </row>
    <row r="55536" spans="3:17">
      <c r="C55536" s="2"/>
      <c r="D55536" s="2"/>
      <c r="E55536" s="2"/>
      <c r="F55536" s="2"/>
      <c r="I55536" s="3"/>
      <c r="J55536" s="3"/>
      <c r="K55536" s="3"/>
      <c r="L55536" s="3"/>
      <c r="M55536" s="3"/>
      <c r="N55536" s="3"/>
      <c r="O55536" s="3"/>
      <c r="P55536" s="3"/>
      <c r="Q55536" s="3"/>
    </row>
    <row r="55537" spans="3:17">
      <c r="C55537" s="2"/>
      <c r="D55537" s="2"/>
      <c r="E55537" s="2"/>
      <c r="F55537" s="2"/>
      <c r="I55537" s="3"/>
      <c r="J55537" s="3"/>
      <c r="K55537" s="3"/>
      <c r="L55537" s="3"/>
      <c r="M55537" s="3"/>
      <c r="N55537" s="3"/>
      <c r="O55537" s="3"/>
      <c r="P55537" s="3"/>
      <c r="Q55537" s="3"/>
    </row>
    <row r="55538" spans="3:17">
      <c r="C55538" s="2"/>
      <c r="D55538" s="2"/>
      <c r="E55538" s="2"/>
      <c r="F55538" s="2"/>
      <c r="I55538" s="3"/>
      <c r="J55538" s="3"/>
      <c r="K55538" s="3"/>
      <c r="L55538" s="3"/>
      <c r="M55538" s="3"/>
      <c r="N55538" s="3"/>
      <c r="O55538" s="3"/>
      <c r="P55538" s="3"/>
      <c r="Q55538" s="3"/>
    </row>
    <row r="55539" spans="3:17">
      <c r="C55539" s="2"/>
      <c r="D55539" s="2"/>
      <c r="E55539" s="2"/>
      <c r="F55539" s="2"/>
      <c r="I55539" s="3"/>
      <c r="J55539" s="3"/>
      <c r="K55539" s="3"/>
      <c r="L55539" s="3"/>
      <c r="M55539" s="3"/>
      <c r="N55539" s="3"/>
      <c r="O55539" s="3"/>
      <c r="P55539" s="3"/>
      <c r="Q55539" s="3"/>
    </row>
    <row r="55540" spans="3:17">
      <c r="C55540" s="2"/>
      <c r="D55540" s="2"/>
      <c r="E55540" s="2"/>
      <c r="F55540" s="2"/>
      <c r="I55540" s="3"/>
      <c r="J55540" s="3"/>
      <c r="K55540" s="3"/>
      <c r="L55540" s="3"/>
      <c r="M55540" s="3"/>
      <c r="N55540" s="3"/>
      <c r="O55540" s="3"/>
      <c r="P55540" s="3"/>
      <c r="Q55540" s="3"/>
    </row>
    <row r="55541" spans="3:17">
      <c r="C55541" s="2"/>
      <c r="D55541" s="2"/>
      <c r="E55541" s="2"/>
      <c r="F55541" s="2"/>
      <c r="I55541" s="3"/>
      <c r="J55541" s="3"/>
      <c r="K55541" s="3"/>
      <c r="L55541" s="3"/>
      <c r="M55541" s="3"/>
      <c r="N55541" s="3"/>
      <c r="O55541" s="3"/>
      <c r="P55541" s="3"/>
      <c r="Q55541" s="3"/>
    </row>
    <row r="55542" spans="3:17">
      <c r="C55542" s="2"/>
      <c r="D55542" s="2"/>
      <c r="E55542" s="2"/>
      <c r="F55542" s="2"/>
      <c r="I55542" s="3"/>
      <c r="J55542" s="3"/>
      <c r="K55542" s="3"/>
      <c r="L55542" s="3"/>
      <c r="M55542" s="3"/>
      <c r="N55542" s="3"/>
      <c r="O55542" s="3"/>
      <c r="P55542" s="3"/>
      <c r="Q55542" s="3"/>
    </row>
    <row r="55543" spans="3:17">
      <c r="C55543" s="2"/>
      <c r="D55543" s="2"/>
      <c r="E55543" s="2"/>
      <c r="F55543" s="2"/>
      <c r="I55543" s="3"/>
      <c r="J55543" s="3"/>
      <c r="K55543" s="3"/>
      <c r="L55543" s="3"/>
      <c r="M55543" s="3"/>
      <c r="N55543" s="3"/>
      <c r="O55543" s="3"/>
      <c r="P55543" s="3"/>
      <c r="Q55543" s="3"/>
    </row>
    <row r="55544" spans="3:17">
      <c r="C55544" s="2"/>
      <c r="D55544" s="2"/>
      <c r="E55544" s="2"/>
      <c r="F55544" s="2"/>
      <c r="I55544" s="3"/>
      <c r="J55544" s="3"/>
      <c r="K55544" s="3"/>
      <c r="L55544" s="3"/>
      <c r="M55544" s="3"/>
      <c r="N55544" s="3"/>
      <c r="O55544" s="3"/>
      <c r="P55544" s="3"/>
      <c r="Q55544" s="3"/>
    </row>
    <row r="55545" spans="3:17">
      <c r="C55545" s="2"/>
      <c r="D55545" s="2"/>
      <c r="E55545" s="2"/>
      <c r="F55545" s="2"/>
      <c r="I55545" s="3"/>
      <c r="J55545" s="3"/>
      <c r="K55545" s="3"/>
      <c r="L55545" s="3"/>
      <c r="M55545" s="3"/>
      <c r="N55545" s="3"/>
      <c r="O55545" s="3"/>
      <c r="P55545" s="3"/>
      <c r="Q55545" s="3"/>
    </row>
    <row r="55546" spans="3:17">
      <c r="C55546" s="2"/>
      <c r="D55546" s="2"/>
      <c r="E55546" s="2"/>
      <c r="F55546" s="2"/>
      <c r="I55546" s="3"/>
      <c r="J55546" s="3"/>
      <c r="K55546" s="3"/>
      <c r="L55546" s="3"/>
      <c r="M55546" s="3"/>
      <c r="N55546" s="3"/>
      <c r="O55546" s="3"/>
      <c r="P55546" s="3"/>
      <c r="Q55546" s="3"/>
    </row>
    <row r="55547" spans="3:17">
      <c r="C55547" s="2"/>
      <c r="D55547" s="2"/>
      <c r="E55547" s="2"/>
      <c r="F55547" s="2"/>
      <c r="I55547" s="3"/>
      <c r="J55547" s="3"/>
      <c r="K55547" s="3"/>
      <c r="L55547" s="3"/>
      <c r="M55547" s="3"/>
      <c r="N55547" s="3"/>
      <c r="O55547" s="3"/>
      <c r="P55547" s="3"/>
      <c r="Q55547" s="3"/>
    </row>
    <row r="55548" spans="3:17">
      <c r="C55548" s="2"/>
      <c r="D55548" s="2"/>
      <c r="E55548" s="2"/>
      <c r="F55548" s="2"/>
      <c r="I55548" s="3"/>
      <c r="J55548" s="3"/>
      <c r="K55548" s="3"/>
      <c r="L55548" s="3"/>
      <c r="M55548" s="3"/>
      <c r="N55548" s="3"/>
      <c r="O55548" s="3"/>
      <c r="P55548" s="3"/>
      <c r="Q55548" s="3"/>
    </row>
    <row r="55549" spans="3:17">
      <c r="C55549" s="2"/>
      <c r="D55549" s="2"/>
      <c r="E55549" s="2"/>
      <c r="F55549" s="2"/>
      <c r="I55549" s="3"/>
      <c r="J55549" s="3"/>
      <c r="K55549" s="3"/>
      <c r="L55549" s="3"/>
      <c r="M55549" s="3"/>
      <c r="N55549" s="3"/>
      <c r="O55549" s="3"/>
      <c r="P55549" s="3"/>
      <c r="Q55549" s="3"/>
    </row>
    <row r="55550" spans="3:17">
      <c r="C55550" s="2"/>
      <c r="D55550" s="2"/>
      <c r="E55550" s="2"/>
      <c r="F55550" s="2"/>
      <c r="I55550" s="3"/>
      <c r="J55550" s="3"/>
      <c r="K55550" s="3"/>
      <c r="L55550" s="3"/>
      <c r="M55550" s="3"/>
      <c r="N55550" s="3"/>
      <c r="O55550" s="3"/>
      <c r="P55550" s="3"/>
      <c r="Q55550" s="3"/>
    </row>
    <row r="55551" spans="3:17">
      <c r="C55551" s="2"/>
      <c r="D55551" s="2"/>
      <c r="E55551" s="2"/>
      <c r="F55551" s="2"/>
      <c r="I55551" s="3"/>
      <c r="J55551" s="3"/>
      <c r="K55551" s="3"/>
      <c r="L55551" s="3"/>
      <c r="M55551" s="3"/>
      <c r="N55551" s="3"/>
      <c r="O55551" s="3"/>
      <c r="P55551" s="3"/>
      <c r="Q55551" s="3"/>
    </row>
    <row r="55552" spans="3:17">
      <c r="C55552" s="2"/>
      <c r="D55552" s="2"/>
      <c r="E55552" s="2"/>
      <c r="F55552" s="2"/>
      <c r="I55552" s="3"/>
      <c r="J55552" s="3"/>
      <c r="K55552" s="3"/>
      <c r="L55552" s="3"/>
      <c r="M55552" s="3"/>
      <c r="N55552" s="3"/>
      <c r="O55552" s="3"/>
      <c r="P55552" s="3"/>
      <c r="Q55552" s="3"/>
    </row>
    <row r="55553" spans="3:17">
      <c r="C55553" s="2"/>
      <c r="D55553" s="2"/>
      <c r="E55553" s="2"/>
      <c r="F55553" s="2"/>
      <c r="I55553" s="3"/>
      <c r="J55553" s="3"/>
      <c r="K55553" s="3"/>
      <c r="L55553" s="3"/>
      <c r="M55553" s="3"/>
      <c r="N55553" s="3"/>
      <c r="O55553" s="3"/>
      <c r="P55553" s="3"/>
      <c r="Q55553" s="3"/>
    </row>
    <row r="55554" spans="3:17">
      <c r="C55554" s="2"/>
      <c r="D55554" s="2"/>
      <c r="E55554" s="2"/>
      <c r="F55554" s="2"/>
      <c r="I55554" s="3"/>
      <c r="J55554" s="3"/>
      <c r="K55554" s="3"/>
      <c r="L55554" s="3"/>
      <c r="M55554" s="3"/>
      <c r="N55554" s="3"/>
      <c r="O55554" s="3"/>
      <c r="P55554" s="3"/>
      <c r="Q55554" s="3"/>
    </row>
    <row r="55555" spans="3:17">
      <c r="C55555" s="2"/>
      <c r="D55555" s="2"/>
      <c r="E55555" s="2"/>
      <c r="F55555" s="2"/>
      <c r="I55555" s="3"/>
      <c r="J55555" s="3"/>
      <c r="K55555" s="3"/>
      <c r="L55555" s="3"/>
      <c r="M55555" s="3"/>
      <c r="N55555" s="3"/>
      <c r="O55555" s="3"/>
      <c r="P55555" s="3"/>
      <c r="Q55555" s="3"/>
    </row>
    <row r="55556" spans="3:17">
      <c r="C55556" s="2"/>
      <c r="D55556" s="2"/>
      <c r="E55556" s="2"/>
      <c r="F55556" s="2"/>
      <c r="I55556" s="3"/>
      <c r="J55556" s="3"/>
      <c r="K55556" s="3"/>
      <c r="L55556" s="3"/>
      <c r="M55556" s="3"/>
      <c r="N55556" s="3"/>
      <c r="O55556" s="3"/>
      <c r="P55556" s="3"/>
      <c r="Q55556" s="3"/>
    </row>
    <row r="55557" spans="3:17">
      <c r="C55557" s="2"/>
      <c r="D55557" s="2"/>
      <c r="E55557" s="2"/>
      <c r="F55557" s="2"/>
      <c r="I55557" s="3"/>
      <c r="J55557" s="3"/>
      <c r="K55557" s="3"/>
      <c r="L55557" s="3"/>
      <c r="M55557" s="3"/>
      <c r="N55557" s="3"/>
      <c r="O55557" s="3"/>
      <c r="P55557" s="3"/>
      <c r="Q55557" s="3"/>
    </row>
    <row r="55558" spans="3:17">
      <c r="C55558" s="2"/>
      <c r="D55558" s="2"/>
      <c r="E55558" s="2"/>
      <c r="F55558" s="2"/>
      <c r="I55558" s="3"/>
      <c r="J55558" s="3"/>
      <c r="K55558" s="3"/>
      <c r="L55558" s="3"/>
      <c r="M55558" s="3"/>
      <c r="N55558" s="3"/>
      <c r="O55558" s="3"/>
      <c r="P55558" s="3"/>
      <c r="Q55558" s="3"/>
    </row>
    <row r="55559" spans="3:17">
      <c r="C55559" s="2"/>
      <c r="D55559" s="2"/>
      <c r="E55559" s="2"/>
      <c r="F55559" s="2"/>
      <c r="I55559" s="3"/>
      <c r="J55559" s="3"/>
      <c r="K55559" s="3"/>
      <c r="L55559" s="3"/>
      <c r="M55559" s="3"/>
      <c r="N55559" s="3"/>
      <c r="O55559" s="3"/>
      <c r="P55559" s="3"/>
      <c r="Q55559" s="3"/>
    </row>
    <row r="55560" spans="3:17">
      <c r="C55560" s="2"/>
      <c r="D55560" s="2"/>
      <c r="E55560" s="2"/>
      <c r="F55560" s="2"/>
      <c r="I55560" s="3"/>
      <c r="J55560" s="3"/>
      <c r="K55560" s="3"/>
      <c r="L55560" s="3"/>
      <c r="M55560" s="3"/>
      <c r="N55560" s="3"/>
      <c r="O55560" s="3"/>
      <c r="P55560" s="3"/>
      <c r="Q55560" s="3"/>
    </row>
    <row r="55561" spans="3:17">
      <c r="C55561" s="2"/>
      <c r="D55561" s="2"/>
      <c r="E55561" s="2"/>
      <c r="F55561" s="2"/>
      <c r="I55561" s="3"/>
      <c r="J55561" s="3"/>
      <c r="K55561" s="3"/>
      <c r="L55561" s="3"/>
      <c r="M55561" s="3"/>
      <c r="N55561" s="3"/>
      <c r="O55561" s="3"/>
      <c r="P55561" s="3"/>
      <c r="Q55561" s="3"/>
    </row>
    <row r="55562" spans="3:17">
      <c r="C55562" s="2"/>
      <c r="D55562" s="2"/>
      <c r="E55562" s="2"/>
      <c r="F55562" s="2"/>
      <c r="I55562" s="3"/>
      <c r="J55562" s="3"/>
      <c r="K55562" s="3"/>
      <c r="L55562" s="3"/>
      <c r="M55562" s="3"/>
      <c r="N55562" s="3"/>
      <c r="O55562" s="3"/>
      <c r="P55562" s="3"/>
      <c r="Q55562" s="3"/>
    </row>
    <row r="55563" spans="3:17">
      <c r="C55563" s="2"/>
      <c r="D55563" s="2"/>
      <c r="E55563" s="2"/>
      <c r="F55563" s="2"/>
      <c r="I55563" s="3"/>
      <c r="J55563" s="3"/>
      <c r="K55563" s="3"/>
      <c r="L55563" s="3"/>
      <c r="M55563" s="3"/>
      <c r="N55563" s="3"/>
      <c r="O55563" s="3"/>
      <c r="P55563" s="3"/>
      <c r="Q55563" s="3"/>
    </row>
    <row r="55564" spans="3:17">
      <c r="C55564" s="2"/>
      <c r="D55564" s="2"/>
      <c r="E55564" s="2"/>
      <c r="F55564" s="2"/>
      <c r="I55564" s="3"/>
      <c r="J55564" s="3"/>
      <c r="K55564" s="3"/>
      <c r="L55564" s="3"/>
      <c r="M55564" s="3"/>
      <c r="N55564" s="3"/>
      <c r="O55564" s="3"/>
      <c r="P55564" s="3"/>
      <c r="Q55564" s="3"/>
    </row>
    <row r="55565" spans="3:17">
      <c r="C55565" s="2"/>
      <c r="D55565" s="2"/>
      <c r="E55565" s="2"/>
      <c r="F55565" s="2"/>
      <c r="I55565" s="3"/>
      <c r="J55565" s="3"/>
      <c r="K55565" s="3"/>
      <c r="L55565" s="3"/>
      <c r="M55565" s="3"/>
      <c r="N55565" s="3"/>
      <c r="O55565" s="3"/>
      <c r="P55565" s="3"/>
      <c r="Q55565" s="3"/>
    </row>
    <row r="55566" spans="3:17">
      <c r="C55566" s="2"/>
      <c r="D55566" s="2"/>
      <c r="E55566" s="2"/>
      <c r="F55566" s="2"/>
      <c r="I55566" s="3"/>
      <c r="J55566" s="3"/>
      <c r="K55566" s="3"/>
      <c r="L55566" s="3"/>
      <c r="M55566" s="3"/>
      <c r="N55566" s="3"/>
      <c r="O55566" s="3"/>
      <c r="P55566" s="3"/>
      <c r="Q55566" s="3"/>
    </row>
    <row r="55567" spans="3:17">
      <c r="C55567" s="2"/>
      <c r="D55567" s="2"/>
      <c r="E55567" s="2"/>
      <c r="F55567" s="2"/>
      <c r="I55567" s="3"/>
      <c r="J55567" s="3"/>
      <c r="K55567" s="3"/>
      <c r="L55567" s="3"/>
      <c r="M55567" s="3"/>
      <c r="N55567" s="3"/>
      <c r="O55567" s="3"/>
      <c r="P55567" s="3"/>
      <c r="Q55567" s="3"/>
    </row>
    <row r="55568" spans="3:17">
      <c r="C55568" s="2"/>
      <c r="D55568" s="2"/>
      <c r="E55568" s="2"/>
      <c r="F55568" s="2"/>
      <c r="I55568" s="3"/>
      <c r="J55568" s="3"/>
      <c r="K55568" s="3"/>
      <c r="L55568" s="3"/>
      <c r="M55568" s="3"/>
      <c r="N55568" s="3"/>
      <c r="O55568" s="3"/>
      <c r="P55568" s="3"/>
      <c r="Q55568" s="3"/>
    </row>
    <row r="55569" spans="3:17">
      <c r="C55569" s="2"/>
      <c r="D55569" s="2"/>
      <c r="E55569" s="2"/>
      <c r="F55569" s="2"/>
      <c r="I55569" s="3"/>
      <c r="J55569" s="3"/>
      <c r="K55569" s="3"/>
      <c r="L55569" s="3"/>
      <c r="M55569" s="3"/>
      <c r="N55569" s="3"/>
      <c r="O55569" s="3"/>
      <c r="P55569" s="3"/>
      <c r="Q55569" s="3"/>
    </row>
    <row r="55570" spans="3:17">
      <c r="C55570" s="2"/>
      <c r="D55570" s="2"/>
      <c r="E55570" s="2"/>
      <c r="F55570" s="2"/>
      <c r="I55570" s="3"/>
      <c r="J55570" s="3"/>
      <c r="K55570" s="3"/>
      <c r="L55570" s="3"/>
      <c r="M55570" s="3"/>
      <c r="N55570" s="3"/>
      <c r="O55570" s="3"/>
      <c r="P55570" s="3"/>
      <c r="Q55570" s="3"/>
    </row>
    <row r="55571" spans="3:17">
      <c r="C55571" s="2"/>
      <c r="D55571" s="2"/>
      <c r="E55571" s="2"/>
      <c r="F55571" s="2"/>
      <c r="I55571" s="3"/>
      <c r="J55571" s="3"/>
      <c r="K55571" s="3"/>
      <c r="L55571" s="3"/>
      <c r="M55571" s="3"/>
      <c r="N55571" s="3"/>
      <c r="O55571" s="3"/>
      <c r="P55571" s="3"/>
      <c r="Q55571" s="3"/>
    </row>
    <row r="55572" spans="3:17">
      <c r="C55572" s="2"/>
      <c r="D55572" s="2"/>
      <c r="E55572" s="2"/>
      <c r="F55572" s="2"/>
      <c r="I55572" s="3"/>
      <c r="J55572" s="3"/>
      <c r="K55572" s="3"/>
      <c r="L55572" s="3"/>
      <c r="M55572" s="3"/>
      <c r="N55572" s="3"/>
      <c r="O55572" s="3"/>
      <c r="P55572" s="3"/>
      <c r="Q55572" s="3"/>
    </row>
    <row r="55573" spans="3:17">
      <c r="C55573" s="2"/>
      <c r="D55573" s="2"/>
      <c r="E55573" s="2"/>
      <c r="F55573" s="2"/>
      <c r="I55573" s="3"/>
      <c r="J55573" s="3"/>
      <c r="K55573" s="3"/>
      <c r="L55573" s="3"/>
      <c r="M55573" s="3"/>
      <c r="N55573" s="3"/>
      <c r="O55573" s="3"/>
      <c r="P55573" s="3"/>
      <c r="Q55573" s="3"/>
    </row>
    <row r="55574" spans="3:17">
      <c r="C55574" s="2"/>
      <c r="D55574" s="2"/>
      <c r="E55574" s="2"/>
      <c r="F55574" s="2"/>
      <c r="I55574" s="3"/>
      <c r="J55574" s="3"/>
      <c r="K55574" s="3"/>
      <c r="L55574" s="3"/>
      <c r="M55574" s="3"/>
      <c r="N55574" s="3"/>
      <c r="O55574" s="3"/>
      <c r="P55574" s="3"/>
      <c r="Q55574" s="3"/>
    </row>
    <row r="55575" spans="3:17">
      <c r="C55575" s="2"/>
      <c r="D55575" s="2"/>
      <c r="E55575" s="2"/>
      <c r="F55575" s="2"/>
      <c r="I55575" s="3"/>
      <c r="J55575" s="3"/>
      <c r="K55575" s="3"/>
      <c r="L55575" s="3"/>
      <c r="M55575" s="3"/>
      <c r="N55575" s="3"/>
      <c r="O55575" s="3"/>
      <c r="P55575" s="3"/>
      <c r="Q55575" s="3"/>
    </row>
    <row r="55576" spans="3:17">
      <c r="C55576" s="2"/>
      <c r="D55576" s="2"/>
      <c r="E55576" s="2"/>
      <c r="F55576" s="2"/>
      <c r="I55576" s="3"/>
      <c r="J55576" s="3"/>
      <c r="K55576" s="3"/>
      <c r="L55576" s="3"/>
      <c r="M55576" s="3"/>
      <c r="N55576" s="3"/>
      <c r="O55576" s="3"/>
      <c r="P55576" s="3"/>
      <c r="Q55576" s="3"/>
    </row>
    <row r="55577" spans="3:17">
      <c r="C55577" s="2"/>
      <c r="D55577" s="2"/>
      <c r="E55577" s="2"/>
      <c r="F55577" s="2"/>
      <c r="I55577" s="3"/>
      <c r="J55577" s="3"/>
      <c r="K55577" s="3"/>
      <c r="L55577" s="3"/>
      <c r="M55577" s="3"/>
      <c r="N55577" s="3"/>
      <c r="O55577" s="3"/>
      <c r="P55577" s="3"/>
      <c r="Q55577" s="3"/>
    </row>
    <row r="55578" spans="3:17">
      <c r="C55578" s="2"/>
      <c r="D55578" s="2"/>
      <c r="E55578" s="2"/>
      <c r="F55578" s="2"/>
      <c r="I55578" s="3"/>
      <c r="J55578" s="3"/>
      <c r="K55578" s="3"/>
      <c r="L55578" s="3"/>
      <c r="M55578" s="3"/>
      <c r="N55578" s="3"/>
      <c r="O55578" s="3"/>
      <c r="P55578" s="3"/>
      <c r="Q55578" s="3"/>
    </row>
    <row r="55579" spans="3:17">
      <c r="C55579" s="2"/>
      <c r="D55579" s="2"/>
      <c r="E55579" s="2"/>
      <c r="F55579" s="2"/>
      <c r="I55579" s="3"/>
      <c r="J55579" s="3"/>
      <c r="K55579" s="3"/>
      <c r="L55579" s="3"/>
      <c r="M55579" s="3"/>
      <c r="N55579" s="3"/>
      <c r="O55579" s="3"/>
      <c r="P55579" s="3"/>
      <c r="Q55579" s="3"/>
    </row>
    <row r="55580" spans="3:17">
      <c r="C55580" s="2"/>
      <c r="D55580" s="2"/>
      <c r="E55580" s="2"/>
      <c r="F55580" s="2"/>
      <c r="I55580" s="3"/>
      <c r="J55580" s="3"/>
      <c r="K55580" s="3"/>
      <c r="L55580" s="3"/>
      <c r="M55580" s="3"/>
      <c r="N55580" s="3"/>
      <c r="O55580" s="3"/>
      <c r="P55580" s="3"/>
      <c r="Q55580" s="3"/>
    </row>
    <row r="55581" spans="3:17">
      <c r="C55581" s="2"/>
      <c r="D55581" s="2"/>
      <c r="E55581" s="2"/>
      <c r="F55581" s="2"/>
      <c r="I55581" s="3"/>
      <c r="J55581" s="3"/>
      <c r="K55581" s="3"/>
      <c r="L55581" s="3"/>
      <c r="M55581" s="3"/>
      <c r="N55581" s="3"/>
      <c r="O55581" s="3"/>
      <c r="P55581" s="3"/>
      <c r="Q55581" s="3"/>
    </row>
    <row r="55582" spans="3:17">
      <c r="C55582" s="2"/>
      <c r="D55582" s="2"/>
      <c r="E55582" s="2"/>
      <c r="F55582" s="2"/>
      <c r="I55582" s="3"/>
      <c r="J55582" s="3"/>
      <c r="K55582" s="3"/>
      <c r="L55582" s="3"/>
      <c r="M55582" s="3"/>
      <c r="N55582" s="3"/>
      <c r="O55582" s="3"/>
      <c r="P55582" s="3"/>
      <c r="Q55582" s="3"/>
    </row>
    <row r="55583" spans="3:17">
      <c r="C55583" s="2"/>
      <c r="D55583" s="2"/>
      <c r="E55583" s="2"/>
      <c r="F55583" s="2"/>
      <c r="I55583" s="3"/>
      <c r="J55583" s="3"/>
      <c r="K55583" s="3"/>
      <c r="L55583" s="3"/>
      <c r="M55583" s="3"/>
      <c r="N55583" s="3"/>
      <c r="O55583" s="3"/>
      <c r="P55583" s="3"/>
      <c r="Q55583" s="3"/>
    </row>
    <row r="55584" spans="3:17">
      <c r="C55584" s="2"/>
      <c r="D55584" s="2"/>
      <c r="E55584" s="2"/>
      <c r="F55584" s="2"/>
      <c r="I55584" s="3"/>
      <c r="J55584" s="3"/>
      <c r="K55584" s="3"/>
      <c r="L55584" s="3"/>
      <c r="M55584" s="3"/>
      <c r="N55584" s="3"/>
      <c r="O55584" s="3"/>
      <c r="P55584" s="3"/>
      <c r="Q55584" s="3"/>
    </row>
    <row r="55585" spans="3:17">
      <c r="C55585" s="2"/>
      <c r="D55585" s="2"/>
      <c r="E55585" s="2"/>
      <c r="F55585" s="2"/>
      <c r="I55585" s="3"/>
      <c r="J55585" s="3"/>
      <c r="K55585" s="3"/>
      <c r="L55585" s="3"/>
      <c r="M55585" s="3"/>
      <c r="N55585" s="3"/>
      <c r="O55585" s="3"/>
      <c r="P55585" s="3"/>
      <c r="Q55585" s="3"/>
    </row>
    <row r="55586" spans="3:17">
      <c r="C55586" s="2"/>
      <c r="D55586" s="2"/>
      <c r="E55586" s="2"/>
      <c r="F55586" s="2"/>
      <c r="I55586" s="3"/>
      <c r="J55586" s="3"/>
      <c r="K55586" s="3"/>
      <c r="L55586" s="3"/>
      <c r="M55586" s="3"/>
      <c r="N55586" s="3"/>
      <c r="O55586" s="3"/>
      <c r="P55586" s="3"/>
      <c r="Q55586" s="3"/>
    </row>
    <row r="55587" spans="3:17">
      <c r="C55587" s="2"/>
      <c r="D55587" s="2"/>
      <c r="E55587" s="2"/>
      <c r="F55587" s="2"/>
      <c r="I55587" s="3"/>
      <c r="J55587" s="3"/>
      <c r="K55587" s="3"/>
      <c r="L55587" s="3"/>
      <c r="M55587" s="3"/>
      <c r="N55587" s="3"/>
      <c r="O55587" s="3"/>
      <c r="P55587" s="3"/>
      <c r="Q55587" s="3"/>
    </row>
    <row r="55588" spans="3:17">
      <c r="C55588" s="2"/>
      <c r="D55588" s="2"/>
      <c r="E55588" s="2"/>
      <c r="F55588" s="2"/>
      <c r="I55588" s="3"/>
      <c r="J55588" s="3"/>
      <c r="K55588" s="3"/>
      <c r="L55588" s="3"/>
      <c r="M55588" s="3"/>
      <c r="N55588" s="3"/>
      <c r="O55588" s="3"/>
      <c r="P55588" s="3"/>
      <c r="Q55588" s="3"/>
    </row>
    <row r="55589" spans="3:17">
      <c r="C55589" s="2"/>
      <c r="D55589" s="2"/>
      <c r="E55589" s="2"/>
      <c r="F55589" s="2"/>
      <c r="I55589" s="3"/>
      <c r="J55589" s="3"/>
      <c r="K55589" s="3"/>
      <c r="L55589" s="3"/>
      <c r="M55589" s="3"/>
      <c r="N55589" s="3"/>
      <c r="O55589" s="3"/>
      <c r="P55589" s="3"/>
      <c r="Q55589" s="3"/>
    </row>
    <row r="55590" spans="3:17">
      <c r="C55590" s="2"/>
      <c r="D55590" s="2"/>
      <c r="E55590" s="2"/>
      <c r="F55590" s="2"/>
      <c r="I55590" s="3"/>
      <c r="J55590" s="3"/>
      <c r="K55590" s="3"/>
      <c r="L55590" s="3"/>
      <c r="M55590" s="3"/>
      <c r="N55590" s="3"/>
      <c r="O55590" s="3"/>
      <c r="P55590" s="3"/>
      <c r="Q55590" s="3"/>
    </row>
    <row r="55591" spans="3:17">
      <c r="C55591" s="2"/>
      <c r="D55591" s="2"/>
      <c r="E55591" s="2"/>
      <c r="F55591" s="2"/>
      <c r="I55591" s="3"/>
      <c r="J55591" s="3"/>
      <c r="K55591" s="3"/>
      <c r="L55591" s="3"/>
      <c r="M55591" s="3"/>
      <c r="N55591" s="3"/>
      <c r="O55591" s="3"/>
      <c r="P55591" s="3"/>
      <c r="Q55591" s="3"/>
    </row>
    <row r="55592" spans="3:17">
      <c r="C55592" s="2"/>
      <c r="D55592" s="2"/>
      <c r="E55592" s="2"/>
      <c r="F55592" s="2"/>
      <c r="I55592" s="3"/>
      <c r="J55592" s="3"/>
      <c r="K55592" s="3"/>
      <c r="L55592" s="3"/>
      <c r="M55592" s="3"/>
      <c r="N55592" s="3"/>
      <c r="O55592" s="3"/>
      <c r="P55592" s="3"/>
      <c r="Q55592" s="3"/>
    </row>
    <row r="55593" spans="3:17">
      <c r="C55593" s="2"/>
      <c r="D55593" s="2"/>
      <c r="E55593" s="2"/>
      <c r="F55593" s="2"/>
      <c r="I55593" s="3"/>
      <c r="J55593" s="3"/>
      <c r="K55593" s="3"/>
      <c r="L55593" s="3"/>
      <c r="M55593" s="3"/>
      <c r="N55593" s="3"/>
      <c r="O55593" s="3"/>
      <c r="P55593" s="3"/>
      <c r="Q55593" s="3"/>
    </row>
    <row r="55594" spans="3:17">
      <c r="C55594" s="2"/>
      <c r="D55594" s="2"/>
      <c r="E55594" s="2"/>
      <c r="F55594" s="2"/>
      <c r="I55594" s="3"/>
      <c r="J55594" s="3"/>
      <c r="K55594" s="3"/>
      <c r="L55594" s="3"/>
      <c r="M55594" s="3"/>
      <c r="N55594" s="3"/>
      <c r="O55594" s="3"/>
      <c r="P55594" s="3"/>
      <c r="Q55594" s="3"/>
    </row>
    <row r="55595" spans="3:17">
      <c r="C55595" s="2"/>
      <c r="D55595" s="2"/>
      <c r="E55595" s="2"/>
      <c r="F55595" s="2"/>
      <c r="I55595" s="3"/>
      <c r="J55595" s="3"/>
      <c r="K55595" s="3"/>
      <c r="L55595" s="3"/>
      <c r="M55595" s="3"/>
      <c r="N55595" s="3"/>
      <c r="O55595" s="3"/>
      <c r="P55595" s="3"/>
      <c r="Q55595" s="3"/>
    </row>
    <row r="55596" spans="3:17">
      <c r="C55596" s="2"/>
      <c r="D55596" s="2"/>
      <c r="E55596" s="2"/>
      <c r="F55596" s="2"/>
      <c r="I55596" s="3"/>
      <c r="J55596" s="3"/>
      <c r="K55596" s="3"/>
      <c r="L55596" s="3"/>
      <c r="M55596" s="3"/>
      <c r="N55596" s="3"/>
      <c r="O55596" s="3"/>
      <c r="P55596" s="3"/>
      <c r="Q55596" s="3"/>
    </row>
    <row r="55597" spans="3:17">
      <c r="C55597" s="2"/>
      <c r="D55597" s="2"/>
      <c r="E55597" s="2"/>
      <c r="F55597" s="2"/>
      <c r="I55597" s="3"/>
      <c r="J55597" s="3"/>
      <c r="K55597" s="3"/>
      <c r="L55597" s="3"/>
      <c r="M55597" s="3"/>
      <c r="N55597" s="3"/>
      <c r="O55597" s="3"/>
      <c r="P55597" s="3"/>
      <c r="Q55597" s="3"/>
    </row>
    <row r="55598" spans="3:17">
      <c r="C55598" s="2"/>
      <c r="D55598" s="2"/>
      <c r="E55598" s="2"/>
      <c r="F55598" s="2"/>
      <c r="I55598" s="3"/>
      <c r="J55598" s="3"/>
      <c r="K55598" s="3"/>
      <c r="L55598" s="3"/>
      <c r="M55598" s="3"/>
      <c r="N55598" s="3"/>
      <c r="O55598" s="3"/>
      <c r="P55598" s="3"/>
      <c r="Q55598" s="3"/>
    </row>
    <row r="55599" spans="3:17">
      <c r="C55599" s="2"/>
      <c r="D55599" s="2"/>
      <c r="E55599" s="2"/>
      <c r="F55599" s="2"/>
      <c r="I55599" s="3"/>
      <c r="J55599" s="3"/>
      <c r="K55599" s="3"/>
      <c r="L55599" s="3"/>
      <c r="M55599" s="3"/>
      <c r="N55599" s="3"/>
      <c r="O55599" s="3"/>
      <c r="P55599" s="3"/>
      <c r="Q55599" s="3"/>
    </row>
    <row r="55600" spans="3:17">
      <c r="C55600" s="2"/>
      <c r="D55600" s="2"/>
      <c r="E55600" s="2"/>
      <c r="F55600" s="2"/>
      <c r="I55600" s="3"/>
      <c r="J55600" s="3"/>
      <c r="K55600" s="3"/>
      <c r="L55600" s="3"/>
      <c r="M55600" s="3"/>
      <c r="N55600" s="3"/>
      <c r="O55600" s="3"/>
      <c r="P55600" s="3"/>
      <c r="Q55600" s="3"/>
    </row>
    <row r="55601" spans="3:17">
      <c r="C55601" s="2"/>
      <c r="D55601" s="2"/>
      <c r="E55601" s="2"/>
      <c r="F55601" s="2"/>
      <c r="I55601" s="3"/>
      <c r="J55601" s="3"/>
      <c r="K55601" s="3"/>
      <c r="L55601" s="3"/>
      <c r="M55601" s="3"/>
      <c r="N55601" s="3"/>
      <c r="O55601" s="3"/>
      <c r="P55601" s="3"/>
      <c r="Q55601" s="3"/>
    </row>
    <row r="55602" spans="3:17">
      <c r="C55602" s="2"/>
      <c r="D55602" s="2"/>
      <c r="E55602" s="2"/>
      <c r="F55602" s="2"/>
      <c r="I55602" s="3"/>
      <c r="J55602" s="3"/>
      <c r="K55602" s="3"/>
      <c r="L55602" s="3"/>
      <c r="M55602" s="3"/>
      <c r="N55602" s="3"/>
      <c r="O55602" s="3"/>
      <c r="P55602" s="3"/>
      <c r="Q55602" s="3"/>
    </row>
    <row r="55603" spans="3:17">
      <c r="C55603" s="2"/>
      <c r="D55603" s="2"/>
      <c r="E55603" s="2"/>
      <c r="F55603" s="2"/>
      <c r="I55603" s="3"/>
      <c r="J55603" s="3"/>
      <c r="K55603" s="3"/>
      <c r="L55603" s="3"/>
      <c r="M55603" s="3"/>
      <c r="N55603" s="3"/>
      <c r="O55603" s="3"/>
      <c r="P55603" s="3"/>
      <c r="Q55603" s="3"/>
    </row>
    <row r="55604" spans="3:17">
      <c r="C55604" s="2"/>
      <c r="D55604" s="2"/>
      <c r="E55604" s="2"/>
      <c r="F55604" s="2"/>
      <c r="I55604" s="3"/>
      <c r="J55604" s="3"/>
      <c r="K55604" s="3"/>
      <c r="L55604" s="3"/>
      <c r="M55604" s="3"/>
      <c r="N55604" s="3"/>
      <c r="O55604" s="3"/>
      <c r="P55604" s="3"/>
      <c r="Q55604" s="3"/>
    </row>
    <row r="55605" spans="3:17">
      <c r="C55605" s="2"/>
      <c r="D55605" s="2"/>
      <c r="E55605" s="2"/>
      <c r="F55605" s="2"/>
      <c r="I55605" s="3"/>
      <c r="J55605" s="3"/>
      <c r="K55605" s="3"/>
      <c r="L55605" s="3"/>
      <c r="M55605" s="3"/>
      <c r="N55605" s="3"/>
      <c r="O55605" s="3"/>
      <c r="P55605" s="3"/>
      <c r="Q55605" s="3"/>
    </row>
    <row r="55606" spans="3:17">
      <c r="C55606" s="2"/>
      <c r="D55606" s="2"/>
      <c r="E55606" s="2"/>
      <c r="F55606" s="2"/>
      <c r="I55606" s="3"/>
      <c r="J55606" s="3"/>
      <c r="K55606" s="3"/>
      <c r="L55606" s="3"/>
      <c r="M55606" s="3"/>
      <c r="N55606" s="3"/>
      <c r="O55606" s="3"/>
      <c r="P55606" s="3"/>
      <c r="Q55606" s="3"/>
    </row>
    <row r="55607" spans="3:17">
      <c r="C55607" s="2"/>
      <c r="D55607" s="2"/>
      <c r="E55607" s="2"/>
      <c r="F55607" s="2"/>
      <c r="I55607" s="3"/>
      <c r="J55607" s="3"/>
      <c r="K55607" s="3"/>
      <c r="L55607" s="3"/>
      <c r="M55607" s="3"/>
      <c r="N55607" s="3"/>
      <c r="O55607" s="3"/>
      <c r="P55607" s="3"/>
      <c r="Q55607" s="3"/>
    </row>
    <row r="55608" spans="3:17">
      <c r="C55608" s="2"/>
      <c r="D55608" s="2"/>
      <c r="E55608" s="2"/>
      <c r="F55608" s="2"/>
      <c r="I55608" s="3"/>
      <c r="J55608" s="3"/>
      <c r="K55608" s="3"/>
      <c r="L55608" s="3"/>
      <c r="M55608" s="3"/>
      <c r="N55608" s="3"/>
      <c r="O55608" s="3"/>
      <c r="P55608" s="3"/>
      <c r="Q55608" s="3"/>
    </row>
    <row r="55609" spans="3:17">
      <c r="C55609" s="2"/>
      <c r="D55609" s="2"/>
      <c r="E55609" s="2"/>
      <c r="F55609" s="2"/>
      <c r="I55609" s="3"/>
      <c r="J55609" s="3"/>
      <c r="K55609" s="3"/>
      <c r="L55609" s="3"/>
      <c r="M55609" s="3"/>
      <c r="N55609" s="3"/>
      <c r="O55609" s="3"/>
      <c r="P55609" s="3"/>
      <c r="Q55609" s="3"/>
    </row>
    <row r="55610" spans="3:17">
      <c r="C55610" s="2"/>
      <c r="D55610" s="2"/>
      <c r="E55610" s="2"/>
      <c r="F55610" s="2"/>
      <c r="I55610" s="3"/>
      <c r="J55610" s="3"/>
      <c r="K55610" s="3"/>
      <c r="L55610" s="3"/>
      <c r="M55610" s="3"/>
      <c r="N55610" s="3"/>
      <c r="O55610" s="3"/>
      <c r="P55610" s="3"/>
      <c r="Q55610" s="3"/>
    </row>
    <row r="55611" spans="3:17">
      <c r="C55611" s="2"/>
      <c r="D55611" s="2"/>
      <c r="E55611" s="2"/>
      <c r="F55611" s="2"/>
      <c r="I55611" s="3"/>
      <c r="J55611" s="3"/>
      <c r="K55611" s="3"/>
      <c r="L55611" s="3"/>
      <c r="M55611" s="3"/>
      <c r="N55611" s="3"/>
      <c r="O55611" s="3"/>
      <c r="P55611" s="3"/>
      <c r="Q55611" s="3"/>
    </row>
    <row r="55612" spans="3:17">
      <c r="C55612" s="2"/>
      <c r="D55612" s="2"/>
      <c r="E55612" s="2"/>
      <c r="F55612" s="2"/>
      <c r="I55612" s="3"/>
      <c r="J55612" s="3"/>
      <c r="K55612" s="3"/>
      <c r="L55612" s="3"/>
      <c r="M55612" s="3"/>
      <c r="N55612" s="3"/>
      <c r="O55612" s="3"/>
      <c r="P55612" s="3"/>
      <c r="Q55612" s="3"/>
    </row>
    <row r="55613" spans="3:17">
      <c r="C55613" s="2"/>
      <c r="D55613" s="2"/>
      <c r="E55613" s="2"/>
      <c r="F55613" s="2"/>
      <c r="I55613" s="3"/>
      <c r="J55613" s="3"/>
      <c r="K55613" s="3"/>
      <c r="L55613" s="3"/>
      <c r="M55613" s="3"/>
      <c r="N55613" s="3"/>
      <c r="O55613" s="3"/>
      <c r="P55613" s="3"/>
      <c r="Q55613" s="3"/>
    </row>
    <row r="55614" spans="3:17">
      <c r="C55614" s="2"/>
      <c r="D55614" s="2"/>
      <c r="E55614" s="2"/>
      <c r="F55614" s="2"/>
      <c r="I55614" s="3"/>
      <c r="J55614" s="3"/>
      <c r="K55614" s="3"/>
      <c r="L55614" s="3"/>
      <c r="M55614" s="3"/>
      <c r="N55614" s="3"/>
      <c r="O55614" s="3"/>
      <c r="P55614" s="3"/>
      <c r="Q55614" s="3"/>
    </row>
    <row r="55615" spans="3:17">
      <c r="C55615" s="2"/>
      <c r="D55615" s="2"/>
      <c r="E55615" s="2"/>
      <c r="F55615" s="2"/>
      <c r="I55615" s="3"/>
      <c r="J55615" s="3"/>
      <c r="K55615" s="3"/>
      <c r="L55615" s="3"/>
      <c r="M55615" s="3"/>
      <c r="N55615" s="3"/>
      <c r="O55615" s="3"/>
      <c r="P55615" s="3"/>
      <c r="Q55615" s="3"/>
    </row>
    <row r="55616" spans="3:17">
      <c r="C55616" s="2"/>
      <c r="D55616" s="2"/>
      <c r="E55616" s="2"/>
      <c r="F55616" s="2"/>
      <c r="I55616" s="3"/>
      <c r="J55616" s="3"/>
      <c r="K55616" s="3"/>
      <c r="L55616" s="3"/>
      <c r="M55616" s="3"/>
      <c r="N55616" s="3"/>
      <c r="O55616" s="3"/>
      <c r="P55616" s="3"/>
      <c r="Q55616" s="3"/>
    </row>
    <row r="55617" spans="3:17">
      <c r="C55617" s="2"/>
      <c r="D55617" s="2"/>
      <c r="E55617" s="2"/>
      <c r="F55617" s="2"/>
      <c r="I55617" s="3"/>
      <c r="J55617" s="3"/>
      <c r="K55617" s="3"/>
      <c r="L55617" s="3"/>
      <c r="M55617" s="3"/>
      <c r="N55617" s="3"/>
      <c r="O55617" s="3"/>
      <c r="P55617" s="3"/>
      <c r="Q55617" s="3"/>
    </row>
    <row r="55618" spans="3:17">
      <c r="C55618" s="2"/>
      <c r="D55618" s="2"/>
      <c r="E55618" s="2"/>
      <c r="F55618" s="2"/>
      <c r="I55618" s="3"/>
      <c r="J55618" s="3"/>
      <c r="K55618" s="3"/>
      <c r="L55618" s="3"/>
      <c r="M55618" s="3"/>
      <c r="N55618" s="3"/>
      <c r="O55618" s="3"/>
      <c r="P55618" s="3"/>
      <c r="Q55618" s="3"/>
    </row>
    <row r="55619" spans="3:17">
      <c r="C55619" s="2"/>
      <c r="D55619" s="2"/>
      <c r="E55619" s="2"/>
      <c r="F55619" s="2"/>
      <c r="I55619" s="3"/>
      <c r="J55619" s="3"/>
      <c r="K55619" s="3"/>
      <c r="L55619" s="3"/>
      <c r="M55619" s="3"/>
      <c r="N55619" s="3"/>
      <c r="O55619" s="3"/>
      <c r="P55619" s="3"/>
      <c r="Q55619" s="3"/>
    </row>
    <row r="55620" spans="3:17">
      <c r="C55620" s="2"/>
      <c r="D55620" s="2"/>
      <c r="E55620" s="2"/>
      <c r="F55620" s="2"/>
      <c r="I55620" s="3"/>
      <c r="J55620" s="3"/>
      <c r="K55620" s="3"/>
      <c r="L55620" s="3"/>
      <c r="M55620" s="3"/>
      <c r="N55620" s="3"/>
      <c r="O55620" s="3"/>
      <c r="P55620" s="3"/>
      <c r="Q55620" s="3"/>
    </row>
    <row r="55621" spans="3:17">
      <c r="C55621" s="2"/>
      <c r="D55621" s="2"/>
      <c r="E55621" s="2"/>
      <c r="F55621" s="2"/>
      <c r="I55621" s="3"/>
      <c r="J55621" s="3"/>
      <c r="K55621" s="3"/>
      <c r="L55621" s="3"/>
      <c r="M55621" s="3"/>
      <c r="N55621" s="3"/>
      <c r="O55621" s="3"/>
      <c r="P55621" s="3"/>
      <c r="Q55621" s="3"/>
    </row>
    <row r="55622" spans="3:17">
      <c r="C55622" s="2"/>
      <c r="D55622" s="2"/>
      <c r="E55622" s="2"/>
      <c r="F55622" s="2"/>
      <c r="I55622" s="3"/>
      <c r="J55622" s="3"/>
      <c r="K55622" s="3"/>
      <c r="L55622" s="3"/>
      <c r="M55622" s="3"/>
      <c r="N55622" s="3"/>
      <c r="O55622" s="3"/>
      <c r="P55622" s="3"/>
      <c r="Q55622" s="3"/>
    </row>
    <row r="55623" spans="3:17">
      <c r="C55623" s="2"/>
      <c r="D55623" s="2"/>
      <c r="E55623" s="2"/>
      <c r="F55623" s="2"/>
      <c r="I55623" s="3"/>
      <c r="J55623" s="3"/>
      <c r="K55623" s="3"/>
      <c r="L55623" s="3"/>
      <c r="M55623" s="3"/>
      <c r="N55623" s="3"/>
      <c r="O55623" s="3"/>
      <c r="P55623" s="3"/>
      <c r="Q55623" s="3"/>
    </row>
    <row r="55624" spans="3:17">
      <c r="C55624" s="2"/>
      <c r="D55624" s="2"/>
      <c r="E55624" s="2"/>
      <c r="F55624" s="2"/>
      <c r="I55624" s="3"/>
      <c r="J55624" s="3"/>
      <c r="K55624" s="3"/>
      <c r="L55624" s="3"/>
      <c r="M55624" s="3"/>
      <c r="N55624" s="3"/>
      <c r="O55624" s="3"/>
      <c r="P55624" s="3"/>
      <c r="Q55624" s="3"/>
    </row>
    <row r="55625" spans="3:17">
      <c r="C55625" s="2"/>
      <c r="D55625" s="2"/>
      <c r="E55625" s="2"/>
      <c r="F55625" s="2"/>
      <c r="I55625" s="3"/>
      <c r="J55625" s="3"/>
      <c r="K55625" s="3"/>
      <c r="L55625" s="3"/>
      <c r="M55625" s="3"/>
      <c r="N55625" s="3"/>
      <c r="O55625" s="3"/>
      <c r="P55625" s="3"/>
      <c r="Q55625" s="3"/>
    </row>
    <row r="55626" spans="3:17">
      <c r="C55626" s="2"/>
      <c r="D55626" s="2"/>
      <c r="E55626" s="2"/>
      <c r="F55626" s="2"/>
      <c r="I55626" s="3"/>
      <c r="J55626" s="3"/>
      <c r="K55626" s="3"/>
      <c r="L55626" s="3"/>
      <c r="M55626" s="3"/>
      <c r="N55626" s="3"/>
      <c r="O55626" s="3"/>
      <c r="P55626" s="3"/>
      <c r="Q55626" s="3"/>
    </row>
    <row r="55627" spans="3:17">
      <c r="C55627" s="2"/>
      <c r="D55627" s="2"/>
      <c r="E55627" s="2"/>
      <c r="F55627" s="2"/>
      <c r="I55627" s="3"/>
      <c r="J55627" s="3"/>
      <c r="K55627" s="3"/>
      <c r="L55627" s="3"/>
      <c r="M55627" s="3"/>
      <c r="N55627" s="3"/>
      <c r="O55627" s="3"/>
      <c r="P55627" s="3"/>
      <c r="Q55627" s="3"/>
    </row>
    <row r="55628" spans="3:17">
      <c r="C55628" s="2"/>
      <c r="D55628" s="2"/>
      <c r="E55628" s="2"/>
      <c r="F55628" s="2"/>
      <c r="I55628" s="3"/>
      <c r="J55628" s="3"/>
      <c r="K55628" s="3"/>
      <c r="L55628" s="3"/>
      <c r="M55628" s="3"/>
      <c r="N55628" s="3"/>
      <c r="O55628" s="3"/>
      <c r="P55628" s="3"/>
      <c r="Q55628" s="3"/>
    </row>
    <row r="55629" spans="3:17">
      <c r="C55629" s="2"/>
      <c r="D55629" s="2"/>
      <c r="E55629" s="2"/>
      <c r="F55629" s="2"/>
      <c r="I55629" s="3"/>
      <c r="J55629" s="3"/>
      <c r="K55629" s="3"/>
      <c r="L55629" s="3"/>
      <c r="M55629" s="3"/>
      <c r="N55629" s="3"/>
      <c r="O55629" s="3"/>
      <c r="P55629" s="3"/>
      <c r="Q55629" s="3"/>
    </row>
    <row r="55630" spans="3:17">
      <c r="C55630" s="2"/>
      <c r="D55630" s="2"/>
      <c r="E55630" s="2"/>
      <c r="F55630" s="2"/>
      <c r="I55630" s="3"/>
      <c r="J55630" s="3"/>
      <c r="K55630" s="3"/>
      <c r="L55630" s="3"/>
      <c r="M55630" s="3"/>
      <c r="N55630" s="3"/>
      <c r="O55630" s="3"/>
      <c r="P55630" s="3"/>
      <c r="Q55630" s="3"/>
    </row>
    <row r="55631" spans="3:17">
      <c r="C55631" s="2"/>
      <c r="D55631" s="2"/>
      <c r="E55631" s="2"/>
      <c r="F55631" s="2"/>
      <c r="I55631" s="3"/>
      <c r="J55631" s="3"/>
      <c r="K55631" s="3"/>
      <c r="L55631" s="3"/>
      <c r="M55631" s="3"/>
      <c r="N55631" s="3"/>
      <c r="O55631" s="3"/>
      <c r="P55631" s="3"/>
      <c r="Q55631" s="3"/>
    </row>
    <row r="55632" spans="3:17">
      <c r="C55632" s="2"/>
      <c r="D55632" s="2"/>
      <c r="E55632" s="2"/>
      <c r="F55632" s="2"/>
      <c r="I55632" s="3"/>
      <c r="J55632" s="3"/>
      <c r="K55632" s="3"/>
      <c r="L55632" s="3"/>
      <c r="M55632" s="3"/>
      <c r="N55632" s="3"/>
      <c r="O55632" s="3"/>
      <c r="P55632" s="3"/>
      <c r="Q55632" s="3"/>
    </row>
    <row r="55633" spans="3:17">
      <c r="C55633" s="2"/>
      <c r="D55633" s="2"/>
      <c r="E55633" s="2"/>
      <c r="F55633" s="2"/>
      <c r="I55633" s="3"/>
      <c r="J55633" s="3"/>
      <c r="K55633" s="3"/>
      <c r="L55633" s="3"/>
      <c r="M55633" s="3"/>
      <c r="N55633" s="3"/>
      <c r="O55633" s="3"/>
      <c r="P55633" s="3"/>
      <c r="Q55633" s="3"/>
    </row>
    <row r="55634" spans="3:17">
      <c r="C55634" s="2"/>
      <c r="D55634" s="2"/>
      <c r="E55634" s="2"/>
      <c r="F55634" s="2"/>
      <c r="I55634" s="3"/>
      <c r="J55634" s="3"/>
      <c r="K55634" s="3"/>
      <c r="L55634" s="3"/>
      <c r="M55634" s="3"/>
      <c r="N55634" s="3"/>
      <c r="O55634" s="3"/>
      <c r="P55634" s="3"/>
      <c r="Q55634" s="3"/>
    </row>
    <row r="55635" spans="3:17">
      <c r="C55635" s="2"/>
      <c r="D55635" s="2"/>
      <c r="E55635" s="2"/>
      <c r="F55635" s="2"/>
      <c r="I55635" s="3"/>
      <c r="J55635" s="3"/>
      <c r="K55635" s="3"/>
      <c r="L55635" s="3"/>
      <c r="M55635" s="3"/>
      <c r="N55635" s="3"/>
      <c r="O55635" s="3"/>
      <c r="P55635" s="3"/>
      <c r="Q55635" s="3"/>
    </row>
    <row r="55636" spans="3:17">
      <c r="C55636" s="2"/>
      <c r="D55636" s="2"/>
      <c r="E55636" s="2"/>
      <c r="F55636" s="2"/>
      <c r="I55636" s="3"/>
      <c r="J55636" s="3"/>
      <c r="K55636" s="3"/>
      <c r="L55636" s="3"/>
      <c r="M55636" s="3"/>
      <c r="N55636" s="3"/>
      <c r="O55636" s="3"/>
      <c r="P55636" s="3"/>
      <c r="Q55636" s="3"/>
    </row>
    <row r="55637" spans="3:17">
      <c r="C55637" s="2"/>
      <c r="D55637" s="2"/>
      <c r="E55637" s="2"/>
      <c r="F55637" s="2"/>
      <c r="I55637" s="3"/>
      <c r="J55637" s="3"/>
      <c r="K55637" s="3"/>
      <c r="L55637" s="3"/>
      <c r="M55637" s="3"/>
      <c r="N55637" s="3"/>
      <c r="O55637" s="3"/>
      <c r="P55637" s="3"/>
      <c r="Q55637" s="3"/>
    </row>
    <row r="55638" spans="3:17">
      <c r="C55638" s="2"/>
      <c r="D55638" s="2"/>
      <c r="E55638" s="2"/>
      <c r="F55638" s="2"/>
      <c r="I55638" s="3"/>
      <c r="J55638" s="3"/>
      <c r="K55638" s="3"/>
      <c r="L55638" s="3"/>
      <c r="M55638" s="3"/>
      <c r="N55638" s="3"/>
      <c r="O55638" s="3"/>
      <c r="P55638" s="3"/>
      <c r="Q55638" s="3"/>
    </row>
    <row r="55639" spans="3:17">
      <c r="C55639" s="2"/>
      <c r="D55639" s="2"/>
      <c r="E55639" s="2"/>
      <c r="F55639" s="2"/>
      <c r="I55639" s="3"/>
      <c r="J55639" s="3"/>
      <c r="K55639" s="3"/>
      <c r="L55639" s="3"/>
      <c r="M55639" s="3"/>
      <c r="N55639" s="3"/>
      <c r="O55639" s="3"/>
      <c r="P55639" s="3"/>
      <c r="Q55639" s="3"/>
    </row>
    <row r="55640" spans="3:17">
      <c r="C55640" s="2"/>
      <c r="D55640" s="2"/>
      <c r="E55640" s="2"/>
      <c r="F55640" s="2"/>
      <c r="I55640" s="3"/>
      <c r="J55640" s="3"/>
      <c r="K55640" s="3"/>
      <c r="L55640" s="3"/>
      <c r="M55640" s="3"/>
      <c r="N55640" s="3"/>
      <c r="O55640" s="3"/>
      <c r="P55640" s="3"/>
      <c r="Q55640" s="3"/>
    </row>
    <row r="55641" spans="3:17">
      <c r="C55641" s="2"/>
      <c r="D55641" s="2"/>
      <c r="E55641" s="2"/>
      <c r="F55641" s="2"/>
      <c r="I55641" s="3"/>
      <c r="J55641" s="3"/>
      <c r="K55641" s="3"/>
      <c r="L55641" s="3"/>
      <c r="M55641" s="3"/>
      <c r="N55641" s="3"/>
      <c r="O55641" s="3"/>
      <c r="P55641" s="3"/>
      <c r="Q55641" s="3"/>
    </row>
    <row r="55642" spans="3:17">
      <c r="C55642" s="2"/>
      <c r="D55642" s="2"/>
      <c r="E55642" s="2"/>
      <c r="F55642" s="2"/>
      <c r="I55642" s="3"/>
      <c r="J55642" s="3"/>
      <c r="K55642" s="3"/>
      <c r="L55642" s="3"/>
      <c r="M55642" s="3"/>
      <c r="N55642" s="3"/>
      <c r="O55642" s="3"/>
      <c r="P55642" s="3"/>
      <c r="Q55642" s="3"/>
    </row>
    <row r="55643" spans="3:17">
      <c r="C55643" s="2"/>
      <c r="D55643" s="2"/>
      <c r="E55643" s="2"/>
      <c r="F55643" s="2"/>
      <c r="I55643" s="3"/>
      <c r="J55643" s="3"/>
      <c r="K55643" s="3"/>
      <c r="L55643" s="3"/>
      <c r="M55643" s="3"/>
      <c r="N55643" s="3"/>
      <c r="O55643" s="3"/>
      <c r="P55643" s="3"/>
      <c r="Q55643" s="3"/>
    </row>
    <row r="55644" spans="3:17">
      <c r="C55644" s="2"/>
      <c r="D55644" s="2"/>
      <c r="E55644" s="2"/>
      <c r="F55644" s="2"/>
      <c r="I55644" s="3"/>
      <c r="J55644" s="3"/>
      <c r="K55644" s="3"/>
      <c r="L55644" s="3"/>
      <c r="M55644" s="3"/>
      <c r="N55644" s="3"/>
      <c r="O55644" s="3"/>
      <c r="P55644" s="3"/>
      <c r="Q55644" s="3"/>
    </row>
    <row r="55645" spans="3:17">
      <c r="C55645" s="2"/>
      <c r="D55645" s="2"/>
      <c r="E55645" s="2"/>
      <c r="F55645" s="2"/>
      <c r="I55645" s="3"/>
      <c r="J55645" s="3"/>
      <c r="K55645" s="3"/>
      <c r="L55645" s="3"/>
      <c r="M55645" s="3"/>
      <c r="N55645" s="3"/>
      <c r="O55645" s="3"/>
      <c r="P55645" s="3"/>
      <c r="Q55645" s="3"/>
    </row>
    <row r="55646" spans="3:17">
      <c r="C55646" s="2"/>
      <c r="D55646" s="2"/>
      <c r="E55646" s="2"/>
      <c r="F55646" s="2"/>
      <c r="I55646" s="3"/>
      <c r="J55646" s="3"/>
      <c r="K55646" s="3"/>
      <c r="L55646" s="3"/>
      <c r="M55646" s="3"/>
      <c r="N55646" s="3"/>
      <c r="O55646" s="3"/>
      <c r="P55646" s="3"/>
      <c r="Q55646" s="3"/>
    </row>
    <row r="55647" spans="3:17">
      <c r="C55647" s="2"/>
      <c r="D55647" s="2"/>
      <c r="E55647" s="2"/>
      <c r="F55647" s="2"/>
      <c r="I55647" s="3"/>
      <c r="J55647" s="3"/>
      <c r="K55647" s="3"/>
      <c r="L55647" s="3"/>
      <c r="M55647" s="3"/>
      <c r="N55647" s="3"/>
      <c r="O55647" s="3"/>
      <c r="P55647" s="3"/>
      <c r="Q55647" s="3"/>
    </row>
    <row r="55648" spans="3:17">
      <c r="C55648" s="2"/>
      <c r="D55648" s="2"/>
      <c r="E55648" s="2"/>
      <c r="F55648" s="2"/>
      <c r="I55648" s="3"/>
      <c r="J55648" s="3"/>
      <c r="K55648" s="3"/>
      <c r="L55648" s="3"/>
      <c r="M55648" s="3"/>
      <c r="N55648" s="3"/>
      <c r="O55648" s="3"/>
      <c r="P55648" s="3"/>
      <c r="Q55648" s="3"/>
    </row>
    <row r="55649" spans="3:17">
      <c r="C55649" s="2"/>
      <c r="D55649" s="2"/>
      <c r="E55649" s="2"/>
      <c r="F55649" s="2"/>
      <c r="I55649" s="3"/>
      <c r="J55649" s="3"/>
      <c r="K55649" s="3"/>
      <c r="L55649" s="3"/>
      <c r="M55649" s="3"/>
      <c r="N55649" s="3"/>
      <c r="O55649" s="3"/>
      <c r="P55649" s="3"/>
      <c r="Q55649" s="3"/>
    </row>
    <row r="55650" spans="3:17">
      <c r="C55650" s="2"/>
      <c r="D55650" s="2"/>
      <c r="E55650" s="2"/>
      <c r="F55650" s="2"/>
      <c r="I55650" s="3"/>
      <c r="J55650" s="3"/>
      <c r="K55650" s="3"/>
      <c r="L55650" s="3"/>
      <c r="M55650" s="3"/>
      <c r="N55650" s="3"/>
      <c r="O55650" s="3"/>
      <c r="P55650" s="3"/>
      <c r="Q55650" s="3"/>
    </row>
    <row r="55651" spans="3:17">
      <c r="C55651" s="2"/>
      <c r="D55651" s="2"/>
      <c r="E55651" s="2"/>
      <c r="F55651" s="2"/>
      <c r="I55651" s="3"/>
      <c r="J55651" s="3"/>
      <c r="K55651" s="3"/>
      <c r="L55651" s="3"/>
      <c r="M55651" s="3"/>
      <c r="N55651" s="3"/>
      <c r="O55651" s="3"/>
      <c r="P55651" s="3"/>
      <c r="Q55651" s="3"/>
    </row>
    <row r="55652" spans="3:17">
      <c r="C55652" s="2"/>
      <c r="D55652" s="2"/>
      <c r="E55652" s="2"/>
      <c r="F55652" s="2"/>
      <c r="I55652" s="3"/>
      <c r="J55652" s="3"/>
      <c r="K55652" s="3"/>
      <c r="L55652" s="3"/>
      <c r="M55652" s="3"/>
      <c r="N55652" s="3"/>
      <c r="O55652" s="3"/>
      <c r="P55652" s="3"/>
      <c r="Q55652" s="3"/>
    </row>
    <row r="55653" spans="3:17">
      <c r="C55653" s="2"/>
      <c r="D55653" s="2"/>
      <c r="E55653" s="2"/>
      <c r="F55653" s="2"/>
      <c r="I55653" s="3"/>
      <c r="J55653" s="3"/>
      <c r="K55653" s="3"/>
      <c r="L55653" s="3"/>
      <c r="M55653" s="3"/>
      <c r="N55653" s="3"/>
      <c r="O55653" s="3"/>
      <c r="P55653" s="3"/>
      <c r="Q55653" s="3"/>
    </row>
    <row r="55654" spans="3:17">
      <c r="C55654" s="2"/>
      <c r="D55654" s="2"/>
      <c r="E55654" s="2"/>
      <c r="F55654" s="2"/>
      <c r="I55654" s="3"/>
      <c r="J55654" s="3"/>
      <c r="K55654" s="3"/>
      <c r="L55654" s="3"/>
      <c r="M55654" s="3"/>
      <c r="N55654" s="3"/>
      <c r="O55654" s="3"/>
      <c r="P55654" s="3"/>
      <c r="Q55654" s="3"/>
    </row>
    <row r="55655" spans="3:17">
      <c r="C55655" s="2"/>
      <c r="D55655" s="2"/>
      <c r="E55655" s="2"/>
      <c r="F55655" s="2"/>
      <c r="I55655" s="3"/>
      <c r="J55655" s="3"/>
      <c r="K55655" s="3"/>
      <c r="L55655" s="3"/>
      <c r="M55655" s="3"/>
      <c r="N55655" s="3"/>
      <c r="O55655" s="3"/>
      <c r="P55655" s="3"/>
      <c r="Q55655" s="3"/>
    </row>
    <row r="55656" spans="3:17">
      <c r="C55656" s="2"/>
      <c r="D55656" s="2"/>
      <c r="E55656" s="2"/>
      <c r="F55656" s="2"/>
      <c r="I55656" s="3"/>
      <c r="J55656" s="3"/>
      <c r="K55656" s="3"/>
      <c r="L55656" s="3"/>
      <c r="M55656" s="3"/>
      <c r="N55656" s="3"/>
      <c r="O55656" s="3"/>
      <c r="P55656" s="3"/>
      <c r="Q55656" s="3"/>
    </row>
    <row r="55657" spans="3:17">
      <c r="C55657" s="2"/>
      <c r="D55657" s="2"/>
      <c r="E55657" s="2"/>
      <c r="F55657" s="2"/>
      <c r="I55657" s="3"/>
      <c r="J55657" s="3"/>
      <c r="K55657" s="3"/>
      <c r="L55657" s="3"/>
      <c r="M55657" s="3"/>
      <c r="N55657" s="3"/>
      <c r="O55657" s="3"/>
      <c r="P55657" s="3"/>
      <c r="Q55657" s="3"/>
    </row>
    <row r="55658" spans="3:17">
      <c r="C55658" s="2"/>
      <c r="D55658" s="2"/>
      <c r="E55658" s="2"/>
      <c r="F55658" s="2"/>
      <c r="I55658" s="3"/>
      <c r="J55658" s="3"/>
      <c r="K55658" s="3"/>
      <c r="L55658" s="3"/>
      <c r="M55658" s="3"/>
      <c r="N55658" s="3"/>
      <c r="O55658" s="3"/>
      <c r="P55658" s="3"/>
      <c r="Q55658" s="3"/>
    </row>
    <row r="55659" spans="3:17">
      <c r="C55659" s="2"/>
      <c r="D55659" s="2"/>
      <c r="E55659" s="2"/>
      <c r="F55659" s="2"/>
      <c r="I55659" s="3"/>
      <c r="J55659" s="3"/>
      <c r="K55659" s="3"/>
      <c r="L55659" s="3"/>
      <c r="M55659" s="3"/>
      <c r="N55659" s="3"/>
      <c r="O55659" s="3"/>
      <c r="P55659" s="3"/>
      <c r="Q55659" s="3"/>
    </row>
    <row r="55660" spans="3:17">
      <c r="C55660" s="2"/>
      <c r="D55660" s="2"/>
      <c r="E55660" s="2"/>
      <c r="F55660" s="2"/>
      <c r="I55660" s="3"/>
      <c r="J55660" s="3"/>
      <c r="K55660" s="3"/>
      <c r="L55660" s="3"/>
      <c r="M55660" s="3"/>
      <c r="N55660" s="3"/>
      <c r="O55660" s="3"/>
      <c r="P55660" s="3"/>
      <c r="Q55660" s="3"/>
    </row>
    <row r="55661" spans="3:17">
      <c r="C55661" s="2"/>
      <c r="D55661" s="2"/>
      <c r="E55661" s="2"/>
      <c r="F55661" s="2"/>
      <c r="I55661" s="3"/>
      <c r="J55661" s="3"/>
      <c r="K55661" s="3"/>
      <c r="L55661" s="3"/>
      <c r="M55661" s="3"/>
      <c r="N55661" s="3"/>
      <c r="O55661" s="3"/>
      <c r="P55661" s="3"/>
      <c r="Q55661" s="3"/>
    </row>
    <row r="55662" spans="3:17">
      <c r="C55662" s="2"/>
      <c r="D55662" s="2"/>
      <c r="E55662" s="2"/>
      <c r="F55662" s="2"/>
      <c r="I55662" s="3"/>
      <c r="J55662" s="3"/>
      <c r="K55662" s="3"/>
      <c r="L55662" s="3"/>
      <c r="M55662" s="3"/>
      <c r="N55662" s="3"/>
      <c r="O55662" s="3"/>
      <c r="P55662" s="3"/>
      <c r="Q55662" s="3"/>
    </row>
    <row r="55663" spans="3:17">
      <c r="C55663" s="2"/>
      <c r="D55663" s="2"/>
      <c r="E55663" s="2"/>
      <c r="F55663" s="2"/>
      <c r="I55663" s="3"/>
      <c r="J55663" s="3"/>
      <c r="K55663" s="3"/>
      <c r="L55663" s="3"/>
      <c r="M55663" s="3"/>
      <c r="N55663" s="3"/>
      <c r="O55663" s="3"/>
      <c r="P55663" s="3"/>
      <c r="Q55663" s="3"/>
    </row>
    <row r="55664" spans="3:17">
      <c r="C55664" s="2"/>
      <c r="D55664" s="2"/>
      <c r="E55664" s="2"/>
      <c r="F55664" s="2"/>
      <c r="I55664" s="3"/>
      <c r="J55664" s="3"/>
      <c r="K55664" s="3"/>
      <c r="L55664" s="3"/>
      <c r="M55664" s="3"/>
      <c r="N55664" s="3"/>
      <c r="O55664" s="3"/>
      <c r="P55664" s="3"/>
      <c r="Q55664" s="3"/>
    </row>
    <row r="55665" spans="3:17">
      <c r="C55665" s="2"/>
      <c r="D55665" s="2"/>
      <c r="E55665" s="2"/>
      <c r="F55665" s="2"/>
      <c r="I55665" s="3"/>
      <c r="J55665" s="3"/>
      <c r="K55665" s="3"/>
      <c r="L55665" s="3"/>
      <c r="M55665" s="3"/>
      <c r="N55665" s="3"/>
      <c r="O55665" s="3"/>
      <c r="P55665" s="3"/>
      <c r="Q55665" s="3"/>
    </row>
    <row r="55666" spans="3:17">
      <c r="C55666" s="2"/>
      <c r="D55666" s="2"/>
      <c r="E55666" s="2"/>
      <c r="F55666" s="2"/>
      <c r="I55666" s="3"/>
      <c r="J55666" s="3"/>
      <c r="K55666" s="3"/>
      <c r="L55666" s="3"/>
      <c r="M55666" s="3"/>
      <c r="N55666" s="3"/>
      <c r="O55666" s="3"/>
      <c r="P55666" s="3"/>
      <c r="Q55666" s="3"/>
    </row>
    <row r="55667" spans="3:17">
      <c r="C55667" s="2"/>
      <c r="D55667" s="2"/>
      <c r="E55667" s="2"/>
      <c r="F55667" s="2"/>
      <c r="I55667" s="3"/>
      <c r="J55667" s="3"/>
      <c r="K55667" s="3"/>
      <c r="L55667" s="3"/>
      <c r="M55667" s="3"/>
      <c r="N55667" s="3"/>
      <c r="O55667" s="3"/>
      <c r="P55667" s="3"/>
      <c r="Q55667" s="3"/>
    </row>
    <row r="55668" spans="3:17">
      <c r="C55668" s="2"/>
      <c r="D55668" s="2"/>
      <c r="E55668" s="2"/>
      <c r="F55668" s="2"/>
      <c r="I55668" s="3"/>
      <c r="J55668" s="3"/>
      <c r="K55668" s="3"/>
      <c r="L55668" s="3"/>
      <c r="M55668" s="3"/>
      <c r="N55668" s="3"/>
      <c r="O55668" s="3"/>
      <c r="P55668" s="3"/>
      <c r="Q55668" s="3"/>
    </row>
    <row r="55669" spans="3:17">
      <c r="C55669" s="2"/>
      <c r="D55669" s="2"/>
      <c r="E55669" s="2"/>
      <c r="F55669" s="2"/>
      <c r="I55669" s="3"/>
      <c r="J55669" s="3"/>
      <c r="K55669" s="3"/>
      <c r="L55669" s="3"/>
      <c r="M55669" s="3"/>
      <c r="N55669" s="3"/>
      <c r="O55669" s="3"/>
      <c r="P55669" s="3"/>
      <c r="Q55669" s="3"/>
    </row>
    <row r="55670" spans="3:17">
      <c r="C55670" s="2"/>
      <c r="D55670" s="2"/>
      <c r="E55670" s="2"/>
      <c r="F55670" s="2"/>
      <c r="I55670" s="3"/>
      <c r="J55670" s="3"/>
      <c r="K55670" s="3"/>
      <c r="L55670" s="3"/>
      <c r="M55670" s="3"/>
      <c r="N55670" s="3"/>
      <c r="O55670" s="3"/>
      <c r="P55670" s="3"/>
      <c r="Q55670" s="3"/>
    </row>
    <row r="55671" spans="3:17">
      <c r="C55671" s="2"/>
      <c r="D55671" s="2"/>
      <c r="E55671" s="2"/>
      <c r="F55671" s="2"/>
      <c r="I55671" s="3"/>
      <c r="J55671" s="3"/>
      <c r="K55671" s="3"/>
      <c r="L55671" s="3"/>
      <c r="M55671" s="3"/>
      <c r="N55671" s="3"/>
      <c r="O55671" s="3"/>
      <c r="P55671" s="3"/>
      <c r="Q55671" s="3"/>
    </row>
    <row r="55672" spans="3:17">
      <c r="C55672" s="2"/>
      <c r="D55672" s="2"/>
      <c r="E55672" s="2"/>
      <c r="F55672" s="2"/>
      <c r="I55672" s="3"/>
      <c r="J55672" s="3"/>
      <c r="K55672" s="3"/>
      <c r="L55672" s="3"/>
      <c r="M55672" s="3"/>
      <c r="N55672" s="3"/>
      <c r="O55672" s="3"/>
      <c r="P55672" s="3"/>
      <c r="Q55672" s="3"/>
    </row>
    <row r="55673" spans="3:17">
      <c r="C55673" s="2"/>
      <c r="D55673" s="2"/>
      <c r="E55673" s="2"/>
      <c r="F55673" s="2"/>
      <c r="I55673" s="3"/>
      <c r="J55673" s="3"/>
      <c r="K55673" s="3"/>
      <c r="L55673" s="3"/>
      <c r="M55673" s="3"/>
      <c r="N55673" s="3"/>
      <c r="O55673" s="3"/>
      <c r="P55673" s="3"/>
      <c r="Q55673" s="3"/>
    </row>
    <row r="55674" spans="3:17">
      <c r="C55674" s="2"/>
      <c r="D55674" s="2"/>
      <c r="E55674" s="2"/>
      <c r="F55674" s="2"/>
      <c r="I55674" s="3"/>
      <c r="J55674" s="3"/>
      <c r="K55674" s="3"/>
      <c r="L55674" s="3"/>
      <c r="M55674" s="3"/>
      <c r="N55674" s="3"/>
      <c r="O55674" s="3"/>
      <c r="P55674" s="3"/>
      <c r="Q55674" s="3"/>
    </row>
    <row r="55675" spans="3:17">
      <c r="C55675" s="2"/>
      <c r="D55675" s="2"/>
      <c r="E55675" s="2"/>
      <c r="F55675" s="2"/>
      <c r="I55675" s="3"/>
      <c r="J55675" s="3"/>
      <c r="K55675" s="3"/>
      <c r="L55675" s="3"/>
      <c r="M55675" s="3"/>
      <c r="N55675" s="3"/>
      <c r="O55675" s="3"/>
      <c r="P55675" s="3"/>
      <c r="Q55675" s="3"/>
    </row>
    <row r="55676" spans="3:17">
      <c r="C55676" s="2"/>
      <c r="D55676" s="2"/>
      <c r="E55676" s="2"/>
      <c r="F55676" s="2"/>
      <c r="I55676" s="3"/>
      <c r="J55676" s="3"/>
      <c r="K55676" s="3"/>
      <c r="L55676" s="3"/>
      <c r="M55676" s="3"/>
      <c r="N55676" s="3"/>
      <c r="O55676" s="3"/>
      <c r="P55676" s="3"/>
      <c r="Q55676" s="3"/>
    </row>
    <row r="55677" spans="3:17">
      <c r="C55677" s="2"/>
      <c r="D55677" s="2"/>
      <c r="E55677" s="2"/>
      <c r="F55677" s="2"/>
      <c r="I55677" s="3"/>
      <c r="J55677" s="3"/>
      <c r="K55677" s="3"/>
      <c r="L55677" s="3"/>
      <c r="M55677" s="3"/>
      <c r="N55677" s="3"/>
      <c r="O55677" s="3"/>
      <c r="P55677" s="3"/>
      <c r="Q55677" s="3"/>
    </row>
    <row r="55678" spans="3:17">
      <c r="C55678" s="2"/>
      <c r="D55678" s="2"/>
      <c r="E55678" s="2"/>
      <c r="F55678" s="2"/>
      <c r="I55678" s="3"/>
      <c r="J55678" s="3"/>
      <c r="K55678" s="3"/>
      <c r="L55678" s="3"/>
      <c r="M55678" s="3"/>
      <c r="N55678" s="3"/>
      <c r="O55678" s="3"/>
      <c r="P55678" s="3"/>
      <c r="Q55678" s="3"/>
    </row>
    <row r="55679" spans="3:17">
      <c r="C55679" s="2"/>
      <c r="D55679" s="2"/>
      <c r="E55679" s="2"/>
      <c r="F55679" s="2"/>
      <c r="I55679" s="3"/>
      <c r="J55679" s="3"/>
      <c r="K55679" s="3"/>
      <c r="L55679" s="3"/>
      <c r="M55679" s="3"/>
      <c r="N55679" s="3"/>
      <c r="O55679" s="3"/>
      <c r="P55679" s="3"/>
      <c r="Q55679" s="3"/>
    </row>
    <row r="55680" spans="3:17">
      <c r="C55680" s="2"/>
      <c r="D55680" s="2"/>
      <c r="E55680" s="2"/>
      <c r="F55680" s="2"/>
      <c r="I55680" s="3"/>
      <c r="J55680" s="3"/>
      <c r="K55680" s="3"/>
      <c r="L55680" s="3"/>
      <c r="M55680" s="3"/>
      <c r="N55680" s="3"/>
      <c r="O55680" s="3"/>
      <c r="P55680" s="3"/>
      <c r="Q55680" s="3"/>
    </row>
    <row r="55681" spans="3:17">
      <c r="C55681" s="2"/>
      <c r="D55681" s="2"/>
      <c r="E55681" s="2"/>
      <c r="F55681" s="2"/>
      <c r="I55681" s="3"/>
      <c r="J55681" s="3"/>
      <c r="K55681" s="3"/>
      <c r="L55681" s="3"/>
      <c r="M55681" s="3"/>
      <c r="N55681" s="3"/>
      <c r="O55681" s="3"/>
      <c r="P55681" s="3"/>
      <c r="Q55681" s="3"/>
    </row>
    <row r="55682" spans="3:17">
      <c r="C55682" s="2"/>
      <c r="D55682" s="2"/>
      <c r="E55682" s="2"/>
      <c r="F55682" s="2"/>
      <c r="I55682" s="3"/>
      <c r="J55682" s="3"/>
      <c r="K55682" s="3"/>
      <c r="L55682" s="3"/>
      <c r="M55682" s="3"/>
      <c r="N55682" s="3"/>
      <c r="O55682" s="3"/>
      <c r="P55682" s="3"/>
      <c r="Q55682" s="3"/>
    </row>
    <row r="55683" spans="3:17">
      <c r="C55683" s="2"/>
      <c r="D55683" s="2"/>
      <c r="E55683" s="2"/>
      <c r="F55683" s="2"/>
      <c r="I55683" s="3"/>
      <c r="J55683" s="3"/>
      <c r="K55683" s="3"/>
      <c r="L55683" s="3"/>
      <c r="M55683" s="3"/>
      <c r="N55683" s="3"/>
      <c r="O55683" s="3"/>
      <c r="P55683" s="3"/>
      <c r="Q55683" s="3"/>
    </row>
    <row r="55684" spans="3:17">
      <c r="C55684" s="2"/>
      <c r="D55684" s="2"/>
      <c r="E55684" s="2"/>
      <c r="F55684" s="2"/>
      <c r="I55684" s="3"/>
      <c r="J55684" s="3"/>
      <c r="K55684" s="3"/>
      <c r="L55684" s="3"/>
      <c r="M55684" s="3"/>
      <c r="N55684" s="3"/>
      <c r="O55684" s="3"/>
      <c r="P55684" s="3"/>
      <c r="Q55684" s="3"/>
    </row>
    <row r="55685" spans="3:17">
      <c r="C55685" s="2"/>
      <c r="D55685" s="2"/>
      <c r="E55685" s="2"/>
      <c r="F55685" s="2"/>
      <c r="I55685" s="3"/>
      <c r="J55685" s="3"/>
      <c r="K55685" s="3"/>
      <c r="L55685" s="3"/>
      <c r="M55685" s="3"/>
      <c r="N55685" s="3"/>
      <c r="O55685" s="3"/>
      <c r="P55685" s="3"/>
      <c r="Q55685" s="3"/>
    </row>
    <row r="55686" spans="3:17">
      <c r="C55686" s="2"/>
      <c r="D55686" s="2"/>
      <c r="E55686" s="2"/>
      <c r="F55686" s="2"/>
      <c r="I55686" s="3"/>
      <c r="J55686" s="3"/>
      <c r="K55686" s="3"/>
      <c r="L55686" s="3"/>
      <c r="M55686" s="3"/>
      <c r="N55686" s="3"/>
      <c r="O55686" s="3"/>
      <c r="P55686" s="3"/>
      <c r="Q55686" s="3"/>
    </row>
    <row r="55687" spans="3:17">
      <c r="C55687" s="2"/>
      <c r="D55687" s="2"/>
      <c r="E55687" s="2"/>
      <c r="F55687" s="2"/>
      <c r="I55687" s="3"/>
      <c r="J55687" s="3"/>
      <c r="K55687" s="3"/>
      <c r="L55687" s="3"/>
      <c r="M55687" s="3"/>
      <c r="N55687" s="3"/>
      <c r="O55687" s="3"/>
      <c r="P55687" s="3"/>
      <c r="Q55687" s="3"/>
    </row>
    <row r="55688" spans="3:17">
      <c r="C55688" s="2"/>
      <c r="D55688" s="2"/>
      <c r="E55688" s="2"/>
      <c r="F55688" s="2"/>
      <c r="I55688" s="3"/>
      <c r="J55688" s="3"/>
      <c r="K55688" s="3"/>
      <c r="L55688" s="3"/>
      <c r="M55688" s="3"/>
      <c r="N55688" s="3"/>
      <c r="O55688" s="3"/>
      <c r="P55688" s="3"/>
      <c r="Q55688" s="3"/>
    </row>
    <row r="55689" spans="3:17">
      <c r="C55689" s="2"/>
      <c r="D55689" s="2"/>
      <c r="E55689" s="2"/>
      <c r="F55689" s="2"/>
      <c r="I55689" s="3"/>
      <c r="J55689" s="3"/>
      <c r="K55689" s="3"/>
      <c r="L55689" s="3"/>
      <c r="M55689" s="3"/>
      <c r="N55689" s="3"/>
      <c r="O55689" s="3"/>
      <c r="P55689" s="3"/>
      <c r="Q55689" s="3"/>
    </row>
    <row r="55690" spans="3:17">
      <c r="C55690" s="2"/>
      <c r="D55690" s="2"/>
      <c r="E55690" s="2"/>
      <c r="F55690" s="2"/>
      <c r="I55690" s="3"/>
      <c r="J55690" s="3"/>
      <c r="K55690" s="3"/>
      <c r="L55690" s="3"/>
      <c r="M55690" s="3"/>
      <c r="N55690" s="3"/>
      <c r="O55690" s="3"/>
      <c r="P55690" s="3"/>
      <c r="Q55690" s="3"/>
    </row>
    <row r="55691" spans="3:17">
      <c r="C55691" s="2"/>
      <c r="D55691" s="2"/>
      <c r="E55691" s="2"/>
      <c r="F55691" s="2"/>
      <c r="I55691" s="3"/>
      <c r="J55691" s="3"/>
      <c r="K55691" s="3"/>
      <c r="L55691" s="3"/>
      <c r="M55691" s="3"/>
      <c r="N55691" s="3"/>
      <c r="O55691" s="3"/>
      <c r="P55691" s="3"/>
      <c r="Q55691" s="3"/>
    </row>
    <row r="55692" spans="3:17">
      <c r="C55692" s="2"/>
      <c r="D55692" s="2"/>
      <c r="E55692" s="2"/>
      <c r="F55692" s="2"/>
      <c r="I55692" s="3"/>
      <c r="J55692" s="3"/>
      <c r="K55692" s="3"/>
      <c r="L55692" s="3"/>
      <c r="M55692" s="3"/>
      <c r="N55692" s="3"/>
      <c r="O55692" s="3"/>
      <c r="P55692" s="3"/>
      <c r="Q55692" s="3"/>
    </row>
    <row r="55693" spans="3:17">
      <c r="C55693" s="2"/>
      <c r="D55693" s="2"/>
      <c r="E55693" s="2"/>
      <c r="F55693" s="2"/>
      <c r="I55693" s="3"/>
      <c r="J55693" s="3"/>
      <c r="K55693" s="3"/>
      <c r="L55693" s="3"/>
      <c r="M55693" s="3"/>
      <c r="N55693" s="3"/>
      <c r="O55693" s="3"/>
      <c r="P55693" s="3"/>
      <c r="Q55693" s="3"/>
    </row>
    <row r="55694" spans="3:17">
      <c r="C55694" s="2"/>
      <c r="D55694" s="2"/>
      <c r="E55694" s="2"/>
      <c r="F55694" s="2"/>
      <c r="I55694" s="3"/>
      <c r="J55694" s="3"/>
      <c r="K55694" s="3"/>
      <c r="L55694" s="3"/>
      <c r="M55694" s="3"/>
      <c r="N55694" s="3"/>
      <c r="O55694" s="3"/>
      <c r="P55694" s="3"/>
      <c r="Q55694" s="3"/>
    </row>
    <row r="55695" spans="3:17">
      <c r="C55695" s="2"/>
      <c r="D55695" s="2"/>
      <c r="E55695" s="2"/>
      <c r="F55695" s="2"/>
      <c r="I55695" s="3"/>
      <c r="J55695" s="3"/>
      <c r="K55695" s="3"/>
      <c r="L55695" s="3"/>
      <c r="M55695" s="3"/>
      <c r="N55695" s="3"/>
      <c r="O55695" s="3"/>
      <c r="P55695" s="3"/>
      <c r="Q55695" s="3"/>
    </row>
    <row r="55696" spans="3:17">
      <c r="C55696" s="2"/>
      <c r="D55696" s="2"/>
      <c r="E55696" s="2"/>
      <c r="F55696" s="2"/>
      <c r="I55696" s="3"/>
      <c r="J55696" s="3"/>
      <c r="K55696" s="3"/>
      <c r="L55696" s="3"/>
      <c r="M55696" s="3"/>
      <c r="N55696" s="3"/>
      <c r="O55696" s="3"/>
      <c r="P55696" s="3"/>
      <c r="Q55696" s="3"/>
    </row>
    <row r="55697" spans="3:17">
      <c r="C55697" s="2"/>
      <c r="D55697" s="2"/>
      <c r="E55697" s="2"/>
      <c r="F55697" s="2"/>
      <c r="I55697" s="3"/>
      <c r="J55697" s="3"/>
      <c r="K55697" s="3"/>
      <c r="L55697" s="3"/>
      <c r="M55697" s="3"/>
      <c r="N55697" s="3"/>
      <c r="O55697" s="3"/>
      <c r="P55697" s="3"/>
      <c r="Q55697" s="3"/>
    </row>
    <row r="55698" spans="3:17">
      <c r="C55698" s="2"/>
      <c r="D55698" s="2"/>
      <c r="E55698" s="2"/>
      <c r="F55698" s="2"/>
      <c r="I55698" s="3"/>
      <c r="J55698" s="3"/>
      <c r="K55698" s="3"/>
      <c r="L55698" s="3"/>
      <c r="M55698" s="3"/>
      <c r="N55698" s="3"/>
      <c r="O55698" s="3"/>
      <c r="P55698" s="3"/>
      <c r="Q55698" s="3"/>
    </row>
    <row r="55699" spans="3:17">
      <c r="C55699" s="2"/>
      <c r="D55699" s="2"/>
      <c r="E55699" s="2"/>
      <c r="F55699" s="2"/>
      <c r="I55699" s="3"/>
      <c r="J55699" s="3"/>
      <c r="K55699" s="3"/>
      <c r="L55699" s="3"/>
      <c r="M55699" s="3"/>
      <c r="N55699" s="3"/>
      <c r="O55699" s="3"/>
      <c r="P55699" s="3"/>
      <c r="Q55699" s="3"/>
    </row>
    <row r="55700" spans="3:17">
      <c r="C55700" s="2"/>
      <c r="D55700" s="2"/>
      <c r="E55700" s="2"/>
      <c r="F55700" s="2"/>
      <c r="I55700" s="3"/>
      <c r="J55700" s="3"/>
      <c r="K55700" s="3"/>
      <c r="L55700" s="3"/>
      <c r="M55700" s="3"/>
      <c r="N55700" s="3"/>
      <c r="O55700" s="3"/>
      <c r="P55700" s="3"/>
      <c r="Q55700" s="3"/>
    </row>
    <row r="55701" spans="3:17">
      <c r="C55701" s="2"/>
      <c r="D55701" s="2"/>
      <c r="E55701" s="2"/>
      <c r="F55701" s="2"/>
      <c r="I55701" s="3"/>
      <c r="J55701" s="3"/>
      <c r="K55701" s="3"/>
      <c r="L55701" s="3"/>
      <c r="M55701" s="3"/>
      <c r="N55701" s="3"/>
      <c r="O55701" s="3"/>
      <c r="P55701" s="3"/>
      <c r="Q55701" s="3"/>
    </row>
    <row r="55702" spans="3:17">
      <c r="C55702" s="2"/>
      <c r="D55702" s="2"/>
      <c r="E55702" s="2"/>
      <c r="F55702" s="2"/>
      <c r="I55702" s="3"/>
      <c r="J55702" s="3"/>
      <c r="K55702" s="3"/>
      <c r="L55702" s="3"/>
      <c r="M55702" s="3"/>
      <c r="N55702" s="3"/>
      <c r="O55702" s="3"/>
      <c r="P55702" s="3"/>
      <c r="Q55702" s="3"/>
    </row>
    <row r="55703" spans="3:17">
      <c r="C55703" s="2"/>
      <c r="D55703" s="2"/>
      <c r="E55703" s="2"/>
      <c r="F55703" s="2"/>
      <c r="I55703" s="3"/>
      <c r="J55703" s="3"/>
      <c r="K55703" s="3"/>
      <c r="L55703" s="3"/>
      <c r="M55703" s="3"/>
      <c r="N55703" s="3"/>
      <c r="O55703" s="3"/>
      <c r="P55703" s="3"/>
      <c r="Q55703" s="3"/>
    </row>
    <row r="55704" spans="3:17">
      <c r="C55704" s="2"/>
      <c r="D55704" s="2"/>
      <c r="E55704" s="2"/>
      <c r="F55704" s="2"/>
      <c r="I55704" s="3"/>
      <c r="J55704" s="3"/>
      <c r="K55704" s="3"/>
      <c r="L55704" s="3"/>
      <c r="M55704" s="3"/>
      <c r="N55704" s="3"/>
      <c r="O55704" s="3"/>
      <c r="P55704" s="3"/>
      <c r="Q55704" s="3"/>
    </row>
    <row r="55705" spans="3:17">
      <c r="C55705" s="2"/>
      <c r="D55705" s="2"/>
      <c r="E55705" s="2"/>
      <c r="F55705" s="2"/>
      <c r="I55705" s="3"/>
      <c r="J55705" s="3"/>
      <c r="K55705" s="3"/>
      <c r="L55705" s="3"/>
      <c r="M55705" s="3"/>
      <c r="N55705" s="3"/>
      <c r="O55705" s="3"/>
      <c r="P55705" s="3"/>
      <c r="Q55705" s="3"/>
    </row>
    <row r="55706" spans="3:17">
      <c r="C55706" s="2"/>
      <c r="D55706" s="2"/>
      <c r="E55706" s="2"/>
      <c r="F55706" s="2"/>
      <c r="I55706" s="3"/>
      <c r="J55706" s="3"/>
      <c r="K55706" s="3"/>
      <c r="L55706" s="3"/>
      <c r="M55706" s="3"/>
      <c r="N55706" s="3"/>
      <c r="O55706" s="3"/>
      <c r="P55706" s="3"/>
      <c r="Q55706" s="3"/>
    </row>
    <row r="55707" spans="3:17">
      <c r="C55707" s="2"/>
      <c r="D55707" s="2"/>
      <c r="E55707" s="2"/>
      <c r="F55707" s="2"/>
      <c r="I55707" s="3"/>
      <c r="J55707" s="3"/>
      <c r="K55707" s="3"/>
      <c r="L55707" s="3"/>
      <c r="M55707" s="3"/>
      <c r="N55707" s="3"/>
      <c r="O55707" s="3"/>
      <c r="P55707" s="3"/>
      <c r="Q55707" s="3"/>
    </row>
    <row r="55708" spans="3:17">
      <c r="C55708" s="2"/>
      <c r="D55708" s="2"/>
      <c r="E55708" s="2"/>
      <c r="F55708" s="2"/>
      <c r="I55708" s="3"/>
      <c r="J55708" s="3"/>
      <c r="K55708" s="3"/>
      <c r="L55708" s="3"/>
      <c r="M55708" s="3"/>
      <c r="N55708" s="3"/>
      <c r="O55708" s="3"/>
      <c r="P55708" s="3"/>
      <c r="Q55708" s="3"/>
    </row>
    <row r="55709" spans="3:17">
      <c r="C55709" s="2"/>
      <c r="D55709" s="2"/>
      <c r="E55709" s="2"/>
      <c r="F55709" s="2"/>
      <c r="I55709" s="3"/>
      <c r="J55709" s="3"/>
      <c r="K55709" s="3"/>
      <c r="L55709" s="3"/>
      <c r="M55709" s="3"/>
      <c r="N55709" s="3"/>
      <c r="O55709" s="3"/>
      <c r="P55709" s="3"/>
      <c r="Q55709" s="3"/>
    </row>
    <row r="55710" spans="3:17">
      <c r="C55710" s="2"/>
      <c r="D55710" s="2"/>
      <c r="E55710" s="2"/>
      <c r="F55710" s="2"/>
      <c r="I55710" s="3"/>
      <c r="J55710" s="3"/>
      <c r="K55710" s="3"/>
      <c r="L55710" s="3"/>
      <c r="M55710" s="3"/>
      <c r="N55710" s="3"/>
      <c r="O55710" s="3"/>
      <c r="P55710" s="3"/>
      <c r="Q55710" s="3"/>
    </row>
    <row r="55711" spans="3:17">
      <c r="C55711" s="2"/>
      <c r="D55711" s="2"/>
      <c r="E55711" s="2"/>
      <c r="F55711" s="2"/>
      <c r="I55711" s="3"/>
      <c r="J55711" s="3"/>
      <c r="K55711" s="3"/>
      <c r="L55711" s="3"/>
      <c r="M55711" s="3"/>
      <c r="N55711" s="3"/>
      <c r="O55711" s="3"/>
      <c r="P55711" s="3"/>
      <c r="Q55711" s="3"/>
    </row>
    <row r="55712" spans="3:17">
      <c r="C55712" s="2"/>
      <c r="D55712" s="2"/>
      <c r="E55712" s="2"/>
      <c r="F55712" s="2"/>
      <c r="I55712" s="3"/>
      <c r="J55712" s="3"/>
      <c r="K55712" s="3"/>
      <c r="L55712" s="3"/>
      <c r="M55712" s="3"/>
      <c r="N55712" s="3"/>
      <c r="O55712" s="3"/>
      <c r="P55712" s="3"/>
      <c r="Q55712" s="3"/>
    </row>
    <row r="55713" spans="3:17">
      <c r="C55713" s="2"/>
      <c r="D55713" s="2"/>
      <c r="E55713" s="2"/>
      <c r="F55713" s="2"/>
      <c r="I55713" s="3"/>
      <c r="J55713" s="3"/>
      <c r="K55713" s="3"/>
      <c r="L55713" s="3"/>
      <c r="M55713" s="3"/>
      <c r="N55713" s="3"/>
      <c r="O55713" s="3"/>
      <c r="P55713" s="3"/>
      <c r="Q55713" s="3"/>
    </row>
    <row r="55714" spans="3:17">
      <c r="C55714" s="2"/>
      <c r="D55714" s="2"/>
      <c r="E55714" s="2"/>
      <c r="F55714" s="2"/>
      <c r="I55714" s="3"/>
      <c r="J55714" s="3"/>
      <c r="K55714" s="3"/>
      <c r="L55714" s="3"/>
      <c r="M55714" s="3"/>
      <c r="N55714" s="3"/>
      <c r="O55714" s="3"/>
      <c r="P55714" s="3"/>
      <c r="Q55714" s="3"/>
    </row>
    <row r="55715" spans="3:17">
      <c r="C55715" s="2"/>
      <c r="D55715" s="2"/>
      <c r="E55715" s="2"/>
      <c r="F55715" s="2"/>
      <c r="I55715" s="3"/>
      <c r="J55715" s="3"/>
      <c r="K55715" s="3"/>
      <c r="L55715" s="3"/>
      <c r="M55715" s="3"/>
      <c r="N55715" s="3"/>
      <c r="O55715" s="3"/>
      <c r="P55715" s="3"/>
      <c r="Q55715" s="3"/>
    </row>
    <row r="55716" spans="3:17">
      <c r="C55716" s="2"/>
      <c r="D55716" s="2"/>
      <c r="E55716" s="2"/>
      <c r="F55716" s="2"/>
      <c r="I55716" s="3"/>
      <c r="J55716" s="3"/>
      <c r="K55716" s="3"/>
      <c r="L55716" s="3"/>
      <c r="M55716" s="3"/>
      <c r="N55716" s="3"/>
      <c r="O55716" s="3"/>
      <c r="P55716" s="3"/>
      <c r="Q55716" s="3"/>
    </row>
    <row r="55717" spans="3:17">
      <c r="C55717" s="2"/>
      <c r="D55717" s="2"/>
      <c r="E55717" s="2"/>
      <c r="F55717" s="2"/>
      <c r="I55717" s="3"/>
      <c r="J55717" s="3"/>
      <c r="K55717" s="3"/>
      <c r="L55717" s="3"/>
      <c r="M55717" s="3"/>
      <c r="N55717" s="3"/>
      <c r="O55717" s="3"/>
      <c r="P55717" s="3"/>
      <c r="Q55717" s="3"/>
    </row>
    <row r="55718" spans="3:17">
      <c r="C55718" s="2"/>
      <c r="D55718" s="2"/>
      <c r="E55718" s="2"/>
      <c r="F55718" s="2"/>
      <c r="I55718" s="3"/>
      <c r="J55718" s="3"/>
      <c r="K55718" s="3"/>
      <c r="L55718" s="3"/>
      <c r="M55718" s="3"/>
      <c r="N55718" s="3"/>
      <c r="O55718" s="3"/>
      <c r="P55718" s="3"/>
      <c r="Q55718" s="3"/>
    </row>
    <row r="55719" spans="3:17">
      <c r="C55719" s="2"/>
      <c r="D55719" s="2"/>
      <c r="E55719" s="2"/>
      <c r="F55719" s="2"/>
      <c r="I55719" s="3"/>
      <c r="J55719" s="3"/>
      <c r="K55719" s="3"/>
      <c r="L55719" s="3"/>
      <c r="M55719" s="3"/>
      <c r="N55719" s="3"/>
      <c r="O55719" s="3"/>
      <c r="P55719" s="3"/>
      <c r="Q55719" s="3"/>
    </row>
    <row r="55720" spans="3:17">
      <c r="C55720" s="2"/>
      <c r="D55720" s="2"/>
      <c r="E55720" s="2"/>
      <c r="F55720" s="2"/>
      <c r="I55720" s="3"/>
      <c r="J55720" s="3"/>
      <c r="K55720" s="3"/>
      <c r="L55720" s="3"/>
      <c r="M55720" s="3"/>
      <c r="N55720" s="3"/>
      <c r="O55720" s="3"/>
      <c r="P55720" s="3"/>
      <c r="Q55720" s="3"/>
    </row>
    <row r="55721" spans="3:17">
      <c r="C55721" s="2"/>
      <c r="D55721" s="2"/>
      <c r="E55721" s="2"/>
      <c r="F55721" s="2"/>
      <c r="I55721" s="3"/>
      <c r="J55721" s="3"/>
      <c r="K55721" s="3"/>
      <c r="L55721" s="3"/>
      <c r="M55721" s="3"/>
      <c r="N55721" s="3"/>
      <c r="O55721" s="3"/>
      <c r="P55721" s="3"/>
      <c r="Q55721" s="3"/>
    </row>
    <row r="55722" spans="3:17">
      <c r="C55722" s="2"/>
      <c r="D55722" s="2"/>
      <c r="E55722" s="2"/>
      <c r="F55722" s="2"/>
      <c r="I55722" s="3"/>
      <c r="J55722" s="3"/>
      <c r="K55722" s="3"/>
      <c r="L55722" s="3"/>
      <c r="M55722" s="3"/>
      <c r="N55722" s="3"/>
      <c r="O55722" s="3"/>
      <c r="P55722" s="3"/>
      <c r="Q55722" s="3"/>
    </row>
    <row r="55723" spans="3:17">
      <c r="C55723" s="2"/>
      <c r="D55723" s="2"/>
      <c r="E55723" s="2"/>
      <c r="F55723" s="2"/>
      <c r="I55723" s="3"/>
      <c r="J55723" s="3"/>
      <c r="K55723" s="3"/>
      <c r="L55723" s="3"/>
      <c r="M55723" s="3"/>
      <c r="N55723" s="3"/>
      <c r="O55723" s="3"/>
      <c r="P55723" s="3"/>
      <c r="Q55723" s="3"/>
    </row>
    <row r="55724" spans="3:17">
      <c r="C55724" s="2"/>
      <c r="D55724" s="2"/>
      <c r="E55724" s="2"/>
      <c r="F55724" s="2"/>
      <c r="I55724" s="3"/>
      <c r="J55724" s="3"/>
      <c r="K55724" s="3"/>
      <c r="L55724" s="3"/>
      <c r="M55724" s="3"/>
      <c r="N55724" s="3"/>
      <c r="O55724" s="3"/>
      <c r="P55724" s="3"/>
      <c r="Q55724" s="3"/>
    </row>
    <row r="55725" spans="3:17">
      <c r="C55725" s="2"/>
      <c r="D55725" s="2"/>
      <c r="E55725" s="2"/>
      <c r="F55725" s="2"/>
      <c r="I55725" s="3"/>
      <c r="J55725" s="3"/>
      <c r="K55725" s="3"/>
      <c r="L55725" s="3"/>
      <c r="M55725" s="3"/>
      <c r="N55725" s="3"/>
      <c r="O55725" s="3"/>
      <c r="P55725" s="3"/>
      <c r="Q55725" s="3"/>
    </row>
    <row r="55726" spans="3:17">
      <c r="C55726" s="2"/>
      <c r="D55726" s="2"/>
      <c r="E55726" s="2"/>
      <c r="F55726" s="2"/>
      <c r="I55726" s="3"/>
      <c r="J55726" s="3"/>
      <c r="K55726" s="3"/>
      <c r="L55726" s="3"/>
      <c r="M55726" s="3"/>
      <c r="N55726" s="3"/>
      <c r="O55726" s="3"/>
      <c r="P55726" s="3"/>
      <c r="Q55726" s="3"/>
    </row>
    <row r="55727" spans="3:17">
      <c r="C55727" s="2"/>
      <c r="D55727" s="2"/>
      <c r="E55727" s="2"/>
      <c r="F55727" s="2"/>
      <c r="I55727" s="3"/>
      <c r="J55727" s="3"/>
      <c r="K55727" s="3"/>
      <c r="L55727" s="3"/>
      <c r="M55727" s="3"/>
      <c r="N55727" s="3"/>
      <c r="O55727" s="3"/>
      <c r="P55727" s="3"/>
      <c r="Q55727" s="3"/>
    </row>
    <row r="55728" spans="3:17">
      <c r="C55728" s="2"/>
      <c r="D55728" s="2"/>
      <c r="E55728" s="2"/>
      <c r="F55728" s="2"/>
      <c r="I55728" s="3"/>
      <c r="J55728" s="3"/>
      <c r="K55728" s="3"/>
      <c r="L55728" s="3"/>
      <c r="M55728" s="3"/>
      <c r="N55728" s="3"/>
      <c r="O55728" s="3"/>
      <c r="P55728" s="3"/>
      <c r="Q55728" s="3"/>
    </row>
    <row r="55729" spans="3:17">
      <c r="C55729" s="2"/>
      <c r="D55729" s="2"/>
      <c r="E55729" s="2"/>
      <c r="F55729" s="2"/>
      <c r="I55729" s="3"/>
      <c r="J55729" s="3"/>
      <c r="K55729" s="3"/>
      <c r="L55729" s="3"/>
      <c r="M55729" s="3"/>
      <c r="N55729" s="3"/>
      <c r="O55729" s="3"/>
      <c r="P55729" s="3"/>
      <c r="Q55729" s="3"/>
    </row>
    <row r="55730" spans="3:17">
      <c r="C55730" s="2"/>
      <c r="D55730" s="2"/>
      <c r="E55730" s="2"/>
      <c r="F55730" s="2"/>
      <c r="I55730" s="3"/>
      <c r="J55730" s="3"/>
      <c r="K55730" s="3"/>
      <c r="L55730" s="3"/>
      <c r="M55730" s="3"/>
      <c r="N55730" s="3"/>
      <c r="O55730" s="3"/>
      <c r="P55730" s="3"/>
      <c r="Q55730" s="3"/>
    </row>
    <row r="55731" spans="3:17">
      <c r="C55731" s="2"/>
      <c r="D55731" s="2"/>
      <c r="E55731" s="2"/>
      <c r="F55731" s="2"/>
      <c r="I55731" s="3"/>
      <c r="J55731" s="3"/>
      <c r="K55731" s="3"/>
      <c r="L55731" s="3"/>
      <c r="M55731" s="3"/>
      <c r="N55731" s="3"/>
      <c r="O55731" s="3"/>
      <c r="P55731" s="3"/>
      <c r="Q55731" s="3"/>
    </row>
    <row r="55732" spans="3:17">
      <c r="C55732" s="2"/>
      <c r="D55732" s="2"/>
      <c r="E55732" s="2"/>
      <c r="F55732" s="2"/>
      <c r="I55732" s="3"/>
      <c r="J55732" s="3"/>
      <c r="K55732" s="3"/>
      <c r="L55732" s="3"/>
      <c r="M55732" s="3"/>
      <c r="N55732" s="3"/>
      <c r="O55732" s="3"/>
      <c r="P55732" s="3"/>
      <c r="Q55732" s="3"/>
    </row>
    <row r="55733" spans="3:17">
      <c r="C55733" s="2"/>
      <c r="D55733" s="2"/>
      <c r="E55733" s="2"/>
      <c r="F55733" s="2"/>
      <c r="I55733" s="3"/>
      <c r="J55733" s="3"/>
      <c r="K55733" s="3"/>
      <c r="L55733" s="3"/>
      <c r="M55733" s="3"/>
      <c r="N55733" s="3"/>
      <c r="O55733" s="3"/>
      <c r="P55733" s="3"/>
      <c r="Q55733" s="3"/>
    </row>
    <row r="55734" spans="3:17">
      <c r="C55734" s="2"/>
      <c r="D55734" s="2"/>
      <c r="E55734" s="2"/>
      <c r="F55734" s="2"/>
      <c r="I55734" s="3"/>
      <c r="J55734" s="3"/>
      <c r="K55734" s="3"/>
      <c r="L55734" s="3"/>
      <c r="M55734" s="3"/>
      <c r="N55734" s="3"/>
      <c r="O55734" s="3"/>
      <c r="P55734" s="3"/>
      <c r="Q55734" s="3"/>
    </row>
    <row r="55735" spans="3:17">
      <c r="C55735" s="2"/>
      <c r="D55735" s="2"/>
      <c r="E55735" s="2"/>
      <c r="F55735" s="2"/>
      <c r="I55735" s="3"/>
      <c r="J55735" s="3"/>
      <c r="K55735" s="3"/>
      <c r="L55735" s="3"/>
      <c r="M55735" s="3"/>
      <c r="N55735" s="3"/>
      <c r="O55735" s="3"/>
      <c r="P55735" s="3"/>
      <c r="Q55735" s="3"/>
    </row>
    <row r="55736" spans="3:17">
      <c r="C55736" s="2"/>
      <c r="D55736" s="2"/>
      <c r="E55736" s="2"/>
      <c r="F55736" s="2"/>
      <c r="I55736" s="3"/>
      <c r="J55736" s="3"/>
      <c r="K55736" s="3"/>
      <c r="L55736" s="3"/>
      <c r="M55736" s="3"/>
      <c r="N55736" s="3"/>
      <c r="O55736" s="3"/>
      <c r="P55736" s="3"/>
      <c r="Q55736" s="3"/>
    </row>
    <row r="55737" spans="3:17">
      <c r="C55737" s="2"/>
      <c r="D55737" s="2"/>
      <c r="E55737" s="2"/>
      <c r="F55737" s="2"/>
      <c r="I55737" s="3"/>
      <c r="J55737" s="3"/>
      <c r="K55737" s="3"/>
      <c r="L55737" s="3"/>
      <c r="M55737" s="3"/>
      <c r="N55737" s="3"/>
      <c r="O55737" s="3"/>
      <c r="P55737" s="3"/>
      <c r="Q55737" s="3"/>
    </row>
    <row r="55738" spans="3:17">
      <c r="C55738" s="2"/>
      <c r="D55738" s="2"/>
      <c r="E55738" s="2"/>
      <c r="F55738" s="2"/>
      <c r="I55738" s="3"/>
      <c r="J55738" s="3"/>
      <c r="K55738" s="3"/>
      <c r="L55738" s="3"/>
      <c r="M55738" s="3"/>
      <c r="N55738" s="3"/>
      <c r="O55738" s="3"/>
      <c r="P55738" s="3"/>
      <c r="Q55738" s="3"/>
    </row>
    <row r="55739" spans="3:17">
      <c r="C55739" s="2"/>
      <c r="D55739" s="2"/>
      <c r="E55739" s="2"/>
      <c r="F55739" s="2"/>
      <c r="I55739" s="3"/>
      <c r="J55739" s="3"/>
      <c r="K55739" s="3"/>
      <c r="L55739" s="3"/>
      <c r="M55739" s="3"/>
      <c r="N55739" s="3"/>
      <c r="O55739" s="3"/>
      <c r="P55739" s="3"/>
      <c r="Q55739" s="3"/>
    </row>
    <row r="55740" spans="3:17">
      <c r="C55740" s="2"/>
      <c r="D55740" s="2"/>
      <c r="E55740" s="2"/>
      <c r="F55740" s="2"/>
      <c r="I55740" s="3"/>
      <c r="J55740" s="3"/>
      <c r="K55740" s="3"/>
      <c r="L55740" s="3"/>
      <c r="M55740" s="3"/>
      <c r="N55740" s="3"/>
      <c r="O55740" s="3"/>
      <c r="P55740" s="3"/>
      <c r="Q55740" s="3"/>
    </row>
    <row r="55741" spans="3:17">
      <c r="C55741" s="2"/>
      <c r="D55741" s="2"/>
      <c r="E55741" s="2"/>
      <c r="F55741" s="2"/>
      <c r="I55741" s="3"/>
      <c r="J55741" s="3"/>
      <c r="K55741" s="3"/>
      <c r="L55741" s="3"/>
      <c r="M55741" s="3"/>
      <c r="N55741" s="3"/>
      <c r="O55741" s="3"/>
      <c r="P55741" s="3"/>
      <c r="Q55741" s="3"/>
    </row>
    <row r="55742" spans="3:17">
      <c r="C55742" s="2"/>
      <c r="D55742" s="2"/>
      <c r="E55742" s="2"/>
      <c r="F55742" s="2"/>
      <c r="I55742" s="3"/>
      <c r="J55742" s="3"/>
      <c r="K55742" s="3"/>
      <c r="L55742" s="3"/>
      <c r="M55742" s="3"/>
      <c r="N55742" s="3"/>
      <c r="O55742" s="3"/>
      <c r="P55742" s="3"/>
      <c r="Q55742" s="3"/>
    </row>
    <row r="55743" spans="3:17">
      <c r="C55743" s="2"/>
      <c r="D55743" s="2"/>
      <c r="E55743" s="2"/>
      <c r="F55743" s="2"/>
      <c r="I55743" s="3"/>
      <c r="J55743" s="3"/>
      <c r="K55743" s="3"/>
      <c r="L55743" s="3"/>
      <c r="M55743" s="3"/>
      <c r="N55743" s="3"/>
      <c r="O55743" s="3"/>
      <c r="P55743" s="3"/>
      <c r="Q55743" s="3"/>
    </row>
    <row r="55744" spans="3:17">
      <c r="C55744" s="2"/>
      <c r="D55744" s="2"/>
      <c r="E55744" s="2"/>
      <c r="F55744" s="2"/>
      <c r="I55744" s="3"/>
      <c r="J55744" s="3"/>
      <c r="K55744" s="3"/>
      <c r="L55744" s="3"/>
      <c r="M55744" s="3"/>
      <c r="N55744" s="3"/>
      <c r="O55744" s="3"/>
      <c r="P55744" s="3"/>
      <c r="Q55744" s="3"/>
    </row>
    <row r="55745" spans="3:17">
      <c r="C55745" s="2"/>
      <c r="D55745" s="2"/>
      <c r="E55745" s="2"/>
      <c r="F55745" s="2"/>
      <c r="I55745" s="3"/>
      <c r="J55745" s="3"/>
      <c r="K55745" s="3"/>
      <c r="L55745" s="3"/>
      <c r="M55745" s="3"/>
      <c r="N55745" s="3"/>
      <c r="O55745" s="3"/>
      <c r="P55745" s="3"/>
      <c r="Q55745" s="3"/>
    </row>
    <row r="55746" spans="3:17">
      <c r="C55746" s="2"/>
      <c r="D55746" s="2"/>
      <c r="E55746" s="2"/>
      <c r="F55746" s="2"/>
      <c r="I55746" s="3"/>
      <c r="J55746" s="3"/>
      <c r="K55746" s="3"/>
      <c r="L55746" s="3"/>
      <c r="M55746" s="3"/>
      <c r="N55746" s="3"/>
      <c r="O55746" s="3"/>
      <c r="P55746" s="3"/>
      <c r="Q55746" s="3"/>
    </row>
    <row r="55747" spans="3:17">
      <c r="C55747" s="2"/>
      <c r="D55747" s="2"/>
      <c r="E55747" s="2"/>
      <c r="F55747" s="2"/>
      <c r="I55747" s="3"/>
      <c r="J55747" s="3"/>
      <c r="K55747" s="3"/>
      <c r="L55747" s="3"/>
      <c r="M55747" s="3"/>
      <c r="N55747" s="3"/>
      <c r="O55747" s="3"/>
      <c r="P55747" s="3"/>
      <c r="Q55747" s="3"/>
    </row>
    <row r="55748" spans="3:17">
      <c r="C55748" s="2"/>
      <c r="D55748" s="2"/>
      <c r="E55748" s="2"/>
      <c r="F55748" s="2"/>
      <c r="I55748" s="3"/>
      <c r="J55748" s="3"/>
      <c r="K55748" s="3"/>
      <c r="L55748" s="3"/>
      <c r="M55748" s="3"/>
      <c r="N55748" s="3"/>
      <c r="O55748" s="3"/>
      <c r="P55748" s="3"/>
      <c r="Q55748" s="3"/>
    </row>
    <row r="55749" spans="3:17">
      <c r="C55749" s="2"/>
      <c r="D55749" s="2"/>
      <c r="E55749" s="2"/>
      <c r="F55749" s="2"/>
      <c r="I55749" s="3"/>
      <c r="J55749" s="3"/>
      <c r="K55749" s="3"/>
      <c r="L55749" s="3"/>
      <c r="M55749" s="3"/>
      <c r="N55749" s="3"/>
      <c r="O55749" s="3"/>
      <c r="P55749" s="3"/>
      <c r="Q55749" s="3"/>
    </row>
    <row r="55750" spans="3:17">
      <c r="C55750" s="2"/>
      <c r="D55750" s="2"/>
      <c r="E55750" s="2"/>
      <c r="F55750" s="2"/>
      <c r="I55750" s="3"/>
      <c r="J55750" s="3"/>
      <c r="K55750" s="3"/>
      <c r="L55750" s="3"/>
      <c r="M55750" s="3"/>
      <c r="N55750" s="3"/>
      <c r="O55750" s="3"/>
      <c r="P55750" s="3"/>
      <c r="Q55750" s="3"/>
    </row>
    <row r="55751" spans="3:17">
      <c r="C55751" s="2"/>
      <c r="D55751" s="2"/>
      <c r="E55751" s="2"/>
      <c r="F55751" s="2"/>
      <c r="I55751" s="3"/>
      <c r="J55751" s="3"/>
      <c r="K55751" s="3"/>
      <c r="L55751" s="3"/>
      <c r="M55751" s="3"/>
      <c r="N55751" s="3"/>
      <c r="O55751" s="3"/>
      <c r="P55751" s="3"/>
      <c r="Q55751" s="3"/>
    </row>
    <row r="55752" spans="3:17">
      <c r="C55752" s="2"/>
      <c r="D55752" s="2"/>
      <c r="E55752" s="2"/>
      <c r="F55752" s="2"/>
      <c r="I55752" s="3"/>
      <c r="J55752" s="3"/>
      <c r="K55752" s="3"/>
      <c r="L55752" s="3"/>
      <c r="M55752" s="3"/>
      <c r="N55752" s="3"/>
      <c r="O55752" s="3"/>
      <c r="P55752" s="3"/>
      <c r="Q55752" s="3"/>
    </row>
    <row r="55753" spans="3:17">
      <c r="C55753" s="2"/>
      <c r="D55753" s="2"/>
      <c r="E55753" s="2"/>
      <c r="F55753" s="2"/>
      <c r="I55753" s="3"/>
      <c r="J55753" s="3"/>
      <c r="K55753" s="3"/>
      <c r="L55753" s="3"/>
      <c r="M55753" s="3"/>
      <c r="N55753" s="3"/>
      <c r="O55753" s="3"/>
      <c r="P55753" s="3"/>
      <c r="Q55753" s="3"/>
    </row>
    <row r="55754" spans="3:17">
      <c r="C55754" s="2"/>
      <c r="D55754" s="2"/>
      <c r="E55754" s="2"/>
      <c r="F55754" s="2"/>
      <c r="I55754" s="3"/>
      <c r="J55754" s="3"/>
      <c r="K55754" s="3"/>
      <c r="L55754" s="3"/>
      <c r="M55754" s="3"/>
      <c r="N55754" s="3"/>
      <c r="O55754" s="3"/>
      <c r="P55754" s="3"/>
      <c r="Q55754" s="3"/>
    </row>
    <row r="55755" spans="3:17">
      <c r="C55755" s="2"/>
      <c r="D55755" s="2"/>
      <c r="E55755" s="2"/>
      <c r="F55755" s="2"/>
      <c r="I55755" s="3"/>
      <c r="J55755" s="3"/>
      <c r="K55755" s="3"/>
      <c r="L55755" s="3"/>
      <c r="M55755" s="3"/>
      <c r="N55755" s="3"/>
      <c r="O55755" s="3"/>
      <c r="P55755" s="3"/>
      <c r="Q55755" s="3"/>
    </row>
    <row r="55756" spans="3:17">
      <c r="C55756" s="2"/>
      <c r="D55756" s="2"/>
      <c r="E55756" s="2"/>
      <c r="F55756" s="2"/>
      <c r="I55756" s="3"/>
      <c r="J55756" s="3"/>
      <c r="K55756" s="3"/>
      <c r="L55756" s="3"/>
      <c r="M55756" s="3"/>
      <c r="N55756" s="3"/>
      <c r="O55756" s="3"/>
      <c r="P55756" s="3"/>
      <c r="Q55756" s="3"/>
    </row>
    <row r="55757" spans="3:17">
      <c r="C55757" s="2"/>
      <c r="D55757" s="2"/>
      <c r="E55757" s="2"/>
      <c r="F55757" s="2"/>
      <c r="I55757" s="3"/>
      <c r="J55757" s="3"/>
      <c r="K55757" s="3"/>
      <c r="L55757" s="3"/>
      <c r="M55757" s="3"/>
      <c r="N55757" s="3"/>
      <c r="O55757" s="3"/>
      <c r="P55757" s="3"/>
      <c r="Q55757" s="3"/>
    </row>
    <row r="55758" spans="3:17">
      <c r="C55758" s="2"/>
      <c r="D55758" s="2"/>
      <c r="E55758" s="2"/>
      <c r="F55758" s="2"/>
      <c r="I55758" s="3"/>
      <c r="J55758" s="3"/>
      <c r="K55758" s="3"/>
      <c r="L55758" s="3"/>
      <c r="M55758" s="3"/>
      <c r="N55758" s="3"/>
      <c r="O55758" s="3"/>
      <c r="P55758" s="3"/>
      <c r="Q55758" s="3"/>
    </row>
    <row r="55759" spans="3:17">
      <c r="C55759" s="2"/>
      <c r="D55759" s="2"/>
      <c r="E55759" s="2"/>
      <c r="F55759" s="2"/>
      <c r="I55759" s="3"/>
      <c r="J55759" s="3"/>
      <c r="K55759" s="3"/>
      <c r="L55759" s="3"/>
      <c r="M55759" s="3"/>
      <c r="N55759" s="3"/>
      <c r="O55759" s="3"/>
      <c r="P55759" s="3"/>
      <c r="Q55759" s="3"/>
    </row>
    <row r="55760" spans="3:17">
      <c r="C55760" s="2"/>
      <c r="D55760" s="2"/>
      <c r="E55760" s="2"/>
      <c r="F55760" s="2"/>
      <c r="I55760" s="3"/>
      <c r="J55760" s="3"/>
      <c r="K55760" s="3"/>
      <c r="L55760" s="3"/>
      <c r="M55760" s="3"/>
      <c r="N55760" s="3"/>
      <c r="O55760" s="3"/>
      <c r="P55760" s="3"/>
      <c r="Q55760" s="3"/>
    </row>
    <row r="55761" spans="3:17">
      <c r="C55761" s="2"/>
      <c r="D55761" s="2"/>
      <c r="E55761" s="2"/>
      <c r="F55761" s="2"/>
      <c r="I55761" s="3"/>
      <c r="J55761" s="3"/>
      <c r="K55761" s="3"/>
      <c r="L55761" s="3"/>
      <c r="M55761" s="3"/>
      <c r="N55761" s="3"/>
      <c r="O55761" s="3"/>
      <c r="P55761" s="3"/>
      <c r="Q55761" s="3"/>
    </row>
    <row r="55762" spans="3:17">
      <c r="C55762" s="2"/>
      <c r="D55762" s="2"/>
      <c r="E55762" s="2"/>
      <c r="F55762" s="2"/>
      <c r="I55762" s="3"/>
      <c r="J55762" s="3"/>
      <c r="K55762" s="3"/>
      <c r="L55762" s="3"/>
      <c r="M55762" s="3"/>
      <c r="N55762" s="3"/>
      <c r="O55762" s="3"/>
      <c r="P55762" s="3"/>
      <c r="Q55762" s="3"/>
    </row>
    <row r="55763" spans="3:17">
      <c r="C55763" s="2"/>
      <c r="D55763" s="2"/>
      <c r="E55763" s="2"/>
      <c r="F55763" s="2"/>
      <c r="I55763" s="3"/>
      <c r="J55763" s="3"/>
      <c r="K55763" s="3"/>
      <c r="L55763" s="3"/>
      <c r="M55763" s="3"/>
      <c r="N55763" s="3"/>
      <c r="O55763" s="3"/>
      <c r="P55763" s="3"/>
      <c r="Q55763" s="3"/>
    </row>
    <row r="55764" spans="3:17">
      <c r="C55764" s="2"/>
      <c r="D55764" s="2"/>
      <c r="E55764" s="2"/>
      <c r="F55764" s="2"/>
      <c r="I55764" s="3"/>
      <c r="J55764" s="3"/>
      <c r="K55764" s="3"/>
      <c r="L55764" s="3"/>
      <c r="M55764" s="3"/>
      <c r="N55764" s="3"/>
      <c r="O55764" s="3"/>
      <c r="P55764" s="3"/>
      <c r="Q55764" s="3"/>
    </row>
    <row r="55765" spans="3:17">
      <c r="C55765" s="2"/>
      <c r="D55765" s="2"/>
      <c r="E55765" s="2"/>
      <c r="F55765" s="2"/>
      <c r="I55765" s="3"/>
      <c r="J55765" s="3"/>
      <c r="K55765" s="3"/>
      <c r="L55765" s="3"/>
      <c r="M55765" s="3"/>
      <c r="N55765" s="3"/>
      <c r="O55765" s="3"/>
      <c r="P55765" s="3"/>
      <c r="Q55765" s="3"/>
    </row>
    <row r="55766" spans="3:17">
      <c r="C55766" s="2"/>
      <c r="D55766" s="2"/>
      <c r="E55766" s="2"/>
      <c r="F55766" s="2"/>
      <c r="I55766" s="3"/>
      <c r="J55766" s="3"/>
      <c r="K55766" s="3"/>
      <c r="L55766" s="3"/>
      <c r="M55766" s="3"/>
      <c r="N55766" s="3"/>
      <c r="O55766" s="3"/>
      <c r="P55766" s="3"/>
      <c r="Q55766" s="3"/>
    </row>
    <row r="55767" spans="3:17">
      <c r="C55767" s="2"/>
      <c r="D55767" s="2"/>
      <c r="E55767" s="2"/>
      <c r="F55767" s="2"/>
      <c r="I55767" s="3"/>
      <c r="J55767" s="3"/>
      <c r="K55767" s="3"/>
      <c r="L55767" s="3"/>
      <c r="M55767" s="3"/>
      <c r="N55767" s="3"/>
      <c r="O55767" s="3"/>
      <c r="P55767" s="3"/>
      <c r="Q55767" s="3"/>
    </row>
    <row r="55768" spans="3:17">
      <c r="C55768" s="2"/>
      <c r="D55768" s="2"/>
      <c r="E55768" s="2"/>
      <c r="F55768" s="2"/>
      <c r="I55768" s="3"/>
      <c r="J55768" s="3"/>
      <c r="K55768" s="3"/>
      <c r="L55768" s="3"/>
      <c r="M55768" s="3"/>
      <c r="N55768" s="3"/>
      <c r="O55768" s="3"/>
      <c r="P55768" s="3"/>
      <c r="Q55768" s="3"/>
    </row>
    <row r="55769" spans="3:17">
      <c r="C55769" s="2"/>
      <c r="D55769" s="2"/>
      <c r="E55769" s="2"/>
      <c r="F55769" s="2"/>
      <c r="I55769" s="3"/>
      <c r="J55769" s="3"/>
      <c r="K55769" s="3"/>
      <c r="L55769" s="3"/>
      <c r="M55769" s="3"/>
      <c r="N55769" s="3"/>
      <c r="O55769" s="3"/>
      <c r="P55769" s="3"/>
      <c r="Q55769" s="3"/>
    </row>
    <row r="55770" spans="3:17">
      <c r="C55770" s="2"/>
      <c r="D55770" s="2"/>
      <c r="E55770" s="2"/>
      <c r="F55770" s="2"/>
      <c r="I55770" s="3"/>
      <c r="J55770" s="3"/>
      <c r="K55770" s="3"/>
      <c r="L55770" s="3"/>
      <c r="M55770" s="3"/>
      <c r="N55770" s="3"/>
      <c r="O55770" s="3"/>
      <c r="P55770" s="3"/>
      <c r="Q55770" s="3"/>
    </row>
    <row r="55771" spans="3:17">
      <c r="C55771" s="2"/>
      <c r="D55771" s="2"/>
      <c r="E55771" s="2"/>
      <c r="F55771" s="2"/>
      <c r="I55771" s="3"/>
      <c r="J55771" s="3"/>
      <c r="K55771" s="3"/>
      <c r="L55771" s="3"/>
      <c r="M55771" s="3"/>
      <c r="N55771" s="3"/>
      <c r="O55771" s="3"/>
      <c r="P55771" s="3"/>
      <c r="Q55771" s="3"/>
    </row>
    <row r="55772" spans="3:17">
      <c r="C55772" s="2"/>
      <c r="D55772" s="2"/>
      <c r="E55772" s="2"/>
      <c r="F55772" s="2"/>
      <c r="I55772" s="3"/>
      <c r="J55772" s="3"/>
      <c r="K55772" s="3"/>
      <c r="L55772" s="3"/>
      <c r="M55772" s="3"/>
      <c r="N55772" s="3"/>
      <c r="O55772" s="3"/>
      <c r="P55772" s="3"/>
      <c r="Q55772" s="3"/>
    </row>
    <row r="55773" spans="3:17">
      <c r="C55773" s="2"/>
      <c r="D55773" s="2"/>
      <c r="E55773" s="2"/>
      <c r="F55773" s="2"/>
      <c r="I55773" s="3"/>
      <c r="J55773" s="3"/>
      <c r="K55773" s="3"/>
      <c r="L55773" s="3"/>
      <c r="M55773" s="3"/>
      <c r="N55773" s="3"/>
      <c r="O55773" s="3"/>
      <c r="P55773" s="3"/>
      <c r="Q55773" s="3"/>
    </row>
    <row r="55774" spans="3:17">
      <c r="C55774" s="2"/>
      <c r="D55774" s="2"/>
      <c r="E55774" s="2"/>
      <c r="F55774" s="2"/>
      <c r="I55774" s="3"/>
      <c r="J55774" s="3"/>
      <c r="K55774" s="3"/>
      <c r="L55774" s="3"/>
      <c r="M55774" s="3"/>
      <c r="N55774" s="3"/>
      <c r="O55774" s="3"/>
      <c r="P55774" s="3"/>
      <c r="Q55774" s="3"/>
    </row>
    <row r="55775" spans="3:17">
      <c r="C55775" s="2"/>
      <c r="D55775" s="2"/>
      <c r="E55775" s="2"/>
      <c r="F55775" s="2"/>
      <c r="I55775" s="3"/>
      <c r="J55775" s="3"/>
      <c r="K55775" s="3"/>
      <c r="L55775" s="3"/>
      <c r="M55775" s="3"/>
      <c r="N55775" s="3"/>
      <c r="O55775" s="3"/>
      <c r="P55775" s="3"/>
      <c r="Q55775" s="3"/>
    </row>
    <row r="55776" spans="3:17">
      <c r="C55776" s="2"/>
      <c r="D55776" s="2"/>
      <c r="E55776" s="2"/>
      <c r="F55776" s="2"/>
      <c r="I55776" s="3"/>
      <c r="J55776" s="3"/>
      <c r="K55776" s="3"/>
      <c r="L55776" s="3"/>
      <c r="M55776" s="3"/>
      <c r="N55776" s="3"/>
      <c r="O55776" s="3"/>
      <c r="P55776" s="3"/>
      <c r="Q55776" s="3"/>
    </row>
    <row r="55777" spans="3:17">
      <c r="C55777" s="2"/>
      <c r="D55777" s="2"/>
      <c r="E55777" s="2"/>
      <c r="F55777" s="2"/>
      <c r="I55777" s="3"/>
      <c r="J55777" s="3"/>
      <c r="K55777" s="3"/>
      <c r="L55777" s="3"/>
      <c r="M55777" s="3"/>
      <c r="N55777" s="3"/>
      <c r="O55777" s="3"/>
      <c r="P55777" s="3"/>
      <c r="Q55777" s="3"/>
    </row>
    <row r="55778" spans="3:17">
      <c r="C55778" s="2"/>
      <c r="D55778" s="2"/>
      <c r="E55778" s="2"/>
      <c r="F55778" s="2"/>
      <c r="I55778" s="3"/>
      <c r="J55778" s="3"/>
      <c r="K55778" s="3"/>
      <c r="L55778" s="3"/>
      <c r="M55778" s="3"/>
      <c r="N55778" s="3"/>
      <c r="O55778" s="3"/>
      <c r="P55778" s="3"/>
      <c r="Q55778" s="3"/>
    </row>
    <row r="55779" spans="3:17">
      <c r="C55779" s="2"/>
      <c r="D55779" s="2"/>
      <c r="E55779" s="2"/>
      <c r="F55779" s="2"/>
      <c r="I55779" s="3"/>
      <c r="J55779" s="3"/>
      <c r="K55779" s="3"/>
      <c r="L55779" s="3"/>
      <c r="M55779" s="3"/>
      <c r="N55779" s="3"/>
      <c r="O55779" s="3"/>
      <c r="P55779" s="3"/>
      <c r="Q55779" s="3"/>
    </row>
    <row r="55780" spans="3:17">
      <c r="C55780" s="2"/>
      <c r="D55780" s="2"/>
      <c r="E55780" s="2"/>
      <c r="F55780" s="2"/>
      <c r="I55780" s="3"/>
      <c r="J55780" s="3"/>
      <c r="K55780" s="3"/>
      <c r="L55780" s="3"/>
      <c r="M55780" s="3"/>
      <c r="N55780" s="3"/>
      <c r="O55780" s="3"/>
      <c r="P55780" s="3"/>
      <c r="Q55780" s="3"/>
    </row>
    <row r="55781" spans="3:17">
      <c r="C55781" s="2"/>
      <c r="D55781" s="2"/>
      <c r="E55781" s="2"/>
      <c r="F55781" s="2"/>
      <c r="I55781" s="3"/>
      <c r="J55781" s="3"/>
      <c r="K55781" s="3"/>
      <c r="L55781" s="3"/>
      <c r="M55781" s="3"/>
      <c r="N55781" s="3"/>
      <c r="O55781" s="3"/>
      <c r="P55781" s="3"/>
      <c r="Q55781" s="3"/>
    </row>
    <row r="55782" spans="3:17">
      <c r="C55782" s="2"/>
      <c r="D55782" s="2"/>
      <c r="E55782" s="2"/>
      <c r="F55782" s="2"/>
      <c r="I55782" s="3"/>
      <c r="J55782" s="3"/>
      <c r="K55782" s="3"/>
      <c r="L55782" s="3"/>
      <c r="M55782" s="3"/>
      <c r="N55782" s="3"/>
      <c r="O55782" s="3"/>
      <c r="P55782" s="3"/>
      <c r="Q55782" s="3"/>
    </row>
    <row r="55783" spans="3:17">
      <c r="C55783" s="2"/>
      <c r="D55783" s="2"/>
      <c r="E55783" s="2"/>
      <c r="F55783" s="2"/>
      <c r="I55783" s="3"/>
      <c r="J55783" s="3"/>
      <c r="K55783" s="3"/>
      <c r="L55783" s="3"/>
      <c r="M55783" s="3"/>
      <c r="N55783" s="3"/>
      <c r="O55783" s="3"/>
      <c r="P55783" s="3"/>
      <c r="Q55783" s="3"/>
    </row>
    <row r="55784" spans="3:17">
      <c r="C55784" s="2"/>
      <c r="D55784" s="2"/>
      <c r="E55784" s="2"/>
      <c r="F55784" s="2"/>
      <c r="I55784" s="3"/>
      <c r="J55784" s="3"/>
      <c r="K55784" s="3"/>
      <c r="L55784" s="3"/>
      <c r="M55784" s="3"/>
      <c r="N55784" s="3"/>
      <c r="O55784" s="3"/>
      <c r="P55784" s="3"/>
      <c r="Q55784" s="3"/>
    </row>
    <row r="55785" spans="3:17">
      <c r="C55785" s="2"/>
      <c r="D55785" s="2"/>
      <c r="E55785" s="2"/>
      <c r="F55785" s="2"/>
      <c r="I55785" s="3"/>
      <c r="J55785" s="3"/>
      <c r="K55785" s="3"/>
      <c r="L55785" s="3"/>
      <c r="M55785" s="3"/>
      <c r="N55785" s="3"/>
      <c r="O55785" s="3"/>
      <c r="P55785" s="3"/>
      <c r="Q55785" s="3"/>
    </row>
    <row r="55786" spans="3:17">
      <c r="C55786" s="2"/>
      <c r="D55786" s="2"/>
      <c r="E55786" s="2"/>
      <c r="F55786" s="2"/>
      <c r="I55786" s="3"/>
      <c r="J55786" s="3"/>
      <c r="K55786" s="3"/>
      <c r="L55786" s="3"/>
      <c r="M55786" s="3"/>
      <c r="N55786" s="3"/>
      <c r="O55786" s="3"/>
      <c r="P55786" s="3"/>
      <c r="Q55786" s="3"/>
    </row>
    <row r="55787" spans="3:17">
      <c r="C55787" s="2"/>
      <c r="D55787" s="2"/>
      <c r="E55787" s="2"/>
      <c r="F55787" s="2"/>
      <c r="I55787" s="3"/>
      <c r="J55787" s="3"/>
      <c r="K55787" s="3"/>
      <c r="L55787" s="3"/>
      <c r="M55787" s="3"/>
      <c r="N55787" s="3"/>
      <c r="O55787" s="3"/>
      <c r="P55787" s="3"/>
      <c r="Q55787" s="3"/>
    </row>
    <row r="55788" spans="3:17">
      <c r="C55788" s="2"/>
      <c r="D55788" s="2"/>
      <c r="E55788" s="2"/>
      <c r="F55788" s="2"/>
      <c r="I55788" s="3"/>
      <c r="J55788" s="3"/>
      <c r="K55788" s="3"/>
      <c r="L55788" s="3"/>
      <c r="M55788" s="3"/>
      <c r="N55788" s="3"/>
      <c r="O55788" s="3"/>
      <c r="P55788" s="3"/>
      <c r="Q55788" s="3"/>
    </row>
    <row r="55789" spans="3:17">
      <c r="C55789" s="2"/>
      <c r="D55789" s="2"/>
      <c r="E55789" s="2"/>
      <c r="F55789" s="2"/>
      <c r="I55789" s="3"/>
      <c r="J55789" s="3"/>
      <c r="K55789" s="3"/>
      <c r="L55789" s="3"/>
      <c r="M55789" s="3"/>
      <c r="N55789" s="3"/>
      <c r="O55789" s="3"/>
      <c r="P55789" s="3"/>
      <c r="Q55789" s="3"/>
    </row>
    <row r="55790" spans="3:17">
      <c r="C55790" s="2"/>
      <c r="D55790" s="2"/>
      <c r="E55790" s="2"/>
      <c r="F55790" s="2"/>
      <c r="I55790" s="3"/>
      <c r="J55790" s="3"/>
      <c r="K55790" s="3"/>
      <c r="L55790" s="3"/>
      <c r="M55790" s="3"/>
      <c r="N55790" s="3"/>
      <c r="O55790" s="3"/>
      <c r="P55790" s="3"/>
      <c r="Q55790" s="3"/>
    </row>
    <row r="55791" spans="3:17">
      <c r="C55791" s="2"/>
      <c r="D55791" s="2"/>
      <c r="E55791" s="2"/>
      <c r="F55791" s="2"/>
      <c r="I55791" s="3"/>
      <c r="J55791" s="3"/>
      <c r="K55791" s="3"/>
      <c r="L55791" s="3"/>
      <c r="M55791" s="3"/>
      <c r="N55791" s="3"/>
      <c r="O55791" s="3"/>
      <c r="P55791" s="3"/>
      <c r="Q55791" s="3"/>
    </row>
    <row r="55792" spans="3:17">
      <c r="C55792" s="2"/>
      <c r="D55792" s="2"/>
      <c r="E55792" s="2"/>
      <c r="F55792" s="2"/>
      <c r="I55792" s="3"/>
      <c r="J55792" s="3"/>
      <c r="K55792" s="3"/>
      <c r="L55792" s="3"/>
      <c r="M55792" s="3"/>
      <c r="N55792" s="3"/>
      <c r="O55792" s="3"/>
      <c r="P55792" s="3"/>
      <c r="Q55792" s="3"/>
    </row>
    <row r="55793" spans="3:17">
      <c r="C55793" s="2"/>
      <c r="D55793" s="2"/>
      <c r="E55793" s="2"/>
      <c r="F55793" s="2"/>
      <c r="I55793" s="3"/>
      <c r="J55793" s="3"/>
      <c r="K55793" s="3"/>
      <c r="L55793" s="3"/>
      <c r="M55793" s="3"/>
      <c r="N55793" s="3"/>
      <c r="O55793" s="3"/>
      <c r="P55793" s="3"/>
      <c r="Q55793" s="3"/>
    </row>
    <row r="55794" spans="3:17">
      <c r="C55794" s="2"/>
      <c r="D55794" s="2"/>
      <c r="E55794" s="2"/>
      <c r="F55794" s="2"/>
      <c r="I55794" s="3"/>
      <c r="J55794" s="3"/>
      <c r="K55794" s="3"/>
      <c r="L55794" s="3"/>
      <c r="M55794" s="3"/>
      <c r="N55794" s="3"/>
      <c r="O55794" s="3"/>
      <c r="P55794" s="3"/>
      <c r="Q55794" s="3"/>
    </row>
    <row r="55795" spans="3:17">
      <c r="C55795" s="2"/>
      <c r="D55795" s="2"/>
      <c r="E55795" s="2"/>
      <c r="F55795" s="2"/>
      <c r="I55795" s="3"/>
      <c r="J55795" s="3"/>
      <c r="K55795" s="3"/>
      <c r="L55795" s="3"/>
      <c r="M55795" s="3"/>
      <c r="N55795" s="3"/>
      <c r="O55795" s="3"/>
      <c r="P55795" s="3"/>
      <c r="Q55795" s="3"/>
    </row>
    <row r="55796" spans="3:17">
      <c r="C55796" s="2"/>
      <c r="D55796" s="2"/>
      <c r="E55796" s="2"/>
      <c r="F55796" s="2"/>
      <c r="I55796" s="3"/>
      <c r="J55796" s="3"/>
      <c r="K55796" s="3"/>
      <c r="L55796" s="3"/>
      <c r="M55796" s="3"/>
      <c r="N55796" s="3"/>
      <c r="O55796" s="3"/>
      <c r="P55796" s="3"/>
      <c r="Q55796" s="3"/>
    </row>
    <row r="55797" spans="3:17">
      <c r="C55797" s="2"/>
      <c r="D55797" s="2"/>
      <c r="E55797" s="2"/>
      <c r="F55797" s="2"/>
      <c r="I55797" s="3"/>
      <c r="J55797" s="3"/>
      <c r="K55797" s="3"/>
      <c r="L55797" s="3"/>
      <c r="M55797" s="3"/>
      <c r="N55797" s="3"/>
      <c r="O55797" s="3"/>
      <c r="P55797" s="3"/>
      <c r="Q55797" s="3"/>
    </row>
    <row r="55798" spans="3:17">
      <c r="C55798" s="2"/>
      <c r="D55798" s="2"/>
      <c r="E55798" s="2"/>
      <c r="F55798" s="2"/>
      <c r="I55798" s="3"/>
      <c r="J55798" s="3"/>
      <c r="K55798" s="3"/>
      <c r="L55798" s="3"/>
      <c r="M55798" s="3"/>
      <c r="N55798" s="3"/>
      <c r="O55798" s="3"/>
      <c r="P55798" s="3"/>
      <c r="Q55798" s="3"/>
    </row>
    <row r="55799" spans="3:17">
      <c r="C55799" s="2"/>
      <c r="D55799" s="2"/>
      <c r="E55799" s="2"/>
      <c r="F55799" s="2"/>
      <c r="I55799" s="3"/>
      <c r="J55799" s="3"/>
      <c r="K55799" s="3"/>
      <c r="L55799" s="3"/>
      <c r="M55799" s="3"/>
      <c r="N55799" s="3"/>
      <c r="O55799" s="3"/>
      <c r="P55799" s="3"/>
      <c r="Q55799" s="3"/>
    </row>
    <row r="55800" spans="3:17">
      <c r="C55800" s="2"/>
      <c r="D55800" s="2"/>
      <c r="E55800" s="2"/>
      <c r="F55800" s="2"/>
      <c r="I55800" s="3"/>
      <c r="J55800" s="3"/>
      <c r="K55800" s="3"/>
      <c r="L55800" s="3"/>
      <c r="M55800" s="3"/>
      <c r="N55800" s="3"/>
      <c r="O55800" s="3"/>
      <c r="P55800" s="3"/>
      <c r="Q55800" s="3"/>
    </row>
    <row r="55801" spans="3:17">
      <c r="C55801" s="2"/>
      <c r="D55801" s="2"/>
      <c r="E55801" s="2"/>
      <c r="F55801" s="2"/>
      <c r="I55801" s="3"/>
      <c r="J55801" s="3"/>
      <c r="K55801" s="3"/>
      <c r="L55801" s="3"/>
      <c r="M55801" s="3"/>
      <c r="N55801" s="3"/>
      <c r="O55801" s="3"/>
      <c r="P55801" s="3"/>
      <c r="Q55801" s="3"/>
    </row>
    <row r="55802" spans="3:17">
      <c r="C55802" s="2"/>
      <c r="D55802" s="2"/>
      <c r="E55802" s="2"/>
      <c r="F55802" s="2"/>
      <c r="I55802" s="3"/>
      <c r="J55802" s="3"/>
      <c r="K55802" s="3"/>
      <c r="L55802" s="3"/>
      <c r="M55802" s="3"/>
      <c r="N55802" s="3"/>
      <c r="O55802" s="3"/>
      <c r="P55802" s="3"/>
      <c r="Q55802" s="3"/>
    </row>
    <row r="55803" spans="3:17">
      <c r="C55803" s="2"/>
      <c r="D55803" s="2"/>
      <c r="E55803" s="2"/>
      <c r="F55803" s="2"/>
      <c r="I55803" s="3"/>
      <c r="J55803" s="3"/>
      <c r="K55803" s="3"/>
      <c r="L55803" s="3"/>
      <c r="M55803" s="3"/>
      <c r="N55803" s="3"/>
      <c r="O55803" s="3"/>
      <c r="P55803" s="3"/>
      <c r="Q55803" s="3"/>
    </row>
    <row r="55804" spans="3:17">
      <c r="C55804" s="2"/>
      <c r="D55804" s="2"/>
      <c r="E55804" s="2"/>
      <c r="F55804" s="2"/>
      <c r="I55804" s="3"/>
      <c r="J55804" s="3"/>
      <c r="K55804" s="3"/>
      <c r="L55804" s="3"/>
      <c r="M55804" s="3"/>
      <c r="N55804" s="3"/>
      <c r="O55804" s="3"/>
      <c r="P55804" s="3"/>
      <c r="Q55804" s="3"/>
    </row>
    <row r="55805" spans="3:17">
      <c r="C55805" s="2"/>
      <c r="D55805" s="2"/>
      <c r="E55805" s="2"/>
      <c r="F55805" s="2"/>
      <c r="I55805" s="3"/>
      <c r="J55805" s="3"/>
      <c r="K55805" s="3"/>
      <c r="L55805" s="3"/>
      <c r="M55805" s="3"/>
      <c r="N55805" s="3"/>
      <c r="O55805" s="3"/>
      <c r="P55805" s="3"/>
      <c r="Q55805" s="3"/>
    </row>
    <row r="55806" spans="3:17">
      <c r="C55806" s="2"/>
      <c r="D55806" s="2"/>
      <c r="E55806" s="2"/>
      <c r="F55806" s="2"/>
      <c r="I55806" s="3"/>
      <c r="J55806" s="3"/>
      <c r="K55806" s="3"/>
      <c r="L55806" s="3"/>
      <c r="M55806" s="3"/>
      <c r="N55806" s="3"/>
      <c r="O55806" s="3"/>
      <c r="P55806" s="3"/>
      <c r="Q55806" s="3"/>
    </row>
    <row r="55807" spans="3:17">
      <c r="C55807" s="2"/>
      <c r="D55807" s="2"/>
      <c r="E55807" s="2"/>
      <c r="F55807" s="2"/>
      <c r="I55807" s="3"/>
      <c r="J55807" s="3"/>
      <c r="K55807" s="3"/>
      <c r="L55807" s="3"/>
      <c r="M55807" s="3"/>
      <c r="N55807" s="3"/>
      <c r="O55807" s="3"/>
      <c r="P55807" s="3"/>
      <c r="Q55807" s="3"/>
    </row>
    <row r="55808" spans="3:17">
      <c r="C55808" s="2"/>
      <c r="D55808" s="2"/>
      <c r="E55808" s="2"/>
      <c r="F55808" s="2"/>
      <c r="I55808" s="3"/>
      <c r="J55808" s="3"/>
      <c r="K55808" s="3"/>
      <c r="L55808" s="3"/>
      <c r="M55808" s="3"/>
      <c r="N55808" s="3"/>
      <c r="O55808" s="3"/>
      <c r="P55808" s="3"/>
      <c r="Q55808" s="3"/>
    </row>
    <row r="55809" spans="3:17">
      <c r="C55809" s="2"/>
      <c r="D55809" s="2"/>
      <c r="E55809" s="2"/>
      <c r="F55809" s="2"/>
      <c r="I55809" s="3"/>
      <c r="J55809" s="3"/>
      <c r="K55809" s="3"/>
      <c r="L55809" s="3"/>
      <c r="M55809" s="3"/>
      <c r="N55809" s="3"/>
      <c r="O55809" s="3"/>
      <c r="P55809" s="3"/>
      <c r="Q55809" s="3"/>
    </row>
    <row r="55810" spans="3:17">
      <c r="C55810" s="2"/>
      <c r="D55810" s="2"/>
      <c r="E55810" s="2"/>
      <c r="F55810" s="2"/>
      <c r="I55810" s="3"/>
      <c r="J55810" s="3"/>
      <c r="K55810" s="3"/>
      <c r="L55810" s="3"/>
      <c r="M55810" s="3"/>
      <c r="N55810" s="3"/>
      <c r="O55810" s="3"/>
      <c r="P55810" s="3"/>
      <c r="Q55810" s="3"/>
    </row>
    <row r="55811" spans="3:17">
      <c r="C55811" s="2"/>
      <c r="D55811" s="2"/>
      <c r="E55811" s="2"/>
      <c r="F55811" s="2"/>
      <c r="I55811" s="3"/>
      <c r="J55811" s="3"/>
      <c r="K55811" s="3"/>
      <c r="L55811" s="3"/>
      <c r="M55811" s="3"/>
      <c r="N55811" s="3"/>
      <c r="O55811" s="3"/>
      <c r="P55811" s="3"/>
      <c r="Q55811" s="3"/>
    </row>
    <row r="55812" spans="3:17">
      <c r="C55812" s="2"/>
      <c r="D55812" s="2"/>
      <c r="E55812" s="2"/>
      <c r="F55812" s="2"/>
      <c r="I55812" s="3"/>
      <c r="J55812" s="3"/>
      <c r="K55812" s="3"/>
      <c r="L55812" s="3"/>
      <c r="M55812" s="3"/>
      <c r="N55812" s="3"/>
      <c r="O55812" s="3"/>
      <c r="P55812" s="3"/>
      <c r="Q55812" s="3"/>
    </row>
    <row r="55813" spans="3:17">
      <c r="C55813" s="2"/>
      <c r="D55813" s="2"/>
      <c r="E55813" s="2"/>
      <c r="F55813" s="2"/>
      <c r="I55813" s="3"/>
      <c r="J55813" s="3"/>
      <c r="K55813" s="3"/>
      <c r="L55813" s="3"/>
      <c r="M55813" s="3"/>
      <c r="N55813" s="3"/>
      <c r="O55813" s="3"/>
      <c r="P55813" s="3"/>
      <c r="Q55813" s="3"/>
    </row>
    <row r="55814" spans="3:17">
      <c r="C55814" s="2"/>
      <c r="D55814" s="2"/>
      <c r="E55814" s="2"/>
      <c r="F55814" s="2"/>
      <c r="I55814" s="3"/>
      <c r="J55814" s="3"/>
      <c r="K55814" s="3"/>
      <c r="L55814" s="3"/>
      <c r="M55814" s="3"/>
      <c r="N55814" s="3"/>
      <c r="O55814" s="3"/>
      <c r="P55814" s="3"/>
      <c r="Q55814" s="3"/>
    </row>
    <row r="55815" spans="3:17">
      <c r="C55815" s="2"/>
      <c r="D55815" s="2"/>
      <c r="E55815" s="2"/>
      <c r="F55815" s="2"/>
      <c r="I55815" s="3"/>
      <c r="J55815" s="3"/>
      <c r="K55815" s="3"/>
      <c r="L55815" s="3"/>
      <c r="M55815" s="3"/>
      <c r="N55815" s="3"/>
      <c r="O55815" s="3"/>
      <c r="P55815" s="3"/>
      <c r="Q55815" s="3"/>
    </row>
    <row r="55816" spans="3:17">
      <c r="C55816" s="2"/>
      <c r="D55816" s="2"/>
      <c r="E55816" s="2"/>
      <c r="F55816" s="2"/>
      <c r="I55816" s="3"/>
      <c r="J55816" s="3"/>
      <c r="K55816" s="3"/>
      <c r="L55816" s="3"/>
      <c r="M55816" s="3"/>
      <c r="N55816" s="3"/>
      <c r="O55816" s="3"/>
      <c r="P55816" s="3"/>
      <c r="Q55816" s="3"/>
    </row>
    <row r="55817" spans="3:17">
      <c r="C55817" s="2"/>
      <c r="D55817" s="2"/>
      <c r="E55817" s="2"/>
      <c r="F55817" s="2"/>
      <c r="I55817" s="3"/>
      <c r="J55817" s="3"/>
      <c r="K55817" s="3"/>
      <c r="L55817" s="3"/>
      <c r="M55817" s="3"/>
      <c r="N55817" s="3"/>
      <c r="O55817" s="3"/>
      <c r="P55817" s="3"/>
      <c r="Q55817" s="3"/>
    </row>
    <row r="55818" spans="3:17">
      <c r="C55818" s="2"/>
      <c r="D55818" s="2"/>
      <c r="E55818" s="2"/>
      <c r="F55818" s="2"/>
      <c r="I55818" s="3"/>
      <c r="J55818" s="3"/>
      <c r="K55818" s="3"/>
      <c r="L55818" s="3"/>
      <c r="M55818" s="3"/>
      <c r="N55818" s="3"/>
      <c r="O55818" s="3"/>
      <c r="P55818" s="3"/>
      <c r="Q55818" s="3"/>
    </row>
    <row r="55819" spans="3:17">
      <c r="C55819" s="2"/>
      <c r="D55819" s="2"/>
      <c r="E55819" s="2"/>
      <c r="F55819" s="2"/>
      <c r="I55819" s="3"/>
      <c r="J55819" s="3"/>
      <c r="K55819" s="3"/>
      <c r="L55819" s="3"/>
      <c r="M55819" s="3"/>
      <c r="N55819" s="3"/>
      <c r="O55819" s="3"/>
      <c r="P55819" s="3"/>
      <c r="Q55819" s="3"/>
    </row>
    <row r="55820" spans="3:17">
      <c r="C55820" s="2"/>
      <c r="D55820" s="2"/>
      <c r="E55820" s="2"/>
      <c r="F55820" s="2"/>
      <c r="I55820" s="3"/>
      <c r="J55820" s="3"/>
      <c r="K55820" s="3"/>
      <c r="L55820" s="3"/>
      <c r="M55820" s="3"/>
      <c r="N55820" s="3"/>
      <c r="O55820" s="3"/>
      <c r="P55820" s="3"/>
      <c r="Q55820" s="3"/>
    </row>
    <row r="55821" spans="3:17">
      <c r="C55821" s="2"/>
      <c r="D55821" s="2"/>
      <c r="E55821" s="2"/>
      <c r="F55821" s="2"/>
      <c r="I55821" s="3"/>
      <c r="J55821" s="3"/>
      <c r="K55821" s="3"/>
      <c r="L55821" s="3"/>
      <c r="M55821" s="3"/>
      <c r="N55821" s="3"/>
      <c r="O55821" s="3"/>
      <c r="P55821" s="3"/>
      <c r="Q55821" s="3"/>
    </row>
    <row r="55822" spans="3:17">
      <c r="C55822" s="2"/>
      <c r="D55822" s="2"/>
      <c r="E55822" s="2"/>
      <c r="F55822" s="2"/>
      <c r="I55822" s="3"/>
      <c r="J55822" s="3"/>
      <c r="K55822" s="3"/>
      <c r="L55822" s="3"/>
      <c r="M55822" s="3"/>
      <c r="N55822" s="3"/>
      <c r="O55822" s="3"/>
      <c r="P55822" s="3"/>
      <c r="Q55822" s="3"/>
    </row>
    <row r="55823" spans="3:17">
      <c r="C55823" s="2"/>
      <c r="D55823" s="2"/>
      <c r="E55823" s="2"/>
      <c r="F55823" s="2"/>
      <c r="I55823" s="3"/>
      <c r="J55823" s="3"/>
      <c r="K55823" s="3"/>
      <c r="L55823" s="3"/>
      <c r="M55823" s="3"/>
      <c r="N55823" s="3"/>
      <c r="O55823" s="3"/>
      <c r="P55823" s="3"/>
      <c r="Q55823" s="3"/>
    </row>
    <row r="55824" spans="3:17">
      <c r="C55824" s="2"/>
      <c r="D55824" s="2"/>
      <c r="E55824" s="2"/>
      <c r="F55824" s="2"/>
      <c r="I55824" s="3"/>
      <c r="J55824" s="3"/>
      <c r="K55824" s="3"/>
      <c r="L55824" s="3"/>
      <c r="M55824" s="3"/>
      <c r="N55824" s="3"/>
      <c r="O55824" s="3"/>
      <c r="P55824" s="3"/>
      <c r="Q55824" s="3"/>
    </row>
    <row r="55825" spans="3:17">
      <c r="C55825" s="2"/>
      <c r="D55825" s="2"/>
      <c r="E55825" s="2"/>
      <c r="F55825" s="2"/>
      <c r="I55825" s="3"/>
      <c r="J55825" s="3"/>
      <c r="K55825" s="3"/>
      <c r="L55825" s="3"/>
      <c r="M55825" s="3"/>
      <c r="N55825" s="3"/>
      <c r="O55825" s="3"/>
      <c r="P55825" s="3"/>
      <c r="Q55825" s="3"/>
    </row>
    <row r="55826" spans="3:17">
      <c r="C55826" s="2"/>
      <c r="D55826" s="2"/>
      <c r="E55826" s="2"/>
      <c r="F55826" s="2"/>
      <c r="I55826" s="3"/>
      <c r="J55826" s="3"/>
      <c r="K55826" s="3"/>
      <c r="L55826" s="3"/>
      <c r="M55826" s="3"/>
      <c r="N55826" s="3"/>
      <c r="O55826" s="3"/>
      <c r="P55826" s="3"/>
      <c r="Q55826" s="3"/>
    </row>
    <row r="55827" spans="3:17">
      <c r="C55827" s="2"/>
      <c r="D55827" s="2"/>
      <c r="E55827" s="2"/>
      <c r="F55827" s="2"/>
      <c r="I55827" s="3"/>
      <c r="J55827" s="3"/>
      <c r="K55827" s="3"/>
      <c r="L55827" s="3"/>
      <c r="M55827" s="3"/>
      <c r="N55827" s="3"/>
      <c r="O55827" s="3"/>
      <c r="P55827" s="3"/>
      <c r="Q55827" s="3"/>
    </row>
    <row r="55828" spans="3:17">
      <c r="C55828" s="2"/>
      <c r="D55828" s="2"/>
      <c r="E55828" s="2"/>
      <c r="F55828" s="2"/>
      <c r="I55828" s="3"/>
      <c r="J55828" s="3"/>
      <c r="K55828" s="3"/>
      <c r="L55828" s="3"/>
      <c r="M55828" s="3"/>
      <c r="N55828" s="3"/>
      <c r="O55828" s="3"/>
      <c r="P55828" s="3"/>
      <c r="Q55828" s="3"/>
    </row>
    <row r="55829" spans="3:17">
      <c r="C55829" s="2"/>
      <c r="D55829" s="2"/>
      <c r="E55829" s="2"/>
      <c r="F55829" s="2"/>
      <c r="I55829" s="3"/>
      <c r="J55829" s="3"/>
      <c r="K55829" s="3"/>
      <c r="L55829" s="3"/>
      <c r="M55829" s="3"/>
      <c r="N55829" s="3"/>
      <c r="O55829" s="3"/>
      <c r="P55829" s="3"/>
      <c r="Q55829" s="3"/>
    </row>
    <row r="55830" spans="3:17">
      <c r="C55830" s="2"/>
      <c r="D55830" s="2"/>
      <c r="E55830" s="2"/>
      <c r="F55830" s="2"/>
      <c r="I55830" s="3"/>
      <c r="J55830" s="3"/>
      <c r="K55830" s="3"/>
      <c r="L55830" s="3"/>
      <c r="M55830" s="3"/>
      <c r="N55830" s="3"/>
      <c r="O55830" s="3"/>
      <c r="P55830" s="3"/>
      <c r="Q55830" s="3"/>
    </row>
    <row r="55831" spans="3:17">
      <c r="C55831" s="2"/>
      <c r="D55831" s="2"/>
      <c r="E55831" s="2"/>
      <c r="F55831" s="2"/>
      <c r="I55831" s="3"/>
      <c r="J55831" s="3"/>
      <c r="K55831" s="3"/>
      <c r="L55831" s="3"/>
      <c r="M55831" s="3"/>
      <c r="N55831" s="3"/>
      <c r="O55831" s="3"/>
      <c r="P55831" s="3"/>
      <c r="Q55831" s="3"/>
    </row>
    <row r="55832" spans="3:17">
      <c r="C55832" s="2"/>
      <c r="D55832" s="2"/>
      <c r="E55832" s="2"/>
      <c r="F55832" s="2"/>
      <c r="I55832" s="3"/>
      <c r="J55832" s="3"/>
      <c r="K55832" s="3"/>
      <c r="L55832" s="3"/>
      <c r="M55832" s="3"/>
      <c r="N55832" s="3"/>
      <c r="O55832" s="3"/>
      <c r="P55832" s="3"/>
      <c r="Q55832" s="3"/>
    </row>
    <row r="55833" spans="3:17">
      <c r="C55833" s="2"/>
      <c r="D55833" s="2"/>
      <c r="E55833" s="2"/>
      <c r="F55833" s="2"/>
      <c r="I55833" s="3"/>
      <c r="J55833" s="3"/>
      <c r="K55833" s="3"/>
      <c r="L55833" s="3"/>
      <c r="M55833" s="3"/>
      <c r="N55833" s="3"/>
      <c r="O55833" s="3"/>
      <c r="P55833" s="3"/>
      <c r="Q55833" s="3"/>
    </row>
    <row r="55834" spans="3:17">
      <c r="C55834" s="2"/>
      <c r="D55834" s="2"/>
      <c r="E55834" s="2"/>
      <c r="F55834" s="2"/>
      <c r="I55834" s="3"/>
      <c r="J55834" s="3"/>
      <c r="K55834" s="3"/>
      <c r="L55834" s="3"/>
      <c r="M55834" s="3"/>
      <c r="N55834" s="3"/>
      <c r="O55834" s="3"/>
      <c r="P55834" s="3"/>
      <c r="Q55834" s="3"/>
    </row>
    <row r="55835" spans="3:17">
      <c r="C55835" s="2"/>
      <c r="D55835" s="2"/>
      <c r="E55835" s="2"/>
      <c r="F55835" s="2"/>
      <c r="I55835" s="3"/>
      <c r="J55835" s="3"/>
      <c r="K55835" s="3"/>
      <c r="L55835" s="3"/>
      <c r="M55835" s="3"/>
      <c r="N55835" s="3"/>
      <c r="O55835" s="3"/>
      <c r="P55835" s="3"/>
      <c r="Q55835" s="3"/>
    </row>
    <row r="55836" spans="3:17">
      <c r="C55836" s="2"/>
      <c r="D55836" s="2"/>
      <c r="E55836" s="2"/>
      <c r="F55836" s="2"/>
      <c r="I55836" s="3"/>
      <c r="J55836" s="3"/>
      <c r="K55836" s="3"/>
      <c r="L55836" s="3"/>
      <c r="M55836" s="3"/>
      <c r="N55836" s="3"/>
      <c r="O55836" s="3"/>
      <c r="P55836" s="3"/>
      <c r="Q55836" s="3"/>
    </row>
    <row r="55837" spans="3:17">
      <c r="C55837" s="2"/>
      <c r="D55837" s="2"/>
      <c r="E55837" s="2"/>
      <c r="F55837" s="2"/>
      <c r="I55837" s="3"/>
      <c r="J55837" s="3"/>
      <c r="K55837" s="3"/>
      <c r="L55837" s="3"/>
      <c r="M55837" s="3"/>
      <c r="N55837" s="3"/>
      <c r="O55837" s="3"/>
      <c r="P55837" s="3"/>
      <c r="Q55837" s="3"/>
    </row>
    <row r="55838" spans="3:17">
      <c r="C55838" s="2"/>
      <c r="D55838" s="2"/>
      <c r="E55838" s="2"/>
      <c r="F55838" s="2"/>
      <c r="I55838" s="3"/>
      <c r="J55838" s="3"/>
      <c r="K55838" s="3"/>
      <c r="L55838" s="3"/>
      <c r="M55838" s="3"/>
      <c r="N55838" s="3"/>
      <c r="O55838" s="3"/>
      <c r="P55838" s="3"/>
      <c r="Q55838" s="3"/>
    </row>
    <row r="55839" spans="3:17">
      <c r="C55839" s="2"/>
      <c r="D55839" s="2"/>
      <c r="E55839" s="2"/>
      <c r="F55839" s="2"/>
      <c r="I55839" s="3"/>
      <c r="J55839" s="3"/>
      <c r="K55839" s="3"/>
      <c r="L55839" s="3"/>
      <c r="M55839" s="3"/>
      <c r="N55839" s="3"/>
      <c r="O55839" s="3"/>
      <c r="P55839" s="3"/>
      <c r="Q55839" s="3"/>
    </row>
    <row r="55840" spans="3:17">
      <c r="C55840" s="2"/>
      <c r="D55840" s="2"/>
      <c r="E55840" s="2"/>
      <c r="F55840" s="2"/>
      <c r="I55840" s="3"/>
      <c r="J55840" s="3"/>
      <c r="K55840" s="3"/>
      <c r="L55840" s="3"/>
      <c r="M55840" s="3"/>
      <c r="N55840" s="3"/>
      <c r="O55840" s="3"/>
      <c r="P55840" s="3"/>
      <c r="Q55840" s="3"/>
    </row>
    <row r="55841" spans="3:17">
      <c r="C55841" s="2"/>
      <c r="D55841" s="2"/>
      <c r="E55841" s="2"/>
      <c r="F55841" s="2"/>
      <c r="I55841" s="3"/>
      <c r="J55841" s="3"/>
      <c r="K55841" s="3"/>
      <c r="L55841" s="3"/>
      <c r="M55841" s="3"/>
      <c r="N55841" s="3"/>
      <c r="O55841" s="3"/>
      <c r="P55841" s="3"/>
      <c r="Q55841" s="3"/>
    </row>
    <row r="55842" spans="3:17">
      <c r="C55842" s="2"/>
      <c r="D55842" s="2"/>
      <c r="E55842" s="2"/>
      <c r="F55842" s="2"/>
      <c r="I55842" s="3"/>
      <c r="J55842" s="3"/>
      <c r="K55842" s="3"/>
      <c r="L55842" s="3"/>
      <c r="M55842" s="3"/>
      <c r="N55842" s="3"/>
      <c r="O55842" s="3"/>
      <c r="P55842" s="3"/>
      <c r="Q55842" s="3"/>
    </row>
    <row r="55843" spans="3:17">
      <c r="C55843" s="2"/>
      <c r="D55843" s="2"/>
      <c r="E55843" s="2"/>
      <c r="F55843" s="2"/>
      <c r="I55843" s="3"/>
      <c r="J55843" s="3"/>
      <c r="K55843" s="3"/>
      <c r="L55843" s="3"/>
      <c r="M55843" s="3"/>
      <c r="N55843" s="3"/>
      <c r="O55843" s="3"/>
      <c r="P55843" s="3"/>
      <c r="Q55843" s="3"/>
    </row>
    <row r="55844" spans="3:17">
      <c r="C55844" s="2"/>
      <c r="D55844" s="2"/>
      <c r="E55844" s="2"/>
      <c r="F55844" s="2"/>
      <c r="I55844" s="3"/>
      <c r="J55844" s="3"/>
      <c r="K55844" s="3"/>
      <c r="L55844" s="3"/>
      <c r="M55844" s="3"/>
      <c r="N55844" s="3"/>
      <c r="O55844" s="3"/>
      <c r="P55844" s="3"/>
      <c r="Q55844" s="3"/>
    </row>
    <row r="55845" spans="3:17">
      <c r="C55845" s="2"/>
      <c r="D55845" s="2"/>
      <c r="E55845" s="2"/>
      <c r="F55845" s="2"/>
      <c r="I55845" s="3"/>
      <c r="J55845" s="3"/>
      <c r="K55845" s="3"/>
      <c r="L55845" s="3"/>
      <c r="M55845" s="3"/>
      <c r="N55845" s="3"/>
      <c r="O55845" s="3"/>
      <c r="P55845" s="3"/>
      <c r="Q55845" s="3"/>
    </row>
    <row r="55846" spans="3:17">
      <c r="C55846" s="2"/>
      <c r="D55846" s="2"/>
      <c r="E55846" s="2"/>
      <c r="F55846" s="2"/>
      <c r="I55846" s="3"/>
      <c r="J55846" s="3"/>
      <c r="K55846" s="3"/>
      <c r="L55846" s="3"/>
      <c r="M55846" s="3"/>
      <c r="N55846" s="3"/>
      <c r="O55846" s="3"/>
      <c r="P55846" s="3"/>
      <c r="Q55846" s="3"/>
    </row>
    <row r="55847" spans="3:17">
      <c r="C55847" s="2"/>
      <c r="D55847" s="2"/>
      <c r="E55847" s="2"/>
      <c r="F55847" s="2"/>
      <c r="I55847" s="3"/>
      <c r="J55847" s="3"/>
      <c r="K55847" s="3"/>
      <c r="L55847" s="3"/>
      <c r="M55847" s="3"/>
      <c r="N55847" s="3"/>
      <c r="O55847" s="3"/>
      <c r="P55847" s="3"/>
      <c r="Q55847" s="3"/>
    </row>
    <row r="55848" spans="3:17">
      <c r="C55848" s="2"/>
      <c r="D55848" s="2"/>
      <c r="E55848" s="2"/>
      <c r="F55848" s="2"/>
      <c r="I55848" s="3"/>
      <c r="J55848" s="3"/>
      <c r="K55848" s="3"/>
      <c r="L55848" s="3"/>
      <c r="M55848" s="3"/>
      <c r="N55848" s="3"/>
      <c r="O55848" s="3"/>
      <c r="P55848" s="3"/>
      <c r="Q55848" s="3"/>
    </row>
    <row r="55849" spans="3:17">
      <c r="C55849" s="2"/>
      <c r="D55849" s="2"/>
      <c r="E55849" s="2"/>
      <c r="F55849" s="2"/>
      <c r="I55849" s="3"/>
      <c r="J55849" s="3"/>
      <c r="K55849" s="3"/>
      <c r="L55849" s="3"/>
      <c r="M55849" s="3"/>
      <c r="N55849" s="3"/>
      <c r="O55849" s="3"/>
      <c r="P55849" s="3"/>
      <c r="Q55849" s="3"/>
    </row>
    <row r="55850" spans="3:17">
      <c r="C55850" s="2"/>
      <c r="D55850" s="2"/>
      <c r="E55850" s="2"/>
      <c r="F55850" s="2"/>
      <c r="I55850" s="3"/>
      <c r="J55850" s="3"/>
      <c r="K55850" s="3"/>
      <c r="L55850" s="3"/>
      <c r="M55850" s="3"/>
      <c r="N55850" s="3"/>
      <c r="O55850" s="3"/>
      <c r="P55850" s="3"/>
      <c r="Q55850" s="3"/>
    </row>
    <row r="55851" spans="3:17">
      <c r="C55851" s="2"/>
      <c r="D55851" s="2"/>
      <c r="E55851" s="2"/>
      <c r="F55851" s="2"/>
      <c r="I55851" s="3"/>
      <c r="J55851" s="3"/>
      <c r="K55851" s="3"/>
      <c r="L55851" s="3"/>
      <c r="M55851" s="3"/>
      <c r="N55851" s="3"/>
      <c r="O55851" s="3"/>
      <c r="P55851" s="3"/>
      <c r="Q55851" s="3"/>
    </row>
    <row r="55852" spans="3:17">
      <c r="C55852" s="2"/>
      <c r="D55852" s="2"/>
      <c r="E55852" s="2"/>
      <c r="F55852" s="2"/>
      <c r="I55852" s="3"/>
      <c r="J55852" s="3"/>
      <c r="K55852" s="3"/>
      <c r="L55852" s="3"/>
      <c r="M55852" s="3"/>
      <c r="N55852" s="3"/>
      <c r="O55852" s="3"/>
      <c r="P55852" s="3"/>
      <c r="Q55852" s="3"/>
    </row>
    <row r="55853" spans="3:17">
      <c r="C55853" s="2"/>
      <c r="D55853" s="2"/>
      <c r="E55853" s="2"/>
      <c r="F55853" s="2"/>
      <c r="I55853" s="3"/>
      <c r="J55853" s="3"/>
      <c r="K55853" s="3"/>
      <c r="L55853" s="3"/>
      <c r="M55853" s="3"/>
      <c r="N55853" s="3"/>
      <c r="O55853" s="3"/>
      <c r="P55853" s="3"/>
      <c r="Q55853" s="3"/>
    </row>
    <row r="55854" spans="3:17">
      <c r="C55854" s="2"/>
      <c r="D55854" s="2"/>
      <c r="E55854" s="2"/>
      <c r="F55854" s="2"/>
      <c r="I55854" s="3"/>
      <c r="J55854" s="3"/>
      <c r="K55854" s="3"/>
      <c r="L55854" s="3"/>
      <c r="M55854" s="3"/>
      <c r="N55854" s="3"/>
      <c r="O55854" s="3"/>
      <c r="P55854" s="3"/>
      <c r="Q55854" s="3"/>
    </row>
    <row r="55855" spans="3:17">
      <c r="C55855" s="2"/>
      <c r="D55855" s="2"/>
      <c r="E55855" s="2"/>
      <c r="F55855" s="2"/>
      <c r="I55855" s="3"/>
      <c r="J55855" s="3"/>
      <c r="K55855" s="3"/>
      <c r="L55855" s="3"/>
      <c r="M55855" s="3"/>
      <c r="N55855" s="3"/>
      <c r="O55855" s="3"/>
      <c r="P55855" s="3"/>
      <c r="Q55855" s="3"/>
    </row>
    <row r="55856" spans="3:17">
      <c r="C55856" s="2"/>
      <c r="D55856" s="2"/>
      <c r="E55856" s="2"/>
      <c r="F55856" s="2"/>
      <c r="I55856" s="3"/>
      <c r="J55856" s="3"/>
      <c r="K55856" s="3"/>
      <c r="L55856" s="3"/>
      <c r="M55856" s="3"/>
      <c r="N55856" s="3"/>
      <c r="O55856" s="3"/>
      <c r="P55856" s="3"/>
      <c r="Q55856" s="3"/>
    </row>
    <row r="55857" spans="3:17">
      <c r="C55857" s="2"/>
      <c r="D55857" s="2"/>
      <c r="E55857" s="2"/>
      <c r="F55857" s="2"/>
      <c r="I55857" s="3"/>
      <c r="J55857" s="3"/>
      <c r="K55857" s="3"/>
      <c r="L55857" s="3"/>
      <c r="M55857" s="3"/>
      <c r="N55857" s="3"/>
      <c r="O55857" s="3"/>
      <c r="P55857" s="3"/>
      <c r="Q55857" s="3"/>
    </row>
    <row r="55858" spans="3:17">
      <c r="C55858" s="2"/>
      <c r="D55858" s="2"/>
      <c r="E55858" s="2"/>
      <c r="F55858" s="2"/>
      <c r="I55858" s="3"/>
      <c r="J55858" s="3"/>
      <c r="K55858" s="3"/>
      <c r="L55858" s="3"/>
      <c r="M55858" s="3"/>
      <c r="N55858" s="3"/>
      <c r="O55858" s="3"/>
      <c r="P55858" s="3"/>
      <c r="Q55858" s="3"/>
    </row>
    <row r="55859" spans="3:17">
      <c r="C55859" s="2"/>
      <c r="D55859" s="2"/>
      <c r="E55859" s="2"/>
      <c r="F55859" s="2"/>
      <c r="I55859" s="3"/>
      <c r="J55859" s="3"/>
      <c r="K55859" s="3"/>
      <c r="L55859" s="3"/>
      <c r="M55859" s="3"/>
      <c r="N55859" s="3"/>
      <c r="O55859" s="3"/>
      <c r="P55859" s="3"/>
      <c r="Q55859" s="3"/>
    </row>
    <row r="55860" spans="3:17">
      <c r="C55860" s="2"/>
      <c r="D55860" s="2"/>
      <c r="E55860" s="2"/>
      <c r="F55860" s="2"/>
      <c r="I55860" s="3"/>
      <c r="J55860" s="3"/>
      <c r="K55860" s="3"/>
      <c r="L55860" s="3"/>
      <c r="M55860" s="3"/>
      <c r="N55860" s="3"/>
      <c r="O55860" s="3"/>
      <c r="P55860" s="3"/>
      <c r="Q55860" s="3"/>
    </row>
    <row r="55861" spans="3:17">
      <c r="C55861" s="2"/>
      <c r="D55861" s="2"/>
      <c r="E55861" s="2"/>
      <c r="F55861" s="2"/>
      <c r="I55861" s="3"/>
      <c r="J55861" s="3"/>
      <c r="K55861" s="3"/>
      <c r="L55861" s="3"/>
      <c r="M55861" s="3"/>
      <c r="N55861" s="3"/>
      <c r="O55861" s="3"/>
      <c r="P55861" s="3"/>
      <c r="Q55861" s="3"/>
    </row>
    <row r="55862" spans="3:17">
      <c r="C55862" s="2"/>
      <c r="D55862" s="2"/>
      <c r="E55862" s="2"/>
      <c r="F55862" s="2"/>
      <c r="I55862" s="3"/>
      <c r="J55862" s="3"/>
      <c r="K55862" s="3"/>
      <c r="L55862" s="3"/>
      <c r="M55862" s="3"/>
      <c r="N55862" s="3"/>
      <c r="O55862" s="3"/>
      <c r="P55862" s="3"/>
      <c r="Q55862" s="3"/>
    </row>
    <row r="55863" spans="3:17">
      <c r="C55863" s="2"/>
      <c r="D55863" s="2"/>
      <c r="E55863" s="2"/>
      <c r="F55863" s="2"/>
      <c r="I55863" s="3"/>
      <c r="J55863" s="3"/>
      <c r="K55863" s="3"/>
      <c r="L55863" s="3"/>
      <c r="M55863" s="3"/>
      <c r="N55863" s="3"/>
      <c r="O55863" s="3"/>
      <c r="P55863" s="3"/>
      <c r="Q55863" s="3"/>
    </row>
    <row r="55864" spans="3:17">
      <c r="C55864" s="2"/>
      <c r="D55864" s="2"/>
      <c r="E55864" s="2"/>
      <c r="F55864" s="2"/>
      <c r="I55864" s="3"/>
      <c r="J55864" s="3"/>
      <c r="K55864" s="3"/>
      <c r="L55864" s="3"/>
      <c r="M55864" s="3"/>
      <c r="N55864" s="3"/>
      <c r="O55864" s="3"/>
      <c r="P55864" s="3"/>
      <c r="Q55864" s="3"/>
    </row>
    <row r="55865" spans="3:17">
      <c r="C55865" s="2"/>
      <c r="D55865" s="2"/>
      <c r="E55865" s="2"/>
      <c r="F55865" s="2"/>
      <c r="I55865" s="3"/>
      <c r="J55865" s="3"/>
      <c r="K55865" s="3"/>
      <c r="L55865" s="3"/>
      <c r="M55865" s="3"/>
      <c r="N55865" s="3"/>
      <c r="O55865" s="3"/>
      <c r="P55865" s="3"/>
      <c r="Q55865" s="3"/>
    </row>
    <row r="55866" spans="3:17">
      <c r="C55866" s="2"/>
      <c r="D55866" s="2"/>
      <c r="E55866" s="2"/>
      <c r="F55866" s="2"/>
      <c r="I55866" s="3"/>
      <c r="J55866" s="3"/>
      <c r="K55866" s="3"/>
      <c r="L55866" s="3"/>
      <c r="M55866" s="3"/>
      <c r="N55866" s="3"/>
      <c r="O55866" s="3"/>
      <c r="P55866" s="3"/>
      <c r="Q55866" s="3"/>
    </row>
    <row r="55867" spans="3:17">
      <c r="C55867" s="2"/>
      <c r="D55867" s="2"/>
      <c r="E55867" s="2"/>
      <c r="F55867" s="2"/>
      <c r="I55867" s="3"/>
      <c r="J55867" s="3"/>
      <c r="K55867" s="3"/>
      <c r="L55867" s="3"/>
      <c r="M55867" s="3"/>
      <c r="N55867" s="3"/>
      <c r="O55867" s="3"/>
      <c r="P55867" s="3"/>
      <c r="Q55867" s="3"/>
    </row>
    <row r="55868" spans="3:17">
      <c r="C55868" s="2"/>
      <c r="D55868" s="2"/>
      <c r="E55868" s="2"/>
      <c r="F55868" s="2"/>
      <c r="I55868" s="3"/>
      <c r="J55868" s="3"/>
      <c r="K55868" s="3"/>
      <c r="L55868" s="3"/>
      <c r="M55868" s="3"/>
      <c r="N55868" s="3"/>
      <c r="O55868" s="3"/>
      <c r="P55868" s="3"/>
      <c r="Q55868" s="3"/>
    </row>
    <row r="55869" spans="3:17">
      <c r="C55869" s="2"/>
      <c r="D55869" s="2"/>
      <c r="E55869" s="2"/>
      <c r="F55869" s="2"/>
      <c r="I55869" s="3"/>
      <c r="J55869" s="3"/>
      <c r="K55869" s="3"/>
      <c r="L55869" s="3"/>
      <c r="M55869" s="3"/>
      <c r="N55869" s="3"/>
      <c r="O55869" s="3"/>
      <c r="P55869" s="3"/>
      <c r="Q55869" s="3"/>
    </row>
    <row r="55870" spans="3:17">
      <c r="C55870" s="2"/>
      <c r="D55870" s="2"/>
      <c r="E55870" s="2"/>
      <c r="F55870" s="2"/>
      <c r="I55870" s="3"/>
      <c r="J55870" s="3"/>
      <c r="K55870" s="3"/>
      <c r="L55870" s="3"/>
      <c r="M55870" s="3"/>
      <c r="N55870" s="3"/>
      <c r="O55870" s="3"/>
      <c r="P55870" s="3"/>
      <c r="Q55870" s="3"/>
    </row>
    <row r="55871" spans="3:17">
      <c r="C55871" s="2"/>
      <c r="D55871" s="2"/>
      <c r="E55871" s="2"/>
      <c r="F55871" s="2"/>
      <c r="I55871" s="3"/>
      <c r="J55871" s="3"/>
      <c r="K55871" s="3"/>
      <c r="L55871" s="3"/>
      <c r="M55871" s="3"/>
      <c r="N55871" s="3"/>
      <c r="O55871" s="3"/>
      <c r="P55871" s="3"/>
      <c r="Q55871" s="3"/>
    </row>
    <row r="55872" spans="3:17">
      <c r="C55872" s="2"/>
      <c r="D55872" s="2"/>
      <c r="E55872" s="2"/>
      <c r="F55872" s="2"/>
      <c r="I55872" s="3"/>
      <c r="J55872" s="3"/>
      <c r="K55872" s="3"/>
      <c r="L55872" s="3"/>
      <c r="M55872" s="3"/>
      <c r="N55872" s="3"/>
      <c r="O55872" s="3"/>
      <c r="P55872" s="3"/>
      <c r="Q55872" s="3"/>
    </row>
    <row r="55873" spans="3:17">
      <c r="C55873" s="2"/>
      <c r="D55873" s="2"/>
      <c r="E55873" s="2"/>
      <c r="F55873" s="2"/>
      <c r="I55873" s="3"/>
      <c r="J55873" s="3"/>
      <c r="K55873" s="3"/>
      <c r="L55873" s="3"/>
      <c r="M55873" s="3"/>
      <c r="N55873" s="3"/>
      <c r="O55873" s="3"/>
      <c r="P55873" s="3"/>
      <c r="Q55873" s="3"/>
    </row>
    <row r="55874" spans="3:17">
      <c r="C55874" s="2"/>
      <c r="D55874" s="2"/>
      <c r="E55874" s="2"/>
      <c r="F55874" s="2"/>
      <c r="I55874" s="3"/>
      <c r="J55874" s="3"/>
      <c r="K55874" s="3"/>
      <c r="L55874" s="3"/>
      <c r="M55874" s="3"/>
      <c r="N55874" s="3"/>
      <c r="O55874" s="3"/>
      <c r="P55874" s="3"/>
      <c r="Q55874" s="3"/>
    </row>
    <row r="55875" spans="3:17">
      <c r="C55875" s="2"/>
      <c r="D55875" s="2"/>
      <c r="E55875" s="2"/>
      <c r="F55875" s="2"/>
      <c r="I55875" s="3"/>
      <c r="J55875" s="3"/>
      <c r="K55875" s="3"/>
      <c r="L55875" s="3"/>
      <c r="M55875" s="3"/>
      <c r="N55875" s="3"/>
      <c r="O55875" s="3"/>
      <c r="P55875" s="3"/>
      <c r="Q55875" s="3"/>
    </row>
    <row r="55876" spans="3:17">
      <c r="C55876" s="2"/>
      <c r="D55876" s="2"/>
      <c r="E55876" s="2"/>
      <c r="F55876" s="2"/>
      <c r="I55876" s="3"/>
      <c r="J55876" s="3"/>
      <c r="K55876" s="3"/>
      <c r="L55876" s="3"/>
      <c r="M55876" s="3"/>
      <c r="N55876" s="3"/>
      <c r="O55876" s="3"/>
      <c r="P55876" s="3"/>
      <c r="Q55876" s="3"/>
    </row>
    <row r="55877" spans="3:17">
      <c r="C55877" s="2"/>
      <c r="D55877" s="2"/>
      <c r="E55877" s="2"/>
      <c r="F55877" s="2"/>
      <c r="I55877" s="3"/>
      <c r="J55877" s="3"/>
      <c r="K55877" s="3"/>
      <c r="L55877" s="3"/>
      <c r="M55877" s="3"/>
      <c r="N55877" s="3"/>
      <c r="O55877" s="3"/>
      <c r="P55877" s="3"/>
      <c r="Q55877" s="3"/>
    </row>
    <row r="55878" spans="3:17">
      <c r="C55878" s="2"/>
      <c r="D55878" s="2"/>
      <c r="E55878" s="2"/>
      <c r="F55878" s="2"/>
      <c r="I55878" s="3"/>
      <c r="J55878" s="3"/>
      <c r="K55878" s="3"/>
      <c r="L55878" s="3"/>
      <c r="M55878" s="3"/>
      <c r="N55878" s="3"/>
      <c r="O55878" s="3"/>
      <c r="P55878" s="3"/>
      <c r="Q55878" s="3"/>
    </row>
    <row r="55879" spans="3:17">
      <c r="C55879" s="2"/>
      <c r="D55879" s="2"/>
      <c r="E55879" s="2"/>
      <c r="F55879" s="2"/>
      <c r="I55879" s="3"/>
      <c r="J55879" s="3"/>
      <c r="K55879" s="3"/>
      <c r="L55879" s="3"/>
      <c r="M55879" s="3"/>
      <c r="N55879" s="3"/>
      <c r="O55879" s="3"/>
      <c r="P55879" s="3"/>
      <c r="Q55879" s="3"/>
    </row>
    <row r="55880" spans="3:17">
      <c r="C55880" s="2"/>
      <c r="D55880" s="2"/>
      <c r="E55880" s="2"/>
      <c r="F55880" s="2"/>
      <c r="I55880" s="3"/>
      <c r="J55880" s="3"/>
      <c r="K55880" s="3"/>
      <c r="L55880" s="3"/>
      <c r="M55880" s="3"/>
      <c r="N55880" s="3"/>
      <c r="O55880" s="3"/>
      <c r="P55880" s="3"/>
      <c r="Q55880" s="3"/>
    </row>
    <row r="55881" spans="3:17">
      <c r="C55881" s="2"/>
      <c r="D55881" s="2"/>
      <c r="E55881" s="2"/>
      <c r="F55881" s="2"/>
      <c r="I55881" s="3"/>
      <c r="J55881" s="3"/>
      <c r="K55881" s="3"/>
      <c r="L55881" s="3"/>
      <c r="M55881" s="3"/>
      <c r="N55881" s="3"/>
      <c r="O55881" s="3"/>
      <c r="P55881" s="3"/>
      <c r="Q55881" s="3"/>
    </row>
    <row r="55882" spans="3:17">
      <c r="C55882" s="2"/>
      <c r="D55882" s="2"/>
      <c r="E55882" s="2"/>
      <c r="F55882" s="2"/>
      <c r="I55882" s="3"/>
      <c r="J55882" s="3"/>
      <c r="K55882" s="3"/>
      <c r="L55882" s="3"/>
      <c r="M55882" s="3"/>
      <c r="N55882" s="3"/>
      <c r="O55882" s="3"/>
      <c r="P55882" s="3"/>
      <c r="Q55882" s="3"/>
    </row>
    <row r="55883" spans="3:17">
      <c r="C55883" s="2"/>
      <c r="D55883" s="2"/>
      <c r="E55883" s="2"/>
      <c r="F55883" s="2"/>
      <c r="I55883" s="3"/>
      <c r="J55883" s="3"/>
      <c r="K55883" s="3"/>
      <c r="L55883" s="3"/>
      <c r="M55883" s="3"/>
      <c r="N55883" s="3"/>
      <c r="O55883" s="3"/>
      <c r="P55883" s="3"/>
      <c r="Q55883" s="3"/>
    </row>
    <row r="55884" spans="3:17">
      <c r="C55884" s="2"/>
      <c r="D55884" s="2"/>
      <c r="E55884" s="2"/>
      <c r="F55884" s="2"/>
      <c r="I55884" s="3"/>
      <c r="J55884" s="3"/>
      <c r="K55884" s="3"/>
      <c r="L55884" s="3"/>
      <c r="M55884" s="3"/>
      <c r="N55884" s="3"/>
      <c r="O55884" s="3"/>
      <c r="P55884" s="3"/>
      <c r="Q55884" s="3"/>
    </row>
    <row r="55885" spans="3:17">
      <c r="C55885" s="2"/>
      <c r="D55885" s="2"/>
      <c r="E55885" s="2"/>
      <c r="F55885" s="2"/>
      <c r="I55885" s="3"/>
      <c r="J55885" s="3"/>
      <c r="K55885" s="3"/>
      <c r="L55885" s="3"/>
      <c r="M55885" s="3"/>
      <c r="N55885" s="3"/>
      <c r="O55885" s="3"/>
      <c r="P55885" s="3"/>
      <c r="Q55885" s="3"/>
    </row>
    <row r="55886" spans="3:17">
      <c r="C55886" s="2"/>
      <c r="D55886" s="2"/>
      <c r="E55886" s="2"/>
      <c r="F55886" s="2"/>
      <c r="I55886" s="3"/>
      <c r="J55886" s="3"/>
      <c r="K55886" s="3"/>
      <c r="L55886" s="3"/>
      <c r="M55886" s="3"/>
      <c r="N55886" s="3"/>
      <c r="O55886" s="3"/>
      <c r="P55886" s="3"/>
      <c r="Q55886" s="3"/>
    </row>
    <row r="55887" spans="3:17">
      <c r="C55887" s="2"/>
      <c r="D55887" s="2"/>
      <c r="E55887" s="2"/>
      <c r="F55887" s="2"/>
      <c r="I55887" s="3"/>
      <c r="J55887" s="3"/>
      <c r="K55887" s="3"/>
      <c r="L55887" s="3"/>
      <c r="M55887" s="3"/>
      <c r="N55887" s="3"/>
      <c r="O55887" s="3"/>
      <c r="P55887" s="3"/>
      <c r="Q55887" s="3"/>
    </row>
    <row r="55888" spans="3:17">
      <c r="C55888" s="2"/>
      <c r="D55888" s="2"/>
      <c r="E55888" s="2"/>
      <c r="F55888" s="2"/>
      <c r="I55888" s="3"/>
      <c r="J55888" s="3"/>
      <c r="K55888" s="3"/>
      <c r="L55888" s="3"/>
      <c r="M55888" s="3"/>
      <c r="N55888" s="3"/>
      <c r="O55888" s="3"/>
      <c r="P55888" s="3"/>
      <c r="Q55888" s="3"/>
    </row>
    <row r="55889" spans="3:17">
      <c r="C55889" s="2"/>
      <c r="D55889" s="2"/>
      <c r="E55889" s="2"/>
      <c r="F55889" s="2"/>
      <c r="I55889" s="3"/>
      <c r="J55889" s="3"/>
      <c r="K55889" s="3"/>
      <c r="L55889" s="3"/>
      <c r="M55889" s="3"/>
      <c r="N55889" s="3"/>
      <c r="O55889" s="3"/>
      <c r="P55889" s="3"/>
      <c r="Q55889" s="3"/>
    </row>
    <row r="55890" spans="3:17">
      <c r="C55890" s="2"/>
      <c r="D55890" s="2"/>
      <c r="E55890" s="2"/>
      <c r="F55890" s="2"/>
      <c r="I55890" s="3"/>
      <c r="J55890" s="3"/>
      <c r="K55890" s="3"/>
      <c r="L55890" s="3"/>
      <c r="M55890" s="3"/>
      <c r="N55890" s="3"/>
      <c r="O55890" s="3"/>
      <c r="P55890" s="3"/>
      <c r="Q55890" s="3"/>
    </row>
    <row r="55891" spans="3:17">
      <c r="C55891" s="2"/>
      <c r="D55891" s="2"/>
      <c r="E55891" s="2"/>
      <c r="F55891" s="2"/>
      <c r="I55891" s="3"/>
      <c r="J55891" s="3"/>
      <c r="K55891" s="3"/>
      <c r="L55891" s="3"/>
      <c r="M55891" s="3"/>
      <c r="N55891" s="3"/>
      <c r="O55891" s="3"/>
      <c r="P55891" s="3"/>
      <c r="Q55891" s="3"/>
    </row>
    <row r="55892" spans="3:17">
      <c r="C55892" s="2"/>
      <c r="D55892" s="2"/>
      <c r="E55892" s="2"/>
      <c r="F55892" s="2"/>
      <c r="I55892" s="3"/>
      <c r="J55892" s="3"/>
      <c r="K55892" s="3"/>
      <c r="L55892" s="3"/>
      <c r="M55892" s="3"/>
      <c r="N55892" s="3"/>
      <c r="O55892" s="3"/>
      <c r="P55892" s="3"/>
      <c r="Q55892" s="3"/>
    </row>
    <row r="55893" spans="3:17">
      <c r="C55893" s="2"/>
      <c r="D55893" s="2"/>
      <c r="E55893" s="2"/>
      <c r="F55893" s="2"/>
      <c r="I55893" s="3"/>
      <c r="J55893" s="3"/>
      <c r="K55893" s="3"/>
      <c r="L55893" s="3"/>
      <c r="M55893" s="3"/>
      <c r="N55893" s="3"/>
      <c r="O55893" s="3"/>
      <c r="P55893" s="3"/>
      <c r="Q55893" s="3"/>
    </row>
    <row r="55894" spans="3:17">
      <c r="C55894" s="2"/>
      <c r="D55894" s="2"/>
      <c r="E55894" s="2"/>
      <c r="F55894" s="2"/>
      <c r="I55894" s="3"/>
      <c r="J55894" s="3"/>
      <c r="K55894" s="3"/>
      <c r="L55894" s="3"/>
      <c r="M55894" s="3"/>
      <c r="N55894" s="3"/>
      <c r="O55894" s="3"/>
      <c r="P55894" s="3"/>
      <c r="Q55894" s="3"/>
    </row>
    <row r="55895" spans="3:17">
      <c r="C55895" s="2"/>
      <c r="D55895" s="2"/>
      <c r="E55895" s="2"/>
      <c r="F55895" s="2"/>
      <c r="I55895" s="3"/>
      <c r="J55895" s="3"/>
      <c r="K55895" s="3"/>
      <c r="L55895" s="3"/>
      <c r="M55895" s="3"/>
      <c r="N55895" s="3"/>
      <c r="O55895" s="3"/>
      <c r="P55895" s="3"/>
      <c r="Q55895" s="3"/>
    </row>
    <row r="55896" spans="3:17">
      <c r="C55896" s="2"/>
      <c r="D55896" s="2"/>
      <c r="E55896" s="2"/>
      <c r="F55896" s="2"/>
      <c r="I55896" s="3"/>
      <c r="J55896" s="3"/>
      <c r="K55896" s="3"/>
      <c r="L55896" s="3"/>
      <c r="M55896" s="3"/>
      <c r="N55896" s="3"/>
      <c r="O55896" s="3"/>
      <c r="P55896" s="3"/>
      <c r="Q55896" s="3"/>
    </row>
    <row r="55897" spans="3:17">
      <c r="C55897" s="2"/>
      <c r="D55897" s="2"/>
      <c r="E55897" s="2"/>
      <c r="F55897" s="2"/>
      <c r="I55897" s="3"/>
      <c r="J55897" s="3"/>
      <c r="K55897" s="3"/>
      <c r="L55897" s="3"/>
      <c r="M55897" s="3"/>
      <c r="N55897" s="3"/>
      <c r="O55897" s="3"/>
      <c r="P55897" s="3"/>
      <c r="Q55897" s="3"/>
    </row>
    <row r="55898" spans="3:17">
      <c r="C55898" s="2"/>
      <c r="D55898" s="2"/>
      <c r="E55898" s="2"/>
      <c r="F55898" s="2"/>
      <c r="I55898" s="3"/>
      <c r="J55898" s="3"/>
      <c r="K55898" s="3"/>
      <c r="L55898" s="3"/>
      <c r="M55898" s="3"/>
      <c r="N55898" s="3"/>
      <c r="O55898" s="3"/>
      <c r="P55898" s="3"/>
      <c r="Q55898" s="3"/>
    </row>
    <row r="55899" spans="3:17">
      <c r="C55899" s="2"/>
      <c r="D55899" s="2"/>
      <c r="E55899" s="2"/>
      <c r="F55899" s="2"/>
      <c r="I55899" s="3"/>
      <c r="J55899" s="3"/>
      <c r="K55899" s="3"/>
      <c r="L55899" s="3"/>
      <c r="M55899" s="3"/>
      <c r="N55899" s="3"/>
      <c r="O55899" s="3"/>
      <c r="P55899" s="3"/>
      <c r="Q55899" s="3"/>
    </row>
    <row r="55900" spans="3:17">
      <c r="C55900" s="2"/>
      <c r="D55900" s="2"/>
      <c r="E55900" s="2"/>
      <c r="F55900" s="2"/>
      <c r="I55900" s="3"/>
      <c r="J55900" s="3"/>
      <c r="K55900" s="3"/>
      <c r="L55900" s="3"/>
      <c r="M55900" s="3"/>
      <c r="N55900" s="3"/>
      <c r="O55900" s="3"/>
      <c r="P55900" s="3"/>
      <c r="Q55900" s="3"/>
    </row>
    <row r="55901" spans="3:17">
      <c r="C55901" s="2"/>
      <c r="D55901" s="2"/>
      <c r="E55901" s="2"/>
      <c r="F55901" s="2"/>
      <c r="I55901" s="3"/>
      <c r="J55901" s="3"/>
      <c r="K55901" s="3"/>
      <c r="L55901" s="3"/>
      <c r="M55901" s="3"/>
      <c r="N55901" s="3"/>
      <c r="O55901" s="3"/>
      <c r="P55901" s="3"/>
      <c r="Q55901" s="3"/>
    </row>
    <row r="55902" spans="3:17">
      <c r="C55902" s="2"/>
      <c r="D55902" s="2"/>
      <c r="E55902" s="2"/>
      <c r="F55902" s="2"/>
      <c r="I55902" s="3"/>
      <c r="J55902" s="3"/>
      <c r="K55902" s="3"/>
      <c r="L55902" s="3"/>
      <c r="M55902" s="3"/>
      <c r="N55902" s="3"/>
      <c r="O55902" s="3"/>
      <c r="P55902" s="3"/>
      <c r="Q55902" s="3"/>
    </row>
    <row r="55903" spans="3:17">
      <c r="C55903" s="2"/>
      <c r="D55903" s="2"/>
      <c r="E55903" s="2"/>
      <c r="F55903" s="2"/>
      <c r="I55903" s="3"/>
      <c r="J55903" s="3"/>
      <c r="K55903" s="3"/>
      <c r="L55903" s="3"/>
      <c r="M55903" s="3"/>
      <c r="N55903" s="3"/>
      <c r="O55903" s="3"/>
      <c r="P55903" s="3"/>
      <c r="Q55903" s="3"/>
    </row>
    <row r="55904" spans="3:17">
      <c r="C55904" s="2"/>
      <c r="D55904" s="2"/>
      <c r="E55904" s="2"/>
      <c r="F55904" s="2"/>
      <c r="I55904" s="3"/>
      <c r="J55904" s="3"/>
      <c r="K55904" s="3"/>
      <c r="L55904" s="3"/>
      <c r="M55904" s="3"/>
      <c r="N55904" s="3"/>
      <c r="O55904" s="3"/>
      <c r="P55904" s="3"/>
      <c r="Q55904" s="3"/>
    </row>
    <row r="55905" spans="3:17">
      <c r="C55905" s="2"/>
      <c r="D55905" s="2"/>
      <c r="E55905" s="2"/>
      <c r="F55905" s="2"/>
      <c r="I55905" s="3"/>
      <c r="J55905" s="3"/>
      <c r="K55905" s="3"/>
      <c r="L55905" s="3"/>
      <c r="M55905" s="3"/>
      <c r="N55905" s="3"/>
      <c r="O55905" s="3"/>
      <c r="P55905" s="3"/>
      <c r="Q55905" s="3"/>
    </row>
    <row r="55906" spans="3:17">
      <c r="C55906" s="2"/>
      <c r="D55906" s="2"/>
      <c r="E55906" s="2"/>
      <c r="F55906" s="2"/>
      <c r="I55906" s="3"/>
      <c r="J55906" s="3"/>
      <c r="K55906" s="3"/>
      <c r="L55906" s="3"/>
      <c r="M55906" s="3"/>
      <c r="N55906" s="3"/>
      <c r="O55906" s="3"/>
      <c r="P55906" s="3"/>
      <c r="Q55906" s="3"/>
    </row>
    <row r="55907" spans="3:17">
      <c r="C55907" s="2"/>
      <c r="D55907" s="2"/>
      <c r="E55907" s="2"/>
      <c r="F55907" s="2"/>
      <c r="I55907" s="3"/>
      <c r="J55907" s="3"/>
      <c r="K55907" s="3"/>
      <c r="L55907" s="3"/>
      <c r="M55907" s="3"/>
      <c r="N55907" s="3"/>
      <c r="O55907" s="3"/>
      <c r="P55907" s="3"/>
      <c r="Q55907" s="3"/>
    </row>
    <row r="55908" spans="3:17">
      <c r="C55908" s="2"/>
      <c r="D55908" s="2"/>
      <c r="E55908" s="2"/>
      <c r="F55908" s="2"/>
      <c r="I55908" s="3"/>
      <c r="J55908" s="3"/>
      <c r="K55908" s="3"/>
      <c r="L55908" s="3"/>
      <c r="M55908" s="3"/>
      <c r="N55908" s="3"/>
      <c r="O55908" s="3"/>
      <c r="P55908" s="3"/>
      <c r="Q55908" s="3"/>
    </row>
    <row r="55909" spans="3:17">
      <c r="C55909" s="2"/>
      <c r="D55909" s="2"/>
      <c r="E55909" s="2"/>
      <c r="F55909" s="2"/>
      <c r="I55909" s="3"/>
      <c r="J55909" s="3"/>
      <c r="K55909" s="3"/>
      <c r="L55909" s="3"/>
      <c r="M55909" s="3"/>
      <c r="N55909" s="3"/>
      <c r="O55909" s="3"/>
      <c r="P55909" s="3"/>
      <c r="Q55909" s="3"/>
    </row>
    <row r="55910" spans="3:17">
      <c r="C55910" s="2"/>
      <c r="D55910" s="2"/>
      <c r="E55910" s="2"/>
      <c r="F55910" s="2"/>
      <c r="I55910" s="3"/>
      <c r="J55910" s="3"/>
      <c r="K55910" s="3"/>
      <c r="L55910" s="3"/>
      <c r="M55910" s="3"/>
      <c r="N55910" s="3"/>
      <c r="O55910" s="3"/>
      <c r="P55910" s="3"/>
      <c r="Q55910" s="3"/>
    </row>
    <row r="55911" spans="3:17">
      <c r="C55911" s="2"/>
      <c r="D55911" s="2"/>
      <c r="E55911" s="2"/>
      <c r="F55911" s="2"/>
      <c r="I55911" s="3"/>
      <c r="J55911" s="3"/>
      <c r="K55911" s="3"/>
      <c r="L55911" s="3"/>
      <c r="M55911" s="3"/>
      <c r="N55911" s="3"/>
      <c r="O55911" s="3"/>
      <c r="P55911" s="3"/>
      <c r="Q55911" s="3"/>
    </row>
    <row r="55912" spans="3:17">
      <c r="C55912" s="2"/>
      <c r="D55912" s="2"/>
      <c r="E55912" s="2"/>
      <c r="F55912" s="2"/>
      <c r="I55912" s="3"/>
      <c r="J55912" s="3"/>
      <c r="K55912" s="3"/>
      <c r="L55912" s="3"/>
      <c r="M55912" s="3"/>
      <c r="N55912" s="3"/>
      <c r="O55912" s="3"/>
      <c r="P55912" s="3"/>
      <c r="Q55912" s="3"/>
    </row>
    <row r="55913" spans="3:17">
      <c r="C55913" s="2"/>
      <c r="D55913" s="2"/>
      <c r="E55913" s="2"/>
      <c r="F55913" s="2"/>
      <c r="I55913" s="3"/>
      <c r="J55913" s="3"/>
      <c r="K55913" s="3"/>
      <c r="L55913" s="3"/>
      <c r="M55913" s="3"/>
      <c r="N55913" s="3"/>
      <c r="O55913" s="3"/>
      <c r="P55913" s="3"/>
      <c r="Q55913" s="3"/>
    </row>
    <row r="55914" spans="3:17">
      <c r="C55914" s="2"/>
      <c r="D55914" s="2"/>
      <c r="E55914" s="2"/>
      <c r="F55914" s="2"/>
      <c r="I55914" s="3"/>
      <c r="J55914" s="3"/>
      <c r="K55914" s="3"/>
      <c r="L55914" s="3"/>
      <c r="M55914" s="3"/>
      <c r="N55914" s="3"/>
      <c r="O55914" s="3"/>
      <c r="P55914" s="3"/>
      <c r="Q55914" s="3"/>
    </row>
    <row r="55915" spans="3:17">
      <c r="C55915" s="2"/>
      <c r="D55915" s="2"/>
      <c r="E55915" s="2"/>
      <c r="F55915" s="2"/>
      <c r="I55915" s="3"/>
      <c r="J55915" s="3"/>
      <c r="K55915" s="3"/>
      <c r="L55915" s="3"/>
      <c r="M55915" s="3"/>
      <c r="N55915" s="3"/>
      <c r="O55915" s="3"/>
      <c r="P55915" s="3"/>
      <c r="Q55915" s="3"/>
    </row>
    <row r="55916" spans="3:17">
      <c r="C55916" s="2"/>
      <c r="D55916" s="2"/>
      <c r="E55916" s="2"/>
      <c r="F55916" s="2"/>
      <c r="I55916" s="3"/>
      <c r="J55916" s="3"/>
      <c r="K55916" s="3"/>
      <c r="L55916" s="3"/>
      <c r="M55916" s="3"/>
      <c r="N55916" s="3"/>
      <c r="O55916" s="3"/>
      <c r="P55916" s="3"/>
      <c r="Q55916" s="3"/>
    </row>
    <row r="55917" spans="3:17">
      <c r="C55917" s="2"/>
      <c r="D55917" s="2"/>
      <c r="E55917" s="2"/>
      <c r="F55917" s="2"/>
      <c r="I55917" s="3"/>
      <c r="J55917" s="3"/>
      <c r="K55917" s="3"/>
      <c r="L55917" s="3"/>
      <c r="M55917" s="3"/>
      <c r="N55917" s="3"/>
      <c r="O55917" s="3"/>
      <c r="P55917" s="3"/>
      <c r="Q55917" s="3"/>
    </row>
    <row r="55918" spans="3:17">
      <c r="C55918" s="2"/>
      <c r="D55918" s="2"/>
      <c r="E55918" s="2"/>
      <c r="F55918" s="2"/>
      <c r="I55918" s="3"/>
      <c r="J55918" s="3"/>
      <c r="K55918" s="3"/>
      <c r="L55918" s="3"/>
      <c r="M55918" s="3"/>
      <c r="N55918" s="3"/>
      <c r="O55918" s="3"/>
      <c r="P55918" s="3"/>
      <c r="Q55918" s="3"/>
    </row>
    <row r="55919" spans="3:17">
      <c r="C55919" s="2"/>
      <c r="D55919" s="2"/>
      <c r="E55919" s="2"/>
      <c r="F55919" s="2"/>
      <c r="I55919" s="3"/>
      <c r="J55919" s="3"/>
      <c r="K55919" s="3"/>
      <c r="L55919" s="3"/>
      <c r="M55919" s="3"/>
      <c r="N55919" s="3"/>
      <c r="O55919" s="3"/>
      <c r="P55919" s="3"/>
      <c r="Q55919" s="3"/>
    </row>
    <row r="55920" spans="3:17">
      <c r="C55920" s="2"/>
      <c r="D55920" s="2"/>
      <c r="E55920" s="2"/>
      <c r="F55920" s="2"/>
      <c r="I55920" s="3"/>
      <c r="J55920" s="3"/>
      <c r="K55920" s="3"/>
      <c r="L55920" s="3"/>
      <c r="M55920" s="3"/>
      <c r="N55920" s="3"/>
      <c r="O55920" s="3"/>
      <c r="P55920" s="3"/>
      <c r="Q55920" s="3"/>
    </row>
    <row r="55921" spans="3:17">
      <c r="C55921" s="2"/>
      <c r="D55921" s="2"/>
      <c r="E55921" s="2"/>
      <c r="F55921" s="2"/>
      <c r="I55921" s="3"/>
      <c r="J55921" s="3"/>
      <c r="K55921" s="3"/>
      <c r="L55921" s="3"/>
      <c r="M55921" s="3"/>
      <c r="N55921" s="3"/>
      <c r="O55921" s="3"/>
      <c r="P55921" s="3"/>
      <c r="Q55921" s="3"/>
    </row>
    <row r="55922" spans="3:17">
      <c r="C55922" s="2"/>
      <c r="D55922" s="2"/>
      <c r="E55922" s="2"/>
      <c r="F55922" s="2"/>
      <c r="I55922" s="3"/>
      <c r="J55922" s="3"/>
      <c r="K55922" s="3"/>
      <c r="L55922" s="3"/>
      <c r="M55922" s="3"/>
      <c r="N55922" s="3"/>
      <c r="O55922" s="3"/>
      <c r="P55922" s="3"/>
      <c r="Q55922" s="3"/>
    </row>
    <row r="55923" spans="3:17">
      <c r="C55923" s="2"/>
      <c r="D55923" s="2"/>
      <c r="E55923" s="2"/>
      <c r="F55923" s="2"/>
      <c r="I55923" s="3"/>
      <c r="J55923" s="3"/>
      <c r="K55923" s="3"/>
      <c r="L55923" s="3"/>
      <c r="M55923" s="3"/>
      <c r="N55923" s="3"/>
      <c r="O55923" s="3"/>
      <c r="P55923" s="3"/>
      <c r="Q55923" s="3"/>
    </row>
    <row r="55924" spans="3:17">
      <c r="C55924" s="2"/>
      <c r="D55924" s="2"/>
      <c r="E55924" s="2"/>
      <c r="F55924" s="2"/>
      <c r="I55924" s="3"/>
      <c r="J55924" s="3"/>
      <c r="K55924" s="3"/>
      <c r="L55924" s="3"/>
      <c r="M55924" s="3"/>
      <c r="N55924" s="3"/>
      <c r="O55924" s="3"/>
      <c r="P55924" s="3"/>
      <c r="Q55924" s="3"/>
    </row>
    <row r="55925" spans="3:17">
      <c r="C55925" s="2"/>
      <c r="D55925" s="2"/>
      <c r="E55925" s="2"/>
      <c r="F55925" s="2"/>
      <c r="I55925" s="3"/>
      <c r="J55925" s="3"/>
      <c r="K55925" s="3"/>
      <c r="L55925" s="3"/>
      <c r="M55925" s="3"/>
      <c r="N55925" s="3"/>
      <c r="O55925" s="3"/>
      <c r="P55925" s="3"/>
      <c r="Q55925" s="3"/>
    </row>
    <row r="55926" spans="3:17">
      <c r="C55926" s="2"/>
      <c r="D55926" s="2"/>
      <c r="E55926" s="2"/>
      <c r="F55926" s="2"/>
      <c r="I55926" s="3"/>
      <c r="J55926" s="3"/>
      <c r="K55926" s="3"/>
      <c r="L55926" s="3"/>
      <c r="M55926" s="3"/>
      <c r="N55926" s="3"/>
      <c r="O55926" s="3"/>
      <c r="P55926" s="3"/>
      <c r="Q55926" s="3"/>
    </row>
    <row r="55927" spans="3:17">
      <c r="C55927" s="2"/>
      <c r="D55927" s="2"/>
      <c r="E55927" s="2"/>
      <c r="F55927" s="2"/>
      <c r="I55927" s="3"/>
      <c r="J55927" s="3"/>
      <c r="K55927" s="3"/>
      <c r="L55927" s="3"/>
      <c r="M55927" s="3"/>
      <c r="N55927" s="3"/>
      <c r="O55927" s="3"/>
      <c r="P55927" s="3"/>
      <c r="Q55927" s="3"/>
    </row>
    <row r="55928" spans="3:17">
      <c r="C55928" s="2"/>
      <c r="D55928" s="2"/>
      <c r="E55928" s="2"/>
      <c r="F55928" s="2"/>
      <c r="I55928" s="3"/>
      <c r="J55928" s="3"/>
      <c r="K55928" s="3"/>
      <c r="L55928" s="3"/>
      <c r="M55928" s="3"/>
      <c r="N55928" s="3"/>
      <c r="O55928" s="3"/>
      <c r="P55928" s="3"/>
      <c r="Q55928" s="3"/>
    </row>
    <row r="55929" spans="3:17">
      <c r="C55929" s="2"/>
      <c r="D55929" s="2"/>
      <c r="E55929" s="2"/>
      <c r="F55929" s="2"/>
      <c r="I55929" s="3"/>
      <c r="J55929" s="3"/>
      <c r="K55929" s="3"/>
      <c r="L55929" s="3"/>
      <c r="M55929" s="3"/>
      <c r="N55929" s="3"/>
      <c r="O55929" s="3"/>
      <c r="P55929" s="3"/>
      <c r="Q55929" s="3"/>
    </row>
    <row r="55930" spans="3:17">
      <c r="C55930" s="2"/>
      <c r="D55930" s="2"/>
      <c r="E55930" s="2"/>
      <c r="F55930" s="2"/>
      <c r="I55930" s="3"/>
      <c r="J55930" s="3"/>
      <c r="K55930" s="3"/>
      <c r="L55930" s="3"/>
      <c r="M55930" s="3"/>
      <c r="N55930" s="3"/>
      <c r="O55930" s="3"/>
      <c r="P55930" s="3"/>
      <c r="Q55930" s="3"/>
    </row>
    <row r="55931" spans="3:17">
      <c r="C55931" s="2"/>
      <c r="D55931" s="2"/>
      <c r="E55931" s="2"/>
      <c r="F55931" s="2"/>
      <c r="I55931" s="3"/>
      <c r="J55931" s="3"/>
      <c r="K55931" s="3"/>
      <c r="L55931" s="3"/>
      <c r="M55931" s="3"/>
      <c r="N55931" s="3"/>
      <c r="O55931" s="3"/>
      <c r="P55931" s="3"/>
      <c r="Q55931" s="3"/>
    </row>
    <row r="55932" spans="3:17">
      <c r="C55932" s="2"/>
      <c r="D55932" s="2"/>
      <c r="E55932" s="2"/>
      <c r="F55932" s="2"/>
      <c r="I55932" s="3"/>
      <c r="J55932" s="3"/>
      <c r="K55932" s="3"/>
      <c r="L55932" s="3"/>
      <c r="M55932" s="3"/>
      <c r="N55932" s="3"/>
      <c r="O55932" s="3"/>
      <c r="P55932" s="3"/>
      <c r="Q55932" s="3"/>
    </row>
    <row r="55933" spans="3:17">
      <c r="C55933" s="2"/>
      <c r="D55933" s="2"/>
      <c r="E55933" s="2"/>
      <c r="F55933" s="2"/>
      <c r="I55933" s="3"/>
      <c r="J55933" s="3"/>
      <c r="K55933" s="3"/>
      <c r="L55933" s="3"/>
      <c r="M55933" s="3"/>
      <c r="N55933" s="3"/>
      <c r="O55933" s="3"/>
      <c r="P55933" s="3"/>
      <c r="Q55933" s="3"/>
    </row>
    <row r="55934" spans="3:17">
      <c r="C55934" s="2"/>
      <c r="D55934" s="2"/>
      <c r="E55934" s="2"/>
      <c r="F55934" s="2"/>
      <c r="I55934" s="3"/>
      <c r="J55934" s="3"/>
      <c r="K55934" s="3"/>
      <c r="L55934" s="3"/>
      <c r="M55934" s="3"/>
      <c r="N55934" s="3"/>
      <c r="O55934" s="3"/>
      <c r="P55934" s="3"/>
      <c r="Q55934" s="3"/>
    </row>
    <row r="55935" spans="3:17">
      <c r="C55935" s="2"/>
      <c r="D55935" s="2"/>
      <c r="E55935" s="2"/>
      <c r="F55935" s="2"/>
      <c r="I55935" s="3"/>
      <c r="J55935" s="3"/>
      <c r="K55935" s="3"/>
      <c r="L55935" s="3"/>
      <c r="M55935" s="3"/>
      <c r="N55935" s="3"/>
      <c r="O55935" s="3"/>
      <c r="P55935" s="3"/>
      <c r="Q55935" s="3"/>
    </row>
    <row r="55936" spans="3:17">
      <c r="C55936" s="2"/>
      <c r="D55936" s="2"/>
      <c r="E55936" s="2"/>
      <c r="F55936" s="2"/>
      <c r="I55936" s="3"/>
      <c r="J55936" s="3"/>
      <c r="K55936" s="3"/>
      <c r="L55936" s="3"/>
      <c r="M55936" s="3"/>
      <c r="N55936" s="3"/>
      <c r="O55936" s="3"/>
      <c r="P55936" s="3"/>
      <c r="Q55936" s="3"/>
    </row>
    <row r="55937" spans="3:17">
      <c r="C55937" s="2"/>
      <c r="D55937" s="2"/>
      <c r="E55937" s="2"/>
      <c r="F55937" s="2"/>
      <c r="I55937" s="3"/>
      <c r="J55937" s="3"/>
      <c r="K55937" s="3"/>
      <c r="L55937" s="3"/>
      <c r="M55937" s="3"/>
      <c r="N55937" s="3"/>
      <c r="O55937" s="3"/>
      <c r="P55937" s="3"/>
      <c r="Q55937" s="3"/>
    </row>
    <row r="55938" spans="3:17">
      <c r="C55938" s="2"/>
      <c r="D55938" s="2"/>
      <c r="E55938" s="2"/>
      <c r="F55938" s="2"/>
      <c r="I55938" s="3"/>
      <c r="J55938" s="3"/>
      <c r="K55938" s="3"/>
      <c r="L55938" s="3"/>
      <c r="M55938" s="3"/>
      <c r="N55938" s="3"/>
      <c r="O55938" s="3"/>
      <c r="P55938" s="3"/>
      <c r="Q55938" s="3"/>
    </row>
    <row r="55939" spans="3:17">
      <c r="C55939" s="2"/>
      <c r="D55939" s="2"/>
      <c r="E55939" s="2"/>
      <c r="F55939" s="2"/>
      <c r="I55939" s="3"/>
      <c r="J55939" s="3"/>
      <c r="K55939" s="3"/>
      <c r="L55939" s="3"/>
      <c r="M55939" s="3"/>
      <c r="N55939" s="3"/>
      <c r="O55939" s="3"/>
      <c r="P55939" s="3"/>
      <c r="Q55939" s="3"/>
    </row>
    <row r="55940" spans="3:17">
      <c r="C55940" s="2"/>
      <c r="D55940" s="2"/>
      <c r="E55940" s="2"/>
      <c r="F55940" s="2"/>
      <c r="I55940" s="3"/>
      <c r="J55940" s="3"/>
      <c r="K55940" s="3"/>
      <c r="L55940" s="3"/>
      <c r="M55940" s="3"/>
      <c r="N55940" s="3"/>
      <c r="O55940" s="3"/>
      <c r="P55940" s="3"/>
      <c r="Q55940" s="3"/>
    </row>
    <row r="55941" spans="3:17">
      <c r="C55941" s="2"/>
      <c r="D55941" s="2"/>
      <c r="E55941" s="2"/>
      <c r="F55941" s="2"/>
      <c r="I55941" s="3"/>
      <c r="J55941" s="3"/>
      <c r="K55941" s="3"/>
      <c r="L55941" s="3"/>
      <c r="M55941" s="3"/>
      <c r="N55941" s="3"/>
      <c r="O55941" s="3"/>
      <c r="P55941" s="3"/>
      <c r="Q55941" s="3"/>
    </row>
    <row r="55942" spans="3:17">
      <c r="C55942" s="2"/>
      <c r="D55942" s="2"/>
      <c r="E55942" s="2"/>
      <c r="F55942" s="2"/>
      <c r="I55942" s="3"/>
      <c r="J55942" s="3"/>
      <c r="K55942" s="3"/>
      <c r="L55942" s="3"/>
      <c r="M55942" s="3"/>
      <c r="N55942" s="3"/>
      <c r="O55942" s="3"/>
      <c r="P55942" s="3"/>
      <c r="Q55942" s="3"/>
    </row>
    <row r="55943" spans="3:17">
      <c r="C55943" s="2"/>
      <c r="D55943" s="2"/>
      <c r="E55943" s="2"/>
      <c r="F55943" s="2"/>
      <c r="I55943" s="3"/>
      <c r="J55943" s="3"/>
      <c r="K55943" s="3"/>
      <c r="L55943" s="3"/>
      <c r="M55943" s="3"/>
      <c r="N55943" s="3"/>
      <c r="O55943" s="3"/>
      <c r="P55943" s="3"/>
      <c r="Q55943" s="3"/>
    </row>
    <row r="55944" spans="3:17">
      <c r="C55944" s="2"/>
      <c r="D55944" s="2"/>
      <c r="E55944" s="2"/>
      <c r="F55944" s="2"/>
      <c r="I55944" s="3"/>
      <c r="J55944" s="3"/>
      <c r="K55944" s="3"/>
      <c r="L55944" s="3"/>
      <c r="M55944" s="3"/>
      <c r="N55944" s="3"/>
      <c r="O55944" s="3"/>
      <c r="P55944" s="3"/>
      <c r="Q55944" s="3"/>
    </row>
    <row r="55945" spans="3:17">
      <c r="C55945" s="2"/>
      <c r="D55945" s="2"/>
      <c r="E55945" s="2"/>
      <c r="F55945" s="2"/>
      <c r="I55945" s="3"/>
      <c r="J55945" s="3"/>
      <c r="K55945" s="3"/>
      <c r="L55945" s="3"/>
      <c r="M55945" s="3"/>
      <c r="N55945" s="3"/>
      <c r="O55945" s="3"/>
      <c r="P55945" s="3"/>
      <c r="Q55945" s="3"/>
    </row>
    <row r="55946" spans="3:17">
      <c r="C55946" s="2"/>
      <c r="D55946" s="2"/>
      <c r="E55946" s="2"/>
      <c r="F55946" s="2"/>
      <c r="I55946" s="3"/>
      <c r="J55946" s="3"/>
      <c r="K55946" s="3"/>
      <c r="L55946" s="3"/>
      <c r="M55946" s="3"/>
      <c r="N55946" s="3"/>
      <c r="O55946" s="3"/>
      <c r="P55946" s="3"/>
      <c r="Q55946" s="3"/>
    </row>
    <row r="55947" spans="3:17">
      <c r="C55947" s="2"/>
      <c r="D55947" s="2"/>
      <c r="E55947" s="2"/>
      <c r="F55947" s="2"/>
      <c r="I55947" s="3"/>
      <c r="J55947" s="3"/>
      <c r="K55947" s="3"/>
      <c r="L55947" s="3"/>
      <c r="M55947" s="3"/>
      <c r="N55947" s="3"/>
      <c r="O55947" s="3"/>
      <c r="P55947" s="3"/>
      <c r="Q55947" s="3"/>
    </row>
    <row r="55948" spans="3:17">
      <c r="C55948" s="2"/>
      <c r="D55948" s="2"/>
      <c r="E55948" s="2"/>
      <c r="F55948" s="2"/>
      <c r="I55948" s="3"/>
      <c r="J55948" s="3"/>
      <c r="K55948" s="3"/>
      <c r="L55948" s="3"/>
      <c r="M55948" s="3"/>
      <c r="N55948" s="3"/>
      <c r="O55948" s="3"/>
      <c r="P55948" s="3"/>
      <c r="Q55948" s="3"/>
    </row>
    <row r="55949" spans="3:17">
      <c r="C55949" s="2"/>
      <c r="D55949" s="2"/>
      <c r="E55949" s="2"/>
      <c r="F55949" s="2"/>
      <c r="I55949" s="3"/>
      <c r="J55949" s="3"/>
      <c r="K55949" s="3"/>
      <c r="L55949" s="3"/>
      <c r="M55949" s="3"/>
      <c r="N55949" s="3"/>
      <c r="O55949" s="3"/>
      <c r="P55949" s="3"/>
      <c r="Q55949" s="3"/>
    </row>
    <row r="55950" spans="3:17">
      <c r="C55950" s="2"/>
      <c r="D55950" s="2"/>
      <c r="E55950" s="2"/>
      <c r="F55950" s="2"/>
      <c r="I55950" s="3"/>
      <c r="J55950" s="3"/>
      <c r="K55950" s="3"/>
      <c r="L55950" s="3"/>
      <c r="M55950" s="3"/>
      <c r="N55950" s="3"/>
      <c r="O55950" s="3"/>
      <c r="P55950" s="3"/>
      <c r="Q55950" s="3"/>
    </row>
    <row r="55951" spans="3:17">
      <c r="C55951" s="2"/>
      <c r="D55951" s="2"/>
      <c r="E55951" s="2"/>
      <c r="F55951" s="2"/>
      <c r="I55951" s="3"/>
      <c r="J55951" s="3"/>
      <c r="K55951" s="3"/>
      <c r="L55951" s="3"/>
      <c r="M55951" s="3"/>
      <c r="N55951" s="3"/>
      <c r="O55951" s="3"/>
      <c r="P55951" s="3"/>
      <c r="Q55951" s="3"/>
    </row>
    <row r="55952" spans="3:17">
      <c r="C55952" s="2"/>
      <c r="D55952" s="2"/>
      <c r="E55952" s="2"/>
      <c r="F55952" s="2"/>
      <c r="I55952" s="3"/>
      <c r="J55952" s="3"/>
      <c r="K55952" s="3"/>
      <c r="L55952" s="3"/>
      <c r="M55952" s="3"/>
      <c r="N55952" s="3"/>
      <c r="O55952" s="3"/>
      <c r="P55952" s="3"/>
      <c r="Q55952" s="3"/>
    </row>
    <row r="55953" spans="3:17">
      <c r="C55953" s="2"/>
      <c r="D55953" s="2"/>
      <c r="E55953" s="2"/>
      <c r="F55953" s="2"/>
      <c r="I55953" s="3"/>
      <c r="J55953" s="3"/>
      <c r="K55953" s="3"/>
      <c r="L55953" s="3"/>
      <c r="M55953" s="3"/>
      <c r="N55953" s="3"/>
      <c r="O55953" s="3"/>
      <c r="P55953" s="3"/>
      <c r="Q55953" s="3"/>
    </row>
    <row r="55954" spans="3:17">
      <c r="C55954" s="2"/>
      <c r="D55954" s="2"/>
      <c r="E55954" s="2"/>
      <c r="F55954" s="2"/>
      <c r="I55954" s="3"/>
      <c r="J55954" s="3"/>
      <c r="K55954" s="3"/>
      <c r="L55954" s="3"/>
      <c r="M55954" s="3"/>
      <c r="N55954" s="3"/>
      <c r="O55954" s="3"/>
      <c r="P55954" s="3"/>
      <c r="Q55954" s="3"/>
    </row>
    <row r="55955" spans="3:17">
      <c r="C55955" s="2"/>
      <c r="D55955" s="2"/>
      <c r="E55955" s="2"/>
      <c r="F55955" s="2"/>
      <c r="I55955" s="3"/>
      <c r="J55955" s="3"/>
      <c r="K55955" s="3"/>
      <c r="L55955" s="3"/>
      <c r="M55955" s="3"/>
      <c r="N55955" s="3"/>
      <c r="O55955" s="3"/>
      <c r="P55955" s="3"/>
      <c r="Q55955" s="3"/>
    </row>
    <row r="55956" spans="3:17">
      <c r="C55956" s="2"/>
      <c r="D55956" s="2"/>
      <c r="E55956" s="2"/>
      <c r="F55956" s="2"/>
      <c r="I55956" s="3"/>
      <c r="J55956" s="3"/>
      <c r="K55956" s="3"/>
      <c r="L55956" s="3"/>
      <c r="M55956" s="3"/>
      <c r="N55956" s="3"/>
      <c r="O55956" s="3"/>
      <c r="P55956" s="3"/>
      <c r="Q55956" s="3"/>
    </row>
    <row r="55957" spans="3:17">
      <c r="C55957" s="2"/>
      <c r="D55957" s="2"/>
      <c r="E55957" s="2"/>
      <c r="F55957" s="2"/>
      <c r="I55957" s="3"/>
      <c r="J55957" s="3"/>
      <c r="K55957" s="3"/>
      <c r="L55957" s="3"/>
      <c r="M55957" s="3"/>
      <c r="N55957" s="3"/>
      <c r="O55957" s="3"/>
      <c r="P55957" s="3"/>
      <c r="Q55957" s="3"/>
    </row>
    <row r="55958" spans="3:17">
      <c r="C55958" s="2"/>
      <c r="D55958" s="2"/>
      <c r="E55958" s="2"/>
      <c r="F55958" s="2"/>
      <c r="I55958" s="3"/>
      <c r="J55958" s="3"/>
      <c r="K55958" s="3"/>
      <c r="L55958" s="3"/>
      <c r="M55958" s="3"/>
      <c r="N55958" s="3"/>
      <c r="O55958" s="3"/>
      <c r="P55958" s="3"/>
      <c r="Q55958" s="3"/>
    </row>
    <row r="55959" spans="3:17">
      <c r="C55959" s="2"/>
      <c r="D55959" s="2"/>
      <c r="E55959" s="2"/>
      <c r="F55959" s="2"/>
      <c r="I55959" s="3"/>
      <c r="J55959" s="3"/>
      <c r="K55959" s="3"/>
      <c r="L55959" s="3"/>
      <c r="M55959" s="3"/>
      <c r="N55959" s="3"/>
      <c r="O55959" s="3"/>
      <c r="P55959" s="3"/>
      <c r="Q55959" s="3"/>
    </row>
    <row r="55960" spans="3:17">
      <c r="C55960" s="2"/>
      <c r="D55960" s="2"/>
      <c r="E55960" s="2"/>
      <c r="F55960" s="2"/>
      <c r="I55960" s="3"/>
      <c r="J55960" s="3"/>
      <c r="K55960" s="3"/>
      <c r="L55960" s="3"/>
      <c r="M55960" s="3"/>
      <c r="N55960" s="3"/>
      <c r="O55960" s="3"/>
      <c r="P55960" s="3"/>
      <c r="Q55960" s="3"/>
    </row>
    <row r="55961" spans="3:17">
      <c r="C55961" s="2"/>
      <c r="D55961" s="2"/>
      <c r="E55961" s="2"/>
      <c r="F55961" s="2"/>
      <c r="I55961" s="3"/>
      <c r="J55961" s="3"/>
      <c r="K55961" s="3"/>
      <c r="L55961" s="3"/>
      <c r="M55961" s="3"/>
      <c r="N55961" s="3"/>
      <c r="O55961" s="3"/>
      <c r="P55961" s="3"/>
      <c r="Q55961" s="3"/>
    </row>
    <row r="55962" spans="3:17">
      <c r="C55962" s="2"/>
      <c r="D55962" s="2"/>
      <c r="E55962" s="2"/>
      <c r="F55962" s="2"/>
      <c r="I55962" s="3"/>
      <c r="J55962" s="3"/>
      <c r="K55962" s="3"/>
      <c r="L55962" s="3"/>
      <c r="M55962" s="3"/>
      <c r="N55962" s="3"/>
      <c r="O55962" s="3"/>
      <c r="P55962" s="3"/>
      <c r="Q55962" s="3"/>
    </row>
    <row r="55963" spans="3:17">
      <c r="C55963" s="2"/>
      <c r="D55963" s="2"/>
      <c r="E55963" s="2"/>
      <c r="F55963" s="2"/>
      <c r="I55963" s="3"/>
      <c r="J55963" s="3"/>
      <c r="K55963" s="3"/>
      <c r="L55963" s="3"/>
      <c r="M55963" s="3"/>
      <c r="N55963" s="3"/>
      <c r="O55963" s="3"/>
      <c r="P55963" s="3"/>
      <c r="Q55963" s="3"/>
    </row>
    <row r="55964" spans="3:17">
      <c r="C55964" s="2"/>
      <c r="D55964" s="2"/>
      <c r="E55964" s="2"/>
      <c r="F55964" s="2"/>
      <c r="I55964" s="3"/>
      <c r="J55964" s="3"/>
      <c r="K55964" s="3"/>
      <c r="L55964" s="3"/>
      <c r="M55964" s="3"/>
      <c r="N55964" s="3"/>
      <c r="O55964" s="3"/>
      <c r="P55964" s="3"/>
      <c r="Q55964" s="3"/>
    </row>
    <row r="55965" spans="3:17">
      <c r="C55965" s="2"/>
      <c r="D55965" s="2"/>
      <c r="E55965" s="2"/>
      <c r="F55965" s="2"/>
      <c r="I55965" s="3"/>
      <c r="J55965" s="3"/>
      <c r="K55965" s="3"/>
      <c r="L55965" s="3"/>
      <c r="M55965" s="3"/>
      <c r="N55965" s="3"/>
      <c r="O55965" s="3"/>
      <c r="P55965" s="3"/>
      <c r="Q55965" s="3"/>
    </row>
    <row r="55966" spans="3:17">
      <c r="C55966" s="2"/>
      <c r="D55966" s="2"/>
      <c r="E55966" s="2"/>
      <c r="F55966" s="2"/>
      <c r="I55966" s="3"/>
      <c r="J55966" s="3"/>
      <c r="K55966" s="3"/>
      <c r="L55966" s="3"/>
      <c r="M55966" s="3"/>
      <c r="N55966" s="3"/>
      <c r="O55966" s="3"/>
      <c r="P55966" s="3"/>
      <c r="Q55966" s="3"/>
    </row>
    <row r="55967" spans="3:17">
      <c r="C55967" s="2"/>
      <c r="D55967" s="2"/>
      <c r="E55967" s="2"/>
      <c r="F55967" s="2"/>
      <c r="I55967" s="3"/>
      <c r="J55967" s="3"/>
      <c r="K55967" s="3"/>
      <c r="L55967" s="3"/>
      <c r="M55967" s="3"/>
      <c r="N55967" s="3"/>
      <c r="O55967" s="3"/>
      <c r="P55967" s="3"/>
      <c r="Q55967" s="3"/>
    </row>
    <row r="55968" spans="3:17">
      <c r="C55968" s="2"/>
      <c r="D55968" s="2"/>
      <c r="E55968" s="2"/>
      <c r="F55968" s="2"/>
      <c r="I55968" s="3"/>
      <c r="J55968" s="3"/>
      <c r="K55968" s="3"/>
      <c r="L55968" s="3"/>
      <c r="M55968" s="3"/>
      <c r="N55968" s="3"/>
      <c r="O55968" s="3"/>
      <c r="P55968" s="3"/>
      <c r="Q55968" s="3"/>
    </row>
    <row r="55969" spans="3:17">
      <c r="C55969" s="2"/>
      <c r="D55969" s="2"/>
      <c r="E55969" s="2"/>
      <c r="F55969" s="2"/>
      <c r="I55969" s="3"/>
      <c r="J55969" s="3"/>
      <c r="K55969" s="3"/>
      <c r="L55969" s="3"/>
      <c r="M55969" s="3"/>
      <c r="N55969" s="3"/>
      <c r="O55969" s="3"/>
      <c r="P55969" s="3"/>
      <c r="Q55969" s="3"/>
    </row>
    <row r="55970" spans="3:17">
      <c r="C55970" s="2"/>
      <c r="D55970" s="2"/>
      <c r="E55970" s="2"/>
      <c r="F55970" s="2"/>
      <c r="I55970" s="3"/>
      <c r="J55970" s="3"/>
      <c r="K55970" s="3"/>
      <c r="L55970" s="3"/>
      <c r="M55970" s="3"/>
      <c r="N55970" s="3"/>
      <c r="O55970" s="3"/>
      <c r="P55970" s="3"/>
      <c r="Q55970" s="3"/>
    </row>
    <row r="55971" spans="3:17">
      <c r="C55971" s="2"/>
      <c r="D55971" s="2"/>
      <c r="E55971" s="2"/>
      <c r="F55971" s="2"/>
      <c r="I55971" s="3"/>
      <c r="J55971" s="3"/>
      <c r="K55971" s="3"/>
      <c r="L55971" s="3"/>
      <c r="M55971" s="3"/>
      <c r="N55971" s="3"/>
      <c r="O55971" s="3"/>
      <c r="P55971" s="3"/>
      <c r="Q55971" s="3"/>
    </row>
    <row r="55972" spans="3:17">
      <c r="C55972" s="2"/>
      <c r="D55972" s="2"/>
      <c r="E55972" s="2"/>
      <c r="F55972" s="2"/>
      <c r="I55972" s="3"/>
      <c r="J55972" s="3"/>
      <c r="K55972" s="3"/>
      <c r="L55972" s="3"/>
      <c r="M55972" s="3"/>
      <c r="N55972" s="3"/>
      <c r="O55972" s="3"/>
      <c r="P55972" s="3"/>
      <c r="Q55972" s="3"/>
    </row>
    <row r="55973" spans="3:17">
      <c r="C55973" s="2"/>
      <c r="D55973" s="2"/>
      <c r="E55973" s="2"/>
      <c r="F55973" s="2"/>
      <c r="I55973" s="3"/>
      <c r="J55973" s="3"/>
      <c r="K55973" s="3"/>
      <c r="L55973" s="3"/>
      <c r="M55973" s="3"/>
      <c r="N55973" s="3"/>
      <c r="O55973" s="3"/>
      <c r="P55973" s="3"/>
      <c r="Q55973" s="3"/>
    </row>
    <row r="55974" spans="3:17">
      <c r="C55974" s="2"/>
      <c r="D55974" s="2"/>
      <c r="E55974" s="2"/>
      <c r="F55974" s="2"/>
      <c r="I55974" s="3"/>
      <c r="J55974" s="3"/>
      <c r="K55974" s="3"/>
      <c r="L55974" s="3"/>
      <c r="M55974" s="3"/>
      <c r="N55974" s="3"/>
      <c r="O55974" s="3"/>
      <c r="P55974" s="3"/>
      <c r="Q55974" s="3"/>
    </row>
    <row r="55975" spans="3:17">
      <c r="C55975" s="2"/>
      <c r="D55975" s="2"/>
      <c r="E55975" s="2"/>
      <c r="F55975" s="2"/>
      <c r="I55975" s="3"/>
      <c r="J55975" s="3"/>
      <c r="K55975" s="3"/>
      <c r="L55975" s="3"/>
      <c r="M55975" s="3"/>
      <c r="N55975" s="3"/>
      <c r="O55975" s="3"/>
      <c r="P55975" s="3"/>
      <c r="Q55975" s="3"/>
    </row>
    <row r="55976" spans="3:17">
      <c r="C55976" s="2"/>
      <c r="D55976" s="2"/>
      <c r="E55976" s="2"/>
      <c r="F55976" s="2"/>
      <c r="I55976" s="3"/>
      <c r="J55976" s="3"/>
      <c r="K55976" s="3"/>
      <c r="L55976" s="3"/>
      <c r="M55976" s="3"/>
      <c r="N55976" s="3"/>
      <c r="O55976" s="3"/>
      <c r="P55976" s="3"/>
      <c r="Q55976" s="3"/>
    </row>
    <row r="55977" spans="3:17">
      <c r="C55977" s="2"/>
      <c r="D55977" s="2"/>
      <c r="E55977" s="2"/>
      <c r="F55977" s="2"/>
      <c r="I55977" s="3"/>
      <c r="J55977" s="3"/>
      <c r="K55977" s="3"/>
      <c r="L55977" s="3"/>
      <c r="M55977" s="3"/>
      <c r="N55977" s="3"/>
      <c r="O55977" s="3"/>
      <c r="P55977" s="3"/>
      <c r="Q55977" s="3"/>
    </row>
    <row r="55978" spans="3:17">
      <c r="C55978" s="2"/>
      <c r="D55978" s="2"/>
      <c r="E55978" s="2"/>
      <c r="F55978" s="2"/>
      <c r="I55978" s="3"/>
      <c r="J55978" s="3"/>
      <c r="K55978" s="3"/>
      <c r="L55978" s="3"/>
      <c r="M55978" s="3"/>
      <c r="N55978" s="3"/>
      <c r="O55978" s="3"/>
      <c r="P55978" s="3"/>
      <c r="Q55978" s="3"/>
    </row>
    <row r="55979" spans="3:17">
      <c r="C55979" s="2"/>
      <c r="D55979" s="2"/>
      <c r="E55979" s="2"/>
      <c r="F55979" s="2"/>
      <c r="I55979" s="3"/>
      <c r="J55979" s="3"/>
      <c r="K55979" s="3"/>
      <c r="L55979" s="3"/>
      <c r="M55979" s="3"/>
      <c r="N55979" s="3"/>
      <c r="O55979" s="3"/>
      <c r="P55979" s="3"/>
      <c r="Q55979" s="3"/>
    </row>
    <row r="55980" spans="3:17">
      <c r="C55980" s="2"/>
      <c r="D55980" s="2"/>
      <c r="E55980" s="2"/>
      <c r="F55980" s="2"/>
      <c r="I55980" s="3"/>
      <c r="J55980" s="3"/>
      <c r="K55980" s="3"/>
      <c r="L55980" s="3"/>
      <c r="M55980" s="3"/>
      <c r="N55980" s="3"/>
      <c r="O55980" s="3"/>
      <c r="P55980" s="3"/>
      <c r="Q55980" s="3"/>
    </row>
    <row r="55981" spans="3:17">
      <c r="C55981" s="2"/>
      <c r="D55981" s="2"/>
      <c r="E55981" s="2"/>
      <c r="F55981" s="2"/>
      <c r="I55981" s="3"/>
      <c r="J55981" s="3"/>
      <c r="K55981" s="3"/>
      <c r="L55981" s="3"/>
      <c r="M55981" s="3"/>
      <c r="N55981" s="3"/>
      <c r="O55981" s="3"/>
      <c r="P55981" s="3"/>
      <c r="Q55981" s="3"/>
    </row>
    <row r="55982" spans="3:17">
      <c r="C55982" s="2"/>
      <c r="D55982" s="2"/>
      <c r="E55982" s="2"/>
      <c r="F55982" s="2"/>
      <c r="I55982" s="3"/>
      <c r="J55982" s="3"/>
      <c r="K55982" s="3"/>
      <c r="L55982" s="3"/>
      <c r="M55982" s="3"/>
      <c r="N55982" s="3"/>
      <c r="O55982" s="3"/>
      <c r="P55982" s="3"/>
      <c r="Q55982" s="3"/>
    </row>
    <row r="55983" spans="3:17">
      <c r="C55983" s="2"/>
      <c r="D55983" s="2"/>
      <c r="E55983" s="2"/>
      <c r="F55983" s="2"/>
      <c r="I55983" s="3"/>
      <c r="J55983" s="3"/>
      <c r="K55983" s="3"/>
      <c r="L55983" s="3"/>
      <c r="M55983" s="3"/>
      <c r="N55983" s="3"/>
      <c r="O55983" s="3"/>
      <c r="P55983" s="3"/>
      <c r="Q55983" s="3"/>
    </row>
    <row r="55984" spans="3:17">
      <c r="C55984" s="2"/>
      <c r="D55984" s="2"/>
      <c r="E55984" s="2"/>
      <c r="F55984" s="2"/>
      <c r="I55984" s="3"/>
      <c r="J55984" s="3"/>
      <c r="K55984" s="3"/>
      <c r="L55984" s="3"/>
      <c r="M55984" s="3"/>
      <c r="N55984" s="3"/>
      <c r="O55984" s="3"/>
      <c r="P55984" s="3"/>
      <c r="Q55984" s="3"/>
    </row>
    <row r="55985" spans="3:17">
      <c r="C55985" s="2"/>
      <c r="D55985" s="2"/>
      <c r="E55985" s="2"/>
      <c r="F55985" s="2"/>
      <c r="I55985" s="3"/>
      <c r="J55985" s="3"/>
      <c r="K55985" s="3"/>
      <c r="L55985" s="3"/>
      <c r="M55985" s="3"/>
      <c r="N55985" s="3"/>
      <c r="O55985" s="3"/>
      <c r="P55985" s="3"/>
      <c r="Q55985" s="3"/>
    </row>
    <row r="55986" spans="3:17">
      <c r="C55986" s="2"/>
      <c r="D55986" s="2"/>
      <c r="E55986" s="2"/>
      <c r="F55986" s="2"/>
      <c r="I55986" s="3"/>
      <c r="J55986" s="3"/>
      <c r="K55986" s="3"/>
      <c r="L55986" s="3"/>
      <c r="M55986" s="3"/>
      <c r="N55986" s="3"/>
      <c r="O55986" s="3"/>
      <c r="P55986" s="3"/>
      <c r="Q55986" s="3"/>
    </row>
    <row r="55987" spans="3:17">
      <c r="C55987" s="2"/>
      <c r="D55987" s="2"/>
      <c r="E55987" s="2"/>
      <c r="F55987" s="2"/>
      <c r="I55987" s="3"/>
      <c r="J55987" s="3"/>
      <c r="K55987" s="3"/>
      <c r="L55987" s="3"/>
      <c r="M55987" s="3"/>
      <c r="N55987" s="3"/>
      <c r="O55987" s="3"/>
      <c r="P55987" s="3"/>
      <c r="Q55987" s="3"/>
    </row>
    <row r="55988" spans="3:17">
      <c r="C55988" s="2"/>
      <c r="D55988" s="2"/>
      <c r="E55988" s="2"/>
      <c r="F55988" s="2"/>
      <c r="I55988" s="3"/>
      <c r="J55988" s="3"/>
      <c r="K55988" s="3"/>
      <c r="L55988" s="3"/>
      <c r="M55988" s="3"/>
      <c r="N55988" s="3"/>
      <c r="O55988" s="3"/>
      <c r="P55988" s="3"/>
      <c r="Q55988" s="3"/>
    </row>
    <row r="55989" spans="3:17">
      <c r="C55989" s="2"/>
      <c r="D55989" s="2"/>
      <c r="E55989" s="2"/>
      <c r="F55989" s="2"/>
      <c r="I55989" s="3"/>
      <c r="J55989" s="3"/>
      <c r="K55989" s="3"/>
      <c r="L55989" s="3"/>
      <c r="M55989" s="3"/>
      <c r="N55989" s="3"/>
      <c r="O55989" s="3"/>
      <c r="P55989" s="3"/>
      <c r="Q55989" s="3"/>
    </row>
    <row r="55990" spans="3:17">
      <c r="C55990" s="2"/>
      <c r="D55990" s="2"/>
      <c r="E55990" s="2"/>
      <c r="F55990" s="2"/>
      <c r="I55990" s="3"/>
      <c r="J55990" s="3"/>
      <c r="K55990" s="3"/>
      <c r="L55990" s="3"/>
      <c r="M55990" s="3"/>
      <c r="N55990" s="3"/>
      <c r="O55990" s="3"/>
      <c r="P55990" s="3"/>
      <c r="Q55990" s="3"/>
    </row>
    <row r="55991" spans="3:17">
      <c r="C55991" s="2"/>
      <c r="D55991" s="2"/>
      <c r="E55991" s="2"/>
      <c r="F55991" s="2"/>
      <c r="I55991" s="3"/>
      <c r="J55991" s="3"/>
      <c r="K55991" s="3"/>
      <c r="L55991" s="3"/>
      <c r="M55991" s="3"/>
      <c r="N55991" s="3"/>
      <c r="O55991" s="3"/>
      <c r="P55991" s="3"/>
      <c r="Q55991" s="3"/>
    </row>
    <row r="55992" spans="3:17">
      <c r="C55992" s="2"/>
      <c r="D55992" s="2"/>
      <c r="E55992" s="2"/>
      <c r="F55992" s="2"/>
      <c r="I55992" s="3"/>
      <c r="J55992" s="3"/>
      <c r="K55992" s="3"/>
      <c r="L55992" s="3"/>
      <c r="M55992" s="3"/>
      <c r="N55992" s="3"/>
      <c r="O55992" s="3"/>
      <c r="P55992" s="3"/>
      <c r="Q55992" s="3"/>
    </row>
    <row r="55993" spans="3:17">
      <c r="C55993" s="2"/>
      <c r="D55993" s="2"/>
      <c r="E55993" s="2"/>
      <c r="F55993" s="2"/>
      <c r="I55993" s="3"/>
      <c r="J55993" s="3"/>
      <c r="K55993" s="3"/>
      <c r="L55993" s="3"/>
      <c r="M55993" s="3"/>
      <c r="N55993" s="3"/>
      <c r="O55993" s="3"/>
      <c r="P55993" s="3"/>
      <c r="Q55993" s="3"/>
    </row>
    <row r="55994" spans="3:17">
      <c r="C55994" s="2"/>
      <c r="D55994" s="2"/>
      <c r="E55994" s="2"/>
      <c r="F55994" s="2"/>
      <c r="I55994" s="3"/>
      <c r="J55994" s="3"/>
      <c r="K55994" s="3"/>
      <c r="L55994" s="3"/>
      <c r="M55994" s="3"/>
      <c r="N55994" s="3"/>
      <c r="O55994" s="3"/>
      <c r="P55994" s="3"/>
      <c r="Q55994" s="3"/>
    </row>
    <row r="55995" spans="3:17">
      <c r="C55995" s="2"/>
      <c r="D55995" s="2"/>
      <c r="E55995" s="2"/>
      <c r="F55995" s="2"/>
      <c r="I55995" s="3"/>
      <c r="J55995" s="3"/>
      <c r="K55995" s="3"/>
      <c r="L55995" s="3"/>
      <c r="M55995" s="3"/>
      <c r="N55995" s="3"/>
      <c r="O55995" s="3"/>
      <c r="P55995" s="3"/>
      <c r="Q55995" s="3"/>
    </row>
    <row r="55996" spans="3:17">
      <c r="C55996" s="2"/>
      <c r="D55996" s="2"/>
      <c r="E55996" s="2"/>
      <c r="F55996" s="2"/>
      <c r="I55996" s="3"/>
      <c r="J55996" s="3"/>
      <c r="K55996" s="3"/>
      <c r="L55996" s="3"/>
      <c r="M55996" s="3"/>
      <c r="N55996" s="3"/>
      <c r="O55996" s="3"/>
      <c r="P55996" s="3"/>
      <c r="Q55996" s="3"/>
    </row>
    <row r="55997" spans="3:17">
      <c r="C55997" s="2"/>
      <c r="D55997" s="2"/>
      <c r="E55997" s="2"/>
      <c r="F55997" s="2"/>
      <c r="I55997" s="3"/>
      <c r="J55997" s="3"/>
      <c r="K55997" s="3"/>
      <c r="L55997" s="3"/>
      <c r="M55997" s="3"/>
      <c r="N55997" s="3"/>
      <c r="O55997" s="3"/>
      <c r="P55997" s="3"/>
      <c r="Q55997" s="3"/>
    </row>
    <row r="55998" spans="3:17">
      <c r="C55998" s="2"/>
      <c r="D55998" s="2"/>
      <c r="E55998" s="2"/>
      <c r="F55998" s="2"/>
      <c r="I55998" s="3"/>
      <c r="J55998" s="3"/>
      <c r="K55998" s="3"/>
      <c r="L55998" s="3"/>
      <c r="M55998" s="3"/>
      <c r="N55998" s="3"/>
      <c r="O55998" s="3"/>
      <c r="P55998" s="3"/>
      <c r="Q55998" s="3"/>
    </row>
    <row r="55999" spans="3:17">
      <c r="C55999" s="2"/>
      <c r="D55999" s="2"/>
      <c r="E55999" s="2"/>
      <c r="F55999" s="2"/>
      <c r="I55999" s="3"/>
      <c r="J55999" s="3"/>
      <c r="K55999" s="3"/>
      <c r="L55999" s="3"/>
      <c r="M55999" s="3"/>
      <c r="N55999" s="3"/>
      <c r="O55999" s="3"/>
      <c r="P55999" s="3"/>
      <c r="Q55999" s="3"/>
    </row>
    <row r="56000" spans="3:17">
      <c r="C56000" s="2"/>
      <c r="D56000" s="2"/>
      <c r="E56000" s="2"/>
      <c r="F56000" s="2"/>
      <c r="I56000" s="3"/>
      <c r="J56000" s="3"/>
      <c r="K56000" s="3"/>
      <c r="L56000" s="3"/>
      <c r="M56000" s="3"/>
      <c r="N56000" s="3"/>
      <c r="O56000" s="3"/>
      <c r="P56000" s="3"/>
      <c r="Q56000" s="3"/>
    </row>
    <row r="56001" spans="3:17">
      <c r="C56001" s="2"/>
      <c r="D56001" s="2"/>
      <c r="E56001" s="2"/>
      <c r="F56001" s="2"/>
      <c r="I56001" s="3"/>
      <c r="J56001" s="3"/>
      <c r="K56001" s="3"/>
      <c r="L56001" s="3"/>
      <c r="M56001" s="3"/>
      <c r="N56001" s="3"/>
      <c r="O56001" s="3"/>
      <c r="P56001" s="3"/>
      <c r="Q56001" s="3"/>
    </row>
    <row r="56002" spans="3:17">
      <c r="C56002" s="2"/>
      <c r="D56002" s="2"/>
      <c r="E56002" s="2"/>
      <c r="F56002" s="2"/>
      <c r="I56002" s="3"/>
      <c r="J56002" s="3"/>
      <c r="K56002" s="3"/>
      <c r="L56002" s="3"/>
      <c r="M56002" s="3"/>
      <c r="N56002" s="3"/>
      <c r="O56002" s="3"/>
      <c r="P56002" s="3"/>
      <c r="Q56002" s="3"/>
    </row>
    <row r="56003" spans="3:17">
      <c r="C56003" s="2"/>
      <c r="D56003" s="2"/>
      <c r="E56003" s="2"/>
      <c r="F56003" s="2"/>
      <c r="I56003" s="3"/>
      <c r="J56003" s="3"/>
      <c r="K56003" s="3"/>
      <c r="L56003" s="3"/>
      <c r="M56003" s="3"/>
      <c r="N56003" s="3"/>
      <c r="O56003" s="3"/>
      <c r="P56003" s="3"/>
      <c r="Q56003" s="3"/>
    </row>
    <row r="56004" spans="3:17">
      <c r="C56004" s="2"/>
      <c r="D56004" s="2"/>
      <c r="E56004" s="2"/>
      <c r="F56004" s="2"/>
      <c r="I56004" s="3"/>
      <c r="J56004" s="3"/>
      <c r="K56004" s="3"/>
      <c r="L56004" s="3"/>
      <c r="M56004" s="3"/>
      <c r="N56004" s="3"/>
      <c r="O56004" s="3"/>
      <c r="P56004" s="3"/>
      <c r="Q56004" s="3"/>
    </row>
    <row r="56005" spans="3:17">
      <c r="C56005" s="2"/>
      <c r="D56005" s="2"/>
      <c r="E56005" s="2"/>
      <c r="F56005" s="2"/>
      <c r="I56005" s="3"/>
      <c r="J56005" s="3"/>
      <c r="K56005" s="3"/>
      <c r="L56005" s="3"/>
      <c r="M56005" s="3"/>
      <c r="N56005" s="3"/>
      <c r="O56005" s="3"/>
      <c r="P56005" s="3"/>
      <c r="Q56005" s="3"/>
    </row>
    <row r="56006" spans="3:17">
      <c r="C56006" s="2"/>
      <c r="D56006" s="2"/>
      <c r="E56006" s="2"/>
      <c r="F56006" s="2"/>
      <c r="I56006" s="3"/>
      <c r="J56006" s="3"/>
      <c r="K56006" s="3"/>
      <c r="L56006" s="3"/>
      <c r="M56006" s="3"/>
      <c r="N56006" s="3"/>
      <c r="O56006" s="3"/>
      <c r="P56006" s="3"/>
      <c r="Q56006" s="3"/>
    </row>
    <row r="56007" spans="3:17">
      <c r="C56007" s="2"/>
      <c r="D56007" s="2"/>
      <c r="E56007" s="2"/>
      <c r="F56007" s="2"/>
      <c r="I56007" s="3"/>
      <c r="J56007" s="3"/>
      <c r="K56007" s="3"/>
      <c r="L56007" s="3"/>
      <c r="M56007" s="3"/>
      <c r="N56007" s="3"/>
      <c r="O56007" s="3"/>
      <c r="P56007" s="3"/>
      <c r="Q56007" s="3"/>
    </row>
    <row r="56008" spans="3:17">
      <c r="C56008" s="2"/>
      <c r="D56008" s="2"/>
      <c r="E56008" s="2"/>
      <c r="F56008" s="2"/>
      <c r="I56008" s="3"/>
      <c r="J56008" s="3"/>
      <c r="K56008" s="3"/>
      <c r="L56008" s="3"/>
      <c r="M56008" s="3"/>
      <c r="N56008" s="3"/>
      <c r="O56008" s="3"/>
      <c r="P56008" s="3"/>
      <c r="Q56008" s="3"/>
    </row>
    <row r="56009" spans="3:17">
      <c r="C56009" s="2"/>
      <c r="D56009" s="2"/>
      <c r="E56009" s="2"/>
      <c r="F56009" s="2"/>
      <c r="I56009" s="3"/>
      <c r="J56009" s="3"/>
      <c r="K56009" s="3"/>
      <c r="L56009" s="3"/>
      <c r="M56009" s="3"/>
      <c r="N56009" s="3"/>
      <c r="O56009" s="3"/>
      <c r="P56009" s="3"/>
      <c r="Q56009" s="3"/>
    </row>
    <row r="56010" spans="3:17">
      <c r="C56010" s="2"/>
      <c r="D56010" s="2"/>
      <c r="E56010" s="2"/>
      <c r="F56010" s="2"/>
      <c r="I56010" s="3"/>
      <c r="J56010" s="3"/>
      <c r="K56010" s="3"/>
      <c r="L56010" s="3"/>
      <c r="M56010" s="3"/>
      <c r="N56010" s="3"/>
      <c r="O56010" s="3"/>
      <c r="P56010" s="3"/>
      <c r="Q56010" s="3"/>
    </row>
    <row r="56011" spans="3:17">
      <c r="C56011" s="2"/>
      <c r="D56011" s="2"/>
      <c r="E56011" s="2"/>
      <c r="F56011" s="2"/>
      <c r="I56011" s="3"/>
      <c r="J56011" s="3"/>
      <c r="K56011" s="3"/>
      <c r="L56011" s="3"/>
      <c r="M56011" s="3"/>
      <c r="N56011" s="3"/>
      <c r="O56011" s="3"/>
      <c r="P56011" s="3"/>
      <c r="Q56011" s="3"/>
    </row>
    <row r="56012" spans="3:17">
      <c r="C56012" s="2"/>
      <c r="D56012" s="2"/>
      <c r="E56012" s="2"/>
      <c r="F56012" s="2"/>
      <c r="I56012" s="3"/>
      <c r="J56012" s="3"/>
      <c r="K56012" s="3"/>
      <c r="L56012" s="3"/>
      <c r="M56012" s="3"/>
      <c r="N56012" s="3"/>
      <c r="O56012" s="3"/>
      <c r="P56012" s="3"/>
      <c r="Q56012" s="3"/>
    </row>
    <row r="56013" spans="3:17">
      <c r="C56013" s="2"/>
      <c r="D56013" s="2"/>
      <c r="E56013" s="2"/>
      <c r="F56013" s="2"/>
      <c r="I56013" s="3"/>
      <c r="J56013" s="3"/>
      <c r="K56013" s="3"/>
      <c r="L56013" s="3"/>
      <c r="M56013" s="3"/>
      <c r="N56013" s="3"/>
      <c r="O56013" s="3"/>
      <c r="P56013" s="3"/>
      <c r="Q56013" s="3"/>
    </row>
    <row r="56014" spans="3:17">
      <c r="C56014" s="2"/>
      <c r="D56014" s="2"/>
      <c r="E56014" s="2"/>
      <c r="F56014" s="2"/>
      <c r="I56014" s="3"/>
      <c r="J56014" s="3"/>
      <c r="K56014" s="3"/>
      <c r="L56014" s="3"/>
      <c r="M56014" s="3"/>
      <c r="N56014" s="3"/>
      <c r="O56014" s="3"/>
      <c r="P56014" s="3"/>
      <c r="Q56014" s="3"/>
    </row>
    <row r="56015" spans="3:17">
      <c r="C56015" s="2"/>
      <c r="D56015" s="2"/>
      <c r="E56015" s="2"/>
      <c r="F56015" s="2"/>
      <c r="I56015" s="3"/>
      <c r="J56015" s="3"/>
      <c r="K56015" s="3"/>
      <c r="L56015" s="3"/>
      <c r="M56015" s="3"/>
      <c r="N56015" s="3"/>
      <c r="O56015" s="3"/>
      <c r="P56015" s="3"/>
      <c r="Q56015" s="3"/>
    </row>
    <row r="56016" spans="3:17">
      <c r="C56016" s="2"/>
      <c r="D56016" s="2"/>
      <c r="E56016" s="2"/>
      <c r="F56016" s="2"/>
      <c r="I56016" s="3"/>
      <c r="J56016" s="3"/>
      <c r="K56016" s="3"/>
      <c r="L56016" s="3"/>
      <c r="M56016" s="3"/>
      <c r="N56016" s="3"/>
      <c r="O56016" s="3"/>
      <c r="P56016" s="3"/>
      <c r="Q56016" s="3"/>
    </row>
    <row r="56017" spans="3:17">
      <c r="C56017" s="2"/>
      <c r="D56017" s="2"/>
      <c r="E56017" s="2"/>
      <c r="F56017" s="2"/>
      <c r="I56017" s="3"/>
      <c r="J56017" s="3"/>
      <c r="K56017" s="3"/>
      <c r="L56017" s="3"/>
      <c r="M56017" s="3"/>
      <c r="N56017" s="3"/>
      <c r="O56017" s="3"/>
      <c r="P56017" s="3"/>
      <c r="Q56017" s="3"/>
    </row>
    <row r="56018" spans="3:17">
      <c r="C56018" s="2"/>
      <c r="D56018" s="2"/>
      <c r="E56018" s="2"/>
      <c r="F56018" s="2"/>
      <c r="I56018" s="3"/>
      <c r="J56018" s="3"/>
      <c r="K56018" s="3"/>
      <c r="L56018" s="3"/>
      <c r="M56018" s="3"/>
      <c r="N56018" s="3"/>
      <c r="O56018" s="3"/>
      <c r="P56018" s="3"/>
      <c r="Q56018" s="3"/>
    </row>
    <row r="56019" spans="3:17">
      <c r="C56019" s="2"/>
      <c r="D56019" s="2"/>
      <c r="E56019" s="2"/>
      <c r="F56019" s="2"/>
      <c r="I56019" s="3"/>
      <c r="J56019" s="3"/>
      <c r="K56019" s="3"/>
      <c r="L56019" s="3"/>
      <c r="M56019" s="3"/>
      <c r="N56019" s="3"/>
      <c r="O56019" s="3"/>
      <c r="P56019" s="3"/>
      <c r="Q56019" s="3"/>
    </row>
    <row r="56020" spans="3:17">
      <c r="C56020" s="2"/>
      <c r="D56020" s="2"/>
      <c r="E56020" s="2"/>
      <c r="F56020" s="2"/>
      <c r="I56020" s="3"/>
      <c r="J56020" s="3"/>
      <c r="K56020" s="3"/>
      <c r="L56020" s="3"/>
      <c r="M56020" s="3"/>
      <c r="N56020" s="3"/>
      <c r="O56020" s="3"/>
      <c r="P56020" s="3"/>
      <c r="Q56020" s="3"/>
    </row>
    <row r="56021" spans="3:17">
      <c r="C56021" s="2"/>
      <c r="D56021" s="2"/>
      <c r="E56021" s="2"/>
      <c r="F56021" s="2"/>
      <c r="I56021" s="3"/>
      <c r="J56021" s="3"/>
      <c r="K56021" s="3"/>
      <c r="L56021" s="3"/>
      <c r="M56021" s="3"/>
      <c r="N56021" s="3"/>
      <c r="O56021" s="3"/>
      <c r="P56021" s="3"/>
      <c r="Q56021" s="3"/>
    </row>
    <row r="56022" spans="3:17">
      <c r="C56022" s="2"/>
      <c r="D56022" s="2"/>
      <c r="E56022" s="2"/>
      <c r="F56022" s="2"/>
      <c r="I56022" s="3"/>
      <c r="J56022" s="3"/>
      <c r="K56022" s="3"/>
      <c r="L56022" s="3"/>
      <c r="M56022" s="3"/>
      <c r="N56022" s="3"/>
      <c r="O56022" s="3"/>
      <c r="P56022" s="3"/>
      <c r="Q56022" s="3"/>
    </row>
    <row r="56023" spans="3:17">
      <c r="C56023" s="2"/>
      <c r="D56023" s="2"/>
      <c r="E56023" s="2"/>
      <c r="F56023" s="2"/>
      <c r="I56023" s="3"/>
      <c r="J56023" s="3"/>
      <c r="K56023" s="3"/>
      <c r="L56023" s="3"/>
      <c r="M56023" s="3"/>
      <c r="N56023" s="3"/>
      <c r="O56023" s="3"/>
      <c r="P56023" s="3"/>
      <c r="Q56023" s="3"/>
    </row>
    <row r="56024" spans="3:17">
      <c r="C56024" s="2"/>
      <c r="D56024" s="2"/>
      <c r="E56024" s="2"/>
      <c r="F56024" s="2"/>
      <c r="I56024" s="3"/>
      <c r="J56024" s="3"/>
      <c r="K56024" s="3"/>
      <c r="L56024" s="3"/>
      <c r="M56024" s="3"/>
      <c r="N56024" s="3"/>
      <c r="O56024" s="3"/>
      <c r="P56024" s="3"/>
      <c r="Q56024" s="3"/>
    </row>
    <row r="56025" spans="3:17">
      <c r="C56025" s="2"/>
      <c r="D56025" s="2"/>
      <c r="E56025" s="2"/>
      <c r="F56025" s="2"/>
      <c r="I56025" s="3"/>
      <c r="J56025" s="3"/>
      <c r="K56025" s="3"/>
      <c r="L56025" s="3"/>
      <c r="M56025" s="3"/>
      <c r="N56025" s="3"/>
      <c r="O56025" s="3"/>
      <c r="P56025" s="3"/>
      <c r="Q56025" s="3"/>
    </row>
    <row r="56026" spans="3:17">
      <c r="C56026" s="2"/>
      <c r="D56026" s="2"/>
      <c r="E56026" s="2"/>
      <c r="F56026" s="2"/>
      <c r="I56026" s="3"/>
      <c r="J56026" s="3"/>
      <c r="K56026" s="3"/>
      <c r="L56026" s="3"/>
      <c r="M56026" s="3"/>
      <c r="N56026" s="3"/>
      <c r="O56026" s="3"/>
      <c r="P56026" s="3"/>
      <c r="Q56026" s="3"/>
    </row>
    <row r="56027" spans="3:17">
      <c r="C56027" s="2"/>
      <c r="D56027" s="2"/>
      <c r="E56027" s="2"/>
      <c r="F56027" s="2"/>
      <c r="I56027" s="3"/>
      <c r="J56027" s="3"/>
      <c r="K56027" s="3"/>
      <c r="L56027" s="3"/>
      <c r="M56027" s="3"/>
      <c r="N56027" s="3"/>
      <c r="O56027" s="3"/>
      <c r="P56027" s="3"/>
      <c r="Q56027" s="3"/>
    </row>
    <row r="56028" spans="3:17">
      <c r="C56028" s="2"/>
      <c r="D56028" s="2"/>
      <c r="E56028" s="2"/>
      <c r="F56028" s="2"/>
      <c r="I56028" s="3"/>
      <c r="J56028" s="3"/>
      <c r="K56028" s="3"/>
      <c r="L56028" s="3"/>
      <c r="M56028" s="3"/>
      <c r="N56028" s="3"/>
      <c r="O56028" s="3"/>
      <c r="P56028" s="3"/>
      <c r="Q56028" s="3"/>
    </row>
    <row r="56029" spans="3:17">
      <c r="C56029" s="2"/>
      <c r="D56029" s="2"/>
      <c r="E56029" s="2"/>
      <c r="F56029" s="2"/>
      <c r="I56029" s="3"/>
      <c r="J56029" s="3"/>
      <c r="K56029" s="3"/>
      <c r="L56029" s="3"/>
      <c r="M56029" s="3"/>
      <c r="N56029" s="3"/>
      <c r="O56029" s="3"/>
      <c r="P56029" s="3"/>
      <c r="Q56029" s="3"/>
    </row>
    <row r="56030" spans="3:17">
      <c r="C56030" s="2"/>
      <c r="D56030" s="2"/>
      <c r="E56030" s="2"/>
      <c r="F56030" s="2"/>
      <c r="I56030" s="3"/>
      <c r="J56030" s="3"/>
      <c r="K56030" s="3"/>
      <c r="L56030" s="3"/>
      <c r="M56030" s="3"/>
      <c r="N56030" s="3"/>
      <c r="O56030" s="3"/>
      <c r="P56030" s="3"/>
      <c r="Q56030" s="3"/>
    </row>
    <row r="56031" spans="3:17">
      <c r="C56031" s="2"/>
      <c r="D56031" s="2"/>
      <c r="E56031" s="2"/>
      <c r="F56031" s="2"/>
      <c r="I56031" s="3"/>
      <c r="J56031" s="3"/>
      <c r="K56031" s="3"/>
      <c r="L56031" s="3"/>
      <c r="M56031" s="3"/>
      <c r="N56031" s="3"/>
      <c r="O56031" s="3"/>
      <c r="P56031" s="3"/>
      <c r="Q56031" s="3"/>
    </row>
    <row r="56032" spans="3:17">
      <c r="C56032" s="2"/>
      <c r="D56032" s="2"/>
      <c r="E56032" s="2"/>
      <c r="F56032" s="2"/>
      <c r="I56032" s="3"/>
      <c r="J56032" s="3"/>
      <c r="K56032" s="3"/>
      <c r="L56032" s="3"/>
      <c r="M56032" s="3"/>
      <c r="N56032" s="3"/>
      <c r="O56032" s="3"/>
      <c r="P56032" s="3"/>
      <c r="Q56032" s="3"/>
    </row>
    <row r="56033" spans="3:17">
      <c r="C56033" s="2"/>
      <c r="D56033" s="2"/>
      <c r="E56033" s="2"/>
      <c r="F56033" s="2"/>
      <c r="I56033" s="3"/>
      <c r="J56033" s="3"/>
      <c r="K56033" s="3"/>
      <c r="L56033" s="3"/>
      <c r="M56033" s="3"/>
      <c r="N56033" s="3"/>
      <c r="O56033" s="3"/>
      <c r="P56033" s="3"/>
      <c r="Q56033" s="3"/>
    </row>
    <row r="56034" spans="3:17">
      <c r="C56034" s="2"/>
      <c r="D56034" s="2"/>
      <c r="E56034" s="2"/>
      <c r="F56034" s="2"/>
      <c r="I56034" s="3"/>
      <c r="J56034" s="3"/>
      <c r="K56034" s="3"/>
      <c r="L56034" s="3"/>
      <c r="M56034" s="3"/>
      <c r="N56034" s="3"/>
      <c r="O56034" s="3"/>
      <c r="P56034" s="3"/>
      <c r="Q56034" s="3"/>
    </row>
    <row r="56035" spans="3:17">
      <c r="C56035" s="2"/>
      <c r="D56035" s="2"/>
      <c r="E56035" s="2"/>
      <c r="F56035" s="2"/>
      <c r="I56035" s="3"/>
      <c r="J56035" s="3"/>
      <c r="K56035" s="3"/>
      <c r="L56035" s="3"/>
      <c r="M56035" s="3"/>
      <c r="N56035" s="3"/>
      <c r="O56035" s="3"/>
      <c r="P56035" s="3"/>
      <c r="Q56035" s="3"/>
    </row>
    <row r="56036" spans="3:17">
      <c r="C56036" s="2"/>
      <c r="D56036" s="2"/>
      <c r="E56036" s="2"/>
      <c r="F56036" s="2"/>
      <c r="I56036" s="3"/>
      <c r="J56036" s="3"/>
      <c r="K56036" s="3"/>
      <c r="L56036" s="3"/>
      <c r="M56036" s="3"/>
      <c r="N56036" s="3"/>
      <c r="O56036" s="3"/>
      <c r="P56036" s="3"/>
      <c r="Q56036" s="3"/>
    </row>
    <row r="56037" spans="3:17">
      <c r="C56037" s="2"/>
      <c r="D56037" s="2"/>
      <c r="E56037" s="2"/>
      <c r="F56037" s="2"/>
      <c r="I56037" s="3"/>
      <c r="J56037" s="3"/>
      <c r="K56037" s="3"/>
      <c r="L56037" s="3"/>
      <c r="M56037" s="3"/>
      <c r="N56037" s="3"/>
      <c r="O56037" s="3"/>
      <c r="P56037" s="3"/>
      <c r="Q56037" s="3"/>
    </row>
    <row r="56038" spans="3:17">
      <c r="C56038" s="2"/>
      <c r="D56038" s="2"/>
      <c r="E56038" s="2"/>
      <c r="F56038" s="2"/>
      <c r="I56038" s="3"/>
      <c r="J56038" s="3"/>
      <c r="K56038" s="3"/>
      <c r="L56038" s="3"/>
      <c r="M56038" s="3"/>
      <c r="N56038" s="3"/>
      <c r="O56038" s="3"/>
      <c r="P56038" s="3"/>
      <c r="Q56038" s="3"/>
    </row>
    <row r="56039" spans="3:17">
      <c r="C56039" s="2"/>
      <c r="D56039" s="2"/>
      <c r="E56039" s="2"/>
      <c r="F56039" s="2"/>
      <c r="I56039" s="3"/>
      <c r="J56039" s="3"/>
      <c r="K56039" s="3"/>
      <c r="L56039" s="3"/>
      <c r="M56039" s="3"/>
      <c r="N56039" s="3"/>
      <c r="O56039" s="3"/>
      <c r="P56039" s="3"/>
      <c r="Q56039" s="3"/>
    </row>
    <row r="56040" spans="3:17">
      <c r="C56040" s="2"/>
      <c r="D56040" s="2"/>
      <c r="E56040" s="2"/>
      <c r="F56040" s="2"/>
      <c r="I56040" s="3"/>
      <c r="J56040" s="3"/>
      <c r="K56040" s="3"/>
      <c r="L56040" s="3"/>
      <c r="M56040" s="3"/>
      <c r="N56040" s="3"/>
      <c r="O56040" s="3"/>
      <c r="P56040" s="3"/>
      <c r="Q56040" s="3"/>
    </row>
    <row r="56041" spans="3:17">
      <c r="C56041" s="2"/>
      <c r="D56041" s="2"/>
      <c r="E56041" s="2"/>
      <c r="F56041" s="2"/>
      <c r="I56041" s="3"/>
      <c r="J56041" s="3"/>
      <c r="K56041" s="3"/>
      <c r="L56041" s="3"/>
      <c r="M56041" s="3"/>
      <c r="N56041" s="3"/>
      <c r="O56041" s="3"/>
      <c r="P56041" s="3"/>
      <c r="Q56041" s="3"/>
    </row>
    <row r="56042" spans="3:17">
      <c r="C56042" s="2"/>
      <c r="D56042" s="2"/>
      <c r="E56042" s="2"/>
      <c r="F56042" s="2"/>
      <c r="I56042" s="3"/>
      <c r="J56042" s="3"/>
      <c r="K56042" s="3"/>
      <c r="L56042" s="3"/>
      <c r="M56042" s="3"/>
      <c r="N56042" s="3"/>
      <c r="O56042" s="3"/>
      <c r="P56042" s="3"/>
      <c r="Q56042" s="3"/>
    </row>
    <row r="56043" spans="3:17">
      <c r="C56043" s="2"/>
      <c r="D56043" s="2"/>
      <c r="E56043" s="2"/>
      <c r="F56043" s="2"/>
      <c r="I56043" s="3"/>
      <c r="J56043" s="3"/>
      <c r="K56043" s="3"/>
      <c r="L56043" s="3"/>
      <c r="M56043" s="3"/>
      <c r="N56043" s="3"/>
      <c r="O56043" s="3"/>
      <c r="P56043" s="3"/>
      <c r="Q56043" s="3"/>
    </row>
    <row r="56044" spans="3:17">
      <c r="C56044" s="2"/>
      <c r="D56044" s="2"/>
      <c r="E56044" s="2"/>
      <c r="F56044" s="2"/>
      <c r="I56044" s="3"/>
      <c r="J56044" s="3"/>
      <c r="K56044" s="3"/>
      <c r="L56044" s="3"/>
      <c r="M56044" s="3"/>
      <c r="N56044" s="3"/>
      <c r="O56044" s="3"/>
      <c r="P56044" s="3"/>
      <c r="Q56044" s="3"/>
    </row>
    <row r="56045" spans="3:17">
      <c r="C56045" s="2"/>
      <c r="D56045" s="2"/>
      <c r="E56045" s="2"/>
      <c r="F56045" s="2"/>
      <c r="I56045" s="3"/>
      <c r="J56045" s="3"/>
      <c r="K56045" s="3"/>
      <c r="L56045" s="3"/>
      <c r="M56045" s="3"/>
      <c r="N56045" s="3"/>
      <c r="O56045" s="3"/>
      <c r="P56045" s="3"/>
      <c r="Q56045" s="3"/>
    </row>
    <row r="56046" spans="3:17">
      <c r="C56046" s="2"/>
      <c r="D56046" s="2"/>
      <c r="E56046" s="2"/>
      <c r="F56046" s="2"/>
      <c r="I56046" s="3"/>
      <c r="J56046" s="3"/>
      <c r="K56046" s="3"/>
      <c r="L56046" s="3"/>
      <c r="M56046" s="3"/>
      <c r="N56046" s="3"/>
      <c r="O56046" s="3"/>
      <c r="P56046" s="3"/>
      <c r="Q56046" s="3"/>
    </row>
    <row r="56047" spans="3:17">
      <c r="C56047" s="2"/>
      <c r="D56047" s="2"/>
      <c r="E56047" s="2"/>
      <c r="F56047" s="2"/>
      <c r="I56047" s="3"/>
      <c r="J56047" s="3"/>
      <c r="K56047" s="3"/>
      <c r="L56047" s="3"/>
      <c r="M56047" s="3"/>
      <c r="N56047" s="3"/>
      <c r="O56047" s="3"/>
      <c r="P56047" s="3"/>
      <c r="Q56047" s="3"/>
    </row>
    <row r="56048" spans="3:17">
      <c r="C56048" s="2"/>
      <c r="D56048" s="2"/>
      <c r="E56048" s="2"/>
      <c r="F56048" s="2"/>
      <c r="I56048" s="3"/>
      <c r="J56048" s="3"/>
      <c r="K56048" s="3"/>
      <c r="L56048" s="3"/>
      <c r="M56048" s="3"/>
      <c r="N56048" s="3"/>
      <c r="O56048" s="3"/>
      <c r="P56048" s="3"/>
      <c r="Q56048" s="3"/>
    </row>
    <row r="56049" spans="3:17">
      <c r="C56049" s="2"/>
      <c r="D56049" s="2"/>
      <c r="E56049" s="2"/>
      <c r="F56049" s="2"/>
      <c r="I56049" s="3"/>
      <c r="J56049" s="3"/>
      <c r="K56049" s="3"/>
      <c r="L56049" s="3"/>
      <c r="M56049" s="3"/>
      <c r="N56049" s="3"/>
      <c r="O56049" s="3"/>
      <c r="P56049" s="3"/>
      <c r="Q56049" s="3"/>
    </row>
    <row r="56050" spans="3:17">
      <c r="C56050" s="2"/>
      <c r="D56050" s="2"/>
      <c r="E56050" s="2"/>
      <c r="F56050" s="2"/>
      <c r="I56050" s="3"/>
      <c r="J56050" s="3"/>
      <c r="K56050" s="3"/>
      <c r="L56050" s="3"/>
      <c r="M56050" s="3"/>
      <c r="N56050" s="3"/>
      <c r="O56050" s="3"/>
      <c r="P56050" s="3"/>
      <c r="Q56050" s="3"/>
    </row>
    <row r="56051" spans="3:17">
      <c r="C56051" s="2"/>
      <c r="D56051" s="2"/>
      <c r="E56051" s="2"/>
      <c r="F56051" s="2"/>
      <c r="I56051" s="3"/>
      <c r="J56051" s="3"/>
      <c r="K56051" s="3"/>
      <c r="L56051" s="3"/>
      <c r="M56051" s="3"/>
      <c r="N56051" s="3"/>
      <c r="O56051" s="3"/>
      <c r="P56051" s="3"/>
      <c r="Q56051" s="3"/>
    </row>
    <row r="56052" spans="3:17">
      <c r="C56052" s="2"/>
      <c r="D56052" s="2"/>
      <c r="E56052" s="2"/>
      <c r="F56052" s="2"/>
      <c r="I56052" s="3"/>
      <c r="J56052" s="3"/>
      <c r="K56052" s="3"/>
      <c r="L56052" s="3"/>
      <c r="M56052" s="3"/>
      <c r="N56052" s="3"/>
      <c r="O56052" s="3"/>
      <c r="P56052" s="3"/>
      <c r="Q56052" s="3"/>
    </row>
    <row r="56053" spans="3:17">
      <c r="C56053" s="2"/>
      <c r="D56053" s="2"/>
      <c r="E56053" s="2"/>
      <c r="F56053" s="2"/>
      <c r="I56053" s="3"/>
      <c r="J56053" s="3"/>
      <c r="K56053" s="3"/>
      <c r="L56053" s="3"/>
      <c r="M56053" s="3"/>
      <c r="N56053" s="3"/>
      <c r="O56053" s="3"/>
      <c r="P56053" s="3"/>
      <c r="Q56053" s="3"/>
    </row>
    <row r="56054" spans="3:17">
      <c r="C56054" s="2"/>
      <c r="D56054" s="2"/>
      <c r="E56054" s="2"/>
      <c r="F56054" s="2"/>
      <c r="I56054" s="3"/>
      <c r="J56054" s="3"/>
      <c r="K56054" s="3"/>
      <c r="L56054" s="3"/>
      <c r="M56054" s="3"/>
      <c r="N56054" s="3"/>
      <c r="O56054" s="3"/>
      <c r="P56054" s="3"/>
      <c r="Q56054" s="3"/>
    </row>
    <row r="56055" spans="3:17">
      <c r="C56055" s="2"/>
      <c r="D56055" s="2"/>
      <c r="E56055" s="2"/>
      <c r="F56055" s="2"/>
      <c r="I56055" s="3"/>
      <c r="J56055" s="3"/>
      <c r="K56055" s="3"/>
      <c r="L56055" s="3"/>
      <c r="M56055" s="3"/>
      <c r="N56055" s="3"/>
      <c r="O56055" s="3"/>
      <c r="P56055" s="3"/>
      <c r="Q56055" s="3"/>
    </row>
    <row r="56056" spans="3:17">
      <c r="C56056" s="2"/>
      <c r="D56056" s="2"/>
      <c r="E56056" s="2"/>
      <c r="F56056" s="2"/>
      <c r="I56056" s="3"/>
      <c r="J56056" s="3"/>
      <c r="K56056" s="3"/>
      <c r="L56056" s="3"/>
      <c r="M56056" s="3"/>
      <c r="N56056" s="3"/>
      <c r="O56056" s="3"/>
      <c r="P56056" s="3"/>
      <c r="Q56056" s="3"/>
    </row>
    <row r="56057" spans="3:17">
      <c r="C56057" s="2"/>
      <c r="D56057" s="2"/>
      <c r="E56057" s="2"/>
      <c r="F56057" s="2"/>
      <c r="I56057" s="3"/>
      <c r="J56057" s="3"/>
      <c r="K56057" s="3"/>
      <c r="L56057" s="3"/>
      <c r="M56057" s="3"/>
      <c r="N56057" s="3"/>
      <c r="O56057" s="3"/>
      <c r="P56057" s="3"/>
      <c r="Q56057" s="3"/>
    </row>
    <row r="56058" spans="3:17">
      <c r="C56058" s="2"/>
      <c r="D56058" s="2"/>
      <c r="E56058" s="2"/>
      <c r="F56058" s="2"/>
      <c r="I56058" s="3"/>
      <c r="J56058" s="3"/>
      <c r="K56058" s="3"/>
      <c r="L56058" s="3"/>
      <c r="M56058" s="3"/>
      <c r="N56058" s="3"/>
      <c r="O56058" s="3"/>
      <c r="P56058" s="3"/>
      <c r="Q56058" s="3"/>
    </row>
    <row r="56059" spans="3:17">
      <c r="C56059" s="2"/>
      <c r="D56059" s="2"/>
      <c r="E56059" s="2"/>
      <c r="F56059" s="2"/>
      <c r="I56059" s="3"/>
      <c r="J56059" s="3"/>
      <c r="K56059" s="3"/>
      <c r="L56059" s="3"/>
      <c r="M56059" s="3"/>
      <c r="N56059" s="3"/>
      <c r="O56059" s="3"/>
      <c r="P56059" s="3"/>
      <c r="Q56059" s="3"/>
    </row>
    <row r="56060" spans="3:17">
      <c r="C56060" s="2"/>
      <c r="D56060" s="2"/>
      <c r="E56060" s="2"/>
      <c r="F56060" s="2"/>
      <c r="I56060" s="3"/>
      <c r="J56060" s="3"/>
      <c r="K56060" s="3"/>
      <c r="L56060" s="3"/>
      <c r="M56060" s="3"/>
      <c r="N56060" s="3"/>
      <c r="O56060" s="3"/>
      <c r="P56060" s="3"/>
      <c r="Q56060" s="3"/>
    </row>
    <row r="56061" spans="3:17">
      <c r="C56061" s="2"/>
      <c r="D56061" s="2"/>
      <c r="E56061" s="2"/>
      <c r="F56061" s="2"/>
      <c r="I56061" s="3"/>
      <c r="J56061" s="3"/>
      <c r="K56061" s="3"/>
      <c r="L56061" s="3"/>
      <c r="M56061" s="3"/>
      <c r="N56061" s="3"/>
      <c r="O56061" s="3"/>
      <c r="P56061" s="3"/>
      <c r="Q56061" s="3"/>
    </row>
    <row r="56062" spans="3:17">
      <c r="C56062" s="2"/>
      <c r="D56062" s="2"/>
      <c r="E56062" s="2"/>
      <c r="F56062" s="2"/>
      <c r="I56062" s="3"/>
      <c r="J56062" s="3"/>
      <c r="K56062" s="3"/>
      <c r="L56062" s="3"/>
      <c r="M56062" s="3"/>
      <c r="N56062" s="3"/>
      <c r="O56062" s="3"/>
      <c r="P56062" s="3"/>
      <c r="Q56062" s="3"/>
    </row>
    <row r="56063" spans="3:17">
      <c r="C56063" s="2"/>
      <c r="D56063" s="2"/>
      <c r="E56063" s="2"/>
      <c r="F56063" s="2"/>
      <c r="I56063" s="3"/>
      <c r="J56063" s="3"/>
      <c r="K56063" s="3"/>
      <c r="L56063" s="3"/>
      <c r="M56063" s="3"/>
      <c r="N56063" s="3"/>
      <c r="O56063" s="3"/>
      <c r="P56063" s="3"/>
      <c r="Q56063" s="3"/>
    </row>
    <row r="56064" spans="3:17">
      <c r="C56064" s="2"/>
      <c r="D56064" s="2"/>
      <c r="E56064" s="2"/>
      <c r="F56064" s="2"/>
      <c r="I56064" s="3"/>
      <c r="J56064" s="3"/>
      <c r="K56064" s="3"/>
      <c r="L56064" s="3"/>
      <c r="M56064" s="3"/>
      <c r="N56064" s="3"/>
      <c r="O56064" s="3"/>
      <c r="P56064" s="3"/>
      <c r="Q56064" s="3"/>
    </row>
    <row r="56065" spans="3:17">
      <c r="C56065" s="2"/>
      <c r="D56065" s="2"/>
      <c r="E56065" s="2"/>
      <c r="F56065" s="2"/>
      <c r="I56065" s="3"/>
      <c r="J56065" s="3"/>
      <c r="K56065" s="3"/>
      <c r="L56065" s="3"/>
      <c r="M56065" s="3"/>
      <c r="N56065" s="3"/>
      <c r="O56065" s="3"/>
      <c r="P56065" s="3"/>
      <c r="Q56065" s="3"/>
    </row>
    <row r="56066" spans="3:17">
      <c r="C56066" s="2"/>
      <c r="D56066" s="2"/>
      <c r="E56066" s="2"/>
      <c r="F56066" s="2"/>
      <c r="I56066" s="3"/>
      <c r="J56066" s="3"/>
      <c r="K56066" s="3"/>
      <c r="L56066" s="3"/>
      <c r="M56066" s="3"/>
      <c r="N56066" s="3"/>
      <c r="O56066" s="3"/>
      <c r="P56066" s="3"/>
      <c r="Q56066" s="3"/>
    </row>
    <row r="56067" spans="3:17">
      <c r="C56067" s="2"/>
      <c r="D56067" s="2"/>
      <c r="E56067" s="2"/>
      <c r="F56067" s="2"/>
      <c r="I56067" s="3"/>
      <c r="J56067" s="3"/>
      <c r="K56067" s="3"/>
      <c r="L56067" s="3"/>
      <c r="M56067" s="3"/>
      <c r="N56067" s="3"/>
      <c r="O56067" s="3"/>
      <c r="P56067" s="3"/>
      <c r="Q56067" s="3"/>
    </row>
    <row r="56068" spans="3:17">
      <c r="C56068" s="2"/>
      <c r="D56068" s="2"/>
      <c r="E56068" s="2"/>
      <c r="F56068" s="2"/>
      <c r="I56068" s="3"/>
      <c r="J56068" s="3"/>
      <c r="K56068" s="3"/>
      <c r="L56068" s="3"/>
      <c r="M56068" s="3"/>
      <c r="N56068" s="3"/>
      <c r="O56068" s="3"/>
      <c r="P56068" s="3"/>
      <c r="Q56068" s="3"/>
    </row>
    <row r="56069" spans="3:17">
      <c r="C56069" s="2"/>
      <c r="D56069" s="2"/>
      <c r="E56069" s="2"/>
      <c r="F56069" s="2"/>
      <c r="I56069" s="3"/>
      <c r="J56069" s="3"/>
      <c r="K56069" s="3"/>
      <c r="L56069" s="3"/>
      <c r="M56069" s="3"/>
      <c r="N56069" s="3"/>
      <c r="O56069" s="3"/>
      <c r="P56069" s="3"/>
      <c r="Q56069" s="3"/>
    </row>
    <row r="56070" spans="3:17">
      <c r="C56070" s="2"/>
      <c r="D56070" s="2"/>
      <c r="E56070" s="2"/>
      <c r="F56070" s="2"/>
      <c r="I56070" s="3"/>
      <c r="J56070" s="3"/>
      <c r="K56070" s="3"/>
      <c r="L56070" s="3"/>
      <c r="M56070" s="3"/>
      <c r="N56070" s="3"/>
      <c r="O56070" s="3"/>
      <c r="P56070" s="3"/>
      <c r="Q56070" s="3"/>
    </row>
    <row r="56071" spans="3:17">
      <c r="C56071" s="2"/>
      <c r="D56071" s="2"/>
      <c r="E56071" s="2"/>
      <c r="F56071" s="2"/>
      <c r="I56071" s="3"/>
      <c r="J56071" s="3"/>
      <c r="K56071" s="3"/>
      <c r="L56071" s="3"/>
      <c r="M56071" s="3"/>
      <c r="N56071" s="3"/>
      <c r="O56071" s="3"/>
      <c r="P56071" s="3"/>
      <c r="Q56071" s="3"/>
    </row>
    <row r="56072" spans="3:17">
      <c r="C56072" s="2"/>
      <c r="D56072" s="2"/>
      <c r="E56072" s="2"/>
      <c r="F56072" s="2"/>
      <c r="I56072" s="3"/>
      <c r="J56072" s="3"/>
      <c r="K56072" s="3"/>
      <c r="L56072" s="3"/>
      <c r="M56072" s="3"/>
      <c r="N56072" s="3"/>
      <c r="O56072" s="3"/>
      <c r="P56072" s="3"/>
      <c r="Q56072" s="3"/>
    </row>
    <row r="56073" spans="3:17">
      <c r="C56073" s="2"/>
      <c r="D56073" s="2"/>
      <c r="E56073" s="2"/>
      <c r="F56073" s="2"/>
      <c r="I56073" s="3"/>
      <c r="J56073" s="3"/>
      <c r="K56073" s="3"/>
      <c r="L56073" s="3"/>
      <c r="M56073" s="3"/>
      <c r="N56073" s="3"/>
      <c r="O56073" s="3"/>
      <c r="P56073" s="3"/>
      <c r="Q56073" s="3"/>
    </row>
    <row r="56074" spans="3:17">
      <c r="C56074" s="2"/>
      <c r="D56074" s="2"/>
      <c r="E56074" s="2"/>
      <c r="F56074" s="2"/>
      <c r="I56074" s="3"/>
      <c r="J56074" s="3"/>
      <c r="K56074" s="3"/>
      <c r="L56074" s="3"/>
      <c r="M56074" s="3"/>
      <c r="N56074" s="3"/>
      <c r="O56074" s="3"/>
      <c r="P56074" s="3"/>
      <c r="Q56074" s="3"/>
    </row>
    <row r="56075" spans="3:17">
      <c r="C56075" s="2"/>
      <c r="D56075" s="2"/>
      <c r="E56075" s="2"/>
      <c r="F56075" s="2"/>
      <c r="I56075" s="3"/>
      <c r="J56075" s="3"/>
      <c r="K56075" s="3"/>
      <c r="L56075" s="3"/>
      <c r="M56075" s="3"/>
      <c r="N56075" s="3"/>
      <c r="O56075" s="3"/>
      <c r="P56075" s="3"/>
      <c r="Q56075" s="3"/>
    </row>
    <row r="56076" spans="3:17">
      <c r="C56076" s="2"/>
      <c r="D56076" s="2"/>
      <c r="E56076" s="2"/>
      <c r="F56076" s="2"/>
      <c r="I56076" s="3"/>
      <c r="J56076" s="3"/>
      <c r="K56076" s="3"/>
      <c r="L56076" s="3"/>
      <c r="M56076" s="3"/>
      <c r="N56076" s="3"/>
      <c r="O56076" s="3"/>
      <c r="P56076" s="3"/>
      <c r="Q56076" s="3"/>
    </row>
    <row r="56077" spans="3:17">
      <c r="C56077" s="2"/>
      <c r="D56077" s="2"/>
      <c r="E56077" s="2"/>
      <c r="F56077" s="2"/>
      <c r="I56077" s="3"/>
      <c r="J56077" s="3"/>
      <c r="K56077" s="3"/>
      <c r="L56077" s="3"/>
      <c r="M56077" s="3"/>
      <c r="N56077" s="3"/>
      <c r="O56077" s="3"/>
      <c r="P56077" s="3"/>
      <c r="Q56077" s="3"/>
    </row>
    <row r="56078" spans="3:17">
      <c r="C56078" s="2"/>
      <c r="D56078" s="2"/>
      <c r="E56078" s="2"/>
      <c r="F56078" s="2"/>
      <c r="I56078" s="3"/>
      <c r="J56078" s="3"/>
      <c r="K56078" s="3"/>
      <c r="L56078" s="3"/>
      <c r="M56078" s="3"/>
      <c r="N56078" s="3"/>
      <c r="O56078" s="3"/>
      <c r="P56078" s="3"/>
      <c r="Q56078" s="3"/>
    </row>
    <row r="56079" spans="3:17">
      <c r="C56079" s="2"/>
      <c r="D56079" s="2"/>
      <c r="E56079" s="2"/>
      <c r="F56079" s="2"/>
      <c r="I56079" s="3"/>
      <c r="J56079" s="3"/>
      <c r="K56079" s="3"/>
      <c r="L56079" s="3"/>
      <c r="M56079" s="3"/>
      <c r="N56079" s="3"/>
      <c r="O56079" s="3"/>
      <c r="P56079" s="3"/>
      <c r="Q56079" s="3"/>
    </row>
    <row r="56080" spans="3:17">
      <c r="C56080" s="2"/>
      <c r="D56080" s="2"/>
      <c r="E56080" s="2"/>
      <c r="F56080" s="2"/>
      <c r="I56080" s="3"/>
      <c r="J56080" s="3"/>
      <c r="K56080" s="3"/>
      <c r="L56080" s="3"/>
      <c r="M56080" s="3"/>
      <c r="N56080" s="3"/>
      <c r="O56080" s="3"/>
      <c r="P56080" s="3"/>
      <c r="Q56080" s="3"/>
    </row>
    <row r="56081" spans="3:17">
      <c r="C56081" s="2"/>
      <c r="D56081" s="2"/>
      <c r="E56081" s="2"/>
      <c r="F56081" s="2"/>
      <c r="I56081" s="3"/>
      <c r="J56081" s="3"/>
      <c r="K56081" s="3"/>
      <c r="L56081" s="3"/>
      <c r="M56081" s="3"/>
      <c r="N56081" s="3"/>
      <c r="O56081" s="3"/>
      <c r="P56081" s="3"/>
      <c r="Q56081" s="3"/>
    </row>
    <row r="56082" spans="3:17">
      <c r="C56082" s="2"/>
      <c r="D56082" s="2"/>
      <c r="E56082" s="2"/>
      <c r="F56082" s="2"/>
      <c r="I56082" s="3"/>
      <c r="J56082" s="3"/>
      <c r="K56082" s="3"/>
      <c r="L56082" s="3"/>
      <c r="M56082" s="3"/>
      <c r="N56082" s="3"/>
      <c r="O56082" s="3"/>
      <c r="P56082" s="3"/>
      <c r="Q56082" s="3"/>
    </row>
    <row r="56083" spans="3:17">
      <c r="C56083" s="2"/>
      <c r="D56083" s="2"/>
      <c r="E56083" s="2"/>
      <c r="F56083" s="2"/>
      <c r="I56083" s="3"/>
      <c r="J56083" s="3"/>
      <c r="K56083" s="3"/>
      <c r="L56083" s="3"/>
      <c r="M56083" s="3"/>
      <c r="N56083" s="3"/>
      <c r="O56083" s="3"/>
      <c r="P56083" s="3"/>
      <c r="Q56083" s="3"/>
    </row>
    <row r="56084" spans="3:17">
      <c r="C56084" s="2"/>
      <c r="D56084" s="2"/>
      <c r="E56084" s="2"/>
      <c r="F56084" s="2"/>
      <c r="I56084" s="3"/>
      <c r="J56084" s="3"/>
      <c r="K56084" s="3"/>
      <c r="L56084" s="3"/>
      <c r="M56084" s="3"/>
      <c r="N56084" s="3"/>
      <c r="O56084" s="3"/>
      <c r="P56084" s="3"/>
      <c r="Q56084" s="3"/>
    </row>
    <row r="56085" spans="3:17">
      <c r="C56085" s="2"/>
      <c r="D56085" s="2"/>
      <c r="E56085" s="2"/>
      <c r="F56085" s="2"/>
      <c r="I56085" s="3"/>
      <c r="J56085" s="3"/>
      <c r="K56085" s="3"/>
      <c r="L56085" s="3"/>
      <c r="M56085" s="3"/>
      <c r="N56085" s="3"/>
      <c r="O56085" s="3"/>
      <c r="P56085" s="3"/>
      <c r="Q56085" s="3"/>
    </row>
    <row r="56086" spans="3:17">
      <c r="C56086" s="2"/>
      <c r="D56086" s="2"/>
      <c r="E56086" s="2"/>
      <c r="F56086" s="2"/>
      <c r="I56086" s="3"/>
      <c r="J56086" s="3"/>
      <c r="K56086" s="3"/>
      <c r="L56086" s="3"/>
      <c r="M56086" s="3"/>
      <c r="N56086" s="3"/>
      <c r="O56086" s="3"/>
      <c r="P56086" s="3"/>
      <c r="Q56086" s="3"/>
    </row>
    <row r="56087" spans="3:17">
      <c r="C56087" s="2"/>
      <c r="D56087" s="2"/>
      <c r="E56087" s="2"/>
      <c r="F56087" s="2"/>
      <c r="I56087" s="3"/>
      <c r="J56087" s="3"/>
      <c r="K56087" s="3"/>
      <c r="L56087" s="3"/>
      <c r="M56087" s="3"/>
      <c r="N56087" s="3"/>
      <c r="O56087" s="3"/>
      <c r="P56087" s="3"/>
      <c r="Q56087" s="3"/>
    </row>
    <row r="56088" spans="3:17">
      <c r="C56088" s="2"/>
      <c r="D56088" s="2"/>
      <c r="E56088" s="2"/>
      <c r="F56088" s="2"/>
      <c r="I56088" s="3"/>
      <c r="J56088" s="3"/>
      <c r="K56088" s="3"/>
      <c r="L56088" s="3"/>
      <c r="M56088" s="3"/>
      <c r="N56088" s="3"/>
      <c r="O56088" s="3"/>
      <c r="P56088" s="3"/>
      <c r="Q56088" s="3"/>
    </row>
    <row r="56089" spans="3:17">
      <c r="C56089" s="2"/>
      <c r="D56089" s="2"/>
      <c r="E56089" s="2"/>
      <c r="F56089" s="2"/>
      <c r="I56089" s="3"/>
      <c r="J56089" s="3"/>
      <c r="K56089" s="3"/>
      <c r="L56089" s="3"/>
      <c r="M56089" s="3"/>
      <c r="N56089" s="3"/>
      <c r="O56089" s="3"/>
      <c r="P56089" s="3"/>
      <c r="Q56089" s="3"/>
    </row>
    <row r="56090" spans="3:17">
      <c r="C56090" s="2"/>
      <c r="D56090" s="2"/>
      <c r="E56090" s="2"/>
      <c r="F56090" s="2"/>
      <c r="I56090" s="3"/>
      <c r="J56090" s="3"/>
      <c r="K56090" s="3"/>
      <c r="L56090" s="3"/>
      <c r="M56090" s="3"/>
      <c r="N56090" s="3"/>
      <c r="O56090" s="3"/>
      <c r="P56090" s="3"/>
      <c r="Q56090" s="3"/>
    </row>
    <row r="56091" spans="3:17">
      <c r="C56091" s="2"/>
      <c r="D56091" s="2"/>
      <c r="E56091" s="2"/>
      <c r="F56091" s="2"/>
      <c r="I56091" s="3"/>
      <c r="J56091" s="3"/>
      <c r="K56091" s="3"/>
      <c r="L56091" s="3"/>
      <c r="M56091" s="3"/>
      <c r="N56091" s="3"/>
      <c r="O56091" s="3"/>
      <c r="P56091" s="3"/>
      <c r="Q56091" s="3"/>
    </row>
    <row r="56092" spans="3:17">
      <c r="C56092" s="2"/>
      <c r="D56092" s="2"/>
      <c r="E56092" s="2"/>
      <c r="F56092" s="2"/>
      <c r="I56092" s="3"/>
      <c r="J56092" s="3"/>
      <c r="K56092" s="3"/>
      <c r="L56092" s="3"/>
      <c r="M56092" s="3"/>
      <c r="N56092" s="3"/>
      <c r="O56092" s="3"/>
      <c r="P56092" s="3"/>
      <c r="Q56092" s="3"/>
    </row>
    <row r="56093" spans="3:17">
      <c r="C56093" s="2"/>
      <c r="D56093" s="2"/>
      <c r="E56093" s="2"/>
      <c r="F56093" s="2"/>
      <c r="I56093" s="3"/>
      <c r="J56093" s="3"/>
      <c r="K56093" s="3"/>
      <c r="L56093" s="3"/>
      <c r="M56093" s="3"/>
      <c r="N56093" s="3"/>
      <c r="O56093" s="3"/>
      <c r="P56093" s="3"/>
      <c r="Q56093" s="3"/>
    </row>
    <row r="56094" spans="3:17">
      <c r="C56094" s="2"/>
      <c r="D56094" s="2"/>
      <c r="E56094" s="2"/>
      <c r="F56094" s="2"/>
      <c r="I56094" s="3"/>
      <c r="J56094" s="3"/>
      <c r="K56094" s="3"/>
      <c r="L56094" s="3"/>
      <c r="M56094" s="3"/>
      <c r="N56094" s="3"/>
      <c r="O56094" s="3"/>
      <c r="P56094" s="3"/>
      <c r="Q56094" s="3"/>
    </row>
    <row r="56095" spans="3:17">
      <c r="C56095" s="2"/>
      <c r="D56095" s="2"/>
      <c r="E56095" s="2"/>
      <c r="F56095" s="2"/>
      <c r="I56095" s="3"/>
      <c r="J56095" s="3"/>
      <c r="K56095" s="3"/>
      <c r="L56095" s="3"/>
      <c r="M56095" s="3"/>
      <c r="N56095" s="3"/>
      <c r="O56095" s="3"/>
      <c r="P56095" s="3"/>
      <c r="Q56095" s="3"/>
    </row>
    <row r="56096" spans="3:17">
      <c r="C56096" s="2"/>
      <c r="D56096" s="2"/>
      <c r="E56096" s="2"/>
      <c r="F56096" s="2"/>
      <c r="I56096" s="3"/>
      <c r="J56096" s="3"/>
      <c r="K56096" s="3"/>
      <c r="L56096" s="3"/>
      <c r="M56096" s="3"/>
      <c r="N56096" s="3"/>
      <c r="O56096" s="3"/>
      <c r="P56096" s="3"/>
      <c r="Q56096" s="3"/>
    </row>
    <row r="56097" spans="3:17">
      <c r="C56097" s="2"/>
      <c r="D56097" s="2"/>
      <c r="E56097" s="2"/>
      <c r="F56097" s="2"/>
      <c r="I56097" s="3"/>
      <c r="J56097" s="3"/>
      <c r="K56097" s="3"/>
      <c r="L56097" s="3"/>
      <c r="M56097" s="3"/>
      <c r="N56097" s="3"/>
      <c r="O56097" s="3"/>
      <c r="P56097" s="3"/>
      <c r="Q56097" s="3"/>
    </row>
    <row r="56098" spans="3:17">
      <c r="C56098" s="2"/>
      <c r="D56098" s="2"/>
      <c r="E56098" s="2"/>
      <c r="F56098" s="2"/>
      <c r="I56098" s="3"/>
      <c r="J56098" s="3"/>
      <c r="K56098" s="3"/>
      <c r="L56098" s="3"/>
      <c r="M56098" s="3"/>
      <c r="N56098" s="3"/>
      <c r="O56098" s="3"/>
      <c r="P56098" s="3"/>
      <c r="Q56098" s="3"/>
    </row>
    <row r="56099" spans="3:17">
      <c r="C56099" s="2"/>
      <c r="D56099" s="2"/>
      <c r="E56099" s="2"/>
      <c r="F56099" s="2"/>
      <c r="I56099" s="3"/>
      <c r="J56099" s="3"/>
      <c r="K56099" s="3"/>
      <c r="L56099" s="3"/>
      <c r="M56099" s="3"/>
      <c r="N56099" s="3"/>
      <c r="O56099" s="3"/>
      <c r="P56099" s="3"/>
      <c r="Q56099" s="3"/>
    </row>
    <row r="56100" spans="3:17">
      <c r="C56100" s="2"/>
      <c r="D56100" s="2"/>
      <c r="E56100" s="2"/>
      <c r="F56100" s="2"/>
      <c r="I56100" s="3"/>
      <c r="J56100" s="3"/>
      <c r="K56100" s="3"/>
      <c r="L56100" s="3"/>
      <c r="M56100" s="3"/>
      <c r="N56100" s="3"/>
      <c r="O56100" s="3"/>
      <c r="P56100" s="3"/>
      <c r="Q56100" s="3"/>
    </row>
    <row r="56101" spans="3:17">
      <c r="C56101" s="2"/>
      <c r="D56101" s="2"/>
      <c r="E56101" s="2"/>
      <c r="F56101" s="2"/>
      <c r="I56101" s="3"/>
      <c r="J56101" s="3"/>
      <c r="K56101" s="3"/>
      <c r="L56101" s="3"/>
      <c r="M56101" s="3"/>
      <c r="N56101" s="3"/>
      <c r="O56101" s="3"/>
      <c r="P56101" s="3"/>
      <c r="Q56101" s="3"/>
    </row>
    <row r="56102" spans="3:17">
      <c r="C56102" s="2"/>
      <c r="D56102" s="2"/>
      <c r="E56102" s="2"/>
      <c r="F56102" s="2"/>
      <c r="I56102" s="3"/>
      <c r="J56102" s="3"/>
      <c r="K56102" s="3"/>
      <c r="L56102" s="3"/>
      <c r="M56102" s="3"/>
      <c r="N56102" s="3"/>
      <c r="O56102" s="3"/>
      <c r="P56102" s="3"/>
      <c r="Q56102" s="3"/>
    </row>
    <row r="56103" spans="3:17">
      <c r="C56103" s="2"/>
      <c r="D56103" s="2"/>
      <c r="E56103" s="2"/>
      <c r="F56103" s="2"/>
      <c r="I56103" s="3"/>
      <c r="J56103" s="3"/>
      <c r="K56103" s="3"/>
      <c r="L56103" s="3"/>
      <c r="M56103" s="3"/>
      <c r="N56103" s="3"/>
      <c r="O56103" s="3"/>
      <c r="P56103" s="3"/>
      <c r="Q56103" s="3"/>
    </row>
    <row r="56104" spans="3:17">
      <c r="C56104" s="2"/>
      <c r="D56104" s="2"/>
      <c r="E56104" s="2"/>
      <c r="F56104" s="2"/>
      <c r="I56104" s="3"/>
      <c r="J56104" s="3"/>
      <c r="K56104" s="3"/>
      <c r="L56104" s="3"/>
      <c r="M56104" s="3"/>
      <c r="N56104" s="3"/>
      <c r="O56104" s="3"/>
      <c r="P56104" s="3"/>
      <c r="Q56104" s="3"/>
    </row>
    <row r="56105" spans="3:17">
      <c r="C56105" s="2"/>
      <c r="D56105" s="2"/>
      <c r="E56105" s="2"/>
      <c r="F56105" s="2"/>
      <c r="I56105" s="3"/>
      <c r="J56105" s="3"/>
      <c r="K56105" s="3"/>
      <c r="L56105" s="3"/>
      <c r="M56105" s="3"/>
      <c r="N56105" s="3"/>
      <c r="O56105" s="3"/>
      <c r="P56105" s="3"/>
      <c r="Q56105" s="3"/>
    </row>
    <row r="56106" spans="3:17">
      <c r="C56106" s="2"/>
      <c r="D56106" s="2"/>
      <c r="E56106" s="2"/>
      <c r="F56106" s="2"/>
      <c r="I56106" s="3"/>
      <c r="J56106" s="3"/>
      <c r="K56106" s="3"/>
      <c r="L56106" s="3"/>
      <c r="M56106" s="3"/>
      <c r="N56106" s="3"/>
      <c r="O56106" s="3"/>
      <c r="P56106" s="3"/>
      <c r="Q56106" s="3"/>
    </row>
    <row r="56107" spans="3:17">
      <c r="C56107" s="2"/>
      <c r="D56107" s="2"/>
      <c r="E56107" s="2"/>
      <c r="F56107" s="2"/>
      <c r="I56107" s="3"/>
      <c r="J56107" s="3"/>
      <c r="K56107" s="3"/>
      <c r="L56107" s="3"/>
      <c r="M56107" s="3"/>
      <c r="N56107" s="3"/>
      <c r="O56107" s="3"/>
      <c r="P56107" s="3"/>
      <c r="Q56107" s="3"/>
    </row>
    <row r="56108" spans="3:17">
      <c r="C56108" s="2"/>
      <c r="D56108" s="2"/>
      <c r="E56108" s="2"/>
      <c r="F56108" s="2"/>
      <c r="I56108" s="3"/>
      <c r="J56108" s="3"/>
      <c r="K56108" s="3"/>
      <c r="L56108" s="3"/>
      <c r="M56108" s="3"/>
      <c r="N56108" s="3"/>
      <c r="O56108" s="3"/>
      <c r="P56108" s="3"/>
      <c r="Q56108" s="3"/>
    </row>
    <row r="56109" spans="3:17">
      <c r="C56109" s="2"/>
      <c r="D56109" s="2"/>
      <c r="E56109" s="2"/>
      <c r="F56109" s="2"/>
      <c r="I56109" s="3"/>
      <c r="J56109" s="3"/>
      <c r="K56109" s="3"/>
      <c r="L56109" s="3"/>
      <c r="M56109" s="3"/>
      <c r="N56109" s="3"/>
      <c r="O56109" s="3"/>
      <c r="P56109" s="3"/>
      <c r="Q56109" s="3"/>
    </row>
    <row r="56110" spans="3:17">
      <c r="C56110" s="2"/>
      <c r="D56110" s="2"/>
      <c r="E56110" s="2"/>
      <c r="F56110" s="2"/>
      <c r="I56110" s="3"/>
      <c r="J56110" s="3"/>
      <c r="K56110" s="3"/>
      <c r="L56110" s="3"/>
      <c r="M56110" s="3"/>
      <c r="N56110" s="3"/>
      <c r="O56110" s="3"/>
      <c r="P56110" s="3"/>
      <c r="Q56110" s="3"/>
    </row>
    <row r="56111" spans="3:17">
      <c r="C56111" s="2"/>
      <c r="D56111" s="2"/>
      <c r="E56111" s="2"/>
      <c r="F56111" s="2"/>
      <c r="I56111" s="3"/>
      <c r="J56111" s="3"/>
      <c r="K56111" s="3"/>
      <c r="L56111" s="3"/>
      <c r="M56111" s="3"/>
      <c r="N56111" s="3"/>
      <c r="O56111" s="3"/>
      <c r="P56111" s="3"/>
      <c r="Q56111" s="3"/>
    </row>
    <row r="56112" spans="3:17">
      <c r="C56112" s="2"/>
      <c r="D56112" s="2"/>
      <c r="E56112" s="2"/>
      <c r="F56112" s="2"/>
      <c r="I56112" s="3"/>
      <c r="J56112" s="3"/>
      <c r="K56112" s="3"/>
      <c r="L56112" s="3"/>
      <c r="M56112" s="3"/>
      <c r="N56112" s="3"/>
      <c r="O56112" s="3"/>
      <c r="P56112" s="3"/>
      <c r="Q56112" s="3"/>
    </row>
    <row r="56113" spans="3:17">
      <c r="C56113" s="2"/>
      <c r="D56113" s="2"/>
      <c r="E56113" s="2"/>
      <c r="F56113" s="2"/>
      <c r="I56113" s="3"/>
      <c r="J56113" s="3"/>
      <c r="K56113" s="3"/>
      <c r="L56113" s="3"/>
      <c r="M56113" s="3"/>
      <c r="N56113" s="3"/>
      <c r="O56113" s="3"/>
      <c r="P56113" s="3"/>
      <c r="Q56113" s="3"/>
    </row>
    <row r="56114" spans="3:17">
      <c r="C56114" s="2"/>
      <c r="D56114" s="2"/>
      <c r="E56114" s="2"/>
      <c r="F56114" s="2"/>
      <c r="I56114" s="3"/>
      <c r="J56114" s="3"/>
      <c r="K56114" s="3"/>
      <c r="L56114" s="3"/>
      <c r="M56114" s="3"/>
      <c r="N56114" s="3"/>
      <c r="O56114" s="3"/>
      <c r="P56114" s="3"/>
      <c r="Q56114" s="3"/>
    </row>
    <row r="56115" spans="3:17">
      <c r="C56115" s="2"/>
      <c r="D56115" s="2"/>
      <c r="E56115" s="2"/>
      <c r="F56115" s="2"/>
      <c r="I56115" s="3"/>
      <c r="J56115" s="3"/>
      <c r="K56115" s="3"/>
      <c r="L56115" s="3"/>
      <c r="M56115" s="3"/>
      <c r="N56115" s="3"/>
      <c r="O56115" s="3"/>
      <c r="P56115" s="3"/>
      <c r="Q56115" s="3"/>
    </row>
    <row r="56116" spans="3:17">
      <c r="C56116" s="2"/>
      <c r="D56116" s="2"/>
      <c r="E56116" s="2"/>
      <c r="F56116" s="2"/>
      <c r="I56116" s="3"/>
      <c r="J56116" s="3"/>
      <c r="K56116" s="3"/>
      <c r="L56116" s="3"/>
      <c r="M56116" s="3"/>
      <c r="N56116" s="3"/>
      <c r="O56116" s="3"/>
      <c r="P56116" s="3"/>
      <c r="Q56116" s="3"/>
    </row>
    <row r="56117" spans="3:17">
      <c r="C56117" s="2"/>
      <c r="D56117" s="2"/>
      <c r="E56117" s="2"/>
      <c r="F56117" s="2"/>
      <c r="I56117" s="3"/>
      <c r="J56117" s="3"/>
      <c r="K56117" s="3"/>
      <c r="L56117" s="3"/>
      <c r="M56117" s="3"/>
      <c r="N56117" s="3"/>
      <c r="O56117" s="3"/>
      <c r="P56117" s="3"/>
      <c r="Q56117" s="3"/>
    </row>
    <row r="56118" spans="3:17">
      <c r="C56118" s="2"/>
      <c r="D56118" s="2"/>
      <c r="E56118" s="2"/>
      <c r="F56118" s="2"/>
      <c r="I56118" s="3"/>
      <c r="J56118" s="3"/>
      <c r="K56118" s="3"/>
      <c r="L56118" s="3"/>
      <c r="M56118" s="3"/>
      <c r="N56118" s="3"/>
      <c r="O56118" s="3"/>
      <c r="P56118" s="3"/>
      <c r="Q56118" s="3"/>
    </row>
    <row r="56119" spans="3:17">
      <c r="C56119" s="2"/>
      <c r="D56119" s="2"/>
      <c r="E56119" s="2"/>
      <c r="F56119" s="2"/>
      <c r="I56119" s="3"/>
      <c r="J56119" s="3"/>
      <c r="K56119" s="3"/>
      <c r="L56119" s="3"/>
      <c r="M56119" s="3"/>
      <c r="N56119" s="3"/>
      <c r="O56119" s="3"/>
      <c r="P56119" s="3"/>
      <c r="Q56119" s="3"/>
    </row>
    <row r="56120" spans="3:17">
      <c r="C56120" s="2"/>
      <c r="D56120" s="2"/>
      <c r="E56120" s="2"/>
      <c r="F56120" s="2"/>
      <c r="I56120" s="3"/>
      <c r="J56120" s="3"/>
      <c r="K56120" s="3"/>
      <c r="L56120" s="3"/>
      <c r="M56120" s="3"/>
      <c r="N56120" s="3"/>
      <c r="O56120" s="3"/>
      <c r="P56120" s="3"/>
      <c r="Q56120" s="3"/>
    </row>
    <row r="56121" spans="3:17">
      <c r="C56121" s="2"/>
      <c r="D56121" s="2"/>
      <c r="E56121" s="2"/>
      <c r="F56121" s="2"/>
      <c r="I56121" s="3"/>
      <c r="J56121" s="3"/>
      <c r="K56121" s="3"/>
      <c r="L56121" s="3"/>
      <c r="M56121" s="3"/>
      <c r="N56121" s="3"/>
      <c r="O56121" s="3"/>
      <c r="P56121" s="3"/>
      <c r="Q56121" s="3"/>
    </row>
    <row r="56122" spans="3:17">
      <c r="C56122" s="2"/>
      <c r="D56122" s="2"/>
      <c r="E56122" s="2"/>
      <c r="F56122" s="2"/>
      <c r="I56122" s="3"/>
      <c r="J56122" s="3"/>
      <c r="K56122" s="3"/>
      <c r="L56122" s="3"/>
      <c r="M56122" s="3"/>
      <c r="N56122" s="3"/>
      <c r="O56122" s="3"/>
      <c r="P56122" s="3"/>
      <c r="Q56122" s="3"/>
    </row>
    <row r="56123" spans="3:17">
      <c r="C56123" s="2"/>
      <c r="D56123" s="2"/>
      <c r="E56123" s="2"/>
      <c r="F56123" s="2"/>
      <c r="I56123" s="3"/>
      <c r="J56123" s="3"/>
      <c r="K56123" s="3"/>
      <c r="L56123" s="3"/>
      <c r="M56123" s="3"/>
      <c r="N56123" s="3"/>
      <c r="O56123" s="3"/>
      <c r="P56123" s="3"/>
      <c r="Q56123" s="3"/>
    </row>
    <row r="56124" spans="3:17">
      <c r="C56124" s="2"/>
      <c r="D56124" s="2"/>
      <c r="E56124" s="2"/>
      <c r="F56124" s="2"/>
      <c r="I56124" s="3"/>
      <c r="J56124" s="3"/>
      <c r="K56124" s="3"/>
      <c r="L56124" s="3"/>
      <c r="M56124" s="3"/>
      <c r="N56124" s="3"/>
      <c r="O56124" s="3"/>
      <c r="P56124" s="3"/>
      <c r="Q56124" s="3"/>
    </row>
    <row r="56125" spans="3:17">
      <c r="C56125" s="2"/>
      <c r="D56125" s="2"/>
      <c r="E56125" s="2"/>
      <c r="F56125" s="2"/>
      <c r="I56125" s="3"/>
      <c r="J56125" s="3"/>
      <c r="K56125" s="3"/>
      <c r="L56125" s="3"/>
      <c r="M56125" s="3"/>
      <c r="N56125" s="3"/>
      <c r="O56125" s="3"/>
      <c r="P56125" s="3"/>
      <c r="Q56125" s="3"/>
    </row>
    <row r="56126" spans="3:17">
      <c r="C56126" s="2"/>
      <c r="D56126" s="2"/>
      <c r="E56126" s="2"/>
      <c r="F56126" s="2"/>
      <c r="I56126" s="3"/>
      <c r="J56126" s="3"/>
      <c r="K56126" s="3"/>
      <c r="L56126" s="3"/>
      <c r="M56126" s="3"/>
      <c r="N56126" s="3"/>
      <c r="O56126" s="3"/>
      <c r="P56126" s="3"/>
      <c r="Q56126" s="3"/>
    </row>
    <row r="56127" spans="3:17">
      <c r="C56127" s="2"/>
      <c r="D56127" s="2"/>
      <c r="E56127" s="2"/>
      <c r="F56127" s="2"/>
      <c r="I56127" s="3"/>
      <c r="J56127" s="3"/>
      <c r="K56127" s="3"/>
      <c r="L56127" s="3"/>
      <c r="M56127" s="3"/>
      <c r="N56127" s="3"/>
      <c r="O56127" s="3"/>
      <c r="P56127" s="3"/>
      <c r="Q56127" s="3"/>
    </row>
    <row r="56128" spans="3:17">
      <c r="C56128" s="2"/>
      <c r="D56128" s="2"/>
      <c r="E56128" s="2"/>
      <c r="F56128" s="2"/>
      <c r="I56128" s="3"/>
      <c r="J56128" s="3"/>
      <c r="K56128" s="3"/>
      <c r="L56128" s="3"/>
      <c r="M56128" s="3"/>
      <c r="N56128" s="3"/>
      <c r="O56128" s="3"/>
      <c r="P56128" s="3"/>
      <c r="Q56128" s="3"/>
    </row>
    <row r="56129" spans="3:17">
      <c r="C56129" s="2"/>
      <c r="D56129" s="2"/>
      <c r="E56129" s="2"/>
      <c r="F56129" s="2"/>
      <c r="I56129" s="3"/>
      <c r="J56129" s="3"/>
      <c r="K56129" s="3"/>
      <c r="L56129" s="3"/>
      <c r="M56129" s="3"/>
      <c r="N56129" s="3"/>
      <c r="O56129" s="3"/>
      <c r="P56129" s="3"/>
      <c r="Q56129" s="3"/>
    </row>
    <row r="56130" spans="3:17">
      <c r="C56130" s="2"/>
      <c r="D56130" s="2"/>
      <c r="E56130" s="2"/>
      <c r="F56130" s="2"/>
      <c r="I56130" s="3"/>
      <c r="J56130" s="3"/>
      <c r="K56130" s="3"/>
      <c r="L56130" s="3"/>
      <c r="M56130" s="3"/>
      <c r="N56130" s="3"/>
      <c r="O56130" s="3"/>
      <c r="P56130" s="3"/>
      <c r="Q56130" s="3"/>
    </row>
    <row r="56131" spans="3:17">
      <c r="C56131" s="2"/>
      <c r="D56131" s="2"/>
      <c r="E56131" s="2"/>
      <c r="F56131" s="2"/>
      <c r="I56131" s="3"/>
      <c r="J56131" s="3"/>
      <c r="K56131" s="3"/>
      <c r="L56131" s="3"/>
      <c r="M56131" s="3"/>
      <c r="N56131" s="3"/>
      <c r="O56131" s="3"/>
      <c r="P56131" s="3"/>
      <c r="Q56131" s="3"/>
    </row>
    <row r="56132" spans="3:17">
      <c r="C56132" s="2"/>
      <c r="D56132" s="2"/>
      <c r="E56132" s="2"/>
      <c r="F56132" s="2"/>
      <c r="I56132" s="3"/>
      <c r="J56132" s="3"/>
      <c r="K56132" s="3"/>
      <c r="L56132" s="3"/>
      <c r="M56132" s="3"/>
      <c r="N56132" s="3"/>
      <c r="O56132" s="3"/>
      <c r="P56132" s="3"/>
      <c r="Q56132" s="3"/>
    </row>
    <row r="56133" spans="3:17">
      <c r="C56133" s="2"/>
      <c r="D56133" s="2"/>
      <c r="E56133" s="2"/>
      <c r="F56133" s="2"/>
      <c r="I56133" s="3"/>
      <c r="J56133" s="3"/>
      <c r="K56133" s="3"/>
      <c r="L56133" s="3"/>
      <c r="M56133" s="3"/>
      <c r="N56133" s="3"/>
      <c r="O56133" s="3"/>
      <c r="P56133" s="3"/>
      <c r="Q56133" s="3"/>
    </row>
    <row r="56134" spans="3:17">
      <c r="C56134" s="2"/>
      <c r="D56134" s="2"/>
      <c r="E56134" s="2"/>
      <c r="F56134" s="2"/>
      <c r="I56134" s="3"/>
      <c r="J56134" s="3"/>
      <c r="K56134" s="3"/>
      <c r="L56134" s="3"/>
      <c r="M56134" s="3"/>
      <c r="N56134" s="3"/>
      <c r="O56134" s="3"/>
      <c r="P56134" s="3"/>
      <c r="Q56134" s="3"/>
    </row>
    <row r="56135" spans="3:17">
      <c r="C56135" s="2"/>
      <c r="D56135" s="2"/>
      <c r="E56135" s="2"/>
      <c r="F56135" s="2"/>
      <c r="I56135" s="3"/>
      <c r="J56135" s="3"/>
      <c r="K56135" s="3"/>
      <c r="L56135" s="3"/>
      <c r="M56135" s="3"/>
      <c r="N56135" s="3"/>
      <c r="O56135" s="3"/>
      <c r="P56135" s="3"/>
      <c r="Q56135" s="3"/>
    </row>
    <row r="56136" spans="3:17">
      <c r="C56136" s="2"/>
      <c r="D56136" s="2"/>
      <c r="E56136" s="2"/>
      <c r="F56136" s="2"/>
      <c r="I56136" s="3"/>
      <c r="J56136" s="3"/>
      <c r="K56136" s="3"/>
      <c r="L56136" s="3"/>
      <c r="M56136" s="3"/>
      <c r="N56136" s="3"/>
      <c r="O56136" s="3"/>
      <c r="P56136" s="3"/>
      <c r="Q56136" s="3"/>
    </row>
    <row r="56137" spans="3:17">
      <c r="C56137" s="2"/>
      <c r="D56137" s="2"/>
      <c r="E56137" s="2"/>
      <c r="F56137" s="2"/>
      <c r="I56137" s="3"/>
      <c r="J56137" s="3"/>
      <c r="K56137" s="3"/>
      <c r="L56137" s="3"/>
      <c r="M56137" s="3"/>
      <c r="N56137" s="3"/>
      <c r="O56137" s="3"/>
      <c r="P56137" s="3"/>
      <c r="Q56137" s="3"/>
    </row>
    <row r="56138" spans="3:17">
      <c r="C56138" s="2"/>
      <c r="D56138" s="2"/>
      <c r="E56138" s="2"/>
      <c r="F56138" s="2"/>
      <c r="I56138" s="3"/>
      <c r="J56138" s="3"/>
      <c r="K56138" s="3"/>
      <c r="L56138" s="3"/>
      <c r="M56138" s="3"/>
      <c r="N56138" s="3"/>
      <c r="O56138" s="3"/>
      <c r="P56138" s="3"/>
      <c r="Q56138" s="3"/>
    </row>
    <row r="56139" spans="3:17">
      <c r="C56139" s="2"/>
      <c r="D56139" s="2"/>
      <c r="E56139" s="2"/>
      <c r="F56139" s="2"/>
      <c r="I56139" s="3"/>
      <c r="J56139" s="3"/>
      <c r="K56139" s="3"/>
      <c r="L56139" s="3"/>
      <c r="M56139" s="3"/>
      <c r="N56139" s="3"/>
      <c r="O56139" s="3"/>
      <c r="P56139" s="3"/>
      <c r="Q56139" s="3"/>
    </row>
    <row r="56140" spans="3:17">
      <c r="C56140" s="2"/>
      <c r="D56140" s="2"/>
      <c r="E56140" s="2"/>
      <c r="F56140" s="2"/>
      <c r="I56140" s="3"/>
      <c r="J56140" s="3"/>
      <c r="K56140" s="3"/>
      <c r="L56140" s="3"/>
      <c r="M56140" s="3"/>
      <c r="N56140" s="3"/>
      <c r="O56140" s="3"/>
      <c r="P56140" s="3"/>
      <c r="Q56140" s="3"/>
    </row>
    <row r="56141" spans="3:17">
      <c r="C56141" s="2"/>
      <c r="D56141" s="2"/>
      <c r="E56141" s="2"/>
      <c r="F56141" s="2"/>
      <c r="I56141" s="3"/>
      <c r="J56141" s="3"/>
      <c r="K56141" s="3"/>
      <c r="L56141" s="3"/>
      <c r="M56141" s="3"/>
      <c r="N56141" s="3"/>
      <c r="O56141" s="3"/>
      <c r="P56141" s="3"/>
      <c r="Q56141" s="3"/>
    </row>
    <row r="56142" spans="3:17">
      <c r="C56142" s="2"/>
      <c r="D56142" s="2"/>
      <c r="E56142" s="2"/>
      <c r="F56142" s="2"/>
      <c r="I56142" s="3"/>
      <c r="J56142" s="3"/>
      <c r="K56142" s="3"/>
      <c r="L56142" s="3"/>
      <c r="M56142" s="3"/>
      <c r="N56142" s="3"/>
      <c r="O56142" s="3"/>
      <c r="P56142" s="3"/>
      <c r="Q56142" s="3"/>
    </row>
    <row r="56143" spans="3:17">
      <c r="C56143" s="2"/>
      <c r="D56143" s="2"/>
      <c r="E56143" s="2"/>
      <c r="F56143" s="2"/>
      <c r="I56143" s="3"/>
      <c r="J56143" s="3"/>
      <c r="K56143" s="3"/>
      <c r="L56143" s="3"/>
      <c r="M56143" s="3"/>
      <c r="N56143" s="3"/>
      <c r="O56143" s="3"/>
      <c r="P56143" s="3"/>
      <c r="Q56143" s="3"/>
    </row>
    <row r="56144" spans="3:17">
      <c r="C56144" s="2"/>
      <c r="D56144" s="2"/>
      <c r="E56144" s="2"/>
      <c r="F56144" s="2"/>
      <c r="I56144" s="3"/>
      <c r="J56144" s="3"/>
      <c r="K56144" s="3"/>
      <c r="L56144" s="3"/>
      <c r="M56144" s="3"/>
      <c r="N56144" s="3"/>
      <c r="O56144" s="3"/>
      <c r="P56144" s="3"/>
      <c r="Q56144" s="3"/>
    </row>
    <row r="56145" spans="3:17">
      <c r="C56145" s="2"/>
      <c r="D56145" s="2"/>
      <c r="E56145" s="2"/>
      <c r="F56145" s="2"/>
      <c r="I56145" s="3"/>
      <c r="J56145" s="3"/>
      <c r="K56145" s="3"/>
      <c r="L56145" s="3"/>
      <c r="M56145" s="3"/>
      <c r="N56145" s="3"/>
      <c r="O56145" s="3"/>
      <c r="P56145" s="3"/>
      <c r="Q56145" s="3"/>
    </row>
    <row r="56146" spans="3:17">
      <c r="C56146" s="2"/>
      <c r="D56146" s="2"/>
      <c r="E56146" s="2"/>
      <c r="F56146" s="2"/>
      <c r="I56146" s="3"/>
      <c r="J56146" s="3"/>
      <c r="K56146" s="3"/>
      <c r="L56146" s="3"/>
      <c r="M56146" s="3"/>
      <c r="N56146" s="3"/>
      <c r="O56146" s="3"/>
      <c r="P56146" s="3"/>
      <c r="Q56146" s="3"/>
    </row>
    <row r="56147" spans="3:17">
      <c r="C56147" s="2"/>
      <c r="D56147" s="2"/>
      <c r="E56147" s="2"/>
      <c r="F56147" s="2"/>
      <c r="I56147" s="3"/>
      <c r="J56147" s="3"/>
      <c r="K56147" s="3"/>
      <c r="L56147" s="3"/>
      <c r="M56147" s="3"/>
      <c r="N56147" s="3"/>
      <c r="O56147" s="3"/>
      <c r="P56147" s="3"/>
      <c r="Q56147" s="3"/>
    </row>
    <row r="56148" spans="3:17">
      <c r="C56148" s="2"/>
      <c r="D56148" s="2"/>
      <c r="E56148" s="2"/>
      <c r="F56148" s="2"/>
      <c r="I56148" s="3"/>
      <c r="J56148" s="3"/>
      <c r="K56148" s="3"/>
      <c r="L56148" s="3"/>
      <c r="M56148" s="3"/>
      <c r="N56148" s="3"/>
      <c r="O56148" s="3"/>
      <c r="P56148" s="3"/>
      <c r="Q56148" s="3"/>
    </row>
    <row r="56149" spans="3:17">
      <c r="C56149" s="2"/>
      <c r="D56149" s="2"/>
      <c r="E56149" s="2"/>
      <c r="F56149" s="2"/>
      <c r="I56149" s="3"/>
      <c r="J56149" s="3"/>
      <c r="K56149" s="3"/>
      <c r="L56149" s="3"/>
      <c r="M56149" s="3"/>
      <c r="N56149" s="3"/>
      <c r="O56149" s="3"/>
      <c r="P56149" s="3"/>
      <c r="Q56149" s="3"/>
    </row>
    <row r="56150" spans="3:17">
      <c r="C56150" s="2"/>
      <c r="D56150" s="2"/>
      <c r="E56150" s="2"/>
      <c r="F56150" s="2"/>
      <c r="I56150" s="3"/>
      <c r="J56150" s="3"/>
      <c r="K56150" s="3"/>
      <c r="L56150" s="3"/>
      <c r="M56150" s="3"/>
      <c r="N56150" s="3"/>
      <c r="O56150" s="3"/>
      <c r="P56150" s="3"/>
      <c r="Q56150" s="3"/>
    </row>
    <row r="56151" spans="3:17">
      <c r="C56151" s="2"/>
      <c r="D56151" s="2"/>
      <c r="E56151" s="2"/>
      <c r="F56151" s="2"/>
      <c r="I56151" s="3"/>
      <c r="J56151" s="3"/>
      <c r="K56151" s="3"/>
      <c r="L56151" s="3"/>
      <c r="M56151" s="3"/>
      <c r="N56151" s="3"/>
      <c r="O56151" s="3"/>
      <c r="P56151" s="3"/>
      <c r="Q56151" s="3"/>
    </row>
    <row r="56152" spans="3:17">
      <c r="C56152" s="2"/>
      <c r="D56152" s="2"/>
      <c r="E56152" s="2"/>
      <c r="F56152" s="2"/>
      <c r="I56152" s="3"/>
      <c r="J56152" s="3"/>
      <c r="K56152" s="3"/>
      <c r="L56152" s="3"/>
      <c r="M56152" s="3"/>
      <c r="N56152" s="3"/>
      <c r="O56152" s="3"/>
      <c r="P56152" s="3"/>
      <c r="Q56152" s="3"/>
    </row>
    <row r="56153" spans="3:17">
      <c r="C56153" s="2"/>
      <c r="D56153" s="2"/>
      <c r="E56153" s="2"/>
      <c r="F56153" s="2"/>
      <c r="I56153" s="3"/>
      <c r="J56153" s="3"/>
      <c r="K56153" s="3"/>
      <c r="L56153" s="3"/>
      <c r="M56153" s="3"/>
      <c r="N56153" s="3"/>
      <c r="O56153" s="3"/>
      <c r="P56153" s="3"/>
      <c r="Q56153" s="3"/>
    </row>
    <row r="56154" spans="3:17">
      <c r="C56154" s="2"/>
      <c r="D56154" s="2"/>
      <c r="E56154" s="2"/>
      <c r="F56154" s="2"/>
      <c r="I56154" s="3"/>
      <c r="J56154" s="3"/>
      <c r="K56154" s="3"/>
      <c r="L56154" s="3"/>
      <c r="M56154" s="3"/>
      <c r="N56154" s="3"/>
      <c r="O56154" s="3"/>
      <c r="P56154" s="3"/>
      <c r="Q56154" s="3"/>
    </row>
    <row r="56155" spans="3:17">
      <c r="C56155" s="2"/>
      <c r="D56155" s="2"/>
      <c r="E56155" s="2"/>
      <c r="F56155" s="2"/>
      <c r="I56155" s="3"/>
      <c r="J56155" s="3"/>
      <c r="K56155" s="3"/>
      <c r="L56155" s="3"/>
      <c r="M56155" s="3"/>
      <c r="N56155" s="3"/>
      <c r="O56155" s="3"/>
      <c r="P56155" s="3"/>
      <c r="Q56155" s="3"/>
    </row>
    <row r="56156" spans="3:17">
      <c r="C56156" s="2"/>
      <c r="D56156" s="2"/>
      <c r="E56156" s="2"/>
      <c r="F56156" s="2"/>
      <c r="I56156" s="3"/>
      <c r="J56156" s="3"/>
      <c r="K56156" s="3"/>
      <c r="L56156" s="3"/>
      <c r="M56156" s="3"/>
      <c r="N56156" s="3"/>
      <c r="O56156" s="3"/>
      <c r="P56156" s="3"/>
      <c r="Q56156" s="3"/>
    </row>
    <row r="56157" spans="3:17">
      <c r="C56157" s="2"/>
      <c r="D56157" s="2"/>
      <c r="E56157" s="2"/>
      <c r="F56157" s="2"/>
      <c r="I56157" s="3"/>
      <c r="J56157" s="3"/>
      <c r="K56157" s="3"/>
      <c r="L56157" s="3"/>
      <c r="M56157" s="3"/>
      <c r="N56157" s="3"/>
      <c r="O56157" s="3"/>
      <c r="P56157" s="3"/>
      <c r="Q56157" s="3"/>
    </row>
    <row r="56158" spans="3:17">
      <c r="C56158" s="2"/>
      <c r="D56158" s="2"/>
      <c r="E56158" s="2"/>
      <c r="F56158" s="2"/>
      <c r="I56158" s="3"/>
      <c r="J56158" s="3"/>
      <c r="K56158" s="3"/>
      <c r="L56158" s="3"/>
      <c r="M56158" s="3"/>
      <c r="N56158" s="3"/>
      <c r="O56158" s="3"/>
      <c r="P56158" s="3"/>
      <c r="Q56158" s="3"/>
    </row>
    <row r="56159" spans="3:17">
      <c r="C56159" s="2"/>
      <c r="D56159" s="2"/>
      <c r="E56159" s="2"/>
      <c r="F56159" s="2"/>
      <c r="I56159" s="3"/>
      <c r="J56159" s="3"/>
      <c r="K56159" s="3"/>
      <c r="L56159" s="3"/>
      <c r="M56159" s="3"/>
      <c r="N56159" s="3"/>
      <c r="O56159" s="3"/>
      <c r="P56159" s="3"/>
      <c r="Q56159" s="3"/>
    </row>
    <row r="56160" spans="3:17">
      <c r="C56160" s="2"/>
      <c r="D56160" s="2"/>
      <c r="E56160" s="2"/>
      <c r="F56160" s="2"/>
      <c r="I56160" s="3"/>
      <c r="J56160" s="3"/>
      <c r="K56160" s="3"/>
      <c r="L56160" s="3"/>
      <c r="M56160" s="3"/>
      <c r="N56160" s="3"/>
      <c r="O56160" s="3"/>
      <c r="P56160" s="3"/>
      <c r="Q56160" s="3"/>
    </row>
    <row r="56161" spans="3:17">
      <c r="C56161" s="2"/>
      <c r="D56161" s="2"/>
      <c r="E56161" s="2"/>
      <c r="F56161" s="2"/>
      <c r="I56161" s="3"/>
      <c r="J56161" s="3"/>
      <c r="K56161" s="3"/>
      <c r="L56161" s="3"/>
      <c r="M56161" s="3"/>
      <c r="N56161" s="3"/>
      <c r="O56161" s="3"/>
      <c r="P56161" s="3"/>
      <c r="Q56161" s="3"/>
    </row>
    <row r="56162" spans="3:17">
      <c r="C56162" s="2"/>
      <c r="D56162" s="2"/>
      <c r="E56162" s="2"/>
      <c r="F56162" s="2"/>
      <c r="I56162" s="3"/>
      <c r="J56162" s="3"/>
      <c r="K56162" s="3"/>
      <c r="L56162" s="3"/>
      <c r="M56162" s="3"/>
      <c r="N56162" s="3"/>
      <c r="O56162" s="3"/>
      <c r="P56162" s="3"/>
      <c r="Q56162" s="3"/>
    </row>
    <row r="56163" spans="3:17">
      <c r="C56163" s="2"/>
      <c r="D56163" s="2"/>
      <c r="E56163" s="2"/>
      <c r="F56163" s="2"/>
      <c r="I56163" s="3"/>
      <c r="J56163" s="3"/>
      <c r="K56163" s="3"/>
      <c r="L56163" s="3"/>
      <c r="M56163" s="3"/>
      <c r="N56163" s="3"/>
      <c r="O56163" s="3"/>
      <c r="P56163" s="3"/>
      <c r="Q56163" s="3"/>
    </row>
    <row r="56164" spans="3:17">
      <c r="C56164" s="2"/>
      <c r="D56164" s="2"/>
      <c r="E56164" s="2"/>
      <c r="F56164" s="2"/>
      <c r="I56164" s="3"/>
      <c r="J56164" s="3"/>
      <c r="K56164" s="3"/>
      <c r="L56164" s="3"/>
      <c r="M56164" s="3"/>
      <c r="N56164" s="3"/>
      <c r="O56164" s="3"/>
      <c r="P56164" s="3"/>
      <c r="Q56164" s="3"/>
    </row>
    <row r="56165" spans="3:17">
      <c r="C56165" s="2"/>
      <c r="D56165" s="2"/>
      <c r="E56165" s="2"/>
      <c r="F56165" s="2"/>
      <c r="I56165" s="3"/>
      <c r="J56165" s="3"/>
      <c r="K56165" s="3"/>
      <c r="L56165" s="3"/>
      <c r="M56165" s="3"/>
      <c r="N56165" s="3"/>
      <c r="O56165" s="3"/>
      <c r="P56165" s="3"/>
      <c r="Q56165" s="3"/>
    </row>
    <row r="56166" spans="3:17">
      <c r="C56166" s="2"/>
      <c r="D56166" s="2"/>
      <c r="E56166" s="2"/>
      <c r="F56166" s="2"/>
      <c r="I56166" s="3"/>
      <c r="J56166" s="3"/>
      <c r="K56166" s="3"/>
      <c r="L56166" s="3"/>
      <c r="M56166" s="3"/>
      <c r="N56166" s="3"/>
      <c r="O56166" s="3"/>
      <c r="P56166" s="3"/>
      <c r="Q56166" s="3"/>
    </row>
    <row r="56167" spans="3:17">
      <c r="C56167" s="2"/>
      <c r="D56167" s="2"/>
      <c r="E56167" s="2"/>
      <c r="F56167" s="2"/>
      <c r="I56167" s="3"/>
      <c r="J56167" s="3"/>
      <c r="K56167" s="3"/>
      <c r="L56167" s="3"/>
      <c r="M56167" s="3"/>
      <c r="N56167" s="3"/>
      <c r="O56167" s="3"/>
      <c r="P56167" s="3"/>
      <c r="Q56167" s="3"/>
    </row>
    <row r="56168" spans="3:17">
      <c r="C56168" s="2"/>
      <c r="D56168" s="2"/>
      <c r="E56168" s="2"/>
      <c r="F56168" s="2"/>
      <c r="I56168" s="3"/>
      <c r="J56168" s="3"/>
      <c r="K56168" s="3"/>
      <c r="L56168" s="3"/>
      <c r="M56168" s="3"/>
      <c r="N56168" s="3"/>
      <c r="O56168" s="3"/>
      <c r="P56168" s="3"/>
      <c r="Q56168" s="3"/>
    </row>
    <row r="56169" spans="3:17">
      <c r="C56169" s="2"/>
      <c r="D56169" s="2"/>
      <c r="E56169" s="2"/>
      <c r="F56169" s="2"/>
      <c r="I56169" s="3"/>
      <c r="J56169" s="3"/>
      <c r="K56169" s="3"/>
      <c r="L56169" s="3"/>
      <c r="M56169" s="3"/>
      <c r="N56169" s="3"/>
      <c r="O56169" s="3"/>
      <c r="P56169" s="3"/>
      <c r="Q56169" s="3"/>
    </row>
    <row r="56170" spans="3:17">
      <c r="C56170" s="2"/>
      <c r="D56170" s="2"/>
      <c r="E56170" s="2"/>
      <c r="F56170" s="2"/>
      <c r="I56170" s="3"/>
      <c r="J56170" s="3"/>
      <c r="K56170" s="3"/>
      <c r="L56170" s="3"/>
      <c r="M56170" s="3"/>
      <c r="N56170" s="3"/>
      <c r="O56170" s="3"/>
      <c r="P56170" s="3"/>
      <c r="Q56170" s="3"/>
    </row>
    <row r="56171" spans="3:17">
      <c r="C56171" s="2"/>
      <c r="D56171" s="2"/>
      <c r="E56171" s="2"/>
      <c r="F56171" s="2"/>
      <c r="I56171" s="3"/>
      <c r="J56171" s="3"/>
      <c r="K56171" s="3"/>
      <c r="L56171" s="3"/>
      <c r="M56171" s="3"/>
      <c r="N56171" s="3"/>
      <c r="O56171" s="3"/>
      <c r="P56171" s="3"/>
      <c r="Q56171" s="3"/>
    </row>
    <row r="56172" spans="3:17">
      <c r="C56172" s="2"/>
      <c r="D56172" s="2"/>
      <c r="E56172" s="2"/>
      <c r="F56172" s="2"/>
      <c r="I56172" s="3"/>
      <c r="J56172" s="3"/>
      <c r="K56172" s="3"/>
      <c r="L56172" s="3"/>
      <c r="M56172" s="3"/>
      <c r="N56172" s="3"/>
      <c r="O56172" s="3"/>
      <c r="P56172" s="3"/>
      <c r="Q56172" s="3"/>
    </row>
    <row r="56173" spans="3:17">
      <c r="C56173" s="2"/>
      <c r="D56173" s="2"/>
      <c r="E56173" s="2"/>
      <c r="F56173" s="2"/>
      <c r="I56173" s="3"/>
      <c r="J56173" s="3"/>
      <c r="K56173" s="3"/>
      <c r="L56173" s="3"/>
      <c r="M56173" s="3"/>
      <c r="N56173" s="3"/>
      <c r="O56173" s="3"/>
      <c r="P56173" s="3"/>
      <c r="Q56173" s="3"/>
    </row>
    <row r="56174" spans="3:17">
      <c r="C56174" s="2"/>
      <c r="D56174" s="2"/>
      <c r="E56174" s="2"/>
      <c r="F56174" s="2"/>
      <c r="I56174" s="3"/>
      <c r="J56174" s="3"/>
      <c r="K56174" s="3"/>
      <c r="L56174" s="3"/>
      <c r="M56174" s="3"/>
      <c r="N56174" s="3"/>
      <c r="O56174" s="3"/>
      <c r="P56174" s="3"/>
      <c r="Q56174" s="3"/>
    </row>
    <row r="56175" spans="3:17">
      <c r="C56175" s="2"/>
      <c r="D56175" s="2"/>
      <c r="E56175" s="2"/>
      <c r="F56175" s="2"/>
      <c r="I56175" s="3"/>
      <c r="J56175" s="3"/>
      <c r="K56175" s="3"/>
      <c r="L56175" s="3"/>
      <c r="M56175" s="3"/>
      <c r="N56175" s="3"/>
      <c r="O56175" s="3"/>
      <c r="P56175" s="3"/>
      <c r="Q56175" s="3"/>
    </row>
    <row r="56176" spans="3:17">
      <c r="C56176" s="2"/>
      <c r="D56176" s="2"/>
      <c r="E56176" s="2"/>
      <c r="F56176" s="2"/>
      <c r="I56176" s="3"/>
      <c r="J56176" s="3"/>
      <c r="K56176" s="3"/>
      <c r="L56176" s="3"/>
      <c r="M56176" s="3"/>
      <c r="N56176" s="3"/>
      <c r="O56176" s="3"/>
      <c r="P56176" s="3"/>
      <c r="Q56176" s="3"/>
    </row>
    <row r="56177" spans="3:17">
      <c r="C56177" s="2"/>
      <c r="D56177" s="2"/>
      <c r="E56177" s="2"/>
      <c r="F56177" s="2"/>
      <c r="I56177" s="3"/>
      <c r="J56177" s="3"/>
      <c r="K56177" s="3"/>
      <c r="L56177" s="3"/>
      <c r="M56177" s="3"/>
      <c r="N56177" s="3"/>
      <c r="O56177" s="3"/>
      <c r="P56177" s="3"/>
      <c r="Q56177" s="3"/>
    </row>
    <row r="56178" spans="3:17">
      <c r="C56178" s="2"/>
      <c r="D56178" s="2"/>
      <c r="E56178" s="2"/>
      <c r="F56178" s="2"/>
      <c r="I56178" s="3"/>
      <c r="J56178" s="3"/>
      <c r="K56178" s="3"/>
      <c r="L56178" s="3"/>
      <c r="M56178" s="3"/>
      <c r="N56178" s="3"/>
      <c r="O56178" s="3"/>
      <c r="P56178" s="3"/>
      <c r="Q56178" s="3"/>
    </row>
    <row r="56179" spans="3:17">
      <c r="C56179" s="2"/>
      <c r="D56179" s="2"/>
      <c r="E56179" s="2"/>
      <c r="F56179" s="2"/>
      <c r="I56179" s="3"/>
      <c r="J56179" s="3"/>
      <c r="K56179" s="3"/>
      <c r="L56179" s="3"/>
      <c r="M56179" s="3"/>
      <c r="N56179" s="3"/>
      <c r="O56179" s="3"/>
      <c r="P56179" s="3"/>
      <c r="Q56179" s="3"/>
    </row>
    <row r="56180" spans="3:17">
      <c r="C56180" s="2"/>
      <c r="D56180" s="2"/>
      <c r="E56180" s="2"/>
      <c r="F56180" s="2"/>
      <c r="I56180" s="3"/>
      <c r="J56180" s="3"/>
      <c r="K56180" s="3"/>
      <c r="L56180" s="3"/>
      <c r="M56180" s="3"/>
      <c r="N56180" s="3"/>
      <c r="O56180" s="3"/>
      <c r="P56180" s="3"/>
      <c r="Q56180" s="3"/>
    </row>
    <row r="56181" spans="3:17">
      <c r="C56181" s="2"/>
      <c r="D56181" s="2"/>
      <c r="E56181" s="2"/>
      <c r="F56181" s="2"/>
      <c r="I56181" s="3"/>
      <c r="J56181" s="3"/>
      <c r="K56181" s="3"/>
      <c r="L56181" s="3"/>
      <c r="M56181" s="3"/>
      <c r="N56181" s="3"/>
      <c r="O56181" s="3"/>
      <c r="P56181" s="3"/>
      <c r="Q56181" s="3"/>
    </row>
    <row r="56182" spans="3:17">
      <c r="C56182" s="2"/>
      <c r="D56182" s="2"/>
      <c r="E56182" s="2"/>
      <c r="F56182" s="2"/>
      <c r="I56182" s="3"/>
      <c r="J56182" s="3"/>
      <c r="K56182" s="3"/>
      <c r="L56182" s="3"/>
      <c r="M56182" s="3"/>
      <c r="N56182" s="3"/>
      <c r="O56182" s="3"/>
      <c r="P56182" s="3"/>
      <c r="Q56182" s="3"/>
    </row>
    <row r="56183" spans="3:17">
      <c r="C56183" s="2"/>
      <c r="D56183" s="2"/>
      <c r="E56183" s="2"/>
      <c r="F56183" s="2"/>
      <c r="I56183" s="3"/>
      <c r="J56183" s="3"/>
      <c r="K56183" s="3"/>
      <c r="L56183" s="3"/>
      <c r="M56183" s="3"/>
      <c r="N56183" s="3"/>
      <c r="O56183" s="3"/>
      <c r="P56183" s="3"/>
      <c r="Q56183" s="3"/>
    </row>
    <row r="56184" spans="3:17">
      <c r="C56184" s="2"/>
      <c r="D56184" s="2"/>
      <c r="E56184" s="2"/>
      <c r="F56184" s="2"/>
      <c r="I56184" s="3"/>
      <c r="J56184" s="3"/>
      <c r="K56184" s="3"/>
      <c r="L56184" s="3"/>
      <c r="M56184" s="3"/>
      <c r="N56184" s="3"/>
      <c r="O56184" s="3"/>
      <c r="P56184" s="3"/>
      <c r="Q56184" s="3"/>
    </row>
    <row r="56185" spans="3:17">
      <c r="C56185" s="2"/>
      <c r="D56185" s="2"/>
      <c r="E56185" s="2"/>
      <c r="F56185" s="2"/>
      <c r="I56185" s="3"/>
      <c r="J56185" s="3"/>
      <c r="K56185" s="3"/>
      <c r="L56185" s="3"/>
      <c r="M56185" s="3"/>
      <c r="N56185" s="3"/>
      <c r="O56185" s="3"/>
      <c r="P56185" s="3"/>
      <c r="Q56185" s="3"/>
    </row>
    <row r="56186" spans="3:17">
      <c r="C56186" s="2"/>
      <c r="D56186" s="2"/>
      <c r="E56186" s="2"/>
      <c r="F56186" s="2"/>
      <c r="I56186" s="3"/>
      <c r="J56186" s="3"/>
      <c r="K56186" s="3"/>
      <c r="L56186" s="3"/>
      <c r="M56186" s="3"/>
      <c r="N56186" s="3"/>
      <c r="O56186" s="3"/>
      <c r="P56186" s="3"/>
      <c r="Q56186" s="3"/>
    </row>
    <row r="56187" spans="3:17">
      <c r="C56187" s="2"/>
      <c r="D56187" s="2"/>
      <c r="E56187" s="2"/>
      <c r="F56187" s="2"/>
      <c r="I56187" s="3"/>
      <c r="J56187" s="3"/>
      <c r="K56187" s="3"/>
      <c r="L56187" s="3"/>
      <c r="M56187" s="3"/>
      <c r="N56187" s="3"/>
      <c r="O56187" s="3"/>
      <c r="P56187" s="3"/>
      <c r="Q56187" s="3"/>
    </row>
    <row r="56188" spans="3:17">
      <c r="C56188" s="2"/>
      <c r="D56188" s="2"/>
      <c r="E56188" s="2"/>
      <c r="F56188" s="2"/>
      <c r="I56188" s="3"/>
      <c r="J56188" s="3"/>
      <c r="K56188" s="3"/>
      <c r="L56188" s="3"/>
      <c r="M56188" s="3"/>
      <c r="N56188" s="3"/>
      <c r="O56188" s="3"/>
      <c r="P56188" s="3"/>
      <c r="Q56188" s="3"/>
    </row>
    <row r="56189" spans="3:17">
      <c r="C56189" s="2"/>
      <c r="D56189" s="2"/>
      <c r="E56189" s="2"/>
      <c r="F56189" s="2"/>
      <c r="I56189" s="3"/>
      <c r="J56189" s="3"/>
      <c r="K56189" s="3"/>
      <c r="L56189" s="3"/>
      <c r="M56189" s="3"/>
      <c r="N56189" s="3"/>
      <c r="O56189" s="3"/>
      <c r="P56189" s="3"/>
      <c r="Q56189" s="3"/>
    </row>
    <row r="56190" spans="3:17">
      <c r="C56190" s="2"/>
      <c r="D56190" s="2"/>
      <c r="E56190" s="2"/>
      <c r="F56190" s="2"/>
      <c r="I56190" s="3"/>
      <c r="J56190" s="3"/>
      <c r="K56190" s="3"/>
      <c r="L56190" s="3"/>
      <c r="M56190" s="3"/>
      <c r="N56190" s="3"/>
      <c r="O56190" s="3"/>
      <c r="P56190" s="3"/>
      <c r="Q56190" s="3"/>
    </row>
    <row r="56191" spans="3:17">
      <c r="C56191" s="2"/>
      <c r="D56191" s="2"/>
      <c r="E56191" s="2"/>
      <c r="F56191" s="2"/>
      <c r="I56191" s="3"/>
      <c r="J56191" s="3"/>
      <c r="K56191" s="3"/>
      <c r="L56191" s="3"/>
      <c r="M56191" s="3"/>
      <c r="N56191" s="3"/>
      <c r="O56191" s="3"/>
      <c r="P56191" s="3"/>
      <c r="Q56191" s="3"/>
    </row>
    <row r="56192" spans="3:17">
      <c r="C56192" s="2"/>
      <c r="D56192" s="2"/>
      <c r="E56192" s="2"/>
      <c r="F56192" s="2"/>
      <c r="I56192" s="3"/>
      <c r="J56192" s="3"/>
      <c r="K56192" s="3"/>
      <c r="L56192" s="3"/>
      <c r="M56192" s="3"/>
      <c r="N56192" s="3"/>
      <c r="O56192" s="3"/>
      <c r="P56192" s="3"/>
      <c r="Q56192" s="3"/>
    </row>
    <row r="56193" spans="3:17">
      <c r="C56193" s="2"/>
      <c r="D56193" s="2"/>
      <c r="E56193" s="2"/>
      <c r="F56193" s="2"/>
      <c r="I56193" s="3"/>
      <c r="J56193" s="3"/>
      <c r="K56193" s="3"/>
      <c r="L56193" s="3"/>
      <c r="M56193" s="3"/>
      <c r="N56193" s="3"/>
      <c r="O56193" s="3"/>
      <c r="P56193" s="3"/>
      <c r="Q56193" s="3"/>
    </row>
    <row r="56194" spans="3:17">
      <c r="C56194" s="2"/>
      <c r="D56194" s="2"/>
      <c r="E56194" s="2"/>
      <c r="F56194" s="2"/>
      <c r="I56194" s="3"/>
      <c r="J56194" s="3"/>
      <c r="K56194" s="3"/>
      <c r="L56194" s="3"/>
      <c r="M56194" s="3"/>
      <c r="N56194" s="3"/>
      <c r="O56194" s="3"/>
      <c r="P56194" s="3"/>
      <c r="Q56194" s="3"/>
    </row>
    <row r="56195" spans="3:17">
      <c r="C56195" s="2"/>
      <c r="D56195" s="2"/>
      <c r="E56195" s="2"/>
      <c r="F56195" s="2"/>
      <c r="I56195" s="3"/>
      <c r="J56195" s="3"/>
      <c r="K56195" s="3"/>
      <c r="L56195" s="3"/>
      <c r="M56195" s="3"/>
      <c r="N56195" s="3"/>
      <c r="O56195" s="3"/>
      <c r="P56195" s="3"/>
      <c r="Q56195" s="3"/>
    </row>
    <row r="56196" spans="3:17">
      <c r="C56196" s="2"/>
      <c r="D56196" s="2"/>
      <c r="E56196" s="2"/>
      <c r="F56196" s="2"/>
      <c r="I56196" s="3"/>
      <c r="J56196" s="3"/>
      <c r="K56196" s="3"/>
      <c r="L56196" s="3"/>
      <c r="M56196" s="3"/>
      <c r="N56196" s="3"/>
      <c r="O56196" s="3"/>
      <c r="P56196" s="3"/>
      <c r="Q56196" s="3"/>
    </row>
    <row r="56197" spans="3:17">
      <c r="C56197" s="2"/>
      <c r="D56197" s="2"/>
      <c r="E56197" s="2"/>
      <c r="F56197" s="2"/>
      <c r="I56197" s="3"/>
      <c r="J56197" s="3"/>
      <c r="K56197" s="3"/>
      <c r="L56197" s="3"/>
      <c r="M56197" s="3"/>
      <c r="N56197" s="3"/>
      <c r="O56197" s="3"/>
      <c r="P56197" s="3"/>
      <c r="Q56197" s="3"/>
    </row>
    <row r="56198" spans="3:17">
      <c r="C56198" s="2"/>
      <c r="D56198" s="2"/>
      <c r="E56198" s="2"/>
      <c r="F56198" s="2"/>
      <c r="I56198" s="3"/>
      <c r="J56198" s="3"/>
      <c r="K56198" s="3"/>
      <c r="L56198" s="3"/>
      <c r="M56198" s="3"/>
      <c r="N56198" s="3"/>
      <c r="O56198" s="3"/>
      <c r="P56198" s="3"/>
      <c r="Q56198" s="3"/>
    </row>
    <row r="56199" spans="3:17">
      <c r="C56199" s="2"/>
      <c r="D56199" s="2"/>
      <c r="E56199" s="2"/>
      <c r="F56199" s="2"/>
      <c r="I56199" s="3"/>
      <c r="J56199" s="3"/>
      <c r="K56199" s="3"/>
      <c r="L56199" s="3"/>
      <c r="M56199" s="3"/>
      <c r="N56199" s="3"/>
      <c r="O56199" s="3"/>
      <c r="P56199" s="3"/>
      <c r="Q56199" s="3"/>
    </row>
    <row r="56200" spans="3:17">
      <c r="C56200" s="2"/>
      <c r="D56200" s="2"/>
      <c r="E56200" s="2"/>
      <c r="F56200" s="2"/>
      <c r="I56200" s="3"/>
      <c r="J56200" s="3"/>
      <c r="K56200" s="3"/>
      <c r="L56200" s="3"/>
      <c r="M56200" s="3"/>
      <c r="N56200" s="3"/>
      <c r="O56200" s="3"/>
      <c r="P56200" s="3"/>
      <c r="Q56200" s="3"/>
    </row>
    <row r="56201" spans="3:17">
      <c r="C56201" s="2"/>
      <c r="D56201" s="2"/>
      <c r="E56201" s="2"/>
      <c r="F56201" s="2"/>
      <c r="I56201" s="3"/>
      <c r="J56201" s="3"/>
      <c r="K56201" s="3"/>
      <c r="L56201" s="3"/>
      <c r="M56201" s="3"/>
      <c r="N56201" s="3"/>
      <c r="O56201" s="3"/>
      <c r="P56201" s="3"/>
      <c r="Q56201" s="3"/>
    </row>
    <row r="56202" spans="3:17">
      <c r="C56202" s="2"/>
      <c r="D56202" s="2"/>
      <c r="E56202" s="2"/>
      <c r="F56202" s="2"/>
      <c r="I56202" s="3"/>
      <c r="J56202" s="3"/>
      <c r="K56202" s="3"/>
      <c r="L56202" s="3"/>
      <c r="M56202" s="3"/>
      <c r="N56202" s="3"/>
      <c r="O56202" s="3"/>
      <c r="P56202" s="3"/>
      <c r="Q56202" s="3"/>
    </row>
    <row r="56203" spans="3:17">
      <c r="C56203" s="2"/>
      <c r="D56203" s="2"/>
      <c r="E56203" s="2"/>
      <c r="F56203" s="2"/>
      <c r="I56203" s="3"/>
      <c r="J56203" s="3"/>
      <c r="K56203" s="3"/>
      <c r="L56203" s="3"/>
      <c r="M56203" s="3"/>
      <c r="N56203" s="3"/>
      <c r="O56203" s="3"/>
      <c r="P56203" s="3"/>
      <c r="Q56203" s="3"/>
    </row>
    <row r="56204" spans="3:17">
      <c r="C56204" s="2"/>
      <c r="D56204" s="2"/>
      <c r="E56204" s="2"/>
      <c r="F56204" s="2"/>
      <c r="I56204" s="3"/>
      <c r="J56204" s="3"/>
      <c r="K56204" s="3"/>
      <c r="L56204" s="3"/>
      <c r="M56204" s="3"/>
      <c r="N56204" s="3"/>
      <c r="O56204" s="3"/>
      <c r="P56204" s="3"/>
      <c r="Q56204" s="3"/>
    </row>
    <row r="56205" spans="3:17">
      <c r="C56205" s="2"/>
      <c r="D56205" s="2"/>
      <c r="E56205" s="2"/>
      <c r="F56205" s="2"/>
      <c r="I56205" s="3"/>
      <c r="J56205" s="3"/>
      <c r="K56205" s="3"/>
      <c r="L56205" s="3"/>
      <c r="M56205" s="3"/>
      <c r="N56205" s="3"/>
      <c r="O56205" s="3"/>
      <c r="P56205" s="3"/>
      <c r="Q56205" s="3"/>
    </row>
    <row r="56206" spans="3:17">
      <c r="C56206" s="2"/>
      <c r="D56206" s="2"/>
      <c r="E56206" s="2"/>
      <c r="F56206" s="2"/>
      <c r="I56206" s="3"/>
      <c r="J56206" s="3"/>
      <c r="K56206" s="3"/>
      <c r="L56206" s="3"/>
      <c r="M56206" s="3"/>
      <c r="N56206" s="3"/>
      <c r="O56206" s="3"/>
      <c r="P56206" s="3"/>
      <c r="Q56206" s="3"/>
    </row>
    <row r="56207" spans="3:17">
      <c r="C56207" s="2"/>
      <c r="D56207" s="2"/>
      <c r="E56207" s="2"/>
      <c r="F56207" s="2"/>
      <c r="I56207" s="3"/>
      <c r="J56207" s="3"/>
      <c r="K56207" s="3"/>
      <c r="L56207" s="3"/>
      <c r="M56207" s="3"/>
      <c r="N56207" s="3"/>
      <c r="O56207" s="3"/>
      <c r="P56207" s="3"/>
      <c r="Q56207" s="3"/>
    </row>
    <row r="56208" spans="3:17">
      <c r="C56208" s="2"/>
      <c r="D56208" s="2"/>
      <c r="E56208" s="2"/>
      <c r="F56208" s="2"/>
      <c r="I56208" s="3"/>
      <c r="J56208" s="3"/>
      <c r="K56208" s="3"/>
      <c r="L56208" s="3"/>
      <c r="M56208" s="3"/>
      <c r="N56208" s="3"/>
      <c r="O56208" s="3"/>
      <c r="P56208" s="3"/>
      <c r="Q56208" s="3"/>
    </row>
    <row r="56209" spans="3:17">
      <c r="C56209" s="2"/>
      <c r="D56209" s="2"/>
      <c r="E56209" s="2"/>
      <c r="F56209" s="2"/>
      <c r="I56209" s="3"/>
      <c r="J56209" s="3"/>
      <c r="K56209" s="3"/>
      <c r="L56209" s="3"/>
      <c r="M56209" s="3"/>
      <c r="N56209" s="3"/>
      <c r="O56209" s="3"/>
      <c r="P56209" s="3"/>
      <c r="Q56209" s="3"/>
    </row>
    <row r="56210" spans="3:17">
      <c r="C56210" s="2"/>
      <c r="D56210" s="2"/>
      <c r="E56210" s="2"/>
      <c r="F56210" s="2"/>
      <c r="I56210" s="3"/>
      <c r="J56210" s="3"/>
      <c r="K56210" s="3"/>
      <c r="L56210" s="3"/>
      <c r="M56210" s="3"/>
      <c r="N56210" s="3"/>
      <c r="O56210" s="3"/>
      <c r="P56210" s="3"/>
      <c r="Q56210" s="3"/>
    </row>
    <row r="56211" spans="3:17">
      <c r="C56211" s="2"/>
      <c r="D56211" s="2"/>
      <c r="E56211" s="2"/>
      <c r="F56211" s="2"/>
      <c r="I56211" s="3"/>
      <c r="J56211" s="3"/>
      <c r="K56211" s="3"/>
      <c r="L56211" s="3"/>
      <c r="M56211" s="3"/>
      <c r="N56211" s="3"/>
      <c r="O56211" s="3"/>
      <c r="P56211" s="3"/>
      <c r="Q56211" s="3"/>
    </row>
    <row r="56212" spans="3:17">
      <c r="C56212" s="2"/>
      <c r="D56212" s="2"/>
      <c r="E56212" s="2"/>
      <c r="F56212" s="2"/>
      <c r="I56212" s="3"/>
      <c r="J56212" s="3"/>
      <c r="K56212" s="3"/>
      <c r="L56212" s="3"/>
      <c r="M56212" s="3"/>
      <c r="N56212" s="3"/>
      <c r="O56212" s="3"/>
      <c r="P56212" s="3"/>
      <c r="Q56212" s="3"/>
    </row>
    <row r="56213" spans="3:17">
      <c r="C56213" s="2"/>
      <c r="D56213" s="2"/>
      <c r="E56213" s="2"/>
      <c r="F56213" s="2"/>
      <c r="I56213" s="3"/>
      <c r="J56213" s="3"/>
      <c r="K56213" s="3"/>
      <c r="L56213" s="3"/>
      <c r="M56213" s="3"/>
      <c r="N56213" s="3"/>
      <c r="O56213" s="3"/>
      <c r="P56213" s="3"/>
      <c r="Q56213" s="3"/>
    </row>
    <row r="56214" spans="3:17">
      <c r="C56214" s="2"/>
      <c r="D56214" s="2"/>
      <c r="E56214" s="2"/>
      <c r="F56214" s="2"/>
      <c r="I56214" s="3"/>
      <c r="J56214" s="3"/>
      <c r="K56214" s="3"/>
      <c r="L56214" s="3"/>
      <c r="M56214" s="3"/>
      <c r="N56214" s="3"/>
      <c r="O56214" s="3"/>
      <c r="P56214" s="3"/>
      <c r="Q56214" s="3"/>
    </row>
    <row r="56215" spans="3:17">
      <c r="C56215" s="2"/>
      <c r="D56215" s="2"/>
      <c r="E56215" s="2"/>
      <c r="F56215" s="2"/>
      <c r="I56215" s="3"/>
      <c r="J56215" s="3"/>
      <c r="K56215" s="3"/>
      <c r="L56215" s="3"/>
      <c r="M56215" s="3"/>
      <c r="N56215" s="3"/>
      <c r="O56215" s="3"/>
      <c r="P56215" s="3"/>
      <c r="Q56215" s="3"/>
    </row>
    <row r="56216" spans="3:17">
      <c r="C56216" s="2"/>
      <c r="D56216" s="2"/>
      <c r="E56216" s="2"/>
      <c r="F56216" s="2"/>
      <c r="I56216" s="3"/>
      <c r="J56216" s="3"/>
      <c r="K56216" s="3"/>
      <c r="L56216" s="3"/>
      <c r="M56216" s="3"/>
      <c r="N56216" s="3"/>
      <c r="O56216" s="3"/>
      <c r="P56216" s="3"/>
      <c r="Q56216" s="3"/>
    </row>
    <row r="56217" spans="3:17">
      <c r="C56217" s="2"/>
      <c r="D56217" s="2"/>
      <c r="E56217" s="2"/>
      <c r="F56217" s="2"/>
      <c r="I56217" s="3"/>
      <c r="J56217" s="3"/>
      <c r="K56217" s="3"/>
      <c r="L56217" s="3"/>
      <c r="M56217" s="3"/>
      <c r="N56217" s="3"/>
      <c r="O56217" s="3"/>
      <c r="P56217" s="3"/>
      <c r="Q56217" s="3"/>
    </row>
    <row r="56218" spans="3:17">
      <c r="C56218" s="2"/>
      <c r="D56218" s="2"/>
      <c r="E56218" s="2"/>
      <c r="F56218" s="2"/>
      <c r="I56218" s="3"/>
      <c r="J56218" s="3"/>
      <c r="K56218" s="3"/>
      <c r="L56218" s="3"/>
      <c r="M56218" s="3"/>
      <c r="N56218" s="3"/>
      <c r="O56218" s="3"/>
      <c r="P56218" s="3"/>
      <c r="Q56218" s="3"/>
    </row>
    <row r="56219" spans="3:17">
      <c r="C56219" s="2"/>
      <c r="D56219" s="2"/>
      <c r="E56219" s="2"/>
      <c r="F56219" s="2"/>
      <c r="I56219" s="3"/>
      <c r="J56219" s="3"/>
      <c r="K56219" s="3"/>
      <c r="L56219" s="3"/>
      <c r="M56219" s="3"/>
      <c r="N56219" s="3"/>
      <c r="O56219" s="3"/>
      <c r="P56219" s="3"/>
      <c r="Q56219" s="3"/>
    </row>
    <row r="56220" spans="3:17">
      <c r="C56220" s="2"/>
      <c r="D56220" s="2"/>
      <c r="E56220" s="2"/>
      <c r="F56220" s="2"/>
      <c r="I56220" s="3"/>
      <c r="J56220" s="3"/>
      <c r="K56220" s="3"/>
      <c r="L56220" s="3"/>
      <c r="M56220" s="3"/>
      <c r="N56220" s="3"/>
      <c r="O56220" s="3"/>
      <c r="P56220" s="3"/>
      <c r="Q56220" s="3"/>
    </row>
    <row r="56221" spans="3:17">
      <c r="C56221" s="2"/>
      <c r="D56221" s="2"/>
      <c r="E56221" s="2"/>
      <c r="F56221" s="2"/>
      <c r="I56221" s="3"/>
      <c r="J56221" s="3"/>
      <c r="K56221" s="3"/>
      <c r="L56221" s="3"/>
      <c r="M56221" s="3"/>
      <c r="N56221" s="3"/>
      <c r="O56221" s="3"/>
      <c r="P56221" s="3"/>
      <c r="Q56221" s="3"/>
    </row>
    <row r="56222" spans="3:17">
      <c r="C56222" s="2"/>
      <c r="D56222" s="2"/>
      <c r="E56222" s="2"/>
      <c r="F56222" s="2"/>
      <c r="I56222" s="3"/>
      <c r="J56222" s="3"/>
      <c r="K56222" s="3"/>
      <c r="L56222" s="3"/>
      <c r="M56222" s="3"/>
      <c r="N56222" s="3"/>
      <c r="O56222" s="3"/>
      <c r="P56222" s="3"/>
      <c r="Q56222" s="3"/>
    </row>
    <row r="56223" spans="3:17">
      <c r="C56223" s="2"/>
      <c r="D56223" s="2"/>
      <c r="E56223" s="2"/>
      <c r="F56223" s="2"/>
      <c r="I56223" s="3"/>
      <c r="J56223" s="3"/>
      <c r="K56223" s="3"/>
      <c r="L56223" s="3"/>
      <c r="M56223" s="3"/>
      <c r="N56223" s="3"/>
      <c r="O56223" s="3"/>
      <c r="P56223" s="3"/>
      <c r="Q56223" s="3"/>
    </row>
    <row r="56224" spans="3:17">
      <c r="C56224" s="2"/>
      <c r="D56224" s="2"/>
      <c r="E56224" s="2"/>
      <c r="F56224" s="2"/>
      <c r="I56224" s="3"/>
      <c r="J56224" s="3"/>
      <c r="K56224" s="3"/>
      <c r="L56224" s="3"/>
      <c r="M56224" s="3"/>
      <c r="N56224" s="3"/>
      <c r="O56224" s="3"/>
      <c r="P56224" s="3"/>
      <c r="Q56224" s="3"/>
    </row>
    <row r="56225" spans="3:17">
      <c r="C56225" s="2"/>
      <c r="D56225" s="2"/>
      <c r="E56225" s="2"/>
      <c r="F56225" s="2"/>
      <c r="I56225" s="3"/>
      <c r="J56225" s="3"/>
      <c r="K56225" s="3"/>
      <c r="L56225" s="3"/>
      <c r="M56225" s="3"/>
      <c r="N56225" s="3"/>
      <c r="O56225" s="3"/>
      <c r="P56225" s="3"/>
      <c r="Q56225" s="3"/>
    </row>
    <row r="56226" spans="3:17">
      <c r="C56226" s="2"/>
      <c r="D56226" s="2"/>
      <c r="E56226" s="2"/>
      <c r="F56226" s="2"/>
      <c r="I56226" s="3"/>
      <c r="J56226" s="3"/>
      <c r="K56226" s="3"/>
      <c r="L56226" s="3"/>
      <c r="M56226" s="3"/>
      <c r="N56226" s="3"/>
      <c r="O56226" s="3"/>
      <c r="P56226" s="3"/>
      <c r="Q56226" s="3"/>
    </row>
    <row r="56227" spans="3:17">
      <c r="C56227" s="2"/>
      <c r="D56227" s="2"/>
      <c r="E56227" s="2"/>
      <c r="F56227" s="2"/>
      <c r="I56227" s="3"/>
      <c r="J56227" s="3"/>
      <c r="K56227" s="3"/>
      <c r="L56227" s="3"/>
      <c r="M56227" s="3"/>
      <c r="N56227" s="3"/>
      <c r="O56227" s="3"/>
      <c r="P56227" s="3"/>
      <c r="Q56227" s="3"/>
    </row>
    <row r="56228" spans="3:17">
      <c r="C56228" s="2"/>
      <c r="D56228" s="2"/>
      <c r="E56228" s="2"/>
      <c r="F56228" s="2"/>
      <c r="I56228" s="3"/>
      <c r="J56228" s="3"/>
      <c r="K56228" s="3"/>
      <c r="L56228" s="3"/>
      <c r="M56228" s="3"/>
      <c r="N56228" s="3"/>
      <c r="O56228" s="3"/>
      <c r="P56228" s="3"/>
      <c r="Q56228" s="3"/>
    </row>
    <row r="56229" spans="3:17">
      <c r="C56229" s="2"/>
      <c r="D56229" s="2"/>
      <c r="E56229" s="2"/>
      <c r="F56229" s="2"/>
      <c r="I56229" s="3"/>
      <c r="J56229" s="3"/>
      <c r="K56229" s="3"/>
      <c r="L56229" s="3"/>
      <c r="M56229" s="3"/>
      <c r="N56229" s="3"/>
      <c r="O56229" s="3"/>
      <c r="P56229" s="3"/>
      <c r="Q56229" s="3"/>
    </row>
    <row r="56230" spans="3:17">
      <c r="C56230" s="2"/>
      <c r="D56230" s="2"/>
      <c r="E56230" s="2"/>
      <c r="F56230" s="2"/>
      <c r="I56230" s="3"/>
      <c r="J56230" s="3"/>
      <c r="K56230" s="3"/>
      <c r="L56230" s="3"/>
      <c r="M56230" s="3"/>
      <c r="N56230" s="3"/>
      <c r="O56230" s="3"/>
      <c r="P56230" s="3"/>
      <c r="Q56230" s="3"/>
    </row>
    <row r="56231" spans="3:17">
      <c r="C56231" s="2"/>
      <c r="D56231" s="2"/>
      <c r="E56231" s="2"/>
      <c r="F56231" s="2"/>
      <c r="I56231" s="3"/>
      <c r="J56231" s="3"/>
      <c r="K56231" s="3"/>
      <c r="L56231" s="3"/>
      <c r="M56231" s="3"/>
      <c r="N56231" s="3"/>
      <c r="O56231" s="3"/>
      <c r="P56231" s="3"/>
      <c r="Q56231" s="3"/>
    </row>
    <row r="56232" spans="3:17">
      <c r="C56232" s="2"/>
      <c r="D56232" s="2"/>
      <c r="E56232" s="2"/>
      <c r="F56232" s="2"/>
      <c r="I56232" s="3"/>
      <c r="J56232" s="3"/>
      <c r="K56232" s="3"/>
      <c r="L56232" s="3"/>
      <c r="M56232" s="3"/>
      <c r="N56232" s="3"/>
      <c r="O56232" s="3"/>
      <c r="P56232" s="3"/>
      <c r="Q56232" s="3"/>
    </row>
    <row r="56233" spans="3:17">
      <c r="C56233" s="2"/>
      <c r="D56233" s="2"/>
      <c r="E56233" s="2"/>
      <c r="F56233" s="2"/>
      <c r="I56233" s="3"/>
      <c r="J56233" s="3"/>
      <c r="K56233" s="3"/>
      <c r="L56233" s="3"/>
      <c r="M56233" s="3"/>
      <c r="N56233" s="3"/>
      <c r="O56233" s="3"/>
      <c r="P56233" s="3"/>
      <c r="Q56233" s="3"/>
    </row>
    <row r="56234" spans="3:17">
      <c r="C56234" s="2"/>
      <c r="D56234" s="2"/>
      <c r="E56234" s="2"/>
      <c r="F56234" s="2"/>
      <c r="I56234" s="3"/>
      <c r="J56234" s="3"/>
      <c r="K56234" s="3"/>
      <c r="L56234" s="3"/>
      <c r="M56234" s="3"/>
      <c r="N56234" s="3"/>
      <c r="O56234" s="3"/>
      <c r="P56234" s="3"/>
      <c r="Q56234" s="3"/>
    </row>
    <row r="56235" spans="3:17">
      <c r="C56235" s="2"/>
      <c r="D56235" s="2"/>
      <c r="E56235" s="2"/>
      <c r="F56235" s="2"/>
      <c r="I56235" s="3"/>
      <c r="J56235" s="3"/>
      <c r="K56235" s="3"/>
      <c r="L56235" s="3"/>
      <c r="M56235" s="3"/>
      <c r="N56235" s="3"/>
      <c r="O56235" s="3"/>
      <c r="P56235" s="3"/>
      <c r="Q56235" s="3"/>
    </row>
    <row r="56236" spans="3:17">
      <c r="C56236" s="2"/>
      <c r="D56236" s="2"/>
      <c r="E56236" s="2"/>
      <c r="F56236" s="2"/>
      <c r="I56236" s="3"/>
      <c r="J56236" s="3"/>
      <c r="K56236" s="3"/>
      <c r="L56236" s="3"/>
      <c r="M56236" s="3"/>
      <c r="N56236" s="3"/>
      <c r="O56236" s="3"/>
      <c r="P56236" s="3"/>
      <c r="Q56236" s="3"/>
    </row>
    <row r="56237" spans="3:17">
      <c r="C56237" s="2"/>
      <c r="D56237" s="2"/>
      <c r="E56237" s="2"/>
      <c r="F56237" s="2"/>
      <c r="I56237" s="3"/>
      <c r="J56237" s="3"/>
      <c r="K56237" s="3"/>
      <c r="L56237" s="3"/>
      <c r="M56237" s="3"/>
      <c r="N56237" s="3"/>
      <c r="O56237" s="3"/>
      <c r="P56237" s="3"/>
      <c r="Q56237" s="3"/>
    </row>
    <row r="56238" spans="3:17">
      <c r="C56238" s="2"/>
      <c r="D56238" s="2"/>
      <c r="E56238" s="2"/>
      <c r="F56238" s="2"/>
      <c r="I56238" s="3"/>
      <c r="J56238" s="3"/>
      <c r="K56238" s="3"/>
      <c r="L56238" s="3"/>
      <c r="M56238" s="3"/>
      <c r="N56238" s="3"/>
      <c r="O56238" s="3"/>
      <c r="P56238" s="3"/>
      <c r="Q56238" s="3"/>
    </row>
    <row r="56239" spans="3:17">
      <c r="C56239" s="2"/>
      <c r="D56239" s="2"/>
      <c r="E56239" s="2"/>
      <c r="F56239" s="2"/>
      <c r="I56239" s="3"/>
      <c r="J56239" s="3"/>
      <c r="K56239" s="3"/>
      <c r="L56239" s="3"/>
      <c r="M56239" s="3"/>
      <c r="N56239" s="3"/>
      <c r="O56239" s="3"/>
      <c r="P56239" s="3"/>
      <c r="Q56239" s="3"/>
    </row>
    <row r="56240" spans="3:17">
      <c r="C56240" s="2"/>
      <c r="D56240" s="2"/>
      <c r="E56240" s="2"/>
      <c r="F56240" s="2"/>
      <c r="I56240" s="3"/>
      <c r="J56240" s="3"/>
      <c r="K56240" s="3"/>
      <c r="L56240" s="3"/>
      <c r="M56240" s="3"/>
      <c r="N56240" s="3"/>
      <c r="O56240" s="3"/>
      <c r="P56240" s="3"/>
      <c r="Q56240" s="3"/>
    </row>
    <row r="56241" spans="3:17">
      <c r="C56241" s="2"/>
      <c r="D56241" s="2"/>
      <c r="E56241" s="2"/>
      <c r="F56241" s="2"/>
      <c r="I56241" s="3"/>
      <c r="J56241" s="3"/>
      <c r="K56241" s="3"/>
      <c r="L56241" s="3"/>
      <c r="M56241" s="3"/>
      <c r="N56241" s="3"/>
      <c r="O56241" s="3"/>
      <c r="P56241" s="3"/>
      <c r="Q56241" s="3"/>
    </row>
    <row r="56242" spans="3:17">
      <c r="C56242" s="2"/>
      <c r="D56242" s="2"/>
      <c r="E56242" s="2"/>
      <c r="F56242" s="2"/>
      <c r="I56242" s="3"/>
      <c r="J56242" s="3"/>
      <c r="K56242" s="3"/>
      <c r="L56242" s="3"/>
      <c r="M56242" s="3"/>
      <c r="N56242" s="3"/>
      <c r="O56242" s="3"/>
      <c r="P56242" s="3"/>
      <c r="Q56242" s="3"/>
    </row>
    <row r="56243" spans="3:17">
      <c r="C56243" s="2"/>
      <c r="D56243" s="2"/>
      <c r="E56243" s="2"/>
      <c r="F56243" s="2"/>
      <c r="I56243" s="3"/>
      <c r="J56243" s="3"/>
      <c r="K56243" s="3"/>
      <c r="L56243" s="3"/>
      <c r="M56243" s="3"/>
      <c r="N56243" s="3"/>
      <c r="O56243" s="3"/>
      <c r="P56243" s="3"/>
      <c r="Q56243" s="3"/>
    </row>
    <row r="56244" spans="3:17">
      <c r="C56244" s="2"/>
      <c r="D56244" s="2"/>
      <c r="E56244" s="2"/>
      <c r="F56244" s="2"/>
      <c r="I56244" s="3"/>
      <c r="J56244" s="3"/>
      <c r="K56244" s="3"/>
      <c r="L56244" s="3"/>
      <c r="M56244" s="3"/>
      <c r="N56244" s="3"/>
      <c r="O56244" s="3"/>
      <c r="P56244" s="3"/>
      <c r="Q56244" s="3"/>
    </row>
    <row r="56245" spans="3:17">
      <c r="C56245" s="2"/>
      <c r="D56245" s="2"/>
      <c r="E56245" s="2"/>
      <c r="F56245" s="2"/>
      <c r="I56245" s="3"/>
      <c r="J56245" s="3"/>
      <c r="K56245" s="3"/>
      <c r="L56245" s="3"/>
      <c r="M56245" s="3"/>
      <c r="N56245" s="3"/>
      <c r="O56245" s="3"/>
      <c r="P56245" s="3"/>
      <c r="Q56245" s="3"/>
    </row>
    <row r="56246" spans="3:17">
      <c r="C56246" s="2"/>
      <c r="D56246" s="2"/>
      <c r="E56246" s="2"/>
      <c r="F56246" s="2"/>
      <c r="I56246" s="3"/>
      <c r="J56246" s="3"/>
      <c r="K56246" s="3"/>
      <c r="L56246" s="3"/>
      <c r="M56246" s="3"/>
      <c r="N56246" s="3"/>
      <c r="O56246" s="3"/>
      <c r="P56246" s="3"/>
      <c r="Q56246" s="3"/>
    </row>
    <row r="56247" spans="3:17">
      <c r="C56247" s="2"/>
      <c r="D56247" s="2"/>
      <c r="E56247" s="2"/>
      <c r="F56247" s="2"/>
      <c r="I56247" s="3"/>
      <c r="J56247" s="3"/>
      <c r="K56247" s="3"/>
      <c r="L56247" s="3"/>
      <c r="M56247" s="3"/>
      <c r="N56247" s="3"/>
      <c r="O56247" s="3"/>
      <c r="P56247" s="3"/>
      <c r="Q56247" s="3"/>
    </row>
    <row r="56248" spans="3:17">
      <c r="C56248" s="2"/>
      <c r="D56248" s="2"/>
      <c r="E56248" s="2"/>
      <c r="F56248" s="2"/>
      <c r="I56248" s="3"/>
      <c r="J56248" s="3"/>
      <c r="K56248" s="3"/>
      <c r="L56248" s="3"/>
      <c r="M56248" s="3"/>
      <c r="N56248" s="3"/>
      <c r="O56248" s="3"/>
      <c r="P56248" s="3"/>
      <c r="Q56248" s="3"/>
    </row>
    <row r="56249" spans="3:17">
      <c r="C56249" s="2"/>
      <c r="D56249" s="2"/>
      <c r="E56249" s="2"/>
      <c r="F56249" s="2"/>
      <c r="I56249" s="3"/>
      <c r="J56249" s="3"/>
      <c r="K56249" s="3"/>
      <c r="L56249" s="3"/>
      <c r="M56249" s="3"/>
      <c r="N56249" s="3"/>
      <c r="O56249" s="3"/>
      <c r="P56249" s="3"/>
      <c r="Q56249" s="3"/>
    </row>
    <row r="56250" spans="3:17">
      <c r="C56250" s="2"/>
      <c r="D56250" s="2"/>
      <c r="E56250" s="2"/>
      <c r="F56250" s="2"/>
      <c r="I56250" s="3"/>
      <c r="J56250" s="3"/>
      <c r="K56250" s="3"/>
      <c r="L56250" s="3"/>
      <c r="M56250" s="3"/>
      <c r="N56250" s="3"/>
      <c r="O56250" s="3"/>
      <c r="P56250" s="3"/>
      <c r="Q56250" s="3"/>
    </row>
    <row r="56251" spans="3:17">
      <c r="C56251" s="2"/>
      <c r="D56251" s="2"/>
      <c r="E56251" s="2"/>
      <c r="F56251" s="2"/>
      <c r="I56251" s="3"/>
      <c r="J56251" s="3"/>
      <c r="K56251" s="3"/>
      <c r="L56251" s="3"/>
      <c r="M56251" s="3"/>
      <c r="N56251" s="3"/>
      <c r="O56251" s="3"/>
      <c r="P56251" s="3"/>
      <c r="Q56251" s="3"/>
    </row>
    <row r="56252" spans="3:17">
      <c r="C56252" s="2"/>
      <c r="D56252" s="2"/>
      <c r="E56252" s="2"/>
      <c r="F56252" s="2"/>
      <c r="I56252" s="3"/>
      <c r="J56252" s="3"/>
      <c r="K56252" s="3"/>
      <c r="L56252" s="3"/>
      <c r="M56252" s="3"/>
      <c r="N56252" s="3"/>
      <c r="O56252" s="3"/>
      <c r="P56252" s="3"/>
      <c r="Q56252" s="3"/>
    </row>
    <row r="56253" spans="3:17">
      <c r="C56253" s="2"/>
      <c r="D56253" s="2"/>
      <c r="E56253" s="2"/>
      <c r="F56253" s="2"/>
      <c r="I56253" s="3"/>
      <c r="J56253" s="3"/>
      <c r="K56253" s="3"/>
      <c r="L56253" s="3"/>
      <c r="M56253" s="3"/>
      <c r="N56253" s="3"/>
      <c r="O56253" s="3"/>
      <c r="P56253" s="3"/>
      <c r="Q56253" s="3"/>
    </row>
    <row r="56254" spans="3:17">
      <c r="C56254" s="2"/>
      <c r="D56254" s="2"/>
      <c r="E56254" s="2"/>
      <c r="F56254" s="2"/>
      <c r="I56254" s="3"/>
      <c r="J56254" s="3"/>
      <c r="K56254" s="3"/>
      <c r="L56254" s="3"/>
      <c r="M56254" s="3"/>
      <c r="N56254" s="3"/>
      <c r="O56254" s="3"/>
      <c r="P56254" s="3"/>
      <c r="Q56254" s="3"/>
    </row>
    <row r="56255" spans="3:17">
      <c r="C56255" s="2"/>
      <c r="D56255" s="2"/>
      <c r="E56255" s="2"/>
      <c r="F56255" s="2"/>
      <c r="I56255" s="3"/>
      <c r="J56255" s="3"/>
      <c r="K56255" s="3"/>
      <c r="L56255" s="3"/>
      <c r="M56255" s="3"/>
      <c r="N56255" s="3"/>
      <c r="O56255" s="3"/>
      <c r="P56255" s="3"/>
      <c r="Q56255" s="3"/>
    </row>
    <row r="56256" spans="3:17">
      <c r="C56256" s="2"/>
      <c r="D56256" s="2"/>
      <c r="E56256" s="2"/>
      <c r="F56256" s="2"/>
      <c r="I56256" s="3"/>
      <c r="J56256" s="3"/>
      <c r="K56256" s="3"/>
      <c r="L56256" s="3"/>
      <c r="M56256" s="3"/>
      <c r="N56256" s="3"/>
      <c r="O56256" s="3"/>
      <c r="P56256" s="3"/>
      <c r="Q56256" s="3"/>
    </row>
    <row r="56257" spans="3:17">
      <c r="C56257" s="2"/>
      <c r="D56257" s="2"/>
      <c r="E56257" s="2"/>
      <c r="F56257" s="2"/>
      <c r="I56257" s="3"/>
      <c r="J56257" s="3"/>
      <c r="K56257" s="3"/>
      <c r="L56257" s="3"/>
      <c r="M56257" s="3"/>
      <c r="N56257" s="3"/>
      <c r="O56257" s="3"/>
      <c r="P56257" s="3"/>
      <c r="Q56257" s="3"/>
    </row>
    <row r="56258" spans="3:17">
      <c r="C56258" s="2"/>
      <c r="D56258" s="2"/>
      <c r="E56258" s="2"/>
      <c r="F56258" s="2"/>
      <c r="I56258" s="3"/>
      <c r="J56258" s="3"/>
      <c r="K56258" s="3"/>
      <c r="L56258" s="3"/>
      <c r="M56258" s="3"/>
      <c r="N56258" s="3"/>
      <c r="O56258" s="3"/>
      <c r="P56258" s="3"/>
      <c r="Q56258" s="3"/>
    </row>
    <row r="56259" spans="3:17">
      <c r="C56259" s="2"/>
      <c r="D56259" s="2"/>
      <c r="E56259" s="2"/>
      <c r="F56259" s="2"/>
      <c r="I56259" s="3"/>
      <c r="J56259" s="3"/>
      <c r="K56259" s="3"/>
      <c r="L56259" s="3"/>
      <c r="M56259" s="3"/>
      <c r="N56259" s="3"/>
      <c r="O56259" s="3"/>
      <c r="P56259" s="3"/>
      <c r="Q56259" s="3"/>
    </row>
    <row r="56260" spans="3:17">
      <c r="C56260" s="2"/>
      <c r="D56260" s="2"/>
      <c r="E56260" s="2"/>
      <c r="F56260" s="2"/>
      <c r="I56260" s="3"/>
      <c r="J56260" s="3"/>
      <c r="K56260" s="3"/>
      <c r="L56260" s="3"/>
      <c r="M56260" s="3"/>
      <c r="N56260" s="3"/>
      <c r="O56260" s="3"/>
      <c r="P56260" s="3"/>
      <c r="Q56260" s="3"/>
    </row>
    <row r="56261" spans="3:17">
      <c r="C56261" s="2"/>
      <c r="D56261" s="2"/>
      <c r="E56261" s="2"/>
      <c r="F56261" s="2"/>
      <c r="I56261" s="3"/>
      <c r="J56261" s="3"/>
      <c r="K56261" s="3"/>
      <c r="L56261" s="3"/>
      <c r="M56261" s="3"/>
      <c r="N56261" s="3"/>
      <c r="O56261" s="3"/>
      <c r="P56261" s="3"/>
      <c r="Q56261" s="3"/>
    </row>
    <row r="56262" spans="3:17">
      <c r="C56262" s="2"/>
      <c r="D56262" s="2"/>
      <c r="E56262" s="2"/>
      <c r="F56262" s="2"/>
      <c r="I56262" s="3"/>
      <c r="J56262" s="3"/>
      <c r="K56262" s="3"/>
      <c r="L56262" s="3"/>
      <c r="M56262" s="3"/>
      <c r="N56262" s="3"/>
      <c r="O56262" s="3"/>
      <c r="P56262" s="3"/>
      <c r="Q56262" s="3"/>
    </row>
    <row r="56263" spans="3:17">
      <c r="C56263" s="2"/>
      <c r="D56263" s="2"/>
      <c r="E56263" s="2"/>
      <c r="F56263" s="2"/>
      <c r="I56263" s="3"/>
      <c r="J56263" s="3"/>
      <c r="K56263" s="3"/>
      <c r="L56263" s="3"/>
      <c r="M56263" s="3"/>
      <c r="N56263" s="3"/>
      <c r="O56263" s="3"/>
      <c r="P56263" s="3"/>
      <c r="Q56263" s="3"/>
    </row>
    <row r="56264" spans="3:17">
      <c r="C56264" s="2"/>
      <c r="D56264" s="2"/>
      <c r="E56264" s="2"/>
      <c r="F56264" s="2"/>
      <c r="I56264" s="3"/>
      <c r="J56264" s="3"/>
      <c r="K56264" s="3"/>
      <c r="L56264" s="3"/>
      <c r="M56264" s="3"/>
      <c r="N56264" s="3"/>
      <c r="O56264" s="3"/>
      <c r="P56264" s="3"/>
      <c r="Q56264" s="3"/>
    </row>
    <row r="56265" spans="3:17">
      <c r="C56265" s="2"/>
      <c r="D56265" s="2"/>
      <c r="E56265" s="2"/>
      <c r="F56265" s="2"/>
      <c r="I56265" s="3"/>
      <c r="J56265" s="3"/>
      <c r="K56265" s="3"/>
      <c r="L56265" s="3"/>
      <c r="M56265" s="3"/>
      <c r="N56265" s="3"/>
      <c r="O56265" s="3"/>
      <c r="P56265" s="3"/>
      <c r="Q56265" s="3"/>
    </row>
    <row r="56266" spans="3:17">
      <c r="C56266" s="2"/>
      <c r="D56266" s="2"/>
      <c r="E56266" s="2"/>
      <c r="F56266" s="2"/>
      <c r="I56266" s="3"/>
      <c r="J56266" s="3"/>
      <c r="K56266" s="3"/>
      <c r="L56266" s="3"/>
      <c r="M56266" s="3"/>
      <c r="N56266" s="3"/>
      <c r="O56266" s="3"/>
      <c r="P56266" s="3"/>
      <c r="Q56266" s="3"/>
    </row>
    <row r="56267" spans="3:17">
      <c r="C56267" s="2"/>
      <c r="D56267" s="2"/>
      <c r="E56267" s="2"/>
      <c r="F56267" s="2"/>
      <c r="I56267" s="3"/>
      <c r="J56267" s="3"/>
      <c r="K56267" s="3"/>
      <c r="L56267" s="3"/>
      <c r="M56267" s="3"/>
      <c r="N56267" s="3"/>
      <c r="O56267" s="3"/>
      <c r="P56267" s="3"/>
      <c r="Q56267" s="3"/>
    </row>
    <row r="56268" spans="3:17">
      <c r="C56268" s="2"/>
      <c r="D56268" s="2"/>
      <c r="E56268" s="2"/>
      <c r="F56268" s="2"/>
      <c r="I56268" s="3"/>
      <c r="J56268" s="3"/>
      <c r="K56268" s="3"/>
      <c r="L56268" s="3"/>
      <c r="M56268" s="3"/>
      <c r="N56268" s="3"/>
      <c r="O56268" s="3"/>
      <c r="P56268" s="3"/>
      <c r="Q56268" s="3"/>
    </row>
    <row r="56269" spans="3:17">
      <c r="C56269" s="2"/>
      <c r="D56269" s="2"/>
      <c r="E56269" s="2"/>
      <c r="F56269" s="2"/>
      <c r="I56269" s="3"/>
      <c r="J56269" s="3"/>
      <c r="K56269" s="3"/>
      <c r="L56269" s="3"/>
      <c r="M56269" s="3"/>
      <c r="N56269" s="3"/>
      <c r="O56269" s="3"/>
      <c r="P56269" s="3"/>
      <c r="Q56269" s="3"/>
    </row>
    <row r="56270" spans="3:17">
      <c r="C56270" s="2"/>
      <c r="D56270" s="2"/>
      <c r="E56270" s="2"/>
      <c r="F56270" s="2"/>
      <c r="I56270" s="3"/>
      <c r="J56270" s="3"/>
      <c r="K56270" s="3"/>
      <c r="L56270" s="3"/>
      <c r="M56270" s="3"/>
      <c r="N56270" s="3"/>
      <c r="O56270" s="3"/>
      <c r="P56270" s="3"/>
      <c r="Q56270" s="3"/>
    </row>
    <row r="56271" spans="3:17">
      <c r="C56271" s="2"/>
      <c r="D56271" s="2"/>
      <c r="E56271" s="2"/>
      <c r="F56271" s="2"/>
      <c r="I56271" s="3"/>
      <c r="J56271" s="3"/>
      <c r="K56271" s="3"/>
      <c r="L56271" s="3"/>
      <c r="M56271" s="3"/>
      <c r="N56271" s="3"/>
      <c r="O56271" s="3"/>
      <c r="P56271" s="3"/>
      <c r="Q56271" s="3"/>
    </row>
    <row r="56272" spans="3:17">
      <c r="C56272" s="2"/>
      <c r="D56272" s="2"/>
      <c r="E56272" s="2"/>
      <c r="F56272" s="2"/>
      <c r="I56272" s="3"/>
      <c r="J56272" s="3"/>
      <c r="K56272" s="3"/>
      <c r="L56272" s="3"/>
      <c r="M56272" s="3"/>
      <c r="N56272" s="3"/>
      <c r="O56272" s="3"/>
      <c r="P56272" s="3"/>
      <c r="Q56272" s="3"/>
    </row>
    <row r="56273" spans="3:17">
      <c r="C56273" s="2"/>
      <c r="D56273" s="2"/>
      <c r="E56273" s="2"/>
      <c r="F56273" s="2"/>
      <c r="I56273" s="3"/>
      <c r="J56273" s="3"/>
      <c r="K56273" s="3"/>
      <c r="L56273" s="3"/>
      <c r="M56273" s="3"/>
      <c r="N56273" s="3"/>
      <c r="O56273" s="3"/>
      <c r="P56273" s="3"/>
      <c r="Q56273" s="3"/>
    </row>
    <row r="56274" spans="3:17">
      <c r="C56274" s="2"/>
      <c r="D56274" s="2"/>
      <c r="E56274" s="2"/>
      <c r="F56274" s="2"/>
      <c r="I56274" s="3"/>
      <c r="J56274" s="3"/>
      <c r="K56274" s="3"/>
      <c r="L56274" s="3"/>
      <c r="M56274" s="3"/>
      <c r="N56274" s="3"/>
      <c r="O56274" s="3"/>
      <c r="P56274" s="3"/>
      <c r="Q56274" s="3"/>
    </row>
    <row r="56275" spans="3:17">
      <c r="C56275" s="2"/>
      <c r="D56275" s="2"/>
      <c r="E56275" s="2"/>
      <c r="F56275" s="2"/>
      <c r="I56275" s="3"/>
      <c r="J56275" s="3"/>
      <c r="K56275" s="3"/>
      <c r="L56275" s="3"/>
      <c r="M56275" s="3"/>
      <c r="N56275" s="3"/>
      <c r="O56275" s="3"/>
      <c r="P56275" s="3"/>
      <c r="Q56275" s="3"/>
    </row>
    <row r="56276" spans="3:17">
      <c r="C56276" s="2"/>
      <c r="D56276" s="2"/>
      <c r="E56276" s="2"/>
      <c r="F56276" s="2"/>
      <c r="I56276" s="3"/>
      <c r="J56276" s="3"/>
      <c r="K56276" s="3"/>
      <c r="L56276" s="3"/>
      <c r="M56276" s="3"/>
      <c r="N56276" s="3"/>
      <c r="O56276" s="3"/>
      <c r="P56276" s="3"/>
      <c r="Q56276" s="3"/>
    </row>
    <row r="56277" spans="3:17">
      <c r="C56277" s="2"/>
      <c r="D56277" s="2"/>
      <c r="E56277" s="2"/>
      <c r="F56277" s="2"/>
      <c r="I56277" s="3"/>
      <c r="J56277" s="3"/>
      <c r="K56277" s="3"/>
      <c r="L56277" s="3"/>
      <c r="M56277" s="3"/>
      <c r="N56277" s="3"/>
      <c r="O56277" s="3"/>
      <c r="P56277" s="3"/>
      <c r="Q56277" s="3"/>
    </row>
    <row r="56278" spans="3:17">
      <c r="C56278" s="2"/>
      <c r="D56278" s="2"/>
      <c r="E56278" s="2"/>
      <c r="F56278" s="2"/>
      <c r="I56278" s="3"/>
      <c r="J56278" s="3"/>
      <c r="K56278" s="3"/>
      <c r="L56278" s="3"/>
      <c r="M56278" s="3"/>
      <c r="N56278" s="3"/>
      <c r="O56278" s="3"/>
      <c r="P56278" s="3"/>
      <c r="Q56278" s="3"/>
    </row>
    <row r="56279" spans="3:17">
      <c r="C56279" s="2"/>
      <c r="D56279" s="2"/>
      <c r="E56279" s="2"/>
      <c r="F56279" s="2"/>
      <c r="I56279" s="3"/>
      <c r="J56279" s="3"/>
      <c r="K56279" s="3"/>
      <c r="L56279" s="3"/>
      <c r="M56279" s="3"/>
      <c r="N56279" s="3"/>
      <c r="O56279" s="3"/>
      <c r="P56279" s="3"/>
      <c r="Q56279" s="3"/>
    </row>
    <row r="56280" spans="3:17">
      <c r="C56280" s="2"/>
      <c r="D56280" s="2"/>
      <c r="E56280" s="2"/>
      <c r="F56280" s="2"/>
      <c r="I56280" s="3"/>
      <c r="J56280" s="3"/>
      <c r="K56280" s="3"/>
      <c r="L56280" s="3"/>
      <c r="M56280" s="3"/>
      <c r="N56280" s="3"/>
      <c r="O56280" s="3"/>
      <c r="P56280" s="3"/>
      <c r="Q56280" s="3"/>
    </row>
    <row r="56281" spans="3:17">
      <c r="C56281" s="2"/>
      <c r="D56281" s="2"/>
      <c r="E56281" s="2"/>
      <c r="F56281" s="2"/>
      <c r="I56281" s="3"/>
      <c r="J56281" s="3"/>
      <c r="K56281" s="3"/>
      <c r="L56281" s="3"/>
      <c r="M56281" s="3"/>
      <c r="N56281" s="3"/>
      <c r="O56281" s="3"/>
      <c r="P56281" s="3"/>
      <c r="Q56281" s="3"/>
    </row>
    <row r="56282" spans="3:17">
      <c r="C56282" s="2"/>
      <c r="D56282" s="2"/>
      <c r="E56282" s="2"/>
      <c r="F56282" s="2"/>
      <c r="I56282" s="3"/>
      <c r="J56282" s="3"/>
      <c r="K56282" s="3"/>
      <c r="L56282" s="3"/>
      <c r="M56282" s="3"/>
      <c r="N56282" s="3"/>
      <c r="O56282" s="3"/>
      <c r="P56282" s="3"/>
      <c r="Q56282" s="3"/>
    </row>
    <row r="56283" spans="3:17">
      <c r="C56283" s="2"/>
      <c r="D56283" s="2"/>
      <c r="E56283" s="2"/>
      <c r="F56283" s="2"/>
      <c r="I56283" s="3"/>
      <c r="J56283" s="3"/>
      <c r="K56283" s="3"/>
      <c r="L56283" s="3"/>
      <c r="M56283" s="3"/>
      <c r="N56283" s="3"/>
      <c r="O56283" s="3"/>
      <c r="P56283" s="3"/>
      <c r="Q56283" s="3"/>
    </row>
    <row r="56284" spans="3:17">
      <c r="C56284" s="2"/>
      <c r="D56284" s="2"/>
      <c r="E56284" s="2"/>
      <c r="F56284" s="2"/>
      <c r="I56284" s="3"/>
      <c r="J56284" s="3"/>
      <c r="K56284" s="3"/>
      <c r="L56284" s="3"/>
      <c r="M56284" s="3"/>
      <c r="N56284" s="3"/>
      <c r="O56284" s="3"/>
      <c r="P56284" s="3"/>
      <c r="Q56284" s="3"/>
    </row>
    <row r="56285" spans="3:17">
      <c r="C56285" s="2"/>
      <c r="D56285" s="2"/>
      <c r="E56285" s="2"/>
      <c r="F56285" s="2"/>
      <c r="I56285" s="3"/>
      <c r="J56285" s="3"/>
      <c r="K56285" s="3"/>
      <c r="L56285" s="3"/>
      <c r="M56285" s="3"/>
      <c r="N56285" s="3"/>
      <c r="O56285" s="3"/>
      <c r="P56285" s="3"/>
      <c r="Q56285" s="3"/>
    </row>
    <row r="56286" spans="3:17">
      <c r="C56286" s="2"/>
      <c r="D56286" s="2"/>
      <c r="E56286" s="2"/>
      <c r="F56286" s="2"/>
      <c r="I56286" s="3"/>
      <c r="J56286" s="3"/>
      <c r="K56286" s="3"/>
      <c r="L56286" s="3"/>
      <c r="M56286" s="3"/>
      <c r="N56286" s="3"/>
      <c r="O56286" s="3"/>
      <c r="P56286" s="3"/>
      <c r="Q56286" s="3"/>
    </row>
    <row r="56287" spans="3:17">
      <c r="C56287" s="2"/>
      <c r="D56287" s="2"/>
      <c r="E56287" s="2"/>
      <c r="F56287" s="2"/>
      <c r="I56287" s="3"/>
      <c r="J56287" s="3"/>
      <c r="K56287" s="3"/>
      <c r="L56287" s="3"/>
      <c r="M56287" s="3"/>
      <c r="N56287" s="3"/>
      <c r="O56287" s="3"/>
      <c r="P56287" s="3"/>
      <c r="Q56287" s="3"/>
    </row>
    <row r="56288" spans="3:17">
      <c r="C56288" s="2"/>
      <c r="D56288" s="2"/>
      <c r="E56288" s="2"/>
      <c r="F56288" s="2"/>
      <c r="I56288" s="3"/>
      <c r="J56288" s="3"/>
      <c r="K56288" s="3"/>
      <c r="L56288" s="3"/>
      <c r="M56288" s="3"/>
      <c r="N56288" s="3"/>
      <c r="O56288" s="3"/>
      <c r="P56288" s="3"/>
      <c r="Q56288" s="3"/>
    </row>
    <row r="56289" spans="3:17">
      <c r="C56289" s="2"/>
      <c r="D56289" s="2"/>
      <c r="E56289" s="2"/>
      <c r="F56289" s="2"/>
      <c r="I56289" s="3"/>
      <c r="J56289" s="3"/>
      <c r="K56289" s="3"/>
      <c r="L56289" s="3"/>
      <c r="M56289" s="3"/>
      <c r="N56289" s="3"/>
      <c r="O56289" s="3"/>
      <c r="P56289" s="3"/>
      <c r="Q56289" s="3"/>
    </row>
    <row r="56290" spans="3:17">
      <c r="C56290" s="2"/>
      <c r="D56290" s="2"/>
      <c r="E56290" s="2"/>
      <c r="F56290" s="2"/>
      <c r="I56290" s="3"/>
      <c r="J56290" s="3"/>
      <c r="K56290" s="3"/>
      <c r="L56290" s="3"/>
      <c r="M56290" s="3"/>
      <c r="N56290" s="3"/>
      <c r="O56290" s="3"/>
      <c r="P56290" s="3"/>
      <c r="Q56290" s="3"/>
    </row>
    <row r="56291" spans="3:17">
      <c r="C56291" s="2"/>
      <c r="D56291" s="2"/>
      <c r="E56291" s="2"/>
      <c r="F56291" s="2"/>
      <c r="I56291" s="3"/>
      <c r="J56291" s="3"/>
      <c r="K56291" s="3"/>
      <c r="L56291" s="3"/>
      <c r="M56291" s="3"/>
      <c r="N56291" s="3"/>
      <c r="O56291" s="3"/>
      <c r="P56291" s="3"/>
      <c r="Q56291" s="3"/>
    </row>
    <row r="56292" spans="3:17">
      <c r="C56292" s="2"/>
      <c r="D56292" s="2"/>
      <c r="E56292" s="2"/>
      <c r="F56292" s="2"/>
      <c r="I56292" s="3"/>
      <c r="J56292" s="3"/>
      <c r="K56292" s="3"/>
      <c r="L56292" s="3"/>
      <c r="M56292" s="3"/>
      <c r="N56292" s="3"/>
      <c r="O56292" s="3"/>
      <c r="P56292" s="3"/>
      <c r="Q56292" s="3"/>
    </row>
    <row r="56293" spans="3:17">
      <c r="C56293" s="2"/>
      <c r="D56293" s="2"/>
      <c r="E56293" s="2"/>
      <c r="F56293" s="2"/>
      <c r="I56293" s="3"/>
      <c r="J56293" s="3"/>
      <c r="K56293" s="3"/>
      <c r="L56293" s="3"/>
      <c r="M56293" s="3"/>
      <c r="N56293" s="3"/>
      <c r="O56293" s="3"/>
      <c r="P56293" s="3"/>
      <c r="Q56293" s="3"/>
    </row>
    <row r="56294" spans="3:17">
      <c r="C56294" s="2"/>
      <c r="D56294" s="2"/>
      <c r="E56294" s="2"/>
      <c r="F56294" s="2"/>
      <c r="I56294" s="3"/>
      <c r="J56294" s="3"/>
      <c r="K56294" s="3"/>
      <c r="L56294" s="3"/>
      <c r="M56294" s="3"/>
      <c r="N56294" s="3"/>
      <c r="O56294" s="3"/>
      <c r="P56294" s="3"/>
      <c r="Q56294" s="3"/>
    </row>
    <row r="56295" spans="3:17">
      <c r="C56295" s="2"/>
      <c r="D56295" s="2"/>
      <c r="E56295" s="2"/>
      <c r="F56295" s="2"/>
      <c r="I56295" s="3"/>
      <c r="J56295" s="3"/>
      <c r="K56295" s="3"/>
      <c r="L56295" s="3"/>
      <c r="M56295" s="3"/>
      <c r="N56295" s="3"/>
      <c r="O56295" s="3"/>
      <c r="P56295" s="3"/>
      <c r="Q56295" s="3"/>
    </row>
    <row r="56296" spans="3:17">
      <c r="C56296" s="2"/>
      <c r="D56296" s="2"/>
      <c r="E56296" s="2"/>
      <c r="F56296" s="2"/>
      <c r="I56296" s="3"/>
      <c r="J56296" s="3"/>
      <c r="K56296" s="3"/>
      <c r="L56296" s="3"/>
      <c r="M56296" s="3"/>
      <c r="N56296" s="3"/>
      <c r="O56296" s="3"/>
      <c r="P56296" s="3"/>
      <c r="Q56296" s="3"/>
    </row>
    <row r="56297" spans="3:17">
      <c r="C56297" s="2"/>
      <c r="D56297" s="2"/>
      <c r="E56297" s="2"/>
      <c r="F56297" s="2"/>
      <c r="I56297" s="3"/>
      <c r="J56297" s="3"/>
      <c r="K56297" s="3"/>
      <c r="L56297" s="3"/>
      <c r="M56297" s="3"/>
      <c r="N56297" s="3"/>
      <c r="O56297" s="3"/>
      <c r="P56297" s="3"/>
      <c r="Q56297" s="3"/>
    </row>
    <row r="56298" spans="3:17">
      <c r="C56298" s="2"/>
      <c r="D56298" s="2"/>
      <c r="E56298" s="2"/>
      <c r="F56298" s="2"/>
      <c r="I56298" s="3"/>
      <c r="J56298" s="3"/>
      <c r="K56298" s="3"/>
      <c r="L56298" s="3"/>
      <c r="M56298" s="3"/>
      <c r="N56298" s="3"/>
      <c r="O56298" s="3"/>
      <c r="P56298" s="3"/>
      <c r="Q56298" s="3"/>
    </row>
    <row r="56299" spans="3:17">
      <c r="C56299" s="2"/>
      <c r="D56299" s="2"/>
      <c r="E56299" s="2"/>
      <c r="F56299" s="2"/>
      <c r="I56299" s="3"/>
      <c r="J56299" s="3"/>
      <c r="K56299" s="3"/>
      <c r="L56299" s="3"/>
      <c r="M56299" s="3"/>
      <c r="N56299" s="3"/>
      <c r="O56299" s="3"/>
      <c r="P56299" s="3"/>
      <c r="Q56299" s="3"/>
    </row>
    <row r="56300" spans="3:17">
      <c r="C56300" s="2"/>
      <c r="D56300" s="2"/>
      <c r="E56300" s="2"/>
      <c r="F56300" s="2"/>
      <c r="I56300" s="3"/>
      <c r="J56300" s="3"/>
      <c r="K56300" s="3"/>
      <c r="L56300" s="3"/>
      <c r="M56300" s="3"/>
      <c r="N56300" s="3"/>
      <c r="O56300" s="3"/>
      <c r="P56300" s="3"/>
      <c r="Q56300" s="3"/>
    </row>
    <row r="56301" spans="3:17">
      <c r="C56301" s="2"/>
      <c r="D56301" s="2"/>
      <c r="E56301" s="2"/>
      <c r="F56301" s="2"/>
      <c r="I56301" s="3"/>
      <c r="J56301" s="3"/>
      <c r="K56301" s="3"/>
      <c r="L56301" s="3"/>
      <c r="M56301" s="3"/>
      <c r="N56301" s="3"/>
      <c r="O56301" s="3"/>
      <c r="P56301" s="3"/>
      <c r="Q56301" s="3"/>
    </row>
    <row r="56302" spans="3:17">
      <c r="C56302" s="2"/>
      <c r="D56302" s="2"/>
      <c r="E56302" s="2"/>
      <c r="F56302" s="2"/>
      <c r="I56302" s="3"/>
      <c r="J56302" s="3"/>
      <c r="K56302" s="3"/>
      <c r="L56302" s="3"/>
      <c r="M56302" s="3"/>
      <c r="N56302" s="3"/>
      <c r="O56302" s="3"/>
      <c r="P56302" s="3"/>
      <c r="Q56302" s="3"/>
    </row>
    <row r="56303" spans="3:17">
      <c r="C56303" s="2"/>
      <c r="D56303" s="2"/>
      <c r="E56303" s="2"/>
      <c r="F56303" s="2"/>
      <c r="I56303" s="3"/>
      <c r="J56303" s="3"/>
      <c r="K56303" s="3"/>
      <c r="L56303" s="3"/>
      <c r="M56303" s="3"/>
      <c r="N56303" s="3"/>
      <c r="O56303" s="3"/>
      <c r="P56303" s="3"/>
      <c r="Q56303" s="3"/>
    </row>
    <row r="56304" spans="3:17">
      <c r="C56304" s="2"/>
      <c r="D56304" s="2"/>
      <c r="E56304" s="2"/>
      <c r="F56304" s="2"/>
      <c r="I56304" s="3"/>
      <c r="J56304" s="3"/>
      <c r="K56304" s="3"/>
      <c r="L56304" s="3"/>
      <c r="M56304" s="3"/>
      <c r="N56304" s="3"/>
      <c r="O56304" s="3"/>
      <c r="P56304" s="3"/>
      <c r="Q56304" s="3"/>
    </row>
    <row r="56305" spans="3:17">
      <c r="C56305" s="2"/>
      <c r="D56305" s="2"/>
      <c r="E56305" s="2"/>
      <c r="F56305" s="2"/>
      <c r="I56305" s="3"/>
      <c r="J56305" s="3"/>
      <c r="K56305" s="3"/>
      <c r="L56305" s="3"/>
      <c r="M56305" s="3"/>
      <c r="N56305" s="3"/>
      <c r="O56305" s="3"/>
      <c r="P56305" s="3"/>
      <c r="Q56305" s="3"/>
    </row>
    <row r="56306" spans="3:17">
      <c r="C56306" s="2"/>
      <c r="D56306" s="2"/>
      <c r="E56306" s="2"/>
      <c r="F56306" s="2"/>
      <c r="I56306" s="3"/>
      <c r="J56306" s="3"/>
      <c r="K56306" s="3"/>
      <c r="L56306" s="3"/>
      <c r="M56306" s="3"/>
      <c r="N56306" s="3"/>
      <c r="O56306" s="3"/>
      <c r="P56306" s="3"/>
      <c r="Q56306" s="3"/>
    </row>
    <row r="56307" spans="3:17">
      <c r="C56307" s="2"/>
      <c r="D56307" s="2"/>
      <c r="E56307" s="2"/>
      <c r="F56307" s="2"/>
      <c r="I56307" s="3"/>
      <c r="J56307" s="3"/>
      <c r="K56307" s="3"/>
      <c r="L56307" s="3"/>
      <c r="M56307" s="3"/>
      <c r="N56307" s="3"/>
      <c r="O56307" s="3"/>
      <c r="P56307" s="3"/>
      <c r="Q56307" s="3"/>
    </row>
    <row r="56308" spans="3:17">
      <c r="C56308" s="2"/>
      <c r="D56308" s="2"/>
      <c r="E56308" s="2"/>
      <c r="F56308" s="2"/>
      <c r="I56308" s="3"/>
      <c r="J56308" s="3"/>
      <c r="K56308" s="3"/>
      <c r="L56308" s="3"/>
      <c r="M56308" s="3"/>
      <c r="N56308" s="3"/>
      <c r="O56308" s="3"/>
      <c r="P56308" s="3"/>
      <c r="Q56308" s="3"/>
    </row>
    <row r="56309" spans="3:17">
      <c r="C56309" s="2"/>
      <c r="D56309" s="2"/>
      <c r="E56309" s="2"/>
      <c r="F56309" s="2"/>
      <c r="I56309" s="3"/>
      <c r="J56309" s="3"/>
      <c r="K56309" s="3"/>
      <c r="L56309" s="3"/>
      <c r="M56309" s="3"/>
      <c r="N56309" s="3"/>
      <c r="O56309" s="3"/>
      <c r="P56309" s="3"/>
      <c r="Q56309" s="3"/>
    </row>
    <row r="56310" spans="3:17">
      <c r="C56310" s="2"/>
      <c r="D56310" s="2"/>
      <c r="E56310" s="2"/>
      <c r="F56310" s="2"/>
      <c r="I56310" s="3"/>
      <c r="J56310" s="3"/>
      <c r="K56310" s="3"/>
      <c r="L56310" s="3"/>
      <c r="M56310" s="3"/>
      <c r="N56310" s="3"/>
      <c r="O56310" s="3"/>
      <c r="P56310" s="3"/>
      <c r="Q56310" s="3"/>
    </row>
    <row r="56311" spans="3:17">
      <c r="C56311" s="2"/>
      <c r="D56311" s="2"/>
      <c r="E56311" s="2"/>
      <c r="F56311" s="2"/>
      <c r="I56311" s="3"/>
      <c r="J56311" s="3"/>
      <c r="K56311" s="3"/>
      <c r="L56311" s="3"/>
      <c r="M56311" s="3"/>
      <c r="N56311" s="3"/>
      <c r="O56311" s="3"/>
      <c r="P56311" s="3"/>
      <c r="Q56311" s="3"/>
    </row>
    <row r="56312" spans="3:17">
      <c r="C56312" s="2"/>
      <c r="D56312" s="2"/>
      <c r="E56312" s="2"/>
      <c r="F56312" s="2"/>
      <c r="I56312" s="3"/>
      <c r="J56312" s="3"/>
      <c r="K56312" s="3"/>
      <c r="L56312" s="3"/>
      <c r="M56312" s="3"/>
      <c r="N56312" s="3"/>
      <c r="O56312" s="3"/>
      <c r="P56312" s="3"/>
      <c r="Q56312" s="3"/>
    </row>
    <row r="56313" spans="3:17">
      <c r="C56313" s="2"/>
      <c r="D56313" s="2"/>
      <c r="E56313" s="2"/>
      <c r="F56313" s="2"/>
      <c r="I56313" s="3"/>
      <c r="J56313" s="3"/>
      <c r="K56313" s="3"/>
      <c r="L56313" s="3"/>
      <c r="M56313" s="3"/>
      <c r="N56313" s="3"/>
      <c r="O56313" s="3"/>
      <c r="P56313" s="3"/>
      <c r="Q56313" s="3"/>
    </row>
    <row r="56314" spans="3:17">
      <c r="C56314" s="2"/>
      <c r="D56314" s="2"/>
      <c r="E56314" s="2"/>
      <c r="F56314" s="2"/>
      <c r="I56314" s="3"/>
      <c r="J56314" s="3"/>
      <c r="K56314" s="3"/>
      <c r="L56314" s="3"/>
      <c r="M56314" s="3"/>
      <c r="N56314" s="3"/>
      <c r="O56314" s="3"/>
      <c r="P56314" s="3"/>
      <c r="Q56314" s="3"/>
    </row>
    <row r="56315" spans="3:17">
      <c r="C56315" s="2"/>
      <c r="D56315" s="2"/>
      <c r="E56315" s="2"/>
      <c r="F56315" s="2"/>
      <c r="I56315" s="3"/>
      <c r="J56315" s="3"/>
      <c r="K56315" s="3"/>
      <c r="L56315" s="3"/>
      <c r="M56315" s="3"/>
      <c r="N56315" s="3"/>
      <c r="O56315" s="3"/>
      <c r="P56315" s="3"/>
      <c r="Q56315" s="3"/>
    </row>
    <row r="56316" spans="3:17">
      <c r="C56316" s="2"/>
      <c r="D56316" s="2"/>
      <c r="E56316" s="2"/>
      <c r="F56316" s="2"/>
      <c r="I56316" s="3"/>
      <c r="J56316" s="3"/>
      <c r="K56316" s="3"/>
      <c r="L56316" s="3"/>
      <c r="M56316" s="3"/>
      <c r="N56316" s="3"/>
      <c r="O56316" s="3"/>
      <c r="P56316" s="3"/>
      <c r="Q56316" s="3"/>
    </row>
    <row r="56317" spans="3:17">
      <c r="C56317" s="2"/>
      <c r="D56317" s="2"/>
      <c r="E56317" s="2"/>
      <c r="F56317" s="2"/>
      <c r="I56317" s="3"/>
      <c r="J56317" s="3"/>
      <c r="K56317" s="3"/>
      <c r="L56317" s="3"/>
      <c r="M56317" s="3"/>
      <c r="N56317" s="3"/>
      <c r="O56317" s="3"/>
      <c r="P56317" s="3"/>
      <c r="Q56317" s="3"/>
    </row>
    <row r="56318" spans="3:17">
      <c r="C56318" s="2"/>
      <c r="D56318" s="2"/>
      <c r="E56318" s="2"/>
      <c r="F56318" s="2"/>
      <c r="I56318" s="3"/>
      <c r="J56318" s="3"/>
      <c r="K56318" s="3"/>
      <c r="L56318" s="3"/>
      <c r="M56318" s="3"/>
      <c r="N56318" s="3"/>
      <c r="O56318" s="3"/>
      <c r="P56318" s="3"/>
      <c r="Q56318" s="3"/>
    </row>
    <row r="56319" spans="3:17">
      <c r="C56319" s="2"/>
      <c r="D56319" s="2"/>
      <c r="E56319" s="2"/>
      <c r="F56319" s="2"/>
      <c r="I56319" s="3"/>
      <c r="J56319" s="3"/>
      <c r="K56319" s="3"/>
      <c r="L56319" s="3"/>
      <c r="M56319" s="3"/>
      <c r="N56319" s="3"/>
      <c r="O56319" s="3"/>
      <c r="P56319" s="3"/>
      <c r="Q56319" s="3"/>
    </row>
    <row r="56320" spans="3:17">
      <c r="C56320" s="2"/>
      <c r="D56320" s="2"/>
      <c r="E56320" s="2"/>
      <c r="F56320" s="2"/>
      <c r="I56320" s="3"/>
      <c r="J56320" s="3"/>
      <c r="K56320" s="3"/>
      <c r="L56320" s="3"/>
      <c r="M56320" s="3"/>
      <c r="N56320" s="3"/>
      <c r="O56320" s="3"/>
      <c r="P56320" s="3"/>
      <c r="Q56320" s="3"/>
    </row>
    <row r="56321" spans="3:17">
      <c r="C56321" s="2"/>
      <c r="D56321" s="2"/>
      <c r="E56321" s="2"/>
      <c r="F56321" s="2"/>
      <c r="I56321" s="3"/>
      <c r="J56321" s="3"/>
      <c r="K56321" s="3"/>
      <c r="L56321" s="3"/>
      <c r="M56321" s="3"/>
      <c r="N56321" s="3"/>
      <c r="O56321" s="3"/>
      <c r="P56321" s="3"/>
      <c r="Q56321" s="3"/>
    </row>
    <row r="56322" spans="3:17">
      <c r="C56322" s="2"/>
      <c r="D56322" s="2"/>
      <c r="E56322" s="2"/>
      <c r="F56322" s="2"/>
      <c r="I56322" s="3"/>
      <c r="J56322" s="3"/>
      <c r="K56322" s="3"/>
      <c r="L56322" s="3"/>
      <c r="M56322" s="3"/>
      <c r="N56322" s="3"/>
      <c r="O56322" s="3"/>
      <c r="P56322" s="3"/>
      <c r="Q56322" s="3"/>
    </row>
    <row r="56323" spans="3:17">
      <c r="C56323" s="2"/>
      <c r="D56323" s="2"/>
      <c r="E56323" s="2"/>
      <c r="F56323" s="2"/>
      <c r="I56323" s="3"/>
      <c r="J56323" s="3"/>
      <c r="K56323" s="3"/>
      <c r="L56323" s="3"/>
      <c r="M56323" s="3"/>
      <c r="N56323" s="3"/>
      <c r="O56323" s="3"/>
      <c r="P56323" s="3"/>
      <c r="Q56323" s="3"/>
    </row>
    <row r="56324" spans="3:17">
      <c r="C56324" s="2"/>
      <c r="D56324" s="2"/>
      <c r="E56324" s="2"/>
      <c r="F56324" s="2"/>
      <c r="I56324" s="3"/>
      <c r="J56324" s="3"/>
      <c r="K56324" s="3"/>
      <c r="L56324" s="3"/>
      <c r="M56324" s="3"/>
      <c r="N56324" s="3"/>
      <c r="O56324" s="3"/>
      <c r="P56324" s="3"/>
      <c r="Q56324" s="3"/>
    </row>
    <row r="56325" spans="3:17">
      <c r="C56325" s="2"/>
      <c r="D56325" s="2"/>
      <c r="E56325" s="2"/>
      <c r="F56325" s="2"/>
      <c r="I56325" s="3"/>
      <c r="J56325" s="3"/>
      <c r="K56325" s="3"/>
      <c r="L56325" s="3"/>
      <c r="M56325" s="3"/>
      <c r="N56325" s="3"/>
      <c r="O56325" s="3"/>
      <c r="P56325" s="3"/>
      <c r="Q56325" s="3"/>
    </row>
    <row r="56326" spans="3:17">
      <c r="C56326" s="2"/>
      <c r="D56326" s="2"/>
      <c r="E56326" s="2"/>
      <c r="F56326" s="2"/>
      <c r="I56326" s="3"/>
      <c r="J56326" s="3"/>
      <c r="K56326" s="3"/>
      <c r="L56326" s="3"/>
      <c r="M56326" s="3"/>
      <c r="N56326" s="3"/>
      <c r="O56326" s="3"/>
      <c r="P56326" s="3"/>
      <c r="Q56326" s="3"/>
    </row>
    <row r="56327" spans="3:17">
      <c r="C56327" s="2"/>
      <c r="D56327" s="2"/>
      <c r="E56327" s="2"/>
      <c r="F56327" s="2"/>
      <c r="I56327" s="3"/>
      <c r="J56327" s="3"/>
      <c r="K56327" s="3"/>
      <c r="L56327" s="3"/>
      <c r="M56327" s="3"/>
      <c r="N56327" s="3"/>
      <c r="O56327" s="3"/>
      <c r="P56327" s="3"/>
      <c r="Q56327" s="3"/>
    </row>
    <row r="56328" spans="3:17">
      <c r="C56328" s="2"/>
      <c r="D56328" s="2"/>
      <c r="E56328" s="2"/>
      <c r="F56328" s="2"/>
      <c r="I56328" s="3"/>
      <c r="J56328" s="3"/>
      <c r="K56328" s="3"/>
      <c r="L56328" s="3"/>
      <c r="M56328" s="3"/>
      <c r="N56328" s="3"/>
      <c r="O56328" s="3"/>
      <c r="P56328" s="3"/>
      <c r="Q56328" s="3"/>
    </row>
    <row r="56329" spans="3:17">
      <c r="C56329" s="2"/>
      <c r="D56329" s="2"/>
      <c r="E56329" s="2"/>
      <c r="F56329" s="2"/>
      <c r="I56329" s="3"/>
      <c r="J56329" s="3"/>
      <c r="K56329" s="3"/>
      <c r="L56329" s="3"/>
      <c r="M56329" s="3"/>
      <c r="N56329" s="3"/>
      <c r="O56329" s="3"/>
      <c r="P56329" s="3"/>
      <c r="Q56329" s="3"/>
    </row>
    <row r="56330" spans="3:17">
      <c r="C56330" s="2"/>
      <c r="D56330" s="2"/>
      <c r="E56330" s="2"/>
      <c r="F56330" s="2"/>
      <c r="I56330" s="3"/>
      <c r="J56330" s="3"/>
      <c r="K56330" s="3"/>
      <c r="L56330" s="3"/>
      <c r="M56330" s="3"/>
      <c r="N56330" s="3"/>
      <c r="O56330" s="3"/>
      <c r="P56330" s="3"/>
      <c r="Q56330" s="3"/>
    </row>
    <row r="56331" spans="3:17">
      <c r="C56331" s="2"/>
      <c r="D56331" s="2"/>
      <c r="E56331" s="2"/>
      <c r="F56331" s="2"/>
      <c r="I56331" s="3"/>
      <c r="J56331" s="3"/>
      <c r="K56331" s="3"/>
      <c r="L56331" s="3"/>
      <c r="M56331" s="3"/>
      <c r="N56331" s="3"/>
      <c r="O56331" s="3"/>
      <c r="P56331" s="3"/>
      <c r="Q56331" s="3"/>
    </row>
    <row r="56332" spans="3:17">
      <c r="C56332" s="2"/>
      <c r="D56332" s="2"/>
      <c r="E56332" s="2"/>
      <c r="F56332" s="2"/>
      <c r="I56332" s="3"/>
      <c r="J56332" s="3"/>
      <c r="K56332" s="3"/>
      <c r="L56332" s="3"/>
      <c r="M56332" s="3"/>
      <c r="N56332" s="3"/>
      <c r="O56332" s="3"/>
      <c r="P56332" s="3"/>
      <c r="Q56332" s="3"/>
    </row>
    <row r="56333" spans="3:17">
      <c r="C56333" s="2"/>
      <c r="D56333" s="2"/>
      <c r="E56333" s="2"/>
      <c r="F56333" s="2"/>
      <c r="I56333" s="3"/>
      <c r="J56333" s="3"/>
      <c r="K56333" s="3"/>
      <c r="L56333" s="3"/>
      <c r="M56333" s="3"/>
      <c r="N56333" s="3"/>
      <c r="O56333" s="3"/>
      <c r="P56333" s="3"/>
      <c r="Q56333" s="3"/>
    </row>
    <row r="56334" spans="3:17">
      <c r="C56334" s="2"/>
      <c r="D56334" s="2"/>
      <c r="E56334" s="2"/>
      <c r="F56334" s="2"/>
      <c r="I56334" s="3"/>
      <c r="J56334" s="3"/>
      <c r="K56334" s="3"/>
      <c r="L56334" s="3"/>
      <c r="M56334" s="3"/>
      <c r="N56334" s="3"/>
      <c r="O56334" s="3"/>
      <c r="P56334" s="3"/>
      <c r="Q56334" s="3"/>
    </row>
    <row r="56335" spans="3:17">
      <c r="C56335" s="2"/>
      <c r="D56335" s="2"/>
      <c r="E56335" s="2"/>
      <c r="F56335" s="2"/>
      <c r="I56335" s="3"/>
      <c r="J56335" s="3"/>
      <c r="K56335" s="3"/>
      <c r="L56335" s="3"/>
      <c r="M56335" s="3"/>
      <c r="N56335" s="3"/>
      <c r="O56335" s="3"/>
      <c r="P56335" s="3"/>
      <c r="Q56335" s="3"/>
    </row>
    <row r="56336" spans="3:17">
      <c r="C56336" s="2"/>
      <c r="D56336" s="2"/>
      <c r="E56336" s="2"/>
      <c r="F56336" s="2"/>
      <c r="I56336" s="3"/>
      <c r="J56336" s="3"/>
      <c r="K56336" s="3"/>
      <c r="L56336" s="3"/>
      <c r="M56336" s="3"/>
      <c r="N56336" s="3"/>
      <c r="O56336" s="3"/>
      <c r="P56336" s="3"/>
      <c r="Q56336" s="3"/>
    </row>
    <row r="56337" spans="3:17">
      <c r="C56337" s="2"/>
      <c r="D56337" s="2"/>
      <c r="E56337" s="2"/>
      <c r="F56337" s="2"/>
      <c r="I56337" s="3"/>
      <c r="J56337" s="3"/>
      <c r="K56337" s="3"/>
      <c r="L56337" s="3"/>
      <c r="M56337" s="3"/>
      <c r="N56337" s="3"/>
      <c r="O56337" s="3"/>
      <c r="P56337" s="3"/>
      <c r="Q56337" s="3"/>
    </row>
    <row r="56338" spans="3:17">
      <c r="C56338" s="2"/>
      <c r="D56338" s="2"/>
      <c r="E56338" s="2"/>
      <c r="F56338" s="2"/>
      <c r="I56338" s="3"/>
      <c r="J56338" s="3"/>
      <c r="K56338" s="3"/>
      <c r="L56338" s="3"/>
      <c r="M56338" s="3"/>
      <c r="N56338" s="3"/>
      <c r="O56338" s="3"/>
      <c r="P56338" s="3"/>
      <c r="Q56338" s="3"/>
    </row>
    <row r="56339" spans="3:17">
      <c r="C56339" s="2"/>
      <c r="D56339" s="2"/>
      <c r="E56339" s="2"/>
      <c r="F56339" s="2"/>
      <c r="I56339" s="3"/>
      <c r="J56339" s="3"/>
      <c r="K56339" s="3"/>
      <c r="L56339" s="3"/>
      <c r="M56339" s="3"/>
      <c r="N56339" s="3"/>
      <c r="O56339" s="3"/>
      <c r="P56339" s="3"/>
      <c r="Q56339" s="3"/>
    </row>
    <row r="56340" spans="3:17">
      <c r="C56340" s="2"/>
      <c r="D56340" s="2"/>
      <c r="E56340" s="2"/>
      <c r="F56340" s="2"/>
      <c r="I56340" s="3"/>
      <c r="J56340" s="3"/>
      <c r="K56340" s="3"/>
      <c r="L56340" s="3"/>
      <c r="M56340" s="3"/>
      <c r="N56340" s="3"/>
      <c r="O56340" s="3"/>
      <c r="P56340" s="3"/>
      <c r="Q56340" s="3"/>
    </row>
    <row r="56341" spans="3:17">
      <c r="C56341" s="2"/>
      <c r="D56341" s="2"/>
      <c r="E56341" s="2"/>
      <c r="F56341" s="2"/>
      <c r="I56341" s="3"/>
      <c r="J56341" s="3"/>
      <c r="K56341" s="3"/>
      <c r="L56341" s="3"/>
      <c r="M56341" s="3"/>
      <c r="N56341" s="3"/>
      <c r="O56341" s="3"/>
      <c r="P56341" s="3"/>
      <c r="Q56341" s="3"/>
    </row>
    <row r="56342" spans="3:17">
      <c r="C56342" s="2"/>
      <c r="D56342" s="2"/>
      <c r="E56342" s="2"/>
      <c r="F56342" s="2"/>
      <c r="I56342" s="3"/>
      <c r="J56342" s="3"/>
      <c r="K56342" s="3"/>
      <c r="L56342" s="3"/>
      <c r="M56342" s="3"/>
      <c r="N56342" s="3"/>
      <c r="O56342" s="3"/>
      <c r="P56342" s="3"/>
      <c r="Q56342" s="3"/>
    </row>
    <row r="56343" spans="3:17">
      <c r="C56343" s="2"/>
      <c r="D56343" s="2"/>
      <c r="E56343" s="2"/>
      <c r="F56343" s="2"/>
      <c r="I56343" s="3"/>
      <c r="J56343" s="3"/>
      <c r="K56343" s="3"/>
      <c r="L56343" s="3"/>
      <c r="M56343" s="3"/>
      <c r="N56343" s="3"/>
      <c r="O56343" s="3"/>
      <c r="P56343" s="3"/>
      <c r="Q56343" s="3"/>
    </row>
    <row r="56344" spans="3:17">
      <c r="C56344" s="2"/>
      <c r="D56344" s="2"/>
      <c r="E56344" s="2"/>
      <c r="F56344" s="2"/>
      <c r="I56344" s="3"/>
      <c r="J56344" s="3"/>
      <c r="K56344" s="3"/>
      <c r="L56344" s="3"/>
      <c r="M56344" s="3"/>
      <c r="N56344" s="3"/>
      <c r="O56344" s="3"/>
      <c r="P56344" s="3"/>
      <c r="Q56344" s="3"/>
    </row>
    <row r="56345" spans="3:17">
      <c r="C56345" s="2"/>
      <c r="D56345" s="2"/>
      <c r="E56345" s="2"/>
      <c r="F56345" s="2"/>
      <c r="I56345" s="3"/>
      <c r="J56345" s="3"/>
      <c r="K56345" s="3"/>
      <c r="L56345" s="3"/>
      <c r="M56345" s="3"/>
      <c r="N56345" s="3"/>
      <c r="O56345" s="3"/>
      <c r="P56345" s="3"/>
      <c r="Q56345" s="3"/>
    </row>
    <row r="56346" spans="3:17">
      <c r="C56346" s="2"/>
      <c r="D56346" s="2"/>
      <c r="E56346" s="2"/>
      <c r="F56346" s="2"/>
      <c r="I56346" s="3"/>
      <c r="J56346" s="3"/>
      <c r="K56346" s="3"/>
      <c r="L56346" s="3"/>
      <c r="M56346" s="3"/>
      <c r="N56346" s="3"/>
      <c r="O56346" s="3"/>
      <c r="P56346" s="3"/>
      <c r="Q56346" s="3"/>
    </row>
    <row r="56347" spans="3:17">
      <c r="C56347" s="2"/>
      <c r="D56347" s="2"/>
      <c r="E56347" s="2"/>
      <c r="F56347" s="2"/>
      <c r="I56347" s="3"/>
      <c r="J56347" s="3"/>
      <c r="K56347" s="3"/>
      <c r="L56347" s="3"/>
      <c r="M56347" s="3"/>
      <c r="N56347" s="3"/>
      <c r="O56347" s="3"/>
      <c r="P56347" s="3"/>
      <c r="Q56347" s="3"/>
    </row>
    <row r="56348" spans="3:17">
      <c r="C56348" s="2"/>
      <c r="D56348" s="2"/>
      <c r="E56348" s="2"/>
      <c r="F56348" s="2"/>
      <c r="I56348" s="3"/>
      <c r="J56348" s="3"/>
      <c r="K56348" s="3"/>
      <c r="L56348" s="3"/>
      <c r="M56348" s="3"/>
      <c r="N56348" s="3"/>
      <c r="O56348" s="3"/>
      <c r="P56348" s="3"/>
      <c r="Q56348" s="3"/>
    </row>
    <row r="56349" spans="3:17">
      <c r="C56349" s="2"/>
      <c r="D56349" s="2"/>
      <c r="E56349" s="2"/>
      <c r="F56349" s="2"/>
      <c r="I56349" s="3"/>
      <c r="J56349" s="3"/>
      <c r="K56349" s="3"/>
      <c r="L56349" s="3"/>
      <c r="M56349" s="3"/>
      <c r="N56349" s="3"/>
      <c r="O56349" s="3"/>
      <c r="P56349" s="3"/>
      <c r="Q56349" s="3"/>
    </row>
    <row r="56350" spans="3:17">
      <c r="C56350" s="2"/>
      <c r="D56350" s="2"/>
      <c r="E56350" s="2"/>
      <c r="F56350" s="2"/>
      <c r="I56350" s="3"/>
      <c r="J56350" s="3"/>
      <c r="K56350" s="3"/>
      <c r="L56350" s="3"/>
      <c r="M56350" s="3"/>
      <c r="N56350" s="3"/>
      <c r="O56350" s="3"/>
      <c r="P56350" s="3"/>
      <c r="Q56350" s="3"/>
    </row>
    <row r="56351" spans="3:17">
      <c r="C56351" s="2"/>
      <c r="D56351" s="2"/>
      <c r="E56351" s="2"/>
      <c r="F56351" s="2"/>
      <c r="I56351" s="3"/>
      <c r="J56351" s="3"/>
      <c r="K56351" s="3"/>
      <c r="L56351" s="3"/>
      <c r="M56351" s="3"/>
      <c r="N56351" s="3"/>
      <c r="O56351" s="3"/>
      <c r="P56351" s="3"/>
      <c r="Q56351" s="3"/>
    </row>
    <row r="56352" spans="3:17">
      <c r="C56352" s="2"/>
      <c r="D56352" s="2"/>
      <c r="E56352" s="2"/>
      <c r="F56352" s="2"/>
      <c r="I56352" s="3"/>
      <c r="J56352" s="3"/>
      <c r="K56352" s="3"/>
      <c r="L56352" s="3"/>
      <c r="M56352" s="3"/>
      <c r="N56352" s="3"/>
      <c r="O56352" s="3"/>
      <c r="P56352" s="3"/>
      <c r="Q56352" s="3"/>
    </row>
    <row r="56353" spans="3:17">
      <c r="C56353" s="2"/>
      <c r="D56353" s="2"/>
      <c r="E56353" s="2"/>
      <c r="F56353" s="2"/>
      <c r="I56353" s="3"/>
      <c r="J56353" s="3"/>
      <c r="K56353" s="3"/>
      <c r="L56353" s="3"/>
      <c r="M56353" s="3"/>
      <c r="N56353" s="3"/>
      <c r="O56353" s="3"/>
      <c r="P56353" s="3"/>
      <c r="Q56353" s="3"/>
    </row>
    <row r="56354" spans="3:17">
      <c r="C56354" s="2"/>
      <c r="D56354" s="2"/>
      <c r="E56354" s="2"/>
      <c r="F56354" s="2"/>
      <c r="I56354" s="3"/>
      <c r="J56354" s="3"/>
      <c r="K56354" s="3"/>
      <c r="L56354" s="3"/>
      <c r="M56354" s="3"/>
      <c r="N56354" s="3"/>
      <c r="O56354" s="3"/>
      <c r="P56354" s="3"/>
      <c r="Q56354" s="3"/>
    </row>
    <row r="56355" spans="3:17">
      <c r="C56355" s="2"/>
      <c r="D56355" s="2"/>
      <c r="E56355" s="2"/>
      <c r="F56355" s="2"/>
      <c r="I56355" s="3"/>
      <c r="J56355" s="3"/>
      <c r="K56355" s="3"/>
      <c r="L56355" s="3"/>
      <c r="M56355" s="3"/>
      <c r="N56355" s="3"/>
      <c r="O56355" s="3"/>
      <c r="P56355" s="3"/>
      <c r="Q56355" s="3"/>
    </row>
    <row r="56356" spans="3:17">
      <c r="C56356" s="2"/>
      <c r="D56356" s="2"/>
      <c r="E56356" s="2"/>
      <c r="F56356" s="2"/>
      <c r="I56356" s="3"/>
      <c r="J56356" s="3"/>
      <c r="K56356" s="3"/>
      <c r="L56356" s="3"/>
      <c r="M56356" s="3"/>
      <c r="N56356" s="3"/>
      <c r="O56356" s="3"/>
      <c r="P56356" s="3"/>
      <c r="Q56356" s="3"/>
    </row>
    <row r="56357" spans="3:17">
      <c r="C56357" s="2"/>
      <c r="D56357" s="2"/>
      <c r="E56357" s="2"/>
      <c r="F56357" s="2"/>
      <c r="I56357" s="3"/>
      <c r="J56357" s="3"/>
      <c r="K56357" s="3"/>
      <c r="L56357" s="3"/>
      <c r="M56357" s="3"/>
      <c r="N56357" s="3"/>
      <c r="O56357" s="3"/>
      <c r="P56357" s="3"/>
      <c r="Q56357" s="3"/>
    </row>
    <row r="56358" spans="3:17">
      <c r="C56358" s="2"/>
      <c r="D56358" s="2"/>
      <c r="E56358" s="2"/>
      <c r="F56358" s="2"/>
      <c r="I56358" s="3"/>
      <c r="J56358" s="3"/>
      <c r="K56358" s="3"/>
      <c r="L56358" s="3"/>
      <c r="M56358" s="3"/>
      <c r="N56358" s="3"/>
      <c r="O56358" s="3"/>
      <c r="P56358" s="3"/>
      <c r="Q56358" s="3"/>
    </row>
    <row r="56359" spans="3:17">
      <c r="C56359" s="2"/>
      <c r="D56359" s="2"/>
      <c r="E56359" s="2"/>
      <c r="F56359" s="2"/>
      <c r="I56359" s="3"/>
      <c r="J56359" s="3"/>
      <c r="K56359" s="3"/>
      <c r="L56359" s="3"/>
      <c r="M56359" s="3"/>
      <c r="N56359" s="3"/>
      <c r="O56359" s="3"/>
      <c r="P56359" s="3"/>
      <c r="Q56359" s="3"/>
    </row>
    <row r="56360" spans="3:17">
      <c r="C56360" s="2"/>
      <c r="D56360" s="2"/>
      <c r="E56360" s="2"/>
      <c r="F56360" s="2"/>
      <c r="I56360" s="3"/>
      <c r="J56360" s="3"/>
      <c r="K56360" s="3"/>
      <c r="L56360" s="3"/>
      <c r="M56360" s="3"/>
      <c r="N56360" s="3"/>
      <c r="O56360" s="3"/>
      <c r="P56360" s="3"/>
      <c r="Q56360" s="3"/>
    </row>
    <row r="56361" spans="3:17">
      <c r="C56361" s="2"/>
      <c r="D56361" s="2"/>
      <c r="E56361" s="2"/>
      <c r="F56361" s="2"/>
      <c r="I56361" s="3"/>
      <c r="J56361" s="3"/>
      <c r="K56361" s="3"/>
      <c r="L56361" s="3"/>
      <c r="M56361" s="3"/>
      <c r="N56361" s="3"/>
      <c r="O56361" s="3"/>
      <c r="P56361" s="3"/>
      <c r="Q56361" s="3"/>
    </row>
    <row r="56362" spans="3:17">
      <c r="C56362" s="2"/>
      <c r="D56362" s="2"/>
      <c r="E56362" s="2"/>
      <c r="F56362" s="2"/>
      <c r="I56362" s="3"/>
      <c r="J56362" s="3"/>
      <c r="K56362" s="3"/>
      <c r="L56362" s="3"/>
      <c r="M56362" s="3"/>
      <c r="N56362" s="3"/>
      <c r="O56362" s="3"/>
      <c r="P56362" s="3"/>
      <c r="Q56362" s="3"/>
    </row>
    <row r="56363" spans="3:17">
      <c r="C56363" s="2"/>
      <c r="D56363" s="2"/>
      <c r="E56363" s="2"/>
      <c r="F56363" s="2"/>
      <c r="I56363" s="3"/>
      <c r="J56363" s="3"/>
      <c r="K56363" s="3"/>
      <c r="L56363" s="3"/>
      <c r="M56363" s="3"/>
      <c r="N56363" s="3"/>
      <c r="O56363" s="3"/>
      <c r="P56363" s="3"/>
      <c r="Q56363" s="3"/>
    </row>
    <row r="56364" spans="3:17">
      <c r="C56364" s="2"/>
      <c r="D56364" s="2"/>
      <c r="E56364" s="2"/>
      <c r="F56364" s="2"/>
      <c r="I56364" s="3"/>
      <c r="J56364" s="3"/>
      <c r="K56364" s="3"/>
      <c r="L56364" s="3"/>
      <c r="M56364" s="3"/>
      <c r="N56364" s="3"/>
      <c r="O56364" s="3"/>
      <c r="P56364" s="3"/>
      <c r="Q56364" s="3"/>
    </row>
    <row r="56365" spans="3:17">
      <c r="C56365" s="2"/>
      <c r="D56365" s="2"/>
      <c r="E56365" s="2"/>
      <c r="F56365" s="2"/>
      <c r="I56365" s="3"/>
      <c r="J56365" s="3"/>
      <c r="K56365" s="3"/>
      <c r="L56365" s="3"/>
      <c r="M56365" s="3"/>
      <c r="N56365" s="3"/>
      <c r="O56365" s="3"/>
      <c r="P56365" s="3"/>
      <c r="Q56365" s="3"/>
    </row>
    <row r="56366" spans="3:17">
      <c r="C56366" s="2"/>
      <c r="D56366" s="2"/>
      <c r="E56366" s="2"/>
      <c r="F56366" s="2"/>
      <c r="I56366" s="3"/>
      <c r="J56366" s="3"/>
      <c r="K56366" s="3"/>
      <c r="L56366" s="3"/>
      <c r="M56366" s="3"/>
      <c r="N56366" s="3"/>
      <c r="O56366" s="3"/>
      <c r="P56366" s="3"/>
      <c r="Q56366" s="3"/>
    </row>
    <row r="56367" spans="3:17">
      <c r="C56367" s="2"/>
      <c r="D56367" s="2"/>
      <c r="E56367" s="2"/>
      <c r="F56367" s="2"/>
      <c r="I56367" s="3"/>
      <c r="J56367" s="3"/>
      <c r="K56367" s="3"/>
      <c r="L56367" s="3"/>
      <c r="M56367" s="3"/>
      <c r="N56367" s="3"/>
      <c r="O56367" s="3"/>
      <c r="P56367" s="3"/>
      <c r="Q56367" s="3"/>
    </row>
    <row r="56368" spans="3:17">
      <c r="C56368" s="2"/>
      <c r="D56368" s="2"/>
      <c r="E56368" s="2"/>
      <c r="F56368" s="2"/>
      <c r="I56368" s="3"/>
      <c r="J56368" s="3"/>
      <c r="K56368" s="3"/>
      <c r="L56368" s="3"/>
      <c r="M56368" s="3"/>
      <c r="N56368" s="3"/>
      <c r="O56368" s="3"/>
      <c r="P56368" s="3"/>
      <c r="Q56368" s="3"/>
    </row>
    <row r="56369" spans="3:17">
      <c r="C56369" s="2"/>
      <c r="D56369" s="2"/>
      <c r="E56369" s="2"/>
      <c r="F56369" s="2"/>
      <c r="I56369" s="3"/>
      <c r="J56369" s="3"/>
      <c r="K56369" s="3"/>
      <c r="L56369" s="3"/>
      <c r="M56369" s="3"/>
      <c r="N56369" s="3"/>
      <c r="O56369" s="3"/>
      <c r="P56369" s="3"/>
      <c r="Q56369" s="3"/>
    </row>
    <row r="56370" spans="3:17">
      <c r="C56370" s="2"/>
      <c r="D56370" s="2"/>
      <c r="E56370" s="2"/>
      <c r="F56370" s="2"/>
      <c r="I56370" s="3"/>
      <c r="J56370" s="3"/>
      <c r="K56370" s="3"/>
      <c r="L56370" s="3"/>
      <c r="M56370" s="3"/>
      <c r="N56370" s="3"/>
      <c r="O56370" s="3"/>
      <c r="P56370" s="3"/>
      <c r="Q56370" s="3"/>
    </row>
    <row r="56371" spans="3:17">
      <c r="C56371" s="2"/>
      <c r="D56371" s="2"/>
      <c r="E56371" s="2"/>
      <c r="F56371" s="2"/>
      <c r="I56371" s="3"/>
      <c r="J56371" s="3"/>
      <c r="K56371" s="3"/>
      <c r="L56371" s="3"/>
      <c r="M56371" s="3"/>
      <c r="N56371" s="3"/>
      <c r="O56371" s="3"/>
      <c r="P56371" s="3"/>
      <c r="Q56371" s="3"/>
    </row>
    <row r="56372" spans="3:17">
      <c r="C56372" s="2"/>
      <c r="D56372" s="2"/>
      <c r="E56372" s="2"/>
      <c r="F56372" s="2"/>
      <c r="I56372" s="3"/>
      <c r="J56372" s="3"/>
      <c r="K56372" s="3"/>
      <c r="L56372" s="3"/>
      <c r="M56372" s="3"/>
      <c r="N56372" s="3"/>
      <c r="O56372" s="3"/>
      <c r="P56372" s="3"/>
      <c r="Q56372" s="3"/>
    </row>
    <row r="56373" spans="3:17">
      <c r="C56373" s="2"/>
      <c r="D56373" s="2"/>
      <c r="E56373" s="2"/>
      <c r="F56373" s="2"/>
      <c r="I56373" s="3"/>
      <c r="J56373" s="3"/>
      <c r="K56373" s="3"/>
      <c r="L56373" s="3"/>
      <c r="M56373" s="3"/>
      <c r="N56373" s="3"/>
      <c r="O56373" s="3"/>
      <c r="P56373" s="3"/>
      <c r="Q56373" s="3"/>
    </row>
    <row r="56374" spans="3:17">
      <c r="C56374" s="2"/>
      <c r="D56374" s="2"/>
      <c r="E56374" s="2"/>
      <c r="F56374" s="2"/>
      <c r="I56374" s="3"/>
      <c r="J56374" s="3"/>
      <c r="K56374" s="3"/>
      <c r="L56374" s="3"/>
      <c r="M56374" s="3"/>
      <c r="N56374" s="3"/>
      <c r="O56374" s="3"/>
      <c r="P56374" s="3"/>
      <c r="Q56374" s="3"/>
    </row>
    <row r="56375" spans="3:17">
      <c r="C56375" s="2"/>
      <c r="D56375" s="2"/>
      <c r="E56375" s="2"/>
      <c r="F56375" s="2"/>
      <c r="I56375" s="3"/>
      <c r="J56375" s="3"/>
      <c r="K56375" s="3"/>
      <c r="L56375" s="3"/>
      <c r="M56375" s="3"/>
      <c r="N56375" s="3"/>
      <c r="O56375" s="3"/>
      <c r="P56375" s="3"/>
      <c r="Q56375" s="3"/>
    </row>
    <row r="56376" spans="3:17">
      <c r="C56376" s="2"/>
      <c r="D56376" s="2"/>
      <c r="E56376" s="2"/>
      <c r="F56376" s="2"/>
      <c r="I56376" s="3"/>
      <c r="J56376" s="3"/>
      <c r="K56376" s="3"/>
      <c r="L56376" s="3"/>
      <c r="M56376" s="3"/>
      <c r="N56376" s="3"/>
      <c r="O56376" s="3"/>
      <c r="P56376" s="3"/>
      <c r="Q56376" s="3"/>
    </row>
    <row r="56377" spans="3:17">
      <c r="C56377" s="2"/>
      <c r="D56377" s="2"/>
      <c r="E56377" s="2"/>
      <c r="F56377" s="2"/>
      <c r="I56377" s="3"/>
      <c r="J56377" s="3"/>
      <c r="K56377" s="3"/>
      <c r="L56377" s="3"/>
      <c r="M56377" s="3"/>
      <c r="N56377" s="3"/>
      <c r="O56377" s="3"/>
      <c r="P56377" s="3"/>
      <c r="Q56377" s="3"/>
    </row>
    <row r="56378" spans="3:17">
      <c r="C56378" s="2"/>
      <c r="D56378" s="2"/>
      <c r="E56378" s="2"/>
      <c r="F56378" s="2"/>
      <c r="I56378" s="3"/>
      <c r="J56378" s="3"/>
      <c r="K56378" s="3"/>
      <c r="L56378" s="3"/>
      <c r="M56378" s="3"/>
      <c r="N56378" s="3"/>
      <c r="O56378" s="3"/>
      <c r="P56378" s="3"/>
      <c r="Q56378" s="3"/>
    </row>
    <row r="56379" spans="3:17">
      <c r="C56379" s="2"/>
      <c r="D56379" s="2"/>
      <c r="E56379" s="2"/>
      <c r="F56379" s="2"/>
      <c r="I56379" s="3"/>
      <c r="J56379" s="3"/>
      <c r="K56379" s="3"/>
      <c r="L56379" s="3"/>
      <c r="M56379" s="3"/>
      <c r="N56379" s="3"/>
      <c r="O56379" s="3"/>
      <c r="P56379" s="3"/>
      <c r="Q56379" s="3"/>
    </row>
    <row r="56380" spans="3:17">
      <c r="C56380" s="2"/>
      <c r="D56380" s="2"/>
      <c r="E56380" s="2"/>
      <c r="F56380" s="2"/>
      <c r="I56380" s="3"/>
      <c r="J56380" s="3"/>
      <c r="K56380" s="3"/>
      <c r="L56380" s="3"/>
      <c r="M56380" s="3"/>
      <c r="N56380" s="3"/>
      <c r="O56380" s="3"/>
      <c r="P56380" s="3"/>
      <c r="Q56380" s="3"/>
    </row>
    <row r="56381" spans="3:17">
      <c r="C56381" s="2"/>
      <c r="D56381" s="2"/>
      <c r="E56381" s="2"/>
      <c r="F56381" s="2"/>
      <c r="I56381" s="3"/>
      <c r="J56381" s="3"/>
      <c r="K56381" s="3"/>
      <c r="L56381" s="3"/>
      <c r="M56381" s="3"/>
      <c r="N56381" s="3"/>
      <c r="O56381" s="3"/>
      <c r="P56381" s="3"/>
      <c r="Q56381" s="3"/>
    </row>
    <row r="56382" spans="3:17">
      <c r="C56382" s="2"/>
      <c r="D56382" s="2"/>
      <c r="E56382" s="2"/>
      <c r="F56382" s="2"/>
      <c r="I56382" s="3"/>
      <c r="J56382" s="3"/>
      <c r="K56382" s="3"/>
      <c r="L56382" s="3"/>
      <c r="M56382" s="3"/>
      <c r="N56382" s="3"/>
      <c r="O56382" s="3"/>
      <c r="P56382" s="3"/>
      <c r="Q56382" s="3"/>
    </row>
    <row r="56383" spans="3:17">
      <c r="C56383" s="2"/>
      <c r="D56383" s="2"/>
      <c r="E56383" s="2"/>
      <c r="F56383" s="2"/>
      <c r="I56383" s="3"/>
      <c r="J56383" s="3"/>
      <c r="K56383" s="3"/>
      <c r="L56383" s="3"/>
      <c r="M56383" s="3"/>
      <c r="N56383" s="3"/>
      <c r="O56383" s="3"/>
      <c r="P56383" s="3"/>
      <c r="Q56383" s="3"/>
    </row>
    <row r="56384" spans="3:17">
      <c r="C56384" s="2"/>
      <c r="D56384" s="2"/>
      <c r="E56384" s="2"/>
      <c r="F56384" s="2"/>
      <c r="I56384" s="3"/>
      <c r="J56384" s="3"/>
      <c r="K56384" s="3"/>
      <c r="L56384" s="3"/>
      <c r="M56384" s="3"/>
      <c r="N56384" s="3"/>
      <c r="O56384" s="3"/>
      <c r="P56384" s="3"/>
      <c r="Q56384" s="3"/>
    </row>
    <row r="56385" spans="3:17">
      <c r="C56385" s="2"/>
      <c r="D56385" s="2"/>
      <c r="E56385" s="2"/>
      <c r="F56385" s="2"/>
      <c r="I56385" s="3"/>
      <c r="J56385" s="3"/>
      <c r="K56385" s="3"/>
      <c r="L56385" s="3"/>
      <c r="M56385" s="3"/>
      <c r="N56385" s="3"/>
      <c r="O56385" s="3"/>
      <c r="P56385" s="3"/>
      <c r="Q56385" s="3"/>
    </row>
    <row r="56386" spans="3:17">
      <c r="C56386" s="2"/>
      <c r="D56386" s="2"/>
      <c r="E56386" s="2"/>
      <c r="F56386" s="2"/>
      <c r="I56386" s="3"/>
      <c r="J56386" s="3"/>
      <c r="K56386" s="3"/>
      <c r="L56386" s="3"/>
      <c r="M56386" s="3"/>
      <c r="N56386" s="3"/>
      <c r="O56386" s="3"/>
      <c r="P56386" s="3"/>
      <c r="Q56386" s="3"/>
    </row>
    <row r="56387" spans="3:17">
      <c r="C56387" s="2"/>
      <c r="D56387" s="2"/>
      <c r="E56387" s="2"/>
      <c r="F56387" s="2"/>
      <c r="I56387" s="3"/>
      <c r="J56387" s="3"/>
      <c r="K56387" s="3"/>
      <c r="L56387" s="3"/>
      <c r="M56387" s="3"/>
      <c r="N56387" s="3"/>
      <c r="O56387" s="3"/>
      <c r="P56387" s="3"/>
      <c r="Q56387" s="3"/>
    </row>
    <row r="56388" spans="3:17">
      <c r="C56388" s="2"/>
      <c r="D56388" s="2"/>
      <c r="E56388" s="2"/>
      <c r="F56388" s="2"/>
      <c r="I56388" s="3"/>
      <c r="J56388" s="3"/>
      <c r="K56388" s="3"/>
      <c r="L56388" s="3"/>
      <c r="M56388" s="3"/>
      <c r="N56388" s="3"/>
      <c r="O56388" s="3"/>
      <c r="P56388" s="3"/>
      <c r="Q56388" s="3"/>
    </row>
    <row r="56389" spans="3:17">
      <c r="C56389" s="2"/>
      <c r="D56389" s="2"/>
      <c r="E56389" s="2"/>
      <c r="F56389" s="2"/>
      <c r="I56389" s="3"/>
      <c r="J56389" s="3"/>
      <c r="K56389" s="3"/>
      <c r="L56389" s="3"/>
      <c r="M56389" s="3"/>
      <c r="N56389" s="3"/>
      <c r="O56389" s="3"/>
      <c r="P56389" s="3"/>
      <c r="Q56389" s="3"/>
    </row>
    <row r="56390" spans="3:17">
      <c r="C56390" s="2"/>
      <c r="D56390" s="2"/>
      <c r="E56390" s="2"/>
      <c r="F56390" s="2"/>
      <c r="I56390" s="3"/>
      <c r="J56390" s="3"/>
      <c r="K56390" s="3"/>
      <c r="L56390" s="3"/>
      <c r="M56390" s="3"/>
      <c r="N56390" s="3"/>
      <c r="O56390" s="3"/>
      <c r="P56390" s="3"/>
      <c r="Q56390" s="3"/>
    </row>
    <row r="56391" spans="3:17">
      <c r="C56391" s="2"/>
      <c r="D56391" s="2"/>
      <c r="E56391" s="2"/>
      <c r="F56391" s="2"/>
      <c r="I56391" s="3"/>
      <c r="J56391" s="3"/>
      <c r="K56391" s="3"/>
      <c r="L56391" s="3"/>
      <c r="M56391" s="3"/>
      <c r="N56391" s="3"/>
      <c r="O56391" s="3"/>
      <c r="P56391" s="3"/>
      <c r="Q56391" s="3"/>
    </row>
    <row r="56392" spans="3:17">
      <c r="C56392" s="2"/>
      <c r="D56392" s="2"/>
      <c r="E56392" s="2"/>
      <c r="F56392" s="2"/>
      <c r="I56392" s="3"/>
      <c r="J56392" s="3"/>
      <c r="K56392" s="3"/>
      <c r="L56392" s="3"/>
      <c r="M56392" s="3"/>
      <c r="N56392" s="3"/>
      <c r="O56392" s="3"/>
      <c r="P56392" s="3"/>
      <c r="Q56392" s="3"/>
    </row>
    <row r="56393" spans="3:17">
      <c r="C56393" s="2"/>
      <c r="D56393" s="2"/>
      <c r="E56393" s="2"/>
      <c r="F56393" s="2"/>
      <c r="I56393" s="3"/>
      <c r="J56393" s="3"/>
      <c r="K56393" s="3"/>
      <c r="L56393" s="3"/>
      <c r="M56393" s="3"/>
      <c r="N56393" s="3"/>
      <c r="O56393" s="3"/>
      <c r="P56393" s="3"/>
      <c r="Q56393" s="3"/>
    </row>
    <row r="56394" spans="3:17">
      <c r="C56394" s="2"/>
      <c r="D56394" s="2"/>
      <c r="E56394" s="2"/>
      <c r="F56394" s="2"/>
      <c r="I56394" s="3"/>
      <c r="J56394" s="3"/>
      <c r="K56394" s="3"/>
      <c r="L56394" s="3"/>
      <c r="M56394" s="3"/>
      <c r="N56394" s="3"/>
      <c r="O56394" s="3"/>
      <c r="P56394" s="3"/>
      <c r="Q56394" s="3"/>
    </row>
    <row r="56395" spans="3:17">
      <c r="C56395" s="2"/>
      <c r="D56395" s="2"/>
      <c r="E56395" s="2"/>
      <c r="F56395" s="2"/>
      <c r="I56395" s="3"/>
      <c r="J56395" s="3"/>
      <c r="K56395" s="3"/>
      <c r="L56395" s="3"/>
      <c r="M56395" s="3"/>
      <c r="N56395" s="3"/>
      <c r="O56395" s="3"/>
      <c r="P56395" s="3"/>
      <c r="Q56395" s="3"/>
    </row>
    <row r="56396" spans="3:17">
      <c r="C56396" s="2"/>
      <c r="D56396" s="2"/>
      <c r="E56396" s="2"/>
      <c r="F56396" s="2"/>
      <c r="I56396" s="3"/>
      <c r="J56396" s="3"/>
      <c r="K56396" s="3"/>
      <c r="L56396" s="3"/>
      <c r="M56396" s="3"/>
      <c r="N56396" s="3"/>
      <c r="O56396" s="3"/>
      <c r="P56396" s="3"/>
      <c r="Q56396" s="3"/>
    </row>
    <row r="56397" spans="3:17">
      <c r="C56397" s="2"/>
      <c r="D56397" s="2"/>
      <c r="E56397" s="2"/>
      <c r="F56397" s="2"/>
      <c r="I56397" s="3"/>
      <c r="J56397" s="3"/>
      <c r="K56397" s="3"/>
      <c r="L56397" s="3"/>
      <c r="M56397" s="3"/>
      <c r="N56397" s="3"/>
      <c r="O56397" s="3"/>
      <c r="P56397" s="3"/>
      <c r="Q56397" s="3"/>
    </row>
    <row r="56398" spans="3:17">
      <c r="C56398" s="2"/>
      <c r="D56398" s="2"/>
      <c r="E56398" s="2"/>
      <c r="F56398" s="2"/>
      <c r="I56398" s="3"/>
      <c r="J56398" s="3"/>
      <c r="K56398" s="3"/>
      <c r="L56398" s="3"/>
      <c r="M56398" s="3"/>
      <c r="N56398" s="3"/>
      <c r="O56398" s="3"/>
      <c r="P56398" s="3"/>
      <c r="Q56398" s="3"/>
    </row>
    <row r="56399" spans="3:17">
      <c r="C56399" s="2"/>
      <c r="D56399" s="2"/>
      <c r="E56399" s="2"/>
      <c r="F56399" s="2"/>
      <c r="I56399" s="3"/>
      <c r="J56399" s="3"/>
      <c r="K56399" s="3"/>
      <c r="L56399" s="3"/>
      <c r="M56399" s="3"/>
      <c r="N56399" s="3"/>
      <c r="O56399" s="3"/>
      <c r="P56399" s="3"/>
      <c r="Q56399" s="3"/>
    </row>
    <row r="56400" spans="3:17">
      <c r="C56400" s="2"/>
      <c r="D56400" s="2"/>
      <c r="E56400" s="2"/>
      <c r="F56400" s="2"/>
      <c r="I56400" s="3"/>
      <c r="J56400" s="3"/>
      <c r="K56400" s="3"/>
      <c r="L56400" s="3"/>
      <c r="M56400" s="3"/>
      <c r="N56400" s="3"/>
      <c r="O56400" s="3"/>
      <c r="P56400" s="3"/>
      <c r="Q56400" s="3"/>
    </row>
    <row r="56401" spans="3:17">
      <c r="C56401" s="2"/>
      <c r="D56401" s="2"/>
      <c r="E56401" s="2"/>
      <c r="F56401" s="2"/>
      <c r="I56401" s="3"/>
      <c r="J56401" s="3"/>
      <c r="K56401" s="3"/>
      <c r="L56401" s="3"/>
      <c r="M56401" s="3"/>
      <c r="N56401" s="3"/>
      <c r="O56401" s="3"/>
      <c r="P56401" s="3"/>
      <c r="Q56401" s="3"/>
    </row>
    <row r="56402" spans="3:17">
      <c r="C56402" s="2"/>
      <c r="D56402" s="2"/>
      <c r="E56402" s="2"/>
      <c r="F56402" s="2"/>
      <c r="I56402" s="3"/>
      <c r="J56402" s="3"/>
      <c r="K56402" s="3"/>
      <c r="L56402" s="3"/>
      <c r="M56402" s="3"/>
      <c r="N56402" s="3"/>
      <c r="O56402" s="3"/>
      <c r="P56402" s="3"/>
      <c r="Q56402" s="3"/>
    </row>
    <row r="56403" spans="3:17">
      <c r="C56403" s="2"/>
      <c r="D56403" s="2"/>
      <c r="E56403" s="2"/>
      <c r="F56403" s="2"/>
      <c r="I56403" s="3"/>
      <c r="J56403" s="3"/>
      <c r="K56403" s="3"/>
      <c r="L56403" s="3"/>
      <c r="M56403" s="3"/>
      <c r="N56403" s="3"/>
      <c r="O56403" s="3"/>
      <c r="P56403" s="3"/>
      <c r="Q56403" s="3"/>
    </row>
    <row r="56404" spans="3:17">
      <c r="C56404" s="2"/>
      <c r="D56404" s="2"/>
      <c r="E56404" s="2"/>
      <c r="F56404" s="2"/>
      <c r="I56404" s="3"/>
      <c r="J56404" s="3"/>
      <c r="K56404" s="3"/>
      <c r="L56404" s="3"/>
      <c r="M56404" s="3"/>
      <c r="N56404" s="3"/>
      <c r="O56404" s="3"/>
      <c r="P56404" s="3"/>
      <c r="Q56404" s="3"/>
    </row>
    <row r="56405" spans="3:17">
      <c r="C56405" s="2"/>
      <c r="D56405" s="2"/>
      <c r="E56405" s="2"/>
      <c r="F56405" s="2"/>
      <c r="I56405" s="3"/>
      <c r="J56405" s="3"/>
      <c r="K56405" s="3"/>
      <c r="L56405" s="3"/>
      <c r="M56405" s="3"/>
      <c r="N56405" s="3"/>
      <c r="O56405" s="3"/>
      <c r="P56405" s="3"/>
      <c r="Q56405" s="3"/>
    </row>
    <row r="56406" spans="3:17">
      <c r="C56406" s="2"/>
      <c r="D56406" s="2"/>
      <c r="E56406" s="2"/>
      <c r="F56406" s="2"/>
      <c r="I56406" s="3"/>
      <c r="J56406" s="3"/>
      <c r="K56406" s="3"/>
      <c r="L56406" s="3"/>
      <c r="M56406" s="3"/>
      <c r="N56406" s="3"/>
      <c r="O56406" s="3"/>
      <c r="P56406" s="3"/>
      <c r="Q56406" s="3"/>
    </row>
    <row r="56407" spans="3:17">
      <c r="C56407" s="2"/>
      <c r="D56407" s="2"/>
      <c r="E56407" s="2"/>
      <c r="F56407" s="2"/>
      <c r="I56407" s="3"/>
      <c r="J56407" s="3"/>
      <c r="K56407" s="3"/>
      <c r="L56407" s="3"/>
      <c r="M56407" s="3"/>
      <c r="N56407" s="3"/>
      <c r="O56407" s="3"/>
      <c r="P56407" s="3"/>
      <c r="Q56407" s="3"/>
    </row>
    <row r="56408" spans="3:17">
      <c r="C56408" s="2"/>
      <c r="D56408" s="2"/>
      <c r="E56408" s="2"/>
      <c r="F56408" s="2"/>
      <c r="I56408" s="3"/>
      <c r="J56408" s="3"/>
      <c r="K56408" s="3"/>
      <c r="L56408" s="3"/>
      <c r="M56408" s="3"/>
      <c r="N56408" s="3"/>
      <c r="O56408" s="3"/>
      <c r="P56408" s="3"/>
      <c r="Q56408" s="3"/>
    </row>
    <row r="56409" spans="3:17">
      <c r="C56409" s="2"/>
      <c r="D56409" s="2"/>
      <c r="E56409" s="2"/>
      <c r="F56409" s="2"/>
      <c r="I56409" s="3"/>
      <c r="J56409" s="3"/>
      <c r="K56409" s="3"/>
      <c r="L56409" s="3"/>
      <c r="M56409" s="3"/>
      <c r="N56409" s="3"/>
      <c r="O56409" s="3"/>
      <c r="P56409" s="3"/>
      <c r="Q56409" s="3"/>
    </row>
    <row r="56410" spans="3:17">
      <c r="C56410" s="2"/>
      <c r="D56410" s="2"/>
      <c r="E56410" s="2"/>
      <c r="F56410" s="2"/>
      <c r="I56410" s="3"/>
      <c r="J56410" s="3"/>
      <c r="K56410" s="3"/>
      <c r="L56410" s="3"/>
      <c r="M56410" s="3"/>
      <c r="N56410" s="3"/>
      <c r="O56410" s="3"/>
      <c r="P56410" s="3"/>
      <c r="Q56410" s="3"/>
    </row>
    <row r="56411" spans="3:17">
      <c r="C56411" s="2"/>
      <c r="D56411" s="2"/>
      <c r="E56411" s="2"/>
      <c r="F56411" s="2"/>
      <c r="I56411" s="3"/>
      <c r="J56411" s="3"/>
      <c r="K56411" s="3"/>
      <c r="L56411" s="3"/>
      <c r="M56411" s="3"/>
      <c r="N56411" s="3"/>
      <c r="O56411" s="3"/>
      <c r="P56411" s="3"/>
      <c r="Q56411" s="3"/>
    </row>
    <row r="56412" spans="3:17">
      <c r="C56412" s="2"/>
      <c r="D56412" s="2"/>
      <c r="E56412" s="2"/>
      <c r="F56412" s="2"/>
      <c r="I56412" s="3"/>
      <c r="J56412" s="3"/>
      <c r="K56412" s="3"/>
      <c r="L56412" s="3"/>
      <c r="M56412" s="3"/>
      <c r="N56412" s="3"/>
      <c r="O56412" s="3"/>
      <c r="P56412" s="3"/>
      <c r="Q56412" s="3"/>
    </row>
    <row r="56413" spans="3:17">
      <c r="C56413" s="2"/>
      <c r="D56413" s="2"/>
      <c r="E56413" s="2"/>
      <c r="F56413" s="2"/>
      <c r="I56413" s="3"/>
      <c r="J56413" s="3"/>
      <c r="K56413" s="3"/>
      <c r="L56413" s="3"/>
      <c r="M56413" s="3"/>
      <c r="N56413" s="3"/>
      <c r="O56413" s="3"/>
      <c r="P56413" s="3"/>
      <c r="Q56413" s="3"/>
    </row>
    <row r="56414" spans="3:17">
      <c r="C56414" s="2"/>
      <c r="D56414" s="2"/>
      <c r="E56414" s="2"/>
      <c r="F56414" s="2"/>
      <c r="I56414" s="3"/>
      <c r="J56414" s="3"/>
      <c r="K56414" s="3"/>
      <c r="L56414" s="3"/>
      <c r="M56414" s="3"/>
      <c r="N56414" s="3"/>
      <c r="O56414" s="3"/>
      <c r="P56414" s="3"/>
      <c r="Q56414" s="3"/>
    </row>
    <row r="56415" spans="3:17">
      <c r="C56415" s="2"/>
      <c r="D56415" s="2"/>
      <c r="E56415" s="2"/>
      <c r="F56415" s="2"/>
      <c r="I56415" s="3"/>
      <c r="J56415" s="3"/>
      <c r="K56415" s="3"/>
      <c r="L56415" s="3"/>
      <c r="M56415" s="3"/>
      <c r="N56415" s="3"/>
      <c r="O56415" s="3"/>
      <c r="P56415" s="3"/>
      <c r="Q56415" s="3"/>
    </row>
    <row r="56416" spans="3:17">
      <c r="C56416" s="2"/>
      <c r="D56416" s="2"/>
      <c r="E56416" s="2"/>
      <c r="F56416" s="2"/>
      <c r="I56416" s="3"/>
      <c r="J56416" s="3"/>
      <c r="K56416" s="3"/>
      <c r="L56416" s="3"/>
      <c r="M56416" s="3"/>
      <c r="N56416" s="3"/>
      <c r="O56416" s="3"/>
      <c r="P56416" s="3"/>
      <c r="Q56416" s="3"/>
    </row>
    <row r="56417" spans="3:17">
      <c r="C56417" s="2"/>
      <c r="D56417" s="2"/>
      <c r="E56417" s="2"/>
      <c r="F56417" s="2"/>
      <c r="I56417" s="3"/>
      <c r="J56417" s="3"/>
      <c r="K56417" s="3"/>
      <c r="L56417" s="3"/>
      <c r="M56417" s="3"/>
      <c r="N56417" s="3"/>
      <c r="O56417" s="3"/>
      <c r="P56417" s="3"/>
      <c r="Q56417" s="3"/>
    </row>
    <row r="56418" spans="3:17">
      <c r="C56418" s="2"/>
      <c r="D56418" s="2"/>
      <c r="E56418" s="2"/>
      <c r="F56418" s="2"/>
      <c r="I56418" s="3"/>
      <c r="J56418" s="3"/>
      <c r="K56418" s="3"/>
      <c r="L56418" s="3"/>
      <c r="M56418" s="3"/>
      <c r="N56418" s="3"/>
      <c r="O56418" s="3"/>
      <c r="P56418" s="3"/>
      <c r="Q56418" s="3"/>
    </row>
    <row r="56419" spans="3:17">
      <c r="C56419" s="2"/>
      <c r="D56419" s="2"/>
      <c r="E56419" s="2"/>
      <c r="F56419" s="2"/>
      <c r="I56419" s="3"/>
      <c r="J56419" s="3"/>
      <c r="K56419" s="3"/>
      <c r="L56419" s="3"/>
      <c r="M56419" s="3"/>
      <c r="N56419" s="3"/>
      <c r="O56419" s="3"/>
      <c r="P56419" s="3"/>
      <c r="Q56419" s="3"/>
    </row>
    <row r="56420" spans="3:17">
      <c r="C56420" s="2"/>
      <c r="D56420" s="2"/>
      <c r="E56420" s="2"/>
      <c r="F56420" s="2"/>
      <c r="I56420" s="3"/>
      <c r="J56420" s="3"/>
      <c r="K56420" s="3"/>
      <c r="L56420" s="3"/>
      <c r="M56420" s="3"/>
      <c r="N56420" s="3"/>
      <c r="O56420" s="3"/>
      <c r="P56420" s="3"/>
      <c r="Q56420" s="3"/>
    </row>
    <row r="56421" spans="3:17">
      <c r="C56421" s="2"/>
      <c r="D56421" s="2"/>
      <c r="E56421" s="2"/>
      <c r="F56421" s="2"/>
      <c r="I56421" s="3"/>
      <c r="J56421" s="3"/>
      <c r="K56421" s="3"/>
      <c r="L56421" s="3"/>
      <c r="M56421" s="3"/>
      <c r="N56421" s="3"/>
      <c r="O56421" s="3"/>
      <c r="P56421" s="3"/>
      <c r="Q56421" s="3"/>
    </row>
    <row r="56422" spans="3:17">
      <c r="C56422" s="2"/>
      <c r="D56422" s="2"/>
      <c r="E56422" s="2"/>
      <c r="F56422" s="2"/>
      <c r="I56422" s="3"/>
      <c r="J56422" s="3"/>
      <c r="K56422" s="3"/>
      <c r="L56422" s="3"/>
      <c r="M56422" s="3"/>
      <c r="N56422" s="3"/>
      <c r="O56422" s="3"/>
      <c r="P56422" s="3"/>
      <c r="Q56422" s="3"/>
    </row>
    <row r="56423" spans="3:17">
      <c r="C56423" s="2"/>
      <c r="D56423" s="2"/>
      <c r="E56423" s="2"/>
      <c r="F56423" s="2"/>
      <c r="I56423" s="3"/>
      <c r="J56423" s="3"/>
      <c r="K56423" s="3"/>
      <c r="L56423" s="3"/>
      <c r="M56423" s="3"/>
      <c r="N56423" s="3"/>
      <c r="O56423" s="3"/>
      <c r="P56423" s="3"/>
      <c r="Q56423" s="3"/>
    </row>
    <row r="56424" spans="3:17">
      <c r="C56424" s="2"/>
      <c r="D56424" s="2"/>
      <c r="E56424" s="2"/>
      <c r="F56424" s="2"/>
      <c r="I56424" s="3"/>
      <c r="J56424" s="3"/>
      <c r="K56424" s="3"/>
      <c r="L56424" s="3"/>
      <c r="M56424" s="3"/>
      <c r="N56424" s="3"/>
      <c r="O56424" s="3"/>
      <c r="P56424" s="3"/>
      <c r="Q56424" s="3"/>
    </row>
    <row r="56425" spans="3:17">
      <c r="C56425" s="2"/>
      <c r="D56425" s="2"/>
      <c r="E56425" s="2"/>
      <c r="F56425" s="2"/>
      <c r="I56425" s="3"/>
      <c r="J56425" s="3"/>
      <c r="K56425" s="3"/>
      <c r="L56425" s="3"/>
      <c r="M56425" s="3"/>
      <c r="N56425" s="3"/>
      <c r="O56425" s="3"/>
      <c r="P56425" s="3"/>
      <c r="Q56425" s="3"/>
    </row>
    <row r="56426" spans="3:17">
      <c r="C56426" s="2"/>
      <c r="D56426" s="2"/>
      <c r="E56426" s="2"/>
      <c r="F56426" s="2"/>
      <c r="I56426" s="3"/>
      <c r="J56426" s="3"/>
      <c r="K56426" s="3"/>
      <c r="L56426" s="3"/>
      <c r="M56426" s="3"/>
      <c r="N56426" s="3"/>
      <c r="O56426" s="3"/>
      <c r="P56426" s="3"/>
      <c r="Q56426" s="3"/>
    </row>
    <row r="56427" spans="3:17">
      <c r="C56427" s="2"/>
      <c r="D56427" s="2"/>
      <c r="E56427" s="2"/>
      <c r="F56427" s="2"/>
      <c r="I56427" s="3"/>
      <c r="J56427" s="3"/>
      <c r="K56427" s="3"/>
      <c r="L56427" s="3"/>
      <c r="M56427" s="3"/>
      <c r="N56427" s="3"/>
      <c r="O56427" s="3"/>
      <c r="P56427" s="3"/>
      <c r="Q56427" s="3"/>
    </row>
    <row r="56428" spans="3:17">
      <c r="C56428" s="2"/>
      <c r="D56428" s="2"/>
      <c r="E56428" s="2"/>
      <c r="F56428" s="2"/>
      <c r="I56428" s="3"/>
      <c r="J56428" s="3"/>
      <c r="K56428" s="3"/>
      <c r="L56428" s="3"/>
      <c r="M56428" s="3"/>
      <c r="N56428" s="3"/>
      <c r="O56428" s="3"/>
      <c r="P56428" s="3"/>
      <c r="Q56428" s="3"/>
    </row>
    <row r="56429" spans="3:17">
      <c r="C56429" s="2"/>
      <c r="D56429" s="2"/>
      <c r="E56429" s="2"/>
      <c r="F56429" s="2"/>
      <c r="I56429" s="3"/>
      <c r="J56429" s="3"/>
      <c r="K56429" s="3"/>
      <c r="L56429" s="3"/>
      <c r="M56429" s="3"/>
      <c r="N56429" s="3"/>
      <c r="O56429" s="3"/>
      <c r="P56429" s="3"/>
      <c r="Q56429" s="3"/>
    </row>
    <row r="56430" spans="3:17">
      <c r="C56430" s="2"/>
      <c r="D56430" s="2"/>
      <c r="E56430" s="2"/>
      <c r="F56430" s="2"/>
      <c r="I56430" s="3"/>
      <c r="J56430" s="3"/>
      <c r="K56430" s="3"/>
      <c r="L56430" s="3"/>
      <c r="M56430" s="3"/>
      <c r="N56430" s="3"/>
      <c r="O56430" s="3"/>
      <c r="P56430" s="3"/>
      <c r="Q56430" s="3"/>
    </row>
    <row r="56431" spans="3:17">
      <c r="C56431" s="2"/>
      <c r="D56431" s="2"/>
      <c r="E56431" s="2"/>
      <c r="F56431" s="2"/>
      <c r="I56431" s="3"/>
      <c r="J56431" s="3"/>
      <c r="K56431" s="3"/>
      <c r="L56431" s="3"/>
      <c r="M56431" s="3"/>
      <c r="N56431" s="3"/>
      <c r="O56431" s="3"/>
      <c r="P56431" s="3"/>
      <c r="Q56431" s="3"/>
    </row>
    <row r="56432" spans="3:17">
      <c r="C56432" s="2"/>
      <c r="D56432" s="2"/>
      <c r="E56432" s="2"/>
      <c r="F56432" s="2"/>
      <c r="I56432" s="3"/>
      <c r="J56432" s="3"/>
      <c r="K56432" s="3"/>
      <c r="L56432" s="3"/>
      <c r="M56432" s="3"/>
      <c r="N56432" s="3"/>
      <c r="O56432" s="3"/>
      <c r="P56432" s="3"/>
      <c r="Q56432" s="3"/>
    </row>
    <row r="56433" spans="3:17">
      <c r="C56433" s="2"/>
      <c r="D56433" s="2"/>
      <c r="E56433" s="2"/>
      <c r="F56433" s="2"/>
      <c r="I56433" s="3"/>
      <c r="J56433" s="3"/>
      <c r="K56433" s="3"/>
      <c r="L56433" s="3"/>
      <c r="M56433" s="3"/>
      <c r="N56433" s="3"/>
      <c r="O56433" s="3"/>
      <c r="P56433" s="3"/>
      <c r="Q56433" s="3"/>
    </row>
    <row r="56434" spans="3:17">
      <c r="C56434" s="2"/>
      <c r="D56434" s="2"/>
      <c r="E56434" s="2"/>
      <c r="F56434" s="2"/>
      <c r="I56434" s="3"/>
      <c r="J56434" s="3"/>
      <c r="K56434" s="3"/>
      <c r="L56434" s="3"/>
      <c r="M56434" s="3"/>
      <c r="N56434" s="3"/>
      <c r="O56434" s="3"/>
      <c r="P56434" s="3"/>
      <c r="Q56434" s="3"/>
    </row>
    <row r="56435" spans="3:17">
      <c r="C56435" s="2"/>
      <c r="D56435" s="2"/>
      <c r="E56435" s="2"/>
      <c r="F56435" s="2"/>
      <c r="I56435" s="3"/>
      <c r="J56435" s="3"/>
      <c r="K56435" s="3"/>
      <c r="L56435" s="3"/>
      <c r="M56435" s="3"/>
      <c r="N56435" s="3"/>
      <c r="O56435" s="3"/>
      <c r="P56435" s="3"/>
      <c r="Q56435" s="3"/>
    </row>
    <row r="56436" spans="3:17">
      <c r="C56436" s="2"/>
      <c r="D56436" s="2"/>
      <c r="E56436" s="2"/>
      <c r="F56436" s="2"/>
      <c r="I56436" s="3"/>
      <c r="J56436" s="3"/>
      <c r="K56436" s="3"/>
      <c r="L56436" s="3"/>
      <c r="M56436" s="3"/>
      <c r="N56436" s="3"/>
      <c r="O56436" s="3"/>
      <c r="P56436" s="3"/>
      <c r="Q56436" s="3"/>
    </row>
    <row r="56437" spans="3:17">
      <c r="C56437" s="2"/>
      <c r="D56437" s="2"/>
      <c r="E56437" s="2"/>
      <c r="F56437" s="2"/>
      <c r="I56437" s="3"/>
      <c r="J56437" s="3"/>
      <c r="K56437" s="3"/>
      <c r="L56437" s="3"/>
      <c r="M56437" s="3"/>
      <c r="N56437" s="3"/>
      <c r="O56437" s="3"/>
      <c r="P56437" s="3"/>
      <c r="Q56437" s="3"/>
    </row>
    <row r="56438" spans="3:17">
      <c r="C56438" s="2"/>
      <c r="D56438" s="2"/>
      <c r="E56438" s="2"/>
      <c r="F56438" s="2"/>
      <c r="I56438" s="3"/>
      <c r="J56438" s="3"/>
      <c r="K56438" s="3"/>
      <c r="L56438" s="3"/>
      <c r="M56438" s="3"/>
      <c r="N56438" s="3"/>
      <c r="O56438" s="3"/>
      <c r="P56438" s="3"/>
      <c r="Q56438" s="3"/>
    </row>
    <row r="56439" spans="3:17">
      <c r="C56439" s="2"/>
      <c r="D56439" s="2"/>
      <c r="E56439" s="2"/>
      <c r="F56439" s="2"/>
      <c r="I56439" s="3"/>
      <c r="J56439" s="3"/>
      <c r="K56439" s="3"/>
      <c r="L56439" s="3"/>
      <c r="M56439" s="3"/>
      <c r="N56439" s="3"/>
      <c r="O56439" s="3"/>
      <c r="P56439" s="3"/>
      <c r="Q56439" s="3"/>
    </row>
    <row r="56440" spans="3:17">
      <c r="C56440" s="2"/>
      <c r="D56440" s="2"/>
      <c r="E56440" s="2"/>
      <c r="F56440" s="2"/>
      <c r="I56440" s="3"/>
      <c r="J56440" s="3"/>
      <c r="K56440" s="3"/>
      <c r="L56440" s="3"/>
      <c r="M56440" s="3"/>
      <c r="N56440" s="3"/>
      <c r="O56440" s="3"/>
      <c r="P56440" s="3"/>
      <c r="Q56440" s="3"/>
    </row>
    <row r="56441" spans="3:17">
      <c r="C56441" s="2"/>
      <c r="D56441" s="2"/>
      <c r="E56441" s="2"/>
      <c r="F56441" s="2"/>
      <c r="I56441" s="3"/>
      <c r="J56441" s="3"/>
      <c r="K56441" s="3"/>
      <c r="L56441" s="3"/>
      <c r="M56441" s="3"/>
      <c r="N56441" s="3"/>
      <c r="O56441" s="3"/>
      <c r="P56441" s="3"/>
      <c r="Q56441" s="3"/>
    </row>
    <row r="56442" spans="3:17">
      <c r="C56442" s="2"/>
      <c r="D56442" s="2"/>
      <c r="E56442" s="2"/>
      <c r="F56442" s="2"/>
      <c r="I56442" s="3"/>
      <c r="J56442" s="3"/>
      <c r="K56442" s="3"/>
      <c r="L56442" s="3"/>
      <c r="M56442" s="3"/>
      <c r="N56442" s="3"/>
      <c r="O56442" s="3"/>
      <c r="P56442" s="3"/>
      <c r="Q56442" s="3"/>
    </row>
    <row r="56443" spans="3:17">
      <c r="C56443" s="2"/>
      <c r="D56443" s="2"/>
      <c r="E56443" s="2"/>
      <c r="F56443" s="2"/>
      <c r="I56443" s="3"/>
      <c r="J56443" s="3"/>
      <c r="K56443" s="3"/>
      <c r="L56443" s="3"/>
      <c r="M56443" s="3"/>
      <c r="N56443" s="3"/>
      <c r="O56443" s="3"/>
      <c r="P56443" s="3"/>
      <c r="Q56443" s="3"/>
    </row>
    <row r="56444" spans="3:17">
      <c r="C56444" s="2"/>
      <c r="D56444" s="2"/>
      <c r="E56444" s="2"/>
      <c r="F56444" s="2"/>
      <c r="I56444" s="3"/>
      <c r="J56444" s="3"/>
      <c r="K56444" s="3"/>
      <c r="L56444" s="3"/>
      <c r="M56444" s="3"/>
      <c r="N56444" s="3"/>
      <c r="O56444" s="3"/>
      <c r="P56444" s="3"/>
      <c r="Q56444" s="3"/>
    </row>
    <row r="56445" spans="3:17">
      <c r="C56445" s="2"/>
      <c r="D56445" s="2"/>
      <c r="E56445" s="2"/>
      <c r="F56445" s="2"/>
      <c r="I56445" s="3"/>
      <c r="J56445" s="3"/>
      <c r="K56445" s="3"/>
      <c r="L56445" s="3"/>
      <c r="M56445" s="3"/>
      <c r="N56445" s="3"/>
      <c r="O56445" s="3"/>
      <c r="P56445" s="3"/>
      <c r="Q56445" s="3"/>
    </row>
    <row r="56446" spans="3:17">
      <c r="C56446" s="2"/>
      <c r="D56446" s="2"/>
      <c r="E56446" s="2"/>
      <c r="F56446" s="2"/>
      <c r="I56446" s="3"/>
      <c r="J56446" s="3"/>
      <c r="K56446" s="3"/>
      <c r="L56446" s="3"/>
      <c r="M56446" s="3"/>
      <c r="N56446" s="3"/>
      <c r="O56446" s="3"/>
      <c r="P56446" s="3"/>
      <c r="Q56446" s="3"/>
    </row>
    <row r="56447" spans="3:17">
      <c r="C56447" s="2"/>
      <c r="D56447" s="2"/>
      <c r="E56447" s="2"/>
      <c r="F56447" s="2"/>
      <c r="I56447" s="3"/>
      <c r="J56447" s="3"/>
      <c r="K56447" s="3"/>
      <c r="L56447" s="3"/>
      <c r="M56447" s="3"/>
      <c r="N56447" s="3"/>
      <c r="O56447" s="3"/>
      <c r="P56447" s="3"/>
      <c r="Q56447" s="3"/>
    </row>
    <row r="56448" spans="3:17">
      <c r="C56448" s="2"/>
      <c r="D56448" s="2"/>
      <c r="E56448" s="2"/>
      <c r="F56448" s="2"/>
      <c r="I56448" s="3"/>
      <c r="J56448" s="3"/>
      <c r="K56448" s="3"/>
      <c r="L56448" s="3"/>
      <c r="M56448" s="3"/>
      <c r="N56448" s="3"/>
      <c r="O56448" s="3"/>
      <c r="P56448" s="3"/>
      <c r="Q56448" s="3"/>
    </row>
    <row r="56449" spans="3:17">
      <c r="C56449" s="2"/>
      <c r="D56449" s="2"/>
      <c r="E56449" s="2"/>
      <c r="F56449" s="2"/>
      <c r="I56449" s="3"/>
      <c r="J56449" s="3"/>
      <c r="K56449" s="3"/>
      <c r="L56449" s="3"/>
      <c r="M56449" s="3"/>
      <c r="N56449" s="3"/>
      <c r="O56449" s="3"/>
      <c r="P56449" s="3"/>
      <c r="Q56449" s="3"/>
    </row>
    <row r="56450" spans="3:17">
      <c r="C56450" s="2"/>
      <c r="D56450" s="2"/>
      <c r="E56450" s="2"/>
      <c r="F56450" s="2"/>
      <c r="I56450" s="3"/>
      <c r="J56450" s="3"/>
      <c r="K56450" s="3"/>
      <c r="L56450" s="3"/>
      <c r="M56450" s="3"/>
      <c r="N56450" s="3"/>
      <c r="O56450" s="3"/>
      <c r="P56450" s="3"/>
      <c r="Q56450" s="3"/>
    </row>
    <row r="56451" spans="3:17">
      <c r="C56451" s="2"/>
      <c r="D56451" s="2"/>
      <c r="E56451" s="2"/>
      <c r="F56451" s="2"/>
      <c r="I56451" s="3"/>
      <c r="J56451" s="3"/>
      <c r="K56451" s="3"/>
      <c r="L56451" s="3"/>
      <c r="M56451" s="3"/>
      <c r="N56451" s="3"/>
      <c r="O56451" s="3"/>
      <c r="P56451" s="3"/>
      <c r="Q56451" s="3"/>
    </row>
    <row r="56452" spans="3:17">
      <c r="C56452" s="2"/>
      <c r="D56452" s="2"/>
      <c r="E56452" s="2"/>
      <c r="F56452" s="2"/>
      <c r="I56452" s="3"/>
      <c r="J56452" s="3"/>
      <c r="K56452" s="3"/>
      <c r="L56452" s="3"/>
      <c r="M56452" s="3"/>
      <c r="N56452" s="3"/>
      <c r="O56452" s="3"/>
      <c r="P56452" s="3"/>
      <c r="Q56452" s="3"/>
    </row>
    <row r="56453" spans="3:17">
      <c r="C56453" s="2"/>
      <c r="D56453" s="2"/>
      <c r="E56453" s="2"/>
      <c r="F56453" s="2"/>
      <c r="I56453" s="3"/>
      <c r="J56453" s="3"/>
      <c r="K56453" s="3"/>
      <c r="L56453" s="3"/>
      <c r="M56453" s="3"/>
      <c r="N56453" s="3"/>
      <c r="O56453" s="3"/>
      <c r="P56453" s="3"/>
      <c r="Q56453" s="3"/>
    </row>
    <row r="56454" spans="3:17">
      <c r="C56454" s="2"/>
      <c r="D56454" s="2"/>
      <c r="E56454" s="2"/>
      <c r="F56454" s="2"/>
      <c r="I56454" s="3"/>
      <c r="J56454" s="3"/>
      <c r="K56454" s="3"/>
      <c r="L56454" s="3"/>
      <c r="M56454" s="3"/>
      <c r="N56454" s="3"/>
      <c r="O56454" s="3"/>
      <c r="P56454" s="3"/>
      <c r="Q56454" s="3"/>
    </row>
    <row r="56455" spans="3:17">
      <c r="C56455" s="2"/>
      <c r="D56455" s="2"/>
      <c r="E56455" s="2"/>
      <c r="F56455" s="2"/>
      <c r="I56455" s="3"/>
      <c r="J56455" s="3"/>
      <c r="K56455" s="3"/>
      <c r="L56455" s="3"/>
      <c r="M56455" s="3"/>
      <c r="N56455" s="3"/>
      <c r="O56455" s="3"/>
      <c r="P56455" s="3"/>
      <c r="Q56455" s="3"/>
    </row>
    <row r="56456" spans="3:17">
      <c r="C56456" s="2"/>
      <c r="D56456" s="2"/>
      <c r="E56456" s="2"/>
      <c r="F56456" s="2"/>
      <c r="I56456" s="3"/>
      <c r="J56456" s="3"/>
      <c r="K56456" s="3"/>
      <c r="L56456" s="3"/>
      <c r="M56456" s="3"/>
      <c r="N56456" s="3"/>
      <c r="O56456" s="3"/>
      <c r="P56456" s="3"/>
      <c r="Q56456" s="3"/>
    </row>
    <row r="56457" spans="3:17">
      <c r="C56457" s="2"/>
      <c r="D56457" s="2"/>
      <c r="E56457" s="2"/>
      <c r="F56457" s="2"/>
      <c r="I56457" s="3"/>
      <c r="J56457" s="3"/>
      <c r="K56457" s="3"/>
      <c r="L56457" s="3"/>
      <c r="M56457" s="3"/>
      <c r="N56457" s="3"/>
      <c r="O56457" s="3"/>
      <c r="P56457" s="3"/>
      <c r="Q56457" s="3"/>
    </row>
    <row r="56458" spans="3:17">
      <c r="C56458" s="2"/>
      <c r="D56458" s="2"/>
      <c r="E56458" s="2"/>
      <c r="F56458" s="2"/>
      <c r="I56458" s="3"/>
      <c r="J56458" s="3"/>
      <c r="K56458" s="3"/>
      <c r="L56458" s="3"/>
      <c r="M56458" s="3"/>
      <c r="N56458" s="3"/>
      <c r="O56458" s="3"/>
      <c r="P56458" s="3"/>
      <c r="Q56458" s="3"/>
    </row>
    <row r="56459" spans="3:17">
      <c r="C56459" s="2"/>
      <c r="D56459" s="2"/>
      <c r="E56459" s="2"/>
      <c r="F56459" s="2"/>
      <c r="I56459" s="3"/>
      <c r="J56459" s="3"/>
      <c r="K56459" s="3"/>
      <c r="L56459" s="3"/>
      <c r="M56459" s="3"/>
      <c r="N56459" s="3"/>
      <c r="O56459" s="3"/>
      <c r="P56459" s="3"/>
      <c r="Q56459" s="3"/>
    </row>
    <row r="56460" spans="3:17">
      <c r="C56460" s="2"/>
      <c r="D56460" s="2"/>
      <c r="E56460" s="2"/>
      <c r="F56460" s="2"/>
      <c r="I56460" s="3"/>
      <c r="J56460" s="3"/>
      <c r="K56460" s="3"/>
      <c r="L56460" s="3"/>
      <c r="M56460" s="3"/>
      <c r="N56460" s="3"/>
      <c r="O56460" s="3"/>
      <c r="P56460" s="3"/>
      <c r="Q56460" s="3"/>
    </row>
    <row r="56461" spans="3:17">
      <c r="C56461" s="2"/>
      <c r="D56461" s="2"/>
      <c r="E56461" s="2"/>
      <c r="F56461" s="2"/>
      <c r="I56461" s="3"/>
      <c r="J56461" s="3"/>
      <c r="K56461" s="3"/>
      <c r="L56461" s="3"/>
      <c r="M56461" s="3"/>
      <c r="N56461" s="3"/>
      <c r="O56461" s="3"/>
      <c r="P56461" s="3"/>
      <c r="Q56461" s="3"/>
    </row>
    <row r="56462" spans="3:17">
      <c r="C56462" s="2"/>
      <c r="D56462" s="2"/>
      <c r="E56462" s="2"/>
      <c r="F56462" s="2"/>
      <c r="I56462" s="3"/>
      <c r="J56462" s="3"/>
      <c r="K56462" s="3"/>
      <c r="L56462" s="3"/>
      <c r="M56462" s="3"/>
      <c r="N56462" s="3"/>
      <c r="O56462" s="3"/>
      <c r="P56462" s="3"/>
      <c r="Q56462" s="3"/>
    </row>
    <row r="56463" spans="3:17">
      <c r="C56463" s="2"/>
      <c r="D56463" s="2"/>
      <c r="E56463" s="2"/>
      <c r="F56463" s="2"/>
      <c r="I56463" s="3"/>
      <c r="J56463" s="3"/>
      <c r="K56463" s="3"/>
      <c r="L56463" s="3"/>
      <c r="M56463" s="3"/>
      <c r="N56463" s="3"/>
      <c r="O56463" s="3"/>
      <c r="P56463" s="3"/>
      <c r="Q56463" s="3"/>
    </row>
    <row r="56464" spans="3:17">
      <c r="C56464" s="2"/>
      <c r="D56464" s="2"/>
      <c r="E56464" s="2"/>
      <c r="F56464" s="2"/>
      <c r="I56464" s="3"/>
      <c r="J56464" s="3"/>
      <c r="K56464" s="3"/>
      <c r="L56464" s="3"/>
      <c r="M56464" s="3"/>
      <c r="N56464" s="3"/>
      <c r="O56464" s="3"/>
      <c r="P56464" s="3"/>
      <c r="Q56464" s="3"/>
    </row>
    <row r="56465" spans="3:17">
      <c r="C56465" s="2"/>
      <c r="D56465" s="2"/>
      <c r="E56465" s="2"/>
      <c r="F56465" s="2"/>
      <c r="I56465" s="3"/>
      <c r="J56465" s="3"/>
      <c r="K56465" s="3"/>
      <c r="L56465" s="3"/>
      <c r="M56465" s="3"/>
      <c r="N56465" s="3"/>
      <c r="O56465" s="3"/>
      <c r="P56465" s="3"/>
      <c r="Q56465" s="3"/>
    </row>
    <row r="56466" spans="3:17">
      <c r="C56466" s="2"/>
      <c r="D56466" s="2"/>
      <c r="E56466" s="2"/>
      <c r="F56466" s="2"/>
      <c r="I56466" s="3"/>
      <c r="J56466" s="3"/>
      <c r="K56466" s="3"/>
      <c r="L56466" s="3"/>
      <c r="M56466" s="3"/>
      <c r="N56466" s="3"/>
      <c r="O56466" s="3"/>
      <c r="P56466" s="3"/>
      <c r="Q56466" s="3"/>
    </row>
    <row r="56467" spans="3:17">
      <c r="C56467" s="2"/>
      <c r="D56467" s="2"/>
      <c r="E56467" s="2"/>
      <c r="F56467" s="2"/>
      <c r="I56467" s="3"/>
      <c r="J56467" s="3"/>
      <c r="K56467" s="3"/>
      <c r="L56467" s="3"/>
      <c r="M56467" s="3"/>
      <c r="N56467" s="3"/>
      <c r="O56467" s="3"/>
      <c r="P56467" s="3"/>
      <c r="Q56467" s="3"/>
    </row>
    <row r="56468" spans="3:17">
      <c r="C56468" s="2"/>
      <c r="D56468" s="2"/>
      <c r="E56468" s="2"/>
      <c r="F56468" s="2"/>
      <c r="I56468" s="3"/>
      <c r="J56468" s="3"/>
      <c r="K56468" s="3"/>
      <c r="L56468" s="3"/>
      <c r="M56468" s="3"/>
      <c r="N56468" s="3"/>
      <c r="O56468" s="3"/>
      <c r="P56468" s="3"/>
      <c r="Q56468" s="3"/>
    </row>
    <row r="56469" spans="3:17">
      <c r="C56469" s="2"/>
      <c r="D56469" s="2"/>
      <c r="E56469" s="2"/>
      <c r="F56469" s="2"/>
      <c r="I56469" s="3"/>
      <c r="J56469" s="3"/>
      <c r="K56469" s="3"/>
      <c r="L56469" s="3"/>
      <c r="M56469" s="3"/>
      <c r="N56469" s="3"/>
      <c r="O56469" s="3"/>
      <c r="P56469" s="3"/>
      <c r="Q56469" s="3"/>
    </row>
    <row r="56470" spans="3:17">
      <c r="C56470" s="2"/>
      <c r="D56470" s="2"/>
      <c r="E56470" s="2"/>
      <c r="F56470" s="2"/>
      <c r="I56470" s="3"/>
      <c r="J56470" s="3"/>
      <c r="K56470" s="3"/>
      <c r="L56470" s="3"/>
      <c r="M56470" s="3"/>
      <c r="N56470" s="3"/>
      <c r="O56470" s="3"/>
      <c r="P56470" s="3"/>
      <c r="Q56470" s="3"/>
    </row>
    <row r="56471" spans="3:17">
      <c r="C56471" s="2"/>
      <c r="D56471" s="2"/>
      <c r="E56471" s="2"/>
      <c r="F56471" s="2"/>
      <c r="I56471" s="3"/>
      <c r="J56471" s="3"/>
      <c r="K56471" s="3"/>
      <c r="L56471" s="3"/>
      <c r="M56471" s="3"/>
      <c r="N56471" s="3"/>
      <c r="O56471" s="3"/>
      <c r="P56471" s="3"/>
      <c r="Q56471" s="3"/>
    </row>
    <row r="56472" spans="3:17">
      <c r="C56472" s="2"/>
      <c r="D56472" s="2"/>
      <c r="E56472" s="2"/>
      <c r="F56472" s="2"/>
      <c r="I56472" s="3"/>
      <c r="J56472" s="3"/>
      <c r="K56472" s="3"/>
      <c r="L56472" s="3"/>
      <c r="M56472" s="3"/>
      <c r="N56472" s="3"/>
      <c r="O56472" s="3"/>
      <c r="P56472" s="3"/>
      <c r="Q56472" s="3"/>
    </row>
    <row r="56473" spans="3:17">
      <c r="C56473" s="2"/>
      <c r="D56473" s="2"/>
      <c r="E56473" s="2"/>
      <c r="F56473" s="2"/>
      <c r="I56473" s="3"/>
      <c r="J56473" s="3"/>
      <c r="K56473" s="3"/>
      <c r="L56473" s="3"/>
      <c r="M56473" s="3"/>
      <c r="N56473" s="3"/>
      <c r="O56473" s="3"/>
      <c r="P56473" s="3"/>
      <c r="Q56473" s="3"/>
    </row>
    <row r="56474" spans="3:17">
      <c r="C56474" s="2"/>
      <c r="D56474" s="2"/>
      <c r="E56474" s="2"/>
      <c r="F56474" s="2"/>
      <c r="I56474" s="3"/>
      <c r="J56474" s="3"/>
      <c r="K56474" s="3"/>
      <c r="L56474" s="3"/>
      <c r="M56474" s="3"/>
      <c r="N56474" s="3"/>
      <c r="O56474" s="3"/>
      <c r="P56474" s="3"/>
      <c r="Q56474" s="3"/>
    </row>
    <row r="56475" spans="3:17">
      <c r="C56475" s="2"/>
      <c r="D56475" s="2"/>
      <c r="E56475" s="2"/>
      <c r="F56475" s="2"/>
      <c r="I56475" s="3"/>
      <c r="J56475" s="3"/>
      <c r="K56475" s="3"/>
      <c r="L56475" s="3"/>
      <c r="M56475" s="3"/>
      <c r="N56475" s="3"/>
      <c r="O56475" s="3"/>
      <c r="P56475" s="3"/>
      <c r="Q56475" s="3"/>
    </row>
    <row r="56476" spans="3:17">
      <c r="C56476" s="2"/>
      <c r="D56476" s="2"/>
      <c r="E56476" s="2"/>
      <c r="F56476" s="2"/>
      <c r="I56476" s="3"/>
      <c r="J56476" s="3"/>
      <c r="K56476" s="3"/>
      <c r="L56476" s="3"/>
      <c r="M56476" s="3"/>
      <c r="N56476" s="3"/>
      <c r="O56476" s="3"/>
      <c r="P56476" s="3"/>
      <c r="Q56476" s="3"/>
    </row>
    <row r="56477" spans="3:17">
      <c r="C56477" s="2"/>
      <c r="D56477" s="2"/>
      <c r="E56477" s="2"/>
      <c r="F56477" s="2"/>
      <c r="I56477" s="3"/>
      <c r="J56477" s="3"/>
      <c r="K56477" s="3"/>
      <c r="L56477" s="3"/>
      <c r="M56477" s="3"/>
      <c r="N56477" s="3"/>
      <c r="O56477" s="3"/>
      <c r="P56477" s="3"/>
      <c r="Q56477" s="3"/>
    </row>
    <row r="56478" spans="3:17">
      <c r="C56478" s="2"/>
      <c r="D56478" s="2"/>
      <c r="E56478" s="2"/>
      <c r="F56478" s="2"/>
      <c r="I56478" s="3"/>
      <c r="J56478" s="3"/>
      <c r="K56478" s="3"/>
      <c r="L56478" s="3"/>
      <c r="M56478" s="3"/>
      <c r="N56478" s="3"/>
      <c r="O56478" s="3"/>
      <c r="P56478" s="3"/>
      <c r="Q56478" s="3"/>
    </row>
    <row r="56479" spans="3:17">
      <c r="C56479" s="2"/>
      <c r="D56479" s="2"/>
      <c r="E56479" s="2"/>
      <c r="F56479" s="2"/>
      <c r="I56479" s="3"/>
      <c r="J56479" s="3"/>
      <c r="K56479" s="3"/>
      <c r="L56479" s="3"/>
      <c r="M56479" s="3"/>
      <c r="N56479" s="3"/>
      <c r="O56479" s="3"/>
      <c r="P56479" s="3"/>
      <c r="Q56479" s="3"/>
    </row>
    <row r="56480" spans="3:17">
      <c r="C56480" s="2"/>
      <c r="D56480" s="2"/>
      <c r="E56480" s="2"/>
      <c r="F56480" s="2"/>
      <c r="I56480" s="3"/>
      <c r="J56480" s="3"/>
      <c r="K56480" s="3"/>
      <c r="L56480" s="3"/>
      <c r="M56480" s="3"/>
      <c r="N56480" s="3"/>
      <c r="O56480" s="3"/>
      <c r="P56480" s="3"/>
      <c r="Q56480" s="3"/>
    </row>
    <row r="56481" spans="3:17">
      <c r="C56481" s="2"/>
      <c r="D56481" s="2"/>
      <c r="E56481" s="2"/>
      <c r="F56481" s="2"/>
      <c r="I56481" s="3"/>
      <c r="J56481" s="3"/>
      <c r="K56481" s="3"/>
      <c r="L56481" s="3"/>
      <c r="M56481" s="3"/>
      <c r="N56481" s="3"/>
      <c r="O56481" s="3"/>
      <c r="P56481" s="3"/>
      <c r="Q56481" s="3"/>
    </row>
    <row r="56482" spans="3:17">
      <c r="C56482" s="2"/>
      <c r="D56482" s="2"/>
      <c r="E56482" s="2"/>
      <c r="F56482" s="2"/>
      <c r="I56482" s="3"/>
      <c r="J56482" s="3"/>
      <c r="K56482" s="3"/>
      <c r="L56482" s="3"/>
      <c r="M56482" s="3"/>
      <c r="N56482" s="3"/>
      <c r="O56482" s="3"/>
      <c r="P56482" s="3"/>
      <c r="Q56482" s="3"/>
    </row>
    <row r="56483" spans="3:17">
      <c r="C56483" s="2"/>
      <c r="D56483" s="2"/>
      <c r="E56483" s="2"/>
      <c r="F56483" s="2"/>
      <c r="I56483" s="3"/>
      <c r="J56483" s="3"/>
      <c r="K56483" s="3"/>
      <c r="L56483" s="3"/>
      <c r="M56483" s="3"/>
      <c r="N56483" s="3"/>
      <c r="O56483" s="3"/>
      <c r="P56483" s="3"/>
      <c r="Q56483" s="3"/>
    </row>
    <row r="56484" spans="3:17">
      <c r="C56484" s="2"/>
      <c r="D56484" s="2"/>
      <c r="E56484" s="2"/>
      <c r="F56484" s="2"/>
      <c r="I56484" s="3"/>
      <c r="J56484" s="3"/>
      <c r="K56484" s="3"/>
      <c r="L56484" s="3"/>
      <c r="M56484" s="3"/>
      <c r="N56484" s="3"/>
      <c r="O56484" s="3"/>
      <c r="P56484" s="3"/>
      <c r="Q56484" s="3"/>
    </row>
    <row r="56485" spans="3:17">
      <c r="C56485" s="2"/>
      <c r="D56485" s="2"/>
      <c r="E56485" s="2"/>
      <c r="F56485" s="2"/>
      <c r="I56485" s="3"/>
      <c r="J56485" s="3"/>
      <c r="K56485" s="3"/>
      <c r="L56485" s="3"/>
      <c r="M56485" s="3"/>
      <c r="N56485" s="3"/>
      <c r="O56485" s="3"/>
      <c r="P56485" s="3"/>
      <c r="Q56485" s="3"/>
    </row>
    <row r="56486" spans="3:17">
      <c r="C56486" s="2"/>
      <c r="D56486" s="2"/>
      <c r="E56486" s="2"/>
      <c r="F56486" s="2"/>
      <c r="I56486" s="3"/>
      <c r="J56486" s="3"/>
      <c r="K56486" s="3"/>
      <c r="L56486" s="3"/>
      <c r="M56486" s="3"/>
      <c r="N56486" s="3"/>
      <c r="O56486" s="3"/>
      <c r="P56486" s="3"/>
      <c r="Q56486" s="3"/>
    </row>
    <row r="56487" spans="3:17">
      <c r="C56487" s="2"/>
      <c r="D56487" s="2"/>
      <c r="E56487" s="2"/>
      <c r="F56487" s="2"/>
      <c r="I56487" s="3"/>
      <c r="J56487" s="3"/>
      <c r="K56487" s="3"/>
      <c r="L56487" s="3"/>
      <c r="M56487" s="3"/>
      <c r="N56487" s="3"/>
      <c r="O56487" s="3"/>
      <c r="P56487" s="3"/>
      <c r="Q56487" s="3"/>
    </row>
    <row r="56488" spans="3:17">
      <c r="C56488" s="2"/>
      <c r="D56488" s="2"/>
      <c r="E56488" s="2"/>
      <c r="F56488" s="2"/>
      <c r="I56488" s="3"/>
      <c r="J56488" s="3"/>
      <c r="K56488" s="3"/>
      <c r="L56488" s="3"/>
      <c r="M56488" s="3"/>
      <c r="N56488" s="3"/>
      <c r="O56488" s="3"/>
      <c r="P56488" s="3"/>
      <c r="Q56488" s="3"/>
    </row>
    <row r="56489" spans="3:17">
      <c r="C56489" s="2"/>
      <c r="D56489" s="2"/>
      <c r="E56489" s="2"/>
      <c r="F56489" s="2"/>
      <c r="I56489" s="3"/>
      <c r="J56489" s="3"/>
      <c r="K56489" s="3"/>
      <c r="L56489" s="3"/>
      <c r="M56489" s="3"/>
      <c r="N56489" s="3"/>
      <c r="O56489" s="3"/>
      <c r="P56489" s="3"/>
      <c r="Q56489" s="3"/>
    </row>
    <row r="56490" spans="3:17">
      <c r="C56490" s="2"/>
      <c r="D56490" s="2"/>
      <c r="E56490" s="2"/>
      <c r="F56490" s="2"/>
      <c r="I56490" s="3"/>
      <c r="J56490" s="3"/>
      <c r="K56490" s="3"/>
      <c r="L56490" s="3"/>
      <c r="M56490" s="3"/>
      <c r="N56490" s="3"/>
      <c r="O56490" s="3"/>
      <c r="P56490" s="3"/>
      <c r="Q56490" s="3"/>
    </row>
    <row r="56491" spans="3:17">
      <c r="C56491" s="2"/>
      <c r="D56491" s="2"/>
      <c r="E56491" s="2"/>
      <c r="F56491" s="2"/>
      <c r="I56491" s="3"/>
      <c r="J56491" s="3"/>
      <c r="K56491" s="3"/>
      <c r="L56491" s="3"/>
      <c r="M56491" s="3"/>
      <c r="N56491" s="3"/>
      <c r="O56491" s="3"/>
      <c r="P56491" s="3"/>
      <c r="Q56491" s="3"/>
    </row>
    <row r="56492" spans="3:17">
      <c r="C56492" s="2"/>
      <c r="D56492" s="2"/>
      <c r="E56492" s="2"/>
      <c r="F56492" s="2"/>
      <c r="I56492" s="3"/>
      <c r="J56492" s="3"/>
      <c r="K56492" s="3"/>
      <c r="L56492" s="3"/>
      <c r="M56492" s="3"/>
      <c r="N56492" s="3"/>
      <c r="O56492" s="3"/>
      <c r="P56492" s="3"/>
      <c r="Q56492" s="3"/>
    </row>
    <row r="56493" spans="3:17">
      <c r="C56493" s="2"/>
      <c r="D56493" s="2"/>
      <c r="E56493" s="2"/>
      <c r="F56493" s="2"/>
      <c r="I56493" s="3"/>
      <c r="J56493" s="3"/>
      <c r="K56493" s="3"/>
      <c r="L56493" s="3"/>
      <c r="M56493" s="3"/>
      <c r="N56493" s="3"/>
      <c r="O56493" s="3"/>
      <c r="P56493" s="3"/>
      <c r="Q56493" s="3"/>
    </row>
    <row r="56494" spans="3:17">
      <c r="C56494" s="2"/>
      <c r="D56494" s="2"/>
      <c r="E56494" s="2"/>
      <c r="F56494" s="2"/>
      <c r="I56494" s="3"/>
      <c r="J56494" s="3"/>
      <c r="K56494" s="3"/>
      <c r="L56494" s="3"/>
      <c r="M56494" s="3"/>
      <c r="N56494" s="3"/>
      <c r="O56494" s="3"/>
      <c r="P56494" s="3"/>
      <c r="Q56494" s="3"/>
    </row>
    <row r="56495" spans="3:17">
      <c r="C56495" s="2"/>
      <c r="D56495" s="2"/>
      <c r="E56495" s="2"/>
      <c r="F56495" s="2"/>
      <c r="I56495" s="3"/>
      <c r="J56495" s="3"/>
      <c r="K56495" s="3"/>
      <c r="L56495" s="3"/>
      <c r="M56495" s="3"/>
      <c r="N56495" s="3"/>
      <c r="O56495" s="3"/>
      <c r="P56495" s="3"/>
      <c r="Q56495" s="3"/>
    </row>
    <row r="56496" spans="3:17">
      <c r="C56496" s="2"/>
      <c r="D56496" s="2"/>
      <c r="E56496" s="2"/>
      <c r="F56496" s="2"/>
      <c r="I56496" s="3"/>
      <c r="J56496" s="3"/>
      <c r="K56496" s="3"/>
      <c r="L56496" s="3"/>
      <c r="M56496" s="3"/>
      <c r="N56496" s="3"/>
      <c r="O56496" s="3"/>
      <c r="P56496" s="3"/>
      <c r="Q56496" s="3"/>
    </row>
    <row r="56497" spans="3:17">
      <c r="C56497" s="2"/>
      <c r="D56497" s="2"/>
      <c r="E56497" s="2"/>
      <c r="F56497" s="2"/>
      <c r="I56497" s="3"/>
      <c r="J56497" s="3"/>
      <c r="K56497" s="3"/>
      <c r="L56497" s="3"/>
      <c r="M56497" s="3"/>
      <c r="N56497" s="3"/>
      <c r="O56497" s="3"/>
      <c r="P56497" s="3"/>
      <c r="Q56497" s="3"/>
    </row>
    <row r="56498" spans="3:17">
      <c r="C56498" s="2"/>
      <c r="D56498" s="2"/>
      <c r="E56498" s="2"/>
      <c r="F56498" s="2"/>
      <c r="I56498" s="3"/>
      <c r="J56498" s="3"/>
      <c r="K56498" s="3"/>
      <c r="L56498" s="3"/>
      <c r="M56498" s="3"/>
      <c r="N56498" s="3"/>
      <c r="O56498" s="3"/>
      <c r="P56498" s="3"/>
      <c r="Q56498" s="3"/>
    </row>
    <row r="56499" spans="3:17">
      <c r="C56499" s="2"/>
      <c r="D56499" s="2"/>
      <c r="E56499" s="2"/>
      <c r="F56499" s="2"/>
      <c r="I56499" s="3"/>
      <c r="J56499" s="3"/>
      <c r="K56499" s="3"/>
      <c r="L56499" s="3"/>
      <c r="M56499" s="3"/>
      <c r="N56499" s="3"/>
      <c r="O56499" s="3"/>
      <c r="P56499" s="3"/>
      <c r="Q56499" s="3"/>
    </row>
    <row r="56500" spans="3:17">
      <c r="C56500" s="2"/>
      <c r="D56500" s="2"/>
      <c r="E56500" s="2"/>
      <c r="F56500" s="2"/>
      <c r="I56500" s="3"/>
      <c r="J56500" s="3"/>
      <c r="K56500" s="3"/>
      <c r="L56500" s="3"/>
      <c r="M56500" s="3"/>
      <c r="N56500" s="3"/>
      <c r="O56500" s="3"/>
      <c r="P56500" s="3"/>
      <c r="Q56500" s="3"/>
    </row>
    <row r="56501" spans="3:17">
      <c r="C56501" s="2"/>
      <c r="D56501" s="2"/>
      <c r="E56501" s="2"/>
      <c r="F56501" s="2"/>
      <c r="I56501" s="3"/>
      <c r="J56501" s="3"/>
      <c r="K56501" s="3"/>
      <c r="L56501" s="3"/>
      <c r="M56501" s="3"/>
      <c r="N56501" s="3"/>
      <c r="O56501" s="3"/>
      <c r="P56501" s="3"/>
      <c r="Q56501" s="3"/>
    </row>
    <row r="56502" spans="3:17">
      <c r="C56502" s="2"/>
      <c r="D56502" s="2"/>
      <c r="E56502" s="2"/>
      <c r="F56502" s="2"/>
      <c r="I56502" s="3"/>
      <c r="J56502" s="3"/>
      <c r="K56502" s="3"/>
      <c r="L56502" s="3"/>
      <c r="M56502" s="3"/>
      <c r="N56502" s="3"/>
      <c r="O56502" s="3"/>
      <c r="P56502" s="3"/>
      <c r="Q56502" s="3"/>
    </row>
    <row r="56503" spans="3:17">
      <c r="C56503" s="2"/>
      <c r="D56503" s="2"/>
      <c r="E56503" s="2"/>
      <c r="F56503" s="2"/>
      <c r="I56503" s="3"/>
      <c r="J56503" s="3"/>
      <c r="K56503" s="3"/>
      <c r="L56503" s="3"/>
      <c r="M56503" s="3"/>
      <c r="N56503" s="3"/>
      <c r="O56503" s="3"/>
      <c r="P56503" s="3"/>
      <c r="Q56503" s="3"/>
    </row>
    <row r="56504" spans="3:17">
      <c r="C56504" s="2"/>
      <c r="D56504" s="2"/>
      <c r="E56504" s="2"/>
      <c r="F56504" s="2"/>
      <c r="I56504" s="3"/>
      <c r="J56504" s="3"/>
      <c r="K56504" s="3"/>
      <c r="L56504" s="3"/>
      <c r="M56504" s="3"/>
      <c r="N56504" s="3"/>
      <c r="O56504" s="3"/>
      <c r="P56504" s="3"/>
      <c r="Q56504" s="3"/>
    </row>
    <row r="56505" spans="3:17">
      <c r="C56505" s="2"/>
      <c r="D56505" s="2"/>
      <c r="E56505" s="2"/>
      <c r="F56505" s="2"/>
      <c r="I56505" s="3"/>
      <c r="J56505" s="3"/>
      <c r="K56505" s="3"/>
      <c r="L56505" s="3"/>
      <c r="M56505" s="3"/>
      <c r="N56505" s="3"/>
      <c r="O56505" s="3"/>
      <c r="P56505" s="3"/>
      <c r="Q56505" s="3"/>
    </row>
    <row r="56506" spans="3:17">
      <c r="C56506" s="2"/>
      <c r="D56506" s="2"/>
      <c r="E56506" s="2"/>
      <c r="F56506" s="2"/>
      <c r="I56506" s="3"/>
      <c r="J56506" s="3"/>
      <c r="K56506" s="3"/>
      <c r="L56506" s="3"/>
      <c r="M56506" s="3"/>
      <c r="N56506" s="3"/>
      <c r="O56506" s="3"/>
      <c r="P56506" s="3"/>
      <c r="Q56506" s="3"/>
    </row>
    <row r="56507" spans="3:17">
      <c r="C56507" s="2"/>
      <c r="D56507" s="2"/>
      <c r="E56507" s="2"/>
      <c r="F56507" s="2"/>
      <c r="I56507" s="3"/>
      <c r="J56507" s="3"/>
      <c r="K56507" s="3"/>
      <c r="L56507" s="3"/>
      <c r="M56507" s="3"/>
      <c r="N56507" s="3"/>
      <c r="O56507" s="3"/>
      <c r="P56507" s="3"/>
      <c r="Q56507" s="3"/>
    </row>
    <row r="56508" spans="3:17">
      <c r="C56508" s="2"/>
      <c r="D56508" s="2"/>
      <c r="E56508" s="2"/>
      <c r="F56508" s="2"/>
      <c r="I56508" s="3"/>
      <c r="J56508" s="3"/>
      <c r="K56508" s="3"/>
      <c r="L56508" s="3"/>
      <c r="M56508" s="3"/>
      <c r="N56508" s="3"/>
      <c r="O56508" s="3"/>
      <c r="P56508" s="3"/>
      <c r="Q56508" s="3"/>
    </row>
    <row r="56509" spans="3:17">
      <c r="C56509" s="2"/>
      <c r="D56509" s="2"/>
      <c r="E56509" s="2"/>
      <c r="F56509" s="2"/>
      <c r="I56509" s="3"/>
      <c r="J56509" s="3"/>
      <c r="K56509" s="3"/>
      <c r="L56509" s="3"/>
      <c r="M56509" s="3"/>
      <c r="N56509" s="3"/>
      <c r="O56509" s="3"/>
      <c r="P56509" s="3"/>
      <c r="Q56509" s="3"/>
    </row>
    <row r="56510" spans="3:17">
      <c r="C56510" s="2"/>
      <c r="D56510" s="2"/>
      <c r="E56510" s="2"/>
      <c r="F56510" s="2"/>
      <c r="I56510" s="3"/>
      <c r="J56510" s="3"/>
      <c r="K56510" s="3"/>
      <c r="L56510" s="3"/>
      <c r="M56510" s="3"/>
      <c r="N56510" s="3"/>
      <c r="O56510" s="3"/>
      <c r="P56510" s="3"/>
      <c r="Q56510" s="3"/>
    </row>
    <row r="56511" spans="3:17">
      <c r="C56511" s="2"/>
      <c r="D56511" s="2"/>
      <c r="E56511" s="2"/>
      <c r="F56511" s="2"/>
      <c r="I56511" s="3"/>
      <c r="J56511" s="3"/>
      <c r="K56511" s="3"/>
      <c r="L56511" s="3"/>
      <c r="M56511" s="3"/>
      <c r="N56511" s="3"/>
      <c r="O56511" s="3"/>
      <c r="P56511" s="3"/>
      <c r="Q56511" s="3"/>
    </row>
    <row r="56512" spans="3:17">
      <c r="C56512" s="2"/>
      <c r="D56512" s="2"/>
      <c r="E56512" s="2"/>
      <c r="F56512" s="2"/>
      <c r="I56512" s="3"/>
      <c r="J56512" s="3"/>
      <c r="K56512" s="3"/>
      <c r="L56512" s="3"/>
      <c r="M56512" s="3"/>
      <c r="N56512" s="3"/>
      <c r="O56512" s="3"/>
      <c r="P56512" s="3"/>
      <c r="Q56512" s="3"/>
    </row>
    <row r="56513" spans="3:17">
      <c r="C56513" s="2"/>
      <c r="D56513" s="2"/>
      <c r="E56513" s="2"/>
      <c r="F56513" s="2"/>
      <c r="I56513" s="3"/>
      <c r="J56513" s="3"/>
      <c r="K56513" s="3"/>
      <c r="L56513" s="3"/>
      <c r="M56513" s="3"/>
      <c r="N56513" s="3"/>
      <c r="O56513" s="3"/>
      <c r="P56513" s="3"/>
      <c r="Q56513" s="3"/>
    </row>
    <row r="56514" spans="3:17">
      <c r="C56514" s="2"/>
      <c r="D56514" s="2"/>
      <c r="E56514" s="2"/>
      <c r="F56514" s="2"/>
      <c r="I56514" s="3"/>
      <c r="J56514" s="3"/>
      <c r="K56514" s="3"/>
      <c r="L56514" s="3"/>
      <c r="M56514" s="3"/>
      <c r="N56514" s="3"/>
      <c r="O56514" s="3"/>
      <c r="P56514" s="3"/>
      <c r="Q56514" s="3"/>
    </row>
    <row r="56515" spans="3:17">
      <c r="C56515" s="2"/>
      <c r="D56515" s="2"/>
      <c r="E56515" s="2"/>
      <c r="F56515" s="2"/>
      <c r="I56515" s="3"/>
      <c r="J56515" s="3"/>
      <c r="K56515" s="3"/>
      <c r="L56515" s="3"/>
      <c r="M56515" s="3"/>
      <c r="N56515" s="3"/>
      <c r="O56515" s="3"/>
      <c r="P56515" s="3"/>
      <c r="Q56515" s="3"/>
    </row>
    <row r="56516" spans="3:17">
      <c r="C56516" s="2"/>
      <c r="D56516" s="2"/>
      <c r="E56516" s="2"/>
      <c r="F56516" s="2"/>
      <c r="I56516" s="3"/>
      <c r="J56516" s="3"/>
      <c r="K56516" s="3"/>
      <c r="L56516" s="3"/>
      <c r="M56516" s="3"/>
      <c r="N56516" s="3"/>
      <c r="O56516" s="3"/>
      <c r="P56516" s="3"/>
      <c r="Q56516" s="3"/>
    </row>
    <row r="56517" spans="3:17">
      <c r="C56517" s="2"/>
      <c r="D56517" s="2"/>
      <c r="E56517" s="2"/>
      <c r="F56517" s="2"/>
      <c r="I56517" s="3"/>
      <c r="J56517" s="3"/>
      <c r="K56517" s="3"/>
      <c r="L56517" s="3"/>
      <c r="M56517" s="3"/>
      <c r="N56517" s="3"/>
      <c r="O56517" s="3"/>
      <c r="P56517" s="3"/>
      <c r="Q56517" s="3"/>
    </row>
    <row r="56518" spans="3:17">
      <c r="C56518" s="2"/>
      <c r="D56518" s="2"/>
      <c r="E56518" s="2"/>
      <c r="F56518" s="2"/>
      <c r="I56518" s="3"/>
      <c r="J56518" s="3"/>
      <c r="K56518" s="3"/>
      <c r="L56518" s="3"/>
      <c r="M56518" s="3"/>
      <c r="N56518" s="3"/>
      <c r="O56518" s="3"/>
      <c r="P56518" s="3"/>
      <c r="Q56518" s="3"/>
    </row>
    <row r="56519" spans="3:17">
      <c r="C56519" s="2"/>
      <c r="D56519" s="2"/>
      <c r="E56519" s="2"/>
      <c r="F56519" s="2"/>
      <c r="I56519" s="3"/>
      <c r="J56519" s="3"/>
      <c r="K56519" s="3"/>
      <c r="L56519" s="3"/>
      <c r="M56519" s="3"/>
      <c r="N56519" s="3"/>
      <c r="O56519" s="3"/>
      <c r="P56519" s="3"/>
      <c r="Q56519" s="3"/>
    </row>
    <row r="56520" spans="3:17">
      <c r="C56520" s="2"/>
      <c r="D56520" s="2"/>
      <c r="E56520" s="2"/>
      <c r="F56520" s="2"/>
      <c r="I56520" s="3"/>
      <c r="J56520" s="3"/>
      <c r="K56520" s="3"/>
      <c r="L56520" s="3"/>
      <c r="M56520" s="3"/>
      <c r="N56520" s="3"/>
      <c r="O56520" s="3"/>
      <c r="P56520" s="3"/>
      <c r="Q56520" s="3"/>
    </row>
    <row r="56521" spans="3:17">
      <c r="C56521" s="2"/>
      <c r="D56521" s="2"/>
      <c r="E56521" s="2"/>
      <c r="F56521" s="2"/>
      <c r="I56521" s="3"/>
      <c r="J56521" s="3"/>
      <c r="K56521" s="3"/>
      <c r="L56521" s="3"/>
      <c r="M56521" s="3"/>
      <c r="N56521" s="3"/>
      <c r="O56521" s="3"/>
      <c r="P56521" s="3"/>
      <c r="Q56521" s="3"/>
    </row>
    <row r="56522" spans="3:17">
      <c r="C56522" s="2"/>
      <c r="D56522" s="2"/>
      <c r="E56522" s="2"/>
      <c r="F56522" s="2"/>
      <c r="I56522" s="3"/>
      <c r="J56522" s="3"/>
      <c r="K56522" s="3"/>
      <c r="L56522" s="3"/>
      <c r="M56522" s="3"/>
      <c r="N56522" s="3"/>
      <c r="O56522" s="3"/>
      <c r="P56522" s="3"/>
      <c r="Q56522" s="3"/>
    </row>
    <row r="56523" spans="3:17">
      <c r="C56523" s="2"/>
      <c r="D56523" s="2"/>
      <c r="E56523" s="2"/>
      <c r="F56523" s="2"/>
      <c r="I56523" s="3"/>
      <c r="J56523" s="3"/>
      <c r="K56523" s="3"/>
      <c r="L56523" s="3"/>
      <c r="M56523" s="3"/>
      <c r="N56523" s="3"/>
      <c r="O56523" s="3"/>
      <c r="P56523" s="3"/>
      <c r="Q56523" s="3"/>
    </row>
    <row r="56524" spans="3:17">
      <c r="C56524" s="2"/>
      <c r="D56524" s="2"/>
      <c r="E56524" s="2"/>
      <c r="F56524" s="2"/>
      <c r="I56524" s="3"/>
      <c r="J56524" s="3"/>
      <c r="K56524" s="3"/>
      <c r="L56524" s="3"/>
      <c r="M56524" s="3"/>
      <c r="N56524" s="3"/>
      <c r="O56524" s="3"/>
      <c r="P56524" s="3"/>
      <c r="Q56524" s="3"/>
    </row>
    <row r="56525" spans="3:17">
      <c r="C56525" s="2"/>
      <c r="D56525" s="2"/>
      <c r="E56525" s="2"/>
      <c r="F56525" s="2"/>
      <c r="I56525" s="3"/>
      <c r="J56525" s="3"/>
      <c r="K56525" s="3"/>
      <c r="L56525" s="3"/>
      <c r="M56525" s="3"/>
      <c r="N56525" s="3"/>
      <c r="O56525" s="3"/>
      <c r="P56525" s="3"/>
      <c r="Q56525" s="3"/>
    </row>
    <row r="56526" spans="3:17">
      <c r="C56526" s="2"/>
      <c r="D56526" s="2"/>
      <c r="E56526" s="2"/>
      <c r="F56526" s="2"/>
      <c r="I56526" s="3"/>
      <c r="J56526" s="3"/>
      <c r="K56526" s="3"/>
      <c r="L56526" s="3"/>
      <c r="M56526" s="3"/>
      <c r="N56526" s="3"/>
      <c r="O56526" s="3"/>
      <c r="P56526" s="3"/>
      <c r="Q56526" s="3"/>
    </row>
    <row r="56527" spans="3:17">
      <c r="C56527" s="2"/>
      <c r="D56527" s="2"/>
      <c r="E56527" s="2"/>
      <c r="F56527" s="2"/>
      <c r="I56527" s="3"/>
      <c r="J56527" s="3"/>
      <c r="K56527" s="3"/>
      <c r="L56527" s="3"/>
      <c r="M56527" s="3"/>
      <c r="N56527" s="3"/>
      <c r="O56527" s="3"/>
      <c r="P56527" s="3"/>
      <c r="Q56527" s="3"/>
    </row>
    <row r="56528" spans="3:17">
      <c r="C56528" s="2"/>
      <c r="D56528" s="2"/>
      <c r="E56528" s="2"/>
      <c r="F56528" s="2"/>
      <c r="I56528" s="3"/>
      <c r="J56528" s="3"/>
      <c r="K56528" s="3"/>
      <c r="L56528" s="3"/>
      <c r="M56528" s="3"/>
      <c r="N56528" s="3"/>
      <c r="O56528" s="3"/>
      <c r="P56528" s="3"/>
      <c r="Q56528" s="3"/>
    </row>
    <row r="56529" spans="3:17">
      <c r="C56529" s="2"/>
      <c r="D56529" s="2"/>
      <c r="E56529" s="2"/>
      <c r="F56529" s="2"/>
      <c r="I56529" s="3"/>
      <c r="J56529" s="3"/>
      <c r="K56529" s="3"/>
      <c r="L56529" s="3"/>
      <c r="M56529" s="3"/>
      <c r="N56529" s="3"/>
      <c r="O56529" s="3"/>
      <c r="P56529" s="3"/>
      <c r="Q56529" s="3"/>
    </row>
    <row r="56530" spans="3:17">
      <c r="C56530" s="2"/>
      <c r="D56530" s="2"/>
      <c r="E56530" s="2"/>
      <c r="F56530" s="2"/>
      <c r="I56530" s="3"/>
      <c r="J56530" s="3"/>
      <c r="K56530" s="3"/>
      <c r="L56530" s="3"/>
      <c r="M56530" s="3"/>
      <c r="N56530" s="3"/>
      <c r="O56530" s="3"/>
      <c r="P56530" s="3"/>
      <c r="Q56530" s="3"/>
    </row>
    <row r="56531" spans="3:17">
      <c r="C56531" s="2"/>
      <c r="D56531" s="2"/>
      <c r="E56531" s="2"/>
      <c r="F56531" s="2"/>
      <c r="I56531" s="3"/>
      <c r="J56531" s="3"/>
      <c r="K56531" s="3"/>
      <c r="L56531" s="3"/>
      <c r="M56531" s="3"/>
      <c r="N56531" s="3"/>
      <c r="O56531" s="3"/>
      <c r="P56531" s="3"/>
      <c r="Q56531" s="3"/>
    </row>
    <row r="56532" spans="3:17">
      <c r="C56532" s="2"/>
      <c r="D56532" s="2"/>
      <c r="E56532" s="2"/>
      <c r="F56532" s="2"/>
      <c r="I56532" s="3"/>
      <c r="J56532" s="3"/>
      <c r="K56532" s="3"/>
      <c r="L56532" s="3"/>
      <c r="M56532" s="3"/>
      <c r="N56532" s="3"/>
      <c r="O56532" s="3"/>
      <c r="P56532" s="3"/>
      <c r="Q56532" s="3"/>
    </row>
    <row r="56533" spans="3:17">
      <c r="C56533" s="2"/>
      <c r="D56533" s="2"/>
      <c r="E56533" s="2"/>
      <c r="F56533" s="2"/>
      <c r="I56533" s="3"/>
      <c r="J56533" s="3"/>
      <c r="K56533" s="3"/>
      <c r="L56533" s="3"/>
      <c r="M56533" s="3"/>
      <c r="N56533" s="3"/>
      <c r="O56533" s="3"/>
      <c r="P56533" s="3"/>
      <c r="Q56533" s="3"/>
    </row>
    <row r="56534" spans="3:17">
      <c r="C56534" s="2"/>
      <c r="D56534" s="2"/>
      <c r="E56534" s="2"/>
      <c r="F56534" s="2"/>
      <c r="I56534" s="3"/>
      <c r="J56534" s="3"/>
      <c r="K56534" s="3"/>
      <c r="L56534" s="3"/>
      <c r="M56534" s="3"/>
      <c r="N56534" s="3"/>
      <c r="O56534" s="3"/>
      <c r="P56534" s="3"/>
      <c r="Q56534" s="3"/>
    </row>
    <row r="56535" spans="3:17">
      <c r="C56535" s="2"/>
      <c r="D56535" s="2"/>
      <c r="E56535" s="2"/>
      <c r="F56535" s="2"/>
      <c r="I56535" s="3"/>
      <c r="J56535" s="3"/>
      <c r="K56535" s="3"/>
      <c r="L56535" s="3"/>
      <c r="M56535" s="3"/>
      <c r="N56535" s="3"/>
      <c r="O56535" s="3"/>
      <c r="P56535" s="3"/>
      <c r="Q56535" s="3"/>
    </row>
    <row r="56536" spans="3:17">
      <c r="C56536" s="2"/>
      <c r="D56536" s="2"/>
      <c r="E56536" s="2"/>
      <c r="F56536" s="2"/>
      <c r="I56536" s="3"/>
      <c r="J56536" s="3"/>
      <c r="K56536" s="3"/>
      <c r="L56536" s="3"/>
      <c r="M56536" s="3"/>
      <c r="N56536" s="3"/>
      <c r="O56536" s="3"/>
      <c r="P56536" s="3"/>
      <c r="Q56536" s="3"/>
    </row>
    <row r="56537" spans="3:17">
      <c r="C56537" s="2"/>
      <c r="D56537" s="2"/>
      <c r="E56537" s="2"/>
      <c r="F56537" s="2"/>
      <c r="I56537" s="3"/>
      <c r="J56537" s="3"/>
      <c r="K56537" s="3"/>
      <c r="L56537" s="3"/>
      <c r="M56537" s="3"/>
      <c r="N56537" s="3"/>
      <c r="O56537" s="3"/>
      <c r="P56537" s="3"/>
      <c r="Q56537" s="3"/>
    </row>
    <row r="56538" spans="3:17">
      <c r="C56538" s="2"/>
      <c r="D56538" s="2"/>
      <c r="E56538" s="2"/>
      <c r="F56538" s="2"/>
      <c r="I56538" s="3"/>
      <c r="J56538" s="3"/>
      <c r="K56538" s="3"/>
      <c r="L56538" s="3"/>
      <c r="M56538" s="3"/>
      <c r="N56538" s="3"/>
      <c r="O56538" s="3"/>
      <c r="P56538" s="3"/>
      <c r="Q56538" s="3"/>
    </row>
    <row r="56539" spans="3:17">
      <c r="C56539" s="2"/>
      <c r="D56539" s="2"/>
      <c r="E56539" s="2"/>
      <c r="F56539" s="2"/>
      <c r="I56539" s="3"/>
      <c r="J56539" s="3"/>
      <c r="K56539" s="3"/>
      <c r="L56539" s="3"/>
      <c r="M56539" s="3"/>
      <c r="N56539" s="3"/>
      <c r="O56539" s="3"/>
      <c r="P56539" s="3"/>
      <c r="Q56539" s="3"/>
    </row>
    <row r="56540" spans="3:17">
      <c r="C56540" s="2"/>
      <c r="D56540" s="2"/>
      <c r="E56540" s="2"/>
      <c r="F56540" s="2"/>
      <c r="I56540" s="3"/>
      <c r="J56540" s="3"/>
      <c r="K56540" s="3"/>
      <c r="L56540" s="3"/>
      <c r="M56540" s="3"/>
      <c r="N56540" s="3"/>
      <c r="O56540" s="3"/>
      <c r="P56540" s="3"/>
      <c r="Q56540" s="3"/>
    </row>
    <row r="56541" spans="3:17">
      <c r="C56541" s="2"/>
      <c r="D56541" s="2"/>
      <c r="E56541" s="2"/>
      <c r="F56541" s="2"/>
      <c r="I56541" s="3"/>
      <c r="J56541" s="3"/>
      <c r="K56541" s="3"/>
      <c r="L56541" s="3"/>
      <c r="M56541" s="3"/>
      <c r="N56541" s="3"/>
      <c r="O56541" s="3"/>
      <c r="P56541" s="3"/>
      <c r="Q56541" s="3"/>
    </row>
    <row r="56542" spans="3:17">
      <c r="C56542" s="2"/>
      <c r="D56542" s="2"/>
      <c r="E56542" s="2"/>
      <c r="F56542" s="2"/>
      <c r="I56542" s="3"/>
      <c r="J56542" s="3"/>
      <c r="K56542" s="3"/>
      <c r="L56542" s="3"/>
      <c r="M56542" s="3"/>
      <c r="N56542" s="3"/>
      <c r="O56542" s="3"/>
      <c r="P56542" s="3"/>
      <c r="Q56542" s="3"/>
    </row>
    <row r="56543" spans="3:17">
      <c r="C56543" s="2"/>
      <c r="D56543" s="2"/>
      <c r="E56543" s="2"/>
      <c r="F56543" s="2"/>
      <c r="I56543" s="3"/>
      <c r="J56543" s="3"/>
      <c r="K56543" s="3"/>
      <c r="L56543" s="3"/>
      <c r="M56543" s="3"/>
      <c r="N56543" s="3"/>
      <c r="O56543" s="3"/>
      <c r="P56543" s="3"/>
      <c r="Q56543" s="3"/>
    </row>
    <row r="56544" spans="3:17">
      <c r="C56544" s="2"/>
      <c r="D56544" s="2"/>
      <c r="E56544" s="2"/>
      <c r="F56544" s="2"/>
      <c r="I56544" s="3"/>
      <c r="J56544" s="3"/>
      <c r="K56544" s="3"/>
      <c r="L56544" s="3"/>
      <c r="M56544" s="3"/>
      <c r="N56544" s="3"/>
      <c r="O56544" s="3"/>
      <c r="P56544" s="3"/>
      <c r="Q56544" s="3"/>
    </row>
    <row r="56545" spans="3:17">
      <c r="C56545" s="2"/>
      <c r="D56545" s="2"/>
      <c r="E56545" s="2"/>
      <c r="F56545" s="2"/>
      <c r="I56545" s="3"/>
      <c r="J56545" s="3"/>
      <c r="K56545" s="3"/>
      <c r="L56545" s="3"/>
      <c r="M56545" s="3"/>
      <c r="N56545" s="3"/>
      <c r="O56545" s="3"/>
      <c r="P56545" s="3"/>
      <c r="Q56545" s="3"/>
    </row>
    <row r="56546" spans="3:17">
      <c r="C56546" s="2"/>
      <c r="D56546" s="2"/>
      <c r="E56546" s="2"/>
      <c r="F56546" s="2"/>
      <c r="I56546" s="3"/>
      <c r="J56546" s="3"/>
      <c r="K56546" s="3"/>
      <c r="L56546" s="3"/>
      <c r="M56546" s="3"/>
      <c r="N56546" s="3"/>
      <c r="O56546" s="3"/>
      <c r="P56546" s="3"/>
      <c r="Q56546" s="3"/>
    </row>
    <row r="56547" spans="3:17">
      <c r="C56547" s="2"/>
      <c r="D56547" s="2"/>
      <c r="E56547" s="2"/>
      <c r="F56547" s="2"/>
      <c r="I56547" s="3"/>
      <c r="J56547" s="3"/>
      <c r="K56547" s="3"/>
      <c r="L56547" s="3"/>
      <c r="M56547" s="3"/>
      <c r="N56547" s="3"/>
      <c r="O56547" s="3"/>
      <c r="P56547" s="3"/>
      <c r="Q56547" s="3"/>
    </row>
    <row r="56548" spans="3:17">
      <c r="C56548" s="2"/>
      <c r="D56548" s="2"/>
      <c r="E56548" s="2"/>
      <c r="F56548" s="2"/>
      <c r="I56548" s="3"/>
      <c r="J56548" s="3"/>
      <c r="K56548" s="3"/>
      <c r="L56548" s="3"/>
      <c r="M56548" s="3"/>
      <c r="N56548" s="3"/>
      <c r="O56548" s="3"/>
      <c r="P56548" s="3"/>
      <c r="Q56548" s="3"/>
    </row>
    <row r="56549" spans="3:17">
      <c r="C56549" s="2"/>
      <c r="D56549" s="2"/>
      <c r="E56549" s="2"/>
      <c r="F56549" s="2"/>
      <c r="I56549" s="3"/>
      <c r="J56549" s="3"/>
      <c r="K56549" s="3"/>
      <c r="L56549" s="3"/>
      <c r="M56549" s="3"/>
      <c r="N56549" s="3"/>
      <c r="O56549" s="3"/>
      <c r="P56549" s="3"/>
      <c r="Q56549" s="3"/>
    </row>
    <row r="56550" spans="3:17">
      <c r="C56550" s="2"/>
      <c r="D56550" s="2"/>
      <c r="E56550" s="2"/>
      <c r="F56550" s="2"/>
      <c r="I56550" s="3"/>
      <c r="J56550" s="3"/>
      <c r="K56550" s="3"/>
      <c r="L56550" s="3"/>
      <c r="M56550" s="3"/>
      <c r="N56550" s="3"/>
      <c r="O56550" s="3"/>
      <c r="P56550" s="3"/>
      <c r="Q56550" s="3"/>
    </row>
    <row r="56551" spans="3:17">
      <c r="C56551" s="2"/>
      <c r="D56551" s="2"/>
      <c r="E56551" s="2"/>
      <c r="F56551" s="2"/>
      <c r="I56551" s="3"/>
      <c r="J56551" s="3"/>
      <c r="K56551" s="3"/>
      <c r="L56551" s="3"/>
      <c r="M56551" s="3"/>
      <c r="N56551" s="3"/>
      <c r="O56551" s="3"/>
      <c r="P56551" s="3"/>
      <c r="Q56551" s="3"/>
    </row>
    <row r="56552" spans="3:17">
      <c r="C56552" s="2"/>
      <c r="D56552" s="2"/>
      <c r="E56552" s="2"/>
      <c r="F56552" s="2"/>
      <c r="I56552" s="3"/>
      <c r="J56552" s="3"/>
      <c r="K56552" s="3"/>
      <c r="L56552" s="3"/>
      <c r="M56552" s="3"/>
      <c r="N56552" s="3"/>
      <c r="O56552" s="3"/>
      <c r="P56552" s="3"/>
      <c r="Q56552" s="3"/>
    </row>
    <row r="56553" spans="3:17">
      <c r="C56553" s="2"/>
      <c r="D56553" s="2"/>
      <c r="E56553" s="2"/>
      <c r="F56553" s="2"/>
      <c r="I56553" s="3"/>
      <c r="J56553" s="3"/>
      <c r="K56553" s="3"/>
      <c r="L56553" s="3"/>
      <c r="M56553" s="3"/>
      <c r="N56553" s="3"/>
      <c r="O56553" s="3"/>
      <c r="P56553" s="3"/>
      <c r="Q56553" s="3"/>
    </row>
    <row r="56554" spans="3:17">
      <c r="C56554" s="2"/>
      <c r="D56554" s="2"/>
      <c r="E56554" s="2"/>
      <c r="F56554" s="2"/>
      <c r="I56554" s="3"/>
      <c r="J56554" s="3"/>
      <c r="K56554" s="3"/>
      <c r="L56554" s="3"/>
      <c r="M56554" s="3"/>
      <c r="N56554" s="3"/>
      <c r="O56554" s="3"/>
      <c r="P56554" s="3"/>
      <c r="Q56554" s="3"/>
    </row>
    <row r="56555" spans="3:17">
      <c r="C56555" s="2"/>
      <c r="D56555" s="2"/>
      <c r="E56555" s="2"/>
      <c r="F56555" s="2"/>
      <c r="I56555" s="3"/>
      <c r="J56555" s="3"/>
      <c r="K56555" s="3"/>
      <c r="L56555" s="3"/>
      <c r="M56555" s="3"/>
      <c r="N56555" s="3"/>
      <c r="O56555" s="3"/>
      <c r="P56555" s="3"/>
      <c r="Q56555" s="3"/>
    </row>
    <row r="56556" spans="3:17">
      <c r="C56556" s="2"/>
      <c r="D56556" s="2"/>
      <c r="E56556" s="2"/>
      <c r="F56556" s="2"/>
      <c r="I56556" s="3"/>
      <c r="J56556" s="3"/>
      <c r="K56556" s="3"/>
      <c r="L56556" s="3"/>
      <c r="M56556" s="3"/>
      <c r="N56556" s="3"/>
      <c r="O56556" s="3"/>
      <c r="P56556" s="3"/>
      <c r="Q56556" s="3"/>
    </row>
    <row r="56557" spans="3:17">
      <c r="C56557" s="2"/>
      <c r="D56557" s="2"/>
      <c r="E56557" s="2"/>
      <c r="F56557" s="2"/>
      <c r="I56557" s="3"/>
      <c r="J56557" s="3"/>
      <c r="K56557" s="3"/>
      <c r="L56557" s="3"/>
      <c r="M56557" s="3"/>
      <c r="N56557" s="3"/>
      <c r="O56557" s="3"/>
      <c r="P56557" s="3"/>
      <c r="Q56557" s="3"/>
    </row>
    <row r="56558" spans="3:17">
      <c r="C56558" s="2"/>
      <c r="D56558" s="2"/>
      <c r="E56558" s="2"/>
      <c r="F56558" s="2"/>
      <c r="I56558" s="3"/>
      <c r="J56558" s="3"/>
      <c r="K56558" s="3"/>
      <c r="L56558" s="3"/>
      <c r="M56558" s="3"/>
      <c r="N56558" s="3"/>
      <c r="O56558" s="3"/>
      <c r="P56558" s="3"/>
      <c r="Q56558" s="3"/>
    </row>
    <row r="56559" spans="3:17">
      <c r="C56559" s="2"/>
      <c r="D56559" s="2"/>
      <c r="E56559" s="2"/>
      <c r="F56559" s="2"/>
      <c r="I56559" s="3"/>
      <c r="J56559" s="3"/>
      <c r="K56559" s="3"/>
      <c r="L56559" s="3"/>
      <c r="M56559" s="3"/>
      <c r="N56559" s="3"/>
      <c r="O56559" s="3"/>
      <c r="P56559" s="3"/>
      <c r="Q56559" s="3"/>
    </row>
    <row r="56560" spans="3:17">
      <c r="C56560" s="2"/>
      <c r="D56560" s="2"/>
      <c r="E56560" s="2"/>
      <c r="F56560" s="2"/>
      <c r="I56560" s="3"/>
      <c r="J56560" s="3"/>
      <c r="K56560" s="3"/>
      <c r="L56560" s="3"/>
      <c r="M56560" s="3"/>
      <c r="N56560" s="3"/>
      <c r="O56560" s="3"/>
      <c r="P56560" s="3"/>
      <c r="Q56560" s="3"/>
    </row>
    <row r="56561" spans="3:17">
      <c r="C56561" s="2"/>
      <c r="D56561" s="2"/>
      <c r="E56561" s="2"/>
      <c r="F56561" s="2"/>
      <c r="I56561" s="3"/>
      <c r="J56561" s="3"/>
      <c r="K56561" s="3"/>
      <c r="L56561" s="3"/>
      <c r="M56561" s="3"/>
      <c r="N56561" s="3"/>
      <c r="O56561" s="3"/>
      <c r="P56561" s="3"/>
      <c r="Q56561" s="3"/>
    </row>
    <row r="56562" spans="3:17">
      <c r="C56562" s="2"/>
      <c r="D56562" s="2"/>
      <c r="E56562" s="2"/>
      <c r="F56562" s="2"/>
      <c r="I56562" s="3"/>
      <c r="J56562" s="3"/>
      <c r="K56562" s="3"/>
      <c r="L56562" s="3"/>
      <c r="M56562" s="3"/>
      <c r="N56562" s="3"/>
      <c r="O56562" s="3"/>
      <c r="P56562" s="3"/>
      <c r="Q56562" s="3"/>
    </row>
    <row r="56563" spans="3:17">
      <c r="C56563" s="2"/>
      <c r="D56563" s="2"/>
      <c r="E56563" s="2"/>
      <c r="F56563" s="2"/>
      <c r="I56563" s="3"/>
      <c r="J56563" s="3"/>
      <c r="K56563" s="3"/>
      <c r="L56563" s="3"/>
      <c r="M56563" s="3"/>
      <c r="N56563" s="3"/>
      <c r="O56563" s="3"/>
      <c r="P56563" s="3"/>
      <c r="Q56563" s="3"/>
    </row>
    <row r="56564" spans="3:17">
      <c r="C56564" s="2"/>
      <c r="D56564" s="2"/>
      <c r="E56564" s="2"/>
      <c r="F56564" s="2"/>
      <c r="I56564" s="3"/>
      <c r="J56564" s="3"/>
      <c r="K56564" s="3"/>
      <c r="L56564" s="3"/>
      <c r="M56564" s="3"/>
      <c r="N56564" s="3"/>
      <c r="O56564" s="3"/>
      <c r="P56564" s="3"/>
      <c r="Q56564" s="3"/>
    </row>
    <row r="56565" spans="3:17">
      <c r="C56565" s="2"/>
      <c r="D56565" s="2"/>
      <c r="E56565" s="2"/>
      <c r="F56565" s="2"/>
      <c r="I56565" s="3"/>
      <c r="J56565" s="3"/>
      <c r="K56565" s="3"/>
      <c r="L56565" s="3"/>
      <c r="M56565" s="3"/>
      <c r="N56565" s="3"/>
      <c r="O56565" s="3"/>
      <c r="P56565" s="3"/>
      <c r="Q56565" s="3"/>
    </row>
    <row r="56566" spans="3:17">
      <c r="C56566" s="2"/>
      <c r="D56566" s="2"/>
      <c r="E56566" s="2"/>
      <c r="F56566" s="2"/>
      <c r="I56566" s="3"/>
      <c r="J56566" s="3"/>
      <c r="K56566" s="3"/>
      <c r="L56566" s="3"/>
      <c r="M56566" s="3"/>
      <c r="N56566" s="3"/>
      <c r="O56566" s="3"/>
      <c r="P56566" s="3"/>
      <c r="Q56566" s="3"/>
    </row>
    <row r="56567" spans="3:17">
      <c r="C56567" s="2"/>
      <c r="D56567" s="2"/>
      <c r="E56567" s="2"/>
      <c r="F56567" s="2"/>
      <c r="I56567" s="3"/>
      <c r="J56567" s="3"/>
      <c r="K56567" s="3"/>
      <c r="L56567" s="3"/>
      <c r="M56567" s="3"/>
      <c r="N56567" s="3"/>
      <c r="O56567" s="3"/>
      <c r="P56567" s="3"/>
      <c r="Q56567" s="3"/>
    </row>
    <row r="56568" spans="3:17">
      <c r="C56568" s="2"/>
      <c r="D56568" s="2"/>
      <c r="E56568" s="2"/>
      <c r="F56568" s="2"/>
      <c r="I56568" s="3"/>
      <c r="J56568" s="3"/>
      <c r="K56568" s="3"/>
      <c r="L56568" s="3"/>
      <c r="M56568" s="3"/>
      <c r="N56568" s="3"/>
      <c r="O56568" s="3"/>
      <c r="P56568" s="3"/>
      <c r="Q56568" s="3"/>
    </row>
    <row r="56569" spans="3:17">
      <c r="C56569" s="2"/>
      <c r="D56569" s="2"/>
      <c r="E56569" s="2"/>
      <c r="F56569" s="2"/>
      <c r="I56569" s="3"/>
      <c r="J56569" s="3"/>
      <c r="K56569" s="3"/>
      <c r="L56569" s="3"/>
      <c r="M56569" s="3"/>
      <c r="N56569" s="3"/>
      <c r="O56569" s="3"/>
      <c r="P56569" s="3"/>
      <c r="Q56569" s="3"/>
    </row>
    <row r="56570" spans="3:17">
      <c r="C56570" s="2"/>
      <c r="D56570" s="2"/>
      <c r="E56570" s="2"/>
      <c r="F56570" s="2"/>
      <c r="I56570" s="3"/>
      <c r="J56570" s="3"/>
      <c r="K56570" s="3"/>
      <c r="L56570" s="3"/>
      <c r="M56570" s="3"/>
      <c r="N56570" s="3"/>
      <c r="O56570" s="3"/>
      <c r="P56570" s="3"/>
      <c r="Q56570" s="3"/>
    </row>
    <row r="56571" spans="3:17">
      <c r="C56571" s="2"/>
      <c r="D56571" s="2"/>
      <c r="E56571" s="2"/>
      <c r="F56571" s="2"/>
      <c r="I56571" s="3"/>
      <c r="J56571" s="3"/>
      <c r="K56571" s="3"/>
      <c r="L56571" s="3"/>
      <c r="M56571" s="3"/>
      <c r="N56571" s="3"/>
      <c r="O56571" s="3"/>
      <c r="P56571" s="3"/>
      <c r="Q56571" s="3"/>
    </row>
    <row r="56572" spans="3:17">
      <c r="C56572" s="2"/>
      <c r="D56572" s="2"/>
      <c r="E56572" s="2"/>
      <c r="F56572" s="2"/>
      <c r="I56572" s="3"/>
      <c r="J56572" s="3"/>
      <c r="K56572" s="3"/>
      <c r="L56572" s="3"/>
      <c r="M56572" s="3"/>
      <c r="N56572" s="3"/>
      <c r="O56572" s="3"/>
      <c r="P56572" s="3"/>
      <c r="Q56572" s="3"/>
    </row>
    <row r="56573" spans="3:17">
      <c r="C56573" s="2"/>
      <c r="D56573" s="2"/>
      <c r="E56573" s="2"/>
      <c r="F56573" s="2"/>
      <c r="I56573" s="3"/>
      <c r="J56573" s="3"/>
      <c r="K56573" s="3"/>
      <c r="L56573" s="3"/>
      <c r="M56573" s="3"/>
      <c r="N56573" s="3"/>
      <c r="O56573" s="3"/>
      <c r="P56573" s="3"/>
      <c r="Q56573" s="3"/>
    </row>
    <row r="56574" spans="3:17">
      <c r="C56574" s="2"/>
      <c r="D56574" s="2"/>
      <c r="E56574" s="2"/>
      <c r="F56574" s="2"/>
      <c r="I56574" s="3"/>
      <c r="J56574" s="3"/>
      <c r="K56574" s="3"/>
      <c r="L56574" s="3"/>
      <c r="M56574" s="3"/>
      <c r="N56574" s="3"/>
      <c r="O56574" s="3"/>
      <c r="P56574" s="3"/>
      <c r="Q56574" s="3"/>
    </row>
    <row r="56575" spans="3:17">
      <c r="C56575" s="2"/>
      <c r="D56575" s="2"/>
      <c r="E56575" s="2"/>
      <c r="F56575" s="2"/>
      <c r="I56575" s="3"/>
      <c r="J56575" s="3"/>
      <c r="K56575" s="3"/>
      <c r="L56575" s="3"/>
      <c r="M56575" s="3"/>
      <c r="N56575" s="3"/>
      <c r="O56575" s="3"/>
      <c r="P56575" s="3"/>
      <c r="Q56575" s="3"/>
    </row>
    <row r="56576" spans="3:17">
      <c r="C56576" s="2"/>
      <c r="D56576" s="2"/>
      <c r="E56576" s="2"/>
      <c r="F56576" s="2"/>
      <c r="I56576" s="3"/>
      <c r="J56576" s="3"/>
      <c r="K56576" s="3"/>
      <c r="L56576" s="3"/>
      <c r="M56576" s="3"/>
      <c r="N56576" s="3"/>
      <c r="O56576" s="3"/>
      <c r="P56576" s="3"/>
      <c r="Q56576" s="3"/>
    </row>
    <row r="56577" spans="3:17">
      <c r="C56577" s="2"/>
      <c r="D56577" s="2"/>
      <c r="E56577" s="2"/>
      <c r="F56577" s="2"/>
      <c r="I56577" s="3"/>
      <c r="J56577" s="3"/>
      <c r="K56577" s="3"/>
      <c r="L56577" s="3"/>
      <c r="M56577" s="3"/>
      <c r="N56577" s="3"/>
      <c r="O56577" s="3"/>
      <c r="P56577" s="3"/>
      <c r="Q56577" s="3"/>
    </row>
    <row r="56578" spans="3:17">
      <c r="C56578" s="2"/>
      <c r="D56578" s="2"/>
      <c r="E56578" s="2"/>
      <c r="F56578" s="2"/>
      <c r="I56578" s="3"/>
      <c r="J56578" s="3"/>
      <c r="K56578" s="3"/>
      <c r="L56578" s="3"/>
      <c r="M56578" s="3"/>
      <c r="N56578" s="3"/>
      <c r="O56578" s="3"/>
      <c r="P56578" s="3"/>
      <c r="Q56578" s="3"/>
    </row>
    <row r="56579" spans="3:17">
      <c r="C56579" s="2"/>
      <c r="D56579" s="2"/>
      <c r="E56579" s="2"/>
      <c r="F56579" s="2"/>
      <c r="I56579" s="3"/>
      <c r="J56579" s="3"/>
      <c r="K56579" s="3"/>
      <c r="L56579" s="3"/>
      <c r="M56579" s="3"/>
      <c r="N56579" s="3"/>
      <c r="O56579" s="3"/>
      <c r="P56579" s="3"/>
      <c r="Q56579" s="3"/>
    </row>
    <row r="56580" spans="3:17">
      <c r="C56580" s="2"/>
      <c r="D56580" s="2"/>
      <c r="E56580" s="2"/>
      <c r="F56580" s="2"/>
      <c r="I56580" s="3"/>
      <c r="J56580" s="3"/>
      <c r="K56580" s="3"/>
      <c r="L56580" s="3"/>
      <c r="M56580" s="3"/>
      <c r="N56580" s="3"/>
      <c r="O56580" s="3"/>
      <c r="P56580" s="3"/>
      <c r="Q56580" s="3"/>
    </row>
    <row r="56581" spans="3:17">
      <c r="C56581" s="2"/>
      <c r="D56581" s="2"/>
      <c r="E56581" s="2"/>
      <c r="F56581" s="2"/>
      <c r="I56581" s="3"/>
      <c r="J56581" s="3"/>
      <c r="K56581" s="3"/>
      <c r="L56581" s="3"/>
      <c r="M56581" s="3"/>
      <c r="N56581" s="3"/>
      <c r="O56581" s="3"/>
      <c r="P56581" s="3"/>
      <c r="Q56581" s="3"/>
    </row>
    <row r="56582" spans="3:17">
      <c r="C56582" s="2"/>
      <c r="D56582" s="2"/>
      <c r="E56582" s="2"/>
      <c r="F56582" s="2"/>
      <c r="I56582" s="3"/>
      <c r="J56582" s="3"/>
      <c r="K56582" s="3"/>
      <c r="L56582" s="3"/>
      <c r="M56582" s="3"/>
      <c r="N56582" s="3"/>
      <c r="O56582" s="3"/>
      <c r="P56582" s="3"/>
      <c r="Q56582" s="3"/>
    </row>
    <row r="56583" spans="3:17">
      <c r="C56583" s="2"/>
      <c r="D56583" s="2"/>
      <c r="E56583" s="2"/>
      <c r="F56583" s="2"/>
      <c r="I56583" s="3"/>
      <c r="J56583" s="3"/>
      <c r="K56583" s="3"/>
      <c r="L56583" s="3"/>
      <c r="M56583" s="3"/>
      <c r="N56583" s="3"/>
      <c r="O56583" s="3"/>
      <c r="P56583" s="3"/>
      <c r="Q56583" s="3"/>
    </row>
    <row r="56584" spans="3:17">
      <c r="C56584" s="2"/>
      <c r="D56584" s="2"/>
      <c r="E56584" s="2"/>
      <c r="F56584" s="2"/>
      <c r="I56584" s="3"/>
      <c r="J56584" s="3"/>
      <c r="K56584" s="3"/>
      <c r="L56584" s="3"/>
      <c r="M56584" s="3"/>
      <c r="N56584" s="3"/>
      <c r="O56584" s="3"/>
      <c r="P56584" s="3"/>
      <c r="Q56584" s="3"/>
    </row>
    <row r="56585" spans="3:17">
      <c r="C56585" s="2"/>
      <c r="D56585" s="2"/>
      <c r="E56585" s="2"/>
      <c r="F56585" s="2"/>
      <c r="I56585" s="3"/>
      <c r="J56585" s="3"/>
      <c r="K56585" s="3"/>
      <c r="L56585" s="3"/>
      <c r="M56585" s="3"/>
      <c r="N56585" s="3"/>
      <c r="O56585" s="3"/>
      <c r="P56585" s="3"/>
      <c r="Q56585" s="3"/>
    </row>
    <row r="56586" spans="3:17">
      <c r="C56586" s="2"/>
      <c r="D56586" s="2"/>
      <c r="E56586" s="2"/>
      <c r="F56586" s="2"/>
      <c r="I56586" s="3"/>
      <c r="J56586" s="3"/>
      <c r="K56586" s="3"/>
      <c r="L56586" s="3"/>
      <c r="M56586" s="3"/>
      <c r="N56586" s="3"/>
      <c r="O56586" s="3"/>
      <c r="P56586" s="3"/>
      <c r="Q56586" s="3"/>
    </row>
    <row r="56587" spans="3:17">
      <c r="C56587" s="2"/>
      <c r="D56587" s="2"/>
      <c r="E56587" s="2"/>
      <c r="F56587" s="2"/>
      <c r="I56587" s="3"/>
      <c r="J56587" s="3"/>
      <c r="K56587" s="3"/>
      <c r="L56587" s="3"/>
      <c r="M56587" s="3"/>
      <c r="N56587" s="3"/>
      <c r="O56587" s="3"/>
      <c r="P56587" s="3"/>
      <c r="Q56587" s="3"/>
    </row>
    <row r="56588" spans="3:17">
      <c r="C56588" s="2"/>
      <c r="D56588" s="2"/>
      <c r="E56588" s="2"/>
      <c r="F56588" s="2"/>
      <c r="I56588" s="3"/>
      <c r="J56588" s="3"/>
      <c r="K56588" s="3"/>
      <c r="L56588" s="3"/>
      <c r="M56588" s="3"/>
      <c r="N56588" s="3"/>
      <c r="O56588" s="3"/>
      <c r="P56588" s="3"/>
      <c r="Q56588" s="3"/>
    </row>
    <row r="56589" spans="3:17">
      <c r="C56589" s="2"/>
      <c r="D56589" s="2"/>
      <c r="E56589" s="2"/>
      <c r="F56589" s="2"/>
      <c r="I56589" s="3"/>
      <c r="J56589" s="3"/>
      <c r="K56589" s="3"/>
      <c r="L56589" s="3"/>
      <c r="M56589" s="3"/>
      <c r="N56589" s="3"/>
      <c r="O56589" s="3"/>
      <c r="P56589" s="3"/>
      <c r="Q56589" s="3"/>
    </row>
    <row r="56590" spans="3:17">
      <c r="C56590" s="2"/>
      <c r="D56590" s="2"/>
      <c r="E56590" s="2"/>
      <c r="F56590" s="2"/>
      <c r="I56590" s="3"/>
      <c r="J56590" s="3"/>
      <c r="K56590" s="3"/>
      <c r="L56590" s="3"/>
      <c r="M56590" s="3"/>
      <c r="N56590" s="3"/>
      <c r="O56590" s="3"/>
      <c r="P56590" s="3"/>
      <c r="Q56590" s="3"/>
    </row>
    <row r="56591" spans="3:17">
      <c r="C56591" s="2"/>
      <c r="D56591" s="2"/>
      <c r="E56591" s="2"/>
      <c r="F56591" s="2"/>
      <c r="I56591" s="3"/>
      <c r="J56591" s="3"/>
      <c r="K56591" s="3"/>
      <c r="L56591" s="3"/>
      <c r="M56591" s="3"/>
      <c r="N56591" s="3"/>
      <c r="O56591" s="3"/>
      <c r="P56591" s="3"/>
      <c r="Q56591" s="3"/>
    </row>
    <row r="56592" spans="3:17">
      <c r="C56592" s="2"/>
      <c r="D56592" s="2"/>
      <c r="E56592" s="2"/>
      <c r="F56592" s="2"/>
      <c r="I56592" s="3"/>
      <c r="J56592" s="3"/>
      <c r="K56592" s="3"/>
      <c r="L56592" s="3"/>
      <c r="M56592" s="3"/>
      <c r="N56592" s="3"/>
      <c r="O56592" s="3"/>
      <c r="P56592" s="3"/>
      <c r="Q56592" s="3"/>
    </row>
    <row r="56593" spans="3:17">
      <c r="C56593" s="2"/>
      <c r="D56593" s="2"/>
      <c r="E56593" s="2"/>
      <c r="F56593" s="2"/>
      <c r="I56593" s="3"/>
      <c r="J56593" s="3"/>
      <c r="K56593" s="3"/>
      <c r="L56593" s="3"/>
      <c r="M56593" s="3"/>
      <c r="N56593" s="3"/>
      <c r="O56593" s="3"/>
      <c r="P56593" s="3"/>
      <c r="Q56593" s="3"/>
    </row>
    <row r="56594" spans="3:17">
      <c r="C56594" s="2"/>
      <c r="D56594" s="2"/>
      <c r="E56594" s="2"/>
      <c r="F56594" s="2"/>
      <c r="I56594" s="3"/>
      <c r="J56594" s="3"/>
      <c r="K56594" s="3"/>
      <c r="L56594" s="3"/>
      <c r="M56594" s="3"/>
      <c r="N56594" s="3"/>
      <c r="O56594" s="3"/>
      <c r="P56594" s="3"/>
      <c r="Q56594" s="3"/>
    </row>
    <row r="56595" spans="3:17">
      <c r="C56595" s="2"/>
      <c r="D56595" s="2"/>
      <c r="E56595" s="2"/>
      <c r="F56595" s="2"/>
      <c r="I56595" s="3"/>
      <c r="J56595" s="3"/>
      <c r="K56595" s="3"/>
      <c r="L56595" s="3"/>
      <c r="M56595" s="3"/>
      <c r="N56595" s="3"/>
      <c r="O56595" s="3"/>
      <c r="P56595" s="3"/>
      <c r="Q56595" s="3"/>
    </row>
    <row r="56596" spans="3:17">
      <c r="C56596" s="2"/>
      <c r="D56596" s="2"/>
      <c r="E56596" s="2"/>
      <c r="F56596" s="2"/>
      <c r="I56596" s="3"/>
      <c r="J56596" s="3"/>
      <c r="K56596" s="3"/>
      <c r="L56596" s="3"/>
      <c r="M56596" s="3"/>
      <c r="N56596" s="3"/>
      <c r="O56596" s="3"/>
      <c r="P56596" s="3"/>
      <c r="Q56596" s="3"/>
    </row>
    <row r="56597" spans="3:17">
      <c r="C56597" s="2"/>
      <c r="D56597" s="2"/>
      <c r="E56597" s="2"/>
      <c r="F56597" s="2"/>
      <c r="I56597" s="3"/>
      <c r="J56597" s="3"/>
      <c r="K56597" s="3"/>
      <c r="L56597" s="3"/>
      <c r="M56597" s="3"/>
      <c r="N56597" s="3"/>
      <c r="O56597" s="3"/>
      <c r="P56597" s="3"/>
      <c r="Q56597" s="3"/>
    </row>
    <row r="56598" spans="3:17">
      <c r="C56598" s="2"/>
      <c r="D56598" s="2"/>
      <c r="E56598" s="2"/>
      <c r="F56598" s="2"/>
      <c r="I56598" s="3"/>
      <c r="J56598" s="3"/>
      <c r="K56598" s="3"/>
      <c r="L56598" s="3"/>
      <c r="M56598" s="3"/>
      <c r="N56598" s="3"/>
      <c r="O56598" s="3"/>
      <c r="P56598" s="3"/>
      <c r="Q56598" s="3"/>
    </row>
    <row r="56599" spans="3:17">
      <c r="C56599" s="2"/>
      <c r="D56599" s="2"/>
      <c r="E56599" s="2"/>
      <c r="F56599" s="2"/>
      <c r="I56599" s="3"/>
      <c r="J56599" s="3"/>
      <c r="K56599" s="3"/>
      <c r="L56599" s="3"/>
      <c r="M56599" s="3"/>
      <c r="N56599" s="3"/>
      <c r="O56599" s="3"/>
      <c r="P56599" s="3"/>
      <c r="Q56599" s="3"/>
    </row>
    <row r="56600" spans="3:17">
      <c r="C56600" s="2"/>
      <c r="D56600" s="2"/>
      <c r="E56600" s="2"/>
      <c r="F56600" s="2"/>
      <c r="I56600" s="3"/>
      <c r="J56600" s="3"/>
      <c r="K56600" s="3"/>
      <c r="L56600" s="3"/>
      <c r="M56600" s="3"/>
      <c r="N56600" s="3"/>
      <c r="O56600" s="3"/>
      <c r="P56600" s="3"/>
      <c r="Q56600" s="3"/>
    </row>
    <row r="56601" spans="3:17">
      <c r="C56601" s="2"/>
      <c r="D56601" s="2"/>
      <c r="E56601" s="2"/>
      <c r="F56601" s="2"/>
      <c r="I56601" s="3"/>
      <c r="J56601" s="3"/>
      <c r="K56601" s="3"/>
      <c r="L56601" s="3"/>
      <c r="M56601" s="3"/>
      <c r="N56601" s="3"/>
      <c r="O56601" s="3"/>
      <c r="P56601" s="3"/>
      <c r="Q56601" s="3"/>
    </row>
    <row r="56602" spans="3:17">
      <c r="C56602" s="2"/>
      <c r="D56602" s="2"/>
      <c r="E56602" s="2"/>
      <c r="F56602" s="2"/>
      <c r="I56602" s="3"/>
      <c r="J56602" s="3"/>
      <c r="K56602" s="3"/>
      <c r="L56602" s="3"/>
      <c r="M56602" s="3"/>
      <c r="N56602" s="3"/>
      <c r="O56602" s="3"/>
      <c r="P56602" s="3"/>
      <c r="Q56602" s="3"/>
    </row>
    <row r="56603" spans="3:17">
      <c r="C56603" s="2"/>
      <c r="D56603" s="2"/>
      <c r="E56603" s="2"/>
      <c r="F56603" s="2"/>
      <c r="I56603" s="3"/>
      <c r="J56603" s="3"/>
      <c r="K56603" s="3"/>
      <c r="L56603" s="3"/>
      <c r="M56603" s="3"/>
      <c r="N56603" s="3"/>
      <c r="O56603" s="3"/>
      <c r="P56603" s="3"/>
      <c r="Q56603" s="3"/>
    </row>
    <row r="56604" spans="3:17">
      <c r="C56604" s="2"/>
      <c r="D56604" s="2"/>
      <c r="E56604" s="2"/>
      <c r="F56604" s="2"/>
      <c r="I56604" s="3"/>
      <c r="J56604" s="3"/>
      <c r="K56604" s="3"/>
      <c r="L56604" s="3"/>
      <c r="M56604" s="3"/>
      <c r="N56604" s="3"/>
      <c r="O56604" s="3"/>
      <c r="P56604" s="3"/>
      <c r="Q56604" s="3"/>
    </row>
    <row r="56605" spans="3:17">
      <c r="C56605" s="2"/>
      <c r="D56605" s="2"/>
      <c r="E56605" s="2"/>
      <c r="F56605" s="2"/>
      <c r="I56605" s="3"/>
      <c r="J56605" s="3"/>
      <c r="K56605" s="3"/>
      <c r="L56605" s="3"/>
      <c r="M56605" s="3"/>
      <c r="N56605" s="3"/>
      <c r="O56605" s="3"/>
      <c r="P56605" s="3"/>
      <c r="Q56605" s="3"/>
    </row>
    <row r="56606" spans="3:17">
      <c r="C56606" s="2"/>
      <c r="D56606" s="2"/>
      <c r="E56606" s="2"/>
      <c r="F56606" s="2"/>
      <c r="I56606" s="3"/>
      <c r="J56606" s="3"/>
      <c r="K56606" s="3"/>
      <c r="L56606" s="3"/>
      <c r="M56606" s="3"/>
      <c r="N56606" s="3"/>
      <c r="O56606" s="3"/>
      <c r="P56606" s="3"/>
      <c r="Q56606" s="3"/>
    </row>
    <row r="56607" spans="3:17">
      <c r="C56607" s="2"/>
      <c r="D56607" s="2"/>
      <c r="E56607" s="2"/>
      <c r="F56607" s="2"/>
      <c r="I56607" s="3"/>
      <c r="J56607" s="3"/>
      <c r="K56607" s="3"/>
      <c r="L56607" s="3"/>
      <c r="M56607" s="3"/>
      <c r="N56607" s="3"/>
      <c r="O56607" s="3"/>
      <c r="P56607" s="3"/>
      <c r="Q56607" s="3"/>
    </row>
    <row r="56608" spans="3:17">
      <c r="C56608" s="2"/>
      <c r="D56608" s="2"/>
      <c r="E56608" s="2"/>
      <c r="F56608" s="2"/>
      <c r="I56608" s="3"/>
      <c r="J56608" s="3"/>
      <c r="K56608" s="3"/>
      <c r="L56608" s="3"/>
      <c r="M56608" s="3"/>
      <c r="N56608" s="3"/>
      <c r="O56608" s="3"/>
      <c r="P56608" s="3"/>
      <c r="Q56608" s="3"/>
    </row>
    <row r="56609" spans="3:17">
      <c r="C56609" s="2"/>
      <c r="D56609" s="2"/>
      <c r="E56609" s="2"/>
      <c r="F56609" s="2"/>
      <c r="I56609" s="3"/>
      <c r="J56609" s="3"/>
      <c r="K56609" s="3"/>
      <c r="L56609" s="3"/>
      <c r="M56609" s="3"/>
      <c r="N56609" s="3"/>
      <c r="O56609" s="3"/>
      <c r="P56609" s="3"/>
      <c r="Q56609" s="3"/>
    </row>
    <row r="56610" spans="3:17">
      <c r="C56610" s="2"/>
      <c r="D56610" s="2"/>
      <c r="E56610" s="2"/>
      <c r="F56610" s="2"/>
      <c r="I56610" s="3"/>
      <c r="J56610" s="3"/>
      <c r="K56610" s="3"/>
      <c r="L56610" s="3"/>
      <c r="M56610" s="3"/>
      <c r="N56610" s="3"/>
      <c r="O56610" s="3"/>
      <c r="P56610" s="3"/>
      <c r="Q56610" s="3"/>
    </row>
    <row r="56611" spans="3:17">
      <c r="C56611" s="2"/>
      <c r="D56611" s="2"/>
      <c r="E56611" s="2"/>
      <c r="F56611" s="2"/>
      <c r="I56611" s="3"/>
      <c r="J56611" s="3"/>
      <c r="K56611" s="3"/>
      <c r="L56611" s="3"/>
      <c r="M56611" s="3"/>
      <c r="N56611" s="3"/>
      <c r="O56611" s="3"/>
      <c r="P56611" s="3"/>
      <c r="Q56611" s="3"/>
    </row>
    <row r="56612" spans="3:17">
      <c r="C56612" s="2"/>
      <c r="D56612" s="2"/>
      <c r="E56612" s="2"/>
      <c r="F56612" s="2"/>
      <c r="I56612" s="3"/>
      <c r="J56612" s="3"/>
      <c r="K56612" s="3"/>
      <c r="L56612" s="3"/>
      <c r="M56612" s="3"/>
      <c r="N56612" s="3"/>
      <c r="O56612" s="3"/>
      <c r="P56612" s="3"/>
      <c r="Q56612" s="3"/>
    </row>
    <row r="56613" spans="3:17">
      <c r="C56613" s="2"/>
      <c r="D56613" s="2"/>
      <c r="E56613" s="2"/>
      <c r="F56613" s="2"/>
      <c r="I56613" s="3"/>
      <c r="J56613" s="3"/>
      <c r="K56613" s="3"/>
      <c r="L56613" s="3"/>
      <c r="M56613" s="3"/>
      <c r="N56613" s="3"/>
      <c r="O56613" s="3"/>
      <c r="P56613" s="3"/>
      <c r="Q56613" s="3"/>
    </row>
    <row r="56614" spans="3:17">
      <c r="C56614" s="2"/>
      <c r="D56614" s="2"/>
      <c r="E56614" s="2"/>
      <c r="F56614" s="2"/>
      <c r="I56614" s="3"/>
      <c r="J56614" s="3"/>
      <c r="K56614" s="3"/>
      <c r="L56614" s="3"/>
      <c r="M56614" s="3"/>
      <c r="N56614" s="3"/>
      <c r="O56614" s="3"/>
      <c r="P56614" s="3"/>
      <c r="Q56614" s="3"/>
    </row>
    <row r="56615" spans="3:17">
      <c r="C56615" s="2"/>
      <c r="D56615" s="2"/>
      <c r="E56615" s="2"/>
      <c r="F56615" s="2"/>
      <c r="I56615" s="3"/>
      <c r="J56615" s="3"/>
      <c r="K56615" s="3"/>
      <c r="L56615" s="3"/>
      <c r="M56615" s="3"/>
      <c r="N56615" s="3"/>
      <c r="O56615" s="3"/>
      <c r="P56615" s="3"/>
      <c r="Q56615" s="3"/>
    </row>
    <row r="56616" spans="3:17">
      <c r="C56616" s="2"/>
      <c r="D56616" s="2"/>
      <c r="E56616" s="2"/>
      <c r="F56616" s="2"/>
      <c r="I56616" s="3"/>
      <c r="J56616" s="3"/>
      <c r="K56616" s="3"/>
      <c r="L56616" s="3"/>
      <c r="M56616" s="3"/>
      <c r="N56616" s="3"/>
      <c r="O56616" s="3"/>
      <c r="P56616" s="3"/>
      <c r="Q56616" s="3"/>
    </row>
    <row r="56617" spans="3:17">
      <c r="C56617" s="2"/>
      <c r="D56617" s="2"/>
      <c r="E56617" s="2"/>
      <c r="F56617" s="2"/>
      <c r="I56617" s="3"/>
      <c r="J56617" s="3"/>
      <c r="K56617" s="3"/>
      <c r="L56617" s="3"/>
      <c r="M56617" s="3"/>
      <c r="N56617" s="3"/>
      <c r="O56617" s="3"/>
      <c r="P56617" s="3"/>
      <c r="Q56617" s="3"/>
    </row>
    <row r="56618" spans="3:17">
      <c r="C56618" s="2"/>
      <c r="D56618" s="2"/>
      <c r="E56618" s="2"/>
      <c r="F56618" s="2"/>
      <c r="I56618" s="3"/>
      <c r="J56618" s="3"/>
      <c r="K56618" s="3"/>
      <c r="L56618" s="3"/>
      <c r="M56618" s="3"/>
      <c r="N56618" s="3"/>
      <c r="O56618" s="3"/>
      <c r="P56618" s="3"/>
      <c r="Q56618" s="3"/>
    </row>
    <row r="56619" spans="3:17">
      <c r="C56619" s="2"/>
      <c r="D56619" s="2"/>
      <c r="E56619" s="2"/>
      <c r="F56619" s="2"/>
      <c r="I56619" s="3"/>
      <c r="J56619" s="3"/>
      <c r="K56619" s="3"/>
      <c r="L56619" s="3"/>
      <c r="M56619" s="3"/>
      <c r="N56619" s="3"/>
      <c r="O56619" s="3"/>
      <c r="P56619" s="3"/>
      <c r="Q56619" s="3"/>
    </row>
    <row r="56620" spans="3:17">
      <c r="C56620" s="2"/>
      <c r="D56620" s="2"/>
      <c r="E56620" s="2"/>
      <c r="F56620" s="2"/>
      <c r="I56620" s="3"/>
      <c r="J56620" s="3"/>
      <c r="K56620" s="3"/>
      <c r="L56620" s="3"/>
      <c r="M56620" s="3"/>
      <c r="N56620" s="3"/>
      <c r="O56620" s="3"/>
      <c r="P56620" s="3"/>
      <c r="Q56620" s="3"/>
    </row>
    <row r="56621" spans="3:17">
      <c r="C56621" s="2"/>
      <c r="D56621" s="2"/>
      <c r="E56621" s="2"/>
      <c r="F56621" s="2"/>
      <c r="I56621" s="3"/>
      <c r="J56621" s="3"/>
      <c r="K56621" s="3"/>
      <c r="L56621" s="3"/>
      <c r="M56621" s="3"/>
      <c r="N56621" s="3"/>
      <c r="O56621" s="3"/>
      <c r="P56621" s="3"/>
      <c r="Q56621" s="3"/>
    </row>
    <row r="56622" spans="3:17">
      <c r="C56622" s="2"/>
      <c r="D56622" s="2"/>
      <c r="E56622" s="2"/>
      <c r="F56622" s="2"/>
      <c r="I56622" s="3"/>
      <c r="J56622" s="3"/>
      <c r="K56622" s="3"/>
      <c r="L56622" s="3"/>
      <c r="M56622" s="3"/>
      <c r="N56622" s="3"/>
      <c r="O56622" s="3"/>
      <c r="P56622" s="3"/>
      <c r="Q56622" s="3"/>
    </row>
    <row r="56623" spans="3:17">
      <c r="C56623" s="2"/>
      <c r="D56623" s="2"/>
      <c r="E56623" s="2"/>
      <c r="F56623" s="2"/>
      <c r="I56623" s="3"/>
      <c r="J56623" s="3"/>
      <c r="K56623" s="3"/>
      <c r="L56623" s="3"/>
      <c r="M56623" s="3"/>
      <c r="N56623" s="3"/>
      <c r="O56623" s="3"/>
      <c r="P56623" s="3"/>
      <c r="Q56623" s="3"/>
    </row>
    <row r="56624" spans="3:17">
      <c r="C56624" s="2"/>
      <c r="D56624" s="2"/>
      <c r="E56624" s="2"/>
      <c r="F56624" s="2"/>
      <c r="I56624" s="3"/>
      <c r="J56624" s="3"/>
      <c r="K56624" s="3"/>
      <c r="L56624" s="3"/>
      <c r="M56624" s="3"/>
      <c r="N56624" s="3"/>
      <c r="O56624" s="3"/>
      <c r="P56624" s="3"/>
      <c r="Q56624" s="3"/>
    </row>
    <row r="56625" spans="3:17">
      <c r="C56625" s="2"/>
      <c r="D56625" s="2"/>
      <c r="E56625" s="2"/>
      <c r="F56625" s="2"/>
      <c r="I56625" s="3"/>
      <c r="J56625" s="3"/>
      <c r="K56625" s="3"/>
      <c r="L56625" s="3"/>
      <c r="M56625" s="3"/>
      <c r="N56625" s="3"/>
      <c r="O56625" s="3"/>
      <c r="P56625" s="3"/>
      <c r="Q56625" s="3"/>
    </row>
    <row r="56626" spans="3:17">
      <c r="C56626" s="2"/>
      <c r="D56626" s="2"/>
      <c r="E56626" s="2"/>
      <c r="F56626" s="2"/>
      <c r="I56626" s="3"/>
      <c r="J56626" s="3"/>
      <c r="K56626" s="3"/>
      <c r="L56626" s="3"/>
      <c r="M56626" s="3"/>
      <c r="N56626" s="3"/>
      <c r="O56626" s="3"/>
      <c r="P56626" s="3"/>
      <c r="Q56626" s="3"/>
    </row>
    <row r="56627" spans="3:17">
      <c r="C56627" s="2"/>
      <c r="D56627" s="2"/>
      <c r="E56627" s="2"/>
      <c r="F56627" s="2"/>
      <c r="I56627" s="3"/>
      <c r="J56627" s="3"/>
      <c r="K56627" s="3"/>
      <c r="L56627" s="3"/>
      <c r="M56627" s="3"/>
      <c r="N56627" s="3"/>
      <c r="O56627" s="3"/>
      <c r="P56627" s="3"/>
      <c r="Q56627" s="3"/>
    </row>
    <row r="56628" spans="3:17">
      <c r="C56628" s="2"/>
      <c r="D56628" s="2"/>
      <c r="E56628" s="2"/>
      <c r="F56628" s="2"/>
      <c r="I56628" s="3"/>
      <c r="J56628" s="3"/>
      <c r="K56628" s="3"/>
      <c r="L56628" s="3"/>
      <c r="M56628" s="3"/>
      <c r="N56628" s="3"/>
      <c r="O56628" s="3"/>
      <c r="P56628" s="3"/>
      <c r="Q56628" s="3"/>
    </row>
    <row r="56629" spans="3:17">
      <c r="C56629" s="2"/>
      <c r="D56629" s="2"/>
      <c r="E56629" s="2"/>
      <c r="F56629" s="2"/>
      <c r="I56629" s="3"/>
      <c r="J56629" s="3"/>
      <c r="K56629" s="3"/>
      <c r="L56629" s="3"/>
      <c r="M56629" s="3"/>
      <c r="N56629" s="3"/>
      <c r="O56629" s="3"/>
      <c r="P56629" s="3"/>
      <c r="Q56629" s="3"/>
    </row>
    <row r="56630" spans="3:17">
      <c r="C56630" s="2"/>
      <c r="D56630" s="2"/>
      <c r="E56630" s="2"/>
      <c r="F56630" s="2"/>
      <c r="I56630" s="3"/>
      <c r="J56630" s="3"/>
      <c r="K56630" s="3"/>
      <c r="L56630" s="3"/>
      <c r="M56630" s="3"/>
      <c r="N56630" s="3"/>
      <c r="O56630" s="3"/>
      <c r="P56630" s="3"/>
      <c r="Q56630" s="3"/>
    </row>
    <row r="56631" spans="3:17">
      <c r="C56631" s="2"/>
      <c r="D56631" s="2"/>
      <c r="E56631" s="2"/>
      <c r="F56631" s="2"/>
      <c r="I56631" s="3"/>
      <c r="J56631" s="3"/>
      <c r="K56631" s="3"/>
      <c r="L56631" s="3"/>
      <c r="M56631" s="3"/>
      <c r="N56631" s="3"/>
      <c r="O56631" s="3"/>
      <c r="P56631" s="3"/>
      <c r="Q56631" s="3"/>
    </row>
    <row r="56632" spans="3:17">
      <c r="C56632" s="2"/>
      <c r="D56632" s="2"/>
      <c r="E56632" s="2"/>
      <c r="F56632" s="2"/>
      <c r="I56632" s="3"/>
      <c r="J56632" s="3"/>
      <c r="K56632" s="3"/>
      <c r="L56632" s="3"/>
      <c r="M56632" s="3"/>
      <c r="N56632" s="3"/>
      <c r="O56632" s="3"/>
      <c r="P56632" s="3"/>
      <c r="Q56632" s="3"/>
    </row>
    <row r="56633" spans="3:17">
      <c r="C56633" s="2"/>
      <c r="D56633" s="2"/>
      <c r="E56633" s="2"/>
      <c r="F56633" s="2"/>
      <c r="I56633" s="3"/>
      <c r="J56633" s="3"/>
      <c r="K56633" s="3"/>
      <c r="L56633" s="3"/>
      <c r="M56633" s="3"/>
      <c r="N56633" s="3"/>
      <c r="O56633" s="3"/>
      <c r="P56633" s="3"/>
      <c r="Q56633" s="3"/>
    </row>
    <row r="56634" spans="3:17">
      <c r="C56634" s="2"/>
      <c r="D56634" s="2"/>
      <c r="E56634" s="2"/>
      <c r="F56634" s="2"/>
      <c r="I56634" s="3"/>
      <c r="J56634" s="3"/>
      <c r="K56634" s="3"/>
      <c r="L56634" s="3"/>
      <c r="M56634" s="3"/>
      <c r="N56634" s="3"/>
      <c r="O56634" s="3"/>
      <c r="P56634" s="3"/>
      <c r="Q56634" s="3"/>
    </row>
    <row r="56635" spans="3:17">
      <c r="C56635" s="2"/>
      <c r="D56635" s="2"/>
      <c r="E56635" s="2"/>
      <c r="F56635" s="2"/>
      <c r="I56635" s="3"/>
      <c r="J56635" s="3"/>
      <c r="K56635" s="3"/>
      <c r="L56635" s="3"/>
      <c r="M56635" s="3"/>
      <c r="N56635" s="3"/>
      <c r="O56635" s="3"/>
      <c r="P56635" s="3"/>
      <c r="Q56635" s="3"/>
    </row>
    <row r="56636" spans="3:17">
      <c r="C56636" s="2"/>
      <c r="D56636" s="2"/>
      <c r="E56636" s="2"/>
      <c r="F56636" s="2"/>
      <c r="I56636" s="3"/>
      <c r="J56636" s="3"/>
      <c r="K56636" s="3"/>
      <c r="L56636" s="3"/>
      <c r="M56636" s="3"/>
      <c r="N56636" s="3"/>
      <c r="O56636" s="3"/>
      <c r="P56636" s="3"/>
      <c r="Q56636" s="3"/>
    </row>
    <row r="56637" spans="3:17">
      <c r="C56637" s="2"/>
      <c r="D56637" s="2"/>
      <c r="E56637" s="2"/>
      <c r="F56637" s="2"/>
      <c r="I56637" s="3"/>
      <c r="J56637" s="3"/>
      <c r="K56637" s="3"/>
      <c r="L56637" s="3"/>
      <c r="M56637" s="3"/>
      <c r="N56637" s="3"/>
      <c r="O56637" s="3"/>
      <c r="P56637" s="3"/>
      <c r="Q56637" s="3"/>
    </row>
    <row r="56638" spans="3:17">
      <c r="C56638" s="2"/>
      <c r="D56638" s="2"/>
      <c r="E56638" s="2"/>
      <c r="F56638" s="2"/>
      <c r="I56638" s="3"/>
      <c r="J56638" s="3"/>
      <c r="K56638" s="3"/>
      <c r="L56638" s="3"/>
      <c r="M56638" s="3"/>
      <c r="N56638" s="3"/>
      <c r="O56638" s="3"/>
      <c r="P56638" s="3"/>
      <c r="Q56638" s="3"/>
    </row>
    <row r="56639" spans="3:17">
      <c r="C56639" s="2"/>
      <c r="D56639" s="2"/>
      <c r="E56639" s="2"/>
      <c r="F56639" s="2"/>
      <c r="I56639" s="3"/>
      <c r="J56639" s="3"/>
      <c r="K56639" s="3"/>
      <c r="L56639" s="3"/>
      <c r="M56639" s="3"/>
      <c r="N56639" s="3"/>
      <c r="O56639" s="3"/>
      <c r="P56639" s="3"/>
      <c r="Q56639" s="3"/>
    </row>
    <row r="56640" spans="3:17">
      <c r="C56640" s="2"/>
      <c r="D56640" s="2"/>
      <c r="E56640" s="2"/>
      <c r="F56640" s="2"/>
      <c r="I56640" s="3"/>
      <c r="J56640" s="3"/>
      <c r="K56640" s="3"/>
      <c r="L56640" s="3"/>
      <c r="M56640" s="3"/>
      <c r="N56640" s="3"/>
      <c r="O56640" s="3"/>
      <c r="P56640" s="3"/>
      <c r="Q56640" s="3"/>
    </row>
    <row r="56641" spans="3:17">
      <c r="C56641" s="2"/>
      <c r="D56641" s="2"/>
      <c r="E56641" s="2"/>
      <c r="F56641" s="2"/>
      <c r="I56641" s="3"/>
      <c r="J56641" s="3"/>
      <c r="K56641" s="3"/>
      <c r="L56641" s="3"/>
      <c r="M56641" s="3"/>
      <c r="N56641" s="3"/>
      <c r="O56641" s="3"/>
      <c r="P56641" s="3"/>
      <c r="Q56641" s="3"/>
    </row>
    <row r="56642" spans="3:17">
      <c r="C56642" s="2"/>
      <c r="D56642" s="2"/>
      <c r="E56642" s="2"/>
      <c r="F56642" s="2"/>
      <c r="I56642" s="3"/>
      <c r="J56642" s="3"/>
      <c r="K56642" s="3"/>
      <c r="L56642" s="3"/>
      <c r="M56642" s="3"/>
      <c r="N56642" s="3"/>
      <c r="O56642" s="3"/>
      <c r="P56642" s="3"/>
      <c r="Q56642" s="3"/>
    </row>
    <row r="56643" spans="3:17">
      <c r="C56643" s="2"/>
      <c r="D56643" s="2"/>
      <c r="E56643" s="2"/>
      <c r="F56643" s="2"/>
      <c r="I56643" s="3"/>
      <c r="J56643" s="3"/>
      <c r="K56643" s="3"/>
      <c r="L56643" s="3"/>
      <c r="M56643" s="3"/>
      <c r="N56643" s="3"/>
      <c r="O56643" s="3"/>
      <c r="P56643" s="3"/>
      <c r="Q56643" s="3"/>
    </row>
    <row r="56644" spans="3:17">
      <c r="C56644" s="2"/>
      <c r="D56644" s="2"/>
      <c r="E56644" s="2"/>
      <c r="F56644" s="2"/>
      <c r="I56644" s="3"/>
      <c r="J56644" s="3"/>
      <c r="K56644" s="3"/>
      <c r="L56644" s="3"/>
      <c r="M56644" s="3"/>
      <c r="N56644" s="3"/>
      <c r="O56644" s="3"/>
      <c r="P56644" s="3"/>
      <c r="Q56644" s="3"/>
    </row>
    <row r="56645" spans="3:17">
      <c r="C56645" s="2"/>
      <c r="D56645" s="2"/>
      <c r="E56645" s="2"/>
      <c r="F56645" s="2"/>
      <c r="I56645" s="3"/>
      <c r="J56645" s="3"/>
      <c r="K56645" s="3"/>
      <c r="L56645" s="3"/>
      <c r="M56645" s="3"/>
      <c r="N56645" s="3"/>
      <c r="O56645" s="3"/>
      <c r="P56645" s="3"/>
      <c r="Q56645" s="3"/>
    </row>
    <row r="56646" spans="3:17">
      <c r="C56646" s="2"/>
      <c r="D56646" s="2"/>
      <c r="E56646" s="2"/>
      <c r="F56646" s="2"/>
      <c r="I56646" s="3"/>
      <c r="J56646" s="3"/>
      <c r="K56646" s="3"/>
      <c r="L56646" s="3"/>
      <c r="M56646" s="3"/>
      <c r="N56646" s="3"/>
      <c r="O56646" s="3"/>
      <c r="P56646" s="3"/>
      <c r="Q56646" s="3"/>
    </row>
    <row r="56647" spans="3:17">
      <c r="C56647" s="2"/>
      <c r="D56647" s="2"/>
      <c r="E56647" s="2"/>
      <c r="F56647" s="2"/>
      <c r="I56647" s="3"/>
      <c r="J56647" s="3"/>
      <c r="K56647" s="3"/>
      <c r="L56647" s="3"/>
      <c r="M56647" s="3"/>
      <c r="N56647" s="3"/>
      <c r="O56647" s="3"/>
      <c r="P56647" s="3"/>
      <c r="Q56647" s="3"/>
    </row>
    <row r="56648" spans="3:17">
      <c r="C56648" s="2"/>
      <c r="D56648" s="2"/>
      <c r="E56648" s="2"/>
      <c r="F56648" s="2"/>
      <c r="I56648" s="3"/>
      <c r="J56648" s="3"/>
      <c r="K56648" s="3"/>
      <c r="L56648" s="3"/>
      <c r="M56648" s="3"/>
      <c r="N56648" s="3"/>
      <c r="O56648" s="3"/>
      <c r="P56648" s="3"/>
      <c r="Q56648" s="3"/>
    </row>
    <row r="56649" spans="3:17">
      <c r="C56649" s="2"/>
      <c r="D56649" s="2"/>
      <c r="E56649" s="2"/>
      <c r="F56649" s="2"/>
      <c r="I56649" s="3"/>
      <c r="J56649" s="3"/>
      <c r="K56649" s="3"/>
      <c r="L56649" s="3"/>
      <c r="M56649" s="3"/>
      <c r="N56649" s="3"/>
      <c r="O56649" s="3"/>
      <c r="P56649" s="3"/>
      <c r="Q56649" s="3"/>
    </row>
    <row r="56650" spans="3:17">
      <c r="C56650" s="2"/>
      <c r="D56650" s="2"/>
      <c r="E56650" s="2"/>
      <c r="F56650" s="2"/>
      <c r="I56650" s="3"/>
      <c r="J56650" s="3"/>
      <c r="K56650" s="3"/>
      <c r="L56650" s="3"/>
      <c r="M56650" s="3"/>
      <c r="N56650" s="3"/>
      <c r="O56650" s="3"/>
      <c r="P56650" s="3"/>
      <c r="Q56650" s="3"/>
    </row>
    <row r="56651" spans="3:17">
      <c r="C56651" s="2"/>
      <c r="D56651" s="2"/>
      <c r="E56651" s="2"/>
      <c r="F56651" s="2"/>
      <c r="I56651" s="3"/>
      <c r="J56651" s="3"/>
      <c r="K56651" s="3"/>
      <c r="L56651" s="3"/>
      <c r="M56651" s="3"/>
      <c r="N56651" s="3"/>
      <c r="O56651" s="3"/>
      <c r="P56651" s="3"/>
      <c r="Q56651" s="3"/>
    </row>
    <row r="56652" spans="3:17">
      <c r="C56652" s="2"/>
      <c r="D56652" s="2"/>
      <c r="E56652" s="2"/>
      <c r="F56652" s="2"/>
      <c r="I56652" s="3"/>
      <c r="J56652" s="3"/>
      <c r="K56652" s="3"/>
      <c r="L56652" s="3"/>
      <c r="M56652" s="3"/>
      <c r="N56652" s="3"/>
      <c r="O56652" s="3"/>
      <c r="P56652" s="3"/>
      <c r="Q56652" s="3"/>
    </row>
    <row r="56653" spans="3:17">
      <c r="C56653" s="2"/>
      <c r="D56653" s="2"/>
      <c r="E56653" s="2"/>
      <c r="F56653" s="2"/>
      <c r="I56653" s="3"/>
      <c r="J56653" s="3"/>
      <c r="K56653" s="3"/>
      <c r="L56653" s="3"/>
      <c r="M56653" s="3"/>
      <c r="N56653" s="3"/>
      <c r="O56653" s="3"/>
      <c r="P56653" s="3"/>
      <c r="Q56653" s="3"/>
    </row>
    <row r="56654" spans="3:17">
      <c r="C56654" s="2"/>
      <c r="D56654" s="2"/>
      <c r="E56654" s="2"/>
      <c r="F56654" s="2"/>
      <c r="I56654" s="3"/>
      <c r="J56654" s="3"/>
      <c r="K56654" s="3"/>
      <c r="L56654" s="3"/>
      <c r="M56654" s="3"/>
      <c r="N56654" s="3"/>
      <c r="O56654" s="3"/>
      <c r="P56654" s="3"/>
      <c r="Q56654" s="3"/>
    </row>
    <row r="56655" spans="3:17">
      <c r="C56655" s="2"/>
      <c r="D56655" s="2"/>
      <c r="E56655" s="2"/>
      <c r="F56655" s="2"/>
      <c r="I56655" s="3"/>
      <c r="J56655" s="3"/>
      <c r="K56655" s="3"/>
      <c r="L56655" s="3"/>
      <c r="M56655" s="3"/>
      <c r="N56655" s="3"/>
      <c r="O56655" s="3"/>
      <c r="P56655" s="3"/>
      <c r="Q56655" s="3"/>
    </row>
    <row r="56656" spans="3:17">
      <c r="C56656" s="2"/>
      <c r="D56656" s="2"/>
      <c r="E56656" s="2"/>
      <c r="F56656" s="2"/>
      <c r="I56656" s="3"/>
      <c r="J56656" s="3"/>
      <c r="K56656" s="3"/>
      <c r="L56656" s="3"/>
      <c r="M56656" s="3"/>
      <c r="N56656" s="3"/>
      <c r="O56656" s="3"/>
      <c r="P56656" s="3"/>
      <c r="Q56656" s="3"/>
    </row>
    <row r="56657" spans="3:17">
      <c r="C56657" s="2"/>
      <c r="D56657" s="2"/>
      <c r="E56657" s="2"/>
      <c r="F56657" s="2"/>
      <c r="I56657" s="3"/>
      <c r="J56657" s="3"/>
      <c r="K56657" s="3"/>
      <c r="L56657" s="3"/>
      <c r="M56657" s="3"/>
      <c r="N56657" s="3"/>
      <c r="O56657" s="3"/>
      <c r="P56657" s="3"/>
      <c r="Q56657" s="3"/>
    </row>
    <row r="56658" spans="3:17">
      <c r="C56658" s="2"/>
      <c r="D56658" s="2"/>
      <c r="E56658" s="2"/>
      <c r="F56658" s="2"/>
      <c r="I56658" s="3"/>
      <c r="J56658" s="3"/>
      <c r="K56658" s="3"/>
      <c r="L56658" s="3"/>
      <c r="M56658" s="3"/>
      <c r="N56658" s="3"/>
      <c r="O56658" s="3"/>
      <c r="P56658" s="3"/>
      <c r="Q56658" s="3"/>
    </row>
    <row r="56659" spans="3:17">
      <c r="C56659" s="2"/>
      <c r="D56659" s="2"/>
      <c r="E56659" s="2"/>
      <c r="F56659" s="2"/>
      <c r="I56659" s="3"/>
      <c r="J56659" s="3"/>
      <c r="K56659" s="3"/>
      <c r="L56659" s="3"/>
      <c r="M56659" s="3"/>
      <c r="N56659" s="3"/>
      <c r="O56659" s="3"/>
      <c r="P56659" s="3"/>
      <c r="Q56659" s="3"/>
    </row>
    <row r="56660" spans="3:17">
      <c r="C56660" s="2"/>
      <c r="D56660" s="2"/>
      <c r="E56660" s="2"/>
      <c r="F56660" s="2"/>
      <c r="I56660" s="3"/>
      <c r="J56660" s="3"/>
      <c r="K56660" s="3"/>
      <c r="L56660" s="3"/>
      <c r="M56660" s="3"/>
      <c r="N56660" s="3"/>
      <c r="O56660" s="3"/>
      <c r="P56660" s="3"/>
      <c r="Q56660" s="3"/>
    </row>
    <row r="56661" spans="3:17">
      <c r="C56661" s="2"/>
      <c r="D56661" s="2"/>
      <c r="E56661" s="2"/>
      <c r="F56661" s="2"/>
      <c r="I56661" s="3"/>
      <c r="J56661" s="3"/>
      <c r="K56661" s="3"/>
      <c r="L56661" s="3"/>
      <c r="M56661" s="3"/>
      <c r="N56661" s="3"/>
      <c r="O56661" s="3"/>
      <c r="P56661" s="3"/>
      <c r="Q56661" s="3"/>
    </row>
    <row r="56662" spans="3:17">
      <c r="C56662" s="2"/>
      <c r="D56662" s="2"/>
      <c r="E56662" s="2"/>
      <c r="F56662" s="2"/>
      <c r="I56662" s="3"/>
      <c r="J56662" s="3"/>
      <c r="K56662" s="3"/>
      <c r="L56662" s="3"/>
      <c r="M56662" s="3"/>
      <c r="N56662" s="3"/>
      <c r="O56662" s="3"/>
      <c r="P56662" s="3"/>
      <c r="Q56662" s="3"/>
    </row>
    <row r="56663" spans="3:17">
      <c r="C56663" s="2"/>
      <c r="D56663" s="2"/>
      <c r="E56663" s="2"/>
      <c r="F56663" s="2"/>
      <c r="I56663" s="3"/>
      <c r="J56663" s="3"/>
      <c r="K56663" s="3"/>
      <c r="L56663" s="3"/>
      <c r="M56663" s="3"/>
      <c r="N56663" s="3"/>
      <c r="O56663" s="3"/>
      <c r="P56663" s="3"/>
      <c r="Q56663" s="3"/>
    </row>
    <row r="56664" spans="3:17">
      <c r="C56664" s="2"/>
      <c r="D56664" s="2"/>
      <c r="E56664" s="2"/>
      <c r="F56664" s="2"/>
      <c r="I56664" s="3"/>
      <c r="J56664" s="3"/>
      <c r="K56664" s="3"/>
      <c r="L56664" s="3"/>
      <c r="M56664" s="3"/>
      <c r="N56664" s="3"/>
      <c r="O56664" s="3"/>
      <c r="P56664" s="3"/>
      <c r="Q56664" s="3"/>
    </row>
    <row r="56665" spans="3:17">
      <c r="C56665" s="2"/>
      <c r="D56665" s="2"/>
      <c r="E56665" s="2"/>
      <c r="F56665" s="2"/>
      <c r="I56665" s="3"/>
      <c r="J56665" s="3"/>
      <c r="K56665" s="3"/>
      <c r="L56665" s="3"/>
      <c r="M56665" s="3"/>
      <c r="N56665" s="3"/>
      <c r="O56665" s="3"/>
      <c r="P56665" s="3"/>
      <c r="Q56665" s="3"/>
    </row>
    <row r="56666" spans="3:17">
      <c r="C56666" s="2"/>
      <c r="D56666" s="2"/>
      <c r="E56666" s="2"/>
      <c r="F56666" s="2"/>
      <c r="I56666" s="3"/>
      <c r="J56666" s="3"/>
      <c r="K56666" s="3"/>
      <c r="L56666" s="3"/>
      <c r="M56666" s="3"/>
      <c r="N56666" s="3"/>
      <c r="O56666" s="3"/>
      <c r="P56666" s="3"/>
      <c r="Q56666" s="3"/>
    </row>
    <row r="56667" spans="3:17">
      <c r="C56667" s="2"/>
      <c r="D56667" s="2"/>
      <c r="E56667" s="2"/>
      <c r="F56667" s="2"/>
      <c r="I56667" s="3"/>
      <c r="J56667" s="3"/>
      <c r="K56667" s="3"/>
      <c r="L56667" s="3"/>
      <c r="M56667" s="3"/>
      <c r="N56667" s="3"/>
      <c r="O56667" s="3"/>
      <c r="P56667" s="3"/>
      <c r="Q56667" s="3"/>
    </row>
    <row r="56668" spans="3:17">
      <c r="C56668" s="2"/>
      <c r="D56668" s="2"/>
      <c r="E56668" s="2"/>
      <c r="F56668" s="2"/>
      <c r="I56668" s="3"/>
      <c r="J56668" s="3"/>
      <c r="K56668" s="3"/>
      <c r="L56668" s="3"/>
      <c r="M56668" s="3"/>
      <c r="N56668" s="3"/>
      <c r="O56668" s="3"/>
      <c r="P56668" s="3"/>
      <c r="Q56668" s="3"/>
    </row>
    <row r="56669" spans="3:17">
      <c r="C56669" s="2"/>
      <c r="D56669" s="2"/>
      <c r="E56669" s="2"/>
      <c r="F56669" s="2"/>
      <c r="I56669" s="3"/>
      <c r="J56669" s="3"/>
      <c r="K56669" s="3"/>
      <c r="L56669" s="3"/>
      <c r="M56669" s="3"/>
      <c r="N56669" s="3"/>
      <c r="O56669" s="3"/>
      <c r="P56669" s="3"/>
      <c r="Q56669" s="3"/>
    </row>
    <row r="56670" spans="3:17">
      <c r="C56670" s="2"/>
      <c r="D56670" s="2"/>
      <c r="E56670" s="2"/>
      <c r="F56670" s="2"/>
      <c r="I56670" s="3"/>
      <c r="J56670" s="3"/>
      <c r="K56670" s="3"/>
      <c r="L56670" s="3"/>
      <c r="M56670" s="3"/>
      <c r="N56670" s="3"/>
      <c r="O56670" s="3"/>
      <c r="P56670" s="3"/>
      <c r="Q56670" s="3"/>
    </row>
    <row r="56671" spans="3:17">
      <c r="C56671" s="2"/>
      <c r="D56671" s="2"/>
      <c r="E56671" s="2"/>
      <c r="F56671" s="2"/>
      <c r="I56671" s="3"/>
      <c r="J56671" s="3"/>
      <c r="K56671" s="3"/>
      <c r="L56671" s="3"/>
      <c r="M56671" s="3"/>
      <c r="N56671" s="3"/>
      <c r="O56671" s="3"/>
      <c r="P56671" s="3"/>
      <c r="Q56671" s="3"/>
    </row>
    <row r="56672" spans="3:17">
      <c r="C56672" s="2"/>
      <c r="D56672" s="2"/>
      <c r="E56672" s="2"/>
      <c r="F56672" s="2"/>
      <c r="I56672" s="3"/>
      <c r="J56672" s="3"/>
      <c r="K56672" s="3"/>
      <c r="L56672" s="3"/>
      <c r="M56672" s="3"/>
      <c r="N56672" s="3"/>
      <c r="O56672" s="3"/>
      <c r="P56672" s="3"/>
      <c r="Q56672" s="3"/>
    </row>
    <row r="56673" spans="3:17">
      <c r="C56673" s="2"/>
      <c r="D56673" s="2"/>
      <c r="E56673" s="2"/>
      <c r="F56673" s="2"/>
      <c r="I56673" s="3"/>
      <c r="J56673" s="3"/>
      <c r="K56673" s="3"/>
      <c r="L56673" s="3"/>
      <c r="M56673" s="3"/>
      <c r="N56673" s="3"/>
      <c r="O56673" s="3"/>
      <c r="P56673" s="3"/>
      <c r="Q56673" s="3"/>
    </row>
    <row r="56674" spans="3:17">
      <c r="C56674" s="2"/>
      <c r="D56674" s="2"/>
      <c r="E56674" s="2"/>
      <c r="F56674" s="2"/>
      <c r="I56674" s="3"/>
      <c r="J56674" s="3"/>
      <c r="K56674" s="3"/>
      <c r="L56674" s="3"/>
      <c r="M56674" s="3"/>
      <c r="N56674" s="3"/>
      <c r="O56674" s="3"/>
      <c r="P56674" s="3"/>
      <c r="Q56674" s="3"/>
    </row>
    <row r="56675" spans="3:17">
      <c r="C56675" s="2"/>
      <c r="D56675" s="2"/>
      <c r="E56675" s="2"/>
      <c r="F56675" s="2"/>
      <c r="I56675" s="3"/>
      <c r="J56675" s="3"/>
      <c r="K56675" s="3"/>
      <c r="L56675" s="3"/>
      <c r="M56675" s="3"/>
      <c r="N56675" s="3"/>
      <c r="O56675" s="3"/>
      <c r="P56675" s="3"/>
      <c r="Q56675" s="3"/>
    </row>
    <row r="56676" spans="3:17">
      <c r="C56676" s="2"/>
      <c r="D56676" s="2"/>
      <c r="E56676" s="2"/>
      <c r="F56676" s="2"/>
      <c r="I56676" s="3"/>
      <c r="J56676" s="3"/>
      <c r="K56676" s="3"/>
      <c r="L56676" s="3"/>
      <c r="M56676" s="3"/>
      <c r="N56676" s="3"/>
      <c r="O56676" s="3"/>
      <c r="P56676" s="3"/>
      <c r="Q56676" s="3"/>
    </row>
    <row r="56677" spans="3:17">
      <c r="C56677" s="2"/>
      <c r="D56677" s="2"/>
      <c r="E56677" s="2"/>
      <c r="F56677" s="2"/>
      <c r="I56677" s="3"/>
      <c r="J56677" s="3"/>
      <c r="K56677" s="3"/>
      <c r="L56677" s="3"/>
      <c r="M56677" s="3"/>
      <c r="N56677" s="3"/>
      <c r="O56677" s="3"/>
      <c r="P56677" s="3"/>
      <c r="Q56677" s="3"/>
    </row>
    <row r="56678" spans="3:17">
      <c r="C56678" s="2"/>
      <c r="D56678" s="2"/>
      <c r="E56678" s="2"/>
      <c r="F56678" s="2"/>
      <c r="I56678" s="3"/>
      <c r="J56678" s="3"/>
      <c r="K56678" s="3"/>
      <c r="L56678" s="3"/>
      <c r="M56678" s="3"/>
      <c r="N56678" s="3"/>
      <c r="O56678" s="3"/>
      <c r="P56678" s="3"/>
      <c r="Q56678" s="3"/>
    </row>
    <row r="56679" spans="3:17">
      <c r="C56679" s="2"/>
      <c r="D56679" s="2"/>
      <c r="E56679" s="2"/>
      <c r="F56679" s="2"/>
      <c r="I56679" s="3"/>
      <c r="J56679" s="3"/>
      <c r="K56679" s="3"/>
      <c r="L56679" s="3"/>
      <c r="M56679" s="3"/>
      <c r="N56679" s="3"/>
      <c r="O56679" s="3"/>
      <c r="P56679" s="3"/>
      <c r="Q56679" s="3"/>
    </row>
    <row r="56680" spans="3:17">
      <c r="C56680" s="2"/>
      <c r="D56680" s="2"/>
      <c r="E56680" s="2"/>
      <c r="F56680" s="2"/>
      <c r="I56680" s="3"/>
      <c r="J56680" s="3"/>
      <c r="K56680" s="3"/>
      <c r="L56680" s="3"/>
      <c r="M56680" s="3"/>
      <c r="N56680" s="3"/>
      <c r="O56680" s="3"/>
      <c r="P56680" s="3"/>
      <c r="Q56680" s="3"/>
    </row>
    <row r="56681" spans="3:17">
      <c r="C56681" s="2"/>
      <c r="D56681" s="2"/>
      <c r="E56681" s="2"/>
      <c r="F56681" s="2"/>
      <c r="I56681" s="3"/>
      <c r="J56681" s="3"/>
      <c r="K56681" s="3"/>
      <c r="L56681" s="3"/>
      <c r="M56681" s="3"/>
      <c r="N56681" s="3"/>
      <c r="O56681" s="3"/>
      <c r="P56681" s="3"/>
      <c r="Q56681" s="3"/>
    </row>
    <row r="56682" spans="3:17">
      <c r="C56682" s="2"/>
      <c r="D56682" s="2"/>
      <c r="E56682" s="2"/>
      <c r="F56682" s="2"/>
      <c r="I56682" s="3"/>
      <c r="J56682" s="3"/>
      <c r="K56682" s="3"/>
      <c r="L56682" s="3"/>
      <c r="M56682" s="3"/>
      <c r="N56682" s="3"/>
      <c r="O56682" s="3"/>
      <c r="P56682" s="3"/>
      <c r="Q56682" s="3"/>
    </row>
    <row r="56683" spans="3:17">
      <c r="C56683" s="2"/>
      <c r="D56683" s="2"/>
      <c r="E56683" s="2"/>
      <c r="F56683" s="2"/>
      <c r="I56683" s="3"/>
      <c r="J56683" s="3"/>
      <c r="K56683" s="3"/>
      <c r="L56683" s="3"/>
      <c r="M56683" s="3"/>
      <c r="N56683" s="3"/>
      <c r="O56683" s="3"/>
      <c r="P56683" s="3"/>
      <c r="Q56683" s="3"/>
    </row>
    <row r="56684" spans="3:17">
      <c r="C56684" s="2"/>
      <c r="D56684" s="2"/>
      <c r="E56684" s="2"/>
      <c r="F56684" s="2"/>
      <c r="I56684" s="3"/>
      <c r="J56684" s="3"/>
      <c r="K56684" s="3"/>
      <c r="L56684" s="3"/>
      <c r="M56684" s="3"/>
      <c r="N56684" s="3"/>
      <c r="O56684" s="3"/>
      <c r="P56684" s="3"/>
      <c r="Q56684" s="3"/>
    </row>
    <row r="56685" spans="3:17">
      <c r="C56685" s="2"/>
      <c r="D56685" s="2"/>
      <c r="E56685" s="2"/>
      <c r="F56685" s="2"/>
      <c r="I56685" s="3"/>
      <c r="J56685" s="3"/>
      <c r="K56685" s="3"/>
      <c r="L56685" s="3"/>
      <c r="M56685" s="3"/>
      <c r="N56685" s="3"/>
      <c r="O56685" s="3"/>
      <c r="P56685" s="3"/>
      <c r="Q56685" s="3"/>
    </row>
    <row r="56686" spans="3:17">
      <c r="C56686" s="2"/>
      <c r="D56686" s="2"/>
      <c r="E56686" s="2"/>
      <c r="F56686" s="2"/>
      <c r="I56686" s="3"/>
      <c r="J56686" s="3"/>
      <c r="K56686" s="3"/>
      <c r="L56686" s="3"/>
      <c r="M56686" s="3"/>
      <c r="N56686" s="3"/>
      <c r="O56686" s="3"/>
      <c r="P56686" s="3"/>
      <c r="Q56686" s="3"/>
    </row>
    <row r="56687" spans="3:17">
      <c r="C56687" s="2"/>
      <c r="D56687" s="2"/>
      <c r="E56687" s="2"/>
      <c r="F56687" s="2"/>
      <c r="I56687" s="3"/>
      <c r="J56687" s="3"/>
      <c r="K56687" s="3"/>
      <c r="L56687" s="3"/>
      <c r="M56687" s="3"/>
      <c r="N56687" s="3"/>
      <c r="O56687" s="3"/>
      <c r="P56687" s="3"/>
      <c r="Q56687" s="3"/>
    </row>
    <row r="56688" spans="3:17">
      <c r="C56688" s="2"/>
      <c r="D56688" s="2"/>
      <c r="E56688" s="2"/>
      <c r="F56688" s="2"/>
      <c r="I56688" s="3"/>
      <c r="J56688" s="3"/>
      <c r="K56688" s="3"/>
      <c r="L56688" s="3"/>
      <c r="M56688" s="3"/>
      <c r="N56688" s="3"/>
      <c r="O56688" s="3"/>
      <c r="P56688" s="3"/>
      <c r="Q56688" s="3"/>
    </row>
    <row r="56689" spans="3:17">
      <c r="C56689" s="2"/>
      <c r="D56689" s="2"/>
      <c r="E56689" s="2"/>
      <c r="F56689" s="2"/>
      <c r="I56689" s="3"/>
      <c r="J56689" s="3"/>
      <c r="K56689" s="3"/>
      <c r="L56689" s="3"/>
      <c r="M56689" s="3"/>
      <c r="N56689" s="3"/>
      <c r="O56689" s="3"/>
      <c r="P56689" s="3"/>
      <c r="Q56689" s="3"/>
    </row>
    <row r="56690" spans="3:17">
      <c r="C56690" s="2"/>
      <c r="D56690" s="2"/>
      <c r="E56690" s="2"/>
      <c r="F56690" s="2"/>
      <c r="I56690" s="3"/>
      <c r="J56690" s="3"/>
      <c r="K56690" s="3"/>
      <c r="L56690" s="3"/>
      <c r="M56690" s="3"/>
      <c r="N56690" s="3"/>
      <c r="O56690" s="3"/>
      <c r="P56690" s="3"/>
      <c r="Q56690" s="3"/>
    </row>
    <row r="56691" spans="3:17">
      <c r="C56691" s="2"/>
      <c r="D56691" s="2"/>
      <c r="E56691" s="2"/>
      <c r="F56691" s="2"/>
      <c r="I56691" s="3"/>
      <c r="J56691" s="3"/>
      <c r="K56691" s="3"/>
      <c r="L56691" s="3"/>
      <c r="M56691" s="3"/>
      <c r="N56691" s="3"/>
      <c r="O56691" s="3"/>
      <c r="P56691" s="3"/>
      <c r="Q56691" s="3"/>
    </row>
    <row r="56692" spans="3:17">
      <c r="C56692" s="2"/>
      <c r="D56692" s="2"/>
      <c r="E56692" s="2"/>
      <c r="F56692" s="2"/>
      <c r="I56692" s="3"/>
      <c r="J56692" s="3"/>
      <c r="K56692" s="3"/>
      <c r="L56692" s="3"/>
      <c r="M56692" s="3"/>
      <c r="N56692" s="3"/>
      <c r="O56692" s="3"/>
      <c r="P56692" s="3"/>
      <c r="Q56692" s="3"/>
    </row>
    <row r="56693" spans="3:17">
      <c r="C56693" s="2"/>
      <c r="D56693" s="2"/>
      <c r="E56693" s="2"/>
      <c r="F56693" s="2"/>
      <c r="I56693" s="3"/>
      <c r="J56693" s="3"/>
      <c r="K56693" s="3"/>
      <c r="L56693" s="3"/>
      <c r="M56693" s="3"/>
      <c r="N56693" s="3"/>
      <c r="O56693" s="3"/>
      <c r="P56693" s="3"/>
      <c r="Q56693" s="3"/>
    </row>
    <row r="56694" spans="3:17">
      <c r="C56694" s="2"/>
      <c r="D56694" s="2"/>
      <c r="E56694" s="2"/>
      <c r="F56694" s="2"/>
      <c r="I56694" s="3"/>
      <c r="J56694" s="3"/>
      <c r="K56694" s="3"/>
      <c r="L56694" s="3"/>
      <c r="M56694" s="3"/>
      <c r="N56694" s="3"/>
      <c r="O56694" s="3"/>
      <c r="P56694" s="3"/>
      <c r="Q56694" s="3"/>
    </row>
    <row r="56695" spans="3:17">
      <c r="C56695" s="2"/>
      <c r="D56695" s="2"/>
      <c r="E56695" s="2"/>
      <c r="F56695" s="2"/>
      <c r="I56695" s="3"/>
      <c r="J56695" s="3"/>
      <c r="K56695" s="3"/>
      <c r="L56695" s="3"/>
      <c r="M56695" s="3"/>
      <c r="N56695" s="3"/>
      <c r="O56695" s="3"/>
      <c r="P56695" s="3"/>
      <c r="Q56695" s="3"/>
    </row>
    <row r="56696" spans="3:17">
      <c r="C56696" s="2"/>
      <c r="D56696" s="2"/>
      <c r="E56696" s="2"/>
      <c r="F56696" s="2"/>
      <c r="I56696" s="3"/>
      <c r="J56696" s="3"/>
      <c r="K56696" s="3"/>
      <c r="L56696" s="3"/>
      <c r="M56696" s="3"/>
      <c r="N56696" s="3"/>
      <c r="O56696" s="3"/>
      <c r="P56696" s="3"/>
      <c r="Q56696" s="3"/>
    </row>
    <row r="56697" spans="3:17">
      <c r="C56697" s="2"/>
      <c r="D56697" s="2"/>
      <c r="E56697" s="2"/>
      <c r="F56697" s="2"/>
      <c r="I56697" s="3"/>
      <c r="J56697" s="3"/>
      <c r="K56697" s="3"/>
      <c r="L56697" s="3"/>
      <c r="M56697" s="3"/>
      <c r="N56697" s="3"/>
      <c r="O56697" s="3"/>
      <c r="P56697" s="3"/>
      <c r="Q56697" s="3"/>
    </row>
    <row r="56698" spans="3:17">
      <c r="C56698" s="2"/>
      <c r="D56698" s="2"/>
      <c r="E56698" s="2"/>
      <c r="F56698" s="2"/>
      <c r="I56698" s="3"/>
      <c r="J56698" s="3"/>
      <c r="K56698" s="3"/>
      <c r="L56698" s="3"/>
      <c r="M56698" s="3"/>
      <c r="N56698" s="3"/>
      <c r="O56698" s="3"/>
      <c r="P56698" s="3"/>
      <c r="Q56698" s="3"/>
    </row>
    <row r="56699" spans="3:17">
      <c r="C56699" s="2"/>
      <c r="D56699" s="2"/>
      <c r="E56699" s="2"/>
      <c r="F56699" s="2"/>
      <c r="I56699" s="3"/>
      <c r="J56699" s="3"/>
      <c r="K56699" s="3"/>
      <c r="L56699" s="3"/>
      <c r="M56699" s="3"/>
      <c r="N56699" s="3"/>
      <c r="O56699" s="3"/>
      <c r="P56699" s="3"/>
      <c r="Q56699" s="3"/>
    </row>
    <row r="56700" spans="3:17">
      <c r="C56700" s="2"/>
      <c r="D56700" s="2"/>
      <c r="E56700" s="2"/>
      <c r="F56700" s="2"/>
      <c r="I56700" s="3"/>
      <c r="J56700" s="3"/>
      <c r="K56700" s="3"/>
      <c r="L56700" s="3"/>
      <c r="M56700" s="3"/>
      <c r="N56700" s="3"/>
      <c r="O56700" s="3"/>
      <c r="P56700" s="3"/>
      <c r="Q56700" s="3"/>
    </row>
    <row r="56701" spans="3:17">
      <c r="C56701" s="2"/>
      <c r="D56701" s="2"/>
      <c r="E56701" s="2"/>
      <c r="F56701" s="2"/>
      <c r="I56701" s="3"/>
      <c r="J56701" s="3"/>
      <c r="K56701" s="3"/>
      <c r="L56701" s="3"/>
      <c r="M56701" s="3"/>
      <c r="N56701" s="3"/>
      <c r="O56701" s="3"/>
      <c r="P56701" s="3"/>
      <c r="Q56701" s="3"/>
    </row>
    <row r="56702" spans="3:17">
      <c r="C56702" s="2"/>
      <c r="D56702" s="2"/>
      <c r="E56702" s="2"/>
      <c r="F56702" s="2"/>
      <c r="I56702" s="3"/>
      <c r="J56702" s="3"/>
      <c r="K56702" s="3"/>
      <c r="L56702" s="3"/>
      <c r="M56702" s="3"/>
      <c r="N56702" s="3"/>
      <c r="O56702" s="3"/>
      <c r="P56702" s="3"/>
      <c r="Q56702" s="3"/>
    </row>
    <row r="56703" spans="3:17">
      <c r="C56703" s="2"/>
      <c r="D56703" s="2"/>
      <c r="E56703" s="2"/>
      <c r="F56703" s="2"/>
      <c r="I56703" s="3"/>
      <c r="J56703" s="3"/>
      <c r="K56703" s="3"/>
      <c r="L56703" s="3"/>
      <c r="M56703" s="3"/>
      <c r="N56703" s="3"/>
      <c r="O56703" s="3"/>
      <c r="P56703" s="3"/>
      <c r="Q56703" s="3"/>
    </row>
    <row r="56704" spans="3:17">
      <c r="C56704" s="2"/>
      <c r="D56704" s="2"/>
      <c r="E56704" s="2"/>
      <c r="F56704" s="2"/>
      <c r="I56704" s="3"/>
      <c r="J56704" s="3"/>
      <c r="K56704" s="3"/>
      <c r="L56704" s="3"/>
      <c r="M56704" s="3"/>
      <c r="N56704" s="3"/>
      <c r="O56704" s="3"/>
      <c r="P56704" s="3"/>
      <c r="Q56704" s="3"/>
    </row>
    <row r="56705" spans="3:17">
      <c r="C56705" s="2"/>
      <c r="D56705" s="2"/>
      <c r="E56705" s="2"/>
      <c r="F56705" s="2"/>
      <c r="I56705" s="3"/>
      <c r="J56705" s="3"/>
      <c r="K56705" s="3"/>
      <c r="L56705" s="3"/>
      <c r="M56705" s="3"/>
      <c r="N56705" s="3"/>
      <c r="O56705" s="3"/>
      <c r="P56705" s="3"/>
      <c r="Q56705" s="3"/>
    </row>
    <row r="56706" spans="3:17">
      <c r="C56706" s="2"/>
      <c r="D56706" s="2"/>
      <c r="E56706" s="2"/>
      <c r="F56706" s="2"/>
      <c r="I56706" s="3"/>
      <c r="J56706" s="3"/>
      <c r="K56706" s="3"/>
      <c r="L56706" s="3"/>
      <c r="M56706" s="3"/>
      <c r="N56706" s="3"/>
      <c r="O56706" s="3"/>
      <c r="P56706" s="3"/>
      <c r="Q56706" s="3"/>
    </row>
    <row r="56707" spans="3:17">
      <c r="C56707" s="2"/>
      <c r="D56707" s="2"/>
      <c r="E56707" s="2"/>
      <c r="F56707" s="2"/>
      <c r="I56707" s="3"/>
      <c r="J56707" s="3"/>
      <c r="K56707" s="3"/>
      <c r="L56707" s="3"/>
      <c r="M56707" s="3"/>
      <c r="N56707" s="3"/>
      <c r="O56707" s="3"/>
      <c r="P56707" s="3"/>
      <c r="Q56707" s="3"/>
    </row>
    <row r="56708" spans="3:17">
      <c r="C56708" s="2"/>
      <c r="D56708" s="2"/>
      <c r="E56708" s="2"/>
      <c r="F56708" s="2"/>
      <c r="I56708" s="3"/>
      <c r="J56708" s="3"/>
      <c r="K56708" s="3"/>
      <c r="L56708" s="3"/>
      <c r="M56708" s="3"/>
      <c r="N56708" s="3"/>
      <c r="O56708" s="3"/>
      <c r="P56708" s="3"/>
      <c r="Q56708" s="3"/>
    </row>
    <row r="56709" spans="3:17">
      <c r="C56709" s="2"/>
      <c r="D56709" s="2"/>
      <c r="E56709" s="2"/>
      <c r="F56709" s="2"/>
      <c r="I56709" s="3"/>
      <c r="J56709" s="3"/>
      <c r="K56709" s="3"/>
      <c r="L56709" s="3"/>
      <c r="M56709" s="3"/>
      <c r="N56709" s="3"/>
      <c r="O56709" s="3"/>
      <c r="P56709" s="3"/>
      <c r="Q56709" s="3"/>
    </row>
    <row r="56710" spans="3:17">
      <c r="C56710" s="2"/>
      <c r="D56710" s="2"/>
      <c r="E56710" s="2"/>
      <c r="F56710" s="2"/>
      <c r="I56710" s="3"/>
      <c r="J56710" s="3"/>
      <c r="K56710" s="3"/>
      <c r="L56710" s="3"/>
      <c r="M56710" s="3"/>
      <c r="N56710" s="3"/>
      <c r="O56710" s="3"/>
      <c r="P56710" s="3"/>
      <c r="Q56710" s="3"/>
    </row>
    <row r="56711" spans="3:17">
      <c r="C56711" s="2"/>
      <c r="D56711" s="2"/>
      <c r="E56711" s="2"/>
      <c r="F56711" s="2"/>
      <c r="I56711" s="3"/>
      <c r="J56711" s="3"/>
      <c r="K56711" s="3"/>
      <c r="L56711" s="3"/>
      <c r="M56711" s="3"/>
      <c r="N56711" s="3"/>
      <c r="O56711" s="3"/>
      <c r="P56711" s="3"/>
      <c r="Q56711" s="3"/>
    </row>
    <row r="56712" spans="3:17">
      <c r="C56712" s="2"/>
      <c r="D56712" s="2"/>
      <c r="E56712" s="2"/>
      <c r="F56712" s="2"/>
      <c r="I56712" s="3"/>
      <c r="J56712" s="3"/>
      <c r="K56712" s="3"/>
      <c r="L56712" s="3"/>
      <c r="M56712" s="3"/>
      <c r="N56712" s="3"/>
      <c r="O56712" s="3"/>
      <c r="P56712" s="3"/>
      <c r="Q56712" s="3"/>
    </row>
    <row r="56713" spans="3:17">
      <c r="C56713" s="2"/>
      <c r="D56713" s="2"/>
      <c r="E56713" s="2"/>
      <c r="F56713" s="2"/>
      <c r="I56713" s="3"/>
      <c r="J56713" s="3"/>
      <c r="K56713" s="3"/>
      <c r="L56713" s="3"/>
      <c r="M56713" s="3"/>
      <c r="N56713" s="3"/>
      <c r="O56713" s="3"/>
      <c r="P56713" s="3"/>
      <c r="Q56713" s="3"/>
    </row>
    <row r="56714" spans="3:17">
      <c r="C56714" s="2"/>
      <c r="D56714" s="2"/>
      <c r="E56714" s="2"/>
      <c r="F56714" s="2"/>
      <c r="I56714" s="3"/>
      <c r="J56714" s="3"/>
      <c r="K56714" s="3"/>
      <c r="L56714" s="3"/>
      <c r="M56714" s="3"/>
      <c r="N56714" s="3"/>
      <c r="O56714" s="3"/>
      <c r="P56714" s="3"/>
      <c r="Q56714" s="3"/>
    </row>
    <row r="56715" spans="3:17">
      <c r="C56715" s="2"/>
      <c r="D56715" s="2"/>
      <c r="E56715" s="2"/>
      <c r="F56715" s="2"/>
      <c r="I56715" s="3"/>
      <c r="J56715" s="3"/>
      <c r="K56715" s="3"/>
      <c r="L56715" s="3"/>
      <c r="M56715" s="3"/>
      <c r="N56715" s="3"/>
      <c r="O56715" s="3"/>
      <c r="P56715" s="3"/>
      <c r="Q56715" s="3"/>
    </row>
    <row r="56716" spans="3:17">
      <c r="C56716" s="2"/>
      <c r="D56716" s="2"/>
      <c r="E56716" s="2"/>
      <c r="F56716" s="2"/>
      <c r="I56716" s="3"/>
      <c r="J56716" s="3"/>
      <c r="K56716" s="3"/>
      <c r="L56716" s="3"/>
      <c r="M56716" s="3"/>
      <c r="N56716" s="3"/>
      <c r="O56716" s="3"/>
      <c r="P56716" s="3"/>
      <c r="Q56716" s="3"/>
    </row>
    <row r="56717" spans="3:17">
      <c r="C56717" s="2"/>
      <c r="D56717" s="2"/>
      <c r="E56717" s="2"/>
      <c r="F56717" s="2"/>
      <c r="I56717" s="3"/>
      <c r="J56717" s="3"/>
      <c r="K56717" s="3"/>
      <c r="L56717" s="3"/>
      <c r="M56717" s="3"/>
      <c r="N56717" s="3"/>
      <c r="O56717" s="3"/>
      <c r="P56717" s="3"/>
      <c r="Q56717" s="3"/>
    </row>
    <row r="56718" spans="3:17">
      <c r="C56718" s="2"/>
      <c r="D56718" s="2"/>
      <c r="E56718" s="2"/>
      <c r="F56718" s="2"/>
      <c r="I56718" s="3"/>
      <c r="J56718" s="3"/>
      <c r="K56718" s="3"/>
      <c r="L56718" s="3"/>
      <c r="M56718" s="3"/>
      <c r="N56718" s="3"/>
      <c r="O56718" s="3"/>
      <c r="P56718" s="3"/>
      <c r="Q56718" s="3"/>
    </row>
    <row r="56719" spans="3:17">
      <c r="C56719" s="2"/>
      <c r="D56719" s="2"/>
      <c r="E56719" s="2"/>
      <c r="F56719" s="2"/>
      <c r="I56719" s="3"/>
      <c r="J56719" s="3"/>
      <c r="K56719" s="3"/>
      <c r="L56719" s="3"/>
      <c r="M56719" s="3"/>
      <c r="N56719" s="3"/>
      <c r="O56719" s="3"/>
      <c r="P56719" s="3"/>
      <c r="Q56719" s="3"/>
    </row>
    <row r="56720" spans="3:17">
      <c r="C56720" s="2"/>
      <c r="D56720" s="2"/>
      <c r="E56720" s="2"/>
      <c r="F56720" s="2"/>
      <c r="I56720" s="3"/>
      <c r="J56720" s="3"/>
      <c r="K56720" s="3"/>
      <c r="L56720" s="3"/>
      <c r="M56720" s="3"/>
      <c r="N56720" s="3"/>
      <c r="O56720" s="3"/>
      <c r="P56720" s="3"/>
      <c r="Q56720" s="3"/>
    </row>
    <row r="56721" spans="3:17">
      <c r="C56721" s="2"/>
      <c r="D56721" s="2"/>
      <c r="E56721" s="2"/>
      <c r="F56721" s="2"/>
      <c r="I56721" s="3"/>
      <c r="J56721" s="3"/>
      <c r="K56721" s="3"/>
      <c r="L56721" s="3"/>
      <c r="M56721" s="3"/>
      <c r="N56721" s="3"/>
      <c r="O56721" s="3"/>
      <c r="P56721" s="3"/>
      <c r="Q56721" s="3"/>
    </row>
    <row r="56722" spans="3:17">
      <c r="C56722" s="2"/>
      <c r="D56722" s="2"/>
      <c r="E56722" s="2"/>
      <c r="F56722" s="2"/>
      <c r="I56722" s="3"/>
      <c r="J56722" s="3"/>
      <c r="K56722" s="3"/>
      <c r="L56722" s="3"/>
      <c r="M56722" s="3"/>
      <c r="N56722" s="3"/>
      <c r="O56722" s="3"/>
      <c r="P56722" s="3"/>
      <c r="Q56722" s="3"/>
    </row>
    <row r="56723" spans="3:17">
      <c r="C56723" s="2"/>
      <c r="D56723" s="2"/>
      <c r="E56723" s="2"/>
      <c r="F56723" s="2"/>
      <c r="I56723" s="3"/>
      <c r="J56723" s="3"/>
      <c r="K56723" s="3"/>
      <c r="L56723" s="3"/>
      <c r="M56723" s="3"/>
      <c r="N56723" s="3"/>
      <c r="O56723" s="3"/>
      <c r="P56723" s="3"/>
      <c r="Q56723" s="3"/>
    </row>
    <row r="56724" spans="3:17">
      <c r="C56724" s="2"/>
      <c r="D56724" s="2"/>
      <c r="E56724" s="2"/>
      <c r="F56724" s="2"/>
      <c r="I56724" s="3"/>
      <c r="J56724" s="3"/>
      <c r="K56724" s="3"/>
      <c r="L56724" s="3"/>
      <c r="M56724" s="3"/>
      <c r="N56724" s="3"/>
      <c r="O56724" s="3"/>
      <c r="P56724" s="3"/>
      <c r="Q56724" s="3"/>
    </row>
    <row r="56725" spans="3:17">
      <c r="C56725" s="2"/>
      <c r="D56725" s="2"/>
      <c r="E56725" s="2"/>
      <c r="F56725" s="2"/>
      <c r="I56725" s="3"/>
      <c r="J56725" s="3"/>
      <c r="K56725" s="3"/>
      <c r="L56725" s="3"/>
      <c r="M56725" s="3"/>
      <c r="N56725" s="3"/>
      <c r="O56725" s="3"/>
      <c r="P56725" s="3"/>
      <c r="Q56725" s="3"/>
    </row>
    <row r="56726" spans="3:17">
      <c r="C56726" s="2"/>
      <c r="D56726" s="2"/>
      <c r="E56726" s="2"/>
      <c r="F56726" s="2"/>
      <c r="I56726" s="3"/>
      <c r="J56726" s="3"/>
      <c r="K56726" s="3"/>
      <c r="L56726" s="3"/>
      <c r="M56726" s="3"/>
      <c r="N56726" s="3"/>
      <c r="O56726" s="3"/>
      <c r="P56726" s="3"/>
      <c r="Q56726" s="3"/>
    </row>
    <row r="56727" spans="3:17">
      <c r="C56727" s="2"/>
      <c r="D56727" s="2"/>
      <c r="E56727" s="2"/>
      <c r="F56727" s="2"/>
      <c r="I56727" s="3"/>
      <c r="J56727" s="3"/>
      <c r="K56727" s="3"/>
      <c r="L56727" s="3"/>
      <c r="M56727" s="3"/>
      <c r="N56727" s="3"/>
      <c r="O56727" s="3"/>
      <c r="P56727" s="3"/>
      <c r="Q56727" s="3"/>
    </row>
    <row r="56728" spans="3:17">
      <c r="C56728" s="2"/>
      <c r="D56728" s="2"/>
      <c r="E56728" s="2"/>
      <c r="F56728" s="2"/>
      <c r="I56728" s="3"/>
      <c r="J56728" s="3"/>
      <c r="K56728" s="3"/>
      <c r="L56728" s="3"/>
      <c r="M56728" s="3"/>
      <c r="N56728" s="3"/>
      <c r="O56728" s="3"/>
      <c r="P56728" s="3"/>
      <c r="Q56728" s="3"/>
    </row>
    <row r="56729" spans="3:17">
      <c r="C56729" s="2"/>
      <c r="D56729" s="2"/>
      <c r="E56729" s="2"/>
      <c r="F56729" s="2"/>
      <c r="I56729" s="3"/>
      <c r="J56729" s="3"/>
      <c r="K56729" s="3"/>
      <c r="L56729" s="3"/>
      <c r="M56729" s="3"/>
      <c r="N56729" s="3"/>
      <c r="O56729" s="3"/>
      <c r="P56729" s="3"/>
      <c r="Q56729" s="3"/>
    </row>
    <row r="56730" spans="3:17">
      <c r="C56730" s="2"/>
      <c r="D56730" s="2"/>
      <c r="E56730" s="2"/>
      <c r="F56730" s="2"/>
      <c r="I56730" s="3"/>
      <c r="J56730" s="3"/>
      <c r="K56730" s="3"/>
      <c r="L56730" s="3"/>
      <c r="M56730" s="3"/>
      <c r="N56730" s="3"/>
      <c r="O56730" s="3"/>
      <c r="P56730" s="3"/>
      <c r="Q56730" s="3"/>
    </row>
    <row r="56731" spans="3:17">
      <c r="C56731" s="2"/>
      <c r="D56731" s="2"/>
      <c r="E56731" s="2"/>
      <c r="F56731" s="2"/>
      <c r="I56731" s="3"/>
      <c r="J56731" s="3"/>
      <c r="K56731" s="3"/>
      <c r="L56731" s="3"/>
      <c r="M56731" s="3"/>
      <c r="N56731" s="3"/>
      <c r="O56731" s="3"/>
      <c r="P56731" s="3"/>
      <c r="Q56731" s="3"/>
    </row>
    <row r="56732" spans="3:17">
      <c r="C56732" s="2"/>
      <c r="D56732" s="2"/>
      <c r="E56732" s="2"/>
      <c r="F56732" s="2"/>
      <c r="I56732" s="3"/>
      <c r="J56732" s="3"/>
      <c r="K56732" s="3"/>
      <c r="L56732" s="3"/>
      <c r="M56732" s="3"/>
      <c r="N56732" s="3"/>
      <c r="O56732" s="3"/>
      <c r="P56732" s="3"/>
      <c r="Q56732" s="3"/>
    </row>
    <row r="56733" spans="3:17">
      <c r="C56733" s="2"/>
      <c r="D56733" s="2"/>
      <c r="E56733" s="2"/>
      <c r="F56733" s="2"/>
      <c r="I56733" s="3"/>
      <c r="J56733" s="3"/>
      <c r="K56733" s="3"/>
      <c r="L56733" s="3"/>
      <c r="M56733" s="3"/>
      <c r="N56733" s="3"/>
      <c r="O56733" s="3"/>
      <c r="P56733" s="3"/>
      <c r="Q56733" s="3"/>
    </row>
    <row r="56734" spans="3:17">
      <c r="C56734" s="2"/>
      <c r="D56734" s="2"/>
      <c r="E56734" s="2"/>
      <c r="F56734" s="2"/>
      <c r="I56734" s="3"/>
      <c r="J56734" s="3"/>
      <c r="K56734" s="3"/>
      <c r="L56734" s="3"/>
      <c r="M56734" s="3"/>
      <c r="N56734" s="3"/>
      <c r="O56734" s="3"/>
      <c r="P56734" s="3"/>
      <c r="Q56734" s="3"/>
    </row>
    <row r="56735" spans="3:17">
      <c r="C56735" s="2"/>
      <c r="D56735" s="2"/>
      <c r="E56735" s="2"/>
      <c r="F56735" s="2"/>
      <c r="I56735" s="3"/>
      <c r="J56735" s="3"/>
      <c r="K56735" s="3"/>
      <c r="L56735" s="3"/>
      <c r="M56735" s="3"/>
      <c r="N56735" s="3"/>
      <c r="O56735" s="3"/>
      <c r="P56735" s="3"/>
      <c r="Q56735" s="3"/>
    </row>
    <row r="56736" spans="3:17">
      <c r="C56736" s="2"/>
      <c r="D56736" s="2"/>
      <c r="E56736" s="2"/>
      <c r="F56736" s="2"/>
      <c r="I56736" s="3"/>
      <c r="J56736" s="3"/>
      <c r="K56736" s="3"/>
      <c r="L56736" s="3"/>
      <c r="M56736" s="3"/>
      <c r="N56736" s="3"/>
      <c r="O56736" s="3"/>
      <c r="P56736" s="3"/>
      <c r="Q56736" s="3"/>
    </row>
    <row r="56737" spans="3:17">
      <c r="C56737" s="2"/>
      <c r="D56737" s="2"/>
      <c r="E56737" s="2"/>
      <c r="F56737" s="2"/>
      <c r="I56737" s="3"/>
      <c r="J56737" s="3"/>
      <c r="K56737" s="3"/>
      <c r="L56737" s="3"/>
      <c r="M56737" s="3"/>
      <c r="N56737" s="3"/>
      <c r="O56737" s="3"/>
      <c r="P56737" s="3"/>
      <c r="Q56737" s="3"/>
    </row>
    <row r="56738" spans="3:17">
      <c r="C56738" s="2"/>
      <c r="D56738" s="2"/>
      <c r="E56738" s="2"/>
      <c r="F56738" s="2"/>
      <c r="I56738" s="3"/>
      <c r="J56738" s="3"/>
      <c r="K56738" s="3"/>
      <c r="L56738" s="3"/>
      <c r="M56738" s="3"/>
      <c r="N56738" s="3"/>
      <c r="O56738" s="3"/>
      <c r="P56738" s="3"/>
      <c r="Q56738" s="3"/>
    </row>
    <row r="56739" spans="3:17">
      <c r="C56739" s="2"/>
      <c r="D56739" s="2"/>
      <c r="E56739" s="2"/>
      <c r="F56739" s="2"/>
      <c r="I56739" s="3"/>
      <c r="J56739" s="3"/>
      <c r="K56739" s="3"/>
      <c r="L56739" s="3"/>
      <c r="M56739" s="3"/>
      <c r="N56739" s="3"/>
      <c r="O56739" s="3"/>
      <c r="P56739" s="3"/>
      <c r="Q56739" s="3"/>
    </row>
    <row r="56740" spans="3:17">
      <c r="C56740" s="2"/>
      <c r="D56740" s="2"/>
      <c r="E56740" s="2"/>
      <c r="F56740" s="2"/>
      <c r="I56740" s="3"/>
      <c r="J56740" s="3"/>
      <c r="K56740" s="3"/>
      <c r="L56740" s="3"/>
      <c r="M56740" s="3"/>
      <c r="N56740" s="3"/>
      <c r="O56740" s="3"/>
      <c r="P56740" s="3"/>
      <c r="Q56740" s="3"/>
    </row>
    <row r="56741" spans="3:17">
      <c r="C56741" s="2"/>
      <c r="D56741" s="2"/>
      <c r="E56741" s="2"/>
      <c r="F56741" s="2"/>
      <c r="I56741" s="3"/>
      <c r="J56741" s="3"/>
      <c r="K56741" s="3"/>
      <c r="L56741" s="3"/>
      <c r="M56741" s="3"/>
      <c r="N56741" s="3"/>
      <c r="O56741" s="3"/>
      <c r="P56741" s="3"/>
      <c r="Q56741" s="3"/>
    </row>
    <row r="56742" spans="3:17">
      <c r="C56742" s="2"/>
      <c r="D56742" s="2"/>
      <c r="E56742" s="2"/>
      <c r="F56742" s="2"/>
      <c r="I56742" s="3"/>
      <c r="J56742" s="3"/>
      <c r="K56742" s="3"/>
      <c r="L56742" s="3"/>
      <c r="M56742" s="3"/>
      <c r="N56742" s="3"/>
      <c r="O56742" s="3"/>
      <c r="P56742" s="3"/>
      <c r="Q56742" s="3"/>
    </row>
    <row r="56743" spans="3:17">
      <c r="C56743" s="2"/>
      <c r="D56743" s="2"/>
      <c r="E56743" s="2"/>
      <c r="F56743" s="2"/>
      <c r="I56743" s="3"/>
      <c r="J56743" s="3"/>
      <c r="K56743" s="3"/>
      <c r="L56743" s="3"/>
      <c r="M56743" s="3"/>
      <c r="N56743" s="3"/>
      <c r="O56743" s="3"/>
      <c r="P56743" s="3"/>
      <c r="Q56743" s="3"/>
    </row>
    <row r="56744" spans="3:17">
      <c r="C56744" s="2"/>
      <c r="D56744" s="2"/>
      <c r="E56744" s="2"/>
      <c r="F56744" s="2"/>
      <c r="I56744" s="3"/>
      <c r="J56744" s="3"/>
      <c r="K56744" s="3"/>
      <c r="L56744" s="3"/>
      <c r="M56744" s="3"/>
      <c r="N56744" s="3"/>
      <c r="O56744" s="3"/>
      <c r="P56744" s="3"/>
      <c r="Q56744" s="3"/>
    </row>
    <row r="56745" spans="3:17">
      <c r="C56745" s="2"/>
      <c r="D56745" s="2"/>
      <c r="E56745" s="2"/>
      <c r="F56745" s="2"/>
      <c r="I56745" s="3"/>
      <c r="J56745" s="3"/>
      <c r="K56745" s="3"/>
      <c r="L56745" s="3"/>
      <c r="M56745" s="3"/>
      <c r="N56745" s="3"/>
      <c r="O56745" s="3"/>
      <c r="P56745" s="3"/>
      <c r="Q56745" s="3"/>
    </row>
    <row r="56746" spans="3:17">
      <c r="C56746" s="2"/>
      <c r="D56746" s="2"/>
      <c r="E56746" s="2"/>
      <c r="F56746" s="2"/>
      <c r="I56746" s="3"/>
      <c r="J56746" s="3"/>
      <c r="K56746" s="3"/>
      <c r="L56746" s="3"/>
      <c r="M56746" s="3"/>
      <c r="N56746" s="3"/>
      <c r="O56746" s="3"/>
      <c r="P56746" s="3"/>
      <c r="Q56746" s="3"/>
    </row>
    <row r="56747" spans="3:17">
      <c r="C56747" s="2"/>
      <c r="D56747" s="2"/>
      <c r="E56747" s="2"/>
      <c r="F56747" s="2"/>
      <c r="I56747" s="3"/>
      <c r="J56747" s="3"/>
      <c r="K56747" s="3"/>
      <c r="L56747" s="3"/>
      <c r="M56747" s="3"/>
      <c r="N56747" s="3"/>
      <c r="O56747" s="3"/>
      <c r="P56747" s="3"/>
      <c r="Q56747" s="3"/>
    </row>
    <row r="56748" spans="3:17">
      <c r="C56748" s="2"/>
      <c r="D56748" s="2"/>
      <c r="E56748" s="2"/>
      <c r="F56748" s="2"/>
      <c r="I56748" s="3"/>
      <c r="J56748" s="3"/>
      <c r="K56748" s="3"/>
      <c r="L56748" s="3"/>
      <c r="M56748" s="3"/>
      <c r="N56748" s="3"/>
      <c r="O56748" s="3"/>
      <c r="P56748" s="3"/>
      <c r="Q56748" s="3"/>
    </row>
    <row r="56749" spans="3:17">
      <c r="C56749" s="2"/>
      <c r="D56749" s="2"/>
      <c r="E56749" s="2"/>
      <c r="F56749" s="2"/>
      <c r="I56749" s="3"/>
      <c r="J56749" s="3"/>
      <c r="K56749" s="3"/>
      <c r="L56749" s="3"/>
      <c r="M56749" s="3"/>
      <c r="N56749" s="3"/>
      <c r="O56749" s="3"/>
      <c r="P56749" s="3"/>
      <c r="Q56749" s="3"/>
    </row>
    <row r="56750" spans="3:17">
      <c r="C56750" s="2"/>
      <c r="D56750" s="2"/>
      <c r="E56750" s="2"/>
      <c r="F56750" s="2"/>
      <c r="I56750" s="3"/>
      <c r="J56750" s="3"/>
      <c r="K56750" s="3"/>
      <c r="L56750" s="3"/>
      <c r="M56750" s="3"/>
      <c r="N56750" s="3"/>
      <c r="O56750" s="3"/>
      <c r="P56750" s="3"/>
      <c r="Q56750" s="3"/>
    </row>
    <row r="56751" spans="3:17">
      <c r="C56751" s="2"/>
      <c r="D56751" s="2"/>
      <c r="E56751" s="2"/>
      <c r="F56751" s="2"/>
      <c r="I56751" s="3"/>
      <c r="J56751" s="3"/>
      <c r="K56751" s="3"/>
      <c r="L56751" s="3"/>
      <c r="M56751" s="3"/>
      <c r="N56751" s="3"/>
      <c r="O56751" s="3"/>
      <c r="P56751" s="3"/>
      <c r="Q56751" s="3"/>
    </row>
    <row r="56752" spans="3:17">
      <c r="C56752" s="2"/>
      <c r="D56752" s="2"/>
      <c r="E56752" s="2"/>
      <c r="F56752" s="2"/>
      <c r="I56752" s="3"/>
      <c r="J56752" s="3"/>
      <c r="K56752" s="3"/>
      <c r="L56752" s="3"/>
      <c r="M56752" s="3"/>
      <c r="N56752" s="3"/>
      <c r="O56752" s="3"/>
      <c r="P56752" s="3"/>
      <c r="Q56752" s="3"/>
    </row>
    <row r="56753" spans="3:17">
      <c r="C56753" s="2"/>
      <c r="D56753" s="2"/>
      <c r="E56753" s="2"/>
      <c r="F56753" s="2"/>
      <c r="I56753" s="3"/>
      <c r="J56753" s="3"/>
      <c r="K56753" s="3"/>
      <c r="L56753" s="3"/>
      <c r="M56753" s="3"/>
      <c r="N56753" s="3"/>
      <c r="O56753" s="3"/>
      <c r="P56753" s="3"/>
      <c r="Q56753" s="3"/>
    </row>
    <row r="56754" spans="3:17">
      <c r="C56754" s="2"/>
      <c r="D56754" s="2"/>
      <c r="E56754" s="2"/>
      <c r="F56754" s="2"/>
      <c r="I56754" s="3"/>
      <c r="J56754" s="3"/>
      <c r="K56754" s="3"/>
      <c r="L56754" s="3"/>
      <c r="M56754" s="3"/>
      <c r="N56754" s="3"/>
      <c r="O56754" s="3"/>
      <c r="P56754" s="3"/>
      <c r="Q56754" s="3"/>
    </row>
    <row r="56755" spans="3:17">
      <c r="C56755" s="2"/>
      <c r="D56755" s="2"/>
      <c r="E56755" s="2"/>
      <c r="F56755" s="2"/>
      <c r="I56755" s="3"/>
      <c r="J56755" s="3"/>
      <c r="K56755" s="3"/>
      <c r="L56755" s="3"/>
      <c r="M56755" s="3"/>
      <c r="N56755" s="3"/>
      <c r="O56755" s="3"/>
      <c r="P56755" s="3"/>
      <c r="Q56755" s="3"/>
    </row>
    <row r="56756" spans="3:17">
      <c r="C56756" s="2"/>
      <c r="D56756" s="2"/>
      <c r="E56756" s="2"/>
      <c r="F56756" s="2"/>
      <c r="I56756" s="3"/>
      <c r="J56756" s="3"/>
      <c r="K56756" s="3"/>
      <c r="L56756" s="3"/>
      <c r="M56756" s="3"/>
      <c r="N56756" s="3"/>
      <c r="O56756" s="3"/>
      <c r="P56756" s="3"/>
      <c r="Q56756" s="3"/>
    </row>
    <row r="56757" spans="3:17">
      <c r="C56757" s="2"/>
      <c r="D56757" s="2"/>
      <c r="E56757" s="2"/>
      <c r="F56757" s="2"/>
      <c r="I56757" s="3"/>
      <c r="J56757" s="3"/>
      <c r="K56757" s="3"/>
      <c r="L56757" s="3"/>
      <c r="M56757" s="3"/>
      <c r="N56757" s="3"/>
      <c r="O56757" s="3"/>
      <c r="P56757" s="3"/>
      <c r="Q56757" s="3"/>
    </row>
    <row r="56758" spans="3:17">
      <c r="C56758" s="2"/>
      <c r="D56758" s="2"/>
      <c r="E56758" s="2"/>
      <c r="F56758" s="2"/>
      <c r="I56758" s="3"/>
      <c r="J56758" s="3"/>
      <c r="K56758" s="3"/>
      <c r="L56758" s="3"/>
      <c r="M56758" s="3"/>
      <c r="N56758" s="3"/>
      <c r="O56758" s="3"/>
      <c r="P56758" s="3"/>
      <c r="Q56758" s="3"/>
    </row>
    <row r="56759" spans="3:17">
      <c r="C56759" s="2"/>
      <c r="D56759" s="2"/>
      <c r="E56759" s="2"/>
      <c r="F56759" s="2"/>
      <c r="I56759" s="3"/>
      <c r="J56759" s="3"/>
      <c r="K56759" s="3"/>
      <c r="L56759" s="3"/>
      <c r="M56759" s="3"/>
      <c r="N56759" s="3"/>
      <c r="O56759" s="3"/>
      <c r="P56759" s="3"/>
      <c r="Q56759" s="3"/>
    </row>
    <row r="56760" spans="3:17">
      <c r="C56760" s="2"/>
      <c r="D56760" s="2"/>
      <c r="E56760" s="2"/>
      <c r="F56760" s="2"/>
      <c r="I56760" s="3"/>
      <c r="J56760" s="3"/>
      <c r="K56760" s="3"/>
      <c r="L56760" s="3"/>
      <c r="M56760" s="3"/>
      <c r="N56760" s="3"/>
      <c r="O56760" s="3"/>
      <c r="P56760" s="3"/>
      <c r="Q56760" s="3"/>
    </row>
    <row r="56761" spans="3:17">
      <c r="C56761" s="2"/>
      <c r="D56761" s="2"/>
      <c r="E56761" s="2"/>
      <c r="F56761" s="2"/>
      <c r="I56761" s="3"/>
      <c r="J56761" s="3"/>
      <c r="K56761" s="3"/>
      <c r="L56761" s="3"/>
      <c r="M56761" s="3"/>
      <c r="N56761" s="3"/>
      <c r="O56761" s="3"/>
      <c r="P56761" s="3"/>
      <c r="Q56761" s="3"/>
    </row>
    <row r="56762" spans="3:17">
      <c r="C56762" s="2"/>
      <c r="D56762" s="2"/>
      <c r="E56762" s="2"/>
      <c r="F56762" s="2"/>
      <c r="I56762" s="3"/>
      <c r="J56762" s="3"/>
      <c r="K56762" s="3"/>
      <c r="L56762" s="3"/>
      <c r="M56762" s="3"/>
      <c r="N56762" s="3"/>
      <c r="O56762" s="3"/>
      <c r="P56762" s="3"/>
      <c r="Q56762" s="3"/>
    </row>
    <row r="56763" spans="3:17">
      <c r="C56763" s="2"/>
      <c r="D56763" s="2"/>
      <c r="E56763" s="2"/>
      <c r="F56763" s="2"/>
      <c r="I56763" s="3"/>
      <c r="J56763" s="3"/>
      <c r="K56763" s="3"/>
      <c r="L56763" s="3"/>
      <c r="M56763" s="3"/>
      <c r="N56763" s="3"/>
      <c r="O56763" s="3"/>
      <c r="P56763" s="3"/>
      <c r="Q56763" s="3"/>
    </row>
    <row r="56764" spans="3:17">
      <c r="C56764" s="2"/>
      <c r="D56764" s="2"/>
      <c r="E56764" s="2"/>
      <c r="F56764" s="2"/>
      <c r="I56764" s="3"/>
      <c r="J56764" s="3"/>
      <c r="K56764" s="3"/>
      <c r="L56764" s="3"/>
      <c r="M56764" s="3"/>
      <c r="N56764" s="3"/>
      <c r="O56764" s="3"/>
      <c r="P56764" s="3"/>
      <c r="Q56764" s="3"/>
    </row>
    <row r="56765" spans="3:17">
      <c r="C56765" s="2"/>
      <c r="D56765" s="2"/>
      <c r="E56765" s="2"/>
      <c r="F56765" s="2"/>
      <c r="I56765" s="3"/>
      <c r="J56765" s="3"/>
      <c r="K56765" s="3"/>
      <c r="L56765" s="3"/>
      <c r="M56765" s="3"/>
      <c r="N56765" s="3"/>
      <c r="O56765" s="3"/>
      <c r="P56765" s="3"/>
      <c r="Q56765" s="3"/>
    </row>
    <row r="56766" spans="3:17">
      <c r="C56766" s="2"/>
      <c r="D56766" s="2"/>
      <c r="E56766" s="2"/>
      <c r="F56766" s="2"/>
      <c r="I56766" s="3"/>
      <c r="J56766" s="3"/>
      <c r="K56766" s="3"/>
      <c r="L56766" s="3"/>
      <c r="M56766" s="3"/>
      <c r="N56766" s="3"/>
      <c r="O56766" s="3"/>
      <c r="P56766" s="3"/>
      <c r="Q56766" s="3"/>
    </row>
    <row r="56767" spans="3:17">
      <c r="C56767" s="2"/>
      <c r="D56767" s="2"/>
      <c r="E56767" s="2"/>
      <c r="F56767" s="2"/>
      <c r="I56767" s="3"/>
      <c r="J56767" s="3"/>
      <c r="K56767" s="3"/>
      <c r="L56767" s="3"/>
      <c r="M56767" s="3"/>
      <c r="N56767" s="3"/>
      <c r="O56767" s="3"/>
      <c r="P56767" s="3"/>
      <c r="Q56767" s="3"/>
    </row>
    <row r="56768" spans="3:17">
      <c r="C56768" s="2"/>
      <c r="D56768" s="2"/>
      <c r="E56768" s="2"/>
      <c r="F56768" s="2"/>
      <c r="I56768" s="3"/>
      <c r="J56768" s="3"/>
      <c r="K56768" s="3"/>
      <c r="L56768" s="3"/>
      <c r="M56768" s="3"/>
      <c r="N56768" s="3"/>
      <c r="O56768" s="3"/>
      <c r="P56768" s="3"/>
      <c r="Q56768" s="3"/>
    </row>
    <row r="56769" spans="3:17">
      <c r="C56769" s="2"/>
      <c r="D56769" s="2"/>
      <c r="E56769" s="2"/>
      <c r="F56769" s="2"/>
      <c r="I56769" s="3"/>
      <c r="J56769" s="3"/>
      <c r="K56769" s="3"/>
      <c r="L56769" s="3"/>
      <c r="M56769" s="3"/>
      <c r="N56769" s="3"/>
      <c r="O56769" s="3"/>
      <c r="P56769" s="3"/>
      <c r="Q56769" s="3"/>
    </row>
    <row r="56770" spans="3:17">
      <c r="C56770" s="2"/>
      <c r="D56770" s="2"/>
      <c r="E56770" s="2"/>
      <c r="F56770" s="2"/>
      <c r="I56770" s="3"/>
      <c r="J56770" s="3"/>
      <c r="K56770" s="3"/>
      <c r="L56770" s="3"/>
      <c r="M56770" s="3"/>
      <c r="N56770" s="3"/>
      <c r="O56770" s="3"/>
      <c r="P56770" s="3"/>
      <c r="Q56770" s="3"/>
    </row>
    <row r="56771" spans="3:17">
      <c r="C56771" s="2"/>
      <c r="D56771" s="2"/>
      <c r="E56771" s="2"/>
      <c r="F56771" s="2"/>
      <c r="I56771" s="3"/>
      <c r="J56771" s="3"/>
      <c r="K56771" s="3"/>
      <c r="L56771" s="3"/>
      <c r="M56771" s="3"/>
      <c r="N56771" s="3"/>
      <c r="O56771" s="3"/>
      <c r="P56771" s="3"/>
      <c r="Q56771" s="3"/>
    </row>
    <row r="56772" spans="3:17">
      <c r="C56772" s="2"/>
      <c r="D56772" s="2"/>
      <c r="E56772" s="2"/>
      <c r="F56772" s="2"/>
      <c r="I56772" s="3"/>
      <c r="J56772" s="3"/>
      <c r="K56772" s="3"/>
      <c r="L56772" s="3"/>
      <c r="M56772" s="3"/>
      <c r="N56772" s="3"/>
      <c r="O56772" s="3"/>
      <c r="P56772" s="3"/>
      <c r="Q56772" s="3"/>
    </row>
    <row r="56773" spans="3:17">
      <c r="C56773" s="2"/>
      <c r="D56773" s="2"/>
      <c r="E56773" s="2"/>
      <c r="F56773" s="2"/>
      <c r="I56773" s="3"/>
      <c r="J56773" s="3"/>
      <c r="K56773" s="3"/>
      <c r="L56773" s="3"/>
      <c r="M56773" s="3"/>
      <c r="N56773" s="3"/>
      <c r="O56773" s="3"/>
      <c r="P56773" s="3"/>
      <c r="Q56773" s="3"/>
    </row>
    <row r="56774" spans="3:17">
      <c r="C56774" s="2"/>
      <c r="D56774" s="2"/>
      <c r="E56774" s="2"/>
      <c r="F56774" s="2"/>
      <c r="I56774" s="3"/>
      <c r="J56774" s="3"/>
      <c r="K56774" s="3"/>
      <c r="L56774" s="3"/>
      <c r="M56774" s="3"/>
      <c r="N56774" s="3"/>
      <c r="O56774" s="3"/>
      <c r="P56774" s="3"/>
      <c r="Q56774" s="3"/>
    </row>
    <row r="56775" spans="3:17">
      <c r="C56775" s="2"/>
      <c r="D56775" s="2"/>
      <c r="E56775" s="2"/>
      <c r="F56775" s="2"/>
      <c r="I56775" s="3"/>
      <c r="J56775" s="3"/>
      <c r="K56775" s="3"/>
      <c r="L56775" s="3"/>
      <c r="M56775" s="3"/>
      <c r="N56775" s="3"/>
      <c r="O56775" s="3"/>
      <c r="P56775" s="3"/>
      <c r="Q56775" s="3"/>
    </row>
    <row r="56776" spans="3:17">
      <c r="C56776" s="2"/>
      <c r="D56776" s="2"/>
      <c r="E56776" s="2"/>
      <c r="F56776" s="2"/>
      <c r="I56776" s="3"/>
      <c r="J56776" s="3"/>
      <c r="K56776" s="3"/>
      <c r="L56776" s="3"/>
      <c r="M56776" s="3"/>
      <c r="N56776" s="3"/>
      <c r="O56776" s="3"/>
      <c r="P56776" s="3"/>
      <c r="Q56776" s="3"/>
    </row>
    <row r="56777" spans="3:17">
      <c r="C56777" s="2"/>
      <c r="D56777" s="2"/>
      <c r="E56777" s="2"/>
      <c r="F56777" s="2"/>
      <c r="I56777" s="3"/>
      <c r="J56777" s="3"/>
      <c r="K56777" s="3"/>
      <c r="L56777" s="3"/>
      <c r="M56777" s="3"/>
      <c r="N56777" s="3"/>
      <c r="O56777" s="3"/>
      <c r="P56777" s="3"/>
      <c r="Q56777" s="3"/>
    </row>
    <row r="56778" spans="3:17">
      <c r="C56778" s="2"/>
      <c r="D56778" s="2"/>
      <c r="E56778" s="2"/>
      <c r="F56778" s="2"/>
      <c r="I56778" s="3"/>
      <c r="J56778" s="3"/>
      <c r="K56778" s="3"/>
      <c r="L56778" s="3"/>
      <c r="M56778" s="3"/>
      <c r="N56778" s="3"/>
      <c r="O56778" s="3"/>
      <c r="P56778" s="3"/>
      <c r="Q56778" s="3"/>
    </row>
    <row r="56779" spans="3:17">
      <c r="C56779" s="2"/>
      <c r="D56779" s="2"/>
      <c r="E56779" s="2"/>
      <c r="F56779" s="2"/>
      <c r="I56779" s="3"/>
      <c r="J56779" s="3"/>
      <c r="K56779" s="3"/>
      <c r="L56779" s="3"/>
      <c r="M56779" s="3"/>
      <c r="N56779" s="3"/>
      <c r="O56779" s="3"/>
      <c r="P56779" s="3"/>
      <c r="Q56779" s="3"/>
    </row>
    <row r="56780" spans="3:17">
      <c r="C56780" s="2"/>
      <c r="D56780" s="2"/>
      <c r="E56780" s="2"/>
      <c r="F56780" s="2"/>
      <c r="I56780" s="3"/>
      <c r="J56780" s="3"/>
      <c r="K56780" s="3"/>
      <c r="L56780" s="3"/>
      <c r="M56780" s="3"/>
      <c r="N56780" s="3"/>
      <c r="O56780" s="3"/>
      <c r="P56780" s="3"/>
      <c r="Q56780" s="3"/>
    </row>
    <row r="56781" spans="3:17">
      <c r="C56781" s="2"/>
      <c r="D56781" s="2"/>
      <c r="E56781" s="2"/>
      <c r="F56781" s="2"/>
      <c r="I56781" s="3"/>
      <c r="J56781" s="3"/>
      <c r="K56781" s="3"/>
      <c r="L56781" s="3"/>
      <c r="M56781" s="3"/>
      <c r="N56781" s="3"/>
      <c r="O56781" s="3"/>
      <c r="P56781" s="3"/>
      <c r="Q56781" s="3"/>
    </row>
    <row r="56782" spans="3:17">
      <c r="C56782" s="2"/>
      <c r="D56782" s="2"/>
      <c r="E56782" s="2"/>
      <c r="F56782" s="2"/>
      <c r="I56782" s="3"/>
      <c r="J56782" s="3"/>
      <c r="K56782" s="3"/>
      <c r="L56782" s="3"/>
      <c r="M56782" s="3"/>
      <c r="N56782" s="3"/>
      <c r="O56782" s="3"/>
      <c r="P56782" s="3"/>
      <c r="Q56782" s="3"/>
    </row>
    <row r="56783" spans="3:17">
      <c r="C56783" s="2"/>
      <c r="D56783" s="2"/>
      <c r="E56783" s="2"/>
      <c r="F56783" s="2"/>
      <c r="I56783" s="3"/>
      <c r="J56783" s="3"/>
      <c r="K56783" s="3"/>
      <c r="L56783" s="3"/>
      <c r="M56783" s="3"/>
      <c r="N56783" s="3"/>
      <c r="O56783" s="3"/>
      <c r="P56783" s="3"/>
      <c r="Q56783" s="3"/>
    </row>
    <row r="56784" spans="3:17">
      <c r="C56784" s="2"/>
      <c r="D56784" s="2"/>
      <c r="E56784" s="2"/>
      <c r="F56784" s="2"/>
      <c r="I56784" s="3"/>
      <c r="J56784" s="3"/>
      <c r="K56784" s="3"/>
      <c r="L56784" s="3"/>
      <c r="M56784" s="3"/>
      <c r="N56784" s="3"/>
      <c r="O56784" s="3"/>
      <c r="P56784" s="3"/>
      <c r="Q56784" s="3"/>
    </row>
    <row r="56785" spans="3:17">
      <c r="C56785" s="2"/>
      <c r="D56785" s="2"/>
      <c r="E56785" s="2"/>
      <c r="F56785" s="2"/>
      <c r="I56785" s="3"/>
      <c r="J56785" s="3"/>
      <c r="K56785" s="3"/>
      <c r="L56785" s="3"/>
      <c r="M56785" s="3"/>
      <c r="N56785" s="3"/>
      <c r="O56785" s="3"/>
      <c r="P56785" s="3"/>
      <c r="Q56785" s="3"/>
    </row>
    <row r="56786" spans="3:17">
      <c r="C56786" s="2"/>
      <c r="D56786" s="2"/>
      <c r="E56786" s="2"/>
      <c r="F56786" s="2"/>
      <c r="I56786" s="3"/>
      <c r="J56786" s="3"/>
      <c r="K56786" s="3"/>
      <c r="L56786" s="3"/>
      <c r="M56786" s="3"/>
      <c r="N56786" s="3"/>
      <c r="O56786" s="3"/>
      <c r="P56786" s="3"/>
      <c r="Q56786" s="3"/>
    </row>
    <row r="56787" spans="3:17">
      <c r="C56787" s="2"/>
      <c r="D56787" s="2"/>
      <c r="E56787" s="2"/>
      <c r="F56787" s="2"/>
      <c r="I56787" s="3"/>
      <c r="J56787" s="3"/>
      <c r="K56787" s="3"/>
      <c r="L56787" s="3"/>
      <c r="M56787" s="3"/>
      <c r="N56787" s="3"/>
      <c r="O56787" s="3"/>
      <c r="P56787" s="3"/>
      <c r="Q56787" s="3"/>
    </row>
    <row r="56788" spans="3:17">
      <c r="C56788" s="2"/>
      <c r="D56788" s="2"/>
      <c r="E56788" s="2"/>
      <c r="F56788" s="2"/>
      <c r="I56788" s="3"/>
      <c r="J56788" s="3"/>
      <c r="K56788" s="3"/>
      <c r="L56788" s="3"/>
      <c r="M56788" s="3"/>
      <c r="N56788" s="3"/>
      <c r="O56788" s="3"/>
      <c r="P56788" s="3"/>
      <c r="Q56788" s="3"/>
    </row>
    <row r="56789" spans="3:17">
      <c r="C56789" s="2"/>
      <c r="D56789" s="2"/>
      <c r="E56789" s="2"/>
      <c r="F56789" s="2"/>
      <c r="I56789" s="3"/>
      <c r="J56789" s="3"/>
      <c r="K56789" s="3"/>
      <c r="L56789" s="3"/>
      <c r="M56789" s="3"/>
      <c r="N56789" s="3"/>
      <c r="O56789" s="3"/>
      <c r="P56789" s="3"/>
      <c r="Q56789" s="3"/>
    </row>
    <row r="56790" spans="3:17">
      <c r="C56790" s="2"/>
      <c r="D56790" s="2"/>
      <c r="E56790" s="2"/>
      <c r="F56790" s="2"/>
      <c r="I56790" s="3"/>
      <c r="J56790" s="3"/>
      <c r="K56790" s="3"/>
      <c r="L56790" s="3"/>
      <c r="M56790" s="3"/>
      <c r="N56790" s="3"/>
      <c r="O56790" s="3"/>
      <c r="P56790" s="3"/>
      <c r="Q56790" s="3"/>
    </row>
    <row r="56791" spans="3:17">
      <c r="C56791" s="2"/>
      <c r="D56791" s="2"/>
      <c r="E56791" s="2"/>
      <c r="F56791" s="2"/>
      <c r="I56791" s="3"/>
      <c r="J56791" s="3"/>
      <c r="K56791" s="3"/>
      <c r="L56791" s="3"/>
      <c r="M56791" s="3"/>
      <c r="N56791" s="3"/>
      <c r="O56791" s="3"/>
      <c r="P56791" s="3"/>
      <c r="Q56791" s="3"/>
    </row>
    <row r="56792" spans="3:17">
      <c r="C56792" s="2"/>
      <c r="D56792" s="2"/>
      <c r="E56792" s="2"/>
      <c r="F56792" s="2"/>
      <c r="I56792" s="3"/>
      <c r="J56792" s="3"/>
      <c r="K56792" s="3"/>
      <c r="L56792" s="3"/>
      <c r="M56792" s="3"/>
      <c r="N56792" s="3"/>
      <c r="O56792" s="3"/>
      <c r="P56792" s="3"/>
      <c r="Q56792" s="3"/>
    </row>
    <row r="56793" spans="3:17">
      <c r="C56793" s="2"/>
      <c r="D56793" s="2"/>
      <c r="E56793" s="2"/>
      <c r="F56793" s="2"/>
      <c r="I56793" s="3"/>
      <c r="J56793" s="3"/>
      <c r="K56793" s="3"/>
      <c r="L56793" s="3"/>
      <c r="M56793" s="3"/>
      <c r="N56793" s="3"/>
      <c r="O56793" s="3"/>
      <c r="P56793" s="3"/>
      <c r="Q56793" s="3"/>
    </row>
    <row r="56794" spans="3:17">
      <c r="C56794" s="2"/>
      <c r="D56794" s="2"/>
      <c r="E56794" s="2"/>
      <c r="F56794" s="2"/>
      <c r="I56794" s="3"/>
      <c r="J56794" s="3"/>
      <c r="K56794" s="3"/>
      <c r="L56794" s="3"/>
      <c r="M56794" s="3"/>
      <c r="N56794" s="3"/>
      <c r="O56794" s="3"/>
      <c r="P56794" s="3"/>
      <c r="Q56794" s="3"/>
    </row>
    <row r="56795" spans="3:17">
      <c r="C56795" s="2"/>
      <c r="D56795" s="2"/>
      <c r="E56795" s="2"/>
      <c r="F56795" s="2"/>
      <c r="I56795" s="3"/>
      <c r="J56795" s="3"/>
      <c r="K56795" s="3"/>
      <c r="L56795" s="3"/>
      <c r="M56795" s="3"/>
      <c r="N56795" s="3"/>
      <c r="O56795" s="3"/>
      <c r="P56795" s="3"/>
      <c r="Q56795" s="3"/>
    </row>
    <row r="56796" spans="3:17">
      <c r="C56796" s="2"/>
      <c r="D56796" s="2"/>
      <c r="E56796" s="2"/>
      <c r="F56796" s="2"/>
      <c r="I56796" s="3"/>
      <c r="J56796" s="3"/>
      <c r="K56796" s="3"/>
      <c r="L56796" s="3"/>
      <c r="M56796" s="3"/>
      <c r="N56796" s="3"/>
      <c r="O56796" s="3"/>
      <c r="P56796" s="3"/>
      <c r="Q56796" s="3"/>
    </row>
    <row r="56797" spans="3:17">
      <c r="C56797" s="2"/>
      <c r="D56797" s="2"/>
      <c r="E56797" s="2"/>
      <c r="F56797" s="2"/>
      <c r="I56797" s="3"/>
      <c r="J56797" s="3"/>
      <c r="K56797" s="3"/>
      <c r="L56797" s="3"/>
      <c r="M56797" s="3"/>
      <c r="N56797" s="3"/>
      <c r="O56797" s="3"/>
      <c r="P56797" s="3"/>
      <c r="Q56797" s="3"/>
    </row>
    <row r="56798" spans="3:17">
      <c r="C56798" s="2"/>
      <c r="D56798" s="2"/>
      <c r="E56798" s="2"/>
      <c r="F56798" s="2"/>
      <c r="I56798" s="3"/>
      <c r="J56798" s="3"/>
      <c r="K56798" s="3"/>
      <c r="L56798" s="3"/>
      <c r="M56798" s="3"/>
      <c r="N56798" s="3"/>
      <c r="O56798" s="3"/>
      <c r="P56798" s="3"/>
      <c r="Q56798" s="3"/>
    </row>
    <row r="56799" spans="3:17">
      <c r="C56799" s="2"/>
      <c r="D56799" s="2"/>
      <c r="E56799" s="2"/>
      <c r="F56799" s="2"/>
      <c r="I56799" s="3"/>
      <c r="J56799" s="3"/>
      <c r="K56799" s="3"/>
      <c r="L56799" s="3"/>
      <c r="M56799" s="3"/>
      <c r="N56799" s="3"/>
      <c r="O56799" s="3"/>
      <c r="P56799" s="3"/>
      <c r="Q56799" s="3"/>
    </row>
    <row r="56800" spans="3:17">
      <c r="C56800" s="2"/>
      <c r="D56800" s="2"/>
      <c r="E56800" s="2"/>
      <c r="F56800" s="2"/>
      <c r="I56800" s="3"/>
      <c r="J56800" s="3"/>
      <c r="K56800" s="3"/>
      <c r="L56800" s="3"/>
      <c r="M56800" s="3"/>
      <c r="N56800" s="3"/>
      <c r="O56800" s="3"/>
      <c r="P56800" s="3"/>
      <c r="Q56800" s="3"/>
    </row>
    <row r="56801" spans="3:17">
      <c r="C56801" s="2"/>
      <c r="D56801" s="2"/>
      <c r="E56801" s="2"/>
      <c r="F56801" s="2"/>
      <c r="I56801" s="3"/>
      <c r="J56801" s="3"/>
      <c r="K56801" s="3"/>
      <c r="L56801" s="3"/>
      <c r="M56801" s="3"/>
      <c r="N56801" s="3"/>
      <c r="O56801" s="3"/>
      <c r="P56801" s="3"/>
      <c r="Q56801" s="3"/>
    </row>
    <row r="56802" spans="3:17">
      <c r="C56802" s="2"/>
      <c r="D56802" s="2"/>
      <c r="E56802" s="2"/>
      <c r="F56802" s="2"/>
      <c r="I56802" s="3"/>
      <c r="J56802" s="3"/>
      <c r="K56802" s="3"/>
      <c r="L56802" s="3"/>
      <c r="M56802" s="3"/>
      <c r="N56802" s="3"/>
      <c r="O56802" s="3"/>
      <c r="P56802" s="3"/>
      <c r="Q56802" s="3"/>
    </row>
    <row r="56803" spans="3:17">
      <c r="C56803" s="2"/>
      <c r="D56803" s="2"/>
      <c r="E56803" s="2"/>
      <c r="F56803" s="2"/>
      <c r="I56803" s="3"/>
      <c r="J56803" s="3"/>
      <c r="K56803" s="3"/>
      <c r="L56803" s="3"/>
      <c r="M56803" s="3"/>
      <c r="N56803" s="3"/>
      <c r="O56803" s="3"/>
      <c r="P56803" s="3"/>
      <c r="Q56803" s="3"/>
    </row>
    <row r="56804" spans="3:17">
      <c r="C56804" s="2"/>
      <c r="D56804" s="2"/>
      <c r="E56804" s="2"/>
      <c r="F56804" s="2"/>
      <c r="I56804" s="3"/>
      <c r="J56804" s="3"/>
      <c r="K56804" s="3"/>
      <c r="L56804" s="3"/>
      <c r="M56804" s="3"/>
      <c r="N56804" s="3"/>
      <c r="O56804" s="3"/>
      <c r="P56804" s="3"/>
      <c r="Q56804" s="3"/>
    </row>
    <row r="56805" spans="3:17">
      <c r="C56805" s="2"/>
      <c r="D56805" s="2"/>
      <c r="E56805" s="2"/>
      <c r="F56805" s="2"/>
      <c r="I56805" s="3"/>
      <c r="J56805" s="3"/>
      <c r="K56805" s="3"/>
      <c r="L56805" s="3"/>
      <c r="M56805" s="3"/>
      <c r="N56805" s="3"/>
      <c r="O56805" s="3"/>
      <c r="P56805" s="3"/>
      <c r="Q56805" s="3"/>
    </row>
    <row r="56806" spans="3:17">
      <c r="C56806" s="2"/>
      <c r="D56806" s="2"/>
      <c r="E56806" s="2"/>
      <c r="F56806" s="2"/>
      <c r="I56806" s="3"/>
      <c r="J56806" s="3"/>
      <c r="K56806" s="3"/>
      <c r="L56806" s="3"/>
      <c r="M56806" s="3"/>
      <c r="N56806" s="3"/>
      <c r="O56806" s="3"/>
      <c r="P56806" s="3"/>
      <c r="Q56806" s="3"/>
    </row>
    <row r="56807" spans="3:17">
      <c r="C56807" s="2"/>
      <c r="D56807" s="2"/>
      <c r="E56807" s="2"/>
      <c r="F56807" s="2"/>
      <c r="I56807" s="3"/>
      <c r="J56807" s="3"/>
      <c r="K56807" s="3"/>
      <c r="L56807" s="3"/>
      <c r="M56807" s="3"/>
      <c r="N56807" s="3"/>
      <c r="O56807" s="3"/>
      <c r="P56807" s="3"/>
      <c r="Q56807" s="3"/>
    </row>
    <row r="56808" spans="3:17">
      <c r="C56808" s="2"/>
      <c r="D56808" s="2"/>
      <c r="E56808" s="2"/>
      <c r="F56808" s="2"/>
      <c r="I56808" s="3"/>
      <c r="J56808" s="3"/>
      <c r="K56808" s="3"/>
      <c r="L56808" s="3"/>
      <c r="M56808" s="3"/>
      <c r="N56808" s="3"/>
      <c r="O56808" s="3"/>
      <c r="P56808" s="3"/>
      <c r="Q56808" s="3"/>
    </row>
    <row r="56809" spans="3:17">
      <c r="C56809" s="2"/>
      <c r="D56809" s="2"/>
      <c r="E56809" s="2"/>
      <c r="F56809" s="2"/>
      <c r="I56809" s="3"/>
      <c r="J56809" s="3"/>
      <c r="K56809" s="3"/>
      <c r="L56809" s="3"/>
      <c r="M56809" s="3"/>
      <c r="N56809" s="3"/>
      <c r="O56809" s="3"/>
      <c r="P56809" s="3"/>
      <c r="Q56809" s="3"/>
    </row>
    <row r="56810" spans="3:17">
      <c r="C56810" s="2"/>
      <c r="D56810" s="2"/>
      <c r="E56810" s="2"/>
      <c r="F56810" s="2"/>
      <c r="I56810" s="3"/>
      <c r="J56810" s="3"/>
      <c r="K56810" s="3"/>
      <c r="L56810" s="3"/>
      <c r="M56810" s="3"/>
      <c r="N56810" s="3"/>
      <c r="O56810" s="3"/>
      <c r="P56810" s="3"/>
      <c r="Q56810" s="3"/>
    </row>
    <row r="56811" spans="3:17">
      <c r="C56811" s="2"/>
      <c r="D56811" s="2"/>
      <c r="E56811" s="2"/>
      <c r="F56811" s="2"/>
      <c r="I56811" s="3"/>
      <c r="J56811" s="3"/>
      <c r="K56811" s="3"/>
      <c r="L56811" s="3"/>
      <c r="M56811" s="3"/>
      <c r="N56811" s="3"/>
      <c r="O56811" s="3"/>
      <c r="P56811" s="3"/>
      <c r="Q56811" s="3"/>
    </row>
    <row r="56812" spans="3:17">
      <c r="C56812" s="2"/>
      <c r="D56812" s="2"/>
      <c r="E56812" s="2"/>
      <c r="F56812" s="2"/>
      <c r="I56812" s="3"/>
      <c r="J56812" s="3"/>
      <c r="K56812" s="3"/>
      <c r="L56812" s="3"/>
      <c r="M56812" s="3"/>
      <c r="N56812" s="3"/>
      <c r="O56812" s="3"/>
      <c r="P56812" s="3"/>
      <c r="Q56812" s="3"/>
    </row>
    <row r="56813" spans="3:17">
      <c r="C56813" s="2"/>
      <c r="D56813" s="2"/>
      <c r="E56813" s="2"/>
      <c r="F56813" s="2"/>
      <c r="I56813" s="3"/>
      <c r="J56813" s="3"/>
      <c r="K56813" s="3"/>
      <c r="L56813" s="3"/>
      <c r="M56813" s="3"/>
      <c r="N56813" s="3"/>
      <c r="O56813" s="3"/>
      <c r="P56813" s="3"/>
      <c r="Q56813" s="3"/>
    </row>
    <row r="56814" spans="3:17">
      <c r="C56814" s="2"/>
      <c r="D56814" s="2"/>
      <c r="E56814" s="2"/>
      <c r="F56814" s="2"/>
      <c r="I56814" s="3"/>
      <c r="J56814" s="3"/>
      <c r="K56814" s="3"/>
      <c r="L56814" s="3"/>
      <c r="M56814" s="3"/>
      <c r="N56814" s="3"/>
      <c r="O56814" s="3"/>
      <c r="P56814" s="3"/>
      <c r="Q56814" s="3"/>
    </row>
    <row r="56815" spans="3:17">
      <c r="C56815" s="2"/>
      <c r="D56815" s="2"/>
      <c r="E56815" s="2"/>
      <c r="F56815" s="2"/>
      <c r="I56815" s="3"/>
      <c r="J56815" s="3"/>
      <c r="K56815" s="3"/>
      <c r="L56815" s="3"/>
      <c r="M56815" s="3"/>
      <c r="N56815" s="3"/>
      <c r="O56815" s="3"/>
      <c r="P56815" s="3"/>
      <c r="Q56815" s="3"/>
    </row>
    <row r="56816" spans="3:17">
      <c r="C56816" s="2"/>
      <c r="D56816" s="2"/>
      <c r="E56816" s="2"/>
      <c r="F56816" s="2"/>
      <c r="I56816" s="3"/>
      <c r="J56816" s="3"/>
      <c r="K56816" s="3"/>
      <c r="L56816" s="3"/>
      <c r="M56816" s="3"/>
      <c r="N56816" s="3"/>
      <c r="O56816" s="3"/>
      <c r="P56816" s="3"/>
      <c r="Q56816" s="3"/>
    </row>
    <row r="56817" spans="3:17">
      <c r="C56817" s="2"/>
      <c r="D56817" s="2"/>
      <c r="E56817" s="2"/>
      <c r="F56817" s="2"/>
      <c r="I56817" s="3"/>
      <c r="J56817" s="3"/>
      <c r="K56817" s="3"/>
      <c r="L56817" s="3"/>
      <c r="M56817" s="3"/>
      <c r="N56817" s="3"/>
      <c r="O56817" s="3"/>
      <c r="P56817" s="3"/>
      <c r="Q56817" s="3"/>
    </row>
    <row r="56818" spans="3:17">
      <c r="C56818" s="2"/>
      <c r="D56818" s="2"/>
      <c r="E56818" s="2"/>
      <c r="F56818" s="2"/>
      <c r="I56818" s="3"/>
      <c r="J56818" s="3"/>
      <c r="K56818" s="3"/>
      <c r="L56818" s="3"/>
      <c r="M56818" s="3"/>
      <c r="N56818" s="3"/>
      <c r="O56818" s="3"/>
      <c r="P56818" s="3"/>
      <c r="Q56818" s="3"/>
    </row>
    <row r="56819" spans="3:17">
      <c r="C56819" s="2"/>
      <c r="D56819" s="2"/>
      <c r="E56819" s="2"/>
      <c r="F56819" s="2"/>
      <c r="I56819" s="3"/>
      <c r="J56819" s="3"/>
      <c r="K56819" s="3"/>
      <c r="L56819" s="3"/>
      <c r="M56819" s="3"/>
      <c r="N56819" s="3"/>
      <c r="O56819" s="3"/>
      <c r="P56819" s="3"/>
      <c r="Q56819" s="3"/>
    </row>
    <row r="56820" spans="3:17">
      <c r="C56820" s="2"/>
      <c r="D56820" s="2"/>
      <c r="E56820" s="2"/>
      <c r="F56820" s="2"/>
      <c r="I56820" s="3"/>
      <c r="J56820" s="3"/>
      <c r="K56820" s="3"/>
      <c r="L56820" s="3"/>
      <c r="M56820" s="3"/>
      <c r="N56820" s="3"/>
      <c r="O56820" s="3"/>
      <c r="P56820" s="3"/>
      <c r="Q56820" s="3"/>
    </row>
    <row r="56821" spans="3:17">
      <c r="C56821" s="2"/>
      <c r="D56821" s="2"/>
      <c r="E56821" s="2"/>
      <c r="F56821" s="2"/>
      <c r="I56821" s="3"/>
      <c r="J56821" s="3"/>
      <c r="K56821" s="3"/>
      <c r="L56821" s="3"/>
      <c r="M56821" s="3"/>
      <c r="N56821" s="3"/>
      <c r="O56821" s="3"/>
      <c r="P56821" s="3"/>
      <c r="Q56821" s="3"/>
    </row>
    <row r="56822" spans="3:17">
      <c r="C56822" s="2"/>
      <c r="D56822" s="2"/>
      <c r="E56822" s="2"/>
      <c r="F56822" s="2"/>
      <c r="I56822" s="3"/>
      <c r="J56822" s="3"/>
      <c r="K56822" s="3"/>
      <c r="L56822" s="3"/>
      <c r="M56822" s="3"/>
      <c r="N56822" s="3"/>
      <c r="O56822" s="3"/>
      <c r="P56822" s="3"/>
      <c r="Q56822" s="3"/>
    </row>
    <row r="56823" spans="3:17">
      <c r="C56823" s="2"/>
      <c r="D56823" s="2"/>
      <c r="E56823" s="2"/>
      <c r="F56823" s="2"/>
      <c r="I56823" s="3"/>
      <c r="J56823" s="3"/>
      <c r="K56823" s="3"/>
      <c r="L56823" s="3"/>
      <c r="M56823" s="3"/>
      <c r="N56823" s="3"/>
      <c r="O56823" s="3"/>
      <c r="P56823" s="3"/>
      <c r="Q56823" s="3"/>
    </row>
    <row r="56824" spans="3:17">
      <c r="C56824" s="2"/>
      <c r="D56824" s="2"/>
      <c r="E56824" s="2"/>
      <c r="F56824" s="2"/>
      <c r="I56824" s="3"/>
      <c r="J56824" s="3"/>
      <c r="K56824" s="3"/>
      <c r="L56824" s="3"/>
      <c r="M56824" s="3"/>
      <c r="N56824" s="3"/>
      <c r="O56824" s="3"/>
      <c r="P56824" s="3"/>
      <c r="Q56824" s="3"/>
    </row>
    <row r="56825" spans="3:17">
      <c r="C56825" s="2"/>
      <c r="D56825" s="2"/>
      <c r="E56825" s="2"/>
      <c r="F56825" s="2"/>
      <c r="I56825" s="3"/>
      <c r="J56825" s="3"/>
      <c r="K56825" s="3"/>
      <c r="L56825" s="3"/>
      <c r="M56825" s="3"/>
      <c r="N56825" s="3"/>
      <c r="O56825" s="3"/>
      <c r="P56825" s="3"/>
      <c r="Q56825" s="3"/>
    </row>
    <row r="56826" spans="3:17">
      <c r="C56826" s="2"/>
      <c r="D56826" s="2"/>
      <c r="E56826" s="2"/>
      <c r="F56826" s="2"/>
      <c r="I56826" s="3"/>
      <c r="J56826" s="3"/>
      <c r="K56826" s="3"/>
      <c r="L56826" s="3"/>
      <c r="M56826" s="3"/>
      <c r="N56826" s="3"/>
      <c r="O56826" s="3"/>
      <c r="P56826" s="3"/>
      <c r="Q56826" s="3"/>
    </row>
    <row r="56827" spans="3:17">
      <c r="C56827" s="2"/>
      <c r="D56827" s="2"/>
      <c r="E56827" s="2"/>
      <c r="F56827" s="2"/>
      <c r="I56827" s="3"/>
      <c r="J56827" s="3"/>
      <c r="K56827" s="3"/>
      <c r="L56827" s="3"/>
      <c r="M56827" s="3"/>
      <c r="N56827" s="3"/>
      <c r="O56827" s="3"/>
      <c r="P56827" s="3"/>
      <c r="Q56827" s="3"/>
    </row>
    <row r="56828" spans="3:17">
      <c r="C56828" s="2"/>
      <c r="D56828" s="2"/>
      <c r="E56828" s="2"/>
      <c r="F56828" s="2"/>
      <c r="I56828" s="3"/>
      <c r="J56828" s="3"/>
      <c r="K56828" s="3"/>
      <c r="L56828" s="3"/>
      <c r="M56828" s="3"/>
      <c r="N56828" s="3"/>
      <c r="O56828" s="3"/>
      <c r="P56828" s="3"/>
      <c r="Q56828" s="3"/>
    </row>
    <row r="56829" spans="3:17">
      <c r="C56829" s="2"/>
      <c r="D56829" s="2"/>
      <c r="E56829" s="2"/>
      <c r="F56829" s="2"/>
      <c r="I56829" s="3"/>
      <c r="J56829" s="3"/>
      <c r="K56829" s="3"/>
      <c r="L56829" s="3"/>
      <c r="M56829" s="3"/>
      <c r="N56829" s="3"/>
      <c r="O56829" s="3"/>
      <c r="P56829" s="3"/>
      <c r="Q56829" s="3"/>
    </row>
    <row r="56830" spans="3:17">
      <c r="C56830" s="2"/>
      <c r="D56830" s="2"/>
      <c r="E56830" s="2"/>
      <c r="F56830" s="2"/>
      <c r="I56830" s="3"/>
      <c r="J56830" s="3"/>
      <c r="K56830" s="3"/>
      <c r="L56830" s="3"/>
      <c r="M56830" s="3"/>
      <c r="N56830" s="3"/>
      <c r="O56830" s="3"/>
      <c r="P56830" s="3"/>
      <c r="Q56830" s="3"/>
    </row>
    <row r="56831" spans="3:17">
      <c r="C56831" s="2"/>
      <c r="D56831" s="2"/>
      <c r="E56831" s="2"/>
      <c r="F56831" s="2"/>
      <c r="I56831" s="3"/>
      <c r="J56831" s="3"/>
      <c r="K56831" s="3"/>
      <c r="L56831" s="3"/>
      <c r="M56831" s="3"/>
      <c r="N56831" s="3"/>
      <c r="O56831" s="3"/>
      <c r="P56831" s="3"/>
      <c r="Q56831" s="3"/>
    </row>
    <row r="56832" spans="3:17">
      <c r="C56832" s="2"/>
      <c r="D56832" s="2"/>
      <c r="E56832" s="2"/>
      <c r="F56832" s="2"/>
      <c r="I56832" s="3"/>
      <c r="J56832" s="3"/>
      <c r="K56832" s="3"/>
      <c r="L56832" s="3"/>
      <c r="M56832" s="3"/>
      <c r="N56832" s="3"/>
      <c r="O56832" s="3"/>
      <c r="P56832" s="3"/>
      <c r="Q56832" s="3"/>
    </row>
    <row r="56833" spans="3:17">
      <c r="C56833" s="2"/>
      <c r="D56833" s="2"/>
      <c r="E56833" s="2"/>
      <c r="F56833" s="2"/>
      <c r="I56833" s="3"/>
      <c r="J56833" s="3"/>
      <c r="K56833" s="3"/>
      <c r="L56833" s="3"/>
      <c r="M56833" s="3"/>
      <c r="N56833" s="3"/>
      <c r="O56833" s="3"/>
      <c r="P56833" s="3"/>
      <c r="Q56833" s="3"/>
    </row>
    <row r="56834" spans="3:17">
      <c r="C56834" s="2"/>
      <c r="D56834" s="2"/>
      <c r="E56834" s="2"/>
      <c r="F56834" s="2"/>
      <c r="I56834" s="3"/>
      <c r="J56834" s="3"/>
      <c r="K56834" s="3"/>
      <c r="L56834" s="3"/>
      <c r="M56834" s="3"/>
      <c r="N56834" s="3"/>
      <c r="O56834" s="3"/>
      <c r="P56834" s="3"/>
      <c r="Q56834" s="3"/>
    </row>
    <row r="56835" spans="3:17">
      <c r="C56835" s="2"/>
      <c r="D56835" s="2"/>
      <c r="E56835" s="2"/>
      <c r="F56835" s="2"/>
      <c r="I56835" s="3"/>
      <c r="J56835" s="3"/>
      <c r="K56835" s="3"/>
      <c r="L56835" s="3"/>
      <c r="M56835" s="3"/>
      <c r="N56835" s="3"/>
      <c r="O56835" s="3"/>
      <c r="P56835" s="3"/>
      <c r="Q56835" s="3"/>
    </row>
    <row r="56836" spans="3:17">
      <c r="C56836" s="2"/>
      <c r="D56836" s="2"/>
      <c r="E56836" s="2"/>
      <c r="F56836" s="2"/>
      <c r="I56836" s="3"/>
      <c r="J56836" s="3"/>
      <c r="K56836" s="3"/>
      <c r="L56836" s="3"/>
      <c r="M56836" s="3"/>
      <c r="N56836" s="3"/>
      <c r="O56836" s="3"/>
      <c r="P56836" s="3"/>
      <c r="Q56836" s="3"/>
    </row>
    <row r="56837" spans="3:17">
      <c r="C56837" s="2"/>
      <c r="D56837" s="2"/>
      <c r="E56837" s="2"/>
      <c r="F56837" s="2"/>
      <c r="I56837" s="3"/>
      <c r="J56837" s="3"/>
      <c r="K56837" s="3"/>
      <c r="L56837" s="3"/>
      <c r="M56837" s="3"/>
      <c r="N56837" s="3"/>
      <c r="O56837" s="3"/>
      <c r="P56837" s="3"/>
      <c r="Q56837" s="3"/>
    </row>
    <row r="56838" spans="3:17">
      <c r="C56838" s="2"/>
      <c r="D56838" s="2"/>
      <c r="E56838" s="2"/>
      <c r="F56838" s="2"/>
      <c r="I56838" s="3"/>
      <c r="J56838" s="3"/>
      <c r="K56838" s="3"/>
      <c r="L56838" s="3"/>
      <c r="M56838" s="3"/>
      <c r="N56838" s="3"/>
      <c r="O56838" s="3"/>
      <c r="P56838" s="3"/>
      <c r="Q56838" s="3"/>
    </row>
    <row r="56839" spans="3:17">
      <c r="C56839" s="2"/>
      <c r="D56839" s="2"/>
      <c r="E56839" s="2"/>
      <c r="F56839" s="2"/>
      <c r="I56839" s="3"/>
      <c r="J56839" s="3"/>
      <c r="K56839" s="3"/>
      <c r="L56839" s="3"/>
      <c r="M56839" s="3"/>
      <c r="N56839" s="3"/>
      <c r="O56839" s="3"/>
      <c r="P56839" s="3"/>
      <c r="Q56839" s="3"/>
    </row>
    <row r="56840" spans="3:17">
      <c r="C56840" s="2"/>
      <c r="D56840" s="2"/>
      <c r="E56840" s="2"/>
      <c r="F56840" s="2"/>
      <c r="I56840" s="3"/>
      <c r="J56840" s="3"/>
      <c r="K56840" s="3"/>
      <c r="L56840" s="3"/>
      <c r="M56840" s="3"/>
      <c r="N56840" s="3"/>
      <c r="O56840" s="3"/>
      <c r="P56840" s="3"/>
      <c r="Q56840" s="3"/>
    </row>
    <row r="56841" spans="3:17">
      <c r="C56841" s="2"/>
      <c r="D56841" s="2"/>
      <c r="E56841" s="2"/>
      <c r="F56841" s="2"/>
      <c r="I56841" s="3"/>
      <c r="J56841" s="3"/>
      <c r="K56841" s="3"/>
      <c r="L56841" s="3"/>
      <c r="M56841" s="3"/>
      <c r="N56841" s="3"/>
      <c r="O56841" s="3"/>
      <c r="P56841" s="3"/>
      <c r="Q56841" s="3"/>
    </row>
    <row r="56842" spans="3:17">
      <c r="C56842" s="2"/>
      <c r="D56842" s="2"/>
      <c r="E56842" s="2"/>
      <c r="F56842" s="2"/>
      <c r="I56842" s="3"/>
      <c r="J56842" s="3"/>
      <c r="K56842" s="3"/>
      <c r="L56842" s="3"/>
      <c r="M56842" s="3"/>
      <c r="N56842" s="3"/>
      <c r="O56842" s="3"/>
      <c r="P56842" s="3"/>
      <c r="Q56842" s="3"/>
    </row>
    <row r="56843" spans="3:17">
      <c r="C56843" s="2"/>
      <c r="D56843" s="2"/>
      <c r="E56843" s="2"/>
      <c r="F56843" s="2"/>
      <c r="I56843" s="3"/>
      <c r="J56843" s="3"/>
      <c r="K56843" s="3"/>
      <c r="L56843" s="3"/>
      <c r="M56843" s="3"/>
      <c r="N56843" s="3"/>
      <c r="O56843" s="3"/>
      <c r="P56843" s="3"/>
      <c r="Q56843" s="3"/>
    </row>
    <row r="56844" spans="3:17">
      <c r="C56844" s="2"/>
      <c r="D56844" s="2"/>
      <c r="E56844" s="2"/>
      <c r="F56844" s="2"/>
      <c r="I56844" s="3"/>
      <c r="J56844" s="3"/>
      <c r="K56844" s="3"/>
      <c r="L56844" s="3"/>
      <c r="M56844" s="3"/>
      <c r="N56844" s="3"/>
      <c r="O56844" s="3"/>
      <c r="P56844" s="3"/>
      <c r="Q56844" s="3"/>
    </row>
    <row r="56845" spans="3:17">
      <c r="C56845" s="2"/>
      <c r="D56845" s="2"/>
      <c r="E56845" s="2"/>
      <c r="F56845" s="2"/>
      <c r="I56845" s="3"/>
      <c r="J56845" s="3"/>
      <c r="K56845" s="3"/>
      <c r="L56845" s="3"/>
      <c r="M56845" s="3"/>
      <c r="N56845" s="3"/>
      <c r="O56845" s="3"/>
      <c r="P56845" s="3"/>
      <c r="Q56845" s="3"/>
    </row>
    <row r="56846" spans="3:17">
      <c r="C56846" s="2"/>
      <c r="D56846" s="2"/>
      <c r="E56846" s="2"/>
      <c r="F56846" s="2"/>
      <c r="I56846" s="3"/>
      <c r="J56846" s="3"/>
      <c r="K56846" s="3"/>
      <c r="L56846" s="3"/>
      <c r="M56846" s="3"/>
      <c r="N56846" s="3"/>
      <c r="O56846" s="3"/>
      <c r="P56846" s="3"/>
      <c r="Q56846" s="3"/>
    </row>
    <row r="56847" spans="3:17">
      <c r="C56847" s="2"/>
      <c r="D56847" s="2"/>
      <c r="E56847" s="2"/>
      <c r="F56847" s="2"/>
      <c r="I56847" s="3"/>
      <c r="J56847" s="3"/>
      <c r="K56847" s="3"/>
      <c r="L56847" s="3"/>
      <c r="M56847" s="3"/>
      <c r="N56847" s="3"/>
      <c r="O56847" s="3"/>
      <c r="P56847" s="3"/>
      <c r="Q56847" s="3"/>
    </row>
    <row r="56848" spans="3:17">
      <c r="C56848" s="2"/>
      <c r="D56848" s="2"/>
      <c r="E56848" s="2"/>
      <c r="F56848" s="2"/>
      <c r="I56848" s="3"/>
      <c r="J56848" s="3"/>
      <c r="K56848" s="3"/>
      <c r="L56848" s="3"/>
      <c r="M56848" s="3"/>
      <c r="N56848" s="3"/>
      <c r="O56848" s="3"/>
      <c r="P56848" s="3"/>
      <c r="Q56848" s="3"/>
    </row>
    <row r="56849" spans="3:17">
      <c r="C56849" s="2"/>
      <c r="D56849" s="2"/>
      <c r="E56849" s="2"/>
      <c r="F56849" s="2"/>
      <c r="I56849" s="3"/>
      <c r="J56849" s="3"/>
      <c r="K56849" s="3"/>
      <c r="L56849" s="3"/>
      <c r="M56849" s="3"/>
      <c r="N56849" s="3"/>
      <c r="O56849" s="3"/>
      <c r="P56849" s="3"/>
      <c r="Q56849" s="3"/>
    </row>
    <row r="56850" spans="3:17">
      <c r="C56850" s="2"/>
      <c r="D56850" s="2"/>
      <c r="E56850" s="2"/>
      <c r="F56850" s="2"/>
      <c r="I56850" s="3"/>
      <c r="J56850" s="3"/>
      <c r="K56850" s="3"/>
      <c r="L56850" s="3"/>
      <c r="M56850" s="3"/>
      <c r="N56850" s="3"/>
      <c r="O56850" s="3"/>
      <c r="P56850" s="3"/>
      <c r="Q56850" s="3"/>
    </row>
    <row r="56851" spans="3:17">
      <c r="C56851" s="2"/>
      <c r="D56851" s="2"/>
      <c r="E56851" s="2"/>
      <c r="F56851" s="2"/>
      <c r="I56851" s="3"/>
      <c r="J56851" s="3"/>
      <c r="K56851" s="3"/>
      <c r="L56851" s="3"/>
      <c r="M56851" s="3"/>
      <c r="N56851" s="3"/>
      <c r="O56851" s="3"/>
      <c r="P56851" s="3"/>
      <c r="Q56851" s="3"/>
    </row>
    <row r="56852" spans="3:17">
      <c r="C56852" s="2"/>
      <c r="D56852" s="2"/>
      <c r="E56852" s="2"/>
      <c r="F56852" s="2"/>
      <c r="I56852" s="3"/>
      <c r="J56852" s="3"/>
      <c r="K56852" s="3"/>
      <c r="L56852" s="3"/>
      <c r="M56852" s="3"/>
      <c r="N56852" s="3"/>
      <c r="O56852" s="3"/>
      <c r="P56852" s="3"/>
      <c r="Q56852" s="3"/>
    </row>
    <row r="56853" spans="3:17">
      <c r="C56853" s="2"/>
      <c r="D56853" s="2"/>
      <c r="E56853" s="2"/>
      <c r="F56853" s="2"/>
      <c r="I56853" s="3"/>
      <c r="J56853" s="3"/>
      <c r="K56853" s="3"/>
      <c r="L56853" s="3"/>
      <c r="M56853" s="3"/>
      <c r="N56853" s="3"/>
      <c r="O56853" s="3"/>
      <c r="P56853" s="3"/>
      <c r="Q56853" s="3"/>
    </row>
    <row r="56854" spans="3:17">
      <c r="C56854" s="2"/>
      <c r="D56854" s="2"/>
      <c r="E56854" s="2"/>
      <c r="F56854" s="2"/>
      <c r="I56854" s="3"/>
      <c r="J56854" s="3"/>
      <c r="K56854" s="3"/>
      <c r="L56854" s="3"/>
      <c r="M56854" s="3"/>
      <c r="N56854" s="3"/>
      <c r="O56854" s="3"/>
      <c r="P56854" s="3"/>
      <c r="Q56854" s="3"/>
    </row>
    <row r="56855" spans="3:17">
      <c r="C56855" s="2"/>
      <c r="D56855" s="2"/>
      <c r="E56855" s="2"/>
      <c r="F56855" s="2"/>
      <c r="I56855" s="3"/>
      <c r="J56855" s="3"/>
      <c r="K56855" s="3"/>
      <c r="L56855" s="3"/>
      <c r="M56855" s="3"/>
      <c r="N56855" s="3"/>
      <c r="O56855" s="3"/>
      <c r="P56855" s="3"/>
      <c r="Q56855" s="3"/>
    </row>
    <row r="56856" spans="3:17">
      <c r="C56856" s="2"/>
      <c r="D56856" s="2"/>
      <c r="E56856" s="2"/>
      <c r="F56856" s="2"/>
      <c r="I56856" s="3"/>
      <c r="J56856" s="3"/>
      <c r="K56856" s="3"/>
      <c r="L56856" s="3"/>
      <c r="M56856" s="3"/>
      <c r="N56856" s="3"/>
      <c r="O56856" s="3"/>
      <c r="P56856" s="3"/>
      <c r="Q56856" s="3"/>
    </row>
    <row r="56857" spans="3:17">
      <c r="C56857" s="2"/>
      <c r="D56857" s="2"/>
      <c r="E56857" s="2"/>
      <c r="F56857" s="2"/>
      <c r="I56857" s="3"/>
      <c r="J56857" s="3"/>
      <c r="K56857" s="3"/>
      <c r="L56857" s="3"/>
      <c r="M56857" s="3"/>
      <c r="N56857" s="3"/>
      <c r="O56857" s="3"/>
      <c r="P56857" s="3"/>
      <c r="Q56857" s="3"/>
    </row>
    <row r="56858" spans="3:17">
      <c r="C56858" s="2"/>
      <c r="D56858" s="2"/>
      <c r="E56858" s="2"/>
      <c r="F56858" s="2"/>
      <c r="I56858" s="3"/>
      <c r="J56858" s="3"/>
      <c r="K56858" s="3"/>
      <c r="L56858" s="3"/>
      <c r="M56858" s="3"/>
      <c r="N56858" s="3"/>
      <c r="O56858" s="3"/>
      <c r="P56858" s="3"/>
      <c r="Q56858" s="3"/>
    </row>
    <row r="56859" spans="3:17">
      <c r="C56859" s="2"/>
      <c r="D56859" s="2"/>
      <c r="E56859" s="2"/>
      <c r="F56859" s="2"/>
      <c r="I56859" s="3"/>
      <c r="J56859" s="3"/>
      <c r="K56859" s="3"/>
      <c r="L56859" s="3"/>
      <c r="M56859" s="3"/>
      <c r="N56859" s="3"/>
      <c r="O56859" s="3"/>
      <c r="P56859" s="3"/>
      <c r="Q56859" s="3"/>
    </row>
    <row r="56860" spans="3:17">
      <c r="C56860" s="2"/>
      <c r="D56860" s="2"/>
      <c r="E56860" s="2"/>
      <c r="F56860" s="2"/>
      <c r="I56860" s="3"/>
      <c r="J56860" s="3"/>
      <c r="K56860" s="3"/>
      <c r="L56860" s="3"/>
      <c r="M56860" s="3"/>
      <c r="N56860" s="3"/>
      <c r="O56860" s="3"/>
      <c r="P56860" s="3"/>
      <c r="Q56860" s="3"/>
    </row>
    <row r="56861" spans="3:17">
      <c r="C56861" s="2"/>
      <c r="D56861" s="2"/>
      <c r="E56861" s="2"/>
      <c r="F56861" s="2"/>
      <c r="I56861" s="3"/>
      <c r="J56861" s="3"/>
      <c r="K56861" s="3"/>
      <c r="L56861" s="3"/>
      <c r="M56861" s="3"/>
      <c r="N56861" s="3"/>
      <c r="O56861" s="3"/>
      <c r="P56861" s="3"/>
      <c r="Q56861" s="3"/>
    </row>
    <row r="56862" spans="3:17">
      <c r="C56862" s="2"/>
      <c r="D56862" s="2"/>
      <c r="E56862" s="2"/>
      <c r="F56862" s="2"/>
      <c r="I56862" s="3"/>
      <c r="J56862" s="3"/>
      <c r="K56862" s="3"/>
      <c r="L56862" s="3"/>
      <c r="M56862" s="3"/>
      <c r="N56862" s="3"/>
      <c r="O56862" s="3"/>
      <c r="P56862" s="3"/>
      <c r="Q56862" s="3"/>
    </row>
    <row r="56863" spans="3:17">
      <c r="C56863" s="2"/>
      <c r="D56863" s="2"/>
      <c r="E56863" s="2"/>
      <c r="F56863" s="2"/>
      <c r="I56863" s="3"/>
      <c r="J56863" s="3"/>
      <c r="K56863" s="3"/>
      <c r="L56863" s="3"/>
      <c r="M56863" s="3"/>
      <c r="N56863" s="3"/>
      <c r="O56863" s="3"/>
      <c r="P56863" s="3"/>
      <c r="Q56863" s="3"/>
    </row>
    <row r="56864" spans="3:17">
      <c r="C56864" s="2"/>
      <c r="D56864" s="2"/>
      <c r="E56864" s="2"/>
      <c r="F56864" s="2"/>
      <c r="I56864" s="3"/>
      <c r="J56864" s="3"/>
      <c r="K56864" s="3"/>
      <c r="L56864" s="3"/>
      <c r="M56864" s="3"/>
      <c r="N56864" s="3"/>
      <c r="O56864" s="3"/>
      <c r="P56864" s="3"/>
      <c r="Q56864" s="3"/>
    </row>
    <row r="56865" spans="3:17">
      <c r="C56865" s="2"/>
      <c r="D56865" s="2"/>
      <c r="E56865" s="2"/>
      <c r="F56865" s="2"/>
      <c r="I56865" s="3"/>
      <c r="J56865" s="3"/>
      <c r="K56865" s="3"/>
      <c r="L56865" s="3"/>
      <c r="M56865" s="3"/>
      <c r="N56865" s="3"/>
      <c r="O56865" s="3"/>
      <c r="P56865" s="3"/>
      <c r="Q56865" s="3"/>
    </row>
    <row r="56866" spans="3:17">
      <c r="C56866" s="2"/>
      <c r="D56866" s="2"/>
      <c r="E56866" s="2"/>
      <c r="F56866" s="2"/>
      <c r="I56866" s="3"/>
      <c r="J56866" s="3"/>
      <c r="K56866" s="3"/>
      <c r="L56866" s="3"/>
      <c r="M56866" s="3"/>
      <c r="N56866" s="3"/>
      <c r="O56866" s="3"/>
      <c r="P56866" s="3"/>
      <c r="Q56866" s="3"/>
    </row>
    <row r="56867" spans="3:17">
      <c r="C56867" s="2"/>
      <c r="D56867" s="2"/>
      <c r="E56867" s="2"/>
      <c r="F56867" s="2"/>
      <c r="I56867" s="3"/>
      <c r="J56867" s="3"/>
      <c r="K56867" s="3"/>
      <c r="L56867" s="3"/>
      <c r="M56867" s="3"/>
      <c r="N56867" s="3"/>
      <c r="O56867" s="3"/>
      <c r="P56867" s="3"/>
      <c r="Q56867" s="3"/>
    </row>
    <row r="56868" spans="3:17">
      <c r="C56868" s="2"/>
      <c r="D56868" s="2"/>
      <c r="E56868" s="2"/>
      <c r="F56868" s="2"/>
      <c r="I56868" s="3"/>
      <c r="J56868" s="3"/>
      <c r="K56868" s="3"/>
      <c r="L56868" s="3"/>
      <c r="M56868" s="3"/>
      <c r="N56868" s="3"/>
      <c r="O56868" s="3"/>
      <c r="P56868" s="3"/>
      <c r="Q56868" s="3"/>
    </row>
    <row r="56869" spans="3:17">
      <c r="C56869" s="2"/>
      <c r="D56869" s="2"/>
      <c r="E56869" s="2"/>
      <c r="F56869" s="2"/>
      <c r="I56869" s="3"/>
      <c r="J56869" s="3"/>
      <c r="K56869" s="3"/>
      <c r="L56869" s="3"/>
      <c r="M56869" s="3"/>
      <c r="N56869" s="3"/>
      <c r="O56869" s="3"/>
      <c r="P56869" s="3"/>
      <c r="Q56869" s="3"/>
    </row>
    <row r="56870" spans="3:17">
      <c r="C56870" s="2"/>
      <c r="D56870" s="2"/>
      <c r="E56870" s="2"/>
      <c r="F56870" s="2"/>
      <c r="I56870" s="3"/>
      <c r="J56870" s="3"/>
      <c r="K56870" s="3"/>
      <c r="L56870" s="3"/>
      <c r="M56870" s="3"/>
      <c r="N56870" s="3"/>
      <c r="O56870" s="3"/>
      <c r="P56870" s="3"/>
      <c r="Q56870" s="3"/>
    </row>
    <row r="56871" spans="3:17">
      <c r="C56871" s="2"/>
      <c r="D56871" s="2"/>
      <c r="E56871" s="2"/>
      <c r="F56871" s="2"/>
      <c r="I56871" s="3"/>
      <c r="J56871" s="3"/>
      <c r="K56871" s="3"/>
      <c r="L56871" s="3"/>
      <c r="M56871" s="3"/>
      <c r="N56871" s="3"/>
      <c r="O56871" s="3"/>
      <c r="P56871" s="3"/>
      <c r="Q56871" s="3"/>
    </row>
    <row r="56872" spans="3:17">
      <c r="C56872" s="2"/>
      <c r="D56872" s="2"/>
      <c r="E56872" s="2"/>
      <c r="F56872" s="2"/>
      <c r="I56872" s="3"/>
      <c r="J56872" s="3"/>
      <c r="K56872" s="3"/>
      <c r="L56872" s="3"/>
      <c r="M56872" s="3"/>
      <c r="N56872" s="3"/>
      <c r="O56872" s="3"/>
      <c r="P56872" s="3"/>
      <c r="Q56872" s="3"/>
    </row>
    <row r="56873" spans="3:17">
      <c r="C56873" s="2"/>
      <c r="D56873" s="2"/>
      <c r="E56873" s="2"/>
      <c r="F56873" s="2"/>
      <c r="I56873" s="3"/>
      <c r="J56873" s="3"/>
      <c r="K56873" s="3"/>
      <c r="L56873" s="3"/>
      <c r="M56873" s="3"/>
      <c r="N56873" s="3"/>
      <c r="O56873" s="3"/>
      <c r="P56873" s="3"/>
      <c r="Q56873" s="3"/>
    </row>
    <row r="56874" spans="3:17">
      <c r="C56874" s="2"/>
      <c r="D56874" s="2"/>
      <c r="E56874" s="2"/>
      <c r="F56874" s="2"/>
      <c r="I56874" s="3"/>
      <c r="J56874" s="3"/>
      <c r="K56874" s="3"/>
      <c r="L56874" s="3"/>
      <c r="M56874" s="3"/>
      <c r="N56874" s="3"/>
      <c r="O56874" s="3"/>
      <c r="P56874" s="3"/>
      <c r="Q56874" s="3"/>
    </row>
    <row r="56875" spans="3:17">
      <c r="C56875" s="2"/>
      <c r="D56875" s="2"/>
      <c r="E56875" s="2"/>
      <c r="F56875" s="2"/>
      <c r="I56875" s="3"/>
      <c r="J56875" s="3"/>
      <c r="K56875" s="3"/>
      <c r="L56875" s="3"/>
      <c r="M56875" s="3"/>
      <c r="N56875" s="3"/>
      <c r="O56875" s="3"/>
      <c r="P56875" s="3"/>
      <c r="Q56875" s="3"/>
    </row>
    <row r="56876" spans="3:17">
      <c r="C56876" s="2"/>
      <c r="D56876" s="2"/>
      <c r="E56876" s="2"/>
      <c r="F56876" s="2"/>
      <c r="I56876" s="3"/>
      <c r="J56876" s="3"/>
      <c r="K56876" s="3"/>
      <c r="L56876" s="3"/>
      <c r="M56876" s="3"/>
      <c r="N56876" s="3"/>
      <c r="O56876" s="3"/>
      <c r="P56876" s="3"/>
      <c r="Q56876" s="3"/>
    </row>
    <row r="56877" spans="3:17">
      <c r="C56877" s="2"/>
      <c r="D56877" s="2"/>
      <c r="E56877" s="2"/>
      <c r="F56877" s="2"/>
      <c r="I56877" s="3"/>
      <c r="J56877" s="3"/>
      <c r="K56877" s="3"/>
      <c r="L56877" s="3"/>
      <c r="M56877" s="3"/>
      <c r="N56877" s="3"/>
      <c r="O56877" s="3"/>
      <c r="P56877" s="3"/>
      <c r="Q56877" s="3"/>
    </row>
    <row r="56878" spans="3:17">
      <c r="C56878" s="2"/>
      <c r="D56878" s="2"/>
      <c r="E56878" s="2"/>
      <c r="F56878" s="2"/>
      <c r="I56878" s="3"/>
      <c r="J56878" s="3"/>
      <c r="K56878" s="3"/>
      <c r="L56878" s="3"/>
      <c r="M56878" s="3"/>
      <c r="N56878" s="3"/>
      <c r="O56878" s="3"/>
      <c r="P56878" s="3"/>
      <c r="Q56878" s="3"/>
    </row>
    <row r="56879" spans="3:17">
      <c r="C56879" s="2"/>
      <c r="D56879" s="2"/>
      <c r="E56879" s="2"/>
      <c r="F56879" s="2"/>
      <c r="I56879" s="3"/>
      <c r="J56879" s="3"/>
      <c r="K56879" s="3"/>
      <c r="L56879" s="3"/>
      <c r="M56879" s="3"/>
      <c r="N56879" s="3"/>
      <c r="O56879" s="3"/>
      <c r="P56879" s="3"/>
      <c r="Q56879" s="3"/>
    </row>
    <row r="56880" spans="3:17">
      <c r="C56880" s="2"/>
      <c r="D56880" s="2"/>
      <c r="E56880" s="2"/>
      <c r="F56880" s="2"/>
      <c r="I56880" s="3"/>
      <c r="J56880" s="3"/>
      <c r="K56880" s="3"/>
      <c r="L56880" s="3"/>
      <c r="M56880" s="3"/>
      <c r="N56880" s="3"/>
      <c r="O56880" s="3"/>
      <c r="P56880" s="3"/>
      <c r="Q56880" s="3"/>
    </row>
    <row r="56881" spans="3:17">
      <c r="C56881" s="2"/>
      <c r="D56881" s="2"/>
      <c r="E56881" s="2"/>
      <c r="F56881" s="2"/>
      <c r="I56881" s="3"/>
      <c r="J56881" s="3"/>
      <c r="K56881" s="3"/>
      <c r="L56881" s="3"/>
      <c r="M56881" s="3"/>
      <c r="N56881" s="3"/>
      <c r="O56881" s="3"/>
      <c r="P56881" s="3"/>
      <c r="Q56881" s="3"/>
    </row>
    <row r="56882" spans="3:17">
      <c r="C56882" s="2"/>
      <c r="D56882" s="2"/>
      <c r="E56882" s="2"/>
      <c r="F56882" s="2"/>
      <c r="I56882" s="3"/>
      <c r="J56882" s="3"/>
      <c r="K56882" s="3"/>
      <c r="L56882" s="3"/>
      <c r="M56882" s="3"/>
      <c r="N56882" s="3"/>
      <c r="O56882" s="3"/>
      <c r="P56882" s="3"/>
      <c r="Q56882" s="3"/>
    </row>
    <row r="56883" spans="3:17">
      <c r="C56883" s="2"/>
      <c r="D56883" s="2"/>
      <c r="E56883" s="2"/>
      <c r="F56883" s="2"/>
      <c r="I56883" s="3"/>
      <c r="J56883" s="3"/>
      <c r="K56883" s="3"/>
      <c r="L56883" s="3"/>
      <c r="M56883" s="3"/>
      <c r="N56883" s="3"/>
      <c r="O56883" s="3"/>
      <c r="P56883" s="3"/>
      <c r="Q56883" s="3"/>
    </row>
    <row r="56884" spans="3:17">
      <c r="C56884" s="2"/>
      <c r="D56884" s="2"/>
      <c r="E56884" s="2"/>
      <c r="F56884" s="2"/>
      <c r="I56884" s="3"/>
      <c r="J56884" s="3"/>
      <c r="K56884" s="3"/>
      <c r="L56884" s="3"/>
      <c r="M56884" s="3"/>
      <c r="N56884" s="3"/>
      <c r="O56884" s="3"/>
      <c r="P56884" s="3"/>
      <c r="Q56884" s="3"/>
    </row>
    <row r="56885" spans="3:17">
      <c r="C56885" s="2"/>
      <c r="D56885" s="2"/>
      <c r="E56885" s="2"/>
      <c r="F56885" s="2"/>
      <c r="I56885" s="3"/>
      <c r="J56885" s="3"/>
      <c r="K56885" s="3"/>
      <c r="L56885" s="3"/>
      <c r="M56885" s="3"/>
      <c r="N56885" s="3"/>
      <c r="O56885" s="3"/>
      <c r="P56885" s="3"/>
      <c r="Q56885" s="3"/>
    </row>
    <row r="56886" spans="3:17">
      <c r="C56886" s="2"/>
      <c r="D56886" s="2"/>
      <c r="E56886" s="2"/>
      <c r="F56886" s="2"/>
      <c r="I56886" s="3"/>
      <c r="J56886" s="3"/>
      <c r="K56886" s="3"/>
      <c r="L56886" s="3"/>
      <c r="M56886" s="3"/>
      <c r="N56886" s="3"/>
      <c r="O56886" s="3"/>
      <c r="P56886" s="3"/>
      <c r="Q56886" s="3"/>
    </row>
    <row r="56887" spans="3:17">
      <c r="C56887" s="2"/>
      <c r="D56887" s="2"/>
      <c r="E56887" s="2"/>
      <c r="F56887" s="2"/>
      <c r="I56887" s="3"/>
      <c r="J56887" s="3"/>
      <c r="K56887" s="3"/>
      <c r="L56887" s="3"/>
      <c r="M56887" s="3"/>
      <c r="N56887" s="3"/>
      <c r="O56887" s="3"/>
      <c r="P56887" s="3"/>
      <c r="Q56887" s="3"/>
    </row>
    <row r="56888" spans="3:17">
      <c r="C56888" s="2"/>
      <c r="D56888" s="2"/>
      <c r="E56888" s="2"/>
      <c r="F56888" s="2"/>
      <c r="I56888" s="3"/>
      <c r="J56888" s="3"/>
      <c r="K56888" s="3"/>
      <c r="L56888" s="3"/>
      <c r="M56888" s="3"/>
      <c r="N56888" s="3"/>
      <c r="O56888" s="3"/>
      <c r="P56888" s="3"/>
      <c r="Q56888" s="3"/>
    </row>
    <row r="56889" spans="3:17">
      <c r="C56889" s="2"/>
      <c r="D56889" s="2"/>
      <c r="E56889" s="2"/>
      <c r="F56889" s="2"/>
      <c r="I56889" s="3"/>
      <c r="J56889" s="3"/>
      <c r="K56889" s="3"/>
      <c r="L56889" s="3"/>
      <c r="M56889" s="3"/>
      <c r="N56889" s="3"/>
      <c r="O56889" s="3"/>
      <c r="P56889" s="3"/>
      <c r="Q56889" s="3"/>
    </row>
    <row r="56890" spans="3:17">
      <c r="C56890" s="2"/>
      <c r="D56890" s="2"/>
      <c r="E56890" s="2"/>
      <c r="F56890" s="2"/>
      <c r="I56890" s="3"/>
      <c r="J56890" s="3"/>
      <c r="K56890" s="3"/>
      <c r="L56890" s="3"/>
      <c r="M56890" s="3"/>
      <c r="N56890" s="3"/>
      <c r="O56890" s="3"/>
      <c r="P56890" s="3"/>
      <c r="Q56890" s="3"/>
    </row>
    <row r="56891" spans="3:17">
      <c r="C56891" s="2"/>
      <c r="D56891" s="2"/>
      <c r="E56891" s="2"/>
      <c r="F56891" s="2"/>
      <c r="I56891" s="3"/>
      <c r="J56891" s="3"/>
      <c r="K56891" s="3"/>
      <c r="L56891" s="3"/>
      <c r="M56891" s="3"/>
      <c r="N56891" s="3"/>
      <c r="O56891" s="3"/>
      <c r="P56891" s="3"/>
      <c r="Q56891" s="3"/>
    </row>
    <row r="56892" spans="3:17">
      <c r="C56892" s="2"/>
      <c r="D56892" s="2"/>
      <c r="E56892" s="2"/>
      <c r="F56892" s="2"/>
      <c r="I56892" s="3"/>
      <c r="J56892" s="3"/>
      <c r="K56892" s="3"/>
      <c r="L56892" s="3"/>
      <c r="M56892" s="3"/>
      <c r="N56892" s="3"/>
      <c r="O56892" s="3"/>
      <c r="P56892" s="3"/>
      <c r="Q56892" s="3"/>
    </row>
    <row r="56893" spans="3:17">
      <c r="C56893" s="2"/>
      <c r="D56893" s="2"/>
      <c r="E56893" s="2"/>
      <c r="F56893" s="2"/>
      <c r="I56893" s="3"/>
      <c r="J56893" s="3"/>
      <c r="K56893" s="3"/>
      <c r="L56893" s="3"/>
      <c r="M56893" s="3"/>
      <c r="N56893" s="3"/>
      <c r="O56893" s="3"/>
      <c r="P56893" s="3"/>
      <c r="Q56893" s="3"/>
    </row>
    <row r="56894" spans="3:17">
      <c r="C56894" s="2"/>
      <c r="D56894" s="2"/>
      <c r="E56894" s="2"/>
      <c r="F56894" s="2"/>
      <c r="I56894" s="3"/>
      <c r="J56894" s="3"/>
      <c r="K56894" s="3"/>
      <c r="L56894" s="3"/>
      <c r="M56894" s="3"/>
      <c r="N56894" s="3"/>
      <c r="O56894" s="3"/>
      <c r="P56894" s="3"/>
      <c r="Q56894" s="3"/>
    </row>
    <row r="56895" spans="3:17">
      <c r="C56895" s="2"/>
      <c r="D56895" s="2"/>
      <c r="E56895" s="2"/>
      <c r="F56895" s="2"/>
      <c r="I56895" s="3"/>
      <c r="J56895" s="3"/>
      <c r="K56895" s="3"/>
      <c r="L56895" s="3"/>
      <c r="M56895" s="3"/>
      <c r="N56895" s="3"/>
      <c r="O56895" s="3"/>
      <c r="P56895" s="3"/>
      <c r="Q56895" s="3"/>
    </row>
    <row r="56896" spans="3:17">
      <c r="C56896" s="2"/>
      <c r="D56896" s="2"/>
      <c r="E56896" s="2"/>
      <c r="F56896" s="2"/>
      <c r="I56896" s="3"/>
      <c r="J56896" s="3"/>
      <c r="K56896" s="3"/>
      <c r="L56896" s="3"/>
      <c r="M56896" s="3"/>
      <c r="N56896" s="3"/>
      <c r="O56896" s="3"/>
      <c r="P56896" s="3"/>
      <c r="Q56896" s="3"/>
    </row>
    <row r="56897" spans="3:17">
      <c r="C56897" s="2"/>
      <c r="D56897" s="2"/>
      <c r="E56897" s="2"/>
      <c r="F56897" s="2"/>
      <c r="I56897" s="3"/>
      <c r="J56897" s="3"/>
      <c r="K56897" s="3"/>
      <c r="L56897" s="3"/>
      <c r="M56897" s="3"/>
      <c r="N56897" s="3"/>
      <c r="O56897" s="3"/>
      <c r="P56897" s="3"/>
      <c r="Q56897" s="3"/>
    </row>
    <row r="56898" spans="3:17">
      <c r="C56898" s="2"/>
      <c r="D56898" s="2"/>
      <c r="E56898" s="2"/>
      <c r="F56898" s="2"/>
      <c r="I56898" s="3"/>
      <c r="J56898" s="3"/>
      <c r="K56898" s="3"/>
      <c r="L56898" s="3"/>
      <c r="M56898" s="3"/>
      <c r="N56898" s="3"/>
      <c r="O56898" s="3"/>
      <c r="P56898" s="3"/>
      <c r="Q56898" s="3"/>
    </row>
    <row r="56899" spans="3:17">
      <c r="C56899" s="2"/>
      <c r="D56899" s="2"/>
      <c r="E56899" s="2"/>
      <c r="F56899" s="2"/>
      <c r="I56899" s="3"/>
      <c r="J56899" s="3"/>
      <c r="K56899" s="3"/>
      <c r="L56899" s="3"/>
      <c r="M56899" s="3"/>
      <c r="N56899" s="3"/>
      <c r="O56899" s="3"/>
      <c r="P56899" s="3"/>
      <c r="Q56899" s="3"/>
    </row>
    <row r="56900" spans="3:17">
      <c r="C56900" s="2"/>
      <c r="D56900" s="2"/>
      <c r="E56900" s="2"/>
      <c r="F56900" s="2"/>
      <c r="I56900" s="3"/>
      <c r="J56900" s="3"/>
      <c r="K56900" s="3"/>
      <c r="L56900" s="3"/>
      <c r="M56900" s="3"/>
      <c r="N56900" s="3"/>
      <c r="O56900" s="3"/>
      <c r="P56900" s="3"/>
      <c r="Q56900" s="3"/>
    </row>
    <row r="56901" spans="3:17">
      <c r="C56901" s="2"/>
      <c r="D56901" s="2"/>
      <c r="E56901" s="2"/>
      <c r="F56901" s="2"/>
      <c r="I56901" s="3"/>
      <c r="J56901" s="3"/>
      <c r="K56901" s="3"/>
      <c r="L56901" s="3"/>
      <c r="M56901" s="3"/>
      <c r="N56901" s="3"/>
      <c r="O56901" s="3"/>
      <c r="P56901" s="3"/>
      <c r="Q56901" s="3"/>
    </row>
    <row r="56902" spans="3:17">
      <c r="C56902" s="2"/>
      <c r="D56902" s="2"/>
      <c r="E56902" s="2"/>
      <c r="F56902" s="2"/>
      <c r="I56902" s="3"/>
      <c r="J56902" s="3"/>
      <c r="K56902" s="3"/>
      <c r="L56902" s="3"/>
      <c r="M56902" s="3"/>
      <c r="N56902" s="3"/>
      <c r="O56902" s="3"/>
      <c r="P56902" s="3"/>
      <c r="Q56902" s="3"/>
    </row>
    <row r="56903" spans="3:17">
      <c r="C56903" s="2"/>
      <c r="D56903" s="2"/>
      <c r="E56903" s="2"/>
      <c r="F56903" s="2"/>
      <c r="I56903" s="3"/>
      <c r="J56903" s="3"/>
      <c r="K56903" s="3"/>
      <c r="L56903" s="3"/>
      <c r="M56903" s="3"/>
      <c r="N56903" s="3"/>
      <c r="O56903" s="3"/>
      <c r="P56903" s="3"/>
      <c r="Q56903" s="3"/>
    </row>
    <row r="56904" spans="3:17">
      <c r="C56904" s="2"/>
      <c r="D56904" s="2"/>
      <c r="E56904" s="2"/>
      <c r="F56904" s="2"/>
      <c r="I56904" s="3"/>
      <c r="J56904" s="3"/>
      <c r="K56904" s="3"/>
      <c r="L56904" s="3"/>
      <c r="M56904" s="3"/>
      <c r="N56904" s="3"/>
      <c r="O56904" s="3"/>
      <c r="P56904" s="3"/>
      <c r="Q56904" s="3"/>
    </row>
    <row r="56905" spans="3:17">
      <c r="C56905" s="2"/>
      <c r="D56905" s="2"/>
      <c r="E56905" s="2"/>
      <c r="F56905" s="2"/>
      <c r="I56905" s="3"/>
      <c r="J56905" s="3"/>
      <c r="K56905" s="3"/>
      <c r="L56905" s="3"/>
      <c r="M56905" s="3"/>
      <c r="N56905" s="3"/>
      <c r="O56905" s="3"/>
      <c r="P56905" s="3"/>
      <c r="Q56905" s="3"/>
    </row>
    <row r="56906" spans="3:17">
      <c r="C56906" s="2"/>
      <c r="D56906" s="2"/>
      <c r="E56906" s="2"/>
      <c r="F56906" s="2"/>
      <c r="I56906" s="3"/>
      <c r="J56906" s="3"/>
      <c r="K56906" s="3"/>
      <c r="L56906" s="3"/>
      <c r="M56906" s="3"/>
      <c r="N56906" s="3"/>
      <c r="O56906" s="3"/>
      <c r="P56906" s="3"/>
      <c r="Q56906" s="3"/>
    </row>
    <row r="56907" spans="3:17">
      <c r="C56907" s="2"/>
      <c r="D56907" s="2"/>
      <c r="E56907" s="2"/>
      <c r="F56907" s="2"/>
      <c r="I56907" s="3"/>
      <c r="J56907" s="3"/>
      <c r="K56907" s="3"/>
      <c r="L56907" s="3"/>
      <c r="M56907" s="3"/>
      <c r="N56907" s="3"/>
      <c r="O56907" s="3"/>
      <c r="P56907" s="3"/>
      <c r="Q56907" s="3"/>
    </row>
    <row r="56908" spans="3:17">
      <c r="C56908" s="2"/>
      <c r="D56908" s="2"/>
      <c r="E56908" s="2"/>
      <c r="F56908" s="2"/>
      <c r="I56908" s="3"/>
      <c r="J56908" s="3"/>
      <c r="K56908" s="3"/>
      <c r="L56908" s="3"/>
      <c r="M56908" s="3"/>
      <c r="N56908" s="3"/>
      <c r="O56908" s="3"/>
      <c r="P56908" s="3"/>
      <c r="Q56908" s="3"/>
    </row>
    <row r="56909" spans="3:17">
      <c r="C56909" s="2"/>
      <c r="D56909" s="2"/>
      <c r="E56909" s="2"/>
      <c r="F56909" s="2"/>
      <c r="I56909" s="3"/>
      <c r="J56909" s="3"/>
      <c r="K56909" s="3"/>
      <c r="L56909" s="3"/>
      <c r="M56909" s="3"/>
      <c r="N56909" s="3"/>
      <c r="O56909" s="3"/>
      <c r="P56909" s="3"/>
      <c r="Q56909" s="3"/>
    </row>
    <row r="56910" spans="3:17">
      <c r="C56910" s="2"/>
      <c r="D56910" s="2"/>
      <c r="E56910" s="2"/>
      <c r="F56910" s="2"/>
      <c r="I56910" s="3"/>
      <c r="J56910" s="3"/>
      <c r="K56910" s="3"/>
      <c r="L56910" s="3"/>
      <c r="M56910" s="3"/>
      <c r="N56910" s="3"/>
      <c r="O56910" s="3"/>
      <c r="P56910" s="3"/>
      <c r="Q56910" s="3"/>
    </row>
    <row r="56911" spans="3:17">
      <c r="C56911" s="2"/>
      <c r="D56911" s="2"/>
      <c r="E56911" s="2"/>
      <c r="F56911" s="2"/>
      <c r="I56911" s="3"/>
      <c r="J56911" s="3"/>
      <c r="K56911" s="3"/>
      <c r="L56911" s="3"/>
      <c r="M56911" s="3"/>
      <c r="N56911" s="3"/>
      <c r="O56911" s="3"/>
      <c r="P56911" s="3"/>
      <c r="Q56911" s="3"/>
    </row>
    <row r="56912" spans="3:17">
      <c r="C56912" s="2"/>
      <c r="D56912" s="2"/>
      <c r="E56912" s="2"/>
      <c r="F56912" s="2"/>
      <c r="I56912" s="3"/>
      <c r="J56912" s="3"/>
      <c r="K56912" s="3"/>
      <c r="L56912" s="3"/>
      <c r="M56912" s="3"/>
      <c r="N56912" s="3"/>
      <c r="O56912" s="3"/>
      <c r="P56912" s="3"/>
      <c r="Q56912" s="3"/>
    </row>
    <row r="56913" spans="3:17">
      <c r="C56913" s="2"/>
      <c r="D56913" s="2"/>
      <c r="E56913" s="2"/>
      <c r="F56913" s="2"/>
      <c r="I56913" s="3"/>
      <c r="J56913" s="3"/>
      <c r="K56913" s="3"/>
      <c r="L56913" s="3"/>
      <c r="M56913" s="3"/>
      <c r="N56913" s="3"/>
      <c r="O56913" s="3"/>
      <c r="P56913" s="3"/>
      <c r="Q56913" s="3"/>
    </row>
    <row r="56914" spans="3:17">
      <c r="C56914" s="2"/>
      <c r="D56914" s="2"/>
      <c r="E56914" s="2"/>
      <c r="F56914" s="2"/>
      <c r="I56914" s="3"/>
      <c r="J56914" s="3"/>
      <c r="K56914" s="3"/>
      <c r="L56914" s="3"/>
      <c r="M56914" s="3"/>
      <c r="N56914" s="3"/>
      <c r="O56914" s="3"/>
      <c r="P56914" s="3"/>
      <c r="Q56914" s="3"/>
    </row>
    <row r="56915" spans="3:17">
      <c r="C56915" s="2"/>
      <c r="D56915" s="2"/>
      <c r="E56915" s="2"/>
      <c r="F56915" s="2"/>
      <c r="I56915" s="3"/>
      <c r="J56915" s="3"/>
      <c r="K56915" s="3"/>
      <c r="L56915" s="3"/>
      <c r="M56915" s="3"/>
      <c r="N56915" s="3"/>
      <c r="O56915" s="3"/>
      <c r="P56915" s="3"/>
      <c r="Q56915" s="3"/>
    </row>
    <row r="56916" spans="3:17">
      <c r="C56916" s="2"/>
      <c r="D56916" s="2"/>
      <c r="E56916" s="2"/>
      <c r="F56916" s="2"/>
      <c r="I56916" s="3"/>
      <c r="J56916" s="3"/>
      <c r="K56916" s="3"/>
      <c r="L56916" s="3"/>
      <c r="M56916" s="3"/>
      <c r="N56916" s="3"/>
      <c r="O56916" s="3"/>
      <c r="P56916" s="3"/>
      <c r="Q56916" s="3"/>
    </row>
    <row r="56917" spans="3:17">
      <c r="C56917" s="2"/>
      <c r="D56917" s="2"/>
      <c r="E56917" s="2"/>
      <c r="F56917" s="2"/>
      <c r="I56917" s="3"/>
      <c r="J56917" s="3"/>
      <c r="K56917" s="3"/>
      <c r="L56917" s="3"/>
      <c r="M56917" s="3"/>
      <c r="N56917" s="3"/>
      <c r="O56917" s="3"/>
      <c r="P56917" s="3"/>
      <c r="Q56917" s="3"/>
    </row>
    <row r="56918" spans="3:17">
      <c r="C56918" s="2"/>
      <c r="D56918" s="2"/>
      <c r="E56918" s="2"/>
      <c r="F56918" s="2"/>
      <c r="I56918" s="3"/>
      <c r="J56918" s="3"/>
      <c r="K56918" s="3"/>
      <c r="L56918" s="3"/>
      <c r="M56918" s="3"/>
      <c r="N56918" s="3"/>
      <c r="O56918" s="3"/>
      <c r="P56918" s="3"/>
      <c r="Q56918" s="3"/>
    </row>
    <row r="56919" spans="3:17">
      <c r="C56919" s="2"/>
      <c r="D56919" s="2"/>
      <c r="E56919" s="2"/>
      <c r="F56919" s="2"/>
      <c r="I56919" s="3"/>
      <c r="J56919" s="3"/>
      <c r="K56919" s="3"/>
      <c r="L56919" s="3"/>
      <c r="M56919" s="3"/>
      <c r="N56919" s="3"/>
      <c r="O56919" s="3"/>
      <c r="P56919" s="3"/>
      <c r="Q56919" s="3"/>
    </row>
    <row r="56920" spans="3:17">
      <c r="C56920" s="2"/>
      <c r="D56920" s="2"/>
      <c r="E56920" s="2"/>
      <c r="F56920" s="2"/>
      <c r="I56920" s="3"/>
      <c r="J56920" s="3"/>
      <c r="K56920" s="3"/>
      <c r="L56920" s="3"/>
      <c r="M56920" s="3"/>
      <c r="N56920" s="3"/>
      <c r="O56920" s="3"/>
      <c r="P56920" s="3"/>
      <c r="Q56920" s="3"/>
    </row>
    <row r="56921" spans="3:17">
      <c r="C56921" s="2"/>
      <c r="D56921" s="2"/>
      <c r="E56921" s="2"/>
      <c r="F56921" s="2"/>
      <c r="I56921" s="3"/>
      <c r="J56921" s="3"/>
      <c r="K56921" s="3"/>
      <c r="L56921" s="3"/>
      <c r="M56921" s="3"/>
      <c r="N56921" s="3"/>
      <c r="O56921" s="3"/>
      <c r="P56921" s="3"/>
      <c r="Q56921" s="3"/>
    </row>
    <row r="56922" spans="3:17">
      <c r="C56922" s="2"/>
      <c r="D56922" s="2"/>
      <c r="E56922" s="2"/>
      <c r="F56922" s="2"/>
      <c r="I56922" s="3"/>
      <c r="J56922" s="3"/>
      <c r="K56922" s="3"/>
      <c r="L56922" s="3"/>
      <c r="M56922" s="3"/>
      <c r="N56922" s="3"/>
      <c r="O56922" s="3"/>
      <c r="P56922" s="3"/>
      <c r="Q56922" s="3"/>
    </row>
    <row r="56923" spans="3:17">
      <c r="C56923" s="2"/>
      <c r="D56923" s="2"/>
      <c r="E56923" s="2"/>
      <c r="F56923" s="2"/>
      <c r="I56923" s="3"/>
      <c r="J56923" s="3"/>
      <c r="K56923" s="3"/>
      <c r="L56923" s="3"/>
      <c r="M56923" s="3"/>
      <c r="N56923" s="3"/>
      <c r="O56923" s="3"/>
      <c r="P56923" s="3"/>
      <c r="Q56923" s="3"/>
    </row>
    <row r="56924" spans="3:17">
      <c r="C56924" s="2"/>
      <c r="D56924" s="2"/>
      <c r="E56924" s="2"/>
      <c r="F56924" s="2"/>
      <c r="I56924" s="3"/>
      <c r="J56924" s="3"/>
      <c r="K56924" s="3"/>
      <c r="L56924" s="3"/>
      <c r="M56924" s="3"/>
      <c r="N56924" s="3"/>
      <c r="O56924" s="3"/>
      <c r="P56924" s="3"/>
      <c r="Q56924" s="3"/>
    </row>
    <row r="56925" spans="3:17">
      <c r="C56925" s="2"/>
      <c r="D56925" s="2"/>
      <c r="E56925" s="2"/>
      <c r="F56925" s="2"/>
      <c r="I56925" s="3"/>
      <c r="J56925" s="3"/>
      <c r="K56925" s="3"/>
      <c r="L56925" s="3"/>
      <c r="M56925" s="3"/>
      <c r="N56925" s="3"/>
      <c r="O56925" s="3"/>
      <c r="P56925" s="3"/>
      <c r="Q56925" s="3"/>
    </row>
    <row r="56926" spans="3:17">
      <c r="C56926" s="2"/>
      <c r="D56926" s="2"/>
      <c r="E56926" s="2"/>
      <c r="F56926" s="2"/>
      <c r="I56926" s="3"/>
      <c r="J56926" s="3"/>
      <c r="K56926" s="3"/>
      <c r="L56926" s="3"/>
      <c r="M56926" s="3"/>
      <c r="N56926" s="3"/>
      <c r="O56926" s="3"/>
      <c r="P56926" s="3"/>
      <c r="Q56926" s="3"/>
    </row>
    <row r="56927" spans="3:17">
      <c r="C56927" s="2"/>
      <c r="D56927" s="2"/>
      <c r="E56927" s="2"/>
      <c r="F56927" s="2"/>
      <c r="I56927" s="3"/>
      <c r="J56927" s="3"/>
      <c r="K56927" s="3"/>
      <c r="L56927" s="3"/>
      <c r="M56927" s="3"/>
      <c r="N56927" s="3"/>
      <c r="O56927" s="3"/>
      <c r="P56927" s="3"/>
      <c r="Q56927" s="3"/>
    </row>
    <row r="56928" spans="3:17">
      <c r="C56928" s="2"/>
      <c r="D56928" s="2"/>
      <c r="E56928" s="2"/>
      <c r="F56928" s="2"/>
      <c r="I56928" s="3"/>
      <c r="J56928" s="3"/>
      <c r="K56928" s="3"/>
      <c r="L56928" s="3"/>
      <c r="M56928" s="3"/>
      <c r="N56928" s="3"/>
      <c r="O56928" s="3"/>
      <c r="P56928" s="3"/>
      <c r="Q56928" s="3"/>
    </row>
    <row r="56929" spans="3:17">
      <c r="C56929" s="2"/>
      <c r="D56929" s="2"/>
      <c r="E56929" s="2"/>
      <c r="F56929" s="2"/>
      <c r="I56929" s="3"/>
      <c r="J56929" s="3"/>
      <c r="K56929" s="3"/>
      <c r="L56929" s="3"/>
      <c r="M56929" s="3"/>
      <c r="N56929" s="3"/>
      <c r="O56929" s="3"/>
      <c r="P56929" s="3"/>
      <c r="Q56929" s="3"/>
    </row>
    <row r="56930" spans="3:17">
      <c r="C56930" s="2"/>
      <c r="D56930" s="2"/>
      <c r="E56930" s="2"/>
      <c r="F56930" s="2"/>
      <c r="I56930" s="3"/>
      <c r="J56930" s="3"/>
      <c r="K56930" s="3"/>
      <c r="L56930" s="3"/>
      <c r="M56930" s="3"/>
      <c r="N56930" s="3"/>
      <c r="O56930" s="3"/>
      <c r="P56930" s="3"/>
      <c r="Q56930" s="3"/>
    </row>
    <row r="56931" spans="3:17">
      <c r="C56931" s="2"/>
      <c r="D56931" s="2"/>
      <c r="E56931" s="2"/>
      <c r="F56931" s="2"/>
      <c r="I56931" s="3"/>
      <c r="J56931" s="3"/>
      <c r="K56931" s="3"/>
      <c r="L56931" s="3"/>
      <c r="M56931" s="3"/>
      <c r="N56931" s="3"/>
      <c r="O56931" s="3"/>
      <c r="P56931" s="3"/>
      <c r="Q56931" s="3"/>
    </row>
    <row r="56932" spans="3:17">
      <c r="C56932" s="2"/>
      <c r="D56932" s="2"/>
      <c r="E56932" s="2"/>
      <c r="F56932" s="2"/>
      <c r="I56932" s="3"/>
      <c r="J56932" s="3"/>
      <c r="K56932" s="3"/>
      <c r="L56932" s="3"/>
      <c r="M56932" s="3"/>
      <c r="N56932" s="3"/>
      <c r="O56932" s="3"/>
      <c r="P56932" s="3"/>
      <c r="Q56932" s="3"/>
    </row>
    <row r="56933" spans="3:17">
      <c r="C56933" s="2"/>
      <c r="D56933" s="2"/>
      <c r="E56933" s="2"/>
      <c r="F56933" s="2"/>
      <c r="I56933" s="3"/>
      <c r="J56933" s="3"/>
      <c r="K56933" s="3"/>
      <c r="L56933" s="3"/>
      <c r="M56933" s="3"/>
      <c r="N56933" s="3"/>
      <c r="O56933" s="3"/>
      <c r="P56933" s="3"/>
      <c r="Q56933" s="3"/>
    </row>
    <row r="56934" spans="3:17">
      <c r="C56934" s="2"/>
      <c r="D56934" s="2"/>
      <c r="E56934" s="2"/>
      <c r="F56934" s="2"/>
      <c r="I56934" s="3"/>
      <c r="J56934" s="3"/>
      <c r="K56934" s="3"/>
      <c r="L56934" s="3"/>
      <c r="M56934" s="3"/>
      <c r="N56934" s="3"/>
      <c r="O56934" s="3"/>
      <c r="P56934" s="3"/>
      <c r="Q56934" s="3"/>
    </row>
    <row r="56935" spans="3:17">
      <c r="C56935" s="2"/>
      <c r="D56935" s="2"/>
      <c r="E56935" s="2"/>
      <c r="F56935" s="2"/>
      <c r="I56935" s="3"/>
      <c r="J56935" s="3"/>
      <c r="K56935" s="3"/>
      <c r="L56935" s="3"/>
      <c r="M56935" s="3"/>
      <c r="N56935" s="3"/>
      <c r="O56935" s="3"/>
      <c r="P56935" s="3"/>
      <c r="Q56935" s="3"/>
    </row>
    <row r="56936" spans="3:17">
      <c r="C56936" s="2"/>
      <c r="D56936" s="2"/>
      <c r="E56936" s="2"/>
      <c r="F56936" s="2"/>
      <c r="I56936" s="3"/>
      <c r="J56936" s="3"/>
      <c r="K56936" s="3"/>
      <c r="L56936" s="3"/>
      <c r="M56936" s="3"/>
      <c r="N56936" s="3"/>
      <c r="O56936" s="3"/>
      <c r="P56936" s="3"/>
      <c r="Q56936" s="3"/>
    </row>
    <row r="56937" spans="3:17">
      <c r="C56937" s="2"/>
      <c r="D56937" s="2"/>
      <c r="E56937" s="2"/>
      <c r="F56937" s="2"/>
      <c r="I56937" s="3"/>
      <c r="J56937" s="3"/>
      <c r="K56937" s="3"/>
      <c r="L56937" s="3"/>
      <c r="M56937" s="3"/>
      <c r="N56937" s="3"/>
      <c r="O56937" s="3"/>
      <c r="P56937" s="3"/>
      <c r="Q56937" s="3"/>
    </row>
    <row r="56938" spans="3:17">
      <c r="C56938" s="2"/>
      <c r="D56938" s="2"/>
      <c r="E56938" s="2"/>
      <c r="F56938" s="2"/>
      <c r="I56938" s="3"/>
      <c r="J56938" s="3"/>
      <c r="K56938" s="3"/>
      <c r="L56938" s="3"/>
      <c r="M56938" s="3"/>
      <c r="N56938" s="3"/>
      <c r="O56938" s="3"/>
      <c r="P56938" s="3"/>
      <c r="Q56938" s="3"/>
    </row>
    <row r="56939" spans="3:17">
      <c r="C56939" s="2"/>
      <c r="D56939" s="2"/>
      <c r="E56939" s="2"/>
      <c r="F56939" s="2"/>
      <c r="I56939" s="3"/>
      <c r="J56939" s="3"/>
      <c r="K56939" s="3"/>
      <c r="L56939" s="3"/>
      <c r="M56939" s="3"/>
      <c r="N56939" s="3"/>
      <c r="O56939" s="3"/>
      <c r="P56939" s="3"/>
      <c r="Q56939" s="3"/>
    </row>
    <row r="56940" spans="3:17">
      <c r="C56940" s="2"/>
      <c r="D56940" s="2"/>
      <c r="E56940" s="2"/>
      <c r="F56940" s="2"/>
      <c r="I56940" s="3"/>
      <c r="J56940" s="3"/>
      <c r="K56940" s="3"/>
      <c r="L56940" s="3"/>
      <c r="M56940" s="3"/>
      <c r="N56940" s="3"/>
      <c r="O56940" s="3"/>
      <c r="P56940" s="3"/>
      <c r="Q56940" s="3"/>
    </row>
    <row r="56941" spans="3:17">
      <c r="C56941" s="2"/>
      <c r="D56941" s="2"/>
      <c r="E56941" s="2"/>
      <c r="F56941" s="2"/>
      <c r="I56941" s="3"/>
      <c r="J56941" s="3"/>
      <c r="K56941" s="3"/>
      <c r="L56941" s="3"/>
      <c r="M56941" s="3"/>
      <c r="N56941" s="3"/>
      <c r="O56941" s="3"/>
      <c r="P56941" s="3"/>
      <c r="Q56941" s="3"/>
    </row>
    <row r="56942" spans="3:17">
      <c r="C56942" s="2"/>
      <c r="D56942" s="2"/>
      <c r="E56942" s="2"/>
      <c r="F56942" s="2"/>
      <c r="I56942" s="3"/>
      <c r="J56942" s="3"/>
      <c r="K56942" s="3"/>
      <c r="L56942" s="3"/>
      <c r="M56942" s="3"/>
      <c r="N56942" s="3"/>
      <c r="O56942" s="3"/>
      <c r="P56942" s="3"/>
      <c r="Q56942" s="3"/>
    </row>
    <row r="56943" spans="3:17">
      <c r="C56943" s="2"/>
      <c r="D56943" s="2"/>
      <c r="E56943" s="2"/>
      <c r="F56943" s="2"/>
      <c r="I56943" s="3"/>
      <c r="J56943" s="3"/>
      <c r="K56943" s="3"/>
      <c r="L56943" s="3"/>
      <c r="M56943" s="3"/>
      <c r="N56943" s="3"/>
      <c r="O56943" s="3"/>
      <c r="P56943" s="3"/>
      <c r="Q56943" s="3"/>
    </row>
    <row r="56944" spans="3:17">
      <c r="C56944" s="2"/>
      <c r="D56944" s="2"/>
      <c r="E56944" s="2"/>
      <c r="F56944" s="2"/>
      <c r="I56944" s="3"/>
      <c r="J56944" s="3"/>
      <c r="K56944" s="3"/>
      <c r="L56944" s="3"/>
      <c r="M56944" s="3"/>
      <c r="N56944" s="3"/>
      <c r="O56944" s="3"/>
      <c r="P56944" s="3"/>
      <c r="Q56944" s="3"/>
    </row>
    <row r="56945" spans="3:17">
      <c r="C56945" s="2"/>
      <c r="D56945" s="2"/>
      <c r="E56945" s="2"/>
      <c r="F56945" s="2"/>
      <c r="I56945" s="3"/>
      <c r="J56945" s="3"/>
      <c r="K56945" s="3"/>
      <c r="L56945" s="3"/>
      <c r="M56945" s="3"/>
      <c r="N56945" s="3"/>
      <c r="O56945" s="3"/>
      <c r="P56945" s="3"/>
      <c r="Q56945" s="3"/>
    </row>
    <row r="56946" spans="3:17">
      <c r="C56946" s="2"/>
      <c r="D56946" s="2"/>
      <c r="E56946" s="2"/>
      <c r="F56946" s="2"/>
      <c r="I56946" s="3"/>
      <c r="J56946" s="3"/>
      <c r="K56946" s="3"/>
      <c r="L56946" s="3"/>
      <c r="M56946" s="3"/>
      <c r="N56946" s="3"/>
      <c r="O56946" s="3"/>
      <c r="P56946" s="3"/>
      <c r="Q56946" s="3"/>
    </row>
    <row r="56947" spans="3:17">
      <c r="C56947" s="2"/>
      <c r="D56947" s="2"/>
      <c r="E56947" s="2"/>
      <c r="F56947" s="2"/>
      <c r="I56947" s="3"/>
      <c r="J56947" s="3"/>
      <c r="K56947" s="3"/>
      <c r="L56947" s="3"/>
      <c r="M56947" s="3"/>
      <c r="N56947" s="3"/>
      <c r="O56947" s="3"/>
      <c r="P56947" s="3"/>
      <c r="Q56947" s="3"/>
    </row>
    <row r="56948" spans="3:17">
      <c r="C56948" s="2"/>
      <c r="D56948" s="2"/>
      <c r="E56948" s="2"/>
      <c r="F56948" s="2"/>
      <c r="I56948" s="3"/>
      <c r="J56948" s="3"/>
      <c r="K56948" s="3"/>
      <c r="L56948" s="3"/>
      <c r="M56948" s="3"/>
      <c r="N56948" s="3"/>
      <c r="O56948" s="3"/>
      <c r="P56948" s="3"/>
      <c r="Q56948" s="3"/>
    </row>
    <row r="56949" spans="3:17">
      <c r="C56949" s="2"/>
      <c r="D56949" s="2"/>
      <c r="E56949" s="2"/>
      <c r="F56949" s="2"/>
      <c r="I56949" s="3"/>
      <c r="J56949" s="3"/>
      <c r="K56949" s="3"/>
      <c r="L56949" s="3"/>
      <c r="M56949" s="3"/>
      <c r="N56949" s="3"/>
      <c r="O56949" s="3"/>
      <c r="P56949" s="3"/>
      <c r="Q56949" s="3"/>
    </row>
    <row r="56950" spans="3:17">
      <c r="C56950" s="2"/>
      <c r="D56950" s="2"/>
      <c r="E56950" s="2"/>
      <c r="F56950" s="2"/>
      <c r="I56950" s="3"/>
      <c r="J56950" s="3"/>
      <c r="K56950" s="3"/>
      <c r="L56950" s="3"/>
      <c r="M56950" s="3"/>
      <c r="N56950" s="3"/>
      <c r="O56950" s="3"/>
      <c r="P56950" s="3"/>
      <c r="Q56950" s="3"/>
    </row>
    <row r="56951" spans="3:17">
      <c r="C56951" s="2"/>
      <c r="D56951" s="2"/>
      <c r="E56951" s="2"/>
      <c r="F56951" s="2"/>
      <c r="I56951" s="3"/>
      <c r="J56951" s="3"/>
      <c r="K56951" s="3"/>
      <c r="L56951" s="3"/>
      <c r="M56951" s="3"/>
      <c r="N56951" s="3"/>
      <c r="O56951" s="3"/>
      <c r="P56951" s="3"/>
      <c r="Q56951" s="3"/>
    </row>
    <row r="56952" spans="3:17">
      <c r="C56952" s="2"/>
      <c r="D56952" s="2"/>
      <c r="E56952" s="2"/>
      <c r="F56952" s="2"/>
      <c r="I56952" s="3"/>
      <c r="J56952" s="3"/>
      <c r="K56952" s="3"/>
      <c r="L56952" s="3"/>
      <c r="M56952" s="3"/>
      <c r="N56952" s="3"/>
      <c r="O56952" s="3"/>
      <c r="P56952" s="3"/>
      <c r="Q56952" s="3"/>
    </row>
    <row r="56953" spans="3:17">
      <c r="C56953" s="2"/>
      <c r="D56953" s="2"/>
      <c r="E56953" s="2"/>
      <c r="F56953" s="2"/>
      <c r="I56953" s="3"/>
      <c r="J56953" s="3"/>
      <c r="K56953" s="3"/>
      <c r="L56953" s="3"/>
      <c r="M56953" s="3"/>
      <c r="N56953" s="3"/>
      <c r="O56953" s="3"/>
      <c r="P56953" s="3"/>
      <c r="Q56953" s="3"/>
    </row>
    <row r="56954" spans="3:17">
      <c r="C56954" s="2"/>
      <c r="D56954" s="2"/>
      <c r="E56954" s="2"/>
      <c r="F56954" s="2"/>
      <c r="I56954" s="3"/>
      <c r="J56954" s="3"/>
      <c r="K56954" s="3"/>
      <c r="L56954" s="3"/>
      <c r="M56954" s="3"/>
      <c r="N56954" s="3"/>
      <c r="O56954" s="3"/>
      <c r="P56954" s="3"/>
      <c r="Q56954" s="3"/>
    </row>
    <row r="56955" spans="3:17">
      <c r="C56955" s="2"/>
      <c r="D56955" s="2"/>
      <c r="E56955" s="2"/>
      <c r="F56955" s="2"/>
      <c r="I56955" s="3"/>
      <c r="J56955" s="3"/>
      <c r="K56955" s="3"/>
      <c r="L56955" s="3"/>
      <c r="M56955" s="3"/>
      <c r="N56955" s="3"/>
      <c r="O56955" s="3"/>
      <c r="P56955" s="3"/>
      <c r="Q56955" s="3"/>
    </row>
    <row r="56956" spans="3:17">
      <c r="C56956" s="2"/>
      <c r="D56956" s="2"/>
      <c r="E56956" s="2"/>
      <c r="F56956" s="2"/>
      <c r="I56956" s="3"/>
      <c r="J56956" s="3"/>
      <c r="K56956" s="3"/>
      <c r="L56956" s="3"/>
      <c r="M56956" s="3"/>
      <c r="N56956" s="3"/>
      <c r="O56956" s="3"/>
      <c r="P56956" s="3"/>
      <c r="Q56956" s="3"/>
    </row>
    <row r="56957" spans="3:17">
      <c r="C56957" s="2"/>
      <c r="D56957" s="2"/>
      <c r="E56957" s="2"/>
      <c r="F56957" s="2"/>
      <c r="I56957" s="3"/>
      <c r="J56957" s="3"/>
      <c r="K56957" s="3"/>
      <c r="L56957" s="3"/>
      <c r="M56957" s="3"/>
      <c r="N56957" s="3"/>
      <c r="O56957" s="3"/>
      <c r="P56957" s="3"/>
      <c r="Q56957" s="3"/>
    </row>
    <row r="56958" spans="3:17">
      <c r="C56958" s="2"/>
      <c r="D56958" s="2"/>
      <c r="E56958" s="2"/>
      <c r="F56958" s="2"/>
      <c r="I56958" s="3"/>
      <c r="J56958" s="3"/>
      <c r="K56958" s="3"/>
      <c r="L56958" s="3"/>
      <c r="M56958" s="3"/>
      <c r="N56958" s="3"/>
      <c r="O56958" s="3"/>
      <c r="P56958" s="3"/>
      <c r="Q56958" s="3"/>
    </row>
    <row r="56959" spans="3:17">
      <c r="C56959" s="2"/>
      <c r="D56959" s="2"/>
      <c r="E56959" s="2"/>
      <c r="F56959" s="2"/>
      <c r="I56959" s="3"/>
      <c r="J56959" s="3"/>
      <c r="K56959" s="3"/>
      <c r="L56959" s="3"/>
      <c r="M56959" s="3"/>
      <c r="N56959" s="3"/>
      <c r="O56959" s="3"/>
      <c r="P56959" s="3"/>
      <c r="Q56959" s="3"/>
    </row>
    <row r="56960" spans="3:17">
      <c r="C56960" s="2"/>
      <c r="D56960" s="2"/>
      <c r="E56960" s="2"/>
      <c r="F56960" s="2"/>
      <c r="I56960" s="3"/>
      <c r="J56960" s="3"/>
      <c r="K56960" s="3"/>
      <c r="L56960" s="3"/>
      <c r="M56960" s="3"/>
      <c r="N56960" s="3"/>
      <c r="O56960" s="3"/>
      <c r="P56960" s="3"/>
      <c r="Q56960" s="3"/>
    </row>
    <row r="56961" spans="3:17">
      <c r="C56961" s="2"/>
      <c r="D56961" s="2"/>
      <c r="E56961" s="2"/>
      <c r="F56961" s="2"/>
      <c r="I56961" s="3"/>
      <c r="J56961" s="3"/>
      <c r="K56961" s="3"/>
      <c r="L56961" s="3"/>
      <c r="M56961" s="3"/>
      <c r="N56961" s="3"/>
      <c r="O56961" s="3"/>
      <c r="P56961" s="3"/>
      <c r="Q56961" s="3"/>
    </row>
    <row r="56962" spans="3:17">
      <c r="C56962" s="2"/>
      <c r="D56962" s="2"/>
      <c r="E56962" s="2"/>
      <c r="F56962" s="2"/>
      <c r="I56962" s="3"/>
      <c r="J56962" s="3"/>
      <c r="K56962" s="3"/>
      <c r="L56962" s="3"/>
      <c r="M56962" s="3"/>
      <c r="N56962" s="3"/>
      <c r="O56962" s="3"/>
      <c r="P56962" s="3"/>
      <c r="Q56962" s="3"/>
    </row>
    <row r="56963" spans="3:17">
      <c r="C56963" s="2"/>
      <c r="D56963" s="2"/>
      <c r="E56963" s="2"/>
      <c r="F56963" s="2"/>
      <c r="I56963" s="3"/>
      <c r="J56963" s="3"/>
      <c r="K56963" s="3"/>
      <c r="L56963" s="3"/>
      <c r="M56963" s="3"/>
      <c r="N56963" s="3"/>
      <c r="O56963" s="3"/>
      <c r="P56963" s="3"/>
      <c r="Q56963" s="3"/>
    </row>
    <row r="56964" spans="3:17">
      <c r="C56964" s="2"/>
      <c r="D56964" s="2"/>
      <c r="E56964" s="2"/>
      <c r="F56964" s="2"/>
      <c r="I56964" s="3"/>
      <c r="J56964" s="3"/>
      <c r="K56964" s="3"/>
      <c r="L56964" s="3"/>
      <c r="M56964" s="3"/>
      <c r="N56964" s="3"/>
      <c r="O56964" s="3"/>
      <c r="P56964" s="3"/>
      <c r="Q56964" s="3"/>
    </row>
    <row r="56965" spans="3:17">
      <c r="C56965" s="2"/>
      <c r="D56965" s="2"/>
      <c r="E56965" s="2"/>
      <c r="F56965" s="2"/>
      <c r="I56965" s="3"/>
      <c r="J56965" s="3"/>
      <c r="K56965" s="3"/>
      <c r="L56965" s="3"/>
      <c r="M56965" s="3"/>
      <c r="N56965" s="3"/>
      <c r="O56965" s="3"/>
      <c r="P56965" s="3"/>
      <c r="Q56965" s="3"/>
    </row>
    <row r="56966" spans="3:17">
      <c r="C56966" s="2"/>
      <c r="D56966" s="2"/>
      <c r="E56966" s="2"/>
      <c r="F56966" s="2"/>
      <c r="I56966" s="3"/>
      <c r="J56966" s="3"/>
      <c r="K56966" s="3"/>
      <c r="L56966" s="3"/>
      <c r="M56966" s="3"/>
      <c r="N56966" s="3"/>
      <c r="O56966" s="3"/>
      <c r="P56966" s="3"/>
      <c r="Q56966" s="3"/>
    </row>
    <row r="56967" spans="3:17">
      <c r="C56967" s="2"/>
      <c r="D56967" s="2"/>
      <c r="E56967" s="2"/>
      <c r="F56967" s="2"/>
      <c r="I56967" s="3"/>
      <c r="J56967" s="3"/>
      <c r="K56967" s="3"/>
      <c r="L56967" s="3"/>
      <c r="M56967" s="3"/>
      <c r="N56967" s="3"/>
      <c r="O56967" s="3"/>
      <c r="P56967" s="3"/>
      <c r="Q56967" s="3"/>
    </row>
    <row r="56968" spans="3:17">
      <c r="C56968" s="2"/>
      <c r="D56968" s="2"/>
      <c r="E56968" s="2"/>
      <c r="F56968" s="2"/>
      <c r="I56968" s="3"/>
      <c r="J56968" s="3"/>
      <c r="K56968" s="3"/>
      <c r="L56968" s="3"/>
      <c r="M56968" s="3"/>
      <c r="N56968" s="3"/>
      <c r="O56968" s="3"/>
      <c r="P56968" s="3"/>
      <c r="Q56968" s="3"/>
    </row>
    <row r="56969" spans="3:17">
      <c r="C56969" s="2"/>
      <c r="D56969" s="2"/>
      <c r="E56969" s="2"/>
      <c r="F56969" s="2"/>
      <c r="I56969" s="3"/>
      <c r="J56969" s="3"/>
      <c r="K56969" s="3"/>
      <c r="L56969" s="3"/>
      <c r="M56969" s="3"/>
      <c r="N56969" s="3"/>
      <c r="O56969" s="3"/>
      <c r="P56969" s="3"/>
      <c r="Q56969" s="3"/>
    </row>
    <row r="56970" spans="3:17">
      <c r="C56970" s="2"/>
      <c r="D56970" s="2"/>
      <c r="E56970" s="2"/>
      <c r="F56970" s="2"/>
      <c r="I56970" s="3"/>
      <c r="J56970" s="3"/>
      <c r="K56970" s="3"/>
      <c r="L56970" s="3"/>
      <c r="M56970" s="3"/>
      <c r="N56970" s="3"/>
      <c r="O56970" s="3"/>
      <c r="P56970" s="3"/>
      <c r="Q56970" s="3"/>
    </row>
    <row r="56971" spans="3:17">
      <c r="C56971" s="2"/>
      <c r="D56971" s="2"/>
      <c r="E56971" s="2"/>
      <c r="F56971" s="2"/>
      <c r="I56971" s="3"/>
      <c r="J56971" s="3"/>
      <c r="K56971" s="3"/>
      <c r="L56971" s="3"/>
      <c r="M56971" s="3"/>
      <c r="N56971" s="3"/>
      <c r="O56971" s="3"/>
      <c r="P56971" s="3"/>
      <c r="Q56971" s="3"/>
    </row>
    <row r="56972" spans="3:17">
      <c r="C56972" s="2"/>
      <c r="D56972" s="2"/>
      <c r="E56972" s="2"/>
      <c r="F56972" s="2"/>
      <c r="I56972" s="3"/>
      <c r="J56972" s="3"/>
      <c r="K56972" s="3"/>
      <c r="L56972" s="3"/>
      <c r="M56972" s="3"/>
      <c r="N56972" s="3"/>
      <c r="O56972" s="3"/>
      <c r="P56972" s="3"/>
      <c r="Q56972" s="3"/>
    </row>
    <row r="56973" spans="3:17">
      <c r="C56973" s="2"/>
      <c r="D56973" s="2"/>
      <c r="E56973" s="2"/>
      <c r="F56973" s="2"/>
      <c r="I56973" s="3"/>
      <c r="J56973" s="3"/>
      <c r="K56973" s="3"/>
      <c r="L56973" s="3"/>
      <c r="M56973" s="3"/>
      <c r="N56973" s="3"/>
      <c r="O56973" s="3"/>
      <c r="P56973" s="3"/>
      <c r="Q56973" s="3"/>
    </row>
    <row r="56974" spans="3:17">
      <c r="C56974" s="2"/>
      <c r="D56974" s="2"/>
      <c r="E56974" s="2"/>
      <c r="F56974" s="2"/>
      <c r="I56974" s="3"/>
      <c r="J56974" s="3"/>
      <c r="K56974" s="3"/>
      <c r="L56974" s="3"/>
      <c r="M56974" s="3"/>
      <c r="N56974" s="3"/>
      <c r="O56974" s="3"/>
      <c r="P56974" s="3"/>
      <c r="Q56974" s="3"/>
    </row>
    <row r="56975" spans="3:17">
      <c r="C56975" s="2"/>
      <c r="D56975" s="2"/>
      <c r="E56975" s="2"/>
      <c r="F56975" s="2"/>
      <c r="I56975" s="3"/>
      <c r="J56975" s="3"/>
      <c r="K56975" s="3"/>
      <c r="L56975" s="3"/>
      <c r="M56975" s="3"/>
      <c r="N56975" s="3"/>
      <c r="O56975" s="3"/>
      <c r="P56975" s="3"/>
      <c r="Q56975" s="3"/>
    </row>
    <row r="56976" spans="3:17">
      <c r="C56976" s="2"/>
      <c r="D56976" s="2"/>
      <c r="E56976" s="2"/>
      <c r="F56976" s="2"/>
      <c r="I56976" s="3"/>
      <c r="J56976" s="3"/>
      <c r="K56976" s="3"/>
      <c r="L56976" s="3"/>
      <c r="M56976" s="3"/>
      <c r="N56976" s="3"/>
      <c r="O56976" s="3"/>
      <c r="P56976" s="3"/>
      <c r="Q56976" s="3"/>
    </row>
    <row r="56977" spans="3:17">
      <c r="C56977" s="2"/>
      <c r="D56977" s="2"/>
      <c r="E56977" s="2"/>
      <c r="F56977" s="2"/>
      <c r="I56977" s="3"/>
      <c r="J56977" s="3"/>
      <c r="K56977" s="3"/>
      <c r="L56977" s="3"/>
      <c r="M56977" s="3"/>
      <c r="N56977" s="3"/>
      <c r="O56977" s="3"/>
      <c r="P56977" s="3"/>
      <c r="Q56977" s="3"/>
    </row>
    <row r="56978" spans="3:17">
      <c r="C56978" s="2"/>
      <c r="D56978" s="2"/>
      <c r="E56978" s="2"/>
      <c r="F56978" s="2"/>
      <c r="I56978" s="3"/>
      <c r="J56978" s="3"/>
      <c r="K56978" s="3"/>
      <c r="L56978" s="3"/>
      <c r="M56978" s="3"/>
      <c r="N56978" s="3"/>
      <c r="O56978" s="3"/>
      <c r="P56978" s="3"/>
      <c r="Q56978" s="3"/>
    </row>
    <row r="56979" spans="3:17">
      <c r="C56979" s="2"/>
      <c r="D56979" s="2"/>
      <c r="E56979" s="2"/>
      <c r="F56979" s="2"/>
      <c r="I56979" s="3"/>
      <c r="J56979" s="3"/>
      <c r="K56979" s="3"/>
      <c r="L56979" s="3"/>
      <c r="M56979" s="3"/>
      <c r="N56979" s="3"/>
      <c r="O56979" s="3"/>
      <c r="P56979" s="3"/>
      <c r="Q56979" s="3"/>
    </row>
    <row r="56980" spans="3:17">
      <c r="C56980" s="2"/>
      <c r="D56980" s="2"/>
      <c r="E56980" s="2"/>
      <c r="F56980" s="2"/>
      <c r="I56980" s="3"/>
      <c r="J56980" s="3"/>
      <c r="K56980" s="3"/>
      <c r="L56980" s="3"/>
      <c r="M56980" s="3"/>
      <c r="N56980" s="3"/>
      <c r="O56980" s="3"/>
      <c r="P56980" s="3"/>
      <c r="Q56980" s="3"/>
    </row>
    <row r="56981" spans="3:17">
      <c r="C56981" s="2"/>
      <c r="D56981" s="2"/>
      <c r="E56981" s="2"/>
      <c r="F56981" s="2"/>
      <c r="I56981" s="3"/>
      <c r="J56981" s="3"/>
      <c r="K56981" s="3"/>
      <c r="L56981" s="3"/>
      <c r="M56981" s="3"/>
      <c r="N56981" s="3"/>
      <c r="O56981" s="3"/>
      <c r="P56981" s="3"/>
      <c r="Q56981" s="3"/>
    </row>
    <row r="56982" spans="3:17">
      <c r="C56982" s="2"/>
      <c r="D56982" s="2"/>
      <c r="E56982" s="2"/>
      <c r="F56982" s="2"/>
      <c r="I56982" s="3"/>
      <c r="J56982" s="3"/>
      <c r="K56982" s="3"/>
      <c r="L56982" s="3"/>
      <c r="M56982" s="3"/>
      <c r="N56982" s="3"/>
      <c r="O56982" s="3"/>
      <c r="P56982" s="3"/>
      <c r="Q56982" s="3"/>
    </row>
    <row r="56983" spans="3:17">
      <c r="C56983" s="2"/>
      <c r="D56983" s="2"/>
      <c r="E56983" s="2"/>
      <c r="F56983" s="2"/>
      <c r="I56983" s="3"/>
      <c r="J56983" s="3"/>
      <c r="K56983" s="3"/>
      <c r="L56983" s="3"/>
      <c r="M56983" s="3"/>
      <c r="N56983" s="3"/>
      <c r="O56983" s="3"/>
      <c r="P56983" s="3"/>
      <c r="Q56983" s="3"/>
    </row>
    <row r="56984" spans="3:17">
      <c r="C56984" s="2"/>
      <c r="D56984" s="2"/>
      <c r="E56984" s="2"/>
      <c r="F56984" s="2"/>
      <c r="I56984" s="3"/>
      <c r="J56984" s="3"/>
      <c r="K56984" s="3"/>
      <c r="L56984" s="3"/>
      <c r="M56984" s="3"/>
      <c r="N56984" s="3"/>
      <c r="O56984" s="3"/>
      <c r="P56984" s="3"/>
      <c r="Q56984" s="3"/>
    </row>
    <row r="56985" spans="3:17">
      <c r="C56985" s="2"/>
      <c r="D56985" s="2"/>
      <c r="E56985" s="2"/>
      <c r="F56985" s="2"/>
      <c r="I56985" s="3"/>
      <c r="J56985" s="3"/>
      <c r="K56985" s="3"/>
      <c r="L56985" s="3"/>
      <c r="M56985" s="3"/>
      <c r="N56985" s="3"/>
      <c r="O56985" s="3"/>
      <c r="P56985" s="3"/>
      <c r="Q56985" s="3"/>
    </row>
    <row r="56986" spans="3:17">
      <c r="C56986" s="2"/>
      <c r="D56986" s="2"/>
      <c r="E56986" s="2"/>
      <c r="F56986" s="2"/>
      <c r="I56986" s="3"/>
      <c r="J56986" s="3"/>
      <c r="K56986" s="3"/>
      <c r="L56986" s="3"/>
      <c r="M56986" s="3"/>
      <c r="N56986" s="3"/>
      <c r="O56986" s="3"/>
      <c r="P56986" s="3"/>
      <c r="Q56986" s="3"/>
    </row>
    <row r="56987" spans="3:17">
      <c r="C56987" s="2"/>
      <c r="D56987" s="2"/>
      <c r="E56987" s="2"/>
      <c r="F56987" s="2"/>
      <c r="I56987" s="3"/>
      <c r="J56987" s="3"/>
      <c r="K56987" s="3"/>
      <c r="L56987" s="3"/>
      <c r="M56987" s="3"/>
      <c r="N56987" s="3"/>
      <c r="O56987" s="3"/>
      <c r="P56987" s="3"/>
      <c r="Q56987" s="3"/>
    </row>
    <row r="56988" spans="3:17">
      <c r="C56988" s="2"/>
      <c r="D56988" s="2"/>
      <c r="E56988" s="2"/>
      <c r="F56988" s="2"/>
      <c r="I56988" s="3"/>
      <c r="J56988" s="3"/>
      <c r="K56988" s="3"/>
      <c r="L56988" s="3"/>
      <c r="M56988" s="3"/>
      <c r="N56988" s="3"/>
      <c r="O56988" s="3"/>
      <c r="P56988" s="3"/>
      <c r="Q56988" s="3"/>
    </row>
    <row r="56989" spans="3:17">
      <c r="C56989" s="2"/>
      <c r="D56989" s="2"/>
      <c r="E56989" s="2"/>
      <c r="F56989" s="2"/>
      <c r="I56989" s="3"/>
      <c r="J56989" s="3"/>
      <c r="K56989" s="3"/>
      <c r="L56989" s="3"/>
      <c r="M56989" s="3"/>
      <c r="N56989" s="3"/>
      <c r="O56989" s="3"/>
      <c r="P56989" s="3"/>
      <c r="Q56989" s="3"/>
    </row>
    <row r="56990" spans="3:17">
      <c r="C56990" s="2"/>
      <c r="D56990" s="2"/>
      <c r="E56990" s="2"/>
      <c r="F56990" s="2"/>
      <c r="I56990" s="3"/>
      <c r="J56990" s="3"/>
      <c r="K56990" s="3"/>
      <c r="L56990" s="3"/>
      <c r="M56990" s="3"/>
      <c r="N56990" s="3"/>
      <c r="O56990" s="3"/>
      <c r="P56990" s="3"/>
      <c r="Q56990" s="3"/>
    </row>
    <row r="56991" spans="3:17">
      <c r="C56991" s="2"/>
      <c r="D56991" s="2"/>
      <c r="E56991" s="2"/>
      <c r="F56991" s="2"/>
      <c r="I56991" s="3"/>
      <c r="J56991" s="3"/>
      <c r="K56991" s="3"/>
      <c r="L56991" s="3"/>
      <c r="M56991" s="3"/>
      <c r="N56991" s="3"/>
      <c r="O56991" s="3"/>
      <c r="P56991" s="3"/>
      <c r="Q56991" s="3"/>
    </row>
    <row r="56992" spans="3:17">
      <c r="C56992" s="2"/>
      <c r="D56992" s="2"/>
      <c r="E56992" s="2"/>
      <c r="F56992" s="2"/>
      <c r="I56992" s="3"/>
      <c r="J56992" s="3"/>
      <c r="K56992" s="3"/>
      <c r="L56992" s="3"/>
      <c r="M56992" s="3"/>
      <c r="N56992" s="3"/>
      <c r="O56992" s="3"/>
      <c r="P56992" s="3"/>
      <c r="Q56992" s="3"/>
    </row>
    <row r="56993" spans="3:17">
      <c r="C56993" s="2"/>
      <c r="D56993" s="2"/>
      <c r="E56993" s="2"/>
      <c r="F56993" s="2"/>
      <c r="I56993" s="3"/>
      <c r="J56993" s="3"/>
      <c r="K56993" s="3"/>
      <c r="L56993" s="3"/>
      <c r="M56993" s="3"/>
      <c r="N56993" s="3"/>
      <c r="O56993" s="3"/>
      <c r="P56993" s="3"/>
      <c r="Q56993" s="3"/>
    </row>
    <row r="56994" spans="3:17">
      <c r="C56994" s="2"/>
      <c r="D56994" s="2"/>
      <c r="E56994" s="2"/>
      <c r="F56994" s="2"/>
      <c r="I56994" s="3"/>
      <c r="J56994" s="3"/>
      <c r="K56994" s="3"/>
      <c r="L56994" s="3"/>
      <c r="M56994" s="3"/>
      <c r="N56994" s="3"/>
      <c r="O56994" s="3"/>
      <c r="P56994" s="3"/>
      <c r="Q56994" s="3"/>
    </row>
    <row r="56995" spans="3:17">
      <c r="C56995" s="2"/>
      <c r="D56995" s="2"/>
      <c r="E56995" s="2"/>
      <c r="F56995" s="2"/>
      <c r="I56995" s="3"/>
      <c r="J56995" s="3"/>
      <c r="K56995" s="3"/>
      <c r="L56995" s="3"/>
      <c r="M56995" s="3"/>
      <c r="N56995" s="3"/>
      <c r="O56995" s="3"/>
      <c r="P56995" s="3"/>
      <c r="Q56995" s="3"/>
    </row>
    <row r="56996" spans="3:17">
      <c r="C56996" s="2"/>
      <c r="D56996" s="2"/>
      <c r="E56996" s="2"/>
      <c r="F56996" s="2"/>
      <c r="I56996" s="3"/>
      <c r="J56996" s="3"/>
      <c r="K56996" s="3"/>
      <c r="L56996" s="3"/>
      <c r="M56996" s="3"/>
      <c r="N56996" s="3"/>
      <c r="O56996" s="3"/>
      <c r="P56996" s="3"/>
      <c r="Q56996" s="3"/>
    </row>
    <row r="56997" spans="3:17">
      <c r="C56997" s="2"/>
      <c r="D56997" s="2"/>
      <c r="E56997" s="2"/>
      <c r="F56997" s="2"/>
      <c r="I56997" s="3"/>
      <c r="J56997" s="3"/>
      <c r="K56997" s="3"/>
      <c r="L56997" s="3"/>
      <c r="M56997" s="3"/>
      <c r="N56997" s="3"/>
      <c r="O56997" s="3"/>
      <c r="P56997" s="3"/>
      <c r="Q56997" s="3"/>
    </row>
    <row r="56998" spans="3:17">
      <c r="C56998" s="2"/>
      <c r="D56998" s="2"/>
      <c r="E56998" s="2"/>
      <c r="F56998" s="2"/>
      <c r="I56998" s="3"/>
      <c r="J56998" s="3"/>
      <c r="K56998" s="3"/>
      <c r="L56998" s="3"/>
      <c r="M56998" s="3"/>
      <c r="N56998" s="3"/>
      <c r="O56998" s="3"/>
      <c r="P56998" s="3"/>
      <c r="Q56998" s="3"/>
    </row>
    <row r="56999" spans="3:17">
      <c r="C56999" s="2"/>
      <c r="D56999" s="2"/>
      <c r="E56999" s="2"/>
      <c r="F56999" s="2"/>
      <c r="I56999" s="3"/>
      <c r="J56999" s="3"/>
      <c r="K56999" s="3"/>
      <c r="L56999" s="3"/>
      <c r="M56999" s="3"/>
      <c r="N56999" s="3"/>
      <c r="O56999" s="3"/>
      <c r="P56999" s="3"/>
      <c r="Q56999" s="3"/>
    </row>
    <row r="57000" spans="3:17">
      <c r="C57000" s="2"/>
      <c r="D57000" s="2"/>
      <c r="E57000" s="2"/>
      <c r="F57000" s="2"/>
      <c r="I57000" s="3"/>
      <c r="J57000" s="3"/>
      <c r="K57000" s="3"/>
      <c r="L57000" s="3"/>
      <c r="M57000" s="3"/>
      <c r="N57000" s="3"/>
      <c r="O57000" s="3"/>
      <c r="P57000" s="3"/>
      <c r="Q57000" s="3"/>
    </row>
    <row r="57001" spans="3:17">
      <c r="C57001" s="2"/>
      <c r="D57001" s="2"/>
      <c r="E57001" s="2"/>
      <c r="F57001" s="2"/>
      <c r="I57001" s="3"/>
      <c r="J57001" s="3"/>
      <c r="K57001" s="3"/>
      <c r="L57001" s="3"/>
      <c r="M57001" s="3"/>
      <c r="N57001" s="3"/>
      <c r="O57001" s="3"/>
      <c r="P57001" s="3"/>
      <c r="Q57001" s="3"/>
    </row>
    <row r="57002" spans="3:17">
      <c r="C57002" s="2"/>
      <c r="D57002" s="2"/>
      <c r="E57002" s="2"/>
      <c r="F57002" s="2"/>
      <c r="I57002" s="3"/>
      <c r="J57002" s="3"/>
      <c r="K57002" s="3"/>
      <c r="L57002" s="3"/>
      <c r="M57002" s="3"/>
      <c r="N57002" s="3"/>
      <c r="O57002" s="3"/>
      <c r="P57002" s="3"/>
      <c r="Q57002" s="3"/>
    </row>
    <row r="57003" spans="3:17">
      <c r="C57003" s="2"/>
      <c r="D57003" s="2"/>
      <c r="E57003" s="2"/>
      <c r="F57003" s="2"/>
      <c r="I57003" s="3"/>
      <c r="J57003" s="3"/>
      <c r="K57003" s="3"/>
      <c r="L57003" s="3"/>
      <c r="M57003" s="3"/>
      <c r="N57003" s="3"/>
      <c r="O57003" s="3"/>
      <c r="P57003" s="3"/>
      <c r="Q57003" s="3"/>
    </row>
    <row r="57004" spans="3:17">
      <c r="C57004" s="2"/>
      <c r="D57004" s="2"/>
      <c r="E57004" s="2"/>
      <c r="F57004" s="2"/>
      <c r="I57004" s="3"/>
      <c r="J57004" s="3"/>
      <c r="K57004" s="3"/>
      <c r="L57004" s="3"/>
      <c r="M57004" s="3"/>
      <c r="N57004" s="3"/>
      <c r="O57004" s="3"/>
      <c r="P57004" s="3"/>
      <c r="Q57004" s="3"/>
    </row>
    <row r="57005" spans="3:17">
      <c r="C57005" s="2"/>
      <c r="D57005" s="2"/>
      <c r="E57005" s="2"/>
      <c r="F57005" s="2"/>
      <c r="I57005" s="3"/>
      <c r="J57005" s="3"/>
      <c r="K57005" s="3"/>
      <c r="L57005" s="3"/>
      <c r="M57005" s="3"/>
      <c r="N57005" s="3"/>
      <c r="O57005" s="3"/>
      <c r="P57005" s="3"/>
      <c r="Q57005" s="3"/>
    </row>
    <row r="57006" spans="3:17">
      <c r="C57006" s="2"/>
      <c r="D57006" s="2"/>
      <c r="E57006" s="2"/>
      <c r="F57006" s="2"/>
      <c r="I57006" s="3"/>
      <c r="J57006" s="3"/>
      <c r="K57006" s="3"/>
      <c r="L57006" s="3"/>
      <c r="M57006" s="3"/>
      <c r="N57006" s="3"/>
      <c r="O57006" s="3"/>
      <c r="P57006" s="3"/>
      <c r="Q57006" s="3"/>
    </row>
    <row r="57007" spans="3:17">
      <c r="C57007" s="2"/>
      <c r="D57007" s="2"/>
      <c r="E57007" s="2"/>
      <c r="F57007" s="2"/>
      <c r="I57007" s="3"/>
      <c r="J57007" s="3"/>
      <c r="K57007" s="3"/>
      <c r="L57007" s="3"/>
      <c r="M57007" s="3"/>
      <c r="N57007" s="3"/>
      <c r="O57007" s="3"/>
      <c r="P57007" s="3"/>
      <c r="Q57007" s="3"/>
    </row>
    <row r="57008" spans="3:17">
      <c r="C57008" s="2"/>
      <c r="D57008" s="2"/>
      <c r="E57008" s="2"/>
      <c r="F57008" s="2"/>
      <c r="I57008" s="3"/>
      <c r="J57008" s="3"/>
      <c r="K57008" s="3"/>
      <c r="L57008" s="3"/>
      <c r="M57008" s="3"/>
      <c r="N57008" s="3"/>
      <c r="O57008" s="3"/>
      <c r="P57008" s="3"/>
      <c r="Q57008" s="3"/>
    </row>
    <row r="57009" spans="3:17">
      <c r="C57009" s="2"/>
      <c r="D57009" s="2"/>
      <c r="E57009" s="2"/>
      <c r="F57009" s="2"/>
      <c r="I57009" s="3"/>
      <c r="J57009" s="3"/>
      <c r="K57009" s="3"/>
      <c r="L57009" s="3"/>
      <c r="M57009" s="3"/>
      <c r="N57009" s="3"/>
      <c r="O57009" s="3"/>
      <c r="P57009" s="3"/>
      <c r="Q57009" s="3"/>
    </row>
    <row r="57010" spans="3:17">
      <c r="C57010" s="2"/>
      <c r="D57010" s="2"/>
      <c r="E57010" s="2"/>
      <c r="F57010" s="2"/>
      <c r="I57010" s="3"/>
      <c r="J57010" s="3"/>
      <c r="K57010" s="3"/>
      <c r="L57010" s="3"/>
      <c r="M57010" s="3"/>
      <c r="N57010" s="3"/>
      <c r="O57010" s="3"/>
      <c r="P57010" s="3"/>
      <c r="Q57010" s="3"/>
    </row>
    <row r="57011" spans="3:17">
      <c r="C57011" s="2"/>
      <c r="D57011" s="2"/>
      <c r="E57011" s="2"/>
      <c r="F57011" s="2"/>
      <c r="I57011" s="3"/>
      <c r="J57011" s="3"/>
      <c r="K57011" s="3"/>
      <c r="L57011" s="3"/>
      <c r="M57011" s="3"/>
      <c r="N57011" s="3"/>
      <c r="O57011" s="3"/>
      <c r="P57011" s="3"/>
      <c r="Q57011" s="3"/>
    </row>
    <row r="57012" spans="3:17">
      <c r="C57012" s="2"/>
      <c r="D57012" s="2"/>
      <c r="E57012" s="2"/>
      <c r="F57012" s="2"/>
      <c r="I57012" s="3"/>
      <c r="J57012" s="3"/>
      <c r="K57012" s="3"/>
      <c r="L57012" s="3"/>
      <c r="M57012" s="3"/>
      <c r="N57012" s="3"/>
      <c r="O57012" s="3"/>
      <c r="P57012" s="3"/>
      <c r="Q57012" s="3"/>
    </row>
    <row r="57013" spans="3:17">
      <c r="C57013" s="2"/>
      <c r="D57013" s="2"/>
      <c r="E57013" s="2"/>
      <c r="F57013" s="2"/>
      <c r="I57013" s="3"/>
      <c r="J57013" s="3"/>
      <c r="K57013" s="3"/>
      <c r="L57013" s="3"/>
      <c r="M57013" s="3"/>
      <c r="N57013" s="3"/>
      <c r="O57013" s="3"/>
      <c r="P57013" s="3"/>
      <c r="Q57013" s="3"/>
    </row>
    <row r="57014" spans="3:17">
      <c r="C57014" s="2"/>
      <c r="D57014" s="2"/>
      <c r="E57014" s="2"/>
      <c r="F57014" s="2"/>
      <c r="I57014" s="3"/>
      <c r="J57014" s="3"/>
      <c r="K57014" s="3"/>
      <c r="L57014" s="3"/>
      <c r="M57014" s="3"/>
      <c r="N57014" s="3"/>
      <c r="O57014" s="3"/>
      <c r="P57014" s="3"/>
      <c r="Q57014" s="3"/>
    </row>
    <row r="57015" spans="3:17">
      <c r="C57015" s="2"/>
      <c r="D57015" s="2"/>
      <c r="E57015" s="2"/>
      <c r="F57015" s="2"/>
      <c r="I57015" s="3"/>
      <c r="J57015" s="3"/>
      <c r="K57015" s="3"/>
      <c r="L57015" s="3"/>
      <c r="M57015" s="3"/>
      <c r="N57015" s="3"/>
      <c r="O57015" s="3"/>
      <c r="P57015" s="3"/>
      <c r="Q57015" s="3"/>
    </row>
    <row r="57016" spans="3:17">
      <c r="C57016" s="2"/>
      <c r="D57016" s="2"/>
      <c r="E57016" s="2"/>
      <c r="F57016" s="2"/>
      <c r="I57016" s="3"/>
      <c r="J57016" s="3"/>
      <c r="K57016" s="3"/>
      <c r="L57016" s="3"/>
      <c r="M57016" s="3"/>
      <c r="N57016" s="3"/>
      <c r="O57016" s="3"/>
      <c r="P57016" s="3"/>
      <c r="Q57016" s="3"/>
    </row>
    <row r="57017" spans="3:17">
      <c r="C57017" s="2"/>
      <c r="D57017" s="2"/>
      <c r="E57017" s="2"/>
      <c r="F57017" s="2"/>
      <c r="I57017" s="3"/>
      <c r="J57017" s="3"/>
      <c r="K57017" s="3"/>
      <c r="L57017" s="3"/>
      <c r="M57017" s="3"/>
      <c r="N57017" s="3"/>
      <c r="O57017" s="3"/>
      <c r="P57017" s="3"/>
      <c r="Q57017" s="3"/>
    </row>
    <row r="57018" spans="3:17">
      <c r="C57018" s="2"/>
      <c r="D57018" s="2"/>
      <c r="E57018" s="2"/>
      <c r="F57018" s="2"/>
      <c r="I57018" s="3"/>
      <c r="J57018" s="3"/>
      <c r="K57018" s="3"/>
      <c r="L57018" s="3"/>
      <c r="M57018" s="3"/>
      <c r="N57018" s="3"/>
      <c r="O57018" s="3"/>
      <c r="P57018" s="3"/>
      <c r="Q57018" s="3"/>
    </row>
    <row r="57019" spans="3:17">
      <c r="C57019" s="2"/>
      <c r="D57019" s="2"/>
      <c r="E57019" s="2"/>
      <c r="F57019" s="2"/>
      <c r="I57019" s="3"/>
      <c r="J57019" s="3"/>
      <c r="K57019" s="3"/>
      <c r="L57019" s="3"/>
      <c r="M57019" s="3"/>
      <c r="N57019" s="3"/>
      <c r="O57019" s="3"/>
      <c r="P57019" s="3"/>
      <c r="Q57019" s="3"/>
    </row>
    <row r="57020" spans="3:17">
      <c r="C57020" s="2"/>
      <c r="D57020" s="2"/>
      <c r="E57020" s="2"/>
      <c r="F57020" s="2"/>
      <c r="I57020" s="3"/>
      <c r="J57020" s="3"/>
      <c r="K57020" s="3"/>
      <c r="L57020" s="3"/>
      <c r="M57020" s="3"/>
      <c r="N57020" s="3"/>
      <c r="O57020" s="3"/>
      <c r="P57020" s="3"/>
      <c r="Q57020" s="3"/>
    </row>
    <row r="57021" spans="3:17">
      <c r="C57021" s="2"/>
      <c r="D57021" s="2"/>
      <c r="E57021" s="2"/>
      <c r="F57021" s="2"/>
      <c r="I57021" s="3"/>
      <c r="J57021" s="3"/>
      <c r="K57021" s="3"/>
      <c r="L57021" s="3"/>
      <c r="M57021" s="3"/>
      <c r="N57021" s="3"/>
      <c r="O57021" s="3"/>
      <c r="P57021" s="3"/>
      <c r="Q57021" s="3"/>
    </row>
    <row r="57022" spans="3:17">
      <c r="C57022" s="2"/>
      <c r="D57022" s="2"/>
      <c r="E57022" s="2"/>
      <c r="F57022" s="2"/>
      <c r="I57022" s="3"/>
      <c r="J57022" s="3"/>
      <c r="K57022" s="3"/>
      <c r="L57022" s="3"/>
      <c r="M57022" s="3"/>
      <c r="N57022" s="3"/>
      <c r="O57022" s="3"/>
      <c r="P57022" s="3"/>
      <c r="Q57022" s="3"/>
    </row>
    <row r="57023" spans="3:17">
      <c r="C57023" s="2"/>
      <c r="D57023" s="2"/>
      <c r="E57023" s="2"/>
      <c r="F57023" s="2"/>
      <c r="I57023" s="3"/>
      <c r="J57023" s="3"/>
      <c r="K57023" s="3"/>
      <c r="L57023" s="3"/>
      <c r="M57023" s="3"/>
      <c r="N57023" s="3"/>
      <c r="O57023" s="3"/>
      <c r="P57023" s="3"/>
      <c r="Q57023" s="3"/>
    </row>
    <row r="57024" spans="3:17">
      <c r="C57024" s="2"/>
      <c r="D57024" s="2"/>
      <c r="E57024" s="2"/>
      <c r="F57024" s="2"/>
      <c r="I57024" s="3"/>
      <c r="J57024" s="3"/>
      <c r="K57024" s="3"/>
      <c r="L57024" s="3"/>
      <c r="M57024" s="3"/>
      <c r="N57024" s="3"/>
      <c r="O57024" s="3"/>
      <c r="P57024" s="3"/>
      <c r="Q57024" s="3"/>
    </row>
    <row r="57025" spans="3:17">
      <c r="C57025" s="2"/>
      <c r="D57025" s="2"/>
      <c r="E57025" s="2"/>
      <c r="F57025" s="2"/>
      <c r="I57025" s="3"/>
      <c r="J57025" s="3"/>
      <c r="K57025" s="3"/>
      <c r="L57025" s="3"/>
      <c r="M57025" s="3"/>
      <c r="N57025" s="3"/>
      <c r="O57025" s="3"/>
      <c r="P57025" s="3"/>
      <c r="Q57025" s="3"/>
    </row>
    <row r="57026" spans="3:17">
      <c r="C57026" s="2"/>
      <c r="D57026" s="2"/>
      <c r="E57026" s="2"/>
      <c r="F57026" s="2"/>
      <c r="I57026" s="3"/>
      <c r="J57026" s="3"/>
      <c r="K57026" s="3"/>
      <c r="L57026" s="3"/>
      <c r="M57026" s="3"/>
      <c r="N57026" s="3"/>
      <c r="O57026" s="3"/>
      <c r="P57026" s="3"/>
      <c r="Q57026" s="3"/>
    </row>
    <row r="57027" spans="3:17">
      <c r="C57027" s="2"/>
      <c r="D57027" s="2"/>
      <c r="E57027" s="2"/>
      <c r="F57027" s="2"/>
      <c r="I57027" s="3"/>
      <c r="J57027" s="3"/>
      <c r="K57027" s="3"/>
      <c r="L57027" s="3"/>
      <c r="M57027" s="3"/>
      <c r="N57027" s="3"/>
      <c r="O57027" s="3"/>
      <c r="P57027" s="3"/>
      <c r="Q57027" s="3"/>
    </row>
    <row r="57028" spans="3:17">
      <c r="C57028" s="2"/>
      <c r="D57028" s="2"/>
      <c r="E57028" s="2"/>
      <c r="F57028" s="2"/>
      <c r="I57028" s="3"/>
      <c r="J57028" s="3"/>
      <c r="K57028" s="3"/>
      <c r="L57028" s="3"/>
      <c r="M57028" s="3"/>
      <c r="N57028" s="3"/>
      <c r="O57028" s="3"/>
      <c r="P57028" s="3"/>
      <c r="Q57028" s="3"/>
    </row>
    <row r="57029" spans="3:17">
      <c r="C57029" s="2"/>
      <c r="D57029" s="2"/>
      <c r="E57029" s="2"/>
      <c r="F57029" s="2"/>
      <c r="I57029" s="3"/>
      <c r="J57029" s="3"/>
      <c r="K57029" s="3"/>
      <c r="L57029" s="3"/>
      <c r="M57029" s="3"/>
      <c r="N57029" s="3"/>
      <c r="O57029" s="3"/>
      <c r="P57029" s="3"/>
      <c r="Q57029" s="3"/>
    </row>
    <row r="57030" spans="3:17">
      <c r="C57030" s="2"/>
      <c r="D57030" s="2"/>
      <c r="E57030" s="2"/>
      <c r="F57030" s="2"/>
      <c r="I57030" s="3"/>
      <c r="J57030" s="3"/>
      <c r="K57030" s="3"/>
      <c r="L57030" s="3"/>
      <c r="M57030" s="3"/>
      <c r="N57030" s="3"/>
      <c r="O57030" s="3"/>
      <c r="P57030" s="3"/>
      <c r="Q57030" s="3"/>
    </row>
    <row r="57031" spans="3:17">
      <c r="C57031" s="2"/>
      <c r="D57031" s="2"/>
      <c r="E57031" s="2"/>
      <c r="F57031" s="2"/>
      <c r="I57031" s="3"/>
      <c r="J57031" s="3"/>
      <c r="K57031" s="3"/>
      <c r="L57031" s="3"/>
      <c r="M57031" s="3"/>
      <c r="N57031" s="3"/>
      <c r="O57031" s="3"/>
      <c r="P57031" s="3"/>
      <c r="Q57031" s="3"/>
    </row>
    <row r="57032" spans="3:17">
      <c r="C57032" s="2"/>
      <c r="D57032" s="2"/>
      <c r="E57032" s="2"/>
      <c r="F57032" s="2"/>
      <c r="I57032" s="3"/>
      <c r="J57032" s="3"/>
      <c r="K57032" s="3"/>
      <c r="L57032" s="3"/>
      <c r="M57032" s="3"/>
      <c r="N57032" s="3"/>
      <c r="O57032" s="3"/>
      <c r="P57032" s="3"/>
      <c r="Q57032" s="3"/>
    </row>
    <row r="57033" spans="3:17">
      <c r="C57033" s="2"/>
      <c r="D57033" s="2"/>
      <c r="E57033" s="2"/>
      <c r="F57033" s="2"/>
      <c r="I57033" s="3"/>
      <c r="J57033" s="3"/>
      <c r="K57033" s="3"/>
      <c r="L57033" s="3"/>
      <c r="M57033" s="3"/>
      <c r="N57033" s="3"/>
      <c r="O57033" s="3"/>
      <c r="P57033" s="3"/>
      <c r="Q57033" s="3"/>
    </row>
    <row r="57034" spans="3:17">
      <c r="C57034" s="2"/>
      <c r="D57034" s="2"/>
      <c r="E57034" s="2"/>
      <c r="F57034" s="2"/>
      <c r="I57034" s="3"/>
      <c r="J57034" s="3"/>
      <c r="K57034" s="3"/>
      <c r="L57034" s="3"/>
      <c r="M57034" s="3"/>
      <c r="N57034" s="3"/>
      <c r="O57034" s="3"/>
      <c r="P57034" s="3"/>
      <c r="Q57034" s="3"/>
    </row>
    <row r="57035" spans="3:17">
      <c r="C57035" s="2"/>
      <c r="D57035" s="2"/>
      <c r="E57035" s="2"/>
      <c r="F57035" s="2"/>
      <c r="I57035" s="3"/>
      <c r="J57035" s="3"/>
      <c r="K57035" s="3"/>
      <c r="L57035" s="3"/>
      <c r="M57035" s="3"/>
      <c r="N57035" s="3"/>
      <c r="O57035" s="3"/>
      <c r="P57035" s="3"/>
      <c r="Q57035" s="3"/>
    </row>
    <row r="57036" spans="3:17">
      <c r="C57036" s="2"/>
      <c r="D57036" s="2"/>
      <c r="E57036" s="2"/>
      <c r="F57036" s="2"/>
      <c r="I57036" s="3"/>
      <c r="J57036" s="3"/>
      <c r="K57036" s="3"/>
      <c r="L57036" s="3"/>
      <c r="M57036" s="3"/>
      <c r="N57036" s="3"/>
      <c r="O57036" s="3"/>
      <c r="P57036" s="3"/>
      <c r="Q57036" s="3"/>
    </row>
    <row r="57037" spans="3:17">
      <c r="C57037" s="2"/>
      <c r="D57037" s="2"/>
      <c r="E57037" s="2"/>
      <c r="F57037" s="2"/>
      <c r="I57037" s="3"/>
      <c r="J57037" s="3"/>
      <c r="K57037" s="3"/>
      <c r="L57037" s="3"/>
      <c r="M57037" s="3"/>
      <c r="N57037" s="3"/>
      <c r="O57037" s="3"/>
      <c r="P57037" s="3"/>
      <c r="Q57037" s="3"/>
    </row>
    <row r="57038" spans="3:17">
      <c r="C57038" s="2"/>
      <c r="D57038" s="2"/>
      <c r="E57038" s="2"/>
      <c r="F57038" s="2"/>
      <c r="I57038" s="3"/>
      <c r="J57038" s="3"/>
      <c r="K57038" s="3"/>
      <c r="L57038" s="3"/>
      <c r="M57038" s="3"/>
      <c r="N57038" s="3"/>
      <c r="O57038" s="3"/>
      <c r="P57038" s="3"/>
      <c r="Q57038" s="3"/>
    </row>
    <row r="57039" spans="3:17">
      <c r="C57039" s="2"/>
      <c r="D57039" s="2"/>
      <c r="E57039" s="2"/>
      <c r="F57039" s="2"/>
      <c r="I57039" s="3"/>
      <c r="J57039" s="3"/>
      <c r="K57039" s="3"/>
      <c r="L57039" s="3"/>
      <c r="M57039" s="3"/>
      <c r="N57039" s="3"/>
      <c r="O57039" s="3"/>
      <c r="P57039" s="3"/>
      <c r="Q57039" s="3"/>
    </row>
    <row r="57040" spans="3:17">
      <c r="C57040" s="2"/>
      <c r="D57040" s="2"/>
      <c r="E57040" s="2"/>
      <c r="F57040" s="2"/>
      <c r="I57040" s="3"/>
      <c r="J57040" s="3"/>
      <c r="K57040" s="3"/>
      <c r="L57040" s="3"/>
      <c r="M57040" s="3"/>
      <c r="N57040" s="3"/>
      <c r="O57040" s="3"/>
      <c r="P57040" s="3"/>
      <c r="Q57040" s="3"/>
    </row>
    <row r="57041" spans="3:17">
      <c r="C57041" s="2"/>
      <c r="D57041" s="2"/>
      <c r="E57041" s="2"/>
      <c r="F57041" s="2"/>
      <c r="I57041" s="3"/>
      <c r="J57041" s="3"/>
      <c r="K57041" s="3"/>
      <c r="L57041" s="3"/>
      <c r="M57041" s="3"/>
      <c r="N57041" s="3"/>
      <c r="O57041" s="3"/>
      <c r="P57041" s="3"/>
      <c r="Q57041" s="3"/>
    </row>
    <row r="57042" spans="3:17">
      <c r="C57042" s="2"/>
      <c r="D57042" s="2"/>
      <c r="E57042" s="2"/>
      <c r="F57042" s="2"/>
      <c r="I57042" s="3"/>
      <c r="J57042" s="3"/>
      <c r="K57042" s="3"/>
      <c r="L57042" s="3"/>
      <c r="M57042" s="3"/>
      <c r="N57042" s="3"/>
      <c r="O57042" s="3"/>
      <c r="P57042" s="3"/>
      <c r="Q57042" s="3"/>
    </row>
    <row r="57043" spans="3:17">
      <c r="C57043" s="2"/>
      <c r="D57043" s="2"/>
      <c r="E57043" s="2"/>
      <c r="F57043" s="2"/>
      <c r="I57043" s="3"/>
      <c r="J57043" s="3"/>
      <c r="K57043" s="3"/>
      <c r="L57043" s="3"/>
      <c r="M57043" s="3"/>
      <c r="N57043" s="3"/>
      <c r="O57043" s="3"/>
      <c r="P57043" s="3"/>
      <c r="Q57043" s="3"/>
    </row>
    <row r="57044" spans="3:17">
      <c r="C57044" s="2"/>
      <c r="D57044" s="2"/>
      <c r="E57044" s="2"/>
      <c r="F57044" s="2"/>
      <c r="I57044" s="3"/>
      <c r="J57044" s="3"/>
      <c r="K57044" s="3"/>
      <c r="L57044" s="3"/>
      <c r="M57044" s="3"/>
      <c r="N57044" s="3"/>
      <c r="O57044" s="3"/>
      <c r="P57044" s="3"/>
      <c r="Q57044" s="3"/>
    </row>
    <row r="57045" spans="3:17">
      <c r="C57045" s="2"/>
      <c r="D57045" s="2"/>
      <c r="E57045" s="2"/>
      <c r="F57045" s="2"/>
      <c r="I57045" s="3"/>
      <c r="J57045" s="3"/>
      <c r="K57045" s="3"/>
      <c r="L57045" s="3"/>
      <c r="M57045" s="3"/>
      <c r="N57045" s="3"/>
      <c r="O57045" s="3"/>
      <c r="P57045" s="3"/>
      <c r="Q57045" s="3"/>
    </row>
    <row r="57046" spans="3:17">
      <c r="C57046" s="2"/>
      <c r="D57046" s="2"/>
      <c r="E57046" s="2"/>
      <c r="F57046" s="2"/>
      <c r="I57046" s="3"/>
      <c r="J57046" s="3"/>
      <c r="K57046" s="3"/>
      <c r="L57046" s="3"/>
      <c r="M57046" s="3"/>
      <c r="N57046" s="3"/>
      <c r="O57046" s="3"/>
      <c r="P57046" s="3"/>
      <c r="Q57046" s="3"/>
    </row>
    <row r="57047" spans="3:17">
      <c r="C57047" s="2"/>
      <c r="D57047" s="2"/>
      <c r="E57047" s="2"/>
      <c r="F57047" s="2"/>
      <c r="I57047" s="3"/>
      <c r="J57047" s="3"/>
      <c r="K57047" s="3"/>
      <c r="L57047" s="3"/>
      <c r="M57047" s="3"/>
      <c r="N57047" s="3"/>
      <c r="O57047" s="3"/>
      <c r="P57047" s="3"/>
      <c r="Q57047" s="3"/>
    </row>
    <row r="57048" spans="3:17">
      <c r="C57048" s="2"/>
      <c r="D57048" s="2"/>
      <c r="E57048" s="2"/>
      <c r="F57048" s="2"/>
      <c r="I57048" s="3"/>
      <c r="J57048" s="3"/>
      <c r="K57048" s="3"/>
      <c r="L57048" s="3"/>
      <c r="M57048" s="3"/>
      <c r="N57048" s="3"/>
      <c r="O57048" s="3"/>
      <c r="P57048" s="3"/>
      <c r="Q57048" s="3"/>
    </row>
    <row r="57049" spans="3:17">
      <c r="C57049" s="2"/>
      <c r="D57049" s="2"/>
      <c r="E57049" s="2"/>
      <c r="F57049" s="2"/>
      <c r="I57049" s="3"/>
      <c r="J57049" s="3"/>
      <c r="K57049" s="3"/>
      <c r="L57049" s="3"/>
      <c r="M57049" s="3"/>
      <c r="N57049" s="3"/>
      <c r="O57049" s="3"/>
      <c r="P57049" s="3"/>
      <c r="Q57049" s="3"/>
    </row>
    <row r="57050" spans="3:17">
      <c r="C57050" s="2"/>
      <c r="D57050" s="2"/>
      <c r="E57050" s="2"/>
      <c r="F57050" s="2"/>
      <c r="I57050" s="3"/>
      <c r="J57050" s="3"/>
      <c r="K57050" s="3"/>
      <c r="L57050" s="3"/>
      <c r="M57050" s="3"/>
      <c r="N57050" s="3"/>
      <c r="O57050" s="3"/>
      <c r="P57050" s="3"/>
      <c r="Q57050" s="3"/>
    </row>
    <row r="57051" spans="3:17">
      <c r="C57051" s="2"/>
      <c r="D57051" s="2"/>
      <c r="E57051" s="2"/>
      <c r="F57051" s="2"/>
      <c r="I57051" s="3"/>
      <c r="J57051" s="3"/>
      <c r="K57051" s="3"/>
      <c r="L57051" s="3"/>
      <c r="M57051" s="3"/>
      <c r="N57051" s="3"/>
      <c r="O57051" s="3"/>
      <c r="P57051" s="3"/>
      <c r="Q57051" s="3"/>
    </row>
    <row r="57052" spans="3:17">
      <c r="C57052" s="2"/>
      <c r="D57052" s="2"/>
      <c r="E57052" s="2"/>
      <c r="F57052" s="2"/>
      <c r="I57052" s="3"/>
      <c r="J57052" s="3"/>
      <c r="K57052" s="3"/>
      <c r="L57052" s="3"/>
      <c r="M57052" s="3"/>
      <c r="N57052" s="3"/>
      <c r="O57052" s="3"/>
      <c r="P57052" s="3"/>
      <c r="Q57052" s="3"/>
    </row>
    <row r="57053" spans="3:17">
      <c r="C57053" s="2"/>
      <c r="D57053" s="2"/>
      <c r="E57053" s="2"/>
      <c r="F57053" s="2"/>
      <c r="I57053" s="3"/>
      <c r="J57053" s="3"/>
      <c r="K57053" s="3"/>
      <c r="L57053" s="3"/>
      <c r="M57053" s="3"/>
      <c r="N57053" s="3"/>
      <c r="O57053" s="3"/>
      <c r="P57053" s="3"/>
      <c r="Q57053" s="3"/>
    </row>
    <row r="57054" spans="3:17">
      <c r="C57054" s="2"/>
      <c r="D57054" s="2"/>
      <c r="E57054" s="2"/>
      <c r="F57054" s="2"/>
      <c r="I57054" s="3"/>
      <c r="J57054" s="3"/>
      <c r="K57054" s="3"/>
      <c r="L57054" s="3"/>
      <c r="M57054" s="3"/>
      <c r="N57054" s="3"/>
      <c r="O57054" s="3"/>
      <c r="P57054" s="3"/>
      <c r="Q57054" s="3"/>
    </row>
    <row r="57055" spans="3:17">
      <c r="C57055" s="2"/>
      <c r="D57055" s="2"/>
      <c r="E57055" s="2"/>
      <c r="F57055" s="2"/>
      <c r="I57055" s="3"/>
      <c r="J57055" s="3"/>
      <c r="K57055" s="3"/>
      <c r="L57055" s="3"/>
      <c r="M57055" s="3"/>
      <c r="N57055" s="3"/>
      <c r="O57055" s="3"/>
      <c r="P57055" s="3"/>
      <c r="Q57055" s="3"/>
    </row>
    <row r="57056" spans="3:17">
      <c r="C57056" s="2"/>
      <c r="D57056" s="2"/>
      <c r="E57056" s="2"/>
      <c r="F57056" s="2"/>
      <c r="I57056" s="3"/>
      <c r="J57056" s="3"/>
      <c r="K57056" s="3"/>
      <c r="L57056" s="3"/>
      <c r="M57056" s="3"/>
      <c r="N57056" s="3"/>
      <c r="O57056" s="3"/>
      <c r="P57056" s="3"/>
      <c r="Q57056" s="3"/>
    </row>
    <row r="57057" spans="3:17">
      <c r="C57057" s="2"/>
      <c r="D57057" s="2"/>
      <c r="E57057" s="2"/>
      <c r="F57057" s="2"/>
      <c r="I57057" s="3"/>
      <c r="J57057" s="3"/>
      <c r="K57057" s="3"/>
      <c r="L57057" s="3"/>
      <c r="M57057" s="3"/>
      <c r="N57057" s="3"/>
      <c r="O57057" s="3"/>
      <c r="P57057" s="3"/>
      <c r="Q57057" s="3"/>
    </row>
    <row r="57058" spans="3:17">
      <c r="C57058" s="2"/>
      <c r="D57058" s="2"/>
      <c r="E57058" s="2"/>
      <c r="F57058" s="2"/>
      <c r="I57058" s="3"/>
      <c r="J57058" s="3"/>
      <c r="K57058" s="3"/>
      <c r="L57058" s="3"/>
      <c r="M57058" s="3"/>
      <c r="N57058" s="3"/>
      <c r="O57058" s="3"/>
      <c r="P57058" s="3"/>
      <c r="Q57058" s="3"/>
    </row>
    <row r="57059" spans="3:17">
      <c r="C57059" s="2"/>
      <c r="D57059" s="2"/>
      <c r="E57059" s="2"/>
      <c r="F57059" s="2"/>
      <c r="I57059" s="3"/>
      <c r="J57059" s="3"/>
      <c r="K57059" s="3"/>
      <c r="L57059" s="3"/>
      <c r="M57059" s="3"/>
      <c r="N57059" s="3"/>
      <c r="O57059" s="3"/>
      <c r="P57059" s="3"/>
      <c r="Q57059" s="3"/>
    </row>
    <row r="57060" spans="3:17">
      <c r="C57060" s="2"/>
      <c r="D57060" s="2"/>
      <c r="E57060" s="2"/>
      <c r="F57060" s="2"/>
      <c r="I57060" s="3"/>
      <c r="J57060" s="3"/>
      <c r="K57060" s="3"/>
      <c r="L57060" s="3"/>
      <c r="M57060" s="3"/>
      <c r="N57060" s="3"/>
      <c r="O57060" s="3"/>
      <c r="P57060" s="3"/>
      <c r="Q57060" s="3"/>
    </row>
    <row r="57061" spans="3:17">
      <c r="C57061" s="2"/>
      <c r="D57061" s="2"/>
      <c r="E57061" s="2"/>
      <c r="F57061" s="2"/>
      <c r="I57061" s="3"/>
      <c r="J57061" s="3"/>
      <c r="K57061" s="3"/>
      <c r="L57061" s="3"/>
      <c r="M57061" s="3"/>
      <c r="N57061" s="3"/>
      <c r="O57061" s="3"/>
      <c r="P57061" s="3"/>
      <c r="Q57061" s="3"/>
    </row>
    <row r="57062" spans="3:17">
      <c r="C57062" s="2"/>
      <c r="D57062" s="2"/>
      <c r="E57062" s="2"/>
      <c r="F57062" s="2"/>
      <c r="I57062" s="3"/>
      <c r="J57062" s="3"/>
      <c r="K57062" s="3"/>
      <c r="L57062" s="3"/>
      <c r="M57062" s="3"/>
      <c r="N57062" s="3"/>
      <c r="O57062" s="3"/>
      <c r="P57062" s="3"/>
      <c r="Q57062" s="3"/>
    </row>
    <row r="57063" spans="3:17">
      <c r="C57063" s="2"/>
      <c r="D57063" s="2"/>
      <c r="E57063" s="2"/>
      <c r="F57063" s="2"/>
      <c r="I57063" s="3"/>
      <c r="J57063" s="3"/>
      <c r="K57063" s="3"/>
      <c r="L57063" s="3"/>
      <c r="M57063" s="3"/>
      <c r="N57063" s="3"/>
      <c r="O57063" s="3"/>
      <c r="P57063" s="3"/>
      <c r="Q57063" s="3"/>
    </row>
    <row r="57064" spans="3:17">
      <c r="C57064" s="2"/>
      <c r="D57064" s="2"/>
      <c r="E57064" s="2"/>
      <c r="F57064" s="2"/>
      <c r="I57064" s="3"/>
      <c r="J57064" s="3"/>
      <c r="K57064" s="3"/>
      <c r="L57064" s="3"/>
      <c r="M57064" s="3"/>
      <c r="N57064" s="3"/>
      <c r="O57064" s="3"/>
      <c r="P57064" s="3"/>
      <c r="Q57064" s="3"/>
    </row>
    <row r="57065" spans="3:17">
      <c r="C57065" s="2"/>
      <c r="D57065" s="2"/>
      <c r="E57065" s="2"/>
      <c r="F57065" s="2"/>
      <c r="I57065" s="3"/>
      <c r="J57065" s="3"/>
      <c r="K57065" s="3"/>
      <c r="L57065" s="3"/>
      <c r="M57065" s="3"/>
      <c r="N57065" s="3"/>
      <c r="O57065" s="3"/>
      <c r="P57065" s="3"/>
      <c r="Q57065" s="3"/>
    </row>
    <row r="57066" spans="3:17">
      <c r="C57066" s="2"/>
      <c r="D57066" s="2"/>
      <c r="E57066" s="2"/>
      <c r="F57066" s="2"/>
      <c r="I57066" s="3"/>
      <c r="J57066" s="3"/>
      <c r="K57066" s="3"/>
      <c r="L57066" s="3"/>
      <c r="M57066" s="3"/>
      <c r="N57066" s="3"/>
      <c r="O57066" s="3"/>
      <c r="P57066" s="3"/>
      <c r="Q57066" s="3"/>
    </row>
    <row r="57067" spans="3:17">
      <c r="C57067" s="2"/>
      <c r="D57067" s="2"/>
      <c r="E57067" s="2"/>
      <c r="F57067" s="2"/>
      <c r="I57067" s="3"/>
      <c r="J57067" s="3"/>
      <c r="K57067" s="3"/>
      <c r="L57067" s="3"/>
      <c r="M57067" s="3"/>
      <c r="N57067" s="3"/>
      <c r="O57067" s="3"/>
      <c r="P57067" s="3"/>
      <c r="Q57067" s="3"/>
    </row>
    <row r="57068" spans="3:17">
      <c r="C57068" s="2"/>
      <c r="D57068" s="2"/>
      <c r="E57068" s="2"/>
      <c r="F57068" s="2"/>
      <c r="I57068" s="3"/>
      <c r="J57068" s="3"/>
      <c r="K57068" s="3"/>
      <c r="L57068" s="3"/>
      <c r="M57068" s="3"/>
      <c r="N57068" s="3"/>
      <c r="O57068" s="3"/>
      <c r="P57068" s="3"/>
      <c r="Q57068" s="3"/>
    </row>
    <row r="57069" spans="3:17">
      <c r="C57069" s="2"/>
      <c r="D57069" s="2"/>
      <c r="E57069" s="2"/>
      <c r="F57069" s="2"/>
      <c r="I57069" s="3"/>
      <c r="J57069" s="3"/>
      <c r="K57069" s="3"/>
      <c r="L57069" s="3"/>
      <c r="M57069" s="3"/>
      <c r="N57069" s="3"/>
      <c r="O57069" s="3"/>
      <c r="P57069" s="3"/>
      <c r="Q57069" s="3"/>
    </row>
    <row r="57070" spans="3:17">
      <c r="C57070" s="2"/>
      <c r="D57070" s="2"/>
      <c r="E57070" s="2"/>
      <c r="F57070" s="2"/>
      <c r="I57070" s="3"/>
      <c r="J57070" s="3"/>
      <c r="K57070" s="3"/>
      <c r="L57070" s="3"/>
      <c r="M57070" s="3"/>
      <c r="N57070" s="3"/>
      <c r="O57070" s="3"/>
      <c r="P57070" s="3"/>
      <c r="Q57070" s="3"/>
    </row>
    <row r="57071" spans="3:17">
      <c r="C57071" s="2"/>
      <c r="D57071" s="2"/>
      <c r="E57071" s="2"/>
      <c r="F57071" s="2"/>
      <c r="I57071" s="3"/>
      <c r="J57071" s="3"/>
      <c r="K57071" s="3"/>
      <c r="L57071" s="3"/>
      <c r="M57071" s="3"/>
      <c r="N57071" s="3"/>
      <c r="O57071" s="3"/>
      <c r="P57071" s="3"/>
      <c r="Q57071" s="3"/>
    </row>
    <row r="57072" spans="3:17">
      <c r="C57072" s="2"/>
      <c r="D57072" s="2"/>
      <c r="E57072" s="2"/>
      <c r="F57072" s="2"/>
      <c r="I57072" s="3"/>
      <c r="J57072" s="3"/>
      <c r="K57072" s="3"/>
      <c r="L57072" s="3"/>
      <c r="M57072" s="3"/>
      <c r="N57072" s="3"/>
      <c r="O57072" s="3"/>
      <c r="P57072" s="3"/>
      <c r="Q57072" s="3"/>
    </row>
    <row r="57073" spans="3:17">
      <c r="C57073" s="2"/>
      <c r="D57073" s="2"/>
      <c r="E57073" s="2"/>
      <c r="F57073" s="2"/>
      <c r="I57073" s="3"/>
      <c r="J57073" s="3"/>
      <c r="K57073" s="3"/>
      <c r="L57073" s="3"/>
      <c r="M57073" s="3"/>
      <c r="N57073" s="3"/>
      <c r="O57073" s="3"/>
      <c r="P57073" s="3"/>
      <c r="Q57073" s="3"/>
    </row>
    <row r="57074" spans="3:17">
      <c r="C57074" s="2"/>
      <c r="D57074" s="2"/>
      <c r="E57074" s="2"/>
      <c r="F57074" s="2"/>
      <c r="I57074" s="3"/>
      <c r="J57074" s="3"/>
      <c r="K57074" s="3"/>
      <c r="L57074" s="3"/>
      <c r="M57074" s="3"/>
      <c r="N57074" s="3"/>
      <c r="O57074" s="3"/>
      <c r="P57074" s="3"/>
      <c r="Q57074" s="3"/>
    </row>
    <row r="57075" spans="3:17">
      <c r="C57075" s="2"/>
      <c r="D57075" s="2"/>
      <c r="E57075" s="2"/>
      <c r="F57075" s="2"/>
      <c r="I57075" s="3"/>
      <c r="J57075" s="3"/>
      <c r="K57075" s="3"/>
      <c r="L57075" s="3"/>
      <c r="M57075" s="3"/>
      <c r="N57075" s="3"/>
      <c r="O57075" s="3"/>
      <c r="P57075" s="3"/>
      <c r="Q57075" s="3"/>
    </row>
    <row r="57076" spans="3:17">
      <c r="C57076" s="2"/>
      <c r="D57076" s="2"/>
      <c r="E57076" s="2"/>
      <c r="F57076" s="2"/>
      <c r="I57076" s="3"/>
      <c r="J57076" s="3"/>
      <c r="K57076" s="3"/>
      <c r="L57076" s="3"/>
      <c r="M57076" s="3"/>
      <c r="N57076" s="3"/>
      <c r="O57076" s="3"/>
      <c r="P57076" s="3"/>
      <c r="Q57076" s="3"/>
    </row>
    <row r="57077" spans="3:17">
      <c r="C57077" s="2"/>
      <c r="D57077" s="2"/>
      <c r="E57077" s="2"/>
      <c r="F57077" s="2"/>
      <c r="I57077" s="3"/>
      <c r="J57077" s="3"/>
      <c r="K57077" s="3"/>
      <c r="L57077" s="3"/>
      <c r="M57077" s="3"/>
      <c r="N57077" s="3"/>
      <c r="O57077" s="3"/>
      <c r="P57077" s="3"/>
      <c r="Q57077" s="3"/>
    </row>
    <row r="57078" spans="3:17">
      <c r="C57078" s="2"/>
      <c r="D57078" s="2"/>
      <c r="E57078" s="2"/>
      <c r="F57078" s="2"/>
      <c r="I57078" s="3"/>
      <c r="J57078" s="3"/>
      <c r="K57078" s="3"/>
      <c r="L57078" s="3"/>
      <c r="M57078" s="3"/>
      <c r="N57078" s="3"/>
      <c r="O57078" s="3"/>
      <c r="P57078" s="3"/>
      <c r="Q57078" s="3"/>
    </row>
    <row r="57079" spans="3:17">
      <c r="C57079" s="2"/>
      <c r="D57079" s="2"/>
      <c r="E57079" s="2"/>
      <c r="F57079" s="2"/>
      <c r="I57079" s="3"/>
      <c r="J57079" s="3"/>
      <c r="K57079" s="3"/>
      <c r="L57079" s="3"/>
      <c r="M57079" s="3"/>
      <c r="N57079" s="3"/>
      <c r="O57079" s="3"/>
      <c r="P57079" s="3"/>
      <c r="Q57079" s="3"/>
    </row>
    <row r="57080" spans="3:17">
      <c r="C57080" s="2"/>
      <c r="D57080" s="2"/>
      <c r="E57080" s="2"/>
      <c r="F57080" s="2"/>
      <c r="I57080" s="3"/>
      <c r="J57080" s="3"/>
      <c r="K57080" s="3"/>
      <c r="L57080" s="3"/>
      <c r="M57080" s="3"/>
      <c r="N57080" s="3"/>
      <c r="O57080" s="3"/>
      <c r="P57080" s="3"/>
      <c r="Q57080" s="3"/>
    </row>
    <row r="57081" spans="3:17">
      <c r="C57081" s="2"/>
      <c r="D57081" s="2"/>
      <c r="E57081" s="2"/>
      <c r="F57081" s="2"/>
      <c r="I57081" s="3"/>
      <c r="J57081" s="3"/>
      <c r="K57081" s="3"/>
      <c r="L57081" s="3"/>
      <c r="M57081" s="3"/>
      <c r="N57081" s="3"/>
      <c r="O57081" s="3"/>
      <c r="P57081" s="3"/>
      <c r="Q57081" s="3"/>
    </row>
    <row r="57082" spans="3:17">
      <c r="C57082" s="2"/>
      <c r="D57082" s="2"/>
      <c r="E57082" s="2"/>
      <c r="F57082" s="2"/>
      <c r="I57082" s="3"/>
      <c r="J57082" s="3"/>
      <c r="K57082" s="3"/>
      <c r="L57082" s="3"/>
      <c r="M57082" s="3"/>
      <c r="N57082" s="3"/>
      <c r="O57082" s="3"/>
      <c r="P57082" s="3"/>
      <c r="Q57082" s="3"/>
    </row>
    <row r="57083" spans="3:17">
      <c r="C57083" s="2"/>
      <c r="D57083" s="2"/>
      <c r="E57083" s="2"/>
      <c r="F57083" s="2"/>
      <c r="I57083" s="3"/>
      <c r="J57083" s="3"/>
      <c r="K57083" s="3"/>
      <c r="L57083" s="3"/>
      <c r="M57083" s="3"/>
      <c r="N57083" s="3"/>
      <c r="O57083" s="3"/>
      <c r="P57083" s="3"/>
      <c r="Q57083" s="3"/>
    </row>
    <row r="57084" spans="3:17">
      <c r="C57084" s="2"/>
      <c r="D57084" s="2"/>
      <c r="E57084" s="2"/>
      <c r="F57084" s="2"/>
      <c r="I57084" s="3"/>
      <c r="J57084" s="3"/>
      <c r="K57084" s="3"/>
      <c r="L57084" s="3"/>
      <c r="M57084" s="3"/>
      <c r="N57084" s="3"/>
      <c r="O57084" s="3"/>
      <c r="P57084" s="3"/>
      <c r="Q57084" s="3"/>
    </row>
    <row r="57085" spans="3:17">
      <c r="C57085" s="2"/>
      <c r="D57085" s="2"/>
      <c r="E57085" s="2"/>
      <c r="F57085" s="2"/>
      <c r="I57085" s="3"/>
      <c r="J57085" s="3"/>
      <c r="K57085" s="3"/>
      <c r="L57085" s="3"/>
      <c r="M57085" s="3"/>
      <c r="N57085" s="3"/>
      <c r="O57085" s="3"/>
      <c r="P57085" s="3"/>
      <c r="Q57085" s="3"/>
    </row>
    <row r="57086" spans="3:17">
      <c r="C57086" s="2"/>
      <c r="D57086" s="2"/>
      <c r="E57086" s="2"/>
      <c r="F57086" s="2"/>
      <c r="I57086" s="3"/>
      <c r="J57086" s="3"/>
      <c r="K57086" s="3"/>
      <c r="L57086" s="3"/>
      <c r="M57086" s="3"/>
      <c r="N57086" s="3"/>
      <c r="O57086" s="3"/>
      <c r="P57086" s="3"/>
      <c r="Q57086" s="3"/>
    </row>
    <row r="57087" spans="3:17">
      <c r="C57087" s="2"/>
      <c r="D57087" s="2"/>
      <c r="E57087" s="2"/>
      <c r="F57087" s="2"/>
      <c r="I57087" s="3"/>
      <c r="J57087" s="3"/>
      <c r="K57087" s="3"/>
      <c r="L57087" s="3"/>
      <c r="M57087" s="3"/>
      <c r="N57087" s="3"/>
      <c r="O57087" s="3"/>
      <c r="P57087" s="3"/>
      <c r="Q57087" s="3"/>
    </row>
    <row r="57088" spans="3:17">
      <c r="C57088" s="2"/>
      <c r="D57088" s="2"/>
      <c r="E57088" s="2"/>
      <c r="F57088" s="2"/>
      <c r="I57088" s="3"/>
      <c r="J57088" s="3"/>
      <c r="K57088" s="3"/>
      <c r="L57088" s="3"/>
      <c r="M57088" s="3"/>
      <c r="N57088" s="3"/>
      <c r="O57088" s="3"/>
      <c r="P57088" s="3"/>
      <c r="Q57088" s="3"/>
    </row>
    <row r="57089" spans="3:17">
      <c r="C57089" s="2"/>
      <c r="D57089" s="2"/>
      <c r="E57089" s="2"/>
      <c r="F57089" s="2"/>
      <c r="I57089" s="3"/>
      <c r="J57089" s="3"/>
      <c r="K57089" s="3"/>
      <c r="L57089" s="3"/>
      <c r="M57089" s="3"/>
      <c r="N57089" s="3"/>
      <c r="O57089" s="3"/>
      <c r="P57089" s="3"/>
      <c r="Q57089" s="3"/>
    </row>
    <row r="57090" spans="3:17">
      <c r="C57090" s="2"/>
      <c r="D57090" s="2"/>
      <c r="E57090" s="2"/>
      <c r="F57090" s="2"/>
      <c r="I57090" s="3"/>
      <c r="J57090" s="3"/>
      <c r="K57090" s="3"/>
      <c r="L57090" s="3"/>
      <c r="M57090" s="3"/>
      <c r="N57090" s="3"/>
      <c r="O57090" s="3"/>
      <c r="P57090" s="3"/>
      <c r="Q57090" s="3"/>
    </row>
    <row r="57091" spans="3:17">
      <c r="C57091" s="2"/>
      <c r="D57091" s="2"/>
      <c r="E57091" s="2"/>
      <c r="F57091" s="2"/>
      <c r="I57091" s="3"/>
      <c r="J57091" s="3"/>
      <c r="K57091" s="3"/>
      <c r="L57091" s="3"/>
      <c r="M57091" s="3"/>
      <c r="N57091" s="3"/>
      <c r="O57091" s="3"/>
      <c r="P57091" s="3"/>
      <c r="Q57091" s="3"/>
    </row>
    <row r="57092" spans="3:17">
      <c r="C57092" s="2"/>
      <c r="D57092" s="2"/>
      <c r="E57092" s="2"/>
      <c r="F57092" s="2"/>
      <c r="I57092" s="3"/>
      <c r="J57092" s="3"/>
      <c r="K57092" s="3"/>
      <c r="L57092" s="3"/>
      <c r="M57092" s="3"/>
      <c r="N57092" s="3"/>
      <c r="O57092" s="3"/>
      <c r="P57092" s="3"/>
      <c r="Q57092" s="3"/>
    </row>
    <row r="57093" spans="3:17">
      <c r="C57093" s="2"/>
      <c r="D57093" s="2"/>
      <c r="E57093" s="2"/>
      <c r="F57093" s="2"/>
      <c r="I57093" s="3"/>
      <c r="J57093" s="3"/>
      <c r="K57093" s="3"/>
      <c r="L57093" s="3"/>
      <c r="M57093" s="3"/>
      <c r="N57093" s="3"/>
      <c r="O57093" s="3"/>
      <c r="P57093" s="3"/>
      <c r="Q57093" s="3"/>
    </row>
    <row r="57094" spans="3:17">
      <c r="C57094" s="2"/>
      <c r="D57094" s="2"/>
      <c r="E57094" s="2"/>
      <c r="F57094" s="2"/>
      <c r="I57094" s="3"/>
      <c r="J57094" s="3"/>
      <c r="K57094" s="3"/>
      <c r="L57094" s="3"/>
      <c r="M57094" s="3"/>
      <c r="N57094" s="3"/>
      <c r="O57094" s="3"/>
      <c r="P57094" s="3"/>
      <c r="Q57094" s="3"/>
    </row>
    <row r="57095" spans="3:17">
      <c r="C57095" s="2"/>
      <c r="D57095" s="2"/>
      <c r="E57095" s="2"/>
      <c r="F57095" s="2"/>
      <c r="I57095" s="3"/>
      <c r="J57095" s="3"/>
      <c r="K57095" s="3"/>
      <c r="L57095" s="3"/>
      <c r="M57095" s="3"/>
      <c r="N57095" s="3"/>
      <c r="O57095" s="3"/>
      <c r="P57095" s="3"/>
      <c r="Q57095" s="3"/>
    </row>
    <row r="57096" spans="3:17">
      <c r="C57096" s="2"/>
      <c r="D57096" s="2"/>
      <c r="E57096" s="2"/>
      <c r="F57096" s="2"/>
      <c r="I57096" s="3"/>
      <c r="J57096" s="3"/>
      <c r="K57096" s="3"/>
      <c r="L57096" s="3"/>
      <c r="M57096" s="3"/>
      <c r="N57096" s="3"/>
      <c r="O57096" s="3"/>
      <c r="P57096" s="3"/>
      <c r="Q57096" s="3"/>
    </row>
    <row r="57097" spans="3:17">
      <c r="C57097" s="2"/>
      <c r="D57097" s="2"/>
      <c r="E57097" s="2"/>
      <c r="F57097" s="2"/>
      <c r="I57097" s="3"/>
      <c r="J57097" s="3"/>
      <c r="K57097" s="3"/>
      <c r="L57097" s="3"/>
      <c r="M57097" s="3"/>
      <c r="N57097" s="3"/>
      <c r="O57097" s="3"/>
      <c r="P57097" s="3"/>
      <c r="Q57097" s="3"/>
    </row>
    <row r="57098" spans="3:17">
      <c r="C57098" s="2"/>
      <c r="D57098" s="2"/>
      <c r="E57098" s="2"/>
      <c r="F57098" s="2"/>
      <c r="I57098" s="3"/>
      <c r="J57098" s="3"/>
      <c r="K57098" s="3"/>
      <c r="L57098" s="3"/>
      <c r="M57098" s="3"/>
      <c r="N57098" s="3"/>
      <c r="O57098" s="3"/>
      <c r="P57098" s="3"/>
      <c r="Q57098" s="3"/>
    </row>
    <row r="57099" spans="3:17">
      <c r="C57099" s="2"/>
      <c r="D57099" s="2"/>
      <c r="E57099" s="2"/>
      <c r="F57099" s="2"/>
      <c r="I57099" s="3"/>
      <c r="J57099" s="3"/>
      <c r="K57099" s="3"/>
      <c r="L57099" s="3"/>
      <c r="M57099" s="3"/>
      <c r="N57099" s="3"/>
      <c r="O57099" s="3"/>
      <c r="P57099" s="3"/>
      <c r="Q57099" s="3"/>
    </row>
    <row r="57100" spans="3:17">
      <c r="C57100" s="2"/>
      <c r="D57100" s="2"/>
      <c r="E57100" s="2"/>
      <c r="F57100" s="2"/>
      <c r="I57100" s="3"/>
      <c r="J57100" s="3"/>
      <c r="K57100" s="3"/>
      <c r="L57100" s="3"/>
      <c r="M57100" s="3"/>
      <c r="N57100" s="3"/>
      <c r="O57100" s="3"/>
      <c r="P57100" s="3"/>
      <c r="Q57100" s="3"/>
    </row>
    <row r="57101" spans="3:17">
      <c r="C57101" s="2"/>
      <c r="D57101" s="2"/>
      <c r="E57101" s="2"/>
      <c r="F57101" s="2"/>
      <c r="I57101" s="3"/>
      <c r="J57101" s="3"/>
      <c r="K57101" s="3"/>
      <c r="L57101" s="3"/>
      <c r="M57101" s="3"/>
      <c r="N57101" s="3"/>
      <c r="O57101" s="3"/>
      <c r="P57101" s="3"/>
      <c r="Q57101" s="3"/>
    </row>
    <row r="57102" spans="3:17">
      <c r="C57102" s="2"/>
      <c r="D57102" s="2"/>
      <c r="E57102" s="2"/>
      <c r="F57102" s="2"/>
      <c r="I57102" s="3"/>
      <c r="J57102" s="3"/>
      <c r="K57102" s="3"/>
      <c r="L57102" s="3"/>
      <c r="M57102" s="3"/>
      <c r="N57102" s="3"/>
      <c r="O57102" s="3"/>
      <c r="P57102" s="3"/>
      <c r="Q57102" s="3"/>
    </row>
    <row r="57103" spans="3:17">
      <c r="C57103" s="2"/>
      <c r="D57103" s="2"/>
      <c r="E57103" s="2"/>
      <c r="F57103" s="2"/>
      <c r="I57103" s="3"/>
      <c r="J57103" s="3"/>
      <c r="K57103" s="3"/>
      <c r="L57103" s="3"/>
      <c r="M57103" s="3"/>
      <c r="N57103" s="3"/>
      <c r="O57103" s="3"/>
      <c r="P57103" s="3"/>
      <c r="Q57103" s="3"/>
    </row>
    <row r="57104" spans="3:17">
      <c r="C57104" s="2"/>
      <c r="D57104" s="2"/>
      <c r="E57104" s="2"/>
      <c r="F57104" s="2"/>
      <c r="I57104" s="3"/>
      <c r="J57104" s="3"/>
      <c r="K57104" s="3"/>
      <c r="L57104" s="3"/>
      <c r="M57104" s="3"/>
      <c r="N57104" s="3"/>
      <c r="O57104" s="3"/>
      <c r="P57104" s="3"/>
      <c r="Q57104" s="3"/>
    </row>
    <row r="57105" spans="3:17">
      <c r="C57105" s="2"/>
      <c r="D57105" s="2"/>
      <c r="E57105" s="2"/>
      <c r="F57105" s="2"/>
      <c r="I57105" s="3"/>
      <c r="J57105" s="3"/>
      <c r="K57105" s="3"/>
      <c r="L57105" s="3"/>
      <c r="M57105" s="3"/>
      <c r="N57105" s="3"/>
      <c r="O57105" s="3"/>
      <c r="P57105" s="3"/>
      <c r="Q57105" s="3"/>
    </row>
    <row r="57106" spans="3:17">
      <c r="C57106" s="2"/>
      <c r="D57106" s="2"/>
      <c r="E57106" s="2"/>
      <c r="F57106" s="2"/>
      <c r="I57106" s="3"/>
      <c r="J57106" s="3"/>
      <c r="K57106" s="3"/>
      <c r="L57106" s="3"/>
      <c r="M57106" s="3"/>
      <c r="N57106" s="3"/>
      <c r="O57106" s="3"/>
      <c r="P57106" s="3"/>
      <c r="Q57106" s="3"/>
    </row>
    <row r="57107" spans="3:17">
      <c r="C57107" s="2"/>
      <c r="D57107" s="2"/>
      <c r="E57107" s="2"/>
      <c r="F57107" s="2"/>
      <c r="I57107" s="3"/>
      <c r="J57107" s="3"/>
      <c r="K57107" s="3"/>
      <c r="L57107" s="3"/>
      <c r="M57107" s="3"/>
      <c r="N57107" s="3"/>
      <c r="O57107" s="3"/>
      <c r="P57107" s="3"/>
      <c r="Q57107" s="3"/>
    </row>
    <row r="57108" spans="3:17">
      <c r="C57108" s="2"/>
      <c r="D57108" s="2"/>
      <c r="E57108" s="2"/>
      <c r="F57108" s="2"/>
      <c r="I57108" s="3"/>
      <c r="J57108" s="3"/>
      <c r="K57108" s="3"/>
      <c r="L57108" s="3"/>
      <c r="M57108" s="3"/>
      <c r="N57108" s="3"/>
      <c r="O57108" s="3"/>
      <c r="P57108" s="3"/>
      <c r="Q57108" s="3"/>
    </row>
    <row r="57109" spans="3:17">
      <c r="C57109" s="2"/>
      <c r="D57109" s="2"/>
      <c r="E57109" s="2"/>
      <c r="F57109" s="2"/>
      <c r="I57109" s="3"/>
      <c r="J57109" s="3"/>
      <c r="K57109" s="3"/>
      <c r="L57109" s="3"/>
      <c r="M57109" s="3"/>
      <c r="N57109" s="3"/>
      <c r="O57109" s="3"/>
      <c r="P57109" s="3"/>
      <c r="Q57109" s="3"/>
    </row>
    <row r="57110" spans="3:17">
      <c r="C57110" s="2"/>
      <c r="D57110" s="2"/>
      <c r="E57110" s="2"/>
      <c r="F57110" s="2"/>
      <c r="I57110" s="3"/>
      <c r="J57110" s="3"/>
      <c r="K57110" s="3"/>
      <c r="L57110" s="3"/>
      <c r="M57110" s="3"/>
      <c r="N57110" s="3"/>
      <c r="O57110" s="3"/>
      <c r="P57110" s="3"/>
      <c r="Q57110" s="3"/>
    </row>
    <row r="57111" spans="3:17">
      <c r="C57111" s="2"/>
      <c r="D57111" s="2"/>
      <c r="E57111" s="2"/>
      <c r="F57111" s="2"/>
      <c r="I57111" s="3"/>
      <c r="J57111" s="3"/>
      <c r="K57111" s="3"/>
      <c r="L57111" s="3"/>
      <c r="M57111" s="3"/>
      <c r="N57111" s="3"/>
      <c r="O57111" s="3"/>
      <c r="P57111" s="3"/>
      <c r="Q57111" s="3"/>
    </row>
    <row r="57112" spans="3:17">
      <c r="C57112" s="2"/>
      <c r="D57112" s="2"/>
      <c r="E57112" s="2"/>
      <c r="F57112" s="2"/>
      <c r="I57112" s="3"/>
      <c r="J57112" s="3"/>
      <c r="K57112" s="3"/>
      <c r="L57112" s="3"/>
      <c r="M57112" s="3"/>
      <c r="N57112" s="3"/>
      <c r="O57112" s="3"/>
      <c r="P57112" s="3"/>
      <c r="Q57112" s="3"/>
    </row>
    <row r="57113" spans="3:17">
      <c r="C57113" s="2"/>
      <c r="D57113" s="2"/>
      <c r="E57113" s="2"/>
      <c r="F57113" s="2"/>
      <c r="I57113" s="3"/>
      <c r="J57113" s="3"/>
      <c r="K57113" s="3"/>
      <c r="L57113" s="3"/>
      <c r="M57113" s="3"/>
      <c r="N57113" s="3"/>
      <c r="O57113" s="3"/>
      <c r="P57113" s="3"/>
      <c r="Q57113" s="3"/>
    </row>
    <row r="57114" spans="3:17">
      <c r="C57114" s="2"/>
      <c r="D57114" s="2"/>
      <c r="E57114" s="2"/>
      <c r="F57114" s="2"/>
      <c r="I57114" s="3"/>
      <c r="J57114" s="3"/>
      <c r="K57114" s="3"/>
      <c r="L57114" s="3"/>
      <c r="M57114" s="3"/>
      <c r="N57114" s="3"/>
      <c r="O57114" s="3"/>
      <c r="P57114" s="3"/>
      <c r="Q57114" s="3"/>
    </row>
    <row r="57115" spans="3:17">
      <c r="C57115" s="2"/>
      <c r="D57115" s="2"/>
      <c r="E57115" s="2"/>
      <c r="F57115" s="2"/>
      <c r="I57115" s="3"/>
      <c r="J57115" s="3"/>
      <c r="K57115" s="3"/>
      <c r="L57115" s="3"/>
      <c r="M57115" s="3"/>
      <c r="N57115" s="3"/>
      <c r="O57115" s="3"/>
      <c r="P57115" s="3"/>
      <c r="Q57115" s="3"/>
    </row>
    <row r="57116" spans="3:17">
      <c r="C57116" s="2"/>
      <c r="D57116" s="2"/>
      <c r="E57116" s="2"/>
      <c r="F57116" s="2"/>
      <c r="I57116" s="3"/>
      <c r="J57116" s="3"/>
      <c r="K57116" s="3"/>
      <c r="L57116" s="3"/>
      <c r="M57116" s="3"/>
      <c r="N57116" s="3"/>
      <c r="O57116" s="3"/>
      <c r="P57116" s="3"/>
      <c r="Q57116" s="3"/>
    </row>
    <row r="57117" spans="3:17">
      <c r="C57117" s="2"/>
      <c r="D57117" s="2"/>
      <c r="E57117" s="2"/>
      <c r="F57117" s="2"/>
      <c r="I57117" s="3"/>
      <c r="J57117" s="3"/>
      <c r="K57117" s="3"/>
      <c r="L57117" s="3"/>
      <c r="M57117" s="3"/>
      <c r="N57117" s="3"/>
      <c r="O57117" s="3"/>
      <c r="P57117" s="3"/>
      <c r="Q57117" s="3"/>
    </row>
    <row r="57118" spans="3:17">
      <c r="C57118" s="2"/>
      <c r="D57118" s="2"/>
      <c r="E57118" s="2"/>
      <c r="F57118" s="2"/>
      <c r="I57118" s="3"/>
      <c r="J57118" s="3"/>
      <c r="K57118" s="3"/>
      <c r="L57118" s="3"/>
      <c r="M57118" s="3"/>
      <c r="N57118" s="3"/>
      <c r="O57118" s="3"/>
      <c r="P57118" s="3"/>
      <c r="Q57118" s="3"/>
    </row>
    <row r="57119" spans="3:17">
      <c r="C57119" s="2"/>
      <c r="D57119" s="2"/>
      <c r="E57119" s="2"/>
      <c r="F57119" s="2"/>
      <c r="I57119" s="3"/>
      <c r="J57119" s="3"/>
      <c r="K57119" s="3"/>
      <c r="L57119" s="3"/>
      <c r="M57119" s="3"/>
      <c r="N57119" s="3"/>
      <c r="O57119" s="3"/>
      <c r="P57119" s="3"/>
      <c r="Q57119" s="3"/>
    </row>
    <row r="57120" spans="3:17">
      <c r="C57120" s="2"/>
      <c r="D57120" s="2"/>
      <c r="E57120" s="2"/>
      <c r="F57120" s="2"/>
      <c r="I57120" s="3"/>
      <c r="J57120" s="3"/>
      <c r="K57120" s="3"/>
      <c r="L57120" s="3"/>
      <c r="M57120" s="3"/>
      <c r="N57120" s="3"/>
      <c r="O57120" s="3"/>
      <c r="P57120" s="3"/>
      <c r="Q57120" s="3"/>
    </row>
    <row r="57121" spans="3:17">
      <c r="C57121" s="2"/>
      <c r="D57121" s="2"/>
      <c r="E57121" s="2"/>
      <c r="F57121" s="2"/>
      <c r="I57121" s="3"/>
      <c r="J57121" s="3"/>
      <c r="K57121" s="3"/>
      <c r="L57121" s="3"/>
      <c r="M57121" s="3"/>
      <c r="N57121" s="3"/>
      <c r="O57121" s="3"/>
      <c r="P57121" s="3"/>
      <c r="Q57121" s="3"/>
    </row>
    <row r="57122" spans="3:17">
      <c r="C57122" s="2"/>
      <c r="D57122" s="2"/>
      <c r="E57122" s="2"/>
      <c r="F57122" s="2"/>
      <c r="I57122" s="3"/>
      <c r="J57122" s="3"/>
      <c r="K57122" s="3"/>
      <c r="L57122" s="3"/>
      <c r="M57122" s="3"/>
      <c r="N57122" s="3"/>
      <c r="O57122" s="3"/>
      <c r="P57122" s="3"/>
      <c r="Q57122" s="3"/>
    </row>
    <row r="57123" spans="3:17">
      <c r="C57123" s="2"/>
      <c r="D57123" s="2"/>
      <c r="E57123" s="2"/>
      <c r="F57123" s="2"/>
      <c r="I57123" s="3"/>
      <c r="J57123" s="3"/>
      <c r="K57123" s="3"/>
      <c r="L57123" s="3"/>
      <c r="M57123" s="3"/>
      <c r="N57123" s="3"/>
      <c r="O57123" s="3"/>
      <c r="P57123" s="3"/>
      <c r="Q57123" s="3"/>
    </row>
    <row r="57124" spans="3:17">
      <c r="C57124" s="2"/>
      <c r="D57124" s="2"/>
      <c r="E57124" s="2"/>
      <c r="F57124" s="2"/>
      <c r="I57124" s="3"/>
      <c r="J57124" s="3"/>
      <c r="K57124" s="3"/>
      <c r="L57124" s="3"/>
      <c r="M57124" s="3"/>
      <c r="N57124" s="3"/>
      <c r="O57124" s="3"/>
      <c r="P57124" s="3"/>
      <c r="Q57124" s="3"/>
    </row>
    <row r="57125" spans="3:17">
      <c r="C57125" s="2"/>
      <c r="D57125" s="2"/>
      <c r="E57125" s="2"/>
      <c r="F57125" s="2"/>
      <c r="I57125" s="3"/>
      <c r="J57125" s="3"/>
      <c r="K57125" s="3"/>
      <c r="L57125" s="3"/>
      <c r="M57125" s="3"/>
      <c r="N57125" s="3"/>
      <c r="O57125" s="3"/>
      <c r="P57125" s="3"/>
      <c r="Q57125" s="3"/>
    </row>
    <row r="57126" spans="3:17">
      <c r="C57126" s="2"/>
      <c r="D57126" s="2"/>
      <c r="E57126" s="2"/>
      <c r="F57126" s="2"/>
      <c r="I57126" s="3"/>
      <c r="J57126" s="3"/>
      <c r="K57126" s="3"/>
      <c r="L57126" s="3"/>
      <c r="M57126" s="3"/>
      <c r="N57126" s="3"/>
      <c r="O57126" s="3"/>
      <c r="P57126" s="3"/>
      <c r="Q57126" s="3"/>
    </row>
    <row r="57127" spans="3:17">
      <c r="C57127" s="2"/>
      <c r="D57127" s="2"/>
      <c r="E57127" s="2"/>
      <c r="F57127" s="2"/>
      <c r="I57127" s="3"/>
      <c r="J57127" s="3"/>
      <c r="K57127" s="3"/>
      <c r="L57127" s="3"/>
      <c r="M57127" s="3"/>
      <c r="N57127" s="3"/>
      <c r="O57127" s="3"/>
      <c r="P57127" s="3"/>
      <c r="Q57127" s="3"/>
    </row>
    <row r="57128" spans="3:17">
      <c r="C57128" s="2"/>
      <c r="D57128" s="2"/>
      <c r="E57128" s="2"/>
      <c r="F57128" s="2"/>
      <c r="I57128" s="3"/>
      <c r="J57128" s="3"/>
      <c r="K57128" s="3"/>
      <c r="L57128" s="3"/>
      <c r="M57128" s="3"/>
      <c r="N57128" s="3"/>
      <c r="O57128" s="3"/>
      <c r="P57128" s="3"/>
      <c r="Q57128" s="3"/>
    </row>
    <row r="57129" spans="3:17">
      <c r="C57129" s="2"/>
      <c r="D57129" s="2"/>
      <c r="E57129" s="2"/>
      <c r="F57129" s="2"/>
      <c r="I57129" s="3"/>
      <c r="J57129" s="3"/>
      <c r="K57129" s="3"/>
      <c r="L57129" s="3"/>
      <c r="M57129" s="3"/>
      <c r="N57129" s="3"/>
      <c r="O57129" s="3"/>
      <c r="P57129" s="3"/>
      <c r="Q57129" s="3"/>
    </row>
    <row r="57130" spans="3:17">
      <c r="C57130" s="2"/>
      <c r="D57130" s="2"/>
      <c r="E57130" s="2"/>
      <c r="F57130" s="2"/>
      <c r="I57130" s="3"/>
      <c r="J57130" s="3"/>
      <c r="K57130" s="3"/>
      <c r="L57130" s="3"/>
      <c r="M57130" s="3"/>
      <c r="N57130" s="3"/>
      <c r="O57130" s="3"/>
      <c r="P57130" s="3"/>
      <c r="Q57130" s="3"/>
    </row>
    <row r="57131" spans="3:17">
      <c r="C57131" s="2"/>
      <c r="D57131" s="2"/>
      <c r="E57131" s="2"/>
      <c r="F57131" s="2"/>
      <c r="I57131" s="3"/>
      <c r="J57131" s="3"/>
      <c r="K57131" s="3"/>
      <c r="L57131" s="3"/>
      <c r="M57131" s="3"/>
      <c r="N57131" s="3"/>
      <c r="O57131" s="3"/>
      <c r="P57131" s="3"/>
      <c r="Q57131" s="3"/>
    </row>
    <row r="57132" spans="3:17">
      <c r="C57132" s="2"/>
      <c r="D57132" s="2"/>
      <c r="E57132" s="2"/>
      <c r="F57132" s="2"/>
      <c r="I57132" s="3"/>
      <c r="J57132" s="3"/>
      <c r="K57132" s="3"/>
      <c r="L57132" s="3"/>
      <c r="M57132" s="3"/>
      <c r="N57132" s="3"/>
      <c r="O57132" s="3"/>
      <c r="P57132" s="3"/>
      <c r="Q57132" s="3"/>
    </row>
    <row r="57133" spans="3:17">
      <c r="C57133" s="2"/>
      <c r="D57133" s="2"/>
      <c r="E57133" s="2"/>
      <c r="F57133" s="2"/>
      <c r="I57133" s="3"/>
      <c r="J57133" s="3"/>
      <c r="K57133" s="3"/>
      <c r="L57133" s="3"/>
      <c r="M57133" s="3"/>
      <c r="N57133" s="3"/>
      <c r="O57133" s="3"/>
      <c r="P57133" s="3"/>
      <c r="Q57133" s="3"/>
    </row>
    <row r="57134" spans="3:17">
      <c r="C57134" s="2"/>
      <c r="D57134" s="2"/>
      <c r="E57134" s="2"/>
      <c r="F57134" s="2"/>
      <c r="I57134" s="3"/>
      <c r="J57134" s="3"/>
      <c r="K57134" s="3"/>
      <c r="L57134" s="3"/>
      <c r="M57134" s="3"/>
      <c r="N57134" s="3"/>
      <c r="O57134" s="3"/>
      <c r="P57134" s="3"/>
      <c r="Q57134" s="3"/>
    </row>
    <row r="57135" spans="3:17">
      <c r="C57135" s="2"/>
      <c r="D57135" s="2"/>
      <c r="E57135" s="2"/>
      <c r="F57135" s="2"/>
      <c r="I57135" s="3"/>
      <c r="J57135" s="3"/>
      <c r="K57135" s="3"/>
      <c r="L57135" s="3"/>
      <c r="M57135" s="3"/>
      <c r="N57135" s="3"/>
      <c r="O57135" s="3"/>
      <c r="P57135" s="3"/>
      <c r="Q57135" s="3"/>
    </row>
    <row r="57136" spans="3:17">
      <c r="C57136" s="2"/>
      <c r="D57136" s="2"/>
      <c r="E57136" s="2"/>
      <c r="F57136" s="2"/>
      <c r="I57136" s="3"/>
      <c r="J57136" s="3"/>
      <c r="K57136" s="3"/>
      <c r="L57136" s="3"/>
      <c r="M57136" s="3"/>
      <c r="N57136" s="3"/>
      <c r="O57136" s="3"/>
      <c r="P57136" s="3"/>
      <c r="Q57136" s="3"/>
    </row>
    <row r="57137" spans="3:17">
      <c r="C57137" s="2"/>
      <c r="D57137" s="2"/>
      <c r="E57137" s="2"/>
      <c r="F57137" s="2"/>
      <c r="I57137" s="3"/>
      <c r="J57137" s="3"/>
      <c r="K57137" s="3"/>
      <c r="L57137" s="3"/>
      <c r="M57137" s="3"/>
      <c r="N57137" s="3"/>
      <c r="O57137" s="3"/>
      <c r="P57137" s="3"/>
      <c r="Q57137" s="3"/>
    </row>
    <row r="57138" spans="3:17">
      <c r="C57138" s="2"/>
      <c r="D57138" s="2"/>
      <c r="E57138" s="2"/>
      <c r="F57138" s="2"/>
      <c r="I57138" s="3"/>
      <c r="J57138" s="3"/>
      <c r="K57138" s="3"/>
      <c r="L57138" s="3"/>
      <c r="M57138" s="3"/>
      <c r="N57138" s="3"/>
      <c r="O57138" s="3"/>
      <c r="P57138" s="3"/>
      <c r="Q57138" s="3"/>
    </row>
    <row r="57139" spans="3:17">
      <c r="C57139" s="2"/>
      <c r="D57139" s="2"/>
      <c r="E57139" s="2"/>
      <c r="F57139" s="2"/>
      <c r="I57139" s="3"/>
      <c r="J57139" s="3"/>
      <c r="K57139" s="3"/>
      <c r="L57139" s="3"/>
      <c r="M57139" s="3"/>
      <c r="N57139" s="3"/>
      <c r="O57139" s="3"/>
      <c r="P57139" s="3"/>
      <c r="Q57139" s="3"/>
    </row>
    <row r="57140" spans="3:17">
      <c r="C57140" s="2"/>
      <c r="D57140" s="2"/>
      <c r="E57140" s="2"/>
      <c r="F57140" s="2"/>
      <c r="I57140" s="3"/>
      <c r="J57140" s="3"/>
      <c r="K57140" s="3"/>
      <c r="L57140" s="3"/>
      <c r="M57140" s="3"/>
      <c r="N57140" s="3"/>
      <c r="O57140" s="3"/>
      <c r="P57140" s="3"/>
      <c r="Q57140" s="3"/>
    </row>
    <row r="57141" spans="3:17">
      <c r="C57141" s="2"/>
      <c r="D57141" s="2"/>
      <c r="E57141" s="2"/>
      <c r="F57141" s="2"/>
      <c r="I57141" s="3"/>
      <c r="J57141" s="3"/>
      <c r="K57141" s="3"/>
      <c r="L57141" s="3"/>
      <c r="M57141" s="3"/>
      <c r="N57141" s="3"/>
      <c r="O57141" s="3"/>
      <c r="P57141" s="3"/>
      <c r="Q57141" s="3"/>
    </row>
    <row r="57142" spans="3:17">
      <c r="C57142" s="2"/>
      <c r="D57142" s="2"/>
      <c r="E57142" s="2"/>
      <c r="F57142" s="2"/>
      <c r="I57142" s="3"/>
      <c r="J57142" s="3"/>
      <c r="K57142" s="3"/>
      <c r="L57142" s="3"/>
      <c r="M57142" s="3"/>
      <c r="N57142" s="3"/>
      <c r="O57142" s="3"/>
      <c r="P57142" s="3"/>
      <c r="Q57142" s="3"/>
    </row>
    <row r="57143" spans="3:17">
      <c r="C57143" s="2"/>
      <c r="D57143" s="2"/>
      <c r="E57143" s="2"/>
      <c r="F57143" s="2"/>
      <c r="I57143" s="3"/>
      <c r="J57143" s="3"/>
      <c r="K57143" s="3"/>
      <c r="L57143" s="3"/>
      <c r="M57143" s="3"/>
      <c r="N57143" s="3"/>
      <c r="O57143" s="3"/>
      <c r="P57143" s="3"/>
      <c r="Q57143" s="3"/>
    </row>
    <row r="57144" spans="3:17">
      <c r="C57144" s="2"/>
      <c r="D57144" s="2"/>
      <c r="E57144" s="2"/>
      <c r="F57144" s="2"/>
      <c r="I57144" s="3"/>
      <c r="J57144" s="3"/>
      <c r="K57144" s="3"/>
      <c r="L57144" s="3"/>
      <c r="M57144" s="3"/>
      <c r="N57144" s="3"/>
      <c r="O57144" s="3"/>
      <c r="P57144" s="3"/>
      <c r="Q57144" s="3"/>
    </row>
    <row r="57145" spans="3:17">
      <c r="C57145" s="2"/>
      <c r="D57145" s="2"/>
      <c r="E57145" s="2"/>
      <c r="F57145" s="2"/>
      <c r="I57145" s="3"/>
      <c r="J57145" s="3"/>
      <c r="K57145" s="3"/>
      <c r="L57145" s="3"/>
      <c r="M57145" s="3"/>
      <c r="N57145" s="3"/>
      <c r="O57145" s="3"/>
      <c r="P57145" s="3"/>
      <c r="Q57145" s="3"/>
    </row>
    <row r="57146" spans="3:17">
      <c r="C57146" s="2"/>
      <c r="D57146" s="2"/>
      <c r="E57146" s="2"/>
      <c r="F57146" s="2"/>
      <c r="I57146" s="3"/>
      <c r="J57146" s="3"/>
      <c r="K57146" s="3"/>
      <c r="L57146" s="3"/>
      <c r="M57146" s="3"/>
      <c r="N57146" s="3"/>
      <c r="O57146" s="3"/>
      <c r="P57146" s="3"/>
      <c r="Q57146" s="3"/>
    </row>
    <row r="57147" spans="3:17">
      <c r="C57147" s="2"/>
      <c r="D57147" s="2"/>
      <c r="E57147" s="2"/>
      <c r="F57147" s="2"/>
      <c r="I57147" s="3"/>
      <c r="J57147" s="3"/>
      <c r="K57147" s="3"/>
      <c r="L57147" s="3"/>
      <c r="M57147" s="3"/>
      <c r="N57147" s="3"/>
      <c r="O57147" s="3"/>
      <c r="P57147" s="3"/>
      <c r="Q57147" s="3"/>
    </row>
    <row r="57148" spans="3:17">
      <c r="C57148" s="2"/>
      <c r="D57148" s="2"/>
      <c r="E57148" s="2"/>
      <c r="F57148" s="2"/>
      <c r="I57148" s="3"/>
      <c r="J57148" s="3"/>
      <c r="K57148" s="3"/>
      <c r="L57148" s="3"/>
      <c r="M57148" s="3"/>
      <c r="N57148" s="3"/>
      <c r="O57148" s="3"/>
      <c r="P57148" s="3"/>
      <c r="Q57148" s="3"/>
    </row>
    <row r="57149" spans="3:17">
      <c r="C57149" s="2"/>
      <c r="D57149" s="2"/>
      <c r="E57149" s="2"/>
      <c r="F57149" s="2"/>
      <c r="I57149" s="3"/>
      <c r="J57149" s="3"/>
      <c r="K57149" s="3"/>
      <c r="L57149" s="3"/>
      <c r="M57149" s="3"/>
      <c r="N57149" s="3"/>
      <c r="O57149" s="3"/>
      <c r="P57149" s="3"/>
      <c r="Q57149" s="3"/>
    </row>
    <row r="57150" spans="3:17">
      <c r="C57150" s="2"/>
      <c r="D57150" s="2"/>
      <c r="E57150" s="2"/>
      <c r="F57150" s="2"/>
      <c r="I57150" s="3"/>
      <c r="J57150" s="3"/>
      <c r="K57150" s="3"/>
      <c r="L57150" s="3"/>
      <c r="M57150" s="3"/>
      <c r="N57150" s="3"/>
      <c r="O57150" s="3"/>
      <c r="P57150" s="3"/>
      <c r="Q57150" s="3"/>
    </row>
    <row r="57151" spans="3:17">
      <c r="C57151" s="2"/>
      <c r="D57151" s="2"/>
      <c r="E57151" s="2"/>
      <c r="F57151" s="2"/>
      <c r="I57151" s="3"/>
      <c r="J57151" s="3"/>
      <c r="K57151" s="3"/>
      <c r="L57151" s="3"/>
      <c r="M57151" s="3"/>
      <c r="N57151" s="3"/>
      <c r="O57151" s="3"/>
      <c r="P57151" s="3"/>
      <c r="Q57151" s="3"/>
    </row>
    <row r="57152" spans="3:17">
      <c r="C57152" s="2"/>
      <c r="D57152" s="2"/>
      <c r="E57152" s="2"/>
      <c r="F57152" s="2"/>
      <c r="I57152" s="3"/>
      <c r="J57152" s="3"/>
      <c r="K57152" s="3"/>
      <c r="L57152" s="3"/>
      <c r="M57152" s="3"/>
      <c r="N57152" s="3"/>
      <c r="O57152" s="3"/>
      <c r="P57152" s="3"/>
      <c r="Q57152" s="3"/>
    </row>
    <row r="57153" spans="3:17">
      <c r="C57153" s="2"/>
      <c r="D57153" s="2"/>
      <c r="E57153" s="2"/>
      <c r="F57153" s="2"/>
      <c r="I57153" s="3"/>
      <c r="J57153" s="3"/>
      <c r="K57153" s="3"/>
      <c r="L57153" s="3"/>
      <c r="M57153" s="3"/>
      <c r="N57153" s="3"/>
      <c r="O57153" s="3"/>
      <c r="P57153" s="3"/>
      <c r="Q57153" s="3"/>
    </row>
    <row r="57154" spans="3:17">
      <c r="C57154" s="2"/>
      <c r="D57154" s="2"/>
      <c r="E57154" s="2"/>
      <c r="F57154" s="2"/>
      <c r="I57154" s="3"/>
      <c r="J57154" s="3"/>
      <c r="K57154" s="3"/>
      <c r="L57154" s="3"/>
      <c r="M57154" s="3"/>
      <c r="N57154" s="3"/>
      <c r="O57154" s="3"/>
      <c r="P57154" s="3"/>
      <c r="Q57154" s="3"/>
    </row>
    <row r="57155" spans="3:17">
      <c r="C57155" s="2"/>
      <c r="D57155" s="2"/>
      <c r="E57155" s="2"/>
      <c r="F57155" s="2"/>
      <c r="I57155" s="3"/>
      <c r="J57155" s="3"/>
      <c r="K57155" s="3"/>
      <c r="L57155" s="3"/>
      <c r="M57155" s="3"/>
      <c r="N57155" s="3"/>
      <c r="O57155" s="3"/>
      <c r="P57155" s="3"/>
      <c r="Q57155" s="3"/>
    </row>
    <row r="57156" spans="3:17">
      <c r="C57156" s="2"/>
      <c r="D57156" s="2"/>
      <c r="E57156" s="2"/>
      <c r="F57156" s="2"/>
      <c r="I57156" s="3"/>
      <c r="J57156" s="3"/>
      <c r="K57156" s="3"/>
      <c r="L57156" s="3"/>
      <c r="M57156" s="3"/>
      <c r="N57156" s="3"/>
      <c r="O57156" s="3"/>
      <c r="P57156" s="3"/>
      <c r="Q57156" s="3"/>
    </row>
    <row r="57157" spans="3:17">
      <c r="C57157" s="2"/>
      <c r="D57157" s="2"/>
      <c r="E57157" s="2"/>
      <c r="F57157" s="2"/>
      <c r="I57157" s="3"/>
      <c r="J57157" s="3"/>
      <c r="K57157" s="3"/>
      <c r="L57157" s="3"/>
      <c r="M57157" s="3"/>
      <c r="N57157" s="3"/>
      <c r="O57157" s="3"/>
      <c r="P57157" s="3"/>
      <c r="Q57157" s="3"/>
    </row>
    <row r="57158" spans="3:17">
      <c r="C57158" s="2"/>
      <c r="D57158" s="2"/>
      <c r="E57158" s="2"/>
      <c r="F57158" s="2"/>
      <c r="I57158" s="3"/>
      <c r="J57158" s="3"/>
      <c r="K57158" s="3"/>
      <c r="L57158" s="3"/>
      <c r="M57158" s="3"/>
      <c r="N57158" s="3"/>
      <c r="O57158" s="3"/>
      <c r="P57158" s="3"/>
      <c r="Q57158" s="3"/>
    </row>
    <row r="57159" spans="3:17">
      <c r="C57159" s="2"/>
      <c r="D57159" s="2"/>
      <c r="E57159" s="2"/>
      <c r="F57159" s="2"/>
      <c r="I57159" s="3"/>
      <c r="J57159" s="3"/>
      <c r="K57159" s="3"/>
      <c r="L57159" s="3"/>
      <c r="M57159" s="3"/>
      <c r="N57159" s="3"/>
      <c r="O57159" s="3"/>
      <c r="P57159" s="3"/>
      <c r="Q57159" s="3"/>
    </row>
    <row r="57160" spans="3:17">
      <c r="C57160" s="2"/>
      <c r="D57160" s="2"/>
      <c r="E57160" s="2"/>
      <c r="F57160" s="2"/>
      <c r="I57160" s="3"/>
      <c r="J57160" s="3"/>
      <c r="K57160" s="3"/>
      <c r="L57160" s="3"/>
      <c r="M57160" s="3"/>
      <c r="N57160" s="3"/>
      <c r="O57160" s="3"/>
      <c r="P57160" s="3"/>
      <c r="Q57160" s="3"/>
    </row>
    <row r="57161" spans="3:17">
      <c r="C57161" s="2"/>
      <c r="D57161" s="2"/>
      <c r="E57161" s="2"/>
      <c r="F57161" s="2"/>
      <c r="I57161" s="3"/>
      <c r="J57161" s="3"/>
      <c r="K57161" s="3"/>
      <c r="L57161" s="3"/>
      <c r="M57161" s="3"/>
      <c r="N57161" s="3"/>
      <c r="O57161" s="3"/>
      <c r="P57161" s="3"/>
      <c r="Q57161" s="3"/>
    </row>
    <row r="57162" spans="3:17">
      <c r="C57162" s="2"/>
      <c r="D57162" s="2"/>
      <c r="E57162" s="2"/>
      <c r="F57162" s="2"/>
      <c r="I57162" s="3"/>
      <c r="J57162" s="3"/>
      <c r="K57162" s="3"/>
      <c r="L57162" s="3"/>
      <c r="M57162" s="3"/>
      <c r="N57162" s="3"/>
      <c r="O57162" s="3"/>
      <c r="P57162" s="3"/>
      <c r="Q57162" s="3"/>
    </row>
    <row r="57163" spans="3:17">
      <c r="C57163" s="2"/>
      <c r="D57163" s="2"/>
      <c r="E57163" s="2"/>
      <c r="F57163" s="2"/>
      <c r="I57163" s="3"/>
      <c r="J57163" s="3"/>
      <c r="K57163" s="3"/>
      <c r="L57163" s="3"/>
      <c r="M57163" s="3"/>
      <c r="N57163" s="3"/>
      <c r="O57163" s="3"/>
      <c r="P57163" s="3"/>
      <c r="Q57163" s="3"/>
    </row>
    <row r="57164" spans="3:17">
      <c r="C57164" s="2"/>
      <c r="D57164" s="2"/>
      <c r="E57164" s="2"/>
      <c r="F57164" s="2"/>
      <c r="I57164" s="3"/>
      <c r="J57164" s="3"/>
      <c r="K57164" s="3"/>
      <c r="L57164" s="3"/>
      <c r="M57164" s="3"/>
      <c r="N57164" s="3"/>
      <c r="O57164" s="3"/>
      <c r="P57164" s="3"/>
      <c r="Q57164" s="3"/>
    </row>
    <row r="57165" spans="3:17">
      <c r="C57165" s="2"/>
      <c r="D57165" s="2"/>
      <c r="E57165" s="2"/>
      <c r="F57165" s="2"/>
      <c r="I57165" s="3"/>
      <c r="J57165" s="3"/>
      <c r="K57165" s="3"/>
      <c r="L57165" s="3"/>
      <c r="M57165" s="3"/>
      <c r="N57165" s="3"/>
      <c r="O57165" s="3"/>
      <c r="P57165" s="3"/>
      <c r="Q57165" s="3"/>
    </row>
    <row r="57166" spans="3:17">
      <c r="C57166" s="2"/>
      <c r="D57166" s="2"/>
      <c r="E57166" s="2"/>
      <c r="F57166" s="2"/>
      <c r="I57166" s="3"/>
      <c r="J57166" s="3"/>
      <c r="K57166" s="3"/>
      <c r="L57166" s="3"/>
      <c r="M57166" s="3"/>
      <c r="N57166" s="3"/>
      <c r="O57166" s="3"/>
      <c r="P57166" s="3"/>
      <c r="Q57166" s="3"/>
    </row>
    <row r="57167" spans="3:17">
      <c r="C57167" s="2"/>
      <c r="D57167" s="2"/>
      <c r="E57167" s="2"/>
      <c r="F57167" s="2"/>
      <c r="I57167" s="3"/>
      <c r="J57167" s="3"/>
      <c r="K57167" s="3"/>
      <c r="L57167" s="3"/>
      <c r="M57167" s="3"/>
      <c r="N57167" s="3"/>
      <c r="O57167" s="3"/>
      <c r="P57167" s="3"/>
      <c r="Q57167" s="3"/>
    </row>
    <row r="57168" spans="3:17">
      <c r="C57168" s="2"/>
      <c r="D57168" s="2"/>
      <c r="E57168" s="2"/>
      <c r="F57168" s="2"/>
      <c r="I57168" s="3"/>
      <c r="J57168" s="3"/>
      <c r="K57168" s="3"/>
      <c r="L57168" s="3"/>
      <c r="M57168" s="3"/>
      <c r="N57168" s="3"/>
      <c r="O57168" s="3"/>
      <c r="P57168" s="3"/>
      <c r="Q57168" s="3"/>
    </row>
    <row r="57169" spans="3:17">
      <c r="C57169" s="2"/>
      <c r="D57169" s="2"/>
      <c r="E57169" s="2"/>
      <c r="F57169" s="2"/>
      <c r="I57169" s="3"/>
      <c r="J57169" s="3"/>
      <c r="K57169" s="3"/>
      <c r="L57169" s="3"/>
      <c r="M57169" s="3"/>
      <c r="N57169" s="3"/>
      <c r="O57169" s="3"/>
      <c r="P57169" s="3"/>
      <c r="Q57169" s="3"/>
    </row>
    <row r="57170" spans="3:17">
      <c r="C57170" s="2"/>
      <c r="D57170" s="2"/>
      <c r="E57170" s="2"/>
      <c r="F57170" s="2"/>
      <c r="I57170" s="3"/>
      <c r="J57170" s="3"/>
      <c r="K57170" s="3"/>
      <c r="L57170" s="3"/>
      <c r="M57170" s="3"/>
      <c r="N57170" s="3"/>
      <c r="O57170" s="3"/>
      <c r="P57170" s="3"/>
      <c r="Q57170" s="3"/>
    </row>
    <row r="57171" spans="3:17">
      <c r="C57171" s="2"/>
      <c r="D57171" s="2"/>
      <c r="E57171" s="2"/>
      <c r="F57171" s="2"/>
      <c r="I57171" s="3"/>
      <c r="J57171" s="3"/>
      <c r="K57171" s="3"/>
      <c r="L57171" s="3"/>
      <c r="M57171" s="3"/>
      <c r="N57171" s="3"/>
      <c r="O57171" s="3"/>
      <c r="P57171" s="3"/>
      <c r="Q57171" s="3"/>
    </row>
    <row r="57172" spans="3:17">
      <c r="C57172" s="2"/>
      <c r="D57172" s="2"/>
      <c r="E57172" s="2"/>
      <c r="F57172" s="2"/>
      <c r="I57172" s="3"/>
      <c r="J57172" s="3"/>
      <c r="K57172" s="3"/>
      <c r="L57172" s="3"/>
      <c r="M57172" s="3"/>
      <c r="N57172" s="3"/>
      <c r="O57172" s="3"/>
      <c r="P57172" s="3"/>
      <c r="Q57172" s="3"/>
    </row>
    <row r="57173" spans="3:17">
      <c r="C57173" s="2"/>
      <c r="D57173" s="2"/>
      <c r="E57173" s="2"/>
      <c r="F57173" s="2"/>
      <c r="I57173" s="3"/>
      <c r="J57173" s="3"/>
      <c r="K57173" s="3"/>
      <c r="L57173" s="3"/>
      <c r="M57173" s="3"/>
      <c r="N57173" s="3"/>
      <c r="O57173" s="3"/>
      <c r="P57173" s="3"/>
      <c r="Q57173" s="3"/>
    </row>
    <row r="57174" spans="3:17">
      <c r="C57174" s="2"/>
      <c r="D57174" s="2"/>
      <c r="E57174" s="2"/>
      <c r="F57174" s="2"/>
      <c r="I57174" s="3"/>
      <c r="J57174" s="3"/>
      <c r="K57174" s="3"/>
      <c r="L57174" s="3"/>
      <c r="M57174" s="3"/>
      <c r="N57174" s="3"/>
      <c r="O57174" s="3"/>
      <c r="P57174" s="3"/>
      <c r="Q57174" s="3"/>
    </row>
    <row r="57175" spans="3:17">
      <c r="C57175" s="2"/>
      <c r="D57175" s="2"/>
      <c r="E57175" s="2"/>
      <c r="F57175" s="2"/>
      <c r="I57175" s="3"/>
      <c r="J57175" s="3"/>
      <c r="K57175" s="3"/>
      <c r="L57175" s="3"/>
      <c r="M57175" s="3"/>
      <c r="N57175" s="3"/>
      <c r="O57175" s="3"/>
      <c r="P57175" s="3"/>
      <c r="Q57175" s="3"/>
    </row>
    <row r="57176" spans="3:17">
      <c r="C57176" s="2"/>
      <c r="D57176" s="2"/>
      <c r="E57176" s="2"/>
      <c r="F57176" s="2"/>
      <c r="I57176" s="3"/>
      <c r="J57176" s="3"/>
      <c r="K57176" s="3"/>
      <c r="L57176" s="3"/>
      <c r="M57176" s="3"/>
      <c r="N57176" s="3"/>
      <c r="O57176" s="3"/>
      <c r="P57176" s="3"/>
      <c r="Q57176" s="3"/>
    </row>
    <row r="57177" spans="3:17">
      <c r="C57177" s="2"/>
      <c r="D57177" s="2"/>
      <c r="E57177" s="2"/>
      <c r="F57177" s="2"/>
      <c r="I57177" s="3"/>
      <c r="J57177" s="3"/>
      <c r="K57177" s="3"/>
      <c r="L57177" s="3"/>
      <c r="M57177" s="3"/>
      <c r="N57177" s="3"/>
      <c r="O57177" s="3"/>
      <c r="P57177" s="3"/>
      <c r="Q57177" s="3"/>
    </row>
    <row r="57178" spans="3:17">
      <c r="C57178" s="2"/>
      <c r="D57178" s="2"/>
      <c r="E57178" s="2"/>
      <c r="F57178" s="2"/>
      <c r="I57178" s="3"/>
      <c r="J57178" s="3"/>
      <c r="K57178" s="3"/>
      <c r="L57178" s="3"/>
      <c r="M57178" s="3"/>
      <c r="N57178" s="3"/>
      <c r="O57178" s="3"/>
      <c r="P57178" s="3"/>
      <c r="Q57178" s="3"/>
    </row>
    <row r="57179" spans="3:17">
      <c r="C57179" s="2"/>
      <c r="D57179" s="2"/>
      <c r="E57179" s="2"/>
      <c r="F57179" s="2"/>
      <c r="I57179" s="3"/>
      <c r="J57179" s="3"/>
      <c r="K57179" s="3"/>
      <c r="L57179" s="3"/>
      <c r="M57179" s="3"/>
      <c r="N57179" s="3"/>
      <c r="O57179" s="3"/>
      <c r="P57179" s="3"/>
      <c r="Q57179" s="3"/>
    </row>
    <row r="57180" spans="3:17">
      <c r="C57180" s="2"/>
      <c r="D57180" s="2"/>
      <c r="E57180" s="2"/>
      <c r="F57180" s="2"/>
      <c r="I57180" s="3"/>
      <c r="J57180" s="3"/>
      <c r="K57180" s="3"/>
      <c r="L57180" s="3"/>
      <c r="M57180" s="3"/>
      <c r="N57180" s="3"/>
      <c r="O57180" s="3"/>
      <c r="P57180" s="3"/>
      <c r="Q57180" s="3"/>
    </row>
    <row r="57181" spans="3:17">
      <c r="C57181" s="2"/>
      <c r="D57181" s="2"/>
      <c r="E57181" s="2"/>
      <c r="F57181" s="2"/>
      <c r="I57181" s="3"/>
      <c r="J57181" s="3"/>
      <c r="K57181" s="3"/>
      <c r="L57181" s="3"/>
      <c r="M57181" s="3"/>
      <c r="N57181" s="3"/>
      <c r="O57181" s="3"/>
      <c r="P57181" s="3"/>
      <c r="Q57181" s="3"/>
    </row>
    <row r="57182" spans="3:17">
      <c r="C57182" s="2"/>
      <c r="D57182" s="2"/>
      <c r="E57182" s="2"/>
      <c r="F57182" s="2"/>
      <c r="I57182" s="3"/>
      <c r="J57182" s="3"/>
      <c r="K57182" s="3"/>
      <c r="L57182" s="3"/>
      <c r="M57182" s="3"/>
      <c r="N57182" s="3"/>
      <c r="O57182" s="3"/>
      <c r="P57182" s="3"/>
      <c r="Q57182" s="3"/>
    </row>
    <row r="57183" spans="3:17">
      <c r="C57183" s="2"/>
      <c r="D57183" s="2"/>
      <c r="E57183" s="2"/>
      <c r="F57183" s="2"/>
      <c r="I57183" s="3"/>
      <c r="J57183" s="3"/>
      <c r="K57183" s="3"/>
      <c r="L57183" s="3"/>
      <c r="M57183" s="3"/>
      <c r="N57183" s="3"/>
      <c r="O57183" s="3"/>
      <c r="P57183" s="3"/>
      <c r="Q57183" s="3"/>
    </row>
    <row r="57184" spans="3:17">
      <c r="C57184" s="2"/>
      <c r="D57184" s="2"/>
      <c r="E57184" s="2"/>
      <c r="F57184" s="2"/>
      <c r="I57184" s="3"/>
      <c r="J57184" s="3"/>
      <c r="K57184" s="3"/>
      <c r="L57184" s="3"/>
      <c r="M57184" s="3"/>
      <c r="N57184" s="3"/>
      <c r="O57184" s="3"/>
      <c r="P57184" s="3"/>
      <c r="Q57184" s="3"/>
    </row>
    <row r="57185" spans="3:17">
      <c r="C57185" s="2"/>
      <c r="D57185" s="2"/>
      <c r="E57185" s="2"/>
      <c r="F57185" s="2"/>
      <c r="I57185" s="3"/>
      <c r="J57185" s="3"/>
      <c r="K57185" s="3"/>
      <c r="L57185" s="3"/>
      <c r="M57185" s="3"/>
      <c r="N57185" s="3"/>
      <c r="O57185" s="3"/>
      <c r="P57185" s="3"/>
      <c r="Q57185" s="3"/>
    </row>
    <row r="57186" spans="3:17">
      <c r="C57186" s="2"/>
      <c r="D57186" s="2"/>
      <c r="E57186" s="2"/>
      <c r="F57186" s="2"/>
      <c r="I57186" s="3"/>
      <c r="J57186" s="3"/>
      <c r="K57186" s="3"/>
      <c r="L57186" s="3"/>
      <c r="M57186" s="3"/>
      <c r="N57186" s="3"/>
      <c r="O57186" s="3"/>
      <c r="P57186" s="3"/>
      <c r="Q57186" s="3"/>
    </row>
    <row r="57187" spans="3:17">
      <c r="C57187" s="2"/>
      <c r="D57187" s="2"/>
      <c r="E57187" s="2"/>
      <c r="F57187" s="2"/>
      <c r="I57187" s="3"/>
      <c r="J57187" s="3"/>
      <c r="K57187" s="3"/>
      <c r="L57187" s="3"/>
      <c r="M57187" s="3"/>
      <c r="N57187" s="3"/>
      <c r="O57187" s="3"/>
      <c r="P57187" s="3"/>
      <c r="Q57187" s="3"/>
    </row>
    <row r="57188" spans="3:17">
      <c r="C57188" s="2"/>
      <c r="D57188" s="2"/>
      <c r="E57188" s="2"/>
      <c r="F57188" s="2"/>
      <c r="I57188" s="3"/>
      <c r="J57188" s="3"/>
      <c r="K57188" s="3"/>
      <c r="L57188" s="3"/>
      <c r="M57188" s="3"/>
      <c r="N57188" s="3"/>
      <c r="O57188" s="3"/>
      <c r="P57188" s="3"/>
      <c r="Q57188" s="3"/>
    </row>
    <row r="57189" spans="3:17">
      <c r="C57189" s="2"/>
      <c r="D57189" s="2"/>
      <c r="E57189" s="2"/>
      <c r="F57189" s="2"/>
      <c r="I57189" s="3"/>
      <c r="J57189" s="3"/>
      <c r="K57189" s="3"/>
      <c r="L57189" s="3"/>
      <c r="M57189" s="3"/>
      <c r="N57189" s="3"/>
      <c r="O57189" s="3"/>
      <c r="P57189" s="3"/>
      <c r="Q57189" s="3"/>
    </row>
    <row r="57190" spans="3:17">
      <c r="C57190" s="2"/>
      <c r="D57190" s="2"/>
      <c r="E57190" s="2"/>
      <c r="F57190" s="2"/>
      <c r="I57190" s="3"/>
      <c r="J57190" s="3"/>
      <c r="K57190" s="3"/>
      <c r="L57190" s="3"/>
      <c r="M57190" s="3"/>
      <c r="N57190" s="3"/>
      <c r="O57190" s="3"/>
      <c r="P57190" s="3"/>
      <c r="Q57190" s="3"/>
    </row>
    <row r="57191" spans="3:17">
      <c r="C57191" s="2"/>
      <c r="D57191" s="2"/>
      <c r="E57191" s="2"/>
      <c r="F57191" s="2"/>
      <c r="I57191" s="3"/>
      <c r="J57191" s="3"/>
      <c r="K57191" s="3"/>
      <c r="L57191" s="3"/>
      <c r="M57191" s="3"/>
      <c r="N57191" s="3"/>
      <c r="O57191" s="3"/>
      <c r="P57191" s="3"/>
      <c r="Q57191" s="3"/>
    </row>
    <row r="57192" spans="3:17">
      <c r="C57192" s="2"/>
      <c r="D57192" s="2"/>
      <c r="E57192" s="2"/>
      <c r="F57192" s="2"/>
      <c r="I57192" s="3"/>
      <c r="J57192" s="3"/>
      <c r="K57192" s="3"/>
      <c r="L57192" s="3"/>
      <c r="M57192" s="3"/>
      <c r="N57192" s="3"/>
      <c r="O57192" s="3"/>
      <c r="P57192" s="3"/>
      <c r="Q57192" s="3"/>
    </row>
    <row r="57193" spans="3:17">
      <c r="C57193" s="2"/>
      <c r="D57193" s="2"/>
      <c r="E57193" s="2"/>
      <c r="F57193" s="2"/>
      <c r="I57193" s="3"/>
      <c r="J57193" s="3"/>
      <c r="K57193" s="3"/>
      <c r="L57193" s="3"/>
      <c r="M57193" s="3"/>
      <c r="N57193" s="3"/>
      <c r="O57193" s="3"/>
      <c r="P57193" s="3"/>
      <c r="Q57193" s="3"/>
    </row>
    <row r="57194" spans="3:17">
      <c r="C57194" s="2"/>
      <c r="D57194" s="2"/>
      <c r="E57194" s="2"/>
      <c r="F57194" s="2"/>
      <c r="I57194" s="3"/>
      <c r="J57194" s="3"/>
      <c r="K57194" s="3"/>
      <c r="L57194" s="3"/>
      <c r="M57194" s="3"/>
      <c r="N57194" s="3"/>
      <c r="O57194" s="3"/>
      <c r="P57194" s="3"/>
      <c r="Q57194" s="3"/>
    </row>
    <row r="57195" spans="3:17">
      <c r="C57195" s="2"/>
      <c r="D57195" s="2"/>
      <c r="E57195" s="2"/>
      <c r="F57195" s="2"/>
      <c r="I57195" s="3"/>
      <c r="J57195" s="3"/>
      <c r="K57195" s="3"/>
      <c r="L57195" s="3"/>
      <c r="M57195" s="3"/>
      <c r="N57195" s="3"/>
      <c r="O57195" s="3"/>
      <c r="P57195" s="3"/>
      <c r="Q57195" s="3"/>
    </row>
    <row r="57196" spans="3:17">
      <c r="C57196" s="2"/>
      <c r="D57196" s="2"/>
      <c r="E57196" s="2"/>
      <c r="F57196" s="2"/>
      <c r="I57196" s="3"/>
      <c r="J57196" s="3"/>
      <c r="K57196" s="3"/>
      <c r="L57196" s="3"/>
      <c r="M57196" s="3"/>
      <c r="N57196" s="3"/>
      <c r="O57196" s="3"/>
      <c r="P57196" s="3"/>
      <c r="Q57196" s="3"/>
    </row>
    <row r="57197" spans="3:17">
      <c r="C57197" s="2"/>
      <c r="D57197" s="2"/>
      <c r="E57197" s="2"/>
      <c r="F57197" s="2"/>
      <c r="I57197" s="3"/>
      <c r="J57197" s="3"/>
      <c r="K57197" s="3"/>
      <c r="L57197" s="3"/>
      <c r="M57197" s="3"/>
      <c r="N57197" s="3"/>
      <c r="O57197" s="3"/>
      <c r="P57197" s="3"/>
      <c r="Q57197" s="3"/>
    </row>
    <row r="57198" spans="3:17">
      <c r="C57198" s="2"/>
      <c r="D57198" s="2"/>
      <c r="E57198" s="2"/>
      <c r="F57198" s="2"/>
      <c r="I57198" s="3"/>
      <c r="J57198" s="3"/>
      <c r="K57198" s="3"/>
      <c r="L57198" s="3"/>
      <c r="M57198" s="3"/>
      <c r="N57198" s="3"/>
      <c r="O57198" s="3"/>
      <c r="P57198" s="3"/>
      <c r="Q57198" s="3"/>
    </row>
    <row r="57199" spans="3:17">
      <c r="C57199" s="2"/>
      <c r="D57199" s="2"/>
      <c r="E57199" s="2"/>
      <c r="F57199" s="2"/>
      <c r="I57199" s="3"/>
      <c r="J57199" s="3"/>
      <c r="K57199" s="3"/>
      <c r="L57199" s="3"/>
      <c r="M57199" s="3"/>
      <c r="N57199" s="3"/>
      <c r="O57199" s="3"/>
      <c r="P57199" s="3"/>
      <c r="Q57199" s="3"/>
    </row>
    <row r="57200" spans="3:17">
      <c r="C57200" s="2"/>
      <c r="D57200" s="2"/>
      <c r="E57200" s="2"/>
      <c r="F57200" s="2"/>
      <c r="I57200" s="3"/>
      <c r="J57200" s="3"/>
      <c r="K57200" s="3"/>
      <c r="L57200" s="3"/>
      <c r="M57200" s="3"/>
      <c r="N57200" s="3"/>
      <c r="O57200" s="3"/>
      <c r="P57200" s="3"/>
      <c r="Q57200" s="3"/>
    </row>
    <row r="57201" spans="3:17">
      <c r="C57201" s="2"/>
      <c r="D57201" s="2"/>
      <c r="E57201" s="2"/>
      <c r="F57201" s="2"/>
      <c r="I57201" s="3"/>
      <c r="J57201" s="3"/>
      <c r="K57201" s="3"/>
      <c r="L57201" s="3"/>
      <c r="M57201" s="3"/>
      <c r="N57201" s="3"/>
      <c r="O57201" s="3"/>
      <c r="P57201" s="3"/>
      <c r="Q57201" s="3"/>
    </row>
    <row r="57202" spans="3:17">
      <c r="C57202" s="2"/>
      <c r="D57202" s="2"/>
      <c r="E57202" s="2"/>
      <c r="F57202" s="2"/>
      <c r="I57202" s="3"/>
      <c r="J57202" s="3"/>
      <c r="K57202" s="3"/>
      <c r="L57202" s="3"/>
      <c r="M57202" s="3"/>
      <c r="N57202" s="3"/>
      <c r="O57202" s="3"/>
      <c r="P57202" s="3"/>
      <c r="Q57202" s="3"/>
    </row>
    <row r="57203" spans="3:17">
      <c r="C57203" s="2"/>
      <c r="D57203" s="2"/>
      <c r="E57203" s="2"/>
      <c r="F57203" s="2"/>
      <c r="I57203" s="3"/>
      <c r="J57203" s="3"/>
      <c r="K57203" s="3"/>
      <c r="L57203" s="3"/>
      <c r="M57203" s="3"/>
      <c r="N57203" s="3"/>
      <c r="O57203" s="3"/>
      <c r="P57203" s="3"/>
      <c r="Q57203" s="3"/>
    </row>
    <row r="57204" spans="3:17">
      <c r="C57204" s="2"/>
      <c r="D57204" s="2"/>
      <c r="E57204" s="2"/>
      <c r="F57204" s="2"/>
      <c r="I57204" s="3"/>
      <c r="J57204" s="3"/>
      <c r="K57204" s="3"/>
      <c r="L57204" s="3"/>
      <c r="M57204" s="3"/>
      <c r="N57204" s="3"/>
      <c r="O57204" s="3"/>
      <c r="P57204" s="3"/>
      <c r="Q57204" s="3"/>
    </row>
    <row r="57205" spans="3:17">
      <c r="C57205" s="2"/>
      <c r="D57205" s="2"/>
      <c r="E57205" s="2"/>
      <c r="F57205" s="2"/>
      <c r="I57205" s="3"/>
      <c r="J57205" s="3"/>
      <c r="K57205" s="3"/>
      <c r="L57205" s="3"/>
      <c r="M57205" s="3"/>
      <c r="N57205" s="3"/>
      <c r="O57205" s="3"/>
      <c r="P57205" s="3"/>
      <c r="Q57205" s="3"/>
    </row>
    <row r="57206" spans="3:17">
      <c r="C57206" s="2"/>
      <c r="D57206" s="2"/>
      <c r="E57206" s="2"/>
      <c r="F57206" s="2"/>
      <c r="I57206" s="3"/>
      <c r="J57206" s="3"/>
      <c r="K57206" s="3"/>
      <c r="L57206" s="3"/>
      <c r="M57206" s="3"/>
      <c r="N57206" s="3"/>
      <c r="O57206" s="3"/>
      <c r="P57206" s="3"/>
      <c r="Q57206" s="3"/>
    </row>
    <row r="57207" spans="3:17">
      <c r="C57207" s="2"/>
      <c r="D57207" s="2"/>
      <c r="E57207" s="2"/>
      <c r="F57207" s="2"/>
      <c r="I57207" s="3"/>
      <c r="J57207" s="3"/>
      <c r="K57207" s="3"/>
      <c r="L57207" s="3"/>
      <c r="M57207" s="3"/>
      <c r="N57207" s="3"/>
      <c r="O57207" s="3"/>
      <c r="P57207" s="3"/>
      <c r="Q57207" s="3"/>
    </row>
    <row r="57208" spans="3:17">
      <c r="C57208" s="2"/>
      <c r="D57208" s="2"/>
      <c r="E57208" s="2"/>
      <c r="F57208" s="2"/>
      <c r="I57208" s="3"/>
      <c r="J57208" s="3"/>
      <c r="K57208" s="3"/>
      <c r="L57208" s="3"/>
      <c r="M57208" s="3"/>
      <c r="N57208" s="3"/>
      <c r="O57208" s="3"/>
      <c r="P57208" s="3"/>
      <c r="Q57208" s="3"/>
    </row>
    <row r="57209" spans="3:17">
      <c r="C57209" s="2"/>
      <c r="D57209" s="2"/>
      <c r="E57209" s="2"/>
      <c r="F57209" s="2"/>
      <c r="I57209" s="3"/>
      <c r="J57209" s="3"/>
      <c r="K57209" s="3"/>
      <c r="L57209" s="3"/>
      <c r="M57209" s="3"/>
      <c r="N57209" s="3"/>
      <c r="O57209" s="3"/>
      <c r="P57209" s="3"/>
      <c r="Q57209" s="3"/>
    </row>
    <row r="57210" spans="3:17">
      <c r="C57210" s="2"/>
      <c r="D57210" s="2"/>
      <c r="E57210" s="2"/>
      <c r="F57210" s="2"/>
      <c r="I57210" s="3"/>
      <c r="J57210" s="3"/>
      <c r="K57210" s="3"/>
      <c r="L57210" s="3"/>
      <c r="M57210" s="3"/>
      <c r="N57210" s="3"/>
      <c r="O57210" s="3"/>
      <c r="P57210" s="3"/>
      <c r="Q57210" s="3"/>
    </row>
    <row r="57211" spans="3:17">
      <c r="C57211" s="2"/>
      <c r="D57211" s="2"/>
      <c r="E57211" s="2"/>
      <c r="F57211" s="2"/>
      <c r="I57211" s="3"/>
      <c r="J57211" s="3"/>
      <c r="K57211" s="3"/>
      <c r="L57211" s="3"/>
      <c r="M57211" s="3"/>
      <c r="N57211" s="3"/>
      <c r="O57211" s="3"/>
      <c r="P57211" s="3"/>
      <c r="Q57211" s="3"/>
    </row>
    <row r="57212" spans="3:17">
      <c r="C57212" s="2"/>
      <c r="D57212" s="2"/>
      <c r="E57212" s="2"/>
      <c r="F57212" s="2"/>
      <c r="I57212" s="3"/>
      <c r="J57212" s="3"/>
      <c r="K57212" s="3"/>
      <c r="L57212" s="3"/>
      <c r="M57212" s="3"/>
      <c r="N57212" s="3"/>
      <c r="O57212" s="3"/>
      <c r="P57212" s="3"/>
      <c r="Q57212" s="3"/>
    </row>
    <row r="57213" spans="3:17">
      <c r="C57213" s="2"/>
      <c r="D57213" s="2"/>
      <c r="E57213" s="2"/>
      <c r="F57213" s="2"/>
      <c r="I57213" s="3"/>
      <c r="J57213" s="3"/>
      <c r="K57213" s="3"/>
      <c r="L57213" s="3"/>
      <c r="M57213" s="3"/>
      <c r="N57213" s="3"/>
      <c r="O57213" s="3"/>
      <c r="P57213" s="3"/>
      <c r="Q57213" s="3"/>
    </row>
    <row r="57214" spans="3:17">
      <c r="C57214" s="2"/>
      <c r="D57214" s="2"/>
      <c r="E57214" s="2"/>
      <c r="F57214" s="2"/>
      <c r="I57214" s="3"/>
      <c r="J57214" s="3"/>
      <c r="K57214" s="3"/>
      <c r="L57214" s="3"/>
      <c r="M57214" s="3"/>
      <c r="N57214" s="3"/>
      <c r="O57214" s="3"/>
      <c r="P57214" s="3"/>
      <c r="Q57214" s="3"/>
    </row>
    <row r="57215" spans="3:17">
      <c r="C57215" s="2"/>
      <c r="D57215" s="2"/>
      <c r="E57215" s="2"/>
      <c r="F57215" s="2"/>
      <c r="I57215" s="3"/>
      <c r="J57215" s="3"/>
      <c r="K57215" s="3"/>
      <c r="L57215" s="3"/>
      <c r="M57215" s="3"/>
      <c r="N57215" s="3"/>
      <c r="O57215" s="3"/>
      <c r="P57215" s="3"/>
      <c r="Q57215" s="3"/>
    </row>
    <row r="57216" spans="3:17">
      <c r="C57216" s="2"/>
      <c r="D57216" s="2"/>
      <c r="E57216" s="2"/>
      <c r="F57216" s="2"/>
      <c r="I57216" s="3"/>
      <c r="J57216" s="3"/>
      <c r="K57216" s="3"/>
      <c r="L57216" s="3"/>
      <c r="M57216" s="3"/>
      <c r="N57216" s="3"/>
      <c r="O57216" s="3"/>
      <c r="P57216" s="3"/>
      <c r="Q57216" s="3"/>
    </row>
    <row r="57217" spans="3:17">
      <c r="C57217" s="2"/>
      <c r="D57217" s="2"/>
      <c r="E57217" s="2"/>
      <c r="F57217" s="2"/>
      <c r="I57217" s="3"/>
      <c r="J57217" s="3"/>
      <c r="K57217" s="3"/>
      <c r="L57217" s="3"/>
      <c r="M57217" s="3"/>
      <c r="N57217" s="3"/>
      <c r="O57217" s="3"/>
      <c r="P57217" s="3"/>
      <c r="Q57217" s="3"/>
    </row>
    <row r="57218" spans="3:17">
      <c r="C57218" s="2"/>
      <c r="D57218" s="2"/>
      <c r="E57218" s="2"/>
      <c r="F57218" s="2"/>
      <c r="I57218" s="3"/>
      <c r="J57218" s="3"/>
      <c r="K57218" s="3"/>
      <c r="L57218" s="3"/>
      <c r="M57218" s="3"/>
      <c r="N57218" s="3"/>
      <c r="O57218" s="3"/>
      <c r="P57218" s="3"/>
      <c r="Q57218" s="3"/>
    </row>
    <row r="57219" spans="3:17">
      <c r="C57219" s="2"/>
      <c r="D57219" s="2"/>
      <c r="E57219" s="2"/>
      <c r="F57219" s="2"/>
      <c r="I57219" s="3"/>
      <c r="J57219" s="3"/>
      <c r="K57219" s="3"/>
      <c r="L57219" s="3"/>
      <c r="M57219" s="3"/>
      <c r="N57219" s="3"/>
      <c r="O57219" s="3"/>
      <c r="P57219" s="3"/>
      <c r="Q57219" s="3"/>
    </row>
    <row r="57220" spans="3:17">
      <c r="C57220" s="2"/>
      <c r="D57220" s="2"/>
      <c r="E57220" s="2"/>
      <c r="F57220" s="2"/>
      <c r="I57220" s="3"/>
      <c r="J57220" s="3"/>
      <c r="K57220" s="3"/>
      <c r="L57220" s="3"/>
      <c r="M57220" s="3"/>
      <c r="N57220" s="3"/>
      <c r="O57220" s="3"/>
      <c r="P57220" s="3"/>
      <c r="Q57220" s="3"/>
    </row>
    <row r="57221" spans="3:17">
      <c r="C57221" s="2"/>
      <c r="D57221" s="2"/>
      <c r="E57221" s="2"/>
      <c r="F57221" s="2"/>
      <c r="I57221" s="3"/>
      <c r="J57221" s="3"/>
      <c r="K57221" s="3"/>
      <c r="L57221" s="3"/>
      <c r="M57221" s="3"/>
      <c r="N57221" s="3"/>
      <c r="O57221" s="3"/>
      <c r="P57221" s="3"/>
      <c r="Q57221" s="3"/>
    </row>
    <row r="57222" spans="3:17">
      <c r="C57222" s="2"/>
      <c r="D57222" s="2"/>
      <c r="E57222" s="2"/>
      <c r="F57222" s="2"/>
      <c r="I57222" s="3"/>
      <c r="J57222" s="3"/>
      <c r="K57222" s="3"/>
      <c r="L57222" s="3"/>
      <c r="M57222" s="3"/>
      <c r="N57222" s="3"/>
      <c r="O57222" s="3"/>
      <c r="P57222" s="3"/>
      <c r="Q57222" s="3"/>
    </row>
    <row r="57223" spans="3:17">
      <c r="C57223" s="2"/>
      <c r="D57223" s="2"/>
      <c r="E57223" s="2"/>
      <c r="F57223" s="2"/>
      <c r="I57223" s="3"/>
      <c r="J57223" s="3"/>
      <c r="K57223" s="3"/>
      <c r="L57223" s="3"/>
      <c r="M57223" s="3"/>
      <c r="N57223" s="3"/>
      <c r="O57223" s="3"/>
      <c r="P57223" s="3"/>
      <c r="Q57223" s="3"/>
    </row>
    <row r="57224" spans="3:17">
      <c r="C57224" s="2"/>
      <c r="D57224" s="2"/>
      <c r="E57224" s="2"/>
      <c r="F57224" s="2"/>
      <c r="I57224" s="3"/>
      <c r="J57224" s="3"/>
      <c r="K57224" s="3"/>
      <c r="L57224" s="3"/>
      <c r="M57224" s="3"/>
      <c r="N57224" s="3"/>
      <c r="O57224" s="3"/>
      <c r="P57224" s="3"/>
      <c r="Q57224" s="3"/>
    </row>
    <row r="57225" spans="3:17">
      <c r="C57225" s="2"/>
      <c r="D57225" s="2"/>
      <c r="E57225" s="2"/>
      <c r="F57225" s="2"/>
      <c r="I57225" s="3"/>
      <c r="J57225" s="3"/>
      <c r="K57225" s="3"/>
      <c r="L57225" s="3"/>
      <c r="M57225" s="3"/>
      <c r="N57225" s="3"/>
      <c r="O57225" s="3"/>
      <c r="P57225" s="3"/>
      <c r="Q57225" s="3"/>
    </row>
    <row r="57226" spans="3:17">
      <c r="C57226" s="2"/>
      <c r="D57226" s="2"/>
      <c r="E57226" s="2"/>
      <c r="F57226" s="2"/>
      <c r="I57226" s="3"/>
      <c r="J57226" s="3"/>
      <c r="K57226" s="3"/>
      <c r="L57226" s="3"/>
      <c r="M57226" s="3"/>
      <c r="N57226" s="3"/>
      <c r="O57226" s="3"/>
      <c r="P57226" s="3"/>
      <c r="Q57226" s="3"/>
    </row>
    <row r="57227" spans="3:17">
      <c r="C57227" s="2"/>
      <c r="D57227" s="2"/>
      <c r="E57227" s="2"/>
      <c r="F57227" s="2"/>
      <c r="I57227" s="3"/>
      <c r="J57227" s="3"/>
      <c r="K57227" s="3"/>
      <c r="L57227" s="3"/>
      <c r="M57227" s="3"/>
      <c r="N57227" s="3"/>
      <c r="O57227" s="3"/>
      <c r="P57227" s="3"/>
      <c r="Q57227" s="3"/>
    </row>
    <row r="57228" spans="3:17">
      <c r="C57228" s="2"/>
      <c r="D57228" s="2"/>
      <c r="E57228" s="2"/>
      <c r="F57228" s="2"/>
      <c r="I57228" s="3"/>
      <c r="J57228" s="3"/>
      <c r="K57228" s="3"/>
      <c r="L57228" s="3"/>
      <c r="M57228" s="3"/>
      <c r="N57228" s="3"/>
      <c r="O57228" s="3"/>
      <c r="P57228" s="3"/>
      <c r="Q57228" s="3"/>
    </row>
    <row r="57229" spans="3:17">
      <c r="C57229" s="2"/>
      <c r="D57229" s="2"/>
      <c r="E57229" s="2"/>
      <c r="F57229" s="2"/>
      <c r="I57229" s="3"/>
      <c r="J57229" s="3"/>
      <c r="K57229" s="3"/>
      <c r="L57229" s="3"/>
      <c r="M57229" s="3"/>
      <c r="N57229" s="3"/>
      <c r="O57229" s="3"/>
      <c r="P57229" s="3"/>
      <c r="Q57229" s="3"/>
    </row>
    <row r="57230" spans="3:17">
      <c r="C57230" s="2"/>
      <c r="D57230" s="2"/>
      <c r="E57230" s="2"/>
      <c r="F57230" s="2"/>
      <c r="I57230" s="3"/>
      <c r="J57230" s="3"/>
      <c r="K57230" s="3"/>
      <c r="L57230" s="3"/>
      <c r="M57230" s="3"/>
      <c r="N57230" s="3"/>
      <c r="O57230" s="3"/>
      <c r="P57230" s="3"/>
      <c r="Q57230" s="3"/>
    </row>
    <row r="57231" spans="3:17">
      <c r="C57231" s="2"/>
      <c r="D57231" s="2"/>
      <c r="E57231" s="2"/>
      <c r="F57231" s="2"/>
      <c r="I57231" s="3"/>
      <c r="J57231" s="3"/>
      <c r="K57231" s="3"/>
      <c r="L57231" s="3"/>
      <c r="M57231" s="3"/>
      <c r="N57231" s="3"/>
      <c r="O57231" s="3"/>
      <c r="P57231" s="3"/>
      <c r="Q57231" s="3"/>
    </row>
    <row r="57232" spans="3:17">
      <c r="C57232" s="2"/>
      <c r="D57232" s="2"/>
      <c r="E57232" s="2"/>
      <c r="F57232" s="2"/>
      <c r="I57232" s="3"/>
      <c r="J57232" s="3"/>
      <c r="K57232" s="3"/>
      <c r="L57232" s="3"/>
      <c r="M57232" s="3"/>
      <c r="N57232" s="3"/>
      <c r="O57232" s="3"/>
      <c r="P57232" s="3"/>
      <c r="Q57232" s="3"/>
    </row>
    <row r="57233" spans="3:17">
      <c r="C57233" s="2"/>
      <c r="D57233" s="2"/>
      <c r="E57233" s="2"/>
      <c r="F57233" s="2"/>
      <c r="I57233" s="3"/>
      <c r="J57233" s="3"/>
      <c r="K57233" s="3"/>
      <c r="L57233" s="3"/>
      <c r="M57233" s="3"/>
      <c r="N57233" s="3"/>
      <c r="O57233" s="3"/>
      <c r="P57233" s="3"/>
      <c r="Q57233" s="3"/>
    </row>
    <row r="57234" spans="3:17">
      <c r="C57234" s="2"/>
      <c r="D57234" s="2"/>
      <c r="E57234" s="2"/>
      <c r="F57234" s="2"/>
      <c r="I57234" s="3"/>
      <c r="J57234" s="3"/>
      <c r="K57234" s="3"/>
      <c r="L57234" s="3"/>
      <c r="M57234" s="3"/>
      <c r="N57234" s="3"/>
      <c r="O57234" s="3"/>
      <c r="P57234" s="3"/>
      <c r="Q57234" s="3"/>
    </row>
    <row r="57235" spans="3:17">
      <c r="C57235" s="2"/>
      <c r="D57235" s="2"/>
      <c r="E57235" s="2"/>
      <c r="F57235" s="2"/>
      <c r="I57235" s="3"/>
      <c r="J57235" s="3"/>
      <c r="K57235" s="3"/>
      <c r="L57235" s="3"/>
      <c r="M57235" s="3"/>
      <c r="N57235" s="3"/>
      <c r="O57235" s="3"/>
      <c r="P57235" s="3"/>
      <c r="Q57235" s="3"/>
    </row>
    <row r="57236" spans="3:17">
      <c r="C57236" s="2"/>
      <c r="D57236" s="2"/>
      <c r="E57236" s="2"/>
      <c r="F57236" s="2"/>
      <c r="I57236" s="3"/>
      <c r="J57236" s="3"/>
      <c r="K57236" s="3"/>
      <c r="L57236" s="3"/>
      <c r="M57236" s="3"/>
      <c r="N57236" s="3"/>
      <c r="O57236" s="3"/>
      <c r="P57236" s="3"/>
      <c r="Q57236" s="3"/>
    </row>
    <row r="57237" spans="3:17">
      <c r="C57237" s="2"/>
      <c r="D57237" s="2"/>
      <c r="E57237" s="2"/>
      <c r="F57237" s="2"/>
      <c r="I57237" s="3"/>
      <c r="J57237" s="3"/>
      <c r="K57237" s="3"/>
      <c r="L57237" s="3"/>
      <c r="M57237" s="3"/>
      <c r="N57237" s="3"/>
      <c r="O57237" s="3"/>
      <c r="P57237" s="3"/>
      <c r="Q57237" s="3"/>
    </row>
    <row r="57238" spans="3:17">
      <c r="C57238" s="2"/>
      <c r="D57238" s="2"/>
      <c r="E57238" s="2"/>
      <c r="F57238" s="2"/>
      <c r="I57238" s="3"/>
      <c r="J57238" s="3"/>
      <c r="K57238" s="3"/>
      <c r="L57238" s="3"/>
      <c r="M57238" s="3"/>
      <c r="N57238" s="3"/>
      <c r="O57238" s="3"/>
      <c r="P57238" s="3"/>
      <c r="Q57238" s="3"/>
    </row>
    <row r="57239" spans="3:17">
      <c r="C57239" s="2"/>
      <c r="D57239" s="2"/>
      <c r="E57239" s="2"/>
      <c r="F57239" s="2"/>
      <c r="I57239" s="3"/>
      <c r="J57239" s="3"/>
      <c r="K57239" s="3"/>
      <c r="L57239" s="3"/>
      <c r="M57239" s="3"/>
      <c r="N57239" s="3"/>
      <c r="O57239" s="3"/>
      <c r="P57239" s="3"/>
      <c r="Q57239" s="3"/>
    </row>
    <row r="57240" spans="3:17">
      <c r="C57240" s="2"/>
      <c r="D57240" s="2"/>
      <c r="E57240" s="2"/>
      <c r="F57240" s="2"/>
      <c r="I57240" s="3"/>
      <c r="J57240" s="3"/>
      <c r="K57240" s="3"/>
      <c r="L57240" s="3"/>
      <c r="M57240" s="3"/>
      <c r="N57240" s="3"/>
      <c r="O57240" s="3"/>
      <c r="P57240" s="3"/>
      <c r="Q57240" s="3"/>
    </row>
    <row r="57241" spans="3:17">
      <c r="C57241" s="2"/>
      <c r="D57241" s="2"/>
      <c r="E57241" s="2"/>
      <c r="F57241" s="2"/>
      <c r="I57241" s="3"/>
      <c r="J57241" s="3"/>
      <c r="K57241" s="3"/>
      <c r="L57241" s="3"/>
      <c r="M57241" s="3"/>
      <c r="N57241" s="3"/>
      <c r="O57241" s="3"/>
      <c r="P57241" s="3"/>
      <c r="Q57241" s="3"/>
    </row>
    <row r="57242" spans="3:17">
      <c r="C57242" s="2"/>
      <c r="D57242" s="2"/>
      <c r="E57242" s="2"/>
      <c r="F57242" s="2"/>
      <c r="I57242" s="3"/>
      <c r="J57242" s="3"/>
      <c r="K57242" s="3"/>
      <c r="L57242" s="3"/>
      <c r="M57242" s="3"/>
      <c r="N57242" s="3"/>
      <c r="O57242" s="3"/>
      <c r="P57242" s="3"/>
      <c r="Q57242" s="3"/>
    </row>
    <row r="57243" spans="3:17">
      <c r="C57243" s="2"/>
      <c r="D57243" s="2"/>
      <c r="E57243" s="2"/>
      <c r="F57243" s="2"/>
      <c r="I57243" s="3"/>
      <c r="J57243" s="3"/>
      <c r="K57243" s="3"/>
      <c r="L57243" s="3"/>
      <c r="M57243" s="3"/>
      <c r="N57243" s="3"/>
      <c r="O57243" s="3"/>
      <c r="P57243" s="3"/>
      <c r="Q57243" s="3"/>
    </row>
    <row r="57244" spans="3:17">
      <c r="C57244" s="2"/>
      <c r="D57244" s="2"/>
      <c r="E57244" s="2"/>
      <c r="F57244" s="2"/>
      <c r="I57244" s="3"/>
      <c r="J57244" s="3"/>
      <c r="K57244" s="3"/>
      <c r="L57244" s="3"/>
      <c r="M57244" s="3"/>
      <c r="N57244" s="3"/>
      <c r="O57244" s="3"/>
      <c r="P57244" s="3"/>
      <c r="Q57244" s="3"/>
    </row>
    <row r="57245" spans="3:17">
      <c r="C57245" s="2"/>
      <c r="D57245" s="2"/>
      <c r="E57245" s="2"/>
      <c r="F57245" s="2"/>
      <c r="I57245" s="3"/>
      <c r="J57245" s="3"/>
      <c r="K57245" s="3"/>
      <c r="L57245" s="3"/>
      <c r="M57245" s="3"/>
      <c r="N57245" s="3"/>
      <c r="O57245" s="3"/>
      <c r="P57245" s="3"/>
      <c r="Q57245" s="3"/>
    </row>
    <row r="57246" spans="3:17">
      <c r="C57246" s="2"/>
      <c r="D57246" s="2"/>
      <c r="E57246" s="2"/>
      <c r="F57246" s="2"/>
      <c r="I57246" s="3"/>
      <c r="J57246" s="3"/>
      <c r="K57246" s="3"/>
      <c r="L57246" s="3"/>
      <c r="M57246" s="3"/>
      <c r="N57246" s="3"/>
      <c r="O57246" s="3"/>
      <c r="P57246" s="3"/>
      <c r="Q57246" s="3"/>
    </row>
    <row r="57247" spans="3:17">
      <c r="C57247" s="2"/>
      <c r="D57247" s="2"/>
      <c r="E57247" s="2"/>
      <c r="F57247" s="2"/>
      <c r="I57247" s="3"/>
      <c r="J57247" s="3"/>
      <c r="K57247" s="3"/>
      <c r="L57247" s="3"/>
      <c r="M57247" s="3"/>
      <c r="N57247" s="3"/>
      <c r="O57247" s="3"/>
      <c r="P57247" s="3"/>
      <c r="Q57247" s="3"/>
    </row>
    <row r="57248" spans="3:17">
      <c r="C57248" s="2"/>
      <c r="D57248" s="2"/>
      <c r="E57248" s="2"/>
      <c r="F57248" s="2"/>
      <c r="I57248" s="3"/>
      <c r="J57248" s="3"/>
      <c r="K57248" s="3"/>
      <c r="L57248" s="3"/>
      <c r="M57248" s="3"/>
      <c r="N57248" s="3"/>
      <c r="O57248" s="3"/>
      <c r="P57248" s="3"/>
      <c r="Q57248" s="3"/>
    </row>
    <row r="57249" spans="3:17">
      <c r="C57249" s="2"/>
      <c r="D57249" s="2"/>
      <c r="E57249" s="2"/>
      <c r="F57249" s="2"/>
      <c r="I57249" s="3"/>
      <c r="J57249" s="3"/>
      <c r="K57249" s="3"/>
      <c r="L57249" s="3"/>
      <c r="M57249" s="3"/>
      <c r="N57249" s="3"/>
      <c r="O57249" s="3"/>
      <c r="P57249" s="3"/>
      <c r="Q57249" s="3"/>
    </row>
    <row r="57250" spans="3:17">
      <c r="C57250" s="2"/>
      <c r="D57250" s="2"/>
      <c r="E57250" s="2"/>
      <c r="F57250" s="2"/>
      <c r="I57250" s="3"/>
      <c r="J57250" s="3"/>
      <c r="K57250" s="3"/>
      <c r="L57250" s="3"/>
      <c r="M57250" s="3"/>
      <c r="N57250" s="3"/>
      <c r="O57250" s="3"/>
      <c r="P57250" s="3"/>
      <c r="Q57250" s="3"/>
    </row>
    <row r="57251" spans="3:17">
      <c r="C57251" s="2"/>
      <c r="D57251" s="2"/>
      <c r="E57251" s="2"/>
      <c r="F57251" s="2"/>
      <c r="I57251" s="3"/>
      <c r="J57251" s="3"/>
      <c r="K57251" s="3"/>
      <c r="L57251" s="3"/>
      <c r="M57251" s="3"/>
      <c r="N57251" s="3"/>
      <c r="O57251" s="3"/>
      <c r="P57251" s="3"/>
      <c r="Q57251" s="3"/>
    </row>
    <row r="57252" spans="3:17">
      <c r="C57252" s="2"/>
      <c r="D57252" s="2"/>
      <c r="E57252" s="2"/>
      <c r="F57252" s="2"/>
      <c r="I57252" s="3"/>
      <c r="J57252" s="3"/>
      <c r="K57252" s="3"/>
      <c r="L57252" s="3"/>
      <c r="M57252" s="3"/>
      <c r="N57252" s="3"/>
      <c r="O57252" s="3"/>
      <c r="P57252" s="3"/>
      <c r="Q57252" s="3"/>
    </row>
    <row r="57253" spans="3:17">
      <c r="C57253" s="2"/>
      <c r="D57253" s="2"/>
      <c r="E57253" s="2"/>
      <c r="F57253" s="2"/>
      <c r="I57253" s="3"/>
      <c r="J57253" s="3"/>
      <c r="K57253" s="3"/>
      <c r="L57253" s="3"/>
      <c r="M57253" s="3"/>
      <c r="N57253" s="3"/>
      <c r="O57253" s="3"/>
      <c r="P57253" s="3"/>
      <c r="Q57253" s="3"/>
    </row>
    <row r="57254" spans="3:17">
      <c r="C57254" s="2"/>
      <c r="D57254" s="2"/>
      <c r="E57254" s="2"/>
      <c r="F57254" s="2"/>
      <c r="I57254" s="3"/>
      <c r="J57254" s="3"/>
      <c r="K57254" s="3"/>
      <c r="L57254" s="3"/>
      <c r="M57254" s="3"/>
      <c r="N57254" s="3"/>
      <c r="O57254" s="3"/>
      <c r="P57254" s="3"/>
      <c r="Q57254" s="3"/>
    </row>
    <row r="57255" spans="3:17">
      <c r="C57255" s="2"/>
      <c r="D57255" s="2"/>
      <c r="E57255" s="2"/>
      <c r="F57255" s="2"/>
      <c r="I57255" s="3"/>
      <c r="J57255" s="3"/>
      <c r="K57255" s="3"/>
      <c r="L57255" s="3"/>
      <c r="M57255" s="3"/>
      <c r="N57255" s="3"/>
      <c r="O57255" s="3"/>
      <c r="P57255" s="3"/>
      <c r="Q57255" s="3"/>
    </row>
    <row r="57256" spans="3:17">
      <c r="C57256" s="2"/>
      <c r="D57256" s="2"/>
      <c r="E57256" s="2"/>
      <c r="F57256" s="2"/>
      <c r="I57256" s="3"/>
      <c r="J57256" s="3"/>
      <c r="K57256" s="3"/>
      <c r="L57256" s="3"/>
      <c r="M57256" s="3"/>
      <c r="N57256" s="3"/>
      <c r="O57256" s="3"/>
      <c r="P57256" s="3"/>
      <c r="Q57256" s="3"/>
    </row>
    <row r="57257" spans="3:17">
      <c r="C57257" s="2"/>
      <c r="D57257" s="2"/>
      <c r="E57257" s="2"/>
      <c r="F57257" s="2"/>
      <c r="I57257" s="3"/>
      <c r="J57257" s="3"/>
      <c r="K57257" s="3"/>
      <c r="L57257" s="3"/>
      <c r="M57257" s="3"/>
      <c r="N57257" s="3"/>
      <c r="O57257" s="3"/>
      <c r="P57257" s="3"/>
      <c r="Q57257" s="3"/>
    </row>
    <row r="57258" spans="3:17">
      <c r="C57258" s="2"/>
      <c r="D57258" s="2"/>
      <c r="E57258" s="2"/>
      <c r="F57258" s="2"/>
      <c r="I57258" s="3"/>
      <c r="J57258" s="3"/>
      <c r="K57258" s="3"/>
      <c r="L57258" s="3"/>
      <c r="M57258" s="3"/>
      <c r="N57258" s="3"/>
      <c r="O57258" s="3"/>
      <c r="P57258" s="3"/>
      <c r="Q57258" s="3"/>
    </row>
    <row r="57259" spans="3:17">
      <c r="C57259" s="2"/>
      <c r="D57259" s="2"/>
      <c r="E57259" s="2"/>
      <c r="F57259" s="2"/>
      <c r="I57259" s="3"/>
      <c r="J57259" s="3"/>
      <c r="K57259" s="3"/>
      <c r="L57259" s="3"/>
      <c r="M57259" s="3"/>
      <c r="N57259" s="3"/>
      <c r="O57259" s="3"/>
      <c r="P57259" s="3"/>
      <c r="Q57259" s="3"/>
    </row>
    <row r="57260" spans="3:17">
      <c r="C57260" s="2"/>
      <c r="D57260" s="2"/>
      <c r="E57260" s="2"/>
      <c r="F57260" s="2"/>
      <c r="I57260" s="3"/>
      <c r="J57260" s="3"/>
      <c r="K57260" s="3"/>
      <c r="L57260" s="3"/>
      <c r="M57260" s="3"/>
      <c r="N57260" s="3"/>
      <c r="O57260" s="3"/>
      <c r="P57260" s="3"/>
      <c r="Q57260" s="3"/>
    </row>
    <row r="57261" spans="3:17">
      <c r="C57261" s="2"/>
      <c r="D57261" s="2"/>
      <c r="E57261" s="2"/>
      <c r="F57261" s="2"/>
      <c r="I57261" s="3"/>
      <c r="J57261" s="3"/>
      <c r="K57261" s="3"/>
      <c r="L57261" s="3"/>
      <c r="M57261" s="3"/>
      <c r="N57261" s="3"/>
      <c r="O57261" s="3"/>
      <c r="P57261" s="3"/>
      <c r="Q57261" s="3"/>
    </row>
    <row r="57262" spans="3:17">
      <c r="C57262" s="2"/>
      <c r="D57262" s="2"/>
      <c r="E57262" s="2"/>
      <c r="F57262" s="2"/>
      <c r="I57262" s="3"/>
      <c r="J57262" s="3"/>
      <c r="K57262" s="3"/>
      <c r="L57262" s="3"/>
      <c r="M57262" s="3"/>
      <c r="N57262" s="3"/>
      <c r="O57262" s="3"/>
      <c r="P57262" s="3"/>
      <c r="Q57262" s="3"/>
    </row>
    <row r="57263" spans="3:17">
      <c r="C57263" s="2"/>
      <c r="D57263" s="2"/>
      <c r="E57263" s="2"/>
      <c r="F57263" s="2"/>
      <c r="I57263" s="3"/>
      <c r="J57263" s="3"/>
      <c r="K57263" s="3"/>
      <c r="L57263" s="3"/>
      <c r="M57263" s="3"/>
      <c r="N57263" s="3"/>
      <c r="O57263" s="3"/>
      <c r="P57263" s="3"/>
      <c r="Q57263" s="3"/>
    </row>
    <row r="57264" spans="3:17">
      <c r="C57264" s="2"/>
      <c r="D57264" s="2"/>
      <c r="E57264" s="2"/>
      <c r="F57264" s="2"/>
      <c r="I57264" s="3"/>
      <c r="J57264" s="3"/>
      <c r="K57264" s="3"/>
      <c r="L57264" s="3"/>
      <c r="M57264" s="3"/>
      <c r="N57264" s="3"/>
      <c r="O57264" s="3"/>
      <c r="P57264" s="3"/>
      <c r="Q57264" s="3"/>
    </row>
    <row r="57265" spans="3:17">
      <c r="C57265" s="2"/>
      <c r="D57265" s="2"/>
      <c r="E57265" s="2"/>
      <c r="F57265" s="2"/>
      <c r="I57265" s="3"/>
      <c r="J57265" s="3"/>
      <c r="K57265" s="3"/>
      <c r="L57265" s="3"/>
      <c r="M57265" s="3"/>
      <c r="N57265" s="3"/>
      <c r="O57265" s="3"/>
      <c r="P57265" s="3"/>
      <c r="Q57265" s="3"/>
    </row>
    <row r="57266" spans="3:17">
      <c r="C57266" s="2"/>
      <c r="D57266" s="2"/>
      <c r="E57266" s="2"/>
      <c r="F57266" s="2"/>
      <c r="I57266" s="3"/>
      <c r="J57266" s="3"/>
      <c r="K57266" s="3"/>
      <c r="L57266" s="3"/>
      <c r="M57266" s="3"/>
      <c r="N57266" s="3"/>
      <c r="O57266" s="3"/>
      <c r="P57266" s="3"/>
      <c r="Q57266" s="3"/>
    </row>
    <row r="57267" spans="3:17">
      <c r="C57267" s="2"/>
      <c r="D57267" s="2"/>
      <c r="E57267" s="2"/>
      <c r="F57267" s="2"/>
      <c r="I57267" s="3"/>
      <c r="J57267" s="3"/>
      <c r="K57267" s="3"/>
      <c r="L57267" s="3"/>
      <c r="M57267" s="3"/>
      <c r="N57267" s="3"/>
      <c r="O57267" s="3"/>
      <c r="P57267" s="3"/>
      <c r="Q57267" s="3"/>
    </row>
    <row r="57268" spans="3:17">
      <c r="C57268" s="2"/>
      <c r="D57268" s="2"/>
      <c r="E57268" s="2"/>
      <c r="F57268" s="2"/>
      <c r="I57268" s="3"/>
      <c r="J57268" s="3"/>
      <c r="K57268" s="3"/>
      <c r="L57268" s="3"/>
      <c r="M57268" s="3"/>
      <c r="N57268" s="3"/>
      <c r="O57268" s="3"/>
      <c r="P57268" s="3"/>
      <c r="Q57268" s="3"/>
    </row>
    <row r="57269" spans="3:17">
      <c r="C57269" s="2"/>
      <c r="D57269" s="2"/>
      <c r="E57269" s="2"/>
      <c r="F57269" s="2"/>
      <c r="I57269" s="3"/>
      <c r="J57269" s="3"/>
      <c r="K57269" s="3"/>
      <c r="L57269" s="3"/>
      <c r="M57269" s="3"/>
      <c r="N57269" s="3"/>
      <c r="O57269" s="3"/>
      <c r="P57269" s="3"/>
      <c r="Q57269" s="3"/>
    </row>
    <row r="57270" spans="3:17">
      <c r="C57270" s="2"/>
      <c r="D57270" s="2"/>
      <c r="E57270" s="2"/>
      <c r="F57270" s="2"/>
      <c r="I57270" s="3"/>
      <c r="J57270" s="3"/>
      <c r="K57270" s="3"/>
      <c r="L57270" s="3"/>
      <c r="M57270" s="3"/>
      <c r="N57270" s="3"/>
      <c r="O57270" s="3"/>
      <c r="P57270" s="3"/>
      <c r="Q57270" s="3"/>
    </row>
    <row r="57271" spans="3:17">
      <c r="C57271" s="2"/>
      <c r="D57271" s="2"/>
      <c r="E57271" s="2"/>
      <c r="F57271" s="2"/>
      <c r="I57271" s="3"/>
      <c r="J57271" s="3"/>
      <c r="K57271" s="3"/>
      <c r="L57271" s="3"/>
      <c r="M57271" s="3"/>
      <c r="N57271" s="3"/>
      <c r="O57271" s="3"/>
      <c r="P57271" s="3"/>
      <c r="Q57271" s="3"/>
    </row>
    <row r="57272" spans="3:17">
      <c r="C57272" s="2"/>
      <c r="D57272" s="2"/>
      <c r="E57272" s="2"/>
      <c r="F57272" s="2"/>
      <c r="I57272" s="3"/>
      <c r="J57272" s="3"/>
      <c r="K57272" s="3"/>
      <c r="L57272" s="3"/>
      <c r="M57272" s="3"/>
      <c r="N57272" s="3"/>
      <c r="O57272" s="3"/>
      <c r="P57272" s="3"/>
      <c r="Q57272" s="3"/>
    </row>
    <row r="57273" spans="3:17">
      <c r="C57273" s="2"/>
      <c r="D57273" s="2"/>
      <c r="E57273" s="2"/>
      <c r="F57273" s="2"/>
      <c r="I57273" s="3"/>
      <c r="J57273" s="3"/>
      <c r="K57273" s="3"/>
      <c r="L57273" s="3"/>
      <c r="M57273" s="3"/>
      <c r="N57273" s="3"/>
      <c r="O57273" s="3"/>
      <c r="P57273" s="3"/>
      <c r="Q57273" s="3"/>
    </row>
    <row r="57274" spans="3:17">
      <c r="C57274" s="2"/>
      <c r="D57274" s="2"/>
      <c r="E57274" s="2"/>
      <c r="F57274" s="2"/>
      <c r="I57274" s="3"/>
      <c r="J57274" s="3"/>
      <c r="K57274" s="3"/>
      <c r="L57274" s="3"/>
      <c r="M57274" s="3"/>
      <c r="N57274" s="3"/>
      <c r="O57274" s="3"/>
      <c r="P57274" s="3"/>
      <c r="Q57274" s="3"/>
    </row>
    <row r="57275" spans="3:17">
      <c r="C57275" s="2"/>
      <c r="D57275" s="2"/>
      <c r="E57275" s="2"/>
      <c r="F57275" s="2"/>
      <c r="I57275" s="3"/>
      <c r="J57275" s="3"/>
      <c r="K57275" s="3"/>
      <c r="L57275" s="3"/>
      <c r="M57275" s="3"/>
      <c r="N57275" s="3"/>
      <c r="O57275" s="3"/>
      <c r="P57275" s="3"/>
      <c r="Q57275" s="3"/>
    </row>
    <row r="57276" spans="3:17">
      <c r="C57276" s="2"/>
      <c r="D57276" s="2"/>
      <c r="E57276" s="2"/>
      <c r="F57276" s="2"/>
      <c r="I57276" s="3"/>
      <c r="J57276" s="3"/>
      <c r="K57276" s="3"/>
      <c r="L57276" s="3"/>
      <c r="M57276" s="3"/>
      <c r="N57276" s="3"/>
      <c r="O57276" s="3"/>
      <c r="P57276" s="3"/>
      <c r="Q57276" s="3"/>
    </row>
    <row r="57277" spans="3:17">
      <c r="C57277" s="2"/>
      <c r="D57277" s="2"/>
      <c r="E57277" s="2"/>
      <c r="F57277" s="2"/>
      <c r="I57277" s="3"/>
      <c r="J57277" s="3"/>
      <c r="K57277" s="3"/>
      <c r="L57277" s="3"/>
      <c r="M57277" s="3"/>
      <c r="N57277" s="3"/>
      <c r="O57277" s="3"/>
      <c r="P57277" s="3"/>
      <c r="Q57277" s="3"/>
    </row>
    <row r="57278" spans="3:17">
      <c r="C57278" s="2"/>
      <c r="D57278" s="2"/>
      <c r="E57278" s="2"/>
      <c r="F57278" s="2"/>
      <c r="I57278" s="3"/>
      <c r="J57278" s="3"/>
      <c r="K57278" s="3"/>
      <c r="L57278" s="3"/>
      <c r="M57278" s="3"/>
      <c r="N57278" s="3"/>
      <c r="O57278" s="3"/>
      <c r="P57278" s="3"/>
      <c r="Q57278" s="3"/>
    </row>
    <row r="57279" spans="3:17">
      <c r="C57279" s="2"/>
      <c r="D57279" s="2"/>
      <c r="E57279" s="2"/>
      <c r="F57279" s="2"/>
      <c r="I57279" s="3"/>
      <c r="J57279" s="3"/>
      <c r="K57279" s="3"/>
      <c r="L57279" s="3"/>
      <c r="M57279" s="3"/>
      <c r="N57279" s="3"/>
      <c r="O57279" s="3"/>
      <c r="P57279" s="3"/>
      <c r="Q57279" s="3"/>
    </row>
    <row r="57280" spans="3:17">
      <c r="C57280" s="2"/>
      <c r="D57280" s="2"/>
      <c r="E57280" s="2"/>
      <c r="F57280" s="2"/>
      <c r="I57280" s="3"/>
      <c r="J57280" s="3"/>
      <c r="K57280" s="3"/>
      <c r="L57280" s="3"/>
      <c r="M57280" s="3"/>
      <c r="N57280" s="3"/>
      <c r="O57280" s="3"/>
      <c r="P57280" s="3"/>
      <c r="Q57280" s="3"/>
    </row>
    <row r="57281" spans="3:17">
      <c r="C57281" s="2"/>
      <c r="D57281" s="2"/>
      <c r="E57281" s="2"/>
      <c r="F57281" s="2"/>
      <c r="I57281" s="3"/>
      <c r="J57281" s="3"/>
      <c r="K57281" s="3"/>
      <c r="L57281" s="3"/>
      <c r="M57281" s="3"/>
      <c r="N57281" s="3"/>
      <c r="O57281" s="3"/>
      <c r="P57281" s="3"/>
      <c r="Q57281" s="3"/>
    </row>
    <row r="57282" spans="3:17">
      <c r="C57282" s="2"/>
      <c r="D57282" s="2"/>
      <c r="E57282" s="2"/>
      <c r="F57282" s="2"/>
      <c r="I57282" s="3"/>
      <c r="J57282" s="3"/>
      <c r="K57282" s="3"/>
      <c r="L57282" s="3"/>
      <c r="M57282" s="3"/>
      <c r="N57282" s="3"/>
      <c r="O57282" s="3"/>
      <c r="P57282" s="3"/>
      <c r="Q57282" s="3"/>
    </row>
    <row r="57283" spans="3:17">
      <c r="C57283" s="2"/>
      <c r="D57283" s="2"/>
      <c r="E57283" s="2"/>
      <c r="F57283" s="2"/>
      <c r="I57283" s="3"/>
      <c r="J57283" s="3"/>
      <c r="K57283" s="3"/>
      <c r="L57283" s="3"/>
      <c r="M57283" s="3"/>
      <c r="N57283" s="3"/>
      <c r="O57283" s="3"/>
      <c r="P57283" s="3"/>
      <c r="Q57283" s="3"/>
    </row>
    <row r="57284" spans="3:17">
      <c r="C57284" s="2"/>
      <c r="D57284" s="2"/>
      <c r="E57284" s="2"/>
      <c r="F57284" s="2"/>
      <c r="I57284" s="3"/>
      <c r="J57284" s="3"/>
      <c r="K57284" s="3"/>
      <c r="L57284" s="3"/>
      <c r="M57284" s="3"/>
      <c r="N57284" s="3"/>
      <c r="O57284" s="3"/>
      <c r="P57284" s="3"/>
      <c r="Q57284" s="3"/>
    </row>
    <row r="57285" spans="3:17">
      <c r="C57285" s="2"/>
      <c r="D57285" s="2"/>
      <c r="E57285" s="2"/>
      <c r="F57285" s="2"/>
      <c r="I57285" s="3"/>
      <c r="J57285" s="3"/>
      <c r="K57285" s="3"/>
      <c r="L57285" s="3"/>
      <c r="M57285" s="3"/>
      <c r="N57285" s="3"/>
      <c r="O57285" s="3"/>
      <c r="P57285" s="3"/>
      <c r="Q57285" s="3"/>
    </row>
    <row r="57286" spans="3:17">
      <c r="C57286" s="2"/>
      <c r="D57286" s="2"/>
      <c r="E57286" s="2"/>
      <c r="F57286" s="2"/>
      <c r="I57286" s="3"/>
      <c r="J57286" s="3"/>
      <c r="K57286" s="3"/>
      <c r="L57286" s="3"/>
      <c r="M57286" s="3"/>
      <c r="N57286" s="3"/>
      <c r="O57286" s="3"/>
      <c r="P57286" s="3"/>
      <c r="Q57286" s="3"/>
    </row>
    <row r="57287" spans="3:17">
      <c r="C57287" s="2"/>
      <c r="D57287" s="2"/>
      <c r="E57287" s="2"/>
      <c r="F57287" s="2"/>
      <c r="I57287" s="3"/>
      <c r="J57287" s="3"/>
      <c r="K57287" s="3"/>
      <c r="L57287" s="3"/>
      <c r="M57287" s="3"/>
      <c r="N57287" s="3"/>
      <c r="O57287" s="3"/>
      <c r="P57287" s="3"/>
      <c r="Q57287" s="3"/>
    </row>
    <row r="57288" spans="3:17">
      <c r="C57288" s="2"/>
      <c r="D57288" s="2"/>
      <c r="E57288" s="2"/>
      <c r="F57288" s="2"/>
      <c r="I57288" s="3"/>
      <c r="J57288" s="3"/>
      <c r="K57288" s="3"/>
      <c r="L57288" s="3"/>
      <c r="M57288" s="3"/>
      <c r="N57288" s="3"/>
      <c r="O57288" s="3"/>
      <c r="P57288" s="3"/>
      <c r="Q57288" s="3"/>
    </row>
    <row r="57289" spans="3:17">
      <c r="C57289" s="2"/>
      <c r="D57289" s="2"/>
      <c r="E57289" s="2"/>
      <c r="F57289" s="2"/>
      <c r="I57289" s="3"/>
      <c r="J57289" s="3"/>
      <c r="K57289" s="3"/>
      <c r="L57289" s="3"/>
      <c r="M57289" s="3"/>
      <c r="N57289" s="3"/>
      <c r="O57289" s="3"/>
      <c r="P57289" s="3"/>
      <c r="Q57289" s="3"/>
    </row>
    <row r="57290" spans="3:17">
      <c r="C57290" s="2"/>
      <c r="D57290" s="2"/>
      <c r="E57290" s="2"/>
      <c r="F57290" s="2"/>
      <c r="I57290" s="3"/>
      <c r="J57290" s="3"/>
      <c r="K57290" s="3"/>
      <c r="L57290" s="3"/>
      <c r="M57290" s="3"/>
      <c r="N57290" s="3"/>
      <c r="O57290" s="3"/>
      <c r="P57290" s="3"/>
      <c r="Q57290" s="3"/>
    </row>
    <row r="57291" spans="3:17">
      <c r="C57291" s="2"/>
      <c r="D57291" s="2"/>
      <c r="E57291" s="2"/>
      <c r="F57291" s="2"/>
      <c r="I57291" s="3"/>
      <c r="J57291" s="3"/>
      <c r="K57291" s="3"/>
      <c r="L57291" s="3"/>
      <c r="M57291" s="3"/>
      <c r="N57291" s="3"/>
      <c r="O57291" s="3"/>
      <c r="P57291" s="3"/>
      <c r="Q57291" s="3"/>
    </row>
    <row r="57292" spans="3:17">
      <c r="C57292" s="2"/>
      <c r="D57292" s="2"/>
      <c r="E57292" s="2"/>
      <c r="F57292" s="2"/>
      <c r="I57292" s="3"/>
      <c r="J57292" s="3"/>
      <c r="K57292" s="3"/>
      <c r="L57292" s="3"/>
      <c r="M57292" s="3"/>
      <c r="N57292" s="3"/>
      <c r="O57292" s="3"/>
      <c r="P57292" s="3"/>
      <c r="Q57292" s="3"/>
    </row>
    <row r="57293" spans="3:17">
      <c r="C57293" s="2"/>
      <c r="D57293" s="2"/>
      <c r="E57293" s="2"/>
      <c r="F57293" s="2"/>
      <c r="I57293" s="3"/>
      <c r="J57293" s="3"/>
      <c r="K57293" s="3"/>
      <c r="L57293" s="3"/>
      <c r="M57293" s="3"/>
      <c r="N57293" s="3"/>
      <c r="O57293" s="3"/>
      <c r="P57293" s="3"/>
      <c r="Q57293" s="3"/>
    </row>
    <row r="57294" spans="3:17">
      <c r="C57294" s="2"/>
      <c r="D57294" s="2"/>
      <c r="E57294" s="2"/>
      <c r="F57294" s="2"/>
      <c r="I57294" s="3"/>
      <c r="J57294" s="3"/>
      <c r="K57294" s="3"/>
      <c r="L57294" s="3"/>
      <c r="M57294" s="3"/>
      <c r="N57294" s="3"/>
      <c r="O57294" s="3"/>
      <c r="P57294" s="3"/>
      <c r="Q57294" s="3"/>
    </row>
    <row r="57295" spans="3:17">
      <c r="C57295" s="2"/>
      <c r="D57295" s="2"/>
      <c r="E57295" s="2"/>
      <c r="F57295" s="2"/>
      <c r="I57295" s="3"/>
      <c r="J57295" s="3"/>
      <c r="K57295" s="3"/>
      <c r="L57295" s="3"/>
      <c r="M57295" s="3"/>
      <c r="N57295" s="3"/>
      <c r="O57295" s="3"/>
      <c r="P57295" s="3"/>
      <c r="Q57295" s="3"/>
    </row>
    <row r="57296" spans="3:17">
      <c r="C57296" s="2"/>
      <c r="D57296" s="2"/>
      <c r="E57296" s="2"/>
      <c r="F57296" s="2"/>
      <c r="I57296" s="3"/>
      <c r="J57296" s="3"/>
      <c r="K57296" s="3"/>
      <c r="L57296" s="3"/>
      <c r="M57296" s="3"/>
      <c r="N57296" s="3"/>
      <c r="O57296" s="3"/>
      <c r="P57296" s="3"/>
      <c r="Q57296" s="3"/>
    </row>
    <row r="57297" spans="3:17">
      <c r="C57297" s="2"/>
      <c r="D57297" s="2"/>
      <c r="E57297" s="2"/>
      <c r="F57297" s="2"/>
      <c r="I57297" s="3"/>
      <c r="J57297" s="3"/>
      <c r="K57297" s="3"/>
      <c r="L57297" s="3"/>
      <c r="M57297" s="3"/>
      <c r="N57297" s="3"/>
      <c r="O57297" s="3"/>
      <c r="P57297" s="3"/>
      <c r="Q57297" s="3"/>
    </row>
    <row r="57298" spans="3:17">
      <c r="C57298" s="2"/>
      <c r="D57298" s="2"/>
      <c r="E57298" s="2"/>
      <c r="F57298" s="2"/>
      <c r="I57298" s="3"/>
      <c r="J57298" s="3"/>
      <c r="K57298" s="3"/>
      <c r="L57298" s="3"/>
      <c r="M57298" s="3"/>
      <c r="N57298" s="3"/>
      <c r="O57298" s="3"/>
      <c r="P57298" s="3"/>
      <c r="Q57298" s="3"/>
    </row>
    <row r="57299" spans="3:17">
      <c r="C57299" s="2"/>
      <c r="D57299" s="2"/>
      <c r="E57299" s="2"/>
      <c r="F57299" s="2"/>
      <c r="I57299" s="3"/>
      <c r="J57299" s="3"/>
      <c r="K57299" s="3"/>
      <c r="L57299" s="3"/>
      <c r="M57299" s="3"/>
      <c r="N57299" s="3"/>
      <c r="O57299" s="3"/>
      <c r="P57299" s="3"/>
      <c r="Q57299" s="3"/>
    </row>
    <row r="57300" spans="3:17">
      <c r="C57300" s="2"/>
      <c r="D57300" s="2"/>
      <c r="E57300" s="2"/>
      <c r="F57300" s="2"/>
      <c r="I57300" s="3"/>
      <c r="J57300" s="3"/>
      <c r="K57300" s="3"/>
      <c r="L57300" s="3"/>
      <c r="M57300" s="3"/>
      <c r="N57300" s="3"/>
      <c r="O57300" s="3"/>
      <c r="P57300" s="3"/>
      <c r="Q57300" s="3"/>
    </row>
    <row r="57301" spans="3:17">
      <c r="C57301" s="2"/>
      <c r="D57301" s="2"/>
      <c r="E57301" s="2"/>
      <c r="F57301" s="2"/>
      <c r="I57301" s="3"/>
      <c r="J57301" s="3"/>
      <c r="K57301" s="3"/>
      <c r="L57301" s="3"/>
      <c r="M57301" s="3"/>
      <c r="N57301" s="3"/>
      <c r="O57301" s="3"/>
      <c r="P57301" s="3"/>
      <c r="Q57301" s="3"/>
    </row>
    <row r="57302" spans="3:17">
      <c r="C57302" s="2"/>
      <c r="D57302" s="2"/>
      <c r="E57302" s="2"/>
      <c r="F57302" s="2"/>
      <c r="I57302" s="3"/>
      <c r="J57302" s="3"/>
      <c r="K57302" s="3"/>
      <c r="L57302" s="3"/>
      <c r="M57302" s="3"/>
      <c r="N57302" s="3"/>
      <c r="O57302" s="3"/>
      <c r="P57302" s="3"/>
      <c r="Q57302" s="3"/>
    </row>
    <row r="57303" spans="3:17">
      <c r="C57303" s="2"/>
      <c r="D57303" s="2"/>
      <c r="E57303" s="2"/>
      <c r="F57303" s="2"/>
      <c r="I57303" s="3"/>
      <c r="J57303" s="3"/>
      <c r="K57303" s="3"/>
      <c r="L57303" s="3"/>
      <c r="M57303" s="3"/>
      <c r="N57303" s="3"/>
      <c r="O57303" s="3"/>
      <c r="P57303" s="3"/>
      <c r="Q57303" s="3"/>
    </row>
    <row r="57304" spans="3:17">
      <c r="C57304" s="2"/>
      <c r="D57304" s="2"/>
      <c r="E57304" s="2"/>
      <c r="F57304" s="2"/>
      <c r="I57304" s="3"/>
      <c r="J57304" s="3"/>
      <c r="K57304" s="3"/>
      <c r="L57304" s="3"/>
      <c r="M57304" s="3"/>
      <c r="N57304" s="3"/>
      <c r="O57304" s="3"/>
      <c r="P57304" s="3"/>
      <c r="Q57304" s="3"/>
    </row>
    <row r="57305" spans="3:17">
      <c r="C57305" s="2"/>
      <c r="D57305" s="2"/>
      <c r="E57305" s="2"/>
      <c r="F57305" s="2"/>
      <c r="I57305" s="3"/>
      <c r="J57305" s="3"/>
      <c r="K57305" s="3"/>
      <c r="L57305" s="3"/>
      <c r="M57305" s="3"/>
      <c r="N57305" s="3"/>
      <c r="O57305" s="3"/>
      <c r="P57305" s="3"/>
      <c r="Q57305" s="3"/>
    </row>
    <row r="57306" spans="3:17">
      <c r="C57306" s="2"/>
      <c r="D57306" s="2"/>
      <c r="E57306" s="2"/>
      <c r="F57306" s="2"/>
      <c r="I57306" s="3"/>
      <c r="J57306" s="3"/>
      <c r="K57306" s="3"/>
      <c r="L57306" s="3"/>
      <c r="M57306" s="3"/>
      <c r="N57306" s="3"/>
      <c r="O57306" s="3"/>
      <c r="P57306" s="3"/>
      <c r="Q57306" s="3"/>
    </row>
    <row r="57307" spans="3:17">
      <c r="C57307" s="2"/>
      <c r="D57307" s="2"/>
      <c r="E57307" s="2"/>
      <c r="F57307" s="2"/>
      <c r="I57307" s="3"/>
      <c r="J57307" s="3"/>
      <c r="K57307" s="3"/>
      <c r="L57307" s="3"/>
      <c r="M57307" s="3"/>
      <c r="N57307" s="3"/>
      <c r="O57307" s="3"/>
      <c r="P57307" s="3"/>
      <c r="Q57307" s="3"/>
    </row>
    <row r="57308" spans="3:17">
      <c r="C57308" s="2"/>
      <c r="D57308" s="2"/>
      <c r="E57308" s="2"/>
      <c r="F57308" s="2"/>
      <c r="I57308" s="3"/>
      <c r="J57308" s="3"/>
      <c r="K57308" s="3"/>
      <c r="L57308" s="3"/>
      <c r="M57308" s="3"/>
      <c r="N57308" s="3"/>
      <c r="O57308" s="3"/>
      <c r="P57308" s="3"/>
      <c r="Q57308" s="3"/>
    </row>
    <row r="57309" spans="3:17">
      <c r="C57309" s="2"/>
      <c r="D57309" s="2"/>
      <c r="E57309" s="2"/>
      <c r="F57309" s="2"/>
      <c r="I57309" s="3"/>
      <c r="J57309" s="3"/>
      <c r="K57309" s="3"/>
      <c r="L57309" s="3"/>
      <c r="M57309" s="3"/>
      <c r="N57309" s="3"/>
      <c r="O57309" s="3"/>
      <c r="P57309" s="3"/>
      <c r="Q57309" s="3"/>
    </row>
    <row r="57310" spans="3:17">
      <c r="C57310" s="2"/>
      <c r="D57310" s="2"/>
      <c r="E57310" s="2"/>
      <c r="F57310" s="2"/>
      <c r="I57310" s="3"/>
      <c r="J57310" s="3"/>
      <c r="K57310" s="3"/>
      <c r="L57310" s="3"/>
      <c r="M57310" s="3"/>
      <c r="N57310" s="3"/>
      <c r="O57310" s="3"/>
      <c r="P57310" s="3"/>
      <c r="Q57310" s="3"/>
    </row>
    <row r="57311" spans="3:17">
      <c r="C57311" s="2"/>
      <c r="D57311" s="2"/>
      <c r="E57311" s="2"/>
      <c r="F57311" s="2"/>
      <c r="I57311" s="3"/>
      <c r="J57311" s="3"/>
      <c r="K57311" s="3"/>
      <c r="L57311" s="3"/>
      <c r="M57311" s="3"/>
      <c r="N57311" s="3"/>
      <c r="O57311" s="3"/>
      <c r="P57311" s="3"/>
      <c r="Q57311" s="3"/>
    </row>
    <row r="57312" spans="3:17">
      <c r="C57312" s="2"/>
      <c r="D57312" s="2"/>
      <c r="E57312" s="2"/>
      <c r="F57312" s="2"/>
      <c r="I57312" s="3"/>
      <c r="J57312" s="3"/>
      <c r="K57312" s="3"/>
      <c r="L57312" s="3"/>
      <c r="M57312" s="3"/>
      <c r="N57312" s="3"/>
      <c r="O57312" s="3"/>
      <c r="P57312" s="3"/>
      <c r="Q57312" s="3"/>
    </row>
    <row r="57313" spans="3:17">
      <c r="C57313" s="2"/>
      <c r="D57313" s="2"/>
      <c r="E57313" s="2"/>
      <c r="F57313" s="2"/>
      <c r="I57313" s="3"/>
      <c r="J57313" s="3"/>
      <c r="K57313" s="3"/>
      <c r="L57313" s="3"/>
      <c r="M57313" s="3"/>
      <c r="N57313" s="3"/>
      <c r="O57313" s="3"/>
      <c r="P57313" s="3"/>
      <c r="Q57313" s="3"/>
    </row>
    <row r="57314" spans="3:17">
      <c r="C57314" s="2"/>
      <c r="D57314" s="2"/>
      <c r="E57314" s="2"/>
      <c r="F57314" s="2"/>
      <c r="I57314" s="3"/>
      <c r="J57314" s="3"/>
      <c r="K57314" s="3"/>
      <c r="L57314" s="3"/>
      <c r="M57314" s="3"/>
      <c r="N57314" s="3"/>
      <c r="O57314" s="3"/>
      <c r="P57314" s="3"/>
      <c r="Q57314" s="3"/>
    </row>
    <row r="57315" spans="3:17">
      <c r="C57315" s="2"/>
      <c r="D57315" s="2"/>
      <c r="E57315" s="2"/>
      <c r="F57315" s="2"/>
      <c r="I57315" s="3"/>
      <c r="J57315" s="3"/>
      <c r="K57315" s="3"/>
      <c r="L57315" s="3"/>
      <c r="M57315" s="3"/>
      <c r="N57315" s="3"/>
      <c r="O57315" s="3"/>
      <c r="P57315" s="3"/>
      <c r="Q57315" s="3"/>
    </row>
    <row r="57316" spans="3:17">
      <c r="C57316" s="2"/>
      <c r="D57316" s="2"/>
      <c r="E57316" s="2"/>
      <c r="F57316" s="2"/>
      <c r="I57316" s="3"/>
      <c r="J57316" s="3"/>
      <c r="K57316" s="3"/>
      <c r="L57316" s="3"/>
      <c r="M57316" s="3"/>
      <c r="N57316" s="3"/>
      <c r="O57316" s="3"/>
      <c r="P57316" s="3"/>
      <c r="Q57316" s="3"/>
    </row>
    <row r="57317" spans="3:17">
      <c r="C57317" s="2"/>
      <c r="D57317" s="2"/>
      <c r="E57317" s="2"/>
      <c r="F57317" s="2"/>
      <c r="I57317" s="3"/>
      <c r="J57317" s="3"/>
      <c r="K57317" s="3"/>
      <c r="L57317" s="3"/>
      <c r="M57317" s="3"/>
      <c r="N57317" s="3"/>
      <c r="O57317" s="3"/>
      <c r="P57317" s="3"/>
      <c r="Q57317" s="3"/>
    </row>
    <row r="57318" spans="3:17">
      <c r="C57318" s="2"/>
      <c r="D57318" s="2"/>
      <c r="E57318" s="2"/>
      <c r="F57318" s="2"/>
      <c r="I57318" s="3"/>
      <c r="J57318" s="3"/>
      <c r="K57318" s="3"/>
      <c r="L57318" s="3"/>
      <c r="M57318" s="3"/>
      <c r="N57318" s="3"/>
      <c r="O57318" s="3"/>
      <c r="P57318" s="3"/>
      <c r="Q57318" s="3"/>
    </row>
    <row r="57319" spans="3:17">
      <c r="C57319" s="2"/>
      <c r="D57319" s="2"/>
      <c r="E57319" s="2"/>
      <c r="F57319" s="2"/>
      <c r="I57319" s="3"/>
      <c r="J57319" s="3"/>
      <c r="K57319" s="3"/>
      <c r="L57319" s="3"/>
      <c r="M57319" s="3"/>
      <c r="N57319" s="3"/>
      <c r="O57319" s="3"/>
      <c r="P57319" s="3"/>
      <c r="Q57319" s="3"/>
    </row>
    <row r="57320" spans="3:17">
      <c r="C57320" s="2"/>
      <c r="D57320" s="2"/>
      <c r="E57320" s="2"/>
      <c r="F57320" s="2"/>
      <c r="I57320" s="3"/>
      <c r="J57320" s="3"/>
      <c r="K57320" s="3"/>
      <c r="L57320" s="3"/>
      <c r="M57320" s="3"/>
      <c r="N57320" s="3"/>
      <c r="O57320" s="3"/>
      <c r="P57320" s="3"/>
      <c r="Q57320" s="3"/>
    </row>
    <row r="57321" spans="3:17">
      <c r="C57321" s="2"/>
      <c r="D57321" s="2"/>
      <c r="E57321" s="2"/>
      <c r="F57321" s="2"/>
      <c r="I57321" s="3"/>
      <c r="J57321" s="3"/>
      <c r="K57321" s="3"/>
      <c r="L57321" s="3"/>
      <c r="M57321" s="3"/>
      <c r="N57321" s="3"/>
      <c r="O57321" s="3"/>
      <c r="P57321" s="3"/>
      <c r="Q57321" s="3"/>
    </row>
    <row r="57322" spans="3:17">
      <c r="C57322" s="2"/>
      <c r="D57322" s="2"/>
      <c r="E57322" s="2"/>
      <c r="F57322" s="2"/>
      <c r="I57322" s="3"/>
      <c r="J57322" s="3"/>
      <c r="K57322" s="3"/>
      <c r="L57322" s="3"/>
      <c r="M57322" s="3"/>
      <c r="N57322" s="3"/>
      <c r="O57322" s="3"/>
      <c r="P57322" s="3"/>
      <c r="Q57322" s="3"/>
    </row>
    <row r="57323" spans="3:17">
      <c r="C57323" s="2"/>
      <c r="D57323" s="2"/>
      <c r="E57323" s="2"/>
      <c r="F57323" s="2"/>
      <c r="I57323" s="3"/>
      <c r="J57323" s="3"/>
      <c r="K57323" s="3"/>
      <c r="L57323" s="3"/>
      <c r="M57323" s="3"/>
      <c r="N57323" s="3"/>
      <c r="O57323" s="3"/>
      <c r="P57323" s="3"/>
      <c r="Q57323" s="3"/>
    </row>
    <row r="57324" spans="3:17">
      <c r="C57324" s="2"/>
      <c r="D57324" s="2"/>
      <c r="E57324" s="2"/>
      <c r="F57324" s="2"/>
      <c r="I57324" s="3"/>
      <c r="J57324" s="3"/>
      <c r="K57324" s="3"/>
      <c r="L57324" s="3"/>
      <c r="M57324" s="3"/>
      <c r="N57324" s="3"/>
      <c r="O57324" s="3"/>
      <c r="P57324" s="3"/>
      <c r="Q57324" s="3"/>
    </row>
    <row r="57325" spans="3:17">
      <c r="C57325" s="2"/>
      <c r="D57325" s="2"/>
      <c r="E57325" s="2"/>
      <c r="F57325" s="2"/>
      <c r="I57325" s="3"/>
      <c r="J57325" s="3"/>
      <c r="K57325" s="3"/>
      <c r="L57325" s="3"/>
      <c r="M57325" s="3"/>
      <c r="N57325" s="3"/>
      <c r="O57325" s="3"/>
      <c r="P57325" s="3"/>
      <c r="Q57325" s="3"/>
    </row>
    <row r="57326" spans="3:17">
      <c r="C57326" s="2"/>
      <c r="D57326" s="2"/>
      <c r="E57326" s="2"/>
      <c r="F57326" s="2"/>
      <c r="I57326" s="3"/>
      <c r="J57326" s="3"/>
      <c r="K57326" s="3"/>
      <c r="L57326" s="3"/>
      <c r="M57326" s="3"/>
      <c r="N57326" s="3"/>
      <c r="O57326" s="3"/>
      <c r="P57326" s="3"/>
      <c r="Q57326" s="3"/>
    </row>
    <row r="57327" spans="3:17">
      <c r="C57327" s="2"/>
      <c r="D57327" s="2"/>
      <c r="E57327" s="2"/>
      <c r="F57327" s="2"/>
      <c r="I57327" s="3"/>
      <c r="J57327" s="3"/>
      <c r="K57327" s="3"/>
      <c r="L57327" s="3"/>
      <c r="M57327" s="3"/>
      <c r="N57327" s="3"/>
      <c r="O57327" s="3"/>
      <c r="P57327" s="3"/>
      <c r="Q57327" s="3"/>
    </row>
    <row r="57328" spans="3:17">
      <c r="C57328" s="2"/>
      <c r="D57328" s="2"/>
      <c r="E57328" s="2"/>
      <c r="F57328" s="2"/>
      <c r="I57328" s="3"/>
      <c r="J57328" s="3"/>
      <c r="K57328" s="3"/>
      <c r="L57328" s="3"/>
      <c r="M57328" s="3"/>
      <c r="N57328" s="3"/>
      <c r="O57328" s="3"/>
      <c r="P57328" s="3"/>
      <c r="Q57328" s="3"/>
    </row>
    <row r="57329" spans="3:17">
      <c r="C57329" s="2"/>
      <c r="D57329" s="2"/>
      <c r="E57329" s="2"/>
      <c r="F57329" s="2"/>
      <c r="I57329" s="3"/>
      <c r="J57329" s="3"/>
      <c r="K57329" s="3"/>
      <c r="L57329" s="3"/>
      <c r="M57329" s="3"/>
      <c r="N57329" s="3"/>
      <c r="O57329" s="3"/>
      <c r="P57329" s="3"/>
      <c r="Q57329" s="3"/>
    </row>
    <row r="57330" spans="3:17">
      <c r="C57330" s="2"/>
      <c r="D57330" s="2"/>
      <c r="E57330" s="2"/>
      <c r="F57330" s="2"/>
      <c r="I57330" s="3"/>
      <c r="J57330" s="3"/>
      <c r="K57330" s="3"/>
      <c r="L57330" s="3"/>
      <c r="M57330" s="3"/>
      <c r="N57330" s="3"/>
      <c r="O57330" s="3"/>
      <c r="P57330" s="3"/>
      <c r="Q57330" s="3"/>
    </row>
    <row r="57331" spans="3:17">
      <c r="C57331" s="2"/>
      <c r="D57331" s="2"/>
      <c r="E57331" s="2"/>
      <c r="F57331" s="2"/>
      <c r="I57331" s="3"/>
      <c r="J57331" s="3"/>
      <c r="K57331" s="3"/>
      <c r="L57331" s="3"/>
      <c r="M57331" s="3"/>
      <c r="N57331" s="3"/>
      <c r="O57331" s="3"/>
      <c r="P57331" s="3"/>
      <c r="Q57331" s="3"/>
    </row>
    <row r="57332" spans="3:17">
      <c r="C57332" s="2"/>
      <c r="D57332" s="2"/>
      <c r="E57332" s="2"/>
      <c r="F57332" s="2"/>
      <c r="I57332" s="3"/>
      <c r="J57332" s="3"/>
      <c r="K57332" s="3"/>
      <c r="L57332" s="3"/>
      <c r="M57332" s="3"/>
      <c r="N57332" s="3"/>
      <c r="O57332" s="3"/>
      <c r="P57332" s="3"/>
      <c r="Q57332" s="3"/>
    </row>
    <row r="57333" spans="3:17">
      <c r="C57333" s="2"/>
      <c r="D57333" s="2"/>
      <c r="E57333" s="2"/>
      <c r="F57333" s="2"/>
      <c r="I57333" s="3"/>
      <c r="J57333" s="3"/>
      <c r="K57333" s="3"/>
      <c r="L57333" s="3"/>
      <c r="M57333" s="3"/>
      <c r="N57333" s="3"/>
      <c r="O57333" s="3"/>
      <c r="P57333" s="3"/>
      <c r="Q57333" s="3"/>
    </row>
    <row r="57334" spans="3:17">
      <c r="C57334" s="2"/>
      <c r="D57334" s="2"/>
      <c r="E57334" s="2"/>
      <c r="F57334" s="2"/>
      <c r="I57334" s="3"/>
      <c r="J57334" s="3"/>
      <c r="K57334" s="3"/>
      <c r="L57334" s="3"/>
      <c r="M57334" s="3"/>
      <c r="N57334" s="3"/>
      <c r="O57334" s="3"/>
      <c r="P57334" s="3"/>
      <c r="Q57334" s="3"/>
    </row>
    <row r="57335" spans="3:17">
      <c r="C57335" s="2"/>
      <c r="D57335" s="2"/>
      <c r="E57335" s="2"/>
      <c r="F57335" s="2"/>
      <c r="I57335" s="3"/>
      <c r="J57335" s="3"/>
      <c r="K57335" s="3"/>
      <c r="L57335" s="3"/>
      <c r="M57335" s="3"/>
      <c r="N57335" s="3"/>
      <c r="O57335" s="3"/>
      <c r="P57335" s="3"/>
      <c r="Q57335" s="3"/>
    </row>
    <row r="57336" spans="3:17">
      <c r="C57336" s="2"/>
      <c r="D57336" s="2"/>
      <c r="E57336" s="2"/>
      <c r="F57336" s="2"/>
      <c r="I57336" s="3"/>
      <c r="J57336" s="3"/>
      <c r="K57336" s="3"/>
      <c r="L57336" s="3"/>
      <c r="M57336" s="3"/>
      <c r="N57336" s="3"/>
      <c r="O57336" s="3"/>
      <c r="P57336" s="3"/>
      <c r="Q57336" s="3"/>
    </row>
    <row r="57337" spans="3:17">
      <c r="C57337" s="2"/>
      <c r="D57337" s="2"/>
      <c r="E57337" s="2"/>
      <c r="F57337" s="2"/>
      <c r="I57337" s="3"/>
      <c r="J57337" s="3"/>
      <c r="K57337" s="3"/>
      <c r="L57337" s="3"/>
      <c r="M57337" s="3"/>
      <c r="N57337" s="3"/>
      <c r="O57337" s="3"/>
      <c r="P57337" s="3"/>
      <c r="Q57337" s="3"/>
    </row>
    <row r="57338" spans="3:17">
      <c r="C57338" s="2"/>
      <c r="D57338" s="2"/>
      <c r="E57338" s="2"/>
      <c r="F57338" s="2"/>
      <c r="I57338" s="3"/>
      <c r="J57338" s="3"/>
      <c r="K57338" s="3"/>
      <c r="L57338" s="3"/>
      <c r="M57338" s="3"/>
      <c r="N57338" s="3"/>
      <c r="O57338" s="3"/>
      <c r="P57338" s="3"/>
      <c r="Q57338" s="3"/>
    </row>
    <row r="57339" spans="3:17">
      <c r="C57339" s="2"/>
      <c r="D57339" s="2"/>
      <c r="E57339" s="2"/>
      <c r="F57339" s="2"/>
      <c r="I57339" s="3"/>
      <c r="J57339" s="3"/>
      <c r="K57339" s="3"/>
      <c r="L57339" s="3"/>
      <c r="M57339" s="3"/>
      <c r="N57339" s="3"/>
      <c r="O57339" s="3"/>
      <c r="P57339" s="3"/>
      <c r="Q57339" s="3"/>
    </row>
    <row r="57340" spans="3:17">
      <c r="C57340" s="2"/>
      <c r="D57340" s="2"/>
      <c r="E57340" s="2"/>
      <c r="F57340" s="2"/>
      <c r="I57340" s="3"/>
      <c r="J57340" s="3"/>
      <c r="K57340" s="3"/>
      <c r="L57340" s="3"/>
      <c r="M57340" s="3"/>
      <c r="N57340" s="3"/>
      <c r="O57340" s="3"/>
      <c r="P57340" s="3"/>
      <c r="Q57340" s="3"/>
    </row>
    <row r="57341" spans="3:17">
      <c r="C57341" s="2"/>
      <c r="D57341" s="2"/>
      <c r="E57341" s="2"/>
      <c r="F57341" s="2"/>
      <c r="I57341" s="3"/>
      <c r="J57341" s="3"/>
      <c r="K57341" s="3"/>
      <c r="L57341" s="3"/>
      <c r="M57341" s="3"/>
      <c r="N57341" s="3"/>
      <c r="O57341" s="3"/>
      <c r="P57341" s="3"/>
      <c r="Q57341" s="3"/>
    </row>
    <row r="57342" spans="3:17">
      <c r="C57342" s="2"/>
      <c r="D57342" s="2"/>
      <c r="E57342" s="2"/>
      <c r="F57342" s="2"/>
      <c r="I57342" s="3"/>
      <c r="J57342" s="3"/>
      <c r="K57342" s="3"/>
      <c r="L57342" s="3"/>
      <c r="M57342" s="3"/>
      <c r="N57342" s="3"/>
      <c r="O57342" s="3"/>
      <c r="P57342" s="3"/>
      <c r="Q57342" s="3"/>
    </row>
    <row r="57343" spans="3:17">
      <c r="C57343" s="2"/>
      <c r="D57343" s="2"/>
      <c r="E57343" s="2"/>
      <c r="F57343" s="2"/>
      <c r="I57343" s="3"/>
      <c r="J57343" s="3"/>
      <c r="K57343" s="3"/>
      <c r="L57343" s="3"/>
      <c r="M57343" s="3"/>
      <c r="N57343" s="3"/>
      <c r="O57343" s="3"/>
      <c r="P57343" s="3"/>
      <c r="Q57343" s="3"/>
    </row>
    <row r="57344" spans="3:17">
      <c r="C57344" s="2"/>
      <c r="D57344" s="2"/>
      <c r="E57344" s="2"/>
      <c r="F57344" s="2"/>
      <c r="I57344" s="3"/>
      <c r="J57344" s="3"/>
      <c r="K57344" s="3"/>
      <c r="L57344" s="3"/>
      <c r="M57344" s="3"/>
      <c r="N57344" s="3"/>
      <c r="O57344" s="3"/>
      <c r="P57344" s="3"/>
      <c r="Q57344" s="3"/>
    </row>
    <row r="57345" spans="3:17">
      <c r="C57345" s="2"/>
      <c r="D57345" s="2"/>
      <c r="E57345" s="2"/>
      <c r="F57345" s="2"/>
      <c r="I57345" s="3"/>
      <c r="J57345" s="3"/>
      <c r="K57345" s="3"/>
      <c r="L57345" s="3"/>
      <c r="M57345" s="3"/>
      <c r="N57345" s="3"/>
      <c r="O57345" s="3"/>
      <c r="P57345" s="3"/>
      <c r="Q57345" s="3"/>
    </row>
    <row r="57346" spans="3:17">
      <c r="C57346" s="2"/>
      <c r="D57346" s="2"/>
      <c r="E57346" s="2"/>
      <c r="F57346" s="2"/>
      <c r="I57346" s="3"/>
      <c r="J57346" s="3"/>
      <c r="K57346" s="3"/>
      <c r="L57346" s="3"/>
      <c r="M57346" s="3"/>
      <c r="N57346" s="3"/>
      <c r="O57346" s="3"/>
      <c r="P57346" s="3"/>
      <c r="Q57346" s="3"/>
    </row>
    <row r="57347" spans="3:17">
      <c r="C57347" s="2"/>
      <c r="D57347" s="2"/>
      <c r="E57347" s="2"/>
      <c r="F57347" s="2"/>
      <c r="I57347" s="3"/>
      <c r="J57347" s="3"/>
      <c r="K57347" s="3"/>
      <c r="L57347" s="3"/>
      <c r="M57347" s="3"/>
      <c r="N57347" s="3"/>
      <c r="O57347" s="3"/>
      <c r="P57347" s="3"/>
      <c r="Q57347" s="3"/>
    </row>
    <row r="57348" spans="3:17">
      <c r="C57348" s="2"/>
      <c r="D57348" s="2"/>
      <c r="E57348" s="2"/>
      <c r="F57348" s="2"/>
      <c r="I57348" s="3"/>
      <c r="J57348" s="3"/>
      <c r="K57348" s="3"/>
      <c r="L57348" s="3"/>
      <c r="M57348" s="3"/>
      <c r="N57348" s="3"/>
      <c r="O57348" s="3"/>
      <c r="P57348" s="3"/>
      <c r="Q57348" s="3"/>
    </row>
    <row r="57349" spans="3:17">
      <c r="C57349" s="2"/>
      <c r="D57349" s="2"/>
      <c r="E57349" s="2"/>
      <c r="F57349" s="2"/>
      <c r="I57349" s="3"/>
      <c r="J57349" s="3"/>
      <c r="K57349" s="3"/>
      <c r="L57349" s="3"/>
      <c r="M57349" s="3"/>
      <c r="N57349" s="3"/>
      <c r="O57349" s="3"/>
      <c r="P57349" s="3"/>
      <c r="Q57349" s="3"/>
    </row>
    <row r="57350" spans="3:17">
      <c r="C57350" s="2"/>
      <c r="D57350" s="2"/>
      <c r="E57350" s="2"/>
      <c r="F57350" s="2"/>
      <c r="I57350" s="3"/>
      <c r="J57350" s="3"/>
      <c r="K57350" s="3"/>
      <c r="L57350" s="3"/>
      <c r="M57350" s="3"/>
      <c r="N57350" s="3"/>
      <c r="O57350" s="3"/>
      <c r="P57350" s="3"/>
      <c r="Q57350" s="3"/>
    </row>
    <row r="57351" spans="3:17">
      <c r="C57351" s="2"/>
      <c r="D57351" s="2"/>
      <c r="E57351" s="2"/>
      <c r="F57351" s="2"/>
      <c r="I57351" s="3"/>
      <c r="J57351" s="3"/>
      <c r="K57351" s="3"/>
      <c r="L57351" s="3"/>
      <c r="M57351" s="3"/>
      <c r="N57351" s="3"/>
      <c r="O57351" s="3"/>
      <c r="P57351" s="3"/>
      <c r="Q57351" s="3"/>
    </row>
    <row r="57352" spans="3:17">
      <c r="C57352" s="2"/>
      <c r="D57352" s="2"/>
      <c r="E57352" s="2"/>
      <c r="F57352" s="2"/>
      <c r="I57352" s="3"/>
      <c r="J57352" s="3"/>
      <c r="K57352" s="3"/>
      <c r="L57352" s="3"/>
      <c r="M57352" s="3"/>
      <c r="N57352" s="3"/>
      <c r="O57352" s="3"/>
      <c r="P57352" s="3"/>
      <c r="Q57352" s="3"/>
    </row>
    <row r="57353" spans="3:17">
      <c r="C57353" s="2"/>
      <c r="D57353" s="2"/>
      <c r="E57353" s="2"/>
      <c r="F57353" s="2"/>
      <c r="I57353" s="3"/>
      <c r="J57353" s="3"/>
      <c r="K57353" s="3"/>
      <c r="L57353" s="3"/>
      <c r="M57353" s="3"/>
      <c r="N57353" s="3"/>
      <c r="O57353" s="3"/>
      <c r="P57353" s="3"/>
      <c r="Q57353" s="3"/>
    </row>
    <row r="57354" spans="3:17">
      <c r="C57354" s="2"/>
      <c r="D57354" s="2"/>
      <c r="E57354" s="2"/>
      <c r="F57354" s="2"/>
      <c r="I57354" s="3"/>
      <c r="J57354" s="3"/>
      <c r="K57354" s="3"/>
      <c r="L57354" s="3"/>
      <c r="M57354" s="3"/>
      <c r="N57354" s="3"/>
      <c r="O57354" s="3"/>
      <c r="P57354" s="3"/>
      <c r="Q57354" s="3"/>
    </row>
    <row r="57355" spans="3:17">
      <c r="C57355" s="2"/>
      <c r="D57355" s="2"/>
      <c r="E57355" s="2"/>
      <c r="F57355" s="2"/>
      <c r="I57355" s="3"/>
      <c r="J57355" s="3"/>
      <c r="K57355" s="3"/>
      <c r="L57355" s="3"/>
      <c r="M57355" s="3"/>
      <c r="N57355" s="3"/>
      <c r="O57355" s="3"/>
      <c r="P57355" s="3"/>
      <c r="Q57355" s="3"/>
    </row>
    <row r="57356" spans="3:17">
      <c r="C57356" s="2"/>
      <c r="D57356" s="2"/>
      <c r="E57356" s="2"/>
      <c r="F57356" s="2"/>
      <c r="I57356" s="3"/>
      <c r="J57356" s="3"/>
      <c r="K57356" s="3"/>
      <c r="L57356" s="3"/>
      <c r="M57356" s="3"/>
      <c r="N57356" s="3"/>
      <c r="O57356" s="3"/>
      <c r="P57356" s="3"/>
      <c r="Q57356" s="3"/>
    </row>
    <row r="57357" spans="3:17">
      <c r="C57357" s="2"/>
      <c r="D57357" s="2"/>
      <c r="E57357" s="2"/>
      <c r="F57357" s="2"/>
      <c r="I57357" s="3"/>
      <c r="J57357" s="3"/>
      <c r="K57357" s="3"/>
      <c r="L57357" s="3"/>
      <c r="M57357" s="3"/>
      <c r="N57357" s="3"/>
      <c r="O57357" s="3"/>
      <c r="P57357" s="3"/>
      <c r="Q57357" s="3"/>
    </row>
    <row r="57358" spans="3:17">
      <c r="C57358" s="2"/>
      <c r="D57358" s="2"/>
      <c r="E57358" s="2"/>
      <c r="F57358" s="2"/>
      <c r="I57358" s="3"/>
      <c r="J57358" s="3"/>
      <c r="K57358" s="3"/>
      <c r="L57358" s="3"/>
      <c r="M57358" s="3"/>
      <c r="N57358" s="3"/>
      <c r="O57358" s="3"/>
      <c r="P57358" s="3"/>
      <c r="Q57358" s="3"/>
    </row>
    <row r="57359" spans="3:17">
      <c r="C57359" s="2"/>
      <c r="D57359" s="2"/>
      <c r="E57359" s="2"/>
      <c r="F57359" s="2"/>
      <c r="I57359" s="3"/>
      <c r="J57359" s="3"/>
      <c r="K57359" s="3"/>
      <c r="L57359" s="3"/>
      <c r="M57359" s="3"/>
      <c r="N57359" s="3"/>
      <c r="O57359" s="3"/>
      <c r="P57359" s="3"/>
      <c r="Q57359" s="3"/>
    </row>
    <row r="57360" spans="3:17">
      <c r="C57360" s="2"/>
      <c r="D57360" s="2"/>
      <c r="E57360" s="2"/>
      <c r="F57360" s="2"/>
      <c r="I57360" s="3"/>
      <c r="J57360" s="3"/>
      <c r="K57360" s="3"/>
      <c r="L57360" s="3"/>
      <c r="M57360" s="3"/>
      <c r="N57360" s="3"/>
      <c r="O57360" s="3"/>
      <c r="P57360" s="3"/>
      <c r="Q57360" s="3"/>
    </row>
    <row r="57361" spans="3:17">
      <c r="C57361" s="2"/>
      <c r="D57361" s="2"/>
      <c r="E57361" s="2"/>
      <c r="F57361" s="2"/>
      <c r="I57361" s="3"/>
      <c r="J57361" s="3"/>
      <c r="K57361" s="3"/>
      <c r="L57361" s="3"/>
      <c r="M57361" s="3"/>
      <c r="N57361" s="3"/>
      <c r="O57361" s="3"/>
      <c r="P57361" s="3"/>
      <c r="Q57361" s="3"/>
    </row>
    <row r="57362" spans="3:17">
      <c r="C57362" s="2"/>
      <c r="D57362" s="2"/>
      <c r="E57362" s="2"/>
      <c r="F57362" s="2"/>
      <c r="I57362" s="3"/>
      <c r="J57362" s="3"/>
      <c r="K57362" s="3"/>
      <c r="L57362" s="3"/>
      <c r="M57362" s="3"/>
      <c r="N57362" s="3"/>
      <c r="O57362" s="3"/>
      <c r="P57362" s="3"/>
      <c r="Q57362" s="3"/>
    </row>
    <row r="57363" spans="3:17">
      <c r="C57363" s="2"/>
      <c r="D57363" s="2"/>
      <c r="E57363" s="2"/>
      <c r="F57363" s="2"/>
      <c r="I57363" s="3"/>
      <c r="J57363" s="3"/>
      <c r="K57363" s="3"/>
      <c r="L57363" s="3"/>
      <c r="M57363" s="3"/>
      <c r="N57363" s="3"/>
      <c r="O57363" s="3"/>
      <c r="P57363" s="3"/>
      <c r="Q57363" s="3"/>
    </row>
    <row r="57364" spans="3:17">
      <c r="C57364" s="2"/>
      <c r="D57364" s="2"/>
      <c r="E57364" s="2"/>
      <c r="F57364" s="2"/>
      <c r="I57364" s="3"/>
      <c r="J57364" s="3"/>
      <c r="K57364" s="3"/>
      <c r="L57364" s="3"/>
      <c r="M57364" s="3"/>
      <c r="N57364" s="3"/>
      <c r="O57364" s="3"/>
      <c r="P57364" s="3"/>
      <c r="Q57364" s="3"/>
    </row>
    <row r="57365" spans="3:17">
      <c r="C57365" s="2"/>
      <c r="D57365" s="2"/>
      <c r="E57365" s="2"/>
      <c r="F57365" s="2"/>
      <c r="I57365" s="3"/>
      <c r="J57365" s="3"/>
      <c r="K57365" s="3"/>
      <c r="L57365" s="3"/>
      <c r="M57365" s="3"/>
      <c r="N57365" s="3"/>
      <c r="O57365" s="3"/>
      <c r="P57365" s="3"/>
      <c r="Q57365" s="3"/>
    </row>
    <row r="57366" spans="3:17">
      <c r="C57366" s="2"/>
      <c r="D57366" s="2"/>
      <c r="E57366" s="2"/>
      <c r="F57366" s="2"/>
      <c r="I57366" s="3"/>
      <c r="J57366" s="3"/>
      <c r="K57366" s="3"/>
      <c r="L57366" s="3"/>
      <c r="M57366" s="3"/>
      <c r="N57366" s="3"/>
      <c r="O57366" s="3"/>
      <c r="P57366" s="3"/>
      <c r="Q57366" s="3"/>
    </row>
    <row r="57367" spans="3:17">
      <c r="C57367" s="2"/>
      <c r="D57367" s="2"/>
      <c r="E57367" s="2"/>
      <c r="F57367" s="2"/>
      <c r="I57367" s="3"/>
      <c r="J57367" s="3"/>
      <c r="K57367" s="3"/>
      <c r="L57367" s="3"/>
      <c r="M57367" s="3"/>
      <c r="N57367" s="3"/>
      <c r="O57367" s="3"/>
      <c r="P57367" s="3"/>
      <c r="Q57367" s="3"/>
    </row>
    <row r="57368" spans="3:17">
      <c r="C57368" s="2"/>
      <c r="D57368" s="2"/>
      <c r="E57368" s="2"/>
      <c r="F57368" s="2"/>
      <c r="I57368" s="3"/>
      <c r="J57368" s="3"/>
      <c r="K57368" s="3"/>
      <c r="L57368" s="3"/>
      <c r="M57368" s="3"/>
      <c r="N57368" s="3"/>
      <c r="O57368" s="3"/>
      <c r="P57368" s="3"/>
      <c r="Q57368" s="3"/>
    </row>
    <row r="57369" spans="3:17">
      <c r="C57369" s="2"/>
      <c r="D57369" s="2"/>
      <c r="E57369" s="2"/>
      <c r="F57369" s="2"/>
      <c r="I57369" s="3"/>
      <c r="J57369" s="3"/>
      <c r="K57369" s="3"/>
      <c r="L57369" s="3"/>
      <c r="M57369" s="3"/>
      <c r="N57369" s="3"/>
      <c r="O57369" s="3"/>
      <c r="P57369" s="3"/>
      <c r="Q57369" s="3"/>
    </row>
    <row r="57370" spans="3:17">
      <c r="C57370" s="2"/>
      <c r="D57370" s="2"/>
      <c r="E57370" s="2"/>
      <c r="F57370" s="2"/>
      <c r="I57370" s="3"/>
      <c r="J57370" s="3"/>
      <c r="K57370" s="3"/>
      <c r="L57370" s="3"/>
      <c r="M57370" s="3"/>
      <c r="N57370" s="3"/>
      <c r="O57370" s="3"/>
      <c r="P57370" s="3"/>
      <c r="Q57370" s="3"/>
    </row>
    <row r="57371" spans="3:17">
      <c r="C57371" s="2"/>
      <c r="D57371" s="2"/>
      <c r="E57371" s="2"/>
      <c r="F57371" s="2"/>
      <c r="I57371" s="3"/>
      <c r="J57371" s="3"/>
      <c r="K57371" s="3"/>
      <c r="L57371" s="3"/>
      <c r="M57371" s="3"/>
      <c r="N57371" s="3"/>
      <c r="O57371" s="3"/>
      <c r="P57371" s="3"/>
      <c r="Q57371" s="3"/>
    </row>
    <row r="57372" spans="3:17">
      <c r="C57372" s="2"/>
      <c r="D57372" s="2"/>
      <c r="E57372" s="2"/>
      <c r="F57372" s="2"/>
      <c r="I57372" s="3"/>
      <c r="J57372" s="3"/>
      <c r="K57372" s="3"/>
      <c r="L57372" s="3"/>
      <c r="M57372" s="3"/>
      <c r="N57372" s="3"/>
      <c r="O57372" s="3"/>
      <c r="P57372" s="3"/>
      <c r="Q57372" s="3"/>
    </row>
    <row r="57373" spans="3:17">
      <c r="C57373" s="2"/>
      <c r="D57373" s="2"/>
      <c r="E57373" s="2"/>
      <c r="F57373" s="2"/>
      <c r="I57373" s="3"/>
      <c r="J57373" s="3"/>
      <c r="K57373" s="3"/>
      <c r="L57373" s="3"/>
      <c r="M57373" s="3"/>
      <c r="N57373" s="3"/>
      <c r="O57373" s="3"/>
      <c r="P57373" s="3"/>
      <c r="Q57373" s="3"/>
    </row>
    <row r="57374" spans="3:17">
      <c r="C57374" s="2"/>
      <c r="D57374" s="2"/>
      <c r="E57374" s="2"/>
      <c r="F57374" s="2"/>
      <c r="I57374" s="3"/>
      <c r="J57374" s="3"/>
      <c r="K57374" s="3"/>
      <c r="L57374" s="3"/>
      <c r="M57374" s="3"/>
      <c r="N57374" s="3"/>
      <c r="O57374" s="3"/>
      <c r="P57374" s="3"/>
      <c r="Q57374" s="3"/>
    </row>
    <row r="57375" spans="3:17">
      <c r="C57375" s="2"/>
      <c r="D57375" s="2"/>
      <c r="E57375" s="2"/>
      <c r="F57375" s="2"/>
      <c r="I57375" s="3"/>
      <c r="J57375" s="3"/>
      <c r="K57375" s="3"/>
      <c r="L57375" s="3"/>
      <c r="M57375" s="3"/>
      <c r="N57375" s="3"/>
      <c r="O57375" s="3"/>
      <c r="P57375" s="3"/>
      <c r="Q57375" s="3"/>
    </row>
    <row r="57376" spans="3:17">
      <c r="C57376" s="2"/>
      <c r="D57376" s="2"/>
      <c r="E57376" s="2"/>
      <c r="F57376" s="2"/>
      <c r="I57376" s="3"/>
      <c r="J57376" s="3"/>
      <c r="K57376" s="3"/>
      <c r="L57376" s="3"/>
      <c r="M57376" s="3"/>
      <c r="N57376" s="3"/>
      <c r="O57376" s="3"/>
      <c r="P57376" s="3"/>
      <c r="Q57376" s="3"/>
    </row>
    <row r="57377" spans="3:17">
      <c r="C57377" s="2"/>
      <c r="D57377" s="2"/>
      <c r="E57377" s="2"/>
      <c r="F57377" s="2"/>
      <c r="I57377" s="3"/>
      <c r="J57377" s="3"/>
      <c r="K57377" s="3"/>
      <c r="L57377" s="3"/>
      <c r="M57377" s="3"/>
      <c r="N57377" s="3"/>
      <c r="O57377" s="3"/>
      <c r="P57377" s="3"/>
      <c r="Q57377" s="3"/>
    </row>
    <row r="57378" spans="3:17">
      <c r="C57378" s="2"/>
      <c r="D57378" s="2"/>
      <c r="E57378" s="2"/>
      <c r="F57378" s="2"/>
      <c r="I57378" s="3"/>
      <c r="J57378" s="3"/>
      <c r="K57378" s="3"/>
      <c r="L57378" s="3"/>
      <c r="M57378" s="3"/>
      <c r="N57378" s="3"/>
      <c r="O57378" s="3"/>
      <c r="P57378" s="3"/>
      <c r="Q57378" s="3"/>
    </row>
    <row r="57379" spans="3:17">
      <c r="C57379" s="2"/>
      <c r="D57379" s="2"/>
      <c r="E57379" s="2"/>
      <c r="F57379" s="2"/>
      <c r="I57379" s="3"/>
      <c r="J57379" s="3"/>
      <c r="K57379" s="3"/>
      <c r="L57379" s="3"/>
      <c r="M57379" s="3"/>
      <c r="N57379" s="3"/>
      <c r="O57379" s="3"/>
      <c r="P57379" s="3"/>
      <c r="Q57379" s="3"/>
    </row>
    <row r="57380" spans="3:17">
      <c r="C57380" s="2"/>
      <c r="D57380" s="2"/>
      <c r="E57380" s="2"/>
      <c r="F57380" s="2"/>
      <c r="I57380" s="3"/>
      <c r="J57380" s="3"/>
      <c r="K57380" s="3"/>
      <c r="L57380" s="3"/>
      <c r="M57380" s="3"/>
      <c r="N57380" s="3"/>
      <c r="O57380" s="3"/>
      <c r="P57380" s="3"/>
      <c r="Q57380" s="3"/>
    </row>
    <row r="57381" spans="3:17">
      <c r="C57381" s="2"/>
      <c r="D57381" s="2"/>
      <c r="E57381" s="2"/>
      <c r="F57381" s="2"/>
      <c r="I57381" s="3"/>
      <c r="J57381" s="3"/>
      <c r="K57381" s="3"/>
      <c r="L57381" s="3"/>
      <c r="M57381" s="3"/>
      <c r="N57381" s="3"/>
      <c r="O57381" s="3"/>
      <c r="P57381" s="3"/>
      <c r="Q57381" s="3"/>
    </row>
    <row r="57382" spans="3:17">
      <c r="C57382" s="2"/>
      <c r="D57382" s="2"/>
      <c r="E57382" s="2"/>
      <c r="F57382" s="2"/>
      <c r="I57382" s="3"/>
      <c r="J57382" s="3"/>
      <c r="K57382" s="3"/>
      <c r="L57382" s="3"/>
      <c r="M57382" s="3"/>
      <c r="N57382" s="3"/>
      <c r="O57382" s="3"/>
      <c r="P57382" s="3"/>
      <c r="Q57382" s="3"/>
    </row>
    <row r="57383" spans="3:17">
      <c r="C57383" s="2"/>
      <c r="D57383" s="2"/>
      <c r="E57383" s="2"/>
      <c r="F57383" s="2"/>
      <c r="I57383" s="3"/>
      <c r="J57383" s="3"/>
      <c r="K57383" s="3"/>
      <c r="L57383" s="3"/>
      <c r="M57383" s="3"/>
      <c r="N57383" s="3"/>
      <c r="O57383" s="3"/>
      <c r="P57383" s="3"/>
      <c r="Q57383" s="3"/>
    </row>
    <row r="57384" spans="3:17">
      <c r="C57384" s="2"/>
      <c r="D57384" s="2"/>
      <c r="E57384" s="2"/>
      <c r="F57384" s="2"/>
      <c r="I57384" s="3"/>
      <c r="J57384" s="3"/>
      <c r="K57384" s="3"/>
      <c r="L57384" s="3"/>
      <c r="M57384" s="3"/>
      <c r="N57384" s="3"/>
      <c r="O57384" s="3"/>
      <c r="P57384" s="3"/>
      <c r="Q57384" s="3"/>
    </row>
    <row r="57385" spans="3:17">
      <c r="C57385" s="2"/>
      <c r="D57385" s="2"/>
      <c r="E57385" s="2"/>
      <c r="F57385" s="2"/>
      <c r="I57385" s="3"/>
      <c r="J57385" s="3"/>
      <c r="K57385" s="3"/>
      <c r="L57385" s="3"/>
      <c r="M57385" s="3"/>
      <c r="N57385" s="3"/>
      <c r="O57385" s="3"/>
      <c r="P57385" s="3"/>
      <c r="Q57385" s="3"/>
    </row>
    <row r="57386" spans="3:17">
      <c r="C57386" s="2"/>
      <c r="D57386" s="2"/>
      <c r="E57386" s="2"/>
      <c r="F57386" s="2"/>
      <c r="I57386" s="3"/>
      <c r="J57386" s="3"/>
      <c r="K57386" s="3"/>
      <c r="L57386" s="3"/>
      <c r="M57386" s="3"/>
      <c r="N57386" s="3"/>
      <c r="O57386" s="3"/>
      <c r="P57386" s="3"/>
      <c r="Q57386" s="3"/>
    </row>
    <row r="57387" spans="3:17">
      <c r="C57387" s="2"/>
      <c r="D57387" s="2"/>
      <c r="E57387" s="2"/>
      <c r="F57387" s="2"/>
      <c r="I57387" s="3"/>
      <c r="J57387" s="3"/>
      <c r="K57387" s="3"/>
      <c r="L57387" s="3"/>
      <c r="M57387" s="3"/>
      <c r="N57387" s="3"/>
      <c r="O57387" s="3"/>
      <c r="P57387" s="3"/>
      <c r="Q57387" s="3"/>
    </row>
    <row r="57388" spans="3:17">
      <c r="C57388" s="2"/>
      <c r="D57388" s="2"/>
      <c r="E57388" s="2"/>
      <c r="F57388" s="2"/>
      <c r="I57388" s="3"/>
      <c r="J57388" s="3"/>
      <c r="K57388" s="3"/>
      <c r="L57388" s="3"/>
      <c r="M57388" s="3"/>
      <c r="N57388" s="3"/>
      <c r="O57388" s="3"/>
      <c r="P57388" s="3"/>
      <c r="Q57388" s="3"/>
    </row>
    <row r="57389" spans="3:17">
      <c r="C57389" s="2"/>
      <c r="D57389" s="2"/>
      <c r="E57389" s="2"/>
      <c r="F57389" s="2"/>
      <c r="I57389" s="3"/>
      <c r="J57389" s="3"/>
      <c r="K57389" s="3"/>
      <c r="L57389" s="3"/>
      <c r="M57389" s="3"/>
      <c r="N57389" s="3"/>
      <c r="O57389" s="3"/>
      <c r="P57389" s="3"/>
      <c r="Q57389" s="3"/>
    </row>
    <row r="57390" spans="3:17">
      <c r="C57390" s="2"/>
      <c r="D57390" s="2"/>
      <c r="E57390" s="2"/>
      <c r="F57390" s="2"/>
      <c r="I57390" s="3"/>
      <c r="J57390" s="3"/>
      <c r="K57390" s="3"/>
      <c r="L57390" s="3"/>
      <c r="M57390" s="3"/>
      <c r="N57390" s="3"/>
      <c r="O57390" s="3"/>
      <c r="P57390" s="3"/>
      <c r="Q57390" s="3"/>
    </row>
    <row r="57391" spans="3:17">
      <c r="C57391" s="2"/>
      <c r="D57391" s="2"/>
      <c r="E57391" s="2"/>
      <c r="F57391" s="2"/>
      <c r="I57391" s="3"/>
      <c r="J57391" s="3"/>
      <c r="K57391" s="3"/>
      <c r="L57391" s="3"/>
      <c r="M57391" s="3"/>
      <c r="N57391" s="3"/>
      <c r="O57391" s="3"/>
      <c r="P57391" s="3"/>
      <c r="Q57391" s="3"/>
    </row>
    <row r="57392" spans="3:17">
      <c r="C57392" s="2"/>
      <c r="D57392" s="2"/>
      <c r="E57392" s="2"/>
      <c r="F57392" s="2"/>
      <c r="I57392" s="3"/>
      <c r="J57392" s="3"/>
      <c r="K57392" s="3"/>
      <c r="L57392" s="3"/>
      <c r="M57392" s="3"/>
      <c r="N57392" s="3"/>
      <c r="O57392" s="3"/>
      <c r="P57392" s="3"/>
      <c r="Q57392" s="3"/>
    </row>
    <row r="57393" spans="3:17">
      <c r="C57393" s="2"/>
      <c r="D57393" s="2"/>
      <c r="E57393" s="2"/>
      <c r="F57393" s="2"/>
      <c r="I57393" s="3"/>
      <c r="J57393" s="3"/>
      <c r="K57393" s="3"/>
      <c r="L57393" s="3"/>
      <c r="M57393" s="3"/>
      <c r="N57393" s="3"/>
      <c r="O57393" s="3"/>
      <c r="P57393" s="3"/>
      <c r="Q57393" s="3"/>
    </row>
    <row r="57394" spans="3:17">
      <c r="C57394" s="2"/>
      <c r="D57394" s="2"/>
      <c r="E57394" s="2"/>
      <c r="F57394" s="2"/>
      <c r="I57394" s="3"/>
      <c r="J57394" s="3"/>
      <c r="K57394" s="3"/>
      <c r="L57394" s="3"/>
      <c r="M57394" s="3"/>
      <c r="N57394" s="3"/>
      <c r="O57394" s="3"/>
      <c r="P57394" s="3"/>
      <c r="Q57394" s="3"/>
    </row>
    <row r="57395" spans="3:17">
      <c r="C57395" s="2"/>
      <c r="D57395" s="2"/>
      <c r="E57395" s="2"/>
      <c r="F57395" s="2"/>
      <c r="I57395" s="3"/>
      <c r="J57395" s="3"/>
      <c r="K57395" s="3"/>
      <c r="L57395" s="3"/>
      <c r="M57395" s="3"/>
      <c r="N57395" s="3"/>
      <c r="O57395" s="3"/>
      <c r="P57395" s="3"/>
      <c r="Q57395" s="3"/>
    </row>
    <row r="57396" spans="3:17">
      <c r="C57396" s="2"/>
      <c r="D57396" s="2"/>
      <c r="E57396" s="2"/>
      <c r="F57396" s="2"/>
      <c r="I57396" s="3"/>
      <c r="J57396" s="3"/>
      <c r="K57396" s="3"/>
      <c r="L57396" s="3"/>
      <c r="M57396" s="3"/>
      <c r="N57396" s="3"/>
      <c r="O57396" s="3"/>
      <c r="P57396" s="3"/>
      <c r="Q57396" s="3"/>
    </row>
    <row r="57397" spans="3:17">
      <c r="C57397" s="2"/>
      <c r="D57397" s="2"/>
      <c r="E57397" s="2"/>
      <c r="F57397" s="2"/>
      <c r="I57397" s="3"/>
      <c r="J57397" s="3"/>
      <c r="K57397" s="3"/>
      <c r="L57397" s="3"/>
      <c r="M57397" s="3"/>
      <c r="N57397" s="3"/>
      <c r="O57397" s="3"/>
      <c r="P57397" s="3"/>
      <c r="Q57397" s="3"/>
    </row>
    <row r="57398" spans="3:17">
      <c r="C57398" s="2"/>
      <c r="D57398" s="2"/>
      <c r="E57398" s="2"/>
      <c r="F57398" s="2"/>
      <c r="I57398" s="3"/>
      <c r="J57398" s="3"/>
      <c r="K57398" s="3"/>
      <c r="L57398" s="3"/>
      <c r="M57398" s="3"/>
      <c r="N57398" s="3"/>
      <c r="O57398" s="3"/>
      <c r="P57398" s="3"/>
      <c r="Q57398" s="3"/>
    </row>
    <row r="57399" spans="3:17">
      <c r="C57399" s="2"/>
      <c r="D57399" s="2"/>
      <c r="E57399" s="2"/>
      <c r="F57399" s="2"/>
      <c r="I57399" s="3"/>
      <c r="J57399" s="3"/>
      <c r="K57399" s="3"/>
      <c r="L57399" s="3"/>
      <c r="M57399" s="3"/>
      <c r="N57399" s="3"/>
      <c r="O57399" s="3"/>
      <c r="P57399" s="3"/>
      <c r="Q57399" s="3"/>
    </row>
    <row r="57400" spans="3:17">
      <c r="C57400" s="2"/>
      <c r="D57400" s="2"/>
      <c r="E57400" s="2"/>
      <c r="F57400" s="2"/>
      <c r="I57400" s="3"/>
      <c r="J57400" s="3"/>
      <c r="K57400" s="3"/>
      <c r="L57400" s="3"/>
      <c r="M57400" s="3"/>
      <c r="N57400" s="3"/>
      <c r="O57400" s="3"/>
      <c r="P57400" s="3"/>
      <c r="Q57400" s="3"/>
    </row>
    <row r="57401" spans="3:17">
      <c r="C57401" s="2"/>
      <c r="D57401" s="2"/>
      <c r="E57401" s="2"/>
      <c r="F57401" s="2"/>
      <c r="I57401" s="3"/>
      <c r="J57401" s="3"/>
      <c r="K57401" s="3"/>
      <c r="L57401" s="3"/>
      <c r="M57401" s="3"/>
      <c r="N57401" s="3"/>
      <c r="O57401" s="3"/>
      <c r="P57401" s="3"/>
      <c r="Q57401" s="3"/>
    </row>
    <row r="57402" spans="3:17">
      <c r="C57402" s="2"/>
      <c r="D57402" s="2"/>
      <c r="E57402" s="2"/>
      <c r="F57402" s="2"/>
      <c r="I57402" s="3"/>
      <c r="J57402" s="3"/>
      <c r="K57402" s="3"/>
      <c r="L57402" s="3"/>
      <c r="M57402" s="3"/>
      <c r="N57402" s="3"/>
      <c r="O57402" s="3"/>
      <c r="P57402" s="3"/>
      <c r="Q57402" s="3"/>
    </row>
    <row r="57403" spans="3:17">
      <c r="C57403" s="2"/>
      <c r="D57403" s="2"/>
      <c r="E57403" s="2"/>
      <c r="F57403" s="2"/>
      <c r="I57403" s="3"/>
      <c r="J57403" s="3"/>
      <c r="K57403" s="3"/>
      <c r="L57403" s="3"/>
      <c r="M57403" s="3"/>
      <c r="N57403" s="3"/>
      <c r="O57403" s="3"/>
      <c r="P57403" s="3"/>
      <c r="Q57403" s="3"/>
    </row>
    <row r="57404" spans="3:17">
      <c r="C57404" s="2"/>
      <c r="D57404" s="2"/>
      <c r="E57404" s="2"/>
      <c r="F57404" s="2"/>
      <c r="I57404" s="3"/>
      <c r="J57404" s="3"/>
      <c r="K57404" s="3"/>
      <c r="L57404" s="3"/>
      <c r="M57404" s="3"/>
      <c r="N57404" s="3"/>
      <c r="O57404" s="3"/>
      <c r="P57404" s="3"/>
      <c r="Q57404" s="3"/>
    </row>
    <row r="57405" spans="3:17">
      <c r="C57405" s="2"/>
      <c r="D57405" s="2"/>
      <c r="E57405" s="2"/>
      <c r="F57405" s="2"/>
      <c r="I57405" s="3"/>
      <c r="J57405" s="3"/>
      <c r="K57405" s="3"/>
      <c r="L57405" s="3"/>
      <c r="M57405" s="3"/>
      <c r="N57405" s="3"/>
      <c r="O57405" s="3"/>
      <c r="P57405" s="3"/>
      <c r="Q57405" s="3"/>
    </row>
    <row r="57406" spans="3:17">
      <c r="C57406" s="2"/>
      <c r="D57406" s="2"/>
      <c r="E57406" s="2"/>
      <c r="F57406" s="2"/>
      <c r="I57406" s="3"/>
      <c r="J57406" s="3"/>
      <c r="K57406" s="3"/>
      <c r="L57406" s="3"/>
      <c r="M57406" s="3"/>
      <c r="N57406" s="3"/>
      <c r="O57406" s="3"/>
      <c r="P57406" s="3"/>
      <c r="Q57406" s="3"/>
    </row>
    <row r="57407" spans="3:17">
      <c r="C57407" s="2"/>
      <c r="D57407" s="2"/>
      <c r="E57407" s="2"/>
      <c r="F57407" s="2"/>
      <c r="I57407" s="3"/>
      <c r="J57407" s="3"/>
      <c r="K57407" s="3"/>
      <c r="L57407" s="3"/>
      <c r="M57407" s="3"/>
      <c r="N57407" s="3"/>
      <c r="O57407" s="3"/>
      <c r="P57407" s="3"/>
      <c r="Q57407" s="3"/>
    </row>
    <row r="57408" spans="3:17">
      <c r="C57408" s="2"/>
      <c r="D57408" s="2"/>
      <c r="E57408" s="2"/>
      <c r="F57408" s="2"/>
      <c r="I57408" s="3"/>
      <c r="J57408" s="3"/>
      <c r="K57408" s="3"/>
      <c r="L57408" s="3"/>
      <c r="M57408" s="3"/>
      <c r="N57408" s="3"/>
      <c r="O57408" s="3"/>
      <c r="P57408" s="3"/>
      <c r="Q57408" s="3"/>
    </row>
    <row r="57409" spans="3:17">
      <c r="C57409" s="2"/>
      <c r="D57409" s="2"/>
      <c r="E57409" s="2"/>
      <c r="F57409" s="2"/>
      <c r="I57409" s="3"/>
      <c r="J57409" s="3"/>
      <c r="K57409" s="3"/>
      <c r="L57409" s="3"/>
      <c r="M57409" s="3"/>
      <c r="N57409" s="3"/>
      <c r="O57409" s="3"/>
      <c r="P57409" s="3"/>
      <c r="Q57409" s="3"/>
    </row>
    <row r="57410" spans="3:17">
      <c r="C57410" s="2"/>
      <c r="D57410" s="2"/>
      <c r="E57410" s="2"/>
      <c r="F57410" s="2"/>
      <c r="I57410" s="3"/>
      <c r="J57410" s="3"/>
      <c r="K57410" s="3"/>
      <c r="L57410" s="3"/>
      <c r="M57410" s="3"/>
      <c r="N57410" s="3"/>
      <c r="O57410" s="3"/>
      <c r="P57410" s="3"/>
      <c r="Q57410" s="3"/>
    </row>
    <row r="57411" spans="3:17">
      <c r="C57411" s="2"/>
      <c r="D57411" s="2"/>
      <c r="E57411" s="2"/>
      <c r="F57411" s="2"/>
      <c r="I57411" s="3"/>
      <c r="J57411" s="3"/>
      <c r="K57411" s="3"/>
      <c r="L57411" s="3"/>
      <c r="M57411" s="3"/>
      <c r="N57411" s="3"/>
      <c r="O57411" s="3"/>
      <c r="P57411" s="3"/>
      <c r="Q57411" s="3"/>
    </row>
    <row r="57412" spans="3:17">
      <c r="C57412" s="2"/>
      <c r="D57412" s="2"/>
      <c r="E57412" s="2"/>
      <c r="F57412" s="2"/>
      <c r="I57412" s="3"/>
      <c r="J57412" s="3"/>
      <c r="K57412" s="3"/>
      <c r="L57412" s="3"/>
      <c r="M57412" s="3"/>
      <c r="N57412" s="3"/>
      <c r="O57412" s="3"/>
      <c r="P57412" s="3"/>
      <c r="Q57412" s="3"/>
    </row>
    <row r="57413" spans="3:17">
      <c r="C57413" s="2"/>
      <c r="D57413" s="2"/>
      <c r="E57413" s="2"/>
      <c r="F57413" s="2"/>
      <c r="I57413" s="3"/>
      <c r="J57413" s="3"/>
      <c r="K57413" s="3"/>
      <c r="L57413" s="3"/>
      <c r="M57413" s="3"/>
      <c r="N57413" s="3"/>
      <c r="O57413" s="3"/>
      <c r="P57413" s="3"/>
      <c r="Q57413" s="3"/>
    </row>
    <row r="57414" spans="3:17">
      <c r="C57414" s="2"/>
      <c r="D57414" s="2"/>
      <c r="E57414" s="2"/>
      <c r="F57414" s="2"/>
      <c r="I57414" s="3"/>
      <c r="J57414" s="3"/>
      <c r="K57414" s="3"/>
      <c r="L57414" s="3"/>
      <c r="M57414" s="3"/>
      <c r="N57414" s="3"/>
      <c r="O57414" s="3"/>
      <c r="P57414" s="3"/>
      <c r="Q57414" s="3"/>
    </row>
    <row r="57415" spans="3:17">
      <c r="C57415" s="2"/>
      <c r="D57415" s="2"/>
      <c r="E57415" s="2"/>
      <c r="F57415" s="2"/>
      <c r="I57415" s="3"/>
      <c r="J57415" s="3"/>
      <c r="K57415" s="3"/>
      <c r="L57415" s="3"/>
      <c r="M57415" s="3"/>
      <c r="N57415" s="3"/>
      <c r="O57415" s="3"/>
      <c r="P57415" s="3"/>
      <c r="Q57415" s="3"/>
    </row>
    <row r="57416" spans="3:17">
      <c r="C57416" s="2"/>
      <c r="D57416" s="2"/>
      <c r="E57416" s="2"/>
      <c r="F57416" s="2"/>
      <c r="I57416" s="3"/>
      <c r="J57416" s="3"/>
      <c r="K57416" s="3"/>
      <c r="L57416" s="3"/>
      <c r="M57416" s="3"/>
      <c r="N57416" s="3"/>
      <c r="O57416" s="3"/>
      <c r="P57416" s="3"/>
      <c r="Q57416" s="3"/>
    </row>
    <row r="57417" spans="3:17">
      <c r="C57417" s="2"/>
      <c r="D57417" s="2"/>
      <c r="E57417" s="2"/>
      <c r="F57417" s="2"/>
      <c r="I57417" s="3"/>
      <c r="J57417" s="3"/>
      <c r="K57417" s="3"/>
      <c r="L57417" s="3"/>
      <c r="M57417" s="3"/>
      <c r="N57417" s="3"/>
      <c r="O57417" s="3"/>
      <c r="P57417" s="3"/>
      <c r="Q57417" s="3"/>
    </row>
    <row r="57418" spans="3:17">
      <c r="C57418" s="2"/>
      <c r="D57418" s="2"/>
      <c r="E57418" s="2"/>
      <c r="F57418" s="2"/>
      <c r="I57418" s="3"/>
      <c r="J57418" s="3"/>
      <c r="K57418" s="3"/>
      <c r="L57418" s="3"/>
      <c r="M57418" s="3"/>
      <c r="N57418" s="3"/>
      <c r="O57418" s="3"/>
      <c r="P57418" s="3"/>
      <c r="Q57418" s="3"/>
    </row>
    <row r="57419" spans="3:17">
      <c r="C57419" s="2"/>
      <c r="D57419" s="2"/>
      <c r="E57419" s="2"/>
      <c r="F57419" s="2"/>
      <c r="I57419" s="3"/>
      <c r="J57419" s="3"/>
      <c r="K57419" s="3"/>
      <c r="L57419" s="3"/>
      <c r="M57419" s="3"/>
      <c r="N57419" s="3"/>
      <c r="O57419" s="3"/>
      <c r="P57419" s="3"/>
      <c r="Q57419" s="3"/>
    </row>
    <row r="57420" spans="3:17">
      <c r="C57420" s="2"/>
      <c r="D57420" s="2"/>
      <c r="E57420" s="2"/>
      <c r="F57420" s="2"/>
      <c r="I57420" s="3"/>
      <c r="J57420" s="3"/>
      <c r="K57420" s="3"/>
      <c r="L57420" s="3"/>
      <c r="M57420" s="3"/>
      <c r="N57420" s="3"/>
      <c r="O57420" s="3"/>
      <c r="P57420" s="3"/>
      <c r="Q57420" s="3"/>
    </row>
    <row r="57421" spans="3:17">
      <c r="C57421" s="2"/>
      <c r="D57421" s="2"/>
      <c r="E57421" s="2"/>
      <c r="F57421" s="2"/>
      <c r="I57421" s="3"/>
      <c r="J57421" s="3"/>
      <c r="K57421" s="3"/>
      <c r="L57421" s="3"/>
      <c r="M57421" s="3"/>
      <c r="N57421" s="3"/>
      <c r="O57421" s="3"/>
      <c r="P57421" s="3"/>
      <c r="Q57421" s="3"/>
    </row>
    <row r="57422" spans="3:17">
      <c r="C57422" s="2"/>
      <c r="D57422" s="2"/>
      <c r="E57422" s="2"/>
      <c r="F57422" s="2"/>
      <c r="I57422" s="3"/>
      <c r="J57422" s="3"/>
      <c r="K57422" s="3"/>
      <c r="L57422" s="3"/>
      <c r="M57422" s="3"/>
      <c r="N57422" s="3"/>
      <c r="O57422" s="3"/>
      <c r="P57422" s="3"/>
      <c r="Q57422" s="3"/>
    </row>
    <row r="57423" spans="3:17">
      <c r="C57423" s="2"/>
      <c r="D57423" s="2"/>
      <c r="E57423" s="2"/>
      <c r="F57423" s="2"/>
      <c r="I57423" s="3"/>
      <c r="J57423" s="3"/>
      <c r="K57423" s="3"/>
      <c r="L57423" s="3"/>
      <c r="M57423" s="3"/>
      <c r="N57423" s="3"/>
      <c r="O57423" s="3"/>
      <c r="P57423" s="3"/>
      <c r="Q57423" s="3"/>
    </row>
    <row r="57424" spans="3:17">
      <c r="C57424" s="2"/>
      <c r="D57424" s="2"/>
      <c r="E57424" s="2"/>
      <c r="F57424" s="2"/>
      <c r="I57424" s="3"/>
      <c r="J57424" s="3"/>
      <c r="K57424" s="3"/>
      <c r="L57424" s="3"/>
      <c r="M57424" s="3"/>
      <c r="N57424" s="3"/>
      <c r="O57424" s="3"/>
      <c r="P57424" s="3"/>
      <c r="Q57424" s="3"/>
    </row>
    <row r="57425" spans="3:17">
      <c r="C57425" s="2"/>
      <c r="D57425" s="2"/>
      <c r="E57425" s="2"/>
      <c r="F57425" s="2"/>
      <c r="I57425" s="3"/>
      <c r="J57425" s="3"/>
      <c r="K57425" s="3"/>
      <c r="L57425" s="3"/>
      <c r="M57425" s="3"/>
      <c r="N57425" s="3"/>
      <c r="O57425" s="3"/>
      <c r="P57425" s="3"/>
      <c r="Q57425" s="3"/>
    </row>
    <row r="57426" spans="3:17">
      <c r="C57426" s="2"/>
      <c r="D57426" s="2"/>
      <c r="E57426" s="2"/>
      <c r="F57426" s="2"/>
      <c r="I57426" s="3"/>
      <c r="J57426" s="3"/>
      <c r="K57426" s="3"/>
      <c r="L57426" s="3"/>
      <c r="M57426" s="3"/>
      <c r="N57426" s="3"/>
      <c r="O57426" s="3"/>
      <c r="P57426" s="3"/>
      <c r="Q57426" s="3"/>
    </row>
    <row r="57427" spans="3:17">
      <c r="C57427" s="2"/>
      <c r="D57427" s="2"/>
      <c r="E57427" s="2"/>
      <c r="F57427" s="2"/>
      <c r="I57427" s="3"/>
      <c r="J57427" s="3"/>
      <c r="K57427" s="3"/>
      <c r="L57427" s="3"/>
      <c r="M57427" s="3"/>
      <c r="N57427" s="3"/>
      <c r="O57427" s="3"/>
      <c r="P57427" s="3"/>
      <c r="Q57427" s="3"/>
    </row>
    <row r="57428" spans="3:17">
      <c r="C57428" s="2"/>
      <c r="D57428" s="2"/>
      <c r="E57428" s="2"/>
      <c r="F57428" s="2"/>
      <c r="I57428" s="3"/>
      <c r="J57428" s="3"/>
      <c r="K57428" s="3"/>
      <c r="L57428" s="3"/>
      <c r="M57428" s="3"/>
      <c r="N57428" s="3"/>
      <c r="O57428" s="3"/>
      <c r="P57428" s="3"/>
      <c r="Q57428" s="3"/>
    </row>
    <row r="57429" spans="3:17">
      <c r="C57429" s="2"/>
      <c r="D57429" s="2"/>
      <c r="E57429" s="2"/>
      <c r="F57429" s="2"/>
      <c r="I57429" s="3"/>
      <c r="J57429" s="3"/>
      <c r="K57429" s="3"/>
      <c r="L57429" s="3"/>
      <c r="M57429" s="3"/>
      <c r="N57429" s="3"/>
      <c r="O57429" s="3"/>
      <c r="P57429" s="3"/>
      <c r="Q57429" s="3"/>
    </row>
    <row r="57430" spans="3:17">
      <c r="C57430" s="2"/>
      <c r="D57430" s="2"/>
      <c r="E57430" s="2"/>
      <c r="F57430" s="2"/>
      <c r="I57430" s="3"/>
      <c r="J57430" s="3"/>
      <c r="K57430" s="3"/>
      <c r="L57430" s="3"/>
      <c r="M57430" s="3"/>
      <c r="N57430" s="3"/>
      <c r="O57430" s="3"/>
      <c r="P57430" s="3"/>
      <c r="Q57430" s="3"/>
    </row>
    <row r="57431" spans="3:17">
      <c r="C57431" s="2"/>
      <c r="D57431" s="2"/>
      <c r="E57431" s="2"/>
      <c r="F57431" s="2"/>
      <c r="I57431" s="3"/>
      <c r="J57431" s="3"/>
      <c r="K57431" s="3"/>
      <c r="L57431" s="3"/>
      <c r="M57431" s="3"/>
      <c r="N57431" s="3"/>
      <c r="O57431" s="3"/>
      <c r="P57431" s="3"/>
      <c r="Q57431" s="3"/>
    </row>
    <row r="57432" spans="3:17">
      <c r="C57432" s="2"/>
      <c r="D57432" s="2"/>
      <c r="E57432" s="2"/>
      <c r="F57432" s="2"/>
      <c r="I57432" s="3"/>
      <c r="J57432" s="3"/>
      <c r="K57432" s="3"/>
      <c r="L57432" s="3"/>
      <c r="M57432" s="3"/>
      <c r="N57432" s="3"/>
      <c r="O57432" s="3"/>
      <c r="P57432" s="3"/>
      <c r="Q57432" s="3"/>
    </row>
    <row r="57433" spans="3:17">
      <c r="C57433" s="2"/>
      <c r="D57433" s="2"/>
      <c r="E57433" s="2"/>
      <c r="F57433" s="2"/>
      <c r="I57433" s="3"/>
      <c r="J57433" s="3"/>
      <c r="K57433" s="3"/>
      <c r="L57433" s="3"/>
      <c r="M57433" s="3"/>
      <c r="N57433" s="3"/>
      <c r="O57433" s="3"/>
      <c r="P57433" s="3"/>
      <c r="Q57433" s="3"/>
    </row>
    <row r="57434" spans="3:17">
      <c r="C57434" s="2"/>
      <c r="D57434" s="2"/>
      <c r="E57434" s="2"/>
      <c r="F57434" s="2"/>
      <c r="I57434" s="3"/>
      <c r="J57434" s="3"/>
      <c r="K57434" s="3"/>
      <c r="L57434" s="3"/>
      <c r="M57434" s="3"/>
      <c r="N57434" s="3"/>
      <c r="O57434" s="3"/>
      <c r="P57434" s="3"/>
      <c r="Q57434" s="3"/>
    </row>
    <row r="57435" spans="3:17">
      <c r="C57435" s="2"/>
      <c r="D57435" s="2"/>
      <c r="E57435" s="2"/>
      <c r="F57435" s="2"/>
      <c r="I57435" s="3"/>
      <c r="J57435" s="3"/>
      <c r="K57435" s="3"/>
      <c r="L57435" s="3"/>
      <c r="M57435" s="3"/>
      <c r="N57435" s="3"/>
      <c r="O57435" s="3"/>
      <c r="P57435" s="3"/>
      <c r="Q57435" s="3"/>
    </row>
    <row r="57436" spans="3:17">
      <c r="C57436" s="2"/>
      <c r="D57436" s="2"/>
      <c r="E57436" s="2"/>
      <c r="F57436" s="2"/>
      <c r="I57436" s="3"/>
      <c r="J57436" s="3"/>
      <c r="K57436" s="3"/>
      <c r="L57436" s="3"/>
      <c r="M57436" s="3"/>
      <c r="N57436" s="3"/>
      <c r="O57436" s="3"/>
      <c r="P57436" s="3"/>
      <c r="Q57436" s="3"/>
    </row>
    <row r="57437" spans="3:17">
      <c r="C57437" s="2"/>
      <c r="D57437" s="2"/>
      <c r="E57437" s="2"/>
      <c r="F57437" s="2"/>
      <c r="I57437" s="3"/>
      <c r="J57437" s="3"/>
      <c r="K57437" s="3"/>
      <c r="L57437" s="3"/>
      <c r="M57437" s="3"/>
      <c r="N57437" s="3"/>
      <c r="O57437" s="3"/>
      <c r="P57437" s="3"/>
      <c r="Q57437" s="3"/>
    </row>
    <row r="57438" spans="3:17">
      <c r="C57438" s="2"/>
      <c r="D57438" s="2"/>
      <c r="E57438" s="2"/>
      <c r="F57438" s="2"/>
      <c r="I57438" s="3"/>
      <c r="J57438" s="3"/>
      <c r="K57438" s="3"/>
      <c r="L57438" s="3"/>
      <c r="M57438" s="3"/>
      <c r="N57438" s="3"/>
      <c r="O57438" s="3"/>
      <c r="P57438" s="3"/>
      <c r="Q57438" s="3"/>
    </row>
    <row r="57439" spans="3:17">
      <c r="C57439" s="2"/>
      <c r="D57439" s="2"/>
      <c r="E57439" s="2"/>
      <c r="F57439" s="2"/>
      <c r="I57439" s="3"/>
      <c r="J57439" s="3"/>
      <c r="K57439" s="3"/>
      <c r="L57439" s="3"/>
      <c r="M57439" s="3"/>
      <c r="N57439" s="3"/>
      <c r="O57439" s="3"/>
      <c r="P57439" s="3"/>
      <c r="Q57439" s="3"/>
    </row>
    <row r="57440" spans="3:17">
      <c r="C57440" s="2"/>
      <c r="D57440" s="2"/>
      <c r="E57440" s="2"/>
      <c r="F57440" s="2"/>
      <c r="I57440" s="3"/>
      <c r="J57440" s="3"/>
      <c r="K57440" s="3"/>
      <c r="L57440" s="3"/>
      <c r="M57440" s="3"/>
      <c r="N57440" s="3"/>
      <c r="O57440" s="3"/>
      <c r="P57440" s="3"/>
      <c r="Q57440" s="3"/>
    </row>
    <row r="57441" spans="3:17">
      <c r="C57441" s="2"/>
      <c r="D57441" s="2"/>
      <c r="E57441" s="2"/>
      <c r="F57441" s="2"/>
      <c r="I57441" s="3"/>
      <c r="J57441" s="3"/>
      <c r="K57441" s="3"/>
      <c r="L57441" s="3"/>
      <c r="M57441" s="3"/>
      <c r="N57441" s="3"/>
      <c r="O57441" s="3"/>
      <c r="P57441" s="3"/>
      <c r="Q57441" s="3"/>
    </row>
    <row r="57442" spans="3:17">
      <c r="C57442" s="2"/>
      <c r="D57442" s="2"/>
      <c r="E57442" s="2"/>
      <c r="F57442" s="2"/>
      <c r="I57442" s="3"/>
      <c r="J57442" s="3"/>
      <c r="K57442" s="3"/>
      <c r="L57442" s="3"/>
      <c r="M57442" s="3"/>
      <c r="N57442" s="3"/>
      <c r="O57442" s="3"/>
      <c r="P57442" s="3"/>
      <c r="Q57442" s="3"/>
    </row>
    <row r="57443" spans="3:17">
      <c r="C57443" s="2"/>
      <c r="D57443" s="2"/>
      <c r="E57443" s="2"/>
      <c r="F57443" s="2"/>
      <c r="I57443" s="3"/>
      <c r="J57443" s="3"/>
      <c r="K57443" s="3"/>
      <c r="L57443" s="3"/>
      <c r="M57443" s="3"/>
      <c r="N57443" s="3"/>
      <c r="O57443" s="3"/>
      <c r="P57443" s="3"/>
      <c r="Q57443" s="3"/>
    </row>
    <row r="57444" spans="3:17">
      <c r="C57444" s="2"/>
      <c r="D57444" s="2"/>
      <c r="E57444" s="2"/>
      <c r="F57444" s="2"/>
      <c r="I57444" s="3"/>
      <c r="J57444" s="3"/>
      <c r="K57444" s="3"/>
      <c r="L57444" s="3"/>
      <c r="M57444" s="3"/>
      <c r="N57444" s="3"/>
      <c r="O57444" s="3"/>
      <c r="P57444" s="3"/>
      <c r="Q57444" s="3"/>
    </row>
    <row r="57445" spans="3:17">
      <c r="C57445" s="2"/>
      <c r="D57445" s="2"/>
      <c r="E57445" s="2"/>
      <c r="F57445" s="2"/>
      <c r="I57445" s="3"/>
      <c r="J57445" s="3"/>
      <c r="K57445" s="3"/>
      <c r="L57445" s="3"/>
      <c r="M57445" s="3"/>
      <c r="N57445" s="3"/>
      <c r="O57445" s="3"/>
      <c r="P57445" s="3"/>
      <c r="Q57445" s="3"/>
    </row>
    <row r="57446" spans="3:17">
      <c r="C57446" s="2"/>
      <c r="D57446" s="2"/>
      <c r="E57446" s="2"/>
      <c r="F57446" s="2"/>
      <c r="I57446" s="3"/>
      <c r="J57446" s="3"/>
      <c r="K57446" s="3"/>
      <c r="L57446" s="3"/>
      <c r="M57446" s="3"/>
      <c r="N57446" s="3"/>
      <c r="O57446" s="3"/>
      <c r="P57446" s="3"/>
      <c r="Q57446" s="3"/>
    </row>
    <row r="57447" spans="3:17">
      <c r="C57447" s="2"/>
      <c r="D57447" s="2"/>
      <c r="E57447" s="2"/>
      <c r="F57447" s="2"/>
      <c r="I57447" s="3"/>
      <c r="J57447" s="3"/>
      <c r="K57447" s="3"/>
      <c r="L57447" s="3"/>
      <c r="M57447" s="3"/>
      <c r="N57447" s="3"/>
      <c r="O57447" s="3"/>
      <c r="P57447" s="3"/>
      <c r="Q57447" s="3"/>
    </row>
    <row r="57448" spans="3:17">
      <c r="C57448" s="2"/>
      <c r="D57448" s="2"/>
      <c r="E57448" s="2"/>
      <c r="F57448" s="2"/>
      <c r="I57448" s="3"/>
      <c r="J57448" s="3"/>
      <c r="K57448" s="3"/>
      <c r="L57448" s="3"/>
      <c r="M57448" s="3"/>
      <c r="N57448" s="3"/>
      <c r="O57448" s="3"/>
      <c r="P57448" s="3"/>
      <c r="Q57448" s="3"/>
    </row>
    <row r="57449" spans="3:17">
      <c r="C57449" s="2"/>
      <c r="D57449" s="2"/>
      <c r="E57449" s="2"/>
      <c r="F57449" s="2"/>
      <c r="I57449" s="3"/>
      <c r="J57449" s="3"/>
      <c r="K57449" s="3"/>
      <c r="L57449" s="3"/>
      <c r="M57449" s="3"/>
      <c r="N57449" s="3"/>
      <c r="O57449" s="3"/>
      <c r="P57449" s="3"/>
      <c r="Q57449" s="3"/>
    </row>
    <row r="57450" spans="3:17">
      <c r="C57450" s="2"/>
      <c r="D57450" s="2"/>
      <c r="E57450" s="2"/>
      <c r="F57450" s="2"/>
      <c r="I57450" s="3"/>
      <c r="J57450" s="3"/>
      <c r="K57450" s="3"/>
      <c r="L57450" s="3"/>
      <c r="M57450" s="3"/>
      <c r="N57450" s="3"/>
      <c r="O57450" s="3"/>
      <c r="P57450" s="3"/>
      <c r="Q57450" s="3"/>
    </row>
    <row r="57451" spans="3:17">
      <c r="C57451" s="2"/>
      <c r="D57451" s="2"/>
      <c r="E57451" s="2"/>
      <c r="F57451" s="2"/>
      <c r="I57451" s="3"/>
      <c r="J57451" s="3"/>
      <c r="K57451" s="3"/>
      <c r="L57451" s="3"/>
      <c r="M57451" s="3"/>
      <c r="N57451" s="3"/>
      <c r="O57451" s="3"/>
      <c r="P57451" s="3"/>
      <c r="Q57451" s="3"/>
    </row>
    <row r="57452" spans="3:17">
      <c r="C57452" s="2"/>
      <c r="D57452" s="2"/>
      <c r="E57452" s="2"/>
      <c r="F57452" s="2"/>
      <c r="I57452" s="3"/>
      <c r="J57452" s="3"/>
      <c r="K57452" s="3"/>
      <c r="L57452" s="3"/>
      <c r="M57452" s="3"/>
      <c r="N57452" s="3"/>
      <c r="O57452" s="3"/>
      <c r="P57452" s="3"/>
      <c r="Q57452" s="3"/>
    </row>
    <row r="57453" spans="3:17">
      <c r="C57453" s="2"/>
      <c r="D57453" s="2"/>
      <c r="E57453" s="2"/>
      <c r="F57453" s="2"/>
      <c r="I57453" s="3"/>
      <c r="J57453" s="3"/>
      <c r="K57453" s="3"/>
      <c r="L57453" s="3"/>
      <c r="M57453" s="3"/>
      <c r="N57453" s="3"/>
      <c r="O57453" s="3"/>
      <c r="P57453" s="3"/>
      <c r="Q57453" s="3"/>
    </row>
    <row r="57454" spans="3:17">
      <c r="C57454" s="2"/>
      <c r="D57454" s="2"/>
      <c r="E57454" s="2"/>
      <c r="F57454" s="2"/>
      <c r="I57454" s="3"/>
      <c r="J57454" s="3"/>
      <c r="K57454" s="3"/>
      <c r="L57454" s="3"/>
      <c r="M57454" s="3"/>
      <c r="N57454" s="3"/>
      <c r="O57454" s="3"/>
      <c r="P57454" s="3"/>
      <c r="Q57454" s="3"/>
    </row>
    <row r="57455" spans="3:17">
      <c r="C57455" s="2"/>
      <c r="D57455" s="2"/>
      <c r="E57455" s="2"/>
      <c r="F57455" s="2"/>
      <c r="I57455" s="3"/>
      <c r="J57455" s="3"/>
      <c r="K57455" s="3"/>
      <c r="L57455" s="3"/>
      <c r="M57455" s="3"/>
      <c r="N57455" s="3"/>
      <c r="O57455" s="3"/>
      <c r="P57455" s="3"/>
      <c r="Q57455" s="3"/>
    </row>
    <row r="57456" spans="3:17">
      <c r="C57456" s="2"/>
      <c r="D57456" s="2"/>
      <c r="E57456" s="2"/>
      <c r="F57456" s="2"/>
      <c r="I57456" s="3"/>
      <c r="J57456" s="3"/>
      <c r="K57456" s="3"/>
      <c r="L57456" s="3"/>
      <c r="M57456" s="3"/>
      <c r="N57456" s="3"/>
      <c r="O57456" s="3"/>
      <c r="P57456" s="3"/>
      <c r="Q57456" s="3"/>
    </row>
    <row r="57457" spans="3:17">
      <c r="C57457" s="2"/>
      <c r="D57457" s="2"/>
      <c r="E57457" s="2"/>
      <c r="F57457" s="2"/>
      <c r="I57457" s="3"/>
      <c r="J57457" s="3"/>
      <c r="K57457" s="3"/>
      <c r="L57457" s="3"/>
      <c r="M57457" s="3"/>
      <c r="N57457" s="3"/>
      <c r="O57457" s="3"/>
      <c r="P57457" s="3"/>
      <c r="Q57457" s="3"/>
    </row>
    <row r="57458" spans="3:17">
      <c r="C57458" s="2"/>
      <c r="D57458" s="2"/>
      <c r="E57458" s="2"/>
      <c r="F57458" s="2"/>
      <c r="I57458" s="3"/>
      <c r="J57458" s="3"/>
      <c r="K57458" s="3"/>
      <c r="L57458" s="3"/>
      <c r="M57458" s="3"/>
      <c r="N57458" s="3"/>
      <c r="O57458" s="3"/>
      <c r="P57458" s="3"/>
      <c r="Q57458" s="3"/>
    </row>
    <row r="57459" spans="3:17">
      <c r="C57459" s="2"/>
      <c r="D57459" s="2"/>
      <c r="E57459" s="2"/>
      <c r="F57459" s="2"/>
      <c r="I57459" s="3"/>
      <c r="J57459" s="3"/>
      <c r="K57459" s="3"/>
      <c r="L57459" s="3"/>
      <c r="M57459" s="3"/>
      <c r="N57459" s="3"/>
      <c r="O57459" s="3"/>
      <c r="P57459" s="3"/>
      <c r="Q57459" s="3"/>
    </row>
    <row r="57460" spans="3:17">
      <c r="C57460" s="2"/>
      <c r="D57460" s="2"/>
      <c r="E57460" s="2"/>
      <c r="F57460" s="2"/>
      <c r="I57460" s="3"/>
      <c r="J57460" s="3"/>
      <c r="K57460" s="3"/>
      <c r="L57460" s="3"/>
      <c r="M57460" s="3"/>
      <c r="N57460" s="3"/>
      <c r="O57460" s="3"/>
      <c r="P57460" s="3"/>
      <c r="Q57460" s="3"/>
    </row>
    <row r="57461" spans="3:17">
      <c r="C57461" s="2"/>
      <c r="D57461" s="2"/>
      <c r="E57461" s="2"/>
      <c r="F57461" s="2"/>
      <c r="I57461" s="3"/>
      <c r="J57461" s="3"/>
      <c r="K57461" s="3"/>
      <c r="L57461" s="3"/>
      <c r="M57461" s="3"/>
      <c r="N57461" s="3"/>
      <c r="O57461" s="3"/>
      <c r="P57461" s="3"/>
      <c r="Q57461" s="3"/>
    </row>
    <row r="57462" spans="3:17">
      <c r="C57462" s="2"/>
      <c r="D57462" s="2"/>
      <c r="E57462" s="2"/>
      <c r="F57462" s="2"/>
      <c r="I57462" s="3"/>
      <c r="J57462" s="3"/>
      <c r="K57462" s="3"/>
      <c r="L57462" s="3"/>
      <c r="M57462" s="3"/>
      <c r="N57462" s="3"/>
      <c r="O57462" s="3"/>
      <c r="P57462" s="3"/>
      <c r="Q57462" s="3"/>
    </row>
    <row r="57463" spans="3:17">
      <c r="C57463" s="2"/>
      <c r="D57463" s="2"/>
      <c r="E57463" s="2"/>
      <c r="F57463" s="2"/>
      <c r="I57463" s="3"/>
      <c r="J57463" s="3"/>
      <c r="K57463" s="3"/>
      <c r="L57463" s="3"/>
      <c r="M57463" s="3"/>
      <c r="N57463" s="3"/>
      <c r="O57463" s="3"/>
      <c r="P57463" s="3"/>
      <c r="Q57463" s="3"/>
    </row>
    <row r="57464" spans="3:17">
      <c r="C57464" s="2"/>
      <c r="D57464" s="2"/>
      <c r="E57464" s="2"/>
      <c r="F57464" s="2"/>
      <c r="I57464" s="3"/>
      <c r="J57464" s="3"/>
      <c r="K57464" s="3"/>
      <c r="L57464" s="3"/>
      <c r="M57464" s="3"/>
      <c r="N57464" s="3"/>
      <c r="O57464" s="3"/>
      <c r="P57464" s="3"/>
      <c r="Q57464" s="3"/>
    </row>
    <row r="57465" spans="3:17">
      <c r="C57465" s="2"/>
      <c r="D57465" s="2"/>
      <c r="E57465" s="2"/>
      <c r="F57465" s="2"/>
      <c r="I57465" s="3"/>
      <c r="J57465" s="3"/>
      <c r="K57465" s="3"/>
      <c r="L57465" s="3"/>
      <c r="M57465" s="3"/>
      <c r="N57465" s="3"/>
      <c r="O57465" s="3"/>
      <c r="P57465" s="3"/>
      <c r="Q57465" s="3"/>
    </row>
    <row r="57466" spans="3:17">
      <c r="C57466" s="2"/>
      <c r="D57466" s="2"/>
      <c r="E57466" s="2"/>
      <c r="F57466" s="2"/>
      <c r="I57466" s="3"/>
      <c r="J57466" s="3"/>
      <c r="K57466" s="3"/>
      <c r="L57466" s="3"/>
      <c r="M57466" s="3"/>
      <c r="N57466" s="3"/>
      <c r="O57466" s="3"/>
      <c r="P57466" s="3"/>
      <c r="Q57466" s="3"/>
    </row>
    <row r="57467" spans="3:17">
      <c r="C57467" s="2"/>
      <c r="D57467" s="2"/>
      <c r="E57467" s="2"/>
      <c r="F57467" s="2"/>
      <c r="I57467" s="3"/>
      <c r="J57467" s="3"/>
      <c r="K57467" s="3"/>
      <c r="L57467" s="3"/>
      <c r="M57467" s="3"/>
      <c r="N57467" s="3"/>
      <c r="O57467" s="3"/>
      <c r="P57467" s="3"/>
      <c r="Q57467" s="3"/>
    </row>
    <row r="57468" spans="3:17">
      <c r="C57468" s="2"/>
      <c r="D57468" s="2"/>
      <c r="E57468" s="2"/>
      <c r="F57468" s="2"/>
      <c r="I57468" s="3"/>
      <c r="J57468" s="3"/>
      <c r="K57468" s="3"/>
      <c r="L57468" s="3"/>
      <c r="M57468" s="3"/>
      <c r="N57468" s="3"/>
      <c r="O57468" s="3"/>
      <c r="P57468" s="3"/>
      <c r="Q57468" s="3"/>
    </row>
    <row r="57469" spans="3:17">
      <c r="C57469" s="2"/>
      <c r="D57469" s="2"/>
      <c r="E57469" s="2"/>
      <c r="F57469" s="2"/>
      <c r="I57469" s="3"/>
      <c r="J57469" s="3"/>
      <c r="K57469" s="3"/>
      <c r="L57469" s="3"/>
      <c r="M57469" s="3"/>
      <c r="N57469" s="3"/>
      <c r="O57469" s="3"/>
      <c r="P57469" s="3"/>
      <c r="Q57469" s="3"/>
    </row>
    <row r="57470" spans="3:17">
      <c r="C57470" s="2"/>
      <c r="D57470" s="2"/>
      <c r="E57470" s="2"/>
      <c r="F57470" s="2"/>
      <c r="I57470" s="3"/>
      <c r="J57470" s="3"/>
      <c r="K57470" s="3"/>
      <c r="L57470" s="3"/>
      <c r="M57470" s="3"/>
      <c r="N57470" s="3"/>
      <c r="O57470" s="3"/>
      <c r="P57470" s="3"/>
      <c r="Q57470" s="3"/>
    </row>
    <row r="57471" spans="3:17">
      <c r="C57471" s="2"/>
      <c r="D57471" s="2"/>
      <c r="E57471" s="2"/>
      <c r="F57471" s="2"/>
      <c r="I57471" s="3"/>
      <c r="J57471" s="3"/>
      <c r="K57471" s="3"/>
      <c r="L57471" s="3"/>
      <c r="M57471" s="3"/>
      <c r="N57471" s="3"/>
      <c r="O57471" s="3"/>
      <c r="P57471" s="3"/>
      <c r="Q57471" s="3"/>
    </row>
    <row r="57472" spans="3:17">
      <c r="C57472" s="2"/>
      <c r="D57472" s="2"/>
      <c r="E57472" s="2"/>
      <c r="F57472" s="2"/>
      <c r="I57472" s="3"/>
      <c r="J57472" s="3"/>
      <c r="K57472" s="3"/>
      <c r="L57472" s="3"/>
      <c r="M57472" s="3"/>
      <c r="N57472" s="3"/>
      <c r="O57472" s="3"/>
      <c r="P57472" s="3"/>
      <c r="Q57472" s="3"/>
    </row>
    <row r="57473" spans="3:17">
      <c r="C57473" s="2"/>
      <c r="D57473" s="2"/>
      <c r="E57473" s="2"/>
      <c r="F57473" s="2"/>
      <c r="I57473" s="3"/>
      <c r="J57473" s="3"/>
      <c r="K57473" s="3"/>
      <c r="L57473" s="3"/>
      <c r="M57473" s="3"/>
      <c r="N57473" s="3"/>
      <c r="O57473" s="3"/>
      <c r="P57473" s="3"/>
      <c r="Q57473" s="3"/>
    </row>
    <row r="57474" spans="3:17">
      <c r="C57474" s="2"/>
      <c r="D57474" s="2"/>
      <c r="E57474" s="2"/>
      <c r="F57474" s="2"/>
      <c r="I57474" s="3"/>
      <c r="J57474" s="3"/>
      <c r="K57474" s="3"/>
      <c r="L57474" s="3"/>
      <c r="M57474" s="3"/>
      <c r="N57474" s="3"/>
      <c r="O57474" s="3"/>
      <c r="P57474" s="3"/>
      <c r="Q57474" s="3"/>
    </row>
    <row r="57475" spans="3:17">
      <c r="C57475" s="2"/>
      <c r="D57475" s="2"/>
      <c r="E57475" s="2"/>
      <c r="F57475" s="2"/>
      <c r="I57475" s="3"/>
      <c r="J57475" s="3"/>
      <c r="K57475" s="3"/>
      <c r="L57475" s="3"/>
      <c r="M57475" s="3"/>
      <c r="N57475" s="3"/>
      <c r="O57475" s="3"/>
      <c r="P57475" s="3"/>
      <c r="Q57475" s="3"/>
    </row>
    <row r="57476" spans="3:17">
      <c r="C57476" s="2"/>
      <c r="D57476" s="2"/>
      <c r="E57476" s="2"/>
      <c r="F57476" s="2"/>
      <c r="I57476" s="3"/>
      <c r="J57476" s="3"/>
      <c r="K57476" s="3"/>
      <c r="L57476" s="3"/>
      <c r="M57476" s="3"/>
      <c r="N57476" s="3"/>
      <c r="O57476" s="3"/>
      <c r="P57476" s="3"/>
      <c r="Q57476" s="3"/>
    </row>
    <row r="57477" spans="3:17">
      <c r="C57477" s="2"/>
      <c r="D57477" s="2"/>
      <c r="E57477" s="2"/>
      <c r="F57477" s="2"/>
      <c r="I57477" s="3"/>
      <c r="J57477" s="3"/>
      <c r="K57477" s="3"/>
      <c r="L57477" s="3"/>
      <c r="M57477" s="3"/>
      <c r="N57477" s="3"/>
      <c r="O57477" s="3"/>
      <c r="P57477" s="3"/>
      <c r="Q57477" s="3"/>
    </row>
    <row r="57478" spans="3:17">
      <c r="C57478" s="2"/>
      <c r="D57478" s="2"/>
      <c r="E57478" s="2"/>
      <c r="F57478" s="2"/>
      <c r="I57478" s="3"/>
      <c r="J57478" s="3"/>
      <c r="K57478" s="3"/>
      <c r="L57478" s="3"/>
      <c r="M57478" s="3"/>
      <c r="N57478" s="3"/>
      <c r="O57478" s="3"/>
      <c r="P57478" s="3"/>
      <c r="Q57478" s="3"/>
    </row>
    <row r="57479" spans="3:17">
      <c r="C57479" s="2"/>
      <c r="D57479" s="2"/>
      <c r="E57479" s="2"/>
      <c r="F57479" s="2"/>
      <c r="I57479" s="3"/>
      <c r="J57479" s="3"/>
      <c r="K57479" s="3"/>
      <c r="L57479" s="3"/>
      <c r="M57479" s="3"/>
      <c r="N57479" s="3"/>
      <c r="O57479" s="3"/>
      <c r="P57479" s="3"/>
      <c r="Q57479" s="3"/>
    </row>
    <row r="57480" spans="3:17">
      <c r="C57480" s="2"/>
      <c r="D57480" s="2"/>
      <c r="E57480" s="2"/>
      <c r="F57480" s="2"/>
      <c r="I57480" s="3"/>
      <c r="J57480" s="3"/>
      <c r="K57480" s="3"/>
      <c r="L57480" s="3"/>
      <c r="M57480" s="3"/>
      <c r="N57480" s="3"/>
      <c r="O57480" s="3"/>
      <c r="P57480" s="3"/>
      <c r="Q57480" s="3"/>
    </row>
    <row r="57481" spans="3:17">
      <c r="C57481" s="2"/>
      <c r="D57481" s="2"/>
      <c r="E57481" s="2"/>
      <c r="F57481" s="2"/>
      <c r="I57481" s="3"/>
      <c r="J57481" s="3"/>
      <c r="K57481" s="3"/>
      <c r="L57481" s="3"/>
      <c r="M57481" s="3"/>
      <c r="N57481" s="3"/>
      <c r="O57481" s="3"/>
      <c r="P57481" s="3"/>
      <c r="Q57481" s="3"/>
    </row>
    <row r="57482" spans="3:17">
      <c r="C57482" s="2"/>
      <c r="D57482" s="2"/>
      <c r="E57482" s="2"/>
      <c r="F57482" s="2"/>
      <c r="I57482" s="3"/>
      <c r="J57482" s="3"/>
      <c r="K57482" s="3"/>
      <c r="L57482" s="3"/>
      <c r="M57482" s="3"/>
      <c r="N57482" s="3"/>
      <c r="O57482" s="3"/>
      <c r="P57482" s="3"/>
      <c r="Q57482" s="3"/>
    </row>
    <row r="57483" spans="3:17">
      <c r="C57483" s="2"/>
      <c r="D57483" s="2"/>
      <c r="E57483" s="2"/>
      <c r="F57483" s="2"/>
      <c r="I57483" s="3"/>
      <c r="J57483" s="3"/>
      <c r="K57483" s="3"/>
      <c r="L57483" s="3"/>
      <c r="M57483" s="3"/>
      <c r="N57483" s="3"/>
      <c r="O57483" s="3"/>
      <c r="P57483" s="3"/>
      <c r="Q57483" s="3"/>
    </row>
    <row r="57484" spans="3:17">
      <c r="C57484" s="2"/>
      <c r="D57484" s="2"/>
      <c r="E57484" s="2"/>
      <c r="F57484" s="2"/>
      <c r="I57484" s="3"/>
      <c r="J57484" s="3"/>
      <c r="K57484" s="3"/>
      <c r="L57484" s="3"/>
      <c r="M57484" s="3"/>
      <c r="N57484" s="3"/>
      <c r="O57484" s="3"/>
      <c r="P57484" s="3"/>
      <c r="Q57484" s="3"/>
    </row>
    <row r="57485" spans="3:17">
      <c r="C57485" s="2"/>
      <c r="D57485" s="2"/>
      <c r="E57485" s="2"/>
      <c r="F57485" s="2"/>
      <c r="I57485" s="3"/>
      <c r="J57485" s="3"/>
      <c r="K57485" s="3"/>
      <c r="L57485" s="3"/>
      <c r="M57485" s="3"/>
      <c r="N57485" s="3"/>
      <c r="O57485" s="3"/>
      <c r="P57485" s="3"/>
      <c r="Q57485" s="3"/>
    </row>
    <row r="57486" spans="3:17">
      <c r="C57486" s="2"/>
      <c r="D57486" s="2"/>
      <c r="E57486" s="2"/>
      <c r="F57486" s="2"/>
      <c r="I57486" s="3"/>
      <c r="J57486" s="3"/>
      <c r="K57486" s="3"/>
      <c r="L57486" s="3"/>
      <c r="M57486" s="3"/>
      <c r="N57486" s="3"/>
      <c r="O57486" s="3"/>
      <c r="P57486" s="3"/>
      <c r="Q57486" s="3"/>
    </row>
    <row r="57487" spans="3:17">
      <c r="C57487" s="2"/>
      <c r="D57487" s="2"/>
      <c r="E57487" s="2"/>
      <c r="F57487" s="2"/>
      <c r="I57487" s="3"/>
      <c r="J57487" s="3"/>
      <c r="K57487" s="3"/>
      <c r="L57487" s="3"/>
      <c r="M57487" s="3"/>
      <c r="N57487" s="3"/>
      <c r="O57487" s="3"/>
      <c r="P57487" s="3"/>
      <c r="Q57487" s="3"/>
    </row>
    <row r="57488" spans="3:17">
      <c r="C57488" s="2"/>
      <c r="D57488" s="2"/>
      <c r="E57488" s="2"/>
      <c r="F57488" s="2"/>
      <c r="I57488" s="3"/>
      <c r="J57488" s="3"/>
      <c r="K57488" s="3"/>
      <c r="L57488" s="3"/>
      <c r="M57488" s="3"/>
      <c r="N57488" s="3"/>
      <c r="O57488" s="3"/>
      <c r="P57488" s="3"/>
      <c r="Q57488" s="3"/>
    </row>
    <row r="57489" spans="3:17">
      <c r="C57489" s="2"/>
      <c r="D57489" s="2"/>
      <c r="E57489" s="2"/>
      <c r="F57489" s="2"/>
      <c r="I57489" s="3"/>
      <c r="J57489" s="3"/>
      <c r="K57489" s="3"/>
      <c r="L57489" s="3"/>
      <c r="M57489" s="3"/>
      <c r="N57489" s="3"/>
      <c r="O57489" s="3"/>
      <c r="P57489" s="3"/>
      <c r="Q57489" s="3"/>
    </row>
    <row r="57490" spans="3:17">
      <c r="C57490" s="2"/>
      <c r="D57490" s="2"/>
      <c r="E57490" s="2"/>
      <c r="F57490" s="2"/>
      <c r="I57490" s="3"/>
      <c r="J57490" s="3"/>
      <c r="K57490" s="3"/>
      <c r="L57490" s="3"/>
      <c r="M57490" s="3"/>
      <c r="N57490" s="3"/>
      <c r="O57490" s="3"/>
      <c r="P57490" s="3"/>
      <c r="Q57490" s="3"/>
    </row>
    <row r="57491" spans="3:17">
      <c r="C57491" s="2"/>
      <c r="D57491" s="2"/>
      <c r="E57491" s="2"/>
      <c r="F57491" s="2"/>
      <c r="I57491" s="3"/>
      <c r="J57491" s="3"/>
      <c r="K57491" s="3"/>
      <c r="L57491" s="3"/>
      <c r="M57491" s="3"/>
      <c r="N57491" s="3"/>
      <c r="O57491" s="3"/>
      <c r="P57491" s="3"/>
      <c r="Q57491" s="3"/>
    </row>
    <row r="57492" spans="3:17">
      <c r="C57492" s="2"/>
      <c r="D57492" s="2"/>
      <c r="E57492" s="2"/>
      <c r="F57492" s="2"/>
      <c r="I57492" s="3"/>
      <c r="J57492" s="3"/>
      <c r="K57492" s="3"/>
      <c r="L57492" s="3"/>
      <c r="M57492" s="3"/>
      <c r="N57492" s="3"/>
      <c r="O57492" s="3"/>
      <c r="P57492" s="3"/>
      <c r="Q57492" s="3"/>
    </row>
    <row r="57493" spans="3:17">
      <c r="C57493" s="2"/>
      <c r="D57493" s="2"/>
      <c r="E57493" s="2"/>
      <c r="F57493" s="2"/>
      <c r="I57493" s="3"/>
      <c r="J57493" s="3"/>
      <c r="K57493" s="3"/>
      <c r="L57493" s="3"/>
      <c r="M57493" s="3"/>
      <c r="N57493" s="3"/>
      <c r="O57493" s="3"/>
      <c r="P57493" s="3"/>
      <c r="Q57493" s="3"/>
    </row>
    <row r="57494" spans="3:17">
      <c r="C57494" s="2"/>
      <c r="D57494" s="2"/>
      <c r="E57494" s="2"/>
      <c r="F57494" s="2"/>
      <c r="I57494" s="3"/>
      <c r="J57494" s="3"/>
      <c r="K57494" s="3"/>
      <c r="L57494" s="3"/>
      <c r="M57494" s="3"/>
      <c r="N57494" s="3"/>
      <c r="O57494" s="3"/>
      <c r="P57494" s="3"/>
      <c r="Q57494" s="3"/>
    </row>
    <row r="57495" spans="3:17">
      <c r="C57495" s="2"/>
      <c r="D57495" s="2"/>
      <c r="E57495" s="2"/>
      <c r="F57495" s="2"/>
      <c r="I57495" s="3"/>
      <c r="J57495" s="3"/>
      <c r="K57495" s="3"/>
      <c r="L57495" s="3"/>
      <c r="M57495" s="3"/>
      <c r="N57495" s="3"/>
      <c r="O57495" s="3"/>
      <c r="P57495" s="3"/>
      <c r="Q57495" s="3"/>
    </row>
    <row r="57496" spans="3:17">
      <c r="C57496" s="2"/>
      <c r="D57496" s="2"/>
      <c r="E57496" s="2"/>
      <c r="F57496" s="2"/>
      <c r="I57496" s="3"/>
      <c r="J57496" s="3"/>
      <c r="K57496" s="3"/>
      <c r="L57496" s="3"/>
      <c r="M57496" s="3"/>
      <c r="N57496" s="3"/>
      <c r="O57496" s="3"/>
      <c r="P57496" s="3"/>
      <c r="Q57496" s="3"/>
    </row>
    <row r="57497" spans="3:17">
      <c r="C57497" s="2"/>
      <c r="D57497" s="2"/>
      <c r="E57497" s="2"/>
      <c r="F57497" s="2"/>
      <c r="I57497" s="3"/>
      <c r="J57497" s="3"/>
      <c r="K57497" s="3"/>
      <c r="L57497" s="3"/>
      <c r="M57497" s="3"/>
      <c r="N57497" s="3"/>
      <c r="O57497" s="3"/>
      <c r="P57497" s="3"/>
      <c r="Q57497" s="3"/>
    </row>
    <row r="57498" spans="3:17">
      <c r="C57498" s="2"/>
      <c r="D57498" s="2"/>
      <c r="E57498" s="2"/>
      <c r="F57498" s="2"/>
      <c r="I57498" s="3"/>
      <c r="J57498" s="3"/>
      <c r="K57498" s="3"/>
      <c r="L57498" s="3"/>
      <c r="M57498" s="3"/>
      <c r="N57498" s="3"/>
      <c r="O57498" s="3"/>
      <c r="P57498" s="3"/>
      <c r="Q57498" s="3"/>
    </row>
    <row r="57499" spans="3:17">
      <c r="C57499" s="2"/>
      <c r="D57499" s="2"/>
      <c r="E57499" s="2"/>
      <c r="F57499" s="2"/>
      <c r="I57499" s="3"/>
      <c r="J57499" s="3"/>
      <c r="K57499" s="3"/>
      <c r="L57499" s="3"/>
      <c r="M57499" s="3"/>
      <c r="N57499" s="3"/>
      <c r="O57499" s="3"/>
      <c r="P57499" s="3"/>
      <c r="Q57499" s="3"/>
    </row>
    <row r="57500" spans="3:17">
      <c r="C57500" s="2"/>
      <c r="D57500" s="2"/>
      <c r="E57500" s="2"/>
      <c r="F57500" s="2"/>
      <c r="I57500" s="3"/>
      <c r="J57500" s="3"/>
      <c r="K57500" s="3"/>
      <c r="L57500" s="3"/>
      <c r="M57500" s="3"/>
      <c r="N57500" s="3"/>
      <c r="O57500" s="3"/>
      <c r="P57500" s="3"/>
      <c r="Q57500" s="3"/>
    </row>
    <row r="57501" spans="3:17">
      <c r="C57501" s="2"/>
      <c r="D57501" s="2"/>
      <c r="E57501" s="2"/>
      <c r="F57501" s="2"/>
      <c r="I57501" s="3"/>
      <c r="J57501" s="3"/>
      <c r="K57501" s="3"/>
      <c r="L57501" s="3"/>
      <c r="M57501" s="3"/>
      <c r="N57501" s="3"/>
      <c r="O57501" s="3"/>
      <c r="P57501" s="3"/>
      <c r="Q57501" s="3"/>
    </row>
    <row r="57502" spans="3:17">
      <c r="C57502" s="2"/>
      <c r="D57502" s="2"/>
      <c r="E57502" s="2"/>
      <c r="F57502" s="2"/>
      <c r="I57502" s="3"/>
      <c r="J57502" s="3"/>
      <c r="K57502" s="3"/>
      <c r="L57502" s="3"/>
      <c r="M57502" s="3"/>
      <c r="N57502" s="3"/>
      <c r="O57502" s="3"/>
      <c r="P57502" s="3"/>
      <c r="Q57502" s="3"/>
    </row>
    <row r="57503" spans="3:17">
      <c r="C57503" s="2"/>
      <c r="D57503" s="2"/>
      <c r="E57503" s="2"/>
      <c r="F57503" s="2"/>
      <c r="I57503" s="3"/>
      <c r="J57503" s="3"/>
      <c r="K57503" s="3"/>
      <c r="L57503" s="3"/>
      <c r="M57503" s="3"/>
      <c r="N57503" s="3"/>
      <c r="O57503" s="3"/>
      <c r="P57503" s="3"/>
      <c r="Q57503" s="3"/>
    </row>
    <row r="57504" spans="3:17">
      <c r="C57504" s="2"/>
      <c r="D57504" s="2"/>
      <c r="E57504" s="2"/>
      <c r="F57504" s="2"/>
      <c r="I57504" s="3"/>
      <c r="J57504" s="3"/>
      <c r="K57504" s="3"/>
      <c r="L57504" s="3"/>
      <c r="M57504" s="3"/>
      <c r="N57504" s="3"/>
      <c r="O57504" s="3"/>
      <c r="P57504" s="3"/>
      <c r="Q57504" s="3"/>
    </row>
    <row r="57505" spans="3:17">
      <c r="C57505" s="2"/>
      <c r="D57505" s="2"/>
      <c r="E57505" s="2"/>
      <c r="F57505" s="2"/>
      <c r="I57505" s="3"/>
      <c r="J57505" s="3"/>
      <c r="K57505" s="3"/>
      <c r="L57505" s="3"/>
      <c r="M57505" s="3"/>
      <c r="N57505" s="3"/>
      <c r="O57505" s="3"/>
      <c r="P57505" s="3"/>
      <c r="Q57505" s="3"/>
    </row>
    <row r="57506" spans="3:17">
      <c r="C57506" s="2"/>
      <c r="D57506" s="2"/>
      <c r="E57506" s="2"/>
      <c r="F57506" s="2"/>
      <c r="I57506" s="3"/>
      <c r="J57506" s="3"/>
      <c r="K57506" s="3"/>
      <c r="L57506" s="3"/>
      <c r="M57506" s="3"/>
      <c r="N57506" s="3"/>
      <c r="O57506" s="3"/>
      <c r="P57506" s="3"/>
      <c r="Q57506" s="3"/>
    </row>
    <row r="57507" spans="3:17">
      <c r="C57507" s="2"/>
      <c r="D57507" s="2"/>
      <c r="E57507" s="2"/>
      <c r="F57507" s="2"/>
      <c r="I57507" s="3"/>
      <c r="J57507" s="3"/>
      <c r="K57507" s="3"/>
      <c r="L57507" s="3"/>
      <c r="M57507" s="3"/>
      <c r="N57507" s="3"/>
      <c r="O57507" s="3"/>
      <c r="P57507" s="3"/>
      <c r="Q57507" s="3"/>
    </row>
    <row r="57508" spans="3:17">
      <c r="C57508" s="2"/>
      <c r="D57508" s="2"/>
      <c r="E57508" s="2"/>
      <c r="F57508" s="2"/>
      <c r="I57508" s="3"/>
      <c r="J57508" s="3"/>
      <c r="K57508" s="3"/>
      <c r="L57508" s="3"/>
      <c r="M57508" s="3"/>
      <c r="N57508" s="3"/>
      <c r="O57508" s="3"/>
      <c r="P57508" s="3"/>
      <c r="Q57508" s="3"/>
    </row>
    <row r="57509" spans="3:17">
      <c r="C57509" s="2"/>
      <c r="D57509" s="2"/>
      <c r="E57509" s="2"/>
      <c r="F57509" s="2"/>
      <c r="I57509" s="3"/>
      <c r="J57509" s="3"/>
      <c r="K57509" s="3"/>
      <c r="L57509" s="3"/>
      <c r="M57509" s="3"/>
      <c r="N57509" s="3"/>
      <c r="O57509" s="3"/>
      <c r="P57509" s="3"/>
      <c r="Q57509" s="3"/>
    </row>
    <row r="57510" spans="3:17">
      <c r="C57510" s="2"/>
      <c r="D57510" s="2"/>
      <c r="E57510" s="2"/>
      <c r="F57510" s="2"/>
      <c r="I57510" s="3"/>
      <c r="J57510" s="3"/>
      <c r="K57510" s="3"/>
      <c r="L57510" s="3"/>
      <c r="M57510" s="3"/>
      <c r="N57510" s="3"/>
      <c r="O57510" s="3"/>
      <c r="P57510" s="3"/>
      <c r="Q57510" s="3"/>
    </row>
    <row r="57511" spans="3:17">
      <c r="C57511" s="2"/>
      <c r="D57511" s="2"/>
      <c r="E57511" s="2"/>
      <c r="F57511" s="2"/>
      <c r="I57511" s="3"/>
      <c r="J57511" s="3"/>
      <c r="K57511" s="3"/>
      <c r="L57511" s="3"/>
      <c r="M57511" s="3"/>
      <c r="N57511" s="3"/>
      <c r="O57511" s="3"/>
      <c r="P57511" s="3"/>
      <c r="Q57511" s="3"/>
    </row>
    <row r="57512" spans="3:17">
      <c r="C57512" s="2"/>
      <c r="D57512" s="2"/>
      <c r="E57512" s="2"/>
      <c r="F57512" s="2"/>
      <c r="I57512" s="3"/>
      <c r="J57512" s="3"/>
      <c r="K57512" s="3"/>
      <c r="L57512" s="3"/>
      <c r="M57512" s="3"/>
      <c r="N57512" s="3"/>
      <c r="O57512" s="3"/>
      <c r="P57512" s="3"/>
      <c r="Q57512" s="3"/>
    </row>
    <row r="57513" spans="3:17">
      <c r="C57513" s="2"/>
      <c r="D57513" s="2"/>
      <c r="E57513" s="2"/>
      <c r="F57513" s="2"/>
      <c r="I57513" s="3"/>
      <c r="J57513" s="3"/>
      <c r="K57513" s="3"/>
      <c r="L57513" s="3"/>
      <c r="M57513" s="3"/>
      <c r="N57513" s="3"/>
      <c r="O57513" s="3"/>
      <c r="P57513" s="3"/>
      <c r="Q57513" s="3"/>
    </row>
    <row r="57514" spans="3:17">
      <c r="C57514" s="2"/>
      <c r="D57514" s="2"/>
      <c r="E57514" s="2"/>
      <c r="F57514" s="2"/>
      <c r="I57514" s="3"/>
      <c r="J57514" s="3"/>
      <c r="K57514" s="3"/>
      <c r="L57514" s="3"/>
      <c r="M57514" s="3"/>
      <c r="N57514" s="3"/>
      <c r="O57514" s="3"/>
      <c r="P57514" s="3"/>
      <c r="Q57514" s="3"/>
    </row>
    <row r="57515" spans="3:17">
      <c r="C57515" s="2"/>
      <c r="D57515" s="2"/>
      <c r="E57515" s="2"/>
      <c r="F57515" s="2"/>
      <c r="I57515" s="3"/>
      <c r="J57515" s="3"/>
      <c r="K57515" s="3"/>
      <c r="L57515" s="3"/>
      <c r="M57515" s="3"/>
      <c r="N57515" s="3"/>
      <c r="O57515" s="3"/>
      <c r="P57515" s="3"/>
      <c r="Q57515" s="3"/>
    </row>
    <row r="57516" spans="3:17">
      <c r="C57516" s="2"/>
      <c r="D57516" s="2"/>
      <c r="E57516" s="2"/>
      <c r="F57516" s="2"/>
      <c r="I57516" s="3"/>
      <c r="J57516" s="3"/>
      <c r="K57516" s="3"/>
      <c r="L57516" s="3"/>
      <c r="M57516" s="3"/>
      <c r="N57516" s="3"/>
      <c r="O57516" s="3"/>
      <c r="P57516" s="3"/>
      <c r="Q57516" s="3"/>
    </row>
    <row r="57517" spans="3:17">
      <c r="C57517" s="2"/>
      <c r="D57517" s="2"/>
      <c r="E57517" s="2"/>
      <c r="F57517" s="2"/>
      <c r="I57517" s="3"/>
      <c r="J57517" s="3"/>
      <c r="K57517" s="3"/>
      <c r="L57517" s="3"/>
      <c r="M57517" s="3"/>
      <c r="N57517" s="3"/>
      <c r="O57517" s="3"/>
      <c r="P57517" s="3"/>
      <c r="Q57517" s="3"/>
    </row>
    <row r="57518" spans="3:17">
      <c r="C57518" s="2"/>
      <c r="D57518" s="2"/>
      <c r="E57518" s="2"/>
      <c r="F57518" s="2"/>
      <c r="I57518" s="3"/>
      <c r="J57518" s="3"/>
      <c r="K57518" s="3"/>
      <c r="L57518" s="3"/>
      <c r="M57518" s="3"/>
      <c r="N57518" s="3"/>
      <c r="O57518" s="3"/>
      <c r="P57518" s="3"/>
      <c r="Q57518" s="3"/>
    </row>
    <row r="57519" spans="3:17">
      <c r="C57519" s="2"/>
      <c r="D57519" s="2"/>
      <c r="E57519" s="2"/>
      <c r="F57519" s="2"/>
      <c r="I57519" s="3"/>
      <c r="J57519" s="3"/>
      <c r="K57519" s="3"/>
      <c r="L57519" s="3"/>
      <c r="M57519" s="3"/>
      <c r="N57519" s="3"/>
      <c r="O57519" s="3"/>
      <c r="P57519" s="3"/>
      <c r="Q57519" s="3"/>
    </row>
    <row r="57520" spans="3:17">
      <c r="C57520" s="2"/>
      <c r="D57520" s="2"/>
      <c r="E57520" s="2"/>
      <c r="F57520" s="2"/>
      <c r="I57520" s="3"/>
      <c r="J57520" s="3"/>
      <c r="K57520" s="3"/>
      <c r="L57520" s="3"/>
      <c r="M57520" s="3"/>
      <c r="N57520" s="3"/>
      <c r="O57520" s="3"/>
      <c r="P57520" s="3"/>
      <c r="Q57520" s="3"/>
    </row>
    <row r="57521" spans="3:17">
      <c r="C57521" s="2"/>
      <c r="D57521" s="2"/>
      <c r="E57521" s="2"/>
      <c r="F57521" s="2"/>
      <c r="I57521" s="3"/>
      <c r="J57521" s="3"/>
      <c r="K57521" s="3"/>
      <c r="L57521" s="3"/>
      <c r="M57521" s="3"/>
      <c r="N57521" s="3"/>
      <c r="O57521" s="3"/>
      <c r="P57521" s="3"/>
      <c r="Q57521" s="3"/>
    </row>
    <row r="57522" spans="3:17">
      <c r="C57522" s="2"/>
      <c r="D57522" s="2"/>
      <c r="E57522" s="2"/>
      <c r="F57522" s="2"/>
      <c r="I57522" s="3"/>
      <c r="J57522" s="3"/>
      <c r="K57522" s="3"/>
      <c r="L57522" s="3"/>
      <c r="M57522" s="3"/>
      <c r="N57522" s="3"/>
      <c r="O57522" s="3"/>
      <c r="P57522" s="3"/>
      <c r="Q57522" s="3"/>
    </row>
    <row r="57523" spans="3:17">
      <c r="C57523" s="2"/>
      <c r="D57523" s="2"/>
      <c r="E57523" s="2"/>
      <c r="F57523" s="2"/>
      <c r="I57523" s="3"/>
      <c r="J57523" s="3"/>
      <c r="K57523" s="3"/>
      <c r="L57523" s="3"/>
      <c r="M57523" s="3"/>
      <c r="N57523" s="3"/>
      <c r="O57523" s="3"/>
      <c r="P57523" s="3"/>
      <c r="Q57523" s="3"/>
    </row>
    <row r="57524" spans="3:17">
      <c r="C57524" s="2"/>
      <c r="D57524" s="2"/>
      <c r="E57524" s="2"/>
      <c r="F57524" s="2"/>
      <c r="I57524" s="3"/>
      <c r="J57524" s="3"/>
      <c r="K57524" s="3"/>
      <c r="L57524" s="3"/>
      <c r="M57524" s="3"/>
      <c r="N57524" s="3"/>
      <c r="O57524" s="3"/>
      <c r="P57524" s="3"/>
      <c r="Q57524" s="3"/>
    </row>
    <row r="57525" spans="3:17">
      <c r="C57525" s="2"/>
      <c r="D57525" s="2"/>
      <c r="E57525" s="2"/>
      <c r="F57525" s="2"/>
      <c r="I57525" s="3"/>
      <c r="J57525" s="3"/>
      <c r="K57525" s="3"/>
      <c r="L57525" s="3"/>
      <c r="M57525" s="3"/>
      <c r="N57525" s="3"/>
      <c r="O57525" s="3"/>
      <c r="P57525" s="3"/>
      <c r="Q57525" s="3"/>
    </row>
    <row r="57526" spans="3:17">
      <c r="C57526" s="2"/>
      <c r="D57526" s="2"/>
      <c r="E57526" s="2"/>
      <c r="F57526" s="2"/>
      <c r="I57526" s="3"/>
      <c r="J57526" s="3"/>
      <c r="K57526" s="3"/>
      <c r="L57526" s="3"/>
      <c r="M57526" s="3"/>
      <c r="N57526" s="3"/>
      <c r="O57526" s="3"/>
      <c r="P57526" s="3"/>
      <c r="Q57526" s="3"/>
    </row>
    <row r="57527" spans="3:17">
      <c r="C57527" s="2"/>
      <c r="D57527" s="2"/>
      <c r="E57527" s="2"/>
      <c r="F57527" s="2"/>
      <c r="I57527" s="3"/>
      <c r="J57527" s="3"/>
      <c r="K57527" s="3"/>
      <c r="L57527" s="3"/>
      <c r="M57527" s="3"/>
      <c r="N57527" s="3"/>
      <c r="O57527" s="3"/>
      <c r="P57527" s="3"/>
      <c r="Q57527" s="3"/>
    </row>
    <row r="57528" spans="3:17">
      <c r="C57528" s="2"/>
      <c r="D57528" s="2"/>
      <c r="E57528" s="2"/>
      <c r="F57528" s="2"/>
      <c r="I57528" s="3"/>
      <c r="J57528" s="3"/>
      <c r="K57528" s="3"/>
      <c r="L57528" s="3"/>
      <c r="M57528" s="3"/>
      <c r="N57528" s="3"/>
      <c r="O57528" s="3"/>
      <c r="P57528" s="3"/>
      <c r="Q57528" s="3"/>
    </row>
    <row r="57529" spans="3:17">
      <c r="C57529" s="2"/>
      <c r="D57529" s="2"/>
      <c r="E57529" s="2"/>
      <c r="F57529" s="2"/>
      <c r="I57529" s="3"/>
      <c r="J57529" s="3"/>
      <c r="K57529" s="3"/>
      <c r="L57529" s="3"/>
      <c r="M57529" s="3"/>
      <c r="N57529" s="3"/>
      <c r="O57529" s="3"/>
      <c r="P57529" s="3"/>
      <c r="Q57529" s="3"/>
    </row>
    <row r="57530" spans="3:17">
      <c r="C57530" s="2"/>
      <c r="D57530" s="2"/>
      <c r="E57530" s="2"/>
      <c r="F57530" s="2"/>
      <c r="I57530" s="3"/>
      <c r="J57530" s="3"/>
      <c r="K57530" s="3"/>
      <c r="L57530" s="3"/>
      <c r="M57530" s="3"/>
      <c r="N57530" s="3"/>
      <c r="O57530" s="3"/>
      <c r="P57530" s="3"/>
      <c r="Q57530" s="3"/>
    </row>
    <row r="57531" spans="3:17">
      <c r="C57531" s="2"/>
      <c r="D57531" s="2"/>
      <c r="E57531" s="2"/>
      <c r="F57531" s="2"/>
      <c r="I57531" s="3"/>
      <c r="J57531" s="3"/>
      <c r="K57531" s="3"/>
      <c r="L57531" s="3"/>
      <c r="M57531" s="3"/>
      <c r="N57531" s="3"/>
      <c r="O57531" s="3"/>
      <c r="P57531" s="3"/>
      <c r="Q57531" s="3"/>
    </row>
    <row r="57532" spans="3:17">
      <c r="C57532" s="2"/>
      <c r="D57532" s="2"/>
      <c r="E57532" s="2"/>
      <c r="F57532" s="2"/>
      <c r="I57532" s="3"/>
      <c r="J57532" s="3"/>
      <c r="K57532" s="3"/>
      <c r="L57532" s="3"/>
      <c r="M57532" s="3"/>
      <c r="N57532" s="3"/>
      <c r="O57532" s="3"/>
      <c r="P57532" s="3"/>
      <c r="Q57532" s="3"/>
    </row>
    <row r="57533" spans="3:17">
      <c r="C57533" s="2"/>
      <c r="D57533" s="2"/>
      <c r="E57533" s="2"/>
      <c r="F57533" s="2"/>
      <c r="I57533" s="3"/>
      <c r="J57533" s="3"/>
      <c r="K57533" s="3"/>
      <c r="L57533" s="3"/>
      <c r="M57533" s="3"/>
      <c r="N57533" s="3"/>
      <c r="O57533" s="3"/>
      <c r="P57533" s="3"/>
      <c r="Q57533" s="3"/>
    </row>
    <row r="57534" spans="3:17">
      <c r="C57534" s="2"/>
      <c r="D57534" s="2"/>
      <c r="E57534" s="2"/>
      <c r="F57534" s="2"/>
      <c r="I57534" s="3"/>
      <c r="J57534" s="3"/>
      <c r="K57534" s="3"/>
      <c r="L57534" s="3"/>
      <c r="M57534" s="3"/>
      <c r="N57534" s="3"/>
      <c r="O57534" s="3"/>
      <c r="P57534" s="3"/>
      <c r="Q57534" s="3"/>
    </row>
    <row r="57535" spans="3:17">
      <c r="C57535" s="2"/>
      <c r="D57535" s="2"/>
      <c r="E57535" s="2"/>
      <c r="F57535" s="2"/>
      <c r="I57535" s="3"/>
      <c r="J57535" s="3"/>
      <c r="K57535" s="3"/>
      <c r="L57535" s="3"/>
      <c r="M57535" s="3"/>
      <c r="N57535" s="3"/>
      <c r="O57535" s="3"/>
      <c r="P57535" s="3"/>
      <c r="Q57535" s="3"/>
    </row>
    <row r="57536" spans="3:17">
      <c r="C57536" s="2"/>
      <c r="D57536" s="2"/>
      <c r="E57536" s="2"/>
      <c r="F57536" s="2"/>
      <c r="I57536" s="3"/>
      <c r="J57536" s="3"/>
      <c r="K57536" s="3"/>
      <c r="L57536" s="3"/>
      <c r="M57536" s="3"/>
      <c r="N57536" s="3"/>
      <c r="O57536" s="3"/>
      <c r="P57536" s="3"/>
      <c r="Q57536" s="3"/>
    </row>
    <row r="57537" spans="3:17">
      <c r="C57537" s="2"/>
      <c r="D57537" s="2"/>
      <c r="E57537" s="2"/>
      <c r="F57537" s="2"/>
      <c r="I57537" s="3"/>
      <c r="J57537" s="3"/>
      <c r="K57537" s="3"/>
      <c r="L57537" s="3"/>
      <c r="M57537" s="3"/>
      <c r="N57537" s="3"/>
      <c r="O57537" s="3"/>
      <c r="P57537" s="3"/>
      <c r="Q57537" s="3"/>
    </row>
    <row r="57538" spans="3:17">
      <c r="C57538" s="2"/>
      <c r="D57538" s="2"/>
      <c r="E57538" s="2"/>
      <c r="F57538" s="2"/>
      <c r="I57538" s="3"/>
      <c r="J57538" s="3"/>
      <c r="K57538" s="3"/>
      <c r="L57538" s="3"/>
      <c r="M57538" s="3"/>
      <c r="N57538" s="3"/>
      <c r="O57538" s="3"/>
      <c r="P57538" s="3"/>
      <c r="Q57538" s="3"/>
    </row>
    <row r="57539" spans="3:17">
      <c r="C57539" s="2"/>
      <c r="D57539" s="2"/>
      <c r="E57539" s="2"/>
      <c r="F57539" s="2"/>
      <c r="I57539" s="3"/>
      <c r="J57539" s="3"/>
      <c r="K57539" s="3"/>
      <c r="L57539" s="3"/>
      <c r="M57539" s="3"/>
      <c r="N57539" s="3"/>
      <c r="O57539" s="3"/>
      <c r="P57539" s="3"/>
      <c r="Q57539" s="3"/>
    </row>
    <row r="57540" spans="3:17">
      <c r="C57540" s="2"/>
      <c r="D57540" s="2"/>
      <c r="E57540" s="2"/>
      <c r="F57540" s="2"/>
      <c r="I57540" s="3"/>
      <c r="J57540" s="3"/>
      <c r="K57540" s="3"/>
      <c r="L57540" s="3"/>
      <c r="M57540" s="3"/>
      <c r="N57540" s="3"/>
      <c r="O57540" s="3"/>
      <c r="P57540" s="3"/>
      <c r="Q57540" s="3"/>
    </row>
    <row r="57541" spans="3:17">
      <c r="C57541" s="2"/>
      <c r="D57541" s="2"/>
      <c r="E57541" s="2"/>
      <c r="F57541" s="2"/>
      <c r="I57541" s="3"/>
      <c r="J57541" s="3"/>
      <c r="K57541" s="3"/>
      <c r="L57541" s="3"/>
      <c r="M57541" s="3"/>
      <c r="N57541" s="3"/>
      <c r="O57541" s="3"/>
      <c r="P57541" s="3"/>
      <c r="Q57541" s="3"/>
    </row>
    <row r="57542" spans="3:17">
      <c r="C57542" s="2"/>
      <c r="D57542" s="2"/>
      <c r="E57542" s="2"/>
      <c r="F57542" s="2"/>
      <c r="I57542" s="3"/>
      <c r="J57542" s="3"/>
      <c r="K57542" s="3"/>
      <c r="L57542" s="3"/>
      <c r="M57542" s="3"/>
      <c r="N57542" s="3"/>
      <c r="O57542" s="3"/>
      <c r="P57542" s="3"/>
      <c r="Q57542" s="3"/>
    </row>
    <row r="57543" spans="3:17">
      <c r="C57543" s="2"/>
      <c r="D57543" s="2"/>
      <c r="E57543" s="2"/>
      <c r="F57543" s="2"/>
      <c r="I57543" s="3"/>
      <c r="J57543" s="3"/>
      <c r="K57543" s="3"/>
      <c r="L57543" s="3"/>
      <c r="M57543" s="3"/>
      <c r="N57543" s="3"/>
      <c r="O57543" s="3"/>
      <c r="P57543" s="3"/>
      <c r="Q57543" s="3"/>
    </row>
    <row r="57544" spans="3:17">
      <c r="C57544" s="2"/>
      <c r="D57544" s="2"/>
      <c r="E57544" s="2"/>
      <c r="F57544" s="2"/>
      <c r="I57544" s="3"/>
      <c r="J57544" s="3"/>
      <c r="K57544" s="3"/>
      <c r="L57544" s="3"/>
      <c r="M57544" s="3"/>
      <c r="N57544" s="3"/>
      <c r="O57544" s="3"/>
      <c r="P57544" s="3"/>
      <c r="Q57544" s="3"/>
    </row>
    <row r="57545" spans="3:17">
      <c r="C57545" s="2"/>
      <c r="D57545" s="2"/>
      <c r="E57545" s="2"/>
      <c r="F57545" s="2"/>
      <c r="I57545" s="3"/>
      <c r="J57545" s="3"/>
      <c r="K57545" s="3"/>
      <c r="L57545" s="3"/>
      <c r="M57545" s="3"/>
      <c r="N57545" s="3"/>
      <c r="O57545" s="3"/>
      <c r="P57545" s="3"/>
      <c r="Q57545" s="3"/>
    </row>
    <row r="57546" spans="3:17">
      <c r="C57546" s="2"/>
      <c r="D57546" s="2"/>
      <c r="E57546" s="2"/>
      <c r="F57546" s="2"/>
      <c r="I57546" s="3"/>
      <c r="J57546" s="3"/>
      <c r="K57546" s="3"/>
      <c r="L57546" s="3"/>
      <c r="M57546" s="3"/>
      <c r="N57546" s="3"/>
      <c r="O57546" s="3"/>
      <c r="P57546" s="3"/>
      <c r="Q57546" s="3"/>
    </row>
    <row r="57547" spans="3:17">
      <c r="C57547" s="2"/>
      <c r="D57547" s="2"/>
      <c r="E57547" s="2"/>
      <c r="F57547" s="2"/>
      <c r="I57547" s="3"/>
      <c r="J57547" s="3"/>
      <c r="K57547" s="3"/>
      <c r="L57547" s="3"/>
      <c r="M57547" s="3"/>
      <c r="N57547" s="3"/>
      <c r="O57547" s="3"/>
      <c r="P57547" s="3"/>
      <c r="Q57547" s="3"/>
    </row>
    <row r="57548" spans="3:17">
      <c r="C57548" s="2"/>
      <c r="D57548" s="2"/>
      <c r="E57548" s="2"/>
      <c r="F57548" s="2"/>
      <c r="I57548" s="3"/>
      <c r="J57548" s="3"/>
      <c r="K57548" s="3"/>
      <c r="L57548" s="3"/>
      <c r="M57548" s="3"/>
      <c r="N57548" s="3"/>
      <c r="O57548" s="3"/>
      <c r="P57548" s="3"/>
      <c r="Q57548" s="3"/>
    </row>
    <row r="57549" spans="3:17">
      <c r="C57549" s="2"/>
      <c r="D57549" s="2"/>
      <c r="E57549" s="2"/>
      <c r="F57549" s="2"/>
      <c r="I57549" s="3"/>
      <c r="J57549" s="3"/>
      <c r="K57549" s="3"/>
      <c r="L57549" s="3"/>
      <c r="M57549" s="3"/>
      <c r="N57549" s="3"/>
      <c r="O57549" s="3"/>
      <c r="P57549" s="3"/>
      <c r="Q57549" s="3"/>
    </row>
    <row r="57550" spans="3:17">
      <c r="C57550" s="2"/>
      <c r="D57550" s="2"/>
      <c r="E57550" s="2"/>
      <c r="F57550" s="2"/>
      <c r="I57550" s="3"/>
      <c r="J57550" s="3"/>
      <c r="K57550" s="3"/>
      <c r="L57550" s="3"/>
      <c r="M57550" s="3"/>
      <c r="N57550" s="3"/>
      <c r="O57550" s="3"/>
      <c r="P57550" s="3"/>
      <c r="Q57550" s="3"/>
    </row>
    <row r="57551" spans="3:17">
      <c r="C57551" s="2"/>
      <c r="D57551" s="2"/>
      <c r="E57551" s="2"/>
      <c r="F57551" s="2"/>
      <c r="I57551" s="3"/>
      <c r="J57551" s="3"/>
      <c r="K57551" s="3"/>
      <c r="L57551" s="3"/>
      <c r="M57551" s="3"/>
      <c r="N57551" s="3"/>
      <c r="O57551" s="3"/>
      <c r="P57551" s="3"/>
      <c r="Q57551" s="3"/>
    </row>
    <row r="57552" spans="3:17">
      <c r="C57552" s="2"/>
      <c r="D57552" s="2"/>
      <c r="E57552" s="2"/>
      <c r="F57552" s="2"/>
      <c r="I57552" s="3"/>
      <c r="J57552" s="3"/>
      <c r="K57552" s="3"/>
      <c r="L57552" s="3"/>
      <c r="M57552" s="3"/>
      <c r="N57552" s="3"/>
      <c r="O57552" s="3"/>
      <c r="P57552" s="3"/>
      <c r="Q57552" s="3"/>
    </row>
    <row r="57553" spans="3:17">
      <c r="C57553" s="2"/>
      <c r="D57553" s="2"/>
      <c r="E57553" s="2"/>
      <c r="F57553" s="2"/>
      <c r="I57553" s="3"/>
      <c r="J57553" s="3"/>
      <c r="K57553" s="3"/>
      <c r="L57553" s="3"/>
      <c r="M57553" s="3"/>
      <c r="N57553" s="3"/>
      <c r="O57553" s="3"/>
      <c r="P57553" s="3"/>
      <c r="Q57553" s="3"/>
    </row>
    <row r="57554" spans="3:17">
      <c r="C57554" s="2"/>
      <c r="D57554" s="2"/>
      <c r="E57554" s="2"/>
      <c r="F57554" s="2"/>
      <c r="I57554" s="3"/>
      <c r="J57554" s="3"/>
      <c r="K57554" s="3"/>
      <c r="L57554" s="3"/>
      <c r="M57554" s="3"/>
      <c r="N57554" s="3"/>
      <c r="O57554" s="3"/>
      <c r="P57554" s="3"/>
      <c r="Q57554" s="3"/>
    </row>
    <row r="57555" spans="3:17">
      <c r="C57555" s="2"/>
      <c r="D57555" s="2"/>
      <c r="E57555" s="2"/>
      <c r="F57555" s="2"/>
      <c r="I57555" s="3"/>
      <c r="J57555" s="3"/>
      <c r="K57555" s="3"/>
      <c r="L57555" s="3"/>
      <c r="M57555" s="3"/>
      <c r="N57555" s="3"/>
      <c r="O57555" s="3"/>
      <c r="P57555" s="3"/>
      <c r="Q57555" s="3"/>
    </row>
    <row r="57556" spans="3:17">
      <c r="C57556" s="2"/>
      <c r="D57556" s="2"/>
      <c r="E57556" s="2"/>
      <c r="F57556" s="2"/>
      <c r="I57556" s="3"/>
      <c r="J57556" s="3"/>
      <c r="K57556" s="3"/>
      <c r="L57556" s="3"/>
      <c r="M57556" s="3"/>
      <c r="N57556" s="3"/>
      <c r="O57556" s="3"/>
      <c r="P57556" s="3"/>
      <c r="Q57556" s="3"/>
    </row>
    <row r="57557" spans="3:17">
      <c r="C57557" s="2"/>
      <c r="D57557" s="2"/>
      <c r="E57557" s="2"/>
      <c r="F57557" s="2"/>
      <c r="I57557" s="3"/>
      <c r="J57557" s="3"/>
      <c r="K57557" s="3"/>
      <c r="L57557" s="3"/>
      <c r="M57557" s="3"/>
      <c r="N57557" s="3"/>
      <c r="O57557" s="3"/>
      <c r="P57557" s="3"/>
      <c r="Q57557" s="3"/>
    </row>
    <row r="57558" spans="3:17">
      <c r="C57558" s="2"/>
      <c r="D57558" s="2"/>
      <c r="E57558" s="2"/>
      <c r="F57558" s="2"/>
      <c r="I57558" s="3"/>
      <c r="J57558" s="3"/>
      <c r="K57558" s="3"/>
      <c r="L57558" s="3"/>
      <c r="M57558" s="3"/>
      <c r="N57558" s="3"/>
      <c r="O57558" s="3"/>
      <c r="P57558" s="3"/>
      <c r="Q57558" s="3"/>
    </row>
    <row r="57559" spans="3:17">
      <c r="C57559" s="2"/>
      <c r="D57559" s="2"/>
      <c r="E57559" s="2"/>
      <c r="F57559" s="2"/>
      <c r="I57559" s="3"/>
      <c r="J57559" s="3"/>
      <c r="K57559" s="3"/>
      <c r="L57559" s="3"/>
      <c r="M57559" s="3"/>
      <c r="N57559" s="3"/>
      <c r="O57559" s="3"/>
      <c r="P57559" s="3"/>
      <c r="Q57559" s="3"/>
    </row>
    <row r="57560" spans="3:17">
      <c r="C57560" s="2"/>
      <c r="D57560" s="2"/>
      <c r="E57560" s="2"/>
      <c r="F57560" s="2"/>
      <c r="I57560" s="3"/>
      <c r="J57560" s="3"/>
      <c r="K57560" s="3"/>
      <c r="L57560" s="3"/>
      <c r="M57560" s="3"/>
      <c r="N57560" s="3"/>
      <c r="O57560" s="3"/>
      <c r="P57560" s="3"/>
      <c r="Q57560" s="3"/>
    </row>
    <row r="57561" spans="3:17">
      <c r="C57561" s="2"/>
      <c r="D57561" s="2"/>
      <c r="E57561" s="2"/>
      <c r="F57561" s="2"/>
      <c r="I57561" s="3"/>
      <c r="J57561" s="3"/>
      <c r="K57561" s="3"/>
      <c r="L57561" s="3"/>
      <c r="M57561" s="3"/>
      <c r="N57561" s="3"/>
      <c r="O57561" s="3"/>
      <c r="P57561" s="3"/>
      <c r="Q57561" s="3"/>
    </row>
    <row r="57562" spans="3:17">
      <c r="C57562" s="2"/>
      <c r="D57562" s="2"/>
      <c r="E57562" s="2"/>
      <c r="F57562" s="2"/>
      <c r="I57562" s="3"/>
      <c r="J57562" s="3"/>
      <c r="K57562" s="3"/>
      <c r="L57562" s="3"/>
      <c r="M57562" s="3"/>
      <c r="N57562" s="3"/>
      <c r="O57562" s="3"/>
      <c r="P57562" s="3"/>
      <c r="Q57562" s="3"/>
    </row>
    <row r="57563" spans="3:17">
      <c r="C57563" s="2"/>
      <c r="D57563" s="2"/>
      <c r="E57563" s="2"/>
      <c r="F57563" s="2"/>
      <c r="I57563" s="3"/>
      <c r="J57563" s="3"/>
      <c r="K57563" s="3"/>
      <c r="L57563" s="3"/>
      <c r="M57563" s="3"/>
      <c r="N57563" s="3"/>
      <c r="O57563" s="3"/>
      <c r="P57563" s="3"/>
      <c r="Q57563" s="3"/>
    </row>
    <row r="57564" spans="3:17">
      <c r="C57564" s="2"/>
      <c r="D57564" s="2"/>
      <c r="E57564" s="2"/>
      <c r="F57564" s="2"/>
      <c r="I57564" s="3"/>
      <c r="J57564" s="3"/>
      <c r="K57564" s="3"/>
      <c r="L57564" s="3"/>
      <c r="M57564" s="3"/>
      <c r="N57564" s="3"/>
      <c r="O57564" s="3"/>
      <c r="P57564" s="3"/>
      <c r="Q57564" s="3"/>
    </row>
    <row r="57565" spans="3:17">
      <c r="C57565" s="2"/>
      <c r="D57565" s="2"/>
      <c r="E57565" s="2"/>
      <c r="F57565" s="2"/>
      <c r="I57565" s="3"/>
      <c r="J57565" s="3"/>
      <c r="K57565" s="3"/>
      <c r="L57565" s="3"/>
      <c r="M57565" s="3"/>
      <c r="N57565" s="3"/>
      <c r="O57565" s="3"/>
      <c r="P57565" s="3"/>
      <c r="Q57565" s="3"/>
    </row>
    <row r="57566" spans="3:17">
      <c r="C57566" s="2"/>
      <c r="D57566" s="2"/>
      <c r="E57566" s="2"/>
      <c r="F57566" s="2"/>
      <c r="I57566" s="3"/>
      <c r="J57566" s="3"/>
      <c r="K57566" s="3"/>
      <c r="L57566" s="3"/>
      <c r="M57566" s="3"/>
      <c r="N57566" s="3"/>
      <c r="O57566" s="3"/>
      <c r="P57566" s="3"/>
      <c r="Q57566" s="3"/>
    </row>
    <row r="57567" spans="3:17">
      <c r="C57567" s="2"/>
      <c r="D57567" s="2"/>
      <c r="E57567" s="2"/>
      <c r="F57567" s="2"/>
      <c r="I57567" s="3"/>
      <c r="J57567" s="3"/>
      <c r="K57567" s="3"/>
      <c r="L57567" s="3"/>
      <c r="M57567" s="3"/>
      <c r="N57567" s="3"/>
      <c r="O57567" s="3"/>
      <c r="P57567" s="3"/>
      <c r="Q57567" s="3"/>
    </row>
    <row r="57568" spans="3:17">
      <c r="C57568" s="2"/>
      <c r="D57568" s="2"/>
      <c r="E57568" s="2"/>
      <c r="F57568" s="2"/>
      <c r="I57568" s="3"/>
      <c r="J57568" s="3"/>
      <c r="K57568" s="3"/>
      <c r="L57568" s="3"/>
      <c r="M57568" s="3"/>
      <c r="N57568" s="3"/>
      <c r="O57568" s="3"/>
      <c r="P57568" s="3"/>
      <c r="Q57568" s="3"/>
    </row>
    <row r="57569" spans="3:17">
      <c r="C57569" s="2"/>
      <c r="D57569" s="2"/>
      <c r="E57569" s="2"/>
      <c r="F57569" s="2"/>
      <c r="I57569" s="3"/>
      <c r="J57569" s="3"/>
      <c r="K57569" s="3"/>
      <c r="L57569" s="3"/>
      <c r="M57569" s="3"/>
      <c r="N57569" s="3"/>
      <c r="O57569" s="3"/>
      <c r="P57569" s="3"/>
      <c r="Q57569" s="3"/>
    </row>
    <row r="57570" spans="3:17">
      <c r="C57570" s="2"/>
      <c r="D57570" s="2"/>
      <c r="E57570" s="2"/>
      <c r="F57570" s="2"/>
      <c r="I57570" s="3"/>
      <c r="J57570" s="3"/>
      <c r="K57570" s="3"/>
      <c r="L57570" s="3"/>
      <c r="M57570" s="3"/>
      <c r="N57570" s="3"/>
      <c r="O57570" s="3"/>
      <c r="P57570" s="3"/>
      <c r="Q57570" s="3"/>
    </row>
    <row r="57571" spans="3:17">
      <c r="C57571" s="2"/>
      <c r="D57571" s="2"/>
      <c r="E57571" s="2"/>
      <c r="F57571" s="2"/>
      <c r="I57571" s="3"/>
      <c r="J57571" s="3"/>
      <c r="K57571" s="3"/>
      <c r="L57571" s="3"/>
      <c r="M57571" s="3"/>
      <c r="N57571" s="3"/>
      <c r="O57571" s="3"/>
      <c r="P57571" s="3"/>
      <c r="Q57571" s="3"/>
    </row>
    <row r="57572" spans="3:17">
      <c r="C57572" s="2"/>
      <c r="D57572" s="2"/>
      <c r="E57572" s="2"/>
      <c r="F57572" s="2"/>
      <c r="I57572" s="3"/>
      <c r="J57572" s="3"/>
      <c r="K57572" s="3"/>
      <c r="L57572" s="3"/>
      <c r="M57572" s="3"/>
      <c r="N57572" s="3"/>
      <c r="O57572" s="3"/>
      <c r="P57572" s="3"/>
      <c r="Q57572" s="3"/>
    </row>
    <row r="57573" spans="3:17">
      <c r="C57573" s="2"/>
      <c r="D57573" s="2"/>
      <c r="E57573" s="2"/>
      <c r="F57573" s="2"/>
      <c r="I57573" s="3"/>
      <c r="J57573" s="3"/>
      <c r="K57573" s="3"/>
      <c r="L57573" s="3"/>
      <c r="M57573" s="3"/>
      <c r="N57573" s="3"/>
      <c r="O57573" s="3"/>
      <c r="P57573" s="3"/>
      <c r="Q57573" s="3"/>
    </row>
    <row r="57574" spans="3:17">
      <c r="C57574" s="2"/>
      <c r="D57574" s="2"/>
      <c r="E57574" s="2"/>
      <c r="F57574" s="2"/>
      <c r="I57574" s="3"/>
      <c r="J57574" s="3"/>
      <c r="K57574" s="3"/>
      <c r="L57574" s="3"/>
      <c r="M57574" s="3"/>
      <c r="N57574" s="3"/>
      <c r="O57574" s="3"/>
      <c r="P57574" s="3"/>
      <c r="Q57574" s="3"/>
    </row>
    <row r="57575" spans="3:17">
      <c r="C57575" s="2"/>
      <c r="D57575" s="2"/>
      <c r="E57575" s="2"/>
      <c r="F57575" s="2"/>
      <c r="I57575" s="3"/>
      <c r="J57575" s="3"/>
      <c r="K57575" s="3"/>
      <c r="L57575" s="3"/>
      <c r="M57575" s="3"/>
      <c r="N57575" s="3"/>
      <c r="O57575" s="3"/>
      <c r="P57575" s="3"/>
      <c r="Q57575" s="3"/>
    </row>
    <row r="57576" spans="3:17">
      <c r="C57576" s="2"/>
      <c r="D57576" s="2"/>
      <c r="E57576" s="2"/>
      <c r="F57576" s="2"/>
      <c r="I57576" s="3"/>
      <c r="J57576" s="3"/>
      <c r="K57576" s="3"/>
      <c r="L57576" s="3"/>
      <c r="M57576" s="3"/>
      <c r="N57576" s="3"/>
      <c r="O57576" s="3"/>
      <c r="P57576" s="3"/>
      <c r="Q57576" s="3"/>
    </row>
    <row r="57577" spans="3:17">
      <c r="C57577" s="2"/>
      <c r="D57577" s="2"/>
      <c r="E57577" s="2"/>
      <c r="F57577" s="2"/>
      <c r="I57577" s="3"/>
      <c r="J57577" s="3"/>
      <c r="K57577" s="3"/>
      <c r="L57577" s="3"/>
      <c r="M57577" s="3"/>
      <c r="N57577" s="3"/>
      <c r="O57577" s="3"/>
      <c r="P57577" s="3"/>
      <c r="Q57577" s="3"/>
    </row>
    <row r="57578" spans="3:17">
      <c r="C57578" s="2"/>
      <c r="D57578" s="2"/>
      <c r="E57578" s="2"/>
      <c r="F57578" s="2"/>
      <c r="I57578" s="3"/>
      <c r="J57578" s="3"/>
      <c r="K57578" s="3"/>
      <c r="L57578" s="3"/>
      <c r="M57578" s="3"/>
      <c r="N57578" s="3"/>
      <c r="O57578" s="3"/>
      <c r="P57578" s="3"/>
      <c r="Q57578" s="3"/>
    </row>
    <row r="57579" spans="3:17">
      <c r="C57579" s="2"/>
      <c r="D57579" s="2"/>
      <c r="E57579" s="2"/>
      <c r="F57579" s="2"/>
      <c r="I57579" s="3"/>
      <c r="J57579" s="3"/>
      <c r="K57579" s="3"/>
      <c r="L57579" s="3"/>
      <c r="M57579" s="3"/>
      <c r="N57579" s="3"/>
      <c r="O57579" s="3"/>
      <c r="P57579" s="3"/>
      <c r="Q57579" s="3"/>
    </row>
    <row r="57580" spans="3:17">
      <c r="C57580" s="2"/>
      <c r="D57580" s="2"/>
      <c r="E57580" s="2"/>
      <c r="F57580" s="2"/>
      <c r="I57580" s="3"/>
      <c r="J57580" s="3"/>
      <c r="K57580" s="3"/>
      <c r="L57580" s="3"/>
      <c r="M57580" s="3"/>
      <c r="N57580" s="3"/>
      <c r="O57580" s="3"/>
      <c r="P57580" s="3"/>
      <c r="Q57580" s="3"/>
    </row>
    <row r="57581" spans="3:17">
      <c r="C57581" s="2"/>
      <c r="D57581" s="2"/>
      <c r="E57581" s="2"/>
      <c r="F57581" s="2"/>
      <c r="I57581" s="3"/>
      <c r="J57581" s="3"/>
      <c r="K57581" s="3"/>
      <c r="L57581" s="3"/>
      <c r="M57581" s="3"/>
      <c r="N57581" s="3"/>
      <c r="O57581" s="3"/>
      <c r="P57581" s="3"/>
      <c r="Q57581" s="3"/>
    </row>
    <row r="57582" spans="3:17">
      <c r="C57582" s="2"/>
      <c r="D57582" s="2"/>
      <c r="E57582" s="2"/>
      <c r="F57582" s="2"/>
      <c r="I57582" s="3"/>
      <c r="J57582" s="3"/>
      <c r="K57582" s="3"/>
      <c r="L57582" s="3"/>
      <c r="M57582" s="3"/>
      <c r="N57582" s="3"/>
      <c r="O57582" s="3"/>
      <c r="P57582" s="3"/>
      <c r="Q57582" s="3"/>
    </row>
    <row r="57583" spans="3:17">
      <c r="C57583" s="2"/>
      <c r="D57583" s="2"/>
      <c r="E57583" s="2"/>
      <c r="F57583" s="2"/>
      <c r="I57583" s="3"/>
      <c r="J57583" s="3"/>
      <c r="K57583" s="3"/>
      <c r="L57583" s="3"/>
      <c r="M57583" s="3"/>
      <c r="N57583" s="3"/>
      <c r="O57583" s="3"/>
      <c r="P57583" s="3"/>
      <c r="Q57583" s="3"/>
    </row>
    <row r="57584" spans="3:17">
      <c r="C57584" s="2"/>
      <c r="D57584" s="2"/>
      <c r="E57584" s="2"/>
      <c r="F57584" s="2"/>
      <c r="I57584" s="3"/>
      <c r="J57584" s="3"/>
      <c r="K57584" s="3"/>
      <c r="L57584" s="3"/>
      <c r="M57584" s="3"/>
      <c r="N57584" s="3"/>
      <c r="O57584" s="3"/>
      <c r="P57584" s="3"/>
      <c r="Q57584" s="3"/>
    </row>
    <row r="57585" spans="3:17">
      <c r="C57585" s="2"/>
      <c r="D57585" s="2"/>
      <c r="E57585" s="2"/>
      <c r="F57585" s="2"/>
      <c r="I57585" s="3"/>
      <c r="J57585" s="3"/>
      <c r="K57585" s="3"/>
      <c r="L57585" s="3"/>
      <c r="M57585" s="3"/>
      <c r="N57585" s="3"/>
      <c r="O57585" s="3"/>
      <c r="P57585" s="3"/>
      <c r="Q57585" s="3"/>
    </row>
    <row r="57586" spans="3:17">
      <c r="C57586" s="2"/>
      <c r="D57586" s="2"/>
      <c r="E57586" s="2"/>
      <c r="F57586" s="2"/>
      <c r="I57586" s="3"/>
      <c r="J57586" s="3"/>
      <c r="K57586" s="3"/>
      <c r="L57586" s="3"/>
      <c r="M57586" s="3"/>
      <c r="N57586" s="3"/>
      <c r="O57586" s="3"/>
      <c r="P57586" s="3"/>
      <c r="Q57586" s="3"/>
    </row>
    <row r="57587" spans="3:17">
      <c r="C57587" s="2"/>
      <c r="D57587" s="2"/>
      <c r="E57587" s="2"/>
      <c r="F57587" s="2"/>
      <c r="I57587" s="3"/>
      <c r="J57587" s="3"/>
      <c r="K57587" s="3"/>
      <c r="L57587" s="3"/>
      <c r="M57587" s="3"/>
      <c r="N57587" s="3"/>
      <c r="O57587" s="3"/>
      <c r="P57587" s="3"/>
      <c r="Q57587" s="3"/>
    </row>
    <row r="57588" spans="3:17">
      <c r="C57588" s="2"/>
      <c r="D57588" s="2"/>
      <c r="E57588" s="2"/>
      <c r="F57588" s="2"/>
      <c r="I57588" s="3"/>
      <c r="J57588" s="3"/>
      <c r="K57588" s="3"/>
      <c r="L57588" s="3"/>
      <c r="M57588" s="3"/>
      <c r="N57588" s="3"/>
      <c r="O57588" s="3"/>
      <c r="P57588" s="3"/>
      <c r="Q57588" s="3"/>
    </row>
    <row r="57589" spans="3:17">
      <c r="C57589" s="2"/>
      <c r="D57589" s="2"/>
      <c r="E57589" s="2"/>
      <c r="F57589" s="2"/>
      <c r="I57589" s="3"/>
      <c r="J57589" s="3"/>
      <c r="K57589" s="3"/>
      <c r="L57589" s="3"/>
      <c r="M57589" s="3"/>
      <c r="N57589" s="3"/>
      <c r="O57589" s="3"/>
      <c r="P57589" s="3"/>
      <c r="Q57589" s="3"/>
    </row>
    <row r="57590" spans="3:17">
      <c r="C57590" s="2"/>
      <c r="D57590" s="2"/>
      <c r="E57590" s="2"/>
      <c r="F57590" s="2"/>
      <c r="I57590" s="3"/>
      <c r="J57590" s="3"/>
      <c r="K57590" s="3"/>
      <c r="L57590" s="3"/>
      <c r="M57590" s="3"/>
      <c r="N57590" s="3"/>
      <c r="O57590" s="3"/>
      <c r="P57590" s="3"/>
      <c r="Q57590" s="3"/>
    </row>
    <row r="57591" spans="3:17">
      <c r="C57591" s="2"/>
      <c r="D57591" s="2"/>
      <c r="E57591" s="2"/>
      <c r="F57591" s="2"/>
      <c r="I57591" s="3"/>
      <c r="J57591" s="3"/>
      <c r="K57591" s="3"/>
      <c r="L57591" s="3"/>
      <c r="M57591" s="3"/>
      <c r="N57591" s="3"/>
      <c r="O57591" s="3"/>
      <c r="P57591" s="3"/>
      <c r="Q57591" s="3"/>
    </row>
    <row r="57592" spans="3:17">
      <c r="C57592" s="2"/>
      <c r="D57592" s="2"/>
      <c r="E57592" s="2"/>
      <c r="F57592" s="2"/>
      <c r="I57592" s="3"/>
      <c r="J57592" s="3"/>
      <c r="K57592" s="3"/>
      <c r="L57592" s="3"/>
      <c r="M57592" s="3"/>
      <c r="N57592" s="3"/>
      <c r="O57592" s="3"/>
      <c r="P57592" s="3"/>
      <c r="Q57592" s="3"/>
    </row>
    <row r="57593" spans="3:17">
      <c r="C57593" s="2"/>
      <c r="D57593" s="2"/>
      <c r="E57593" s="2"/>
      <c r="F57593" s="2"/>
      <c r="I57593" s="3"/>
      <c r="J57593" s="3"/>
      <c r="K57593" s="3"/>
      <c r="L57593" s="3"/>
      <c r="M57593" s="3"/>
      <c r="N57593" s="3"/>
      <c r="O57593" s="3"/>
      <c r="P57593" s="3"/>
      <c r="Q57593" s="3"/>
    </row>
    <row r="57594" spans="3:17">
      <c r="C57594" s="2"/>
      <c r="D57594" s="2"/>
      <c r="E57594" s="2"/>
      <c r="F57594" s="2"/>
      <c r="I57594" s="3"/>
      <c r="J57594" s="3"/>
      <c r="K57594" s="3"/>
      <c r="L57594" s="3"/>
      <c r="M57594" s="3"/>
      <c r="N57594" s="3"/>
      <c r="O57594" s="3"/>
      <c r="P57594" s="3"/>
      <c r="Q57594" s="3"/>
    </row>
    <row r="57595" spans="3:17">
      <c r="C57595" s="2"/>
      <c r="D57595" s="2"/>
      <c r="E57595" s="2"/>
      <c r="F57595" s="2"/>
      <c r="I57595" s="3"/>
      <c r="J57595" s="3"/>
      <c r="K57595" s="3"/>
      <c r="L57595" s="3"/>
      <c r="M57595" s="3"/>
      <c r="N57595" s="3"/>
      <c r="O57595" s="3"/>
      <c r="P57595" s="3"/>
      <c r="Q57595" s="3"/>
    </row>
    <row r="57596" spans="3:17">
      <c r="C57596" s="2"/>
      <c r="D57596" s="2"/>
      <c r="E57596" s="2"/>
      <c r="F57596" s="2"/>
      <c r="I57596" s="3"/>
      <c r="J57596" s="3"/>
      <c r="K57596" s="3"/>
      <c r="L57596" s="3"/>
      <c r="M57596" s="3"/>
      <c r="N57596" s="3"/>
      <c r="O57596" s="3"/>
      <c r="P57596" s="3"/>
      <c r="Q57596" s="3"/>
    </row>
    <row r="57597" spans="3:17">
      <c r="C57597" s="2"/>
      <c r="D57597" s="2"/>
      <c r="E57597" s="2"/>
      <c r="F57597" s="2"/>
      <c r="I57597" s="3"/>
      <c r="J57597" s="3"/>
      <c r="K57597" s="3"/>
      <c r="L57597" s="3"/>
      <c r="M57597" s="3"/>
      <c r="N57597" s="3"/>
      <c r="O57597" s="3"/>
      <c r="P57597" s="3"/>
      <c r="Q57597" s="3"/>
    </row>
    <row r="57598" spans="3:17">
      <c r="C57598" s="2"/>
      <c r="D57598" s="2"/>
      <c r="E57598" s="2"/>
      <c r="F57598" s="2"/>
      <c r="I57598" s="3"/>
      <c r="J57598" s="3"/>
      <c r="K57598" s="3"/>
      <c r="L57598" s="3"/>
      <c r="M57598" s="3"/>
      <c r="N57598" s="3"/>
      <c r="O57598" s="3"/>
      <c r="P57598" s="3"/>
      <c r="Q57598" s="3"/>
    </row>
    <row r="57599" spans="3:17">
      <c r="C57599" s="2"/>
      <c r="D57599" s="2"/>
      <c r="E57599" s="2"/>
      <c r="F57599" s="2"/>
      <c r="I57599" s="3"/>
      <c r="J57599" s="3"/>
      <c r="K57599" s="3"/>
      <c r="L57599" s="3"/>
      <c r="M57599" s="3"/>
      <c r="N57599" s="3"/>
      <c r="O57599" s="3"/>
      <c r="P57599" s="3"/>
      <c r="Q57599" s="3"/>
    </row>
    <row r="57600" spans="3:17">
      <c r="C57600" s="2"/>
      <c r="D57600" s="2"/>
      <c r="E57600" s="2"/>
      <c r="F57600" s="2"/>
      <c r="I57600" s="3"/>
      <c r="J57600" s="3"/>
      <c r="K57600" s="3"/>
      <c r="L57600" s="3"/>
      <c r="M57600" s="3"/>
      <c r="N57600" s="3"/>
      <c r="O57600" s="3"/>
      <c r="P57600" s="3"/>
      <c r="Q57600" s="3"/>
    </row>
    <row r="57601" spans="3:17">
      <c r="C57601" s="2"/>
      <c r="D57601" s="2"/>
      <c r="E57601" s="2"/>
      <c r="F57601" s="2"/>
      <c r="I57601" s="3"/>
      <c r="J57601" s="3"/>
      <c r="K57601" s="3"/>
      <c r="L57601" s="3"/>
      <c r="M57601" s="3"/>
      <c r="N57601" s="3"/>
      <c r="O57601" s="3"/>
      <c r="P57601" s="3"/>
      <c r="Q57601" s="3"/>
    </row>
    <row r="57602" spans="3:17">
      <c r="C57602" s="2"/>
      <c r="D57602" s="2"/>
      <c r="E57602" s="2"/>
      <c r="F57602" s="2"/>
      <c r="I57602" s="3"/>
      <c r="J57602" s="3"/>
      <c r="K57602" s="3"/>
      <c r="L57602" s="3"/>
      <c r="M57602" s="3"/>
      <c r="N57602" s="3"/>
      <c r="O57602" s="3"/>
      <c r="P57602" s="3"/>
      <c r="Q57602" s="3"/>
    </row>
    <row r="57603" spans="3:17">
      <c r="C57603" s="2"/>
      <c r="D57603" s="2"/>
      <c r="E57603" s="2"/>
      <c r="F57603" s="2"/>
      <c r="I57603" s="3"/>
      <c r="J57603" s="3"/>
      <c r="K57603" s="3"/>
      <c r="L57603" s="3"/>
      <c r="M57603" s="3"/>
      <c r="N57603" s="3"/>
      <c r="O57603" s="3"/>
      <c r="P57603" s="3"/>
      <c r="Q57603" s="3"/>
    </row>
    <row r="57604" spans="3:17">
      <c r="C57604" s="2"/>
      <c r="D57604" s="2"/>
      <c r="E57604" s="2"/>
      <c r="F57604" s="2"/>
      <c r="I57604" s="3"/>
      <c r="J57604" s="3"/>
      <c r="K57604" s="3"/>
      <c r="L57604" s="3"/>
      <c r="M57604" s="3"/>
      <c r="N57604" s="3"/>
      <c r="O57604" s="3"/>
      <c r="P57604" s="3"/>
      <c r="Q57604" s="3"/>
    </row>
    <row r="57605" spans="3:17">
      <c r="C57605" s="2"/>
      <c r="D57605" s="2"/>
      <c r="E57605" s="2"/>
      <c r="F57605" s="2"/>
      <c r="I57605" s="3"/>
      <c r="J57605" s="3"/>
      <c r="K57605" s="3"/>
      <c r="L57605" s="3"/>
      <c r="M57605" s="3"/>
      <c r="N57605" s="3"/>
      <c r="O57605" s="3"/>
      <c r="P57605" s="3"/>
      <c r="Q57605" s="3"/>
    </row>
    <row r="57606" spans="3:17">
      <c r="C57606" s="2"/>
      <c r="D57606" s="2"/>
      <c r="E57606" s="2"/>
      <c r="F57606" s="2"/>
      <c r="I57606" s="3"/>
      <c r="J57606" s="3"/>
      <c r="K57606" s="3"/>
      <c r="L57606" s="3"/>
      <c r="M57606" s="3"/>
      <c r="N57606" s="3"/>
      <c r="O57606" s="3"/>
      <c r="P57606" s="3"/>
      <c r="Q57606" s="3"/>
    </row>
    <row r="57607" spans="3:17">
      <c r="C57607" s="2"/>
      <c r="D57607" s="2"/>
      <c r="E57607" s="2"/>
      <c r="F57607" s="2"/>
      <c r="I57607" s="3"/>
      <c r="J57607" s="3"/>
      <c r="K57607" s="3"/>
      <c r="L57607" s="3"/>
      <c r="M57607" s="3"/>
      <c r="N57607" s="3"/>
      <c r="O57607" s="3"/>
      <c r="P57607" s="3"/>
      <c r="Q57607" s="3"/>
    </row>
    <row r="57608" spans="3:17">
      <c r="C57608" s="2"/>
      <c r="D57608" s="2"/>
      <c r="E57608" s="2"/>
      <c r="F57608" s="2"/>
      <c r="I57608" s="3"/>
      <c r="J57608" s="3"/>
      <c r="K57608" s="3"/>
      <c r="L57608" s="3"/>
      <c r="M57608" s="3"/>
      <c r="N57608" s="3"/>
      <c r="O57608" s="3"/>
      <c r="P57608" s="3"/>
      <c r="Q57608" s="3"/>
    </row>
    <row r="57609" spans="3:17">
      <c r="C57609" s="2"/>
      <c r="D57609" s="2"/>
      <c r="E57609" s="2"/>
      <c r="F57609" s="2"/>
      <c r="I57609" s="3"/>
      <c r="J57609" s="3"/>
      <c r="K57609" s="3"/>
      <c r="L57609" s="3"/>
      <c r="M57609" s="3"/>
      <c r="N57609" s="3"/>
      <c r="O57609" s="3"/>
      <c r="P57609" s="3"/>
      <c r="Q57609" s="3"/>
    </row>
    <row r="57610" spans="3:17">
      <c r="C57610" s="2"/>
      <c r="D57610" s="2"/>
      <c r="E57610" s="2"/>
      <c r="F57610" s="2"/>
      <c r="I57610" s="3"/>
      <c r="J57610" s="3"/>
      <c r="K57610" s="3"/>
      <c r="L57610" s="3"/>
      <c r="M57610" s="3"/>
      <c r="N57610" s="3"/>
      <c r="O57610" s="3"/>
      <c r="P57610" s="3"/>
      <c r="Q57610" s="3"/>
    </row>
    <row r="57611" spans="3:17">
      <c r="C57611" s="2"/>
      <c r="D57611" s="2"/>
      <c r="E57611" s="2"/>
      <c r="F57611" s="2"/>
      <c r="I57611" s="3"/>
      <c r="J57611" s="3"/>
      <c r="K57611" s="3"/>
      <c r="L57611" s="3"/>
      <c r="M57611" s="3"/>
      <c r="N57611" s="3"/>
      <c r="O57611" s="3"/>
      <c r="P57611" s="3"/>
      <c r="Q57611" s="3"/>
    </row>
    <row r="57612" spans="3:17">
      <c r="C57612" s="2"/>
      <c r="D57612" s="2"/>
      <c r="E57612" s="2"/>
      <c r="F57612" s="2"/>
      <c r="I57612" s="3"/>
      <c r="J57612" s="3"/>
      <c r="K57612" s="3"/>
      <c r="L57612" s="3"/>
      <c r="M57612" s="3"/>
      <c r="N57612" s="3"/>
      <c r="O57612" s="3"/>
      <c r="P57612" s="3"/>
      <c r="Q57612" s="3"/>
    </row>
    <row r="57613" spans="3:17">
      <c r="C57613" s="2"/>
      <c r="D57613" s="2"/>
      <c r="E57613" s="2"/>
      <c r="F57613" s="2"/>
      <c r="I57613" s="3"/>
      <c r="J57613" s="3"/>
      <c r="K57613" s="3"/>
      <c r="L57613" s="3"/>
      <c r="M57613" s="3"/>
      <c r="N57613" s="3"/>
      <c r="O57613" s="3"/>
      <c r="P57613" s="3"/>
      <c r="Q57613" s="3"/>
    </row>
    <row r="57614" spans="3:17">
      <c r="C57614" s="2"/>
      <c r="D57614" s="2"/>
      <c r="E57614" s="2"/>
      <c r="F57614" s="2"/>
      <c r="I57614" s="3"/>
      <c r="J57614" s="3"/>
      <c r="K57614" s="3"/>
      <c r="L57614" s="3"/>
      <c r="M57614" s="3"/>
      <c r="N57614" s="3"/>
      <c r="O57614" s="3"/>
      <c r="P57614" s="3"/>
      <c r="Q57614" s="3"/>
    </row>
    <row r="57615" spans="3:17">
      <c r="C57615" s="2"/>
      <c r="D57615" s="2"/>
      <c r="E57615" s="2"/>
      <c r="F57615" s="2"/>
      <c r="I57615" s="3"/>
      <c r="J57615" s="3"/>
      <c r="K57615" s="3"/>
      <c r="L57615" s="3"/>
      <c r="M57615" s="3"/>
      <c r="N57615" s="3"/>
      <c r="O57615" s="3"/>
      <c r="P57615" s="3"/>
      <c r="Q57615" s="3"/>
    </row>
    <row r="57616" spans="3:17">
      <c r="C57616" s="2"/>
      <c r="D57616" s="2"/>
      <c r="E57616" s="2"/>
      <c r="F57616" s="2"/>
      <c r="I57616" s="3"/>
      <c r="J57616" s="3"/>
      <c r="K57616" s="3"/>
      <c r="L57616" s="3"/>
      <c r="M57616" s="3"/>
      <c r="N57616" s="3"/>
      <c r="O57616" s="3"/>
      <c r="P57616" s="3"/>
      <c r="Q57616" s="3"/>
    </row>
    <row r="57617" spans="3:17">
      <c r="C57617" s="2"/>
      <c r="D57617" s="2"/>
      <c r="E57617" s="2"/>
      <c r="F57617" s="2"/>
      <c r="I57617" s="3"/>
      <c r="J57617" s="3"/>
      <c r="K57617" s="3"/>
      <c r="L57617" s="3"/>
      <c r="M57617" s="3"/>
      <c r="N57617" s="3"/>
      <c r="O57617" s="3"/>
      <c r="P57617" s="3"/>
      <c r="Q57617" s="3"/>
    </row>
    <row r="57618" spans="3:17">
      <c r="C57618" s="2"/>
      <c r="D57618" s="2"/>
      <c r="E57618" s="2"/>
      <c r="F57618" s="2"/>
      <c r="I57618" s="3"/>
      <c r="J57618" s="3"/>
      <c r="K57618" s="3"/>
      <c r="L57618" s="3"/>
      <c r="M57618" s="3"/>
      <c r="N57618" s="3"/>
      <c r="O57618" s="3"/>
      <c r="P57618" s="3"/>
      <c r="Q57618" s="3"/>
    </row>
    <row r="57619" spans="3:17">
      <c r="C57619" s="2"/>
      <c r="D57619" s="2"/>
      <c r="E57619" s="2"/>
      <c r="F57619" s="2"/>
      <c r="I57619" s="3"/>
      <c r="J57619" s="3"/>
      <c r="K57619" s="3"/>
      <c r="L57619" s="3"/>
      <c r="M57619" s="3"/>
      <c r="N57619" s="3"/>
      <c r="O57619" s="3"/>
      <c r="P57619" s="3"/>
      <c r="Q57619" s="3"/>
    </row>
    <row r="57620" spans="3:17">
      <c r="C57620" s="2"/>
      <c r="D57620" s="2"/>
      <c r="E57620" s="2"/>
      <c r="F57620" s="2"/>
      <c r="I57620" s="3"/>
      <c r="J57620" s="3"/>
      <c r="K57620" s="3"/>
      <c r="L57620" s="3"/>
      <c r="M57620" s="3"/>
      <c r="N57620" s="3"/>
      <c r="O57620" s="3"/>
      <c r="P57620" s="3"/>
      <c r="Q57620" s="3"/>
    </row>
    <row r="57621" spans="3:17">
      <c r="C57621" s="2"/>
      <c r="D57621" s="2"/>
      <c r="E57621" s="2"/>
      <c r="F57621" s="2"/>
      <c r="I57621" s="3"/>
      <c r="J57621" s="3"/>
      <c r="K57621" s="3"/>
      <c r="L57621" s="3"/>
      <c r="M57621" s="3"/>
      <c r="N57621" s="3"/>
      <c r="O57621" s="3"/>
      <c r="P57621" s="3"/>
      <c r="Q57621" s="3"/>
    </row>
    <row r="57622" spans="3:17">
      <c r="C57622" s="2"/>
      <c r="D57622" s="2"/>
      <c r="E57622" s="2"/>
      <c r="F57622" s="2"/>
      <c r="I57622" s="3"/>
      <c r="J57622" s="3"/>
      <c r="K57622" s="3"/>
      <c r="L57622" s="3"/>
      <c r="M57622" s="3"/>
      <c r="N57622" s="3"/>
      <c r="O57622" s="3"/>
      <c r="P57622" s="3"/>
      <c r="Q57622" s="3"/>
    </row>
    <row r="57623" spans="3:17">
      <c r="C57623" s="2"/>
      <c r="D57623" s="2"/>
      <c r="E57623" s="2"/>
      <c r="F57623" s="2"/>
      <c r="I57623" s="3"/>
      <c r="J57623" s="3"/>
      <c r="K57623" s="3"/>
      <c r="L57623" s="3"/>
      <c r="M57623" s="3"/>
      <c r="N57623" s="3"/>
      <c r="O57623" s="3"/>
      <c r="P57623" s="3"/>
      <c r="Q57623" s="3"/>
    </row>
    <row r="57624" spans="3:17">
      <c r="C57624" s="2"/>
      <c r="D57624" s="2"/>
      <c r="E57624" s="2"/>
      <c r="F57624" s="2"/>
      <c r="I57624" s="3"/>
      <c r="J57624" s="3"/>
      <c r="K57624" s="3"/>
      <c r="L57624" s="3"/>
      <c r="M57624" s="3"/>
      <c r="N57624" s="3"/>
      <c r="O57624" s="3"/>
      <c r="P57624" s="3"/>
      <c r="Q57624" s="3"/>
    </row>
    <row r="57625" spans="3:17">
      <c r="C57625" s="2"/>
      <c r="D57625" s="2"/>
      <c r="E57625" s="2"/>
      <c r="F57625" s="2"/>
      <c r="I57625" s="3"/>
      <c r="J57625" s="3"/>
      <c r="K57625" s="3"/>
      <c r="L57625" s="3"/>
      <c r="M57625" s="3"/>
      <c r="N57625" s="3"/>
      <c r="O57625" s="3"/>
      <c r="P57625" s="3"/>
      <c r="Q57625" s="3"/>
    </row>
    <row r="57626" spans="3:17">
      <c r="C57626" s="2"/>
      <c r="D57626" s="2"/>
      <c r="E57626" s="2"/>
      <c r="F57626" s="2"/>
      <c r="I57626" s="3"/>
      <c r="J57626" s="3"/>
      <c r="K57626" s="3"/>
      <c r="L57626" s="3"/>
      <c r="M57626" s="3"/>
      <c r="N57626" s="3"/>
      <c r="O57626" s="3"/>
      <c r="P57626" s="3"/>
      <c r="Q57626" s="3"/>
    </row>
    <row r="57627" spans="3:17">
      <c r="C57627" s="2"/>
      <c r="D57627" s="2"/>
      <c r="E57627" s="2"/>
      <c r="F57627" s="2"/>
      <c r="I57627" s="3"/>
      <c r="J57627" s="3"/>
      <c r="K57627" s="3"/>
      <c r="L57627" s="3"/>
      <c r="M57627" s="3"/>
      <c r="N57627" s="3"/>
      <c r="O57627" s="3"/>
      <c r="P57627" s="3"/>
      <c r="Q57627" s="3"/>
    </row>
    <row r="57628" spans="3:17">
      <c r="C57628" s="2"/>
      <c r="D57628" s="2"/>
      <c r="E57628" s="2"/>
      <c r="F57628" s="2"/>
      <c r="I57628" s="3"/>
      <c r="J57628" s="3"/>
      <c r="K57628" s="3"/>
      <c r="L57628" s="3"/>
      <c r="M57628" s="3"/>
      <c r="N57628" s="3"/>
      <c r="O57628" s="3"/>
      <c r="P57628" s="3"/>
      <c r="Q57628" s="3"/>
    </row>
    <row r="57629" spans="3:17">
      <c r="C57629" s="2"/>
      <c r="D57629" s="2"/>
      <c r="E57629" s="2"/>
      <c r="F57629" s="2"/>
      <c r="I57629" s="3"/>
      <c r="J57629" s="3"/>
      <c r="K57629" s="3"/>
      <c r="L57629" s="3"/>
      <c r="M57629" s="3"/>
      <c r="N57629" s="3"/>
      <c r="O57629" s="3"/>
      <c r="P57629" s="3"/>
      <c r="Q57629" s="3"/>
    </row>
    <row r="57630" spans="3:17">
      <c r="C57630" s="2"/>
      <c r="D57630" s="2"/>
      <c r="E57630" s="2"/>
      <c r="F57630" s="2"/>
      <c r="I57630" s="3"/>
      <c r="J57630" s="3"/>
      <c r="K57630" s="3"/>
      <c r="L57630" s="3"/>
      <c r="M57630" s="3"/>
      <c r="N57630" s="3"/>
      <c r="O57630" s="3"/>
      <c r="P57630" s="3"/>
      <c r="Q57630" s="3"/>
    </row>
    <row r="57631" spans="3:17">
      <c r="C57631" s="2"/>
      <c r="D57631" s="2"/>
      <c r="E57631" s="2"/>
      <c r="F57631" s="2"/>
      <c r="I57631" s="3"/>
      <c r="J57631" s="3"/>
      <c r="K57631" s="3"/>
      <c r="L57631" s="3"/>
      <c r="M57631" s="3"/>
      <c r="N57631" s="3"/>
      <c r="O57631" s="3"/>
      <c r="P57631" s="3"/>
      <c r="Q57631" s="3"/>
    </row>
    <row r="57632" spans="3:17">
      <c r="C57632" s="2"/>
      <c r="D57632" s="2"/>
      <c r="E57632" s="2"/>
      <c r="F57632" s="2"/>
      <c r="I57632" s="3"/>
      <c r="J57632" s="3"/>
      <c r="K57632" s="3"/>
      <c r="L57632" s="3"/>
      <c r="M57632" s="3"/>
      <c r="N57632" s="3"/>
      <c r="O57632" s="3"/>
      <c r="P57632" s="3"/>
      <c r="Q57632" s="3"/>
    </row>
    <row r="57633" spans="3:17">
      <c r="C57633" s="2"/>
      <c r="D57633" s="2"/>
      <c r="E57633" s="2"/>
      <c r="F57633" s="2"/>
      <c r="I57633" s="3"/>
      <c r="J57633" s="3"/>
      <c r="K57633" s="3"/>
      <c r="L57633" s="3"/>
      <c r="M57633" s="3"/>
      <c r="N57633" s="3"/>
      <c r="O57633" s="3"/>
      <c r="P57633" s="3"/>
      <c r="Q57633" s="3"/>
    </row>
    <row r="57634" spans="3:17">
      <c r="C57634" s="2"/>
      <c r="D57634" s="2"/>
      <c r="E57634" s="2"/>
      <c r="F57634" s="2"/>
      <c r="I57634" s="3"/>
      <c r="J57634" s="3"/>
      <c r="K57634" s="3"/>
      <c r="L57634" s="3"/>
      <c r="M57634" s="3"/>
      <c r="N57634" s="3"/>
      <c r="O57634" s="3"/>
      <c r="P57634" s="3"/>
      <c r="Q57634" s="3"/>
    </row>
    <row r="57635" spans="3:17">
      <c r="C57635" s="2"/>
      <c r="D57635" s="2"/>
      <c r="E57635" s="2"/>
      <c r="F57635" s="2"/>
      <c r="I57635" s="3"/>
      <c r="J57635" s="3"/>
      <c r="K57635" s="3"/>
      <c r="L57635" s="3"/>
      <c r="M57635" s="3"/>
      <c r="N57635" s="3"/>
      <c r="O57635" s="3"/>
      <c r="P57635" s="3"/>
      <c r="Q57635" s="3"/>
    </row>
    <row r="57636" spans="3:17">
      <c r="C57636" s="2"/>
      <c r="D57636" s="2"/>
      <c r="E57636" s="2"/>
      <c r="F57636" s="2"/>
      <c r="I57636" s="3"/>
      <c r="J57636" s="3"/>
      <c r="K57636" s="3"/>
      <c r="L57636" s="3"/>
      <c r="M57636" s="3"/>
      <c r="N57636" s="3"/>
      <c r="O57636" s="3"/>
      <c r="P57636" s="3"/>
      <c r="Q57636" s="3"/>
    </row>
    <row r="57637" spans="3:17">
      <c r="C57637" s="2"/>
      <c r="D57637" s="2"/>
      <c r="E57637" s="2"/>
      <c r="F57637" s="2"/>
      <c r="I57637" s="3"/>
      <c r="J57637" s="3"/>
      <c r="K57637" s="3"/>
      <c r="L57637" s="3"/>
      <c r="M57637" s="3"/>
      <c r="N57637" s="3"/>
      <c r="O57637" s="3"/>
      <c r="P57637" s="3"/>
      <c r="Q57637" s="3"/>
    </row>
    <row r="57638" spans="3:17">
      <c r="C57638" s="2"/>
      <c r="D57638" s="2"/>
      <c r="E57638" s="2"/>
      <c r="F57638" s="2"/>
      <c r="I57638" s="3"/>
      <c r="J57638" s="3"/>
      <c r="K57638" s="3"/>
      <c r="L57638" s="3"/>
      <c r="M57638" s="3"/>
      <c r="N57638" s="3"/>
      <c r="O57638" s="3"/>
      <c r="P57638" s="3"/>
      <c r="Q57638" s="3"/>
    </row>
    <row r="57639" spans="3:17">
      <c r="C57639" s="2"/>
      <c r="D57639" s="2"/>
      <c r="E57639" s="2"/>
      <c r="F57639" s="2"/>
      <c r="I57639" s="3"/>
      <c r="J57639" s="3"/>
      <c r="K57639" s="3"/>
      <c r="L57639" s="3"/>
      <c r="M57639" s="3"/>
      <c r="N57639" s="3"/>
      <c r="O57639" s="3"/>
      <c r="P57639" s="3"/>
      <c r="Q57639" s="3"/>
    </row>
    <row r="57640" spans="3:17">
      <c r="C57640" s="2"/>
      <c r="D57640" s="2"/>
      <c r="E57640" s="2"/>
      <c r="F57640" s="2"/>
      <c r="I57640" s="3"/>
      <c r="J57640" s="3"/>
      <c r="K57640" s="3"/>
      <c r="L57640" s="3"/>
      <c r="M57640" s="3"/>
      <c r="N57640" s="3"/>
      <c r="O57640" s="3"/>
      <c r="P57640" s="3"/>
      <c r="Q57640" s="3"/>
    </row>
    <row r="57641" spans="3:17">
      <c r="C57641" s="2"/>
      <c r="D57641" s="2"/>
      <c r="E57641" s="2"/>
      <c r="F57641" s="2"/>
      <c r="I57641" s="3"/>
      <c r="J57641" s="3"/>
      <c r="K57641" s="3"/>
      <c r="L57641" s="3"/>
      <c r="M57641" s="3"/>
      <c r="N57641" s="3"/>
      <c r="O57641" s="3"/>
      <c r="P57641" s="3"/>
      <c r="Q57641" s="3"/>
    </row>
    <row r="57642" spans="3:17">
      <c r="C57642" s="2"/>
      <c r="D57642" s="2"/>
      <c r="E57642" s="2"/>
      <c r="F57642" s="2"/>
      <c r="I57642" s="3"/>
      <c r="J57642" s="3"/>
      <c r="K57642" s="3"/>
      <c r="L57642" s="3"/>
      <c r="M57642" s="3"/>
      <c r="N57642" s="3"/>
      <c r="O57642" s="3"/>
      <c r="P57642" s="3"/>
      <c r="Q57642" s="3"/>
    </row>
    <row r="57643" spans="3:17">
      <c r="C57643" s="2"/>
      <c r="D57643" s="2"/>
      <c r="E57643" s="2"/>
      <c r="F57643" s="2"/>
      <c r="I57643" s="3"/>
      <c r="J57643" s="3"/>
      <c r="K57643" s="3"/>
      <c r="L57643" s="3"/>
      <c r="M57643" s="3"/>
      <c r="N57643" s="3"/>
      <c r="O57643" s="3"/>
      <c r="P57643" s="3"/>
      <c r="Q57643" s="3"/>
    </row>
    <row r="57644" spans="3:17">
      <c r="C57644" s="2"/>
      <c r="D57644" s="2"/>
      <c r="E57644" s="2"/>
      <c r="F57644" s="2"/>
      <c r="I57644" s="3"/>
      <c r="J57644" s="3"/>
      <c r="K57644" s="3"/>
      <c r="L57644" s="3"/>
      <c r="M57644" s="3"/>
      <c r="N57644" s="3"/>
      <c r="O57644" s="3"/>
      <c r="P57644" s="3"/>
      <c r="Q57644" s="3"/>
    </row>
    <row r="57645" spans="3:17">
      <c r="C57645" s="2"/>
      <c r="D57645" s="2"/>
      <c r="E57645" s="2"/>
      <c r="F57645" s="2"/>
      <c r="I57645" s="3"/>
      <c r="J57645" s="3"/>
      <c r="K57645" s="3"/>
      <c r="L57645" s="3"/>
      <c r="M57645" s="3"/>
      <c r="N57645" s="3"/>
      <c r="O57645" s="3"/>
      <c r="P57645" s="3"/>
      <c r="Q57645" s="3"/>
    </row>
    <row r="57646" spans="3:17">
      <c r="C57646" s="2"/>
      <c r="D57646" s="2"/>
      <c r="E57646" s="2"/>
      <c r="F57646" s="2"/>
      <c r="I57646" s="3"/>
      <c r="J57646" s="3"/>
      <c r="K57646" s="3"/>
      <c r="L57646" s="3"/>
      <c r="M57646" s="3"/>
      <c r="N57646" s="3"/>
      <c r="O57646" s="3"/>
      <c r="P57646" s="3"/>
      <c r="Q57646" s="3"/>
    </row>
    <row r="57647" spans="3:17">
      <c r="C57647" s="2"/>
      <c r="D57647" s="2"/>
      <c r="E57647" s="2"/>
      <c r="F57647" s="2"/>
      <c r="I57647" s="3"/>
      <c r="J57647" s="3"/>
      <c r="K57647" s="3"/>
      <c r="L57647" s="3"/>
      <c r="M57647" s="3"/>
      <c r="N57647" s="3"/>
      <c r="O57647" s="3"/>
      <c r="P57647" s="3"/>
      <c r="Q57647" s="3"/>
    </row>
    <row r="57648" spans="3:17">
      <c r="C57648" s="2"/>
      <c r="D57648" s="2"/>
      <c r="E57648" s="2"/>
      <c r="F57648" s="2"/>
      <c r="I57648" s="3"/>
      <c r="J57648" s="3"/>
      <c r="K57648" s="3"/>
      <c r="L57648" s="3"/>
      <c r="M57648" s="3"/>
      <c r="N57648" s="3"/>
      <c r="O57648" s="3"/>
      <c r="P57648" s="3"/>
      <c r="Q57648" s="3"/>
    </row>
    <row r="57649" spans="3:17">
      <c r="C57649" s="2"/>
      <c r="D57649" s="2"/>
      <c r="E57649" s="2"/>
      <c r="F57649" s="2"/>
      <c r="I57649" s="3"/>
      <c r="J57649" s="3"/>
      <c r="K57649" s="3"/>
      <c r="L57649" s="3"/>
      <c r="M57649" s="3"/>
      <c r="N57649" s="3"/>
      <c r="O57649" s="3"/>
      <c r="P57649" s="3"/>
      <c r="Q57649" s="3"/>
    </row>
    <row r="57650" spans="3:17">
      <c r="C57650" s="2"/>
      <c r="D57650" s="2"/>
      <c r="E57650" s="2"/>
      <c r="F57650" s="2"/>
      <c r="I57650" s="3"/>
      <c r="J57650" s="3"/>
      <c r="K57650" s="3"/>
      <c r="L57650" s="3"/>
      <c r="M57650" s="3"/>
      <c r="N57650" s="3"/>
      <c r="O57650" s="3"/>
      <c r="P57650" s="3"/>
      <c r="Q57650" s="3"/>
    </row>
    <row r="57651" spans="3:17">
      <c r="C57651" s="2"/>
      <c r="D57651" s="2"/>
      <c r="E57651" s="2"/>
      <c r="F57651" s="2"/>
      <c r="I57651" s="3"/>
      <c r="J57651" s="3"/>
      <c r="K57651" s="3"/>
      <c r="L57651" s="3"/>
      <c r="M57651" s="3"/>
      <c r="N57651" s="3"/>
      <c r="O57651" s="3"/>
      <c r="P57651" s="3"/>
      <c r="Q57651" s="3"/>
    </row>
    <row r="57652" spans="3:17">
      <c r="C57652" s="2"/>
      <c r="D57652" s="2"/>
      <c r="E57652" s="2"/>
      <c r="F57652" s="2"/>
      <c r="I57652" s="3"/>
      <c r="J57652" s="3"/>
      <c r="K57652" s="3"/>
      <c r="L57652" s="3"/>
      <c r="M57652" s="3"/>
      <c r="N57652" s="3"/>
      <c r="O57652" s="3"/>
      <c r="P57652" s="3"/>
      <c r="Q57652" s="3"/>
    </row>
    <row r="57653" spans="3:17">
      <c r="C57653" s="2"/>
      <c r="D57653" s="2"/>
      <c r="E57653" s="2"/>
      <c r="F57653" s="2"/>
      <c r="I57653" s="3"/>
      <c r="J57653" s="3"/>
      <c r="K57653" s="3"/>
      <c r="L57653" s="3"/>
      <c r="M57653" s="3"/>
      <c r="N57653" s="3"/>
      <c r="O57653" s="3"/>
      <c r="P57653" s="3"/>
      <c r="Q57653" s="3"/>
    </row>
    <row r="57654" spans="3:17">
      <c r="C57654" s="2"/>
      <c r="D57654" s="2"/>
      <c r="E57654" s="2"/>
      <c r="F57654" s="2"/>
      <c r="I57654" s="3"/>
      <c r="J57654" s="3"/>
      <c r="K57654" s="3"/>
      <c r="L57654" s="3"/>
      <c r="M57654" s="3"/>
      <c r="N57654" s="3"/>
      <c r="O57654" s="3"/>
      <c r="P57654" s="3"/>
      <c r="Q57654" s="3"/>
    </row>
    <row r="57655" spans="3:17">
      <c r="C57655" s="2"/>
      <c r="D57655" s="2"/>
      <c r="E57655" s="2"/>
      <c r="F57655" s="2"/>
      <c r="I57655" s="3"/>
      <c r="J57655" s="3"/>
      <c r="K57655" s="3"/>
      <c r="L57655" s="3"/>
      <c r="M57655" s="3"/>
      <c r="N57655" s="3"/>
      <c r="O57655" s="3"/>
      <c r="P57655" s="3"/>
      <c r="Q57655" s="3"/>
    </row>
    <row r="57656" spans="3:17">
      <c r="C57656" s="2"/>
      <c r="D57656" s="2"/>
      <c r="E57656" s="2"/>
      <c r="F57656" s="2"/>
      <c r="I57656" s="3"/>
      <c r="J57656" s="3"/>
      <c r="K57656" s="3"/>
      <c r="L57656" s="3"/>
      <c r="M57656" s="3"/>
      <c r="N57656" s="3"/>
      <c r="O57656" s="3"/>
      <c r="P57656" s="3"/>
      <c r="Q57656" s="3"/>
    </row>
    <row r="57657" spans="3:17">
      <c r="C57657" s="2"/>
      <c r="D57657" s="2"/>
      <c r="E57657" s="2"/>
      <c r="F57657" s="2"/>
      <c r="I57657" s="3"/>
      <c r="J57657" s="3"/>
      <c r="K57657" s="3"/>
      <c r="L57657" s="3"/>
      <c r="M57657" s="3"/>
      <c r="N57657" s="3"/>
      <c r="O57657" s="3"/>
      <c r="P57657" s="3"/>
      <c r="Q57657" s="3"/>
    </row>
    <row r="57658" spans="3:17">
      <c r="C57658" s="2"/>
      <c r="D57658" s="2"/>
      <c r="E57658" s="2"/>
      <c r="F57658" s="2"/>
      <c r="I57658" s="3"/>
      <c r="J57658" s="3"/>
      <c r="K57658" s="3"/>
      <c r="L57658" s="3"/>
      <c r="M57658" s="3"/>
      <c r="N57658" s="3"/>
      <c r="O57658" s="3"/>
      <c r="P57658" s="3"/>
      <c r="Q57658" s="3"/>
    </row>
    <row r="57659" spans="3:17">
      <c r="C57659" s="2"/>
      <c r="D57659" s="2"/>
      <c r="E57659" s="2"/>
      <c r="F57659" s="2"/>
      <c r="I57659" s="3"/>
      <c r="J57659" s="3"/>
      <c r="K57659" s="3"/>
      <c r="L57659" s="3"/>
      <c r="M57659" s="3"/>
      <c r="N57659" s="3"/>
      <c r="O57659" s="3"/>
      <c r="P57659" s="3"/>
      <c r="Q57659" s="3"/>
    </row>
    <row r="57660" spans="3:17">
      <c r="C57660" s="2"/>
      <c r="D57660" s="2"/>
      <c r="E57660" s="2"/>
      <c r="F57660" s="2"/>
      <c r="I57660" s="3"/>
      <c r="J57660" s="3"/>
      <c r="K57660" s="3"/>
      <c r="L57660" s="3"/>
      <c r="M57660" s="3"/>
      <c r="N57660" s="3"/>
      <c r="O57660" s="3"/>
      <c r="P57660" s="3"/>
      <c r="Q57660" s="3"/>
    </row>
    <row r="57661" spans="3:17">
      <c r="C57661" s="2"/>
      <c r="D57661" s="2"/>
      <c r="E57661" s="2"/>
      <c r="F57661" s="2"/>
      <c r="I57661" s="3"/>
      <c r="J57661" s="3"/>
      <c r="K57661" s="3"/>
      <c r="L57661" s="3"/>
      <c r="M57661" s="3"/>
      <c r="N57661" s="3"/>
      <c r="O57661" s="3"/>
      <c r="P57661" s="3"/>
      <c r="Q57661" s="3"/>
    </row>
    <row r="57662" spans="3:17">
      <c r="C57662" s="2"/>
      <c r="D57662" s="2"/>
      <c r="E57662" s="2"/>
      <c r="F57662" s="2"/>
      <c r="I57662" s="3"/>
      <c r="J57662" s="3"/>
      <c r="K57662" s="3"/>
      <c r="L57662" s="3"/>
      <c r="M57662" s="3"/>
      <c r="N57662" s="3"/>
      <c r="O57662" s="3"/>
      <c r="P57662" s="3"/>
      <c r="Q57662" s="3"/>
    </row>
    <row r="57663" spans="3:17">
      <c r="C57663" s="2"/>
      <c r="D57663" s="2"/>
      <c r="E57663" s="2"/>
      <c r="F57663" s="2"/>
      <c r="I57663" s="3"/>
      <c r="J57663" s="3"/>
      <c r="K57663" s="3"/>
      <c r="L57663" s="3"/>
      <c r="M57663" s="3"/>
      <c r="N57663" s="3"/>
      <c r="O57663" s="3"/>
      <c r="P57663" s="3"/>
      <c r="Q57663" s="3"/>
    </row>
    <row r="57664" spans="3:17">
      <c r="C57664" s="2"/>
      <c r="D57664" s="2"/>
      <c r="E57664" s="2"/>
      <c r="F57664" s="2"/>
      <c r="I57664" s="3"/>
      <c r="J57664" s="3"/>
      <c r="K57664" s="3"/>
      <c r="L57664" s="3"/>
      <c r="M57664" s="3"/>
      <c r="N57664" s="3"/>
      <c r="O57664" s="3"/>
      <c r="P57664" s="3"/>
      <c r="Q57664" s="3"/>
    </row>
    <row r="57665" spans="3:17">
      <c r="C57665" s="2"/>
      <c r="D57665" s="2"/>
      <c r="E57665" s="2"/>
      <c r="F57665" s="2"/>
      <c r="I57665" s="3"/>
      <c r="J57665" s="3"/>
      <c r="K57665" s="3"/>
      <c r="L57665" s="3"/>
      <c r="M57665" s="3"/>
      <c r="N57665" s="3"/>
      <c r="O57665" s="3"/>
      <c r="P57665" s="3"/>
      <c r="Q57665" s="3"/>
    </row>
    <row r="57666" spans="3:17">
      <c r="C57666" s="2"/>
      <c r="D57666" s="2"/>
      <c r="E57666" s="2"/>
      <c r="F57666" s="2"/>
      <c r="I57666" s="3"/>
      <c r="J57666" s="3"/>
      <c r="K57666" s="3"/>
      <c r="L57666" s="3"/>
      <c r="M57666" s="3"/>
      <c r="N57666" s="3"/>
      <c r="O57666" s="3"/>
      <c r="P57666" s="3"/>
      <c r="Q57666" s="3"/>
    </row>
    <row r="57667" spans="3:17">
      <c r="C57667" s="2"/>
      <c r="D57667" s="2"/>
      <c r="E57667" s="2"/>
      <c r="F57667" s="2"/>
      <c r="I57667" s="3"/>
      <c r="J57667" s="3"/>
      <c r="K57667" s="3"/>
      <c r="L57667" s="3"/>
      <c r="M57667" s="3"/>
      <c r="N57667" s="3"/>
      <c r="O57667" s="3"/>
      <c r="P57667" s="3"/>
      <c r="Q57667" s="3"/>
    </row>
    <row r="57668" spans="3:17">
      <c r="C57668" s="2"/>
      <c r="D57668" s="2"/>
      <c r="E57668" s="2"/>
      <c r="F57668" s="2"/>
      <c r="I57668" s="3"/>
      <c r="J57668" s="3"/>
      <c r="K57668" s="3"/>
      <c r="L57668" s="3"/>
      <c r="M57668" s="3"/>
      <c r="N57668" s="3"/>
      <c r="O57668" s="3"/>
      <c r="P57668" s="3"/>
      <c r="Q57668" s="3"/>
    </row>
    <row r="57669" spans="3:17">
      <c r="C57669" s="2"/>
      <c r="D57669" s="2"/>
      <c r="E57669" s="2"/>
      <c r="F57669" s="2"/>
      <c r="I57669" s="3"/>
      <c r="J57669" s="3"/>
      <c r="K57669" s="3"/>
      <c r="L57669" s="3"/>
      <c r="M57669" s="3"/>
      <c r="N57669" s="3"/>
      <c r="O57669" s="3"/>
      <c r="P57669" s="3"/>
      <c r="Q57669" s="3"/>
    </row>
    <row r="57670" spans="3:17">
      <c r="C57670" s="2"/>
      <c r="D57670" s="2"/>
      <c r="E57670" s="2"/>
      <c r="F57670" s="2"/>
      <c r="I57670" s="3"/>
      <c r="J57670" s="3"/>
      <c r="K57670" s="3"/>
      <c r="L57670" s="3"/>
      <c r="M57670" s="3"/>
      <c r="N57670" s="3"/>
      <c r="O57670" s="3"/>
      <c r="P57670" s="3"/>
      <c r="Q57670" s="3"/>
    </row>
    <row r="57671" spans="3:17">
      <c r="C57671" s="2"/>
      <c r="D57671" s="2"/>
      <c r="E57671" s="2"/>
      <c r="F57671" s="2"/>
      <c r="I57671" s="3"/>
      <c r="J57671" s="3"/>
      <c r="K57671" s="3"/>
      <c r="L57671" s="3"/>
      <c r="M57671" s="3"/>
      <c r="N57671" s="3"/>
      <c r="O57671" s="3"/>
      <c r="P57671" s="3"/>
      <c r="Q57671" s="3"/>
    </row>
    <row r="57672" spans="3:17">
      <c r="C57672" s="2"/>
      <c r="D57672" s="2"/>
      <c r="E57672" s="2"/>
      <c r="F57672" s="2"/>
      <c r="I57672" s="3"/>
      <c r="J57672" s="3"/>
      <c r="K57672" s="3"/>
      <c r="L57672" s="3"/>
      <c r="M57672" s="3"/>
      <c r="N57672" s="3"/>
      <c r="O57672" s="3"/>
      <c r="P57672" s="3"/>
      <c r="Q57672" s="3"/>
    </row>
    <row r="57673" spans="3:17">
      <c r="C57673" s="2"/>
      <c r="D57673" s="2"/>
      <c r="E57673" s="2"/>
      <c r="F57673" s="2"/>
      <c r="I57673" s="3"/>
      <c r="J57673" s="3"/>
      <c r="K57673" s="3"/>
      <c r="L57673" s="3"/>
      <c r="M57673" s="3"/>
      <c r="N57673" s="3"/>
      <c r="O57673" s="3"/>
      <c r="P57673" s="3"/>
      <c r="Q57673" s="3"/>
    </row>
    <row r="57674" spans="3:17">
      <c r="C57674" s="2"/>
      <c r="D57674" s="2"/>
      <c r="E57674" s="2"/>
      <c r="F57674" s="2"/>
      <c r="I57674" s="3"/>
      <c r="J57674" s="3"/>
      <c r="K57674" s="3"/>
      <c r="L57674" s="3"/>
      <c r="M57674" s="3"/>
      <c r="N57674" s="3"/>
      <c r="O57674" s="3"/>
      <c r="P57674" s="3"/>
      <c r="Q57674" s="3"/>
    </row>
    <row r="57675" spans="3:17">
      <c r="C57675" s="2"/>
      <c r="D57675" s="2"/>
      <c r="E57675" s="2"/>
      <c r="F57675" s="2"/>
      <c r="I57675" s="3"/>
      <c r="J57675" s="3"/>
      <c r="K57675" s="3"/>
      <c r="L57675" s="3"/>
      <c r="M57675" s="3"/>
      <c r="N57675" s="3"/>
      <c r="O57675" s="3"/>
      <c r="P57675" s="3"/>
      <c r="Q57675" s="3"/>
    </row>
    <row r="57676" spans="3:17">
      <c r="C57676" s="2"/>
      <c r="D57676" s="2"/>
      <c r="E57676" s="2"/>
      <c r="F57676" s="2"/>
      <c r="I57676" s="3"/>
      <c r="J57676" s="3"/>
      <c r="K57676" s="3"/>
      <c r="L57676" s="3"/>
      <c r="M57676" s="3"/>
      <c r="N57676" s="3"/>
      <c r="O57676" s="3"/>
      <c r="P57676" s="3"/>
      <c r="Q57676" s="3"/>
    </row>
    <row r="57677" spans="3:17">
      <c r="C57677" s="2"/>
      <c r="D57677" s="2"/>
      <c r="E57677" s="2"/>
      <c r="F57677" s="2"/>
      <c r="I57677" s="3"/>
      <c r="J57677" s="3"/>
      <c r="K57677" s="3"/>
      <c r="L57677" s="3"/>
      <c r="M57677" s="3"/>
      <c r="N57677" s="3"/>
      <c r="O57677" s="3"/>
      <c r="P57677" s="3"/>
      <c r="Q57677" s="3"/>
    </row>
    <row r="57678" spans="3:17">
      <c r="C57678" s="2"/>
      <c r="D57678" s="2"/>
      <c r="E57678" s="2"/>
      <c r="F57678" s="2"/>
      <c r="I57678" s="3"/>
      <c r="J57678" s="3"/>
      <c r="K57678" s="3"/>
      <c r="L57678" s="3"/>
      <c r="M57678" s="3"/>
      <c r="N57678" s="3"/>
      <c r="O57678" s="3"/>
      <c r="P57678" s="3"/>
      <c r="Q57678" s="3"/>
    </row>
    <row r="57679" spans="3:17">
      <c r="C57679" s="2"/>
      <c r="D57679" s="2"/>
      <c r="E57679" s="2"/>
      <c r="F57679" s="2"/>
      <c r="I57679" s="3"/>
      <c r="J57679" s="3"/>
      <c r="K57679" s="3"/>
      <c r="L57679" s="3"/>
      <c r="M57679" s="3"/>
      <c r="N57679" s="3"/>
      <c r="O57679" s="3"/>
      <c r="P57679" s="3"/>
      <c r="Q57679" s="3"/>
    </row>
    <row r="57680" spans="3:17">
      <c r="C57680" s="2"/>
      <c r="D57680" s="2"/>
      <c r="E57680" s="2"/>
      <c r="F57680" s="2"/>
      <c r="I57680" s="3"/>
      <c r="J57680" s="3"/>
      <c r="K57680" s="3"/>
      <c r="L57680" s="3"/>
      <c r="M57680" s="3"/>
      <c r="N57680" s="3"/>
      <c r="O57680" s="3"/>
      <c r="P57680" s="3"/>
      <c r="Q57680" s="3"/>
    </row>
    <row r="57681" spans="3:17">
      <c r="C57681" s="2"/>
      <c r="D57681" s="2"/>
      <c r="E57681" s="2"/>
      <c r="F57681" s="2"/>
      <c r="I57681" s="3"/>
      <c r="J57681" s="3"/>
      <c r="K57681" s="3"/>
      <c r="L57681" s="3"/>
      <c r="M57681" s="3"/>
      <c r="N57681" s="3"/>
      <c r="O57681" s="3"/>
      <c r="P57681" s="3"/>
      <c r="Q57681" s="3"/>
    </row>
    <row r="57682" spans="3:17">
      <c r="C57682" s="2"/>
      <c r="D57682" s="2"/>
      <c r="E57682" s="2"/>
      <c r="F57682" s="2"/>
      <c r="I57682" s="3"/>
      <c r="J57682" s="3"/>
      <c r="K57682" s="3"/>
      <c r="L57682" s="3"/>
      <c r="M57682" s="3"/>
      <c r="N57682" s="3"/>
      <c r="O57682" s="3"/>
      <c r="P57682" s="3"/>
      <c r="Q57682" s="3"/>
    </row>
    <row r="57683" spans="3:17">
      <c r="C57683" s="2"/>
      <c r="D57683" s="2"/>
      <c r="E57683" s="2"/>
      <c r="F57683" s="2"/>
      <c r="I57683" s="3"/>
      <c r="J57683" s="3"/>
      <c r="K57683" s="3"/>
      <c r="L57683" s="3"/>
      <c r="M57683" s="3"/>
      <c r="N57683" s="3"/>
      <c r="O57683" s="3"/>
      <c r="P57683" s="3"/>
      <c r="Q57683" s="3"/>
    </row>
    <row r="57684" spans="3:17">
      <c r="C57684" s="2"/>
      <c r="D57684" s="2"/>
      <c r="E57684" s="2"/>
      <c r="F57684" s="2"/>
      <c r="I57684" s="3"/>
      <c r="J57684" s="3"/>
      <c r="K57684" s="3"/>
      <c r="L57684" s="3"/>
      <c r="M57684" s="3"/>
      <c r="N57684" s="3"/>
      <c r="O57684" s="3"/>
      <c r="P57684" s="3"/>
      <c r="Q57684" s="3"/>
    </row>
    <row r="57685" spans="3:17">
      <c r="C57685" s="2"/>
      <c r="D57685" s="2"/>
      <c r="E57685" s="2"/>
      <c r="F57685" s="2"/>
      <c r="I57685" s="3"/>
      <c r="J57685" s="3"/>
      <c r="K57685" s="3"/>
      <c r="L57685" s="3"/>
      <c r="M57685" s="3"/>
      <c r="N57685" s="3"/>
      <c r="O57685" s="3"/>
      <c r="P57685" s="3"/>
      <c r="Q57685" s="3"/>
    </row>
    <row r="57686" spans="3:17">
      <c r="C57686" s="2"/>
      <c r="D57686" s="2"/>
      <c r="E57686" s="2"/>
      <c r="F57686" s="2"/>
      <c r="I57686" s="3"/>
      <c r="J57686" s="3"/>
      <c r="K57686" s="3"/>
      <c r="L57686" s="3"/>
      <c r="M57686" s="3"/>
      <c r="N57686" s="3"/>
      <c r="O57686" s="3"/>
      <c r="P57686" s="3"/>
      <c r="Q57686" s="3"/>
    </row>
    <row r="57687" spans="3:17">
      <c r="C57687" s="2"/>
      <c r="D57687" s="2"/>
      <c r="E57687" s="2"/>
      <c r="F57687" s="2"/>
      <c r="I57687" s="3"/>
      <c r="J57687" s="3"/>
      <c r="K57687" s="3"/>
      <c r="L57687" s="3"/>
      <c r="M57687" s="3"/>
      <c r="N57687" s="3"/>
      <c r="O57687" s="3"/>
      <c r="P57687" s="3"/>
      <c r="Q57687" s="3"/>
    </row>
    <row r="57688" spans="3:17">
      <c r="C57688" s="2"/>
      <c r="D57688" s="2"/>
      <c r="E57688" s="2"/>
      <c r="F57688" s="2"/>
      <c r="I57688" s="3"/>
      <c r="J57688" s="3"/>
      <c r="K57688" s="3"/>
      <c r="L57688" s="3"/>
      <c r="M57688" s="3"/>
      <c r="N57688" s="3"/>
      <c r="O57688" s="3"/>
      <c r="P57688" s="3"/>
      <c r="Q57688" s="3"/>
    </row>
    <row r="57689" spans="3:17">
      <c r="C57689" s="2"/>
      <c r="D57689" s="2"/>
      <c r="E57689" s="2"/>
      <c r="F57689" s="2"/>
      <c r="I57689" s="3"/>
      <c r="J57689" s="3"/>
      <c r="K57689" s="3"/>
      <c r="L57689" s="3"/>
      <c r="M57689" s="3"/>
      <c r="N57689" s="3"/>
      <c r="O57689" s="3"/>
      <c r="P57689" s="3"/>
      <c r="Q57689" s="3"/>
    </row>
    <row r="57690" spans="3:17">
      <c r="C57690" s="2"/>
      <c r="D57690" s="2"/>
      <c r="E57690" s="2"/>
      <c r="F57690" s="2"/>
      <c r="I57690" s="3"/>
      <c r="J57690" s="3"/>
      <c r="K57690" s="3"/>
      <c r="L57690" s="3"/>
      <c r="M57690" s="3"/>
      <c r="N57690" s="3"/>
      <c r="O57690" s="3"/>
      <c r="P57690" s="3"/>
      <c r="Q57690" s="3"/>
    </row>
    <row r="57691" spans="3:17">
      <c r="C57691" s="2"/>
      <c r="D57691" s="2"/>
      <c r="E57691" s="2"/>
      <c r="F57691" s="2"/>
      <c r="I57691" s="3"/>
      <c r="J57691" s="3"/>
      <c r="K57691" s="3"/>
      <c r="L57691" s="3"/>
      <c r="M57691" s="3"/>
      <c r="N57691" s="3"/>
      <c r="O57691" s="3"/>
      <c r="P57691" s="3"/>
      <c r="Q57691" s="3"/>
    </row>
    <row r="57692" spans="3:17">
      <c r="C57692" s="2"/>
      <c r="D57692" s="2"/>
      <c r="E57692" s="2"/>
      <c r="F57692" s="2"/>
      <c r="I57692" s="3"/>
      <c r="J57692" s="3"/>
      <c r="K57692" s="3"/>
      <c r="L57692" s="3"/>
      <c r="M57692" s="3"/>
      <c r="N57692" s="3"/>
      <c r="O57692" s="3"/>
      <c r="P57692" s="3"/>
      <c r="Q57692" s="3"/>
    </row>
    <row r="57693" spans="3:17">
      <c r="C57693" s="2"/>
      <c r="D57693" s="2"/>
      <c r="E57693" s="2"/>
      <c r="F57693" s="2"/>
      <c r="I57693" s="3"/>
      <c r="J57693" s="3"/>
      <c r="K57693" s="3"/>
      <c r="L57693" s="3"/>
      <c r="M57693" s="3"/>
      <c r="N57693" s="3"/>
      <c r="O57693" s="3"/>
      <c r="P57693" s="3"/>
      <c r="Q57693" s="3"/>
    </row>
    <row r="57694" spans="3:17">
      <c r="C57694" s="2"/>
      <c r="D57694" s="2"/>
      <c r="E57694" s="2"/>
      <c r="F57694" s="2"/>
      <c r="I57694" s="3"/>
      <c r="J57694" s="3"/>
      <c r="K57694" s="3"/>
      <c r="L57694" s="3"/>
      <c r="M57694" s="3"/>
      <c r="N57694" s="3"/>
      <c r="O57694" s="3"/>
      <c r="P57694" s="3"/>
      <c r="Q57694" s="3"/>
    </row>
    <row r="57695" spans="3:17">
      <c r="C57695" s="2"/>
      <c r="D57695" s="2"/>
      <c r="E57695" s="2"/>
      <c r="F57695" s="2"/>
      <c r="I57695" s="3"/>
      <c r="J57695" s="3"/>
      <c r="K57695" s="3"/>
      <c r="L57695" s="3"/>
      <c r="M57695" s="3"/>
      <c r="N57695" s="3"/>
      <c r="O57695" s="3"/>
      <c r="P57695" s="3"/>
      <c r="Q57695" s="3"/>
    </row>
    <row r="57696" spans="3:17">
      <c r="C57696" s="2"/>
      <c r="D57696" s="2"/>
      <c r="E57696" s="2"/>
      <c r="F57696" s="2"/>
      <c r="I57696" s="3"/>
      <c r="J57696" s="3"/>
      <c r="K57696" s="3"/>
      <c r="L57696" s="3"/>
      <c r="M57696" s="3"/>
      <c r="N57696" s="3"/>
      <c r="O57696" s="3"/>
      <c r="P57696" s="3"/>
      <c r="Q57696" s="3"/>
    </row>
    <row r="57697" spans="3:17">
      <c r="C57697" s="2"/>
      <c r="D57697" s="2"/>
      <c r="E57697" s="2"/>
      <c r="F57697" s="2"/>
      <c r="I57697" s="3"/>
      <c r="J57697" s="3"/>
      <c r="K57697" s="3"/>
      <c r="L57697" s="3"/>
      <c r="M57697" s="3"/>
      <c r="N57697" s="3"/>
      <c r="O57697" s="3"/>
      <c r="P57697" s="3"/>
      <c r="Q57697" s="3"/>
    </row>
    <row r="57698" spans="3:17">
      <c r="C57698" s="2"/>
      <c r="D57698" s="2"/>
      <c r="E57698" s="2"/>
      <c r="F57698" s="2"/>
      <c r="I57698" s="3"/>
      <c r="J57698" s="3"/>
      <c r="K57698" s="3"/>
      <c r="L57698" s="3"/>
      <c r="M57698" s="3"/>
      <c r="N57698" s="3"/>
      <c r="O57698" s="3"/>
      <c r="P57698" s="3"/>
      <c r="Q57698" s="3"/>
    </row>
    <row r="57699" spans="3:17">
      <c r="C57699" s="2"/>
      <c r="D57699" s="2"/>
      <c r="E57699" s="2"/>
      <c r="F57699" s="2"/>
      <c r="I57699" s="3"/>
      <c r="J57699" s="3"/>
      <c r="K57699" s="3"/>
      <c r="L57699" s="3"/>
      <c r="M57699" s="3"/>
      <c r="N57699" s="3"/>
      <c r="O57699" s="3"/>
      <c r="P57699" s="3"/>
      <c r="Q57699" s="3"/>
    </row>
    <row r="57700" spans="3:17">
      <c r="C57700" s="2"/>
      <c r="D57700" s="2"/>
      <c r="E57700" s="2"/>
      <c r="F57700" s="2"/>
      <c r="I57700" s="3"/>
      <c r="J57700" s="3"/>
      <c r="K57700" s="3"/>
      <c r="L57700" s="3"/>
      <c r="M57700" s="3"/>
      <c r="N57700" s="3"/>
      <c r="O57700" s="3"/>
      <c r="P57700" s="3"/>
      <c r="Q57700" s="3"/>
    </row>
    <row r="57701" spans="3:17">
      <c r="C57701" s="2"/>
      <c r="D57701" s="2"/>
      <c r="E57701" s="2"/>
      <c r="F57701" s="2"/>
      <c r="I57701" s="3"/>
      <c r="J57701" s="3"/>
      <c r="K57701" s="3"/>
      <c r="L57701" s="3"/>
      <c r="M57701" s="3"/>
      <c r="N57701" s="3"/>
      <c r="O57701" s="3"/>
      <c r="P57701" s="3"/>
      <c r="Q57701" s="3"/>
    </row>
    <row r="57702" spans="3:17">
      <c r="C57702" s="2"/>
      <c r="D57702" s="2"/>
      <c r="E57702" s="2"/>
      <c r="F57702" s="2"/>
      <c r="I57702" s="3"/>
      <c r="J57702" s="3"/>
      <c r="K57702" s="3"/>
      <c r="L57702" s="3"/>
      <c r="M57702" s="3"/>
      <c r="N57702" s="3"/>
      <c r="O57702" s="3"/>
      <c r="P57702" s="3"/>
      <c r="Q57702" s="3"/>
    </row>
    <row r="57703" spans="3:17">
      <c r="C57703" s="2"/>
      <c r="D57703" s="2"/>
      <c r="E57703" s="2"/>
      <c r="F57703" s="2"/>
      <c r="I57703" s="3"/>
      <c r="J57703" s="3"/>
      <c r="K57703" s="3"/>
      <c r="L57703" s="3"/>
      <c r="M57703" s="3"/>
      <c r="N57703" s="3"/>
      <c r="O57703" s="3"/>
      <c r="P57703" s="3"/>
      <c r="Q57703" s="3"/>
    </row>
    <row r="57704" spans="3:17">
      <c r="C57704" s="2"/>
      <c r="D57704" s="2"/>
      <c r="E57704" s="2"/>
      <c r="F57704" s="2"/>
      <c r="I57704" s="3"/>
      <c r="J57704" s="3"/>
      <c r="K57704" s="3"/>
      <c r="L57704" s="3"/>
      <c r="M57704" s="3"/>
      <c r="N57704" s="3"/>
      <c r="O57704" s="3"/>
      <c r="P57704" s="3"/>
      <c r="Q57704" s="3"/>
    </row>
    <row r="57705" spans="3:17">
      <c r="C57705" s="2"/>
      <c r="D57705" s="2"/>
      <c r="E57705" s="2"/>
      <c r="F57705" s="2"/>
      <c r="I57705" s="3"/>
      <c r="J57705" s="3"/>
      <c r="K57705" s="3"/>
      <c r="L57705" s="3"/>
      <c r="M57705" s="3"/>
      <c r="N57705" s="3"/>
      <c r="O57705" s="3"/>
      <c r="P57705" s="3"/>
      <c r="Q57705" s="3"/>
    </row>
    <row r="57706" spans="3:17">
      <c r="C57706" s="2"/>
      <c r="D57706" s="2"/>
      <c r="E57706" s="2"/>
      <c r="F57706" s="2"/>
      <c r="I57706" s="3"/>
      <c r="J57706" s="3"/>
      <c r="K57706" s="3"/>
      <c r="L57706" s="3"/>
      <c r="M57706" s="3"/>
      <c r="N57706" s="3"/>
      <c r="O57706" s="3"/>
      <c r="P57706" s="3"/>
      <c r="Q57706" s="3"/>
    </row>
    <row r="57707" spans="3:17">
      <c r="C57707" s="2"/>
      <c r="D57707" s="2"/>
      <c r="E57707" s="2"/>
      <c r="F57707" s="2"/>
      <c r="I57707" s="3"/>
      <c r="J57707" s="3"/>
      <c r="K57707" s="3"/>
      <c r="L57707" s="3"/>
      <c r="M57707" s="3"/>
      <c r="N57707" s="3"/>
      <c r="O57707" s="3"/>
      <c r="P57707" s="3"/>
      <c r="Q57707" s="3"/>
    </row>
    <row r="57708" spans="3:17">
      <c r="C57708" s="2"/>
      <c r="D57708" s="2"/>
      <c r="E57708" s="2"/>
      <c r="F57708" s="2"/>
      <c r="I57708" s="3"/>
      <c r="J57708" s="3"/>
      <c r="K57708" s="3"/>
      <c r="L57708" s="3"/>
      <c r="M57708" s="3"/>
      <c r="N57708" s="3"/>
      <c r="O57708" s="3"/>
      <c r="P57708" s="3"/>
      <c r="Q57708" s="3"/>
    </row>
    <row r="57709" spans="3:17">
      <c r="C57709" s="2"/>
      <c r="D57709" s="2"/>
      <c r="E57709" s="2"/>
      <c r="F57709" s="2"/>
      <c r="I57709" s="3"/>
      <c r="J57709" s="3"/>
      <c r="K57709" s="3"/>
      <c r="L57709" s="3"/>
      <c r="M57709" s="3"/>
      <c r="N57709" s="3"/>
      <c r="O57709" s="3"/>
      <c r="P57709" s="3"/>
      <c r="Q57709" s="3"/>
    </row>
    <row r="57710" spans="3:17">
      <c r="C57710" s="2"/>
      <c r="D57710" s="2"/>
      <c r="E57710" s="2"/>
      <c r="F57710" s="2"/>
      <c r="I57710" s="3"/>
      <c r="J57710" s="3"/>
      <c r="K57710" s="3"/>
      <c r="L57710" s="3"/>
      <c r="M57710" s="3"/>
      <c r="N57710" s="3"/>
      <c r="O57710" s="3"/>
      <c r="P57710" s="3"/>
      <c r="Q57710" s="3"/>
    </row>
    <row r="57711" spans="3:17">
      <c r="C57711" s="2"/>
      <c r="D57711" s="2"/>
      <c r="E57711" s="2"/>
      <c r="F57711" s="2"/>
      <c r="I57711" s="3"/>
      <c r="J57711" s="3"/>
      <c r="K57711" s="3"/>
      <c r="L57711" s="3"/>
      <c r="M57711" s="3"/>
      <c r="N57711" s="3"/>
      <c r="O57711" s="3"/>
      <c r="P57711" s="3"/>
      <c r="Q57711" s="3"/>
    </row>
    <row r="57712" spans="3:17">
      <c r="C57712" s="2"/>
      <c r="D57712" s="2"/>
      <c r="E57712" s="2"/>
      <c r="F57712" s="2"/>
      <c r="I57712" s="3"/>
      <c r="J57712" s="3"/>
      <c r="K57712" s="3"/>
      <c r="L57712" s="3"/>
      <c r="M57712" s="3"/>
      <c r="N57712" s="3"/>
      <c r="O57712" s="3"/>
      <c r="P57712" s="3"/>
      <c r="Q57712" s="3"/>
    </row>
    <row r="57713" spans="3:17">
      <c r="C57713" s="2"/>
      <c r="D57713" s="2"/>
      <c r="E57713" s="2"/>
      <c r="F57713" s="2"/>
      <c r="I57713" s="3"/>
      <c r="J57713" s="3"/>
      <c r="K57713" s="3"/>
      <c r="L57713" s="3"/>
      <c r="M57713" s="3"/>
      <c r="N57713" s="3"/>
      <c r="O57713" s="3"/>
      <c r="P57713" s="3"/>
      <c r="Q57713" s="3"/>
    </row>
    <row r="57714" spans="3:17">
      <c r="C57714" s="2"/>
      <c r="D57714" s="2"/>
      <c r="E57714" s="2"/>
      <c r="F57714" s="2"/>
      <c r="I57714" s="3"/>
      <c r="J57714" s="3"/>
      <c r="K57714" s="3"/>
      <c r="L57714" s="3"/>
      <c r="M57714" s="3"/>
      <c r="N57714" s="3"/>
      <c r="O57714" s="3"/>
      <c r="P57714" s="3"/>
      <c r="Q57714" s="3"/>
    </row>
    <row r="57715" spans="3:17">
      <c r="C57715" s="2"/>
      <c r="D57715" s="2"/>
      <c r="E57715" s="2"/>
      <c r="F57715" s="2"/>
      <c r="I57715" s="3"/>
      <c r="J57715" s="3"/>
      <c r="K57715" s="3"/>
      <c r="L57715" s="3"/>
      <c r="M57715" s="3"/>
      <c r="N57715" s="3"/>
      <c r="O57715" s="3"/>
      <c r="P57715" s="3"/>
      <c r="Q57715" s="3"/>
    </row>
    <row r="57716" spans="3:17">
      <c r="C57716" s="2"/>
      <c r="D57716" s="2"/>
      <c r="E57716" s="2"/>
      <c r="F57716" s="2"/>
      <c r="I57716" s="3"/>
      <c r="J57716" s="3"/>
      <c r="K57716" s="3"/>
      <c r="L57716" s="3"/>
      <c r="M57716" s="3"/>
      <c r="N57716" s="3"/>
      <c r="O57716" s="3"/>
      <c r="P57716" s="3"/>
      <c r="Q57716" s="3"/>
    </row>
    <row r="57717" spans="3:17">
      <c r="C57717" s="2"/>
      <c r="D57717" s="2"/>
      <c r="E57717" s="2"/>
      <c r="F57717" s="2"/>
      <c r="I57717" s="3"/>
      <c r="J57717" s="3"/>
      <c r="K57717" s="3"/>
      <c r="L57717" s="3"/>
      <c r="M57717" s="3"/>
      <c r="N57717" s="3"/>
      <c r="O57717" s="3"/>
      <c r="P57717" s="3"/>
      <c r="Q57717" s="3"/>
    </row>
    <row r="57718" spans="3:17">
      <c r="C57718" s="2"/>
      <c r="D57718" s="2"/>
      <c r="E57718" s="2"/>
      <c r="F57718" s="2"/>
      <c r="I57718" s="3"/>
      <c r="J57718" s="3"/>
      <c r="K57718" s="3"/>
      <c r="L57718" s="3"/>
      <c r="M57718" s="3"/>
      <c r="N57718" s="3"/>
      <c r="O57718" s="3"/>
      <c r="P57718" s="3"/>
      <c r="Q57718" s="3"/>
    </row>
    <row r="57719" spans="3:17">
      <c r="C57719" s="2"/>
      <c r="D57719" s="2"/>
      <c r="E57719" s="2"/>
      <c r="F57719" s="2"/>
      <c r="I57719" s="3"/>
      <c r="J57719" s="3"/>
      <c r="K57719" s="3"/>
      <c r="L57719" s="3"/>
      <c r="M57719" s="3"/>
      <c r="N57719" s="3"/>
      <c r="O57719" s="3"/>
      <c r="P57719" s="3"/>
      <c r="Q57719" s="3"/>
    </row>
    <row r="57720" spans="3:17">
      <c r="C57720" s="2"/>
      <c r="D57720" s="2"/>
      <c r="E57720" s="2"/>
      <c r="F57720" s="2"/>
      <c r="I57720" s="3"/>
      <c r="J57720" s="3"/>
      <c r="K57720" s="3"/>
      <c r="L57720" s="3"/>
      <c r="M57720" s="3"/>
      <c r="N57720" s="3"/>
      <c r="O57720" s="3"/>
      <c r="P57720" s="3"/>
      <c r="Q57720" s="3"/>
    </row>
    <row r="57721" spans="3:17">
      <c r="C57721" s="2"/>
      <c r="D57721" s="2"/>
      <c r="E57721" s="2"/>
      <c r="F57721" s="2"/>
      <c r="I57721" s="3"/>
      <c r="J57721" s="3"/>
      <c r="K57721" s="3"/>
      <c r="L57721" s="3"/>
      <c r="M57721" s="3"/>
      <c r="N57721" s="3"/>
      <c r="O57721" s="3"/>
      <c r="P57721" s="3"/>
      <c r="Q57721" s="3"/>
    </row>
    <row r="57722" spans="3:17">
      <c r="C57722" s="2"/>
      <c r="D57722" s="2"/>
      <c r="E57722" s="2"/>
      <c r="F57722" s="2"/>
      <c r="I57722" s="3"/>
      <c r="J57722" s="3"/>
      <c r="K57722" s="3"/>
      <c r="L57722" s="3"/>
      <c r="M57722" s="3"/>
      <c r="N57722" s="3"/>
      <c r="O57722" s="3"/>
      <c r="P57722" s="3"/>
      <c r="Q57722" s="3"/>
    </row>
    <row r="57723" spans="3:17">
      <c r="C57723" s="2"/>
      <c r="D57723" s="2"/>
      <c r="E57723" s="2"/>
      <c r="F57723" s="2"/>
      <c r="I57723" s="3"/>
      <c r="J57723" s="3"/>
      <c r="K57723" s="3"/>
      <c r="L57723" s="3"/>
      <c r="M57723" s="3"/>
      <c r="N57723" s="3"/>
      <c r="O57723" s="3"/>
      <c r="P57723" s="3"/>
      <c r="Q57723" s="3"/>
    </row>
    <row r="57724" spans="3:17">
      <c r="C57724" s="2"/>
      <c r="D57724" s="2"/>
      <c r="E57724" s="2"/>
      <c r="F57724" s="2"/>
      <c r="I57724" s="3"/>
      <c r="J57724" s="3"/>
      <c r="K57724" s="3"/>
      <c r="L57724" s="3"/>
      <c r="M57724" s="3"/>
      <c r="N57724" s="3"/>
      <c r="O57724" s="3"/>
      <c r="P57724" s="3"/>
      <c r="Q57724" s="3"/>
    </row>
    <row r="57725" spans="3:17">
      <c r="C57725" s="2"/>
      <c r="D57725" s="2"/>
      <c r="E57725" s="2"/>
      <c r="F57725" s="2"/>
      <c r="I57725" s="3"/>
      <c r="J57725" s="3"/>
      <c r="K57725" s="3"/>
      <c r="L57725" s="3"/>
      <c r="M57725" s="3"/>
      <c r="N57725" s="3"/>
      <c r="O57725" s="3"/>
      <c r="P57725" s="3"/>
      <c r="Q57725" s="3"/>
    </row>
    <row r="57726" spans="3:17">
      <c r="C57726" s="2"/>
      <c r="D57726" s="2"/>
      <c r="E57726" s="2"/>
      <c r="F57726" s="2"/>
      <c r="I57726" s="3"/>
      <c r="J57726" s="3"/>
      <c r="K57726" s="3"/>
      <c r="L57726" s="3"/>
      <c r="M57726" s="3"/>
      <c r="N57726" s="3"/>
      <c r="O57726" s="3"/>
      <c r="P57726" s="3"/>
      <c r="Q57726" s="3"/>
    </row>
    <row r="57727" spans="3:17">
      <c r="C57727" s="2"/>
      <c r="D57727" s="2"/>
      <c r="E57727" s="2"/>
      <c r="F57727" s="2"/>
      <c r="I57727" s="3"/>
      <c r="J57727" s="3"/>
      <c r="K57727" s="3"/>
      <c r="L57727" s="3"/>
      <c r="M57727" s="3"/>
      <c r="N57727" s="3"/>
      <c r="O57727" s="3"/>
      <c r="P57727" s="3"/>
      <c r="Q57727" s="3"/>
    </row>
    <row r="57728" spans="3:17">
      <c r="C57728" s="2"/>
      <c r="D57728" s="2"/>
      <c r="E57728" s="2"/>
      <c r="F57728" s="2"/>
      <c r="I57728" s="3"/>
      <c r="J57728" s="3"/>
      <c r="K57728" s="3"/>
      <c r="L57728" s="3"/>
      <c r="M57728" s="3"/>
      <c r="N57728" s="3"/>
      <c r="O57728" s="3"/>
      <c r="P57728" s="3"/>
      <c r="Q57728" s="3"/>
    </row>
    <row r="57729" spans="3:17">
      <c r="C57729" s="2"/>
      <c r="D57729" s="2"/>
      <c r="E57729" s="2"/>
      <c r="F57729" s="2"/>
      <c r="I57729" s="3"/>
      <c r="J57729" s="3"/>
      <c r="K57729" s="3"/>
      <c r="L57729" s="3"/>
      <c r="M57729" s="3"/>
      <c r="N57729" s="3"/>
      <c r="O57729" s="3"/>
      <c r="P57729" s="3"/>
      <c r="Q57729" s="3"/>
    </row>
    <row r="57730" spans="3:17">
      <c r="C57730" s="2"/>
      <c r="D57730" s="2"/>
      <c r="E57730" s="2"/>
      <c r="F57730" s="2"/>
      <c r="I57730" s="3"/>
      <c r="J57730" s="3"/>
      <c r="K57730" s="3"/>
      <c r="L57730" s="3"/>
      <c r="M57730" s="3"/>
      <c r="N57730" s="3"/>
      <c r="O57730" s="3"/>
      <c r="P57730" s="3"/>
      <c r="Q57730" s="3"/>
    </row>
    <row r="57731" spans="3:17">
      <c r="C57731" s="2"/>
      <c r="D57731" s="2"/>
      <c r="E57731" s="2"/>
      <c r="F57731" s="2"/>
      <c r="I57731" s="3"/>
      <c r="J57731" s="3"/>
      <c r="K57731" s="3"/>
      <c r="L57731" s="3"/>
      <c r="M57731" s="3"/>
      <c r="N57731" s="3"/>
      <c r="O57731" s="3"/>
      <c r="P57731" s="3"/>
      <c r="Q57731" s="3"/>
    </row>
    <row r="57732" spans="3:17">
      <c r="C57732" s="2"/>
      <c r="D57732" s="2"/>
      <c r="E57732" s="2"/>
      <c r="F57732" s="2"/>
      <c r="I57732" s="3"/>
      <c r="J57732" s="3"/>
      <c r="K57732" s="3"/>
      <c r="L57732" s="3"/>
      <c r="M57732" s="3"/>
      <c r="N57732" s="3"/>
      <c r="O57732" s="3"/>
      <c r="P57732" s="3"/>
      <c r="Q57732" s="3"/>
    </row>
    <row r="57733" spans="3:17">
      <c r="C57733" s="2"/>
      <c r="D57733" s="2"/>
      <c r="E57733" s="2"/>
      <c r="F57733" s="2"/>
      <c r="I57733" s="3"/>
      <c r="J57733" s="3"/>
      <c r="K57733" s="3"/>
      <c r="L57733" s="3"/>
      <c r="M57733" s="3"/>
      <c r="N57733" s="3"/>
      <c r="O57733" s="3"/>
      <c r="P57733" s="3"/>
      <c r="Q57733" s="3"/>
    </row>
    <row r="57734" spans="3:17">
      <c r="C57734" s="2"/>
      <c r="D57734" s="2"/>
      <c r="E57734" s="2"/>
      <c r="F57734" s="2"/>
      <c r="I57734" s="3"/>
      <c r="J57734" s="3"/>
      <c r="K57734" s="3"/>
      <c r="L57734" s="3"/>
      <c r="M57734" s="3"/>
      <c r="N57734" s="3"/>
      <c r="O57734" s="3"/>
      <c r="P57734" s="3"/>
      <c r="Q57734" s="3"/>
    </row>
    <row r="57735" spans="3:17">
      <c r="C57735" s="2"/>
      <c r="D57735" s="2"/>
      <c r="E57735" s="2"/>
      <c r="F57735" s="2"/>
      <c r="I57735" s="3"/>
      <c r="J57735" s="3"/>
      <c r="K57735" s="3"/>
      <c r="L57735" s="3"/>
      <c r="M57735" s="3"/>
      <c r="N57735" s="3"/>
      <c r="O57735" s="3"/>
      <c r="P57735" s="3"/>
      <c r="Q57735" s="3"/>
    </row>
    <row r="57736" spans="3:17">
      <c r="C57736" s="2"/>
      <c r="D57736" s="2"/>
      <c r="E57736" s="2"/>
      <c r="F57736" s="2"/>
      <c r="I57736" s="3"/>
      <c r="J57736" s="3"/>
      <c r="K57736" s="3"/>
      <c r="L57736" s="3"/>
      <c r="M57736" s="3"/>
      <c r="N57736" s="3"/>
      <c r="O57736" s="3"/>
      <c r="P57736" s="3"/>
      <c r="Q57736" s="3"/>
    </row>
    <row r="57737" spans="3:17">
      <c r="C57737" s="2"/>
      <c r="D57737" s="2"/>
      <c r="E57737" s="2"/>
      <c r="F57737" s="2"/>
      <c r="I57737" s="3"/>
      <c r="J57737" s="3"/>
      <c r="K57737" s="3"/>
      <c r="L57737" s="3"/>
      <c r="M57737" s="3"/>
      <c r="N57737" s="3"/>
      <c r="O57737" s="3"/>
      <c r="P57737" s="3"/>
      <c r="Q57737" s="3"/>
    </row>
    <row r="57738" spans="3:17">
      <c r="C57738" s="2"/>
      <c r="D57738" s="2"/>
      <c r="E57738" s="2"/>
      <c r="F57738" s="2"/>
      <c r="I57738" s="3"/>
      <c r="J57738" s="3"/>
      <c r="K57738" s="3"/>
      <c r="L57738" s="3"/>
      <c r="M57738" s="3"/>
      <c r="N57738" s="3"/>
      <c r="O57738" s="3"/>
      <c r="P57738" s="3"/>
      <c r="Q57738" s="3"/>
    </row>
    <row r="57739" spans="3:17">
      <c r="C57739" s="2"/>
      <c r="D57739" s="2"/>
      <c r="E57739" s="2"/>
      <c r="F57739" s="2"/>
      <c r="I57739" s="3"/>
      <c r="J57739" s="3"/>
      <c r="K57739" s="3"/>
      <c r="L57739" s="3"/>
      <c r="M57739" s="3"/>
      <c r="N57739" s="3"/>
      <c r="O57739" s="3"/>
      <c r="P57739" s="3"/>
      <c r="Q57739" s="3"/>
    </row>
    <row r="57740" spans="3:17">
      <c r="C57740" s="2"/>
      <c r="D57740" s="2"/>
      <c r="E57740" s="2"/>
      <c r="F57740" s="2"/>
      <c r="I57740" s="3"/>
      <c r="J57740" s="3"/>
      <c r="K57740" s="3"/>
      <c r="L57740" s="3"/>
      <c r="M57740" s="3"/>
      <c r="N57740" s="3"/>
      <c r="O57740" s="3"/>
      <c r="P57740" s="3"/>
      <c r="Q57740" s="3"/>
    </row>
    <row r="57741" spans="3:17">
      <c r="C57741" s="2"/>
      <c r="D57741" s="2"/>
      <c r="E57741" s="2"/>
      <c r="F57741" s="2"/>
      <c r="I57741" s="3"/>
      <c r="J57741" s="3"/>
      <c r="K57741" s="3"/>
      <c r="L57741" s="3"/>
      <c r="M57741" s="3"/>
      <c r="N57741" s="3"/>
      <c r="O57741" s="3"/>
      <c r="P57741" s="3"/>
      <c r="Q57741" s="3"/>
    </row>
    <row r="57742" spans="3:17">
      <c r="C57742" s="2"/>
      <c r="D57742" s="2"/>
      <c r="E57742" s="2"/>
      <c r="F57742" s="2"/>
      <c r="I57742" s="3"/>
      <c r="J57742" s="3"/>
      <c r="K57742" s="3"/>
      <c r="L57742" s="3"/>
      <c r="M57742" s="3"/>
      <c r="N57742" s="3"/>
      <c r="O57742" s="3"/>
      <c r="P57742" s="3"/>
      <c r="Q57742" s="3"/>
    </row>
    <row r="57743" spans="3:17">
      <c r="C57743" s="2"/>
      <c r="D57743" s="2"/>
      <c r="E57743" s="2"/>
      <c r="F57743" s="2"/>
      <c r="I57743" s="3"/>
      <c r="J57743" s="3"/>
      <c r="K57743" s="3"/>
      <c r="L57743" s="3"/>
      <c r="M57743" s="3"/>
      <c r="N57743" s="3"/>
      <c r="O57743" s="3"/>
      <c r="P57743" s="3"/>
      <c r="Q57743" s="3"/>
    </row>
    <row r="57744" spans="3:17">
      <c r="C57744" s="2"/>
      <c r="D57744" s="2"/>
      <c r="E57744" s="2"/>
      <c r="F57744" s="2"/>
      <c r="I57744" s="3"/>
      <c r="J57744" s="3"/>
      <c r="K57744" s="3"/>
      <c r="L57744" s="3"/>
      <c r="M57744" s="3"/>
      <c r="N57744" s="3"/>
      <c r="O57744" s="3"/>
      <c r="P57744" s="3"/>
      <c r="Q57744" s="3"/>
    </row>
    <row r="57745" spans="3:17">
      <c r="C57745" s="2"/>
      <c r="D57745" s="2"/>
      <c r="E57745" s="2"/>
      <c r="F57745" s="2"/>
      <c r="I57745" s="3"/>
      <c r="J57745" s="3"/>
      <c r="K57745" s="3"/>
      <c r="L57745" s="3"/>
      <c r="M57745" s="3"/>
      <c r="N57745" s="3"/>
      <c r="O57745" s="3"/>
      <c r="P57745" s="3"/>
      <c r="Q57745" s="3"/>
    </row>
    <row r="57746" spans="3:17">
      <c r="C57746" s="2"/>
      <c r="D57746" s="2"/>
      <c r="E57746" s="2"/>
      <c r="F57746" s="2"/>
      <c r="I57746" s="3"/>
      <c r="J57746" s="3"/>
      <c r="K57746" s="3"/>
      <c r="L57746" s="3"/>
      <c r="M57746" s="3"/>
      <c r="N57746" s="3"/>
      <c r="O57746" s="3"/>
      <c r="P57746" s="3"/>
      <c r="Q57746" s="3"/>
    </row>
    <row r="57747" spans="3:17">
      <c r="C57747" s="2"/>
      <c r="D57747" s="2"/>
      <c r="E57747" s="2"/>
      <c r="F57747" s="2"/>
      <c r="I57747" s="3"/>
      <c r="J57747" s="3"/>
      <c r="K57747" s="3"/>
      <c r="L57747" s="3"/>
      <c r="M57747" s="3"/>
      <c r="N57747" s="3"/>
      <c r="O57747" s="3"/>
      <c r="P57747" s="3"/>
      <c r="Q57747" s="3"/>
    </row>
    <row r="57748" spans="3:17">
      <c r="C57748" s="2"/>
      <c r="D57748" s="2"/>
      <c r="E57748" s="2"/>
      <c r="F57748" s="2"/>
      <c r="I57748" s="3"/>
      <c r="J57748" s="3"/>
      <c r="K57748" s="3"/>
      <c r="L57748" s="3"/>
      <c r="M57748" s="3"/>
      <c r="N57748" s="3"/>
      <c r="O57748" s="3"/>
      <c r="P57748" s="3"/>
      <c r="Q57748" s="3"/>
    </row>
    <row r="57749" spans="3:17">
      <c r="C57749" s="2"/>
      <c r="D57749" s="2"/>
      <c r="E57749" s="2"/>
      <c r="F57749" s="2"/>
      <c r="I57749" s="3"/>
      <c r="J57749" s="3"/>
      <c r="K57749" s="3"/>
      <c r="L57749" s="3"/>
      <c r="M57749" s="3"/>
      <c r="N57749" s="3"/>
      <c r="O57749" s="3"/>
      <c r="P57749" s="3"/>
      <c r="Q57749" s="3"/>
    </row>
    <row r="57750" spans="3:17">
      <c r="C57750" s="2"/>
      <c r="D57750" s="2"/>
      <c r="E57750" s="2"/>
      <c r="F57750" s="2"/>
      <c r="I57750" s="3"/>
      <c r="J57750" s="3"/>
      <c r="K57750" s="3"/>
      <c r="L57750" s="3"/>
      <c r="M57750" s="3"/>
      <c r="N57750" s="3"/>
      <c r="O57750" s="3"/>
      <c r="P57750" s="3"/>
      <c r="Q57750" s="3"/>
    </row>
    <row r="57751" spans="3:17">
      <c r="C57751" s="2"/>
      <c r="D57751" s="2"/>
      <c r="E57751" s="2"/>
      <c r="F57751" s="2"/>
      <c r="I57751" s="3"/>
      <c r="J57751" s="3"/>
      <c r="K57751" s="3"/>
      <c r="L57751" s="3"/>
      <c r="M57751" s="3"/>
      <c r="N57751" s="3"/>
      <c r="O57751" s="3"/>
      <c r="P57751" s="3"/>
      <c r="Q57751" s="3"/>
    </row>
    <row r="57752" spans="3:17">
      <c r="C57752" s="2"/>
      <c r="D57752" s="2"/>
      <c r="E57752" s="2"/>
      <c r="F57752" s="2"/>
      <c r="I57752" s="3"/>
      <c r="J57752" s="3"/>
      <c r="K57752" s="3"/>
      <c r="L57752" s="3"/>
      <c r="M57752" s="3"/>
      <c r="N57752" s="3"/>
      <c r="O57752" s="3"/>
      <c r="P57752" s="3"/>
      <c r="Q57752" s="3"/>
    </row>
    <row r="57753" spans="3:17">
      <c r="C57753" s="2"/>
      <c r="D57753" s="2"/>
      <c r="E57753" s="2"/>
      <c r="F57753" s="2"/>
      <c r="I57753" s="3"/>
      <c r="J57753" s="3"/>
      <c r="K57753" s="3"/>
      <c r="L57753" s="3"/>
      <c r="M57753" s="3"/>
      <c r="N57753" s="3"/>
      <c r="O57753" s="3"/>
      <c r="P57753" s="3"/>
      <c r="Q57753" s="3"/>
    </row>
    <row r="57754" spans="3:17">
      <c r="C57754" s="2"/>
      <c r="D57754" s="2"/>
      <c r="E57754" s="2"/>
      <c r="F57754" s="2"/>
      <c r="I57754" s="3"/>
      <c r="J57754" s="3"/>
      <c r="K57754" s="3"/>
      <c r="L57754" s="3"/>
      <c r="M57754" s="3"/>
      <c r="N57754" s="3"/>
      <c r="O57754" s="3"/>
      <c r="P57754" s="3"/>
      <c r="Q57754" s="3"/>
    </row>
    <row r="57755" spans="3:17">
      <c r="C57755" s="2"/>
      <c r="D57755" s="2"/>
      <c r="E57755" s="2"/>
      <c r="F57755" s="2"/>
      <c r="I57755" s="3"/>
      <c r="J57755" s="3"/>
      <c r="K57755" s="3"/>
      <c r="L57755" s="3"/>
      <c r="M57755" s="3"/>
      <c r="N57755" s="3"/>
      <c r="O57755" s="3"/>
      <c r="P57755" s="3"/>
      <c r="Q57755" s="3"/>
    </row>
    <row r="57756" spans="3:17">
      <c r="C57756" s="2"/>
      <c r="D57756" s="2"/>
      <c r="E57756" s="2"/>
      <c r="F57756" s="2"/>
      <c r="I57756" s="3"/>
      <c r="J57756" s="3"/>
      <c r="K57756" s="3"/>
      <c r="L57756" s="3"/>
      <c r="M57756" s="3"/>
      <c r="N57756" s="3"/>
      <c r="O57756" s="3"/>
      <c r="P57756" s="3"/>
      <c r="Q57756" s="3"/>
    </row>
    <row r="57757" spans="3:17">
      <c r="C57757" s="2"/>
      <c r="D57757" s="2"/>
      <c r="E57757" s="2"/>
      <c r="F57757" s="2"/>
      <c r="I57757" s="3"/>
      <c r="J57757" s="3"/>
      <c r="K57757" s="3"/>
      <c r="L57757" s="3"/>
      <c r="M57757" s="3"/>
      <c r="N57757" s="3"/>
      <c r="O57757" s="3"/>
      <c r="P57757" s="3"/>
      <c r="Q57757" s="3"/>
    </row>
    <row r="57758" spans="3:17">
      <c r="C57758" s="2"/>
      <c r="D57758" s="2"/>
      <c r="E57758" s="2"/>
      <c r="F57758" s="2"/>
      <c r="I57758" s="3"/>
      <c r="J57758" s="3"/>
      <c r="K57758" s="3"/>
      <c r="L57758" s="3"/>
      <c r="M57758" s="3"/>
      <c r="N57758" s="3"/>
      <c r="O57758" s="3"/>
      <c r="P57758" s="3"/>
      <c r="Q57758" s="3"/>
    </row>
    <row r="57759" spans="3:17">
      <c r="C57759" s="2"/>
      <c r="D57759" s="2"/>
      <c r="E57759" s="2"/>
      <c r="F57759" s="2"/>
      <c r="I57759" s="3"/>
      <c r="J57759" s="3"/>
      <c r="K57759" s="3"/>
      <c r="L57759" s="3"/>
      <c r="M57759" s="3"/>
      <c r="N57759" s="3"/>
      <c r="O57759" s="3"/>
      <c r="P57759" s="3"/>
      <c r="Q57759" s="3"/>
    </row>
    <row r="57760" spans="3:17">
      <c r="C57760" s="2"/>
      <c r="D57760" s="2"/>
      <c r="E57760" s="2"/>
      <c r="F57760" s="2"/>
      <c r="I57760" s="3"/>
      <c r="J57760" s="3"/>
      <c r="K57760" s="3"/>
      <c r="L57760" s="3"/>
      <c r="M57760" s="3"/>
      <c r="N57760" s="3"/>
      <c r="O57760" s="3"/>
      <c r="P57760" s="3"/>
      <c r="Q57760" s="3"/>
    </row>
    <row r="57761" spans="3:17">
      <c r="C57761" s="2"/>
      <c r="D57761" s="2"/>
      <c r="E57761" s="2"/>
      <c r="F57761" s="2"/>
      <c r="I57761" s="3"/>
      <c r="J57761" s="3"/>
      <c r="K57761" s="3"/>
      <c r="L57761" s="3"/>
      <c r="M57761" s="3"/>
      <c r="N57761" s="3"/>
      <c r="O57761" s="3"/>
      <c r="P57761" s="3"/>
      <c r="Q57761" s="3"/>
    </row>
    <row r="57762" spans="3:17">
      <c r="C57762" s="2"/>
      <c r="D57762" s="2"/>
      <c r="E57762" s="2"/>
      <c r="F57762" s="2"/>
      <c r="I57762" s="3"/>
      <c r="J57762" s="3"/>
      <c r="K57762" s="3"/>
      <c r="L57762" s="3"/>
      <c r="M57762" s="3"/>
      <c r="N57762" s="3"/>
      <c r="O57762" s="3"/>
      <c r="P57762" s="3"/>
      <c r="Q57762" s="3"/>
    </row>
    <row r="57763" spans="3:17">
      <c r="C57763" s="2"/>
      <c r="D57763" s="2"/>
      <c r="E57763" s="2"/>
      <c r="F57763" s="2"/>
      <c r="I57763" s="3"/>
      <c r="J57763" s="3"/>
      <c r="K57763" s="3"/>
      <c r="L57763" s="3"/>
      <c r="M57763" s="3"/>
      <c r="N57763" s="3"/>
      <c r="O57763" s="3"/>
      <c r="P57763" s="3"/>
      <c r="Q57763" s="3"/>
    </row>
    <row r="57764" spans="3:17">
      <c r="C57764" s="2"/>
      <c r="D57764" s="2"/>
      <c r="E57764" s="2"/>
      <c r="F57764" s="2"/>
      <c r="I57764" s="3"/>
      <c r="J57764" s="3"/>
      <c r="K57764" s="3"/>
      <c r="L57764" s="3"/>
      <c r="M57764" s="3"/>
      <c r="N57764" s="3"/>
      <c r="O57764" s="3"/>
      <c r="P57764" s="3"/>
      <c r="Q57764" s="3"/>
    </row>
    <row r="57765" spans="3:17">
      <c r="C57765" s="2"/>
      <c r="D57765" s="2"/>
      <c r="E57765" s="2"/>
      <c r="F57765" s="2"/>
      <c r="I57765" s="3"/>
      <c r="J57765" s="3"/>
      <c r="K57765" s="3"/>
      <c r="L57765" s="3"/>
      <c r="M57765" s="3"/>
      <c r="N57765" s="3"/>
      <c r="O57765" s="3"/>
      <c r="P57765" s="3"/>
      <c r="Q57765" s="3"/>
    </row>
    <row r="57766" spans="3:17">
      <c r="C57766" s="2"/>
      <c r="D57766" s="2"/>
      <c r="E57766" s="2"/>
      <c r="F57766" s="2"/>
      <c r="I57766" s="3"/>
      <c r="J57766" s="3"/>
      <c r="K57766" s="3"/>
      <c r="L57766" s="3"/>
      <c r="M57766" s="3"/>
      <c r="N57766" s="3"/>
      <c r="O57766" s="3"/>
      <c r="P57766" s="3"/>
      <c r="Q57766" s="3"/>
    </row>
    <row r="57767" spans="3:17">
      <c r="C57767" s="2"/>
      <c r="D57767" s="2"/>
      <c r="E57767" s="2"/>
      <c r="F57767" s="2"/>
      <c r="I57767" s="3"/>
      <c r="J57767" s="3"/>
      <c r="K57767" s="3"/>
      <c r="L57767" s="3"/>
      <c r="M57767" s="3"/>
      <c r="N57767" s="3"/>
      <c r="O57767" s="3"/>
      <c r="P57767" s="3"/>
      <c r="Q57767" s="3"/>
    </row>
    <row r="57768" spans="3:17">
      <c r="C57768" s="2"/>
      <c r="D57768" s="2"/>
      <c r="E57768" s="2"/>
      <c r="F57768" s="2"/>
      <c r="I57768" s="3"/>
      <c r="J57768" s="3"/>
      <c r="K57768" s="3"/>
      <c r="L57768" s="3"/>
      <c r="M57768" s="3"/>
      <c r="N57768" s="3"/>
      <c r="O57768" s="3"/>
      <c r="P57768" s="3"/>
      <c r="Q57768" s="3"/>
    </row>
    <row r="57769" spans="3:17">
      <c r="C57769" s="2"/>
      <c r="D57769" s="2"/>
      <c r="E57769" s="2"/>
      <c r="F57769" s="2"/>
      <c r="I57769" s="3"/>
      <c r="J57769" s="3"/>
      <c r="K57769" s="3"/>
      <c r="L57769" s="3"/>
      <c r="M57769" s="3"/>
      <c r="N57769" s="3"/>
      <c r="O57769" s="3"/>
      <c r="P57769" s="3"/>
      <c r="Q57769" s="3"/>
    </row>
    <row r="57770" spans="3:17">
      <c r="C57770" s="2"/>
      <c r="D57770" s="2"/>
      <c r="E57770" s="2"/>
      <c r="F57770" s="2"/>
      <c r="I57770" s="3"/>
      <c r="J57770" s="3"/>
      <c r="K57770" s="3"/>
      <c r="L57770" s="3"/>
      <c r="M57770" s="3"/>
      <c r="N57770" s="3"/>
      <c r="O57770" s="3"/>
      <c r="P57770" s="3"/>
      <c r="Q57770" s="3"/>
    </row>
    <row r="57771" spans="3:17">
      <c r="C57771" s="2"/>
      <c r="D57771" s="2"/>
      <c r="E57771" s="2"/>
      <c r="F57771" s="2"/>
      <c r="I57771" s="3"/>
      <c r="J57771" s="3"/>
      <c r="K57771" s="3"/>
      <c r="L57771" s="3"/>
      <c r="M57771" s="3"/>
      <c r="N57771" s="3"/>
      <c r="O57771" s="3"/>
      <c r="P57771" s="3"/>
      <c r="Q57771" s="3"/>
    </row>
    <row r="57772" spans="3:17">
      <c r="C57772" s="2"/>
      <c r="D57772" s="2"/>
      <c r="E57772" s="2"/>
      <c r="F57772" s="2"/>
      <c r="I57772" s="3"/>
      <c r="J57772" s="3"/>
      <c r="K57772" s="3"/>
      <c r="L57772" s="3"/>
      <c r="M57772" s="3"/>
      <c r="N57772" s="3"/>
      <c r="O57772" s="3"/>
      <c r="P57772" s="3"/>
      <c r="Q57772" s="3"/>
    </row>
    <row r="57773" spans="3:17">
      <c r="C57773" s="2"/>
      <c r="D57773" s="2"/>
      <c r="E57773" s="2"/>
      <c r="F57773" s="2"/>
      <c r="I57773" s="3"/>
      <c r="J57773" s="3"/>
      <c r="K57773" s="3"/>
      <c r="L57773" s="3"/>
      <c r="M57773" s="3"/>
      <c r="N57773" s="3"/>
      <c r="O57773" s="3"/>
      <c r="P57773" s="3"/>
      <c r="Q57773" s="3"/>
    </row>
    <row r="57774" spans="3:17">
      <c r="C57774" s="2"/>
      <c r="D57774" s="2"/>
      <c r="E57774" s="2"/>
      <c r="F57774" s="2"/>
      <c r="I57774" s="3"/>
      <c r="J57774" s="3"/>
      <c r="K57774" s="3"/>
      <c r="L57774" s="3"/>
      <c r="M57774" s="3"/>
      <c r="N57774" s="3"/>
      <c r="O57774" s="3"/>
      <c r="P57774" s="3"/>
      <c r="Q57774" s="3"/>
    </row>
    <row r="57775" spans="3:17">
      <c r="C57775" s="2"/>
      <c r="D57775" s="2"/>
      <c r="E57775" s="2"/>
      <c r="F57775" s="2"/>
      <c r="I57775" s="3"/>
      <c r="J57775" s="3"/>
      <c r="K57775" s="3"/>
      <c r="L57775" s="3"/>
      <c r="M57775" s="3"/>
      <c r="N57775" s="3"/>
      <c r="O57775" s="3"/>
      <c r="P57775" s="3"/>
      <c r="Q57775" s="3"/>
    </row>
    <row r="57776" spans="3:17">
      <c r="C57776" s="2"/>
      <c r="D57776" s="2"/>
      <c r="E57776" s="2"/>
      <c r="F57776" s="2"/>
      <c r="I57776" s="3"/>
      <c r="J57776" s="3"/>
      <c r="K57776" s="3"/>
      <c r="L57776" s="3"/>
      <c r="M57776" s="3"/>
      <c r="N57776" s="3"/>
      <c r="O57776" s="3"/>
      <c r="P57776" s="3"/>
      <c r="Q57776" s="3"/>
    </row>
    <row r="57777" spans="3:17">
      <c r="C57777" s="2"/>
      <c r="D57777" s="2"/>
      <c r="E57777" s="2"/>
      <c r="F57777" s="2"/>
      <c r="I57777" s="3"/>
      <c r="J57777" s="3"/>
      <c r="K57777" s="3"/>
      <c r="L57777" s="3"/>
      <c r="M57777" s="3"/>
      <c r="N57777" s="3"/>
      <c r="O57777" s="3"/>
      <c r="P57777" s="3"/>
      <c r="Q57777" s="3"/>
    </row>
    <row r="57778" spans="3:17">
      <c r="C57778" s="2"/>
      <c r="D57778" s="2"/>
      <c r="E57778" s="2"/>
      <c r="F57778" s="2"/>
      <c r="I57778" s="3"/>
      <c r="J57778" s="3"/>
      <c r="K57778" s="3"/>
      <c r="L57778" s="3"/>
      <c r="M57778" s="3"/>
      <c r="N57778" s="3"/>
      <c r="O57778" s="3"/>
      <c r="P57778" s="3"/>
      <c r="Q57778" s="3"/>
    </row>
    <row r="57779" spans="3:17">
      <c r="C57779" s="2"/>
      <c r="D57779" s="2"/>
      <c r="E57779" s="2"/>
      <c r="F57779" s="2"/>
      <c r="I57779" s="3"/>
      <c r="J57779" s="3"/>
      <c r="K57779" s="3"/>
      <c r="L57779" s="3"/>
      <c r="M57779" s="3"/>
      <c r="N57779" s="3"/>
      <c r="O57779" s="3"/>
      <c r="P57779" s="3"/>
      <c r="Q57779" s="3"/>
    </row>
    <row r="57780" spans="3:17">
      <c r="C57780" s="2"/>
      <c r="D57780" s="2"/>
      <c r="E57780" s="2"/>
      <c r="F57780" s="2"/>
      <c r="I57780" s="3"/>
      <c r="J57780" s="3"/>
      <c r="K57780" s="3"/>
      <c r="L57780" s="3"/>
      <c r="M57780" s="3"/>
      <c r="N57780" s="3"/>
      <c r="O57780" s="3"/>
      <c r="P57780" s="3"/>
      <c r="Q57780" s="3"/>
    </row>
    <row r="57781" spans="3:17">
      <c r="C57781" s="2"/>
      <c r="D57781" s="2"/>
      <c r="E57781" s="2"/>
      <c r="F57781" s="2"/>
      <c r="I57781" s="3"/>
      <c r="J57781" s="3"/>
      <c r="K57781" s="3"/>
      <c r="L57781" s="3"/>
      <c r="M57781" s="3"/>
      <c r="N57781" s="3"/>
      <c r="O57781" s="3"/>
      <c r="P57781" s="3"/>
      <c r="Q57781" s="3"/>
    </row>
    <row r="57782" spans="3:17">
      <c r="C57782" s="2"/>
      <c r="D57782" s="2"/>
      <c r="E57782" s="2"/>
      <c r="F57782" s="2"/>
      <c r="I57782" s="3"/>
      <c r="J57782" s="3"/>
      <c r="K57782" s="3"/>
      <c r="L57782" s="3"/>
      <c r="M57782" s="3"/>
      <c r="N57782" s="3"/>
      <c r="O57782" s="3"/>
      <c r="P57782" s="3"/>
      <c r="Q57782" s="3"/>
    </row>
    <row r="57783" spans="3:17">
      <c r="C57783" s="2"/>
      <c r="D57783" s="2"/>
      <c r="E57783" s="2"/>
      <c r="F57783" s="2"/>
      <c r="I57783" s="3"/>
      <c r="J57783" s="3"/>
      <c r="K57783" s="3"/>
      <c r="L57783" s="3"/>
      <c r="M57783" s="3"/>
      <c r="N57783" s="3"/>
      <c r="O57783" s="3"/>
      <c r="P57783" s="3"/>
      <c r="Q57783" s="3"/>
    </row>
    <row r="57784" spans="3:17">
      <c r="C57784" s="2"/>
      <c r="D57784" s="2"/>
      <c r="E57784" s="2"/>
      <c r="F57784" s="2"/>
      <c r="I57784" s="3"/>
      <c r="J57784" s="3"/>
      <c r="K57784" s="3"/>
      <c r="L57784" s="3"/>
      <c r="M57784" s="3"/>
      <c r="N57784" s="3"/>
      <c r="O57784" s="3"/>
      <c r="P57784" s="3"/>
      <c r="Q57784" s="3"/>
    </row>
    <row r="57785" spans="3:17">
      <c r="C57785" s="2"/>
      <c r="D57785" s="2"/>
      <c r="E57785" s="2"/>
      <c r="F57785" s="2"/>
      <c r="I57785" s="3"/>
      <c r="J57785" s="3"/>
      <c r="K57785" s="3"/>
      <c r="L57785" s="3"/>
      <c r="M57785" s="3"/>
      <c r="N57785" s="3"/>
      <c r="O57785" s="3"/>
      <c r="P57785" s="3"/>
      <c r="Q57785" s="3"/>
    </row>
    <row r="57786" spans="3:17">
      <c r="C57786" s="2"/>
      <c r="D57786" s="2"/>
      <c r="E57786" s="2"/>
      <c r="F57786" s="2"/>
      <c r="I57786" s="3"/>
      <c r="J57786" s="3"/>
      <c r="K57786" s="3"/>
      <c r="L57786" s="3"/>
      <c r="M57786" s="3"/>
      <c r="N57786" s="3"/>
      <c r="O57786" s="3"/>
      <c r="P57786" s="3"/>
      <c r="Q57786" s="3"/>
    </row>
    <row r="57787" spans="3:17">
      <c r="C57787" s="2"/>
      <c r="D57787" s="2"/>
      <c r="E57787" s="2"/>
      <c r="F57787" s="2"/>
      <c r="I57787" s="3"/>
      <c r="J57787" s="3"/>
      <c r="K57787" s="3"/>
      <c r="L57787" s="3"/>
      <c r="M57787" s="3"/>
      <c r="N57787" s="3"/>
      <c r="O57787" s="3"/>
      <c r="P57787" s="3"/>
      <c r="Q57787" s="3"/>
    </row>
    <row r="57788" spans="3:17">
      <c r="C57788" s="2"/>
      <c r="D57788" s="2"/>
      <c r="E57788" s="2"/>
      <c r="F57788" s="2"/>
      <c r="I57788" s="3"/>
      <c r="J57788" s="3"/>
      <c r="K57788" s="3"/>
      <c r="L57788" s="3"/>
      <c r="M57788" s="3"/>
      <c r="N57788" s="3"/>
      <c r="O57788" s="3"/>
      <c r="P57788" s="3"/>
      <c r="Q57788" s="3"/>
    </row>
    <row r="57789" spans="3:17">
      <c r="C57789" s="2"/>
      <c r="D57789" s="2"/>
      <c r="E57789" s="2"/>
      <c r="F57789" s="2"/>
      <c r="I57789" s="3"/>
      <c r="J57789" s="3"/>
      <c r="K57789" s="3"/>
      <c r="L57789" s="3"/>
      <c r="M57789" s="3"/>
      <c r="N57789" s="3"/>
      <c r="O57789" s="3"/>
      <c r="P57789" s="3"/>
      <c r="Q57789" s="3"/>
    </row>
    <row r="57790" spans="3:17">
      <c r="C57790" s="2"/>
      <c r="D57790" s="2"/>
      <c r="E57790" s="2"/>
      <c r="F57790" s="2"/>
      <c r="I57790" s="3"/>
      <c r="J57790" s="3"/>
      <c r="K57790" s="3"/>
      <c r="L57790" s="3"/>
      <c r="M57790" s="3"/>
      <c r="N57790" s="3"/>
      <c r="O57790" s="3"/>
      <c r="P57790" s="3"/>
      <c r="Q57790" s="3"/>
    </row>
    <row r="57791" spans="3:17">
      <c r="C57791" s="2"/>
      <c r="D57791" s="2"/>
      <c r="E57791" s="2"/>
      <c r="F57791" s="2"/>
      <c r="I57791" s="3"/>
      <c r="J57791" s="3"/>
      <c r="K57791" s="3"/>
      <c r="L57791" s="3"/>
      <c r="M57791" s="3"/>
      <c r="N57791" s="3"/>
      <c r="O57791" s="3"/>
      <c r="P57791" s="3"/>
      <c r="Q57791" s="3"/>
    </row>
    <row r="57792" spans="3:17">
      <c r="C57792" s="2"/>
      <c r="D57792" s="2"/>
      <c r="E57792" s="2"/>
      <c r="F57792" s="2"/>
      <c r="I57792" s="3"/>
      <c r="J57792" s="3"/>
      <c r="K57792" s="3"/>
      <c r="L57792" s="3"/>
      <c r="M57792" s="3"/>
      <c r="N57792" s="3"/>
      <c r="O57792" s="3"/>
      <c r="P57792" s="3"/>
      <c r="Q57792" s="3"/>
    </row>
    <row r="57793" spans="3:17">
      <c r="C57793" s="2"/>
      <c r="D57793" s="2"/>
      <c r="E57793" s="2"/>
      <c r="F57793" s="2"/>
      <c r="I57793" s="3"/>
      <c r="J57793" s="3"/>
      <c r="K57793" s="3"/>
      <c r="L57793" s="3"/>
      <c r="M57793" s="3"/>
      <c r="N57793" s="3"/>
      <c r="O57793" s="3"/>
      <c r="P57793" s="3"/>
      <c r="Q57793" s="3"/>
    </row>
    <row r="57794" spans="3:17">
      <c r="C57794" s="2"/>
      <c r="D57794" s="2"/>
      <c r="E57794" s="2"/>
      <c r="F57794" s="2"/>
      <c r="I57794" s="3"/>
      <c r="J57794" s="3"/>
      <c r="K57794" s="3"/>
      <c r="L57794" s="3"/>
      <c r="M57794" s="3"/>
      <c r="N57794" s="3"/>
      <c r="O57794" s="3"/>
      <c r="P57794" s="3"/>
      <c r="Q57794" s="3"/>
    </row>
    <row r="57795" spans="3:17">
      <c r="C57795" s="2"/>
      <c r="D57795" s="2"/>
      <c r="E57795" s="2"/>
      <c r="F57795" s="2"/>
      <c r="I57795" s="3"/>
      <c r="J57795" s="3"/>
      <c r="K57795" s="3"/>
      <c r="L57795" s="3"/>
      <c r="M57795" s="3"/>
      <c r="N57795" s="3"/>
      <c r="O57795" s="3"/>
      <c r="P57795" s="3"/>
      <c r="Q57795" s="3"/>
    </row>
    <row r="57796" spans="3:17">
      <c r="C57796" s="2"/>
      <c r="D57796" s="2"/>
      <c r="E57796" s="2"/>
      <c r="F57796" s="2"/>
      <c r="I57796" s="3"/>
      <c r="J57796" s="3"/>
      <c r="K57796" s="3"/>
      <c r="L57796" s="3"/>
      <c r="M57796" s="3"/>
      <c r="N57796" s="3"/>
      <c r="O57796" s="3"/>
      <c r="P57796" s="3"/>
      <c r="Q57796" s="3"/>
    </row>
    <row r="57797" spans="3:17">
      <c r="C57797" s="2"/>
      <c r="D57797" s="2"/>
      <c r="E57797" s="2"/>
      <c r="F57797" s="2"/>
      <c r="I57797" s="3"/>
      <c r="J57797" s="3"/>
      <c r="K57797" s="3"/>
      <c r="L57797" s="3"/>
      <c r="M57797" s="3"/>
      <c r="N57797" s="3"/>
      <c r="O57797" s="3"/>
      <c r="P57797" s="3"/>
      <c r="Q57797" s="3"/>
    </row>
    <row r="57798" spans="3:17">
      <c r="C57798" s="2"/>
      <c r="D57798" s="2"/>
      <c r="E57798" s="2"/>
      <c r="F57798" s="2"/>
      <c r="I57798" s="3"/>
      <c r="J57798" s="3"/>
      <c r="K57798" s="3"/>
      <c r="L57798" s="3"/>
      <c r="M57798" s="3"/>
      <c r="N57798" s="3"/>
      <c r="O57798" s="3"/>
      <c r="P57798" s="3"/>
      <c r="Q57798" s="3"/>
    </row>
    <row r="57799" spans="3:17">
      <c r="C57799" s="2"/>
      <c r="D57799" s="2"/>
      <c r="E57799" s="2"/>
      <c r="F57799" s="2"/>
      <c r="I57799" s="3"/>
      <c r="J57799" s="3"/>
      <c r="K57799" s="3"/>
      <c r="L57799" s="3"/>
      <c r="M57799" s="3"/>
      <c r="N57799" s="3"/>
      <c r="O57799" s="3"/>
      <c r="P57799" s="3"/>
      <c r="Q57799" s="3"/>
    </row>
    <row r="57800" spans="3:17">
      <c r="C57800" s="2"/>
      <c r="D57800" s="2"/>
      <c r="E57800" s="2"/>
      <c r="F57800" s="2"/>
      <c r="I57800" s="3"/>
      <c r="J57800" s="3"/>
      <c r="K57800" s="3"/>
      <c r="L57800" s="3"/>
      <c r="M57800" s="3"/>
      <c r="N57800" s="3"/>
      <c r="O57800" s="3"/>
      <c r="P57800" s="3"/>
      <c r="Q57800" s="3"/>
    </row>
    <row r="57801" spans="3:17">
      <c r="C57801" s="2"/>
      <c r="D57801" s="2"/>
      <c r="E57801" s="2"/>
      <c r="F57801" s="2"/>
      <c r="I57801" s="3"/>
      <c r="J57801" s="3"/>
      <c r="K57801" s="3"/>
      <c r="L57801" s="3"/>
      <c r="M57801" s="3"/>
      <c r="N57801" s="3"/>
      <c r="O57801" s="3"/>
      <c r="P57801" s="3"/>
      <c r="Q57801" s="3"/>
    </row>
    <row r="57802" spans="3:17">
      <c r="C57802" s="2"/>
      <c r="D57802" s="2"/>
      <c r="E57802" s="2"/>
      <c r="F57802" s="2"/>
      <c r="I57802" s="3"/>
      <c r="J57802" s="3"/>
      <c r="K57802" s="3"/>
      <c r="L57802" s="3"/>
      <c r="M57802" s="3"/>
      <c r="N57802" s="3"/>
      <c r="O57802" s="3"/>
      <c r="P57802" s="3"/>
      <c r="Q57802" s="3"/>
    </row>
    <row r="57803" spans="3:17">
      <c r="C57803" s="2"/>
      <c r="D57803" s="2"/>
      <c r="E57803" s="2"/>
      <c r="F57803" s="2"/>
      <c r="I57803" s="3"/>
      <c r="J57803" s="3"/>
      <c r="K57803" s="3"/>
      <c r="L57803" s="3"/>
      <c r="M57803" s="3"/>
      <c r="N57803" s="3"/>
      <c r="O57803" s="3"/>
      <c r="P57803" s="3"/>
      <c r="Q57803" s="3"/>
    </row>
    <row r="57804" spans="3:17">
      <c r="C57804" s="2"/>
      <c r="D57804" s="2"/>
      <c r="E57804" s="2"/>
      <c r="F57804" s="2"/>
      <c r="I57804" s="3"/>
      <c r="J57804" s="3"/>
      <c r="K57804" s="3"/>
      <c r="L57804" s="3"/>
      <c r="M57804" s="3"/>
      <c r="N57804" s="3"/>
      <c r="O57804" s="3"/>
      <c r="P57804" s="3"/>
      <c r="Q57804" s="3"/>
    </row>
    <row r="57805" spans="3:17">
      <c r="C57805" s="2"/>
      <c r="D57805" s="2"/>
      <c r="E57805" s="2"/>
      <c r="F57805" s="2"/>
      <c r="I57805" s="3"/>
      <c r="J57805" s="3"/>
      <c r="K57805" s="3"/>
      <c r="L57805" s="3"/>
      <c r="M57805" s="3"/>
      <c r="N57805" s="3"/>
      <c r="O57805" s="3"/>
      <c r="P57805" s="3"/>
      <c r="Q57805" s="3"/>
    </row>
    <row r="57806" spans="3:17">
      <c r="C57806" s="2"/>
      <c r="D57806" s="2"/>
      <c r="E57806" s="2"/>
      <c r="F57806" s="2"/>
      <c r="I57806" s="3"/>
      <c r="J57806" s="3"/>
      <c r="K57806" s="3"/>
      <c r="L57806" s="3"/>
      <c r="M57806" s="3"/>
      <c r="N57806" s="3"/>
      <c r="O57806" s="3"/>
      <c r="P57806" s="3"/>
      <c r="Q57806" s="3"/>
    </row>
    <row r="57807" spans="3:17">
      <c r="C57807" s="2"/>
      <c r="D57807" s="2"/>
      <c r="E57807" s="2"/>
      <c r="F57807" s="2"/>
      <c r="I57807" s="3"/>
      <c r="J57807" s="3"/>
      <c r="K57807" s="3"/>
      <c r="L57807" s="3"/>
      <c r="M57807" s="3"/>
      <c r="N57807" s="3"/>
      <c r="O57807" s="3"/>
      <c r="P57807" s="3"/>
      <c r="Q57807" s="3"/>
    </row>
    <row r="57808" spans="3:17">
      <c r="C57808" s="2"/>
      <c r="D57808" s="2"/>
      <c r="E57808" s="2"/>
      <c r="F57808" s="2"/>
      <c r="I57808" s="3"/>
      <c r="J57808" s="3"/>
      <c r="K57808" s="3"/>
      <c r="L57808" s="3"/>
      <c r="M57808" s="3"/>
      <c r="N57808" s="3"/>
      <c r="O57808" s="3"/>
      <c r="P57808" s="3"/>
      <c r="Q57808" s="3"/>
    </row>
    <row r="57809" spans="3:17">
      <c r="C57809" s="2"/>
      <c r="D57809" s="2"/>
      <c r="E57809" s="2"/>
      <c r="F57809" s="2"/>
      <c r="I57809" s="3"/>
      <c r="J57809" s="3"/>
      <c r="K57809" s="3"/>
      <c r="L57809" s="3"/>
      <c r="M57809" s="3"/>
      <c r="N57809" s="3"/>
      <c r="O57809" s="3"/>
      <c r="P57809" s="3"/>
      <c r="Q57809" s="3"/>
    </row>
    <row r="57810" spans="3:17">
      <c r="C57810" s="2"/>
      <c r="D57810" s="2"/>
      <c r="E57810" s="2"/>
      <c r="F57810" s="2"/>
      <c r="I57810" s="3"/>
      <c r="J57810" s="3"/>
      <c r="K57810" s="3"/>
      <c r="L57810" s="3"/>
      <c r="M57810" s="3"/>
      <c r="N57810" s="3"/>
      <c r="O57810" s="3"/>
      <c r="P57810" s="3"/>
      <c r="Q57810" s="3"/>
    </row>
    <row r="57811" spans="3:17">
      <c r="C57811" s="2"/>
      <c r="D57811" s="2"/>
      <c r="E57811" s="2"/>
      <c r="F57811" s="2"/>
      <c r="I57811" s="3"/>
      <c r="J57811" s="3"/>
      <c r="K57811" s="3"/>
      <c r="L57811" s="3"/>
      <c r="M57811" s="3"/>
      <c r="N57811" s="3"/>
      <c r="O57811" s="3"/>
      <c r="P57811" s="3"/>
      <c r="Q57811" s="3"/>
    </row>
    <row r="57812" spans="3:17">
      <c r="C57812" s="2"/>
      <c r="D57812" s="2"/>
      <c r="E57812" s="2"/>
      <c r="F57812" s="2"/>
      <c r="I57812" s="3"/>
      <c r="J57812" s="3"/>
      <c r="K57812" s="3"/>
      <c r="L57812" s="3"/>
      <c r="M57812" s="3"/>
      <c r="N57812" s="3"/>
      <c r="O57812" s="3"/>
      <c r="P57812" s="3"/>
      <c r="Q57812" s="3"/>
    </row>
    <row r="57813" spans="3:17">
      <c r="C57813" s="2"/>
      <c r="D57813" s="2"/>
      <c r="E57813" s="2"/>
      <c r="F57813" s="2"/>
      <c r="I57813" s="3"/>
      <c r="J57813" s="3"/>
      <c r="K57813" s="3"/>
      <c r="L57813" s="3"/>
      <c r="M57813" s="3"/>
      <c r="N57813" s="3"/>
      <c r="O57813" s="3"/>
      <c r="P57813" s="3"/>
      <c r="Q57813" s="3"/>
    </row>
    <row r="57814" spans="3:17">
      <c r="C57814" s="2"/>
      <c r="D57814" s="2"/>
      <c r="E57814" s="2"/>
      <c r="F57814" s="2"/>
      <c r="I57814" s="3"/>
      <c r="J57814" s="3"/>
      <c r="K57814" s="3"/>
      <c r="L57814" s="3"/>
      <c r="M57814" s="3"/>
      <c r="N57814" s="3"/>
      <c r="O57814" s="3"/>
      <c r="P57814" s="3"/>
      <c r="Q57814" s="3"/>
    </row>
    <row r="57815" spans="3:17">
      <c r="C57815" s="2"/>
      <c r="D57815" s="2"/>
      <c r="E57815" s="2"/>
      <c r="F57815" s="2"/>
      <c r="I57815" s="3"/>
      <c r="J57815" s="3"/>
      <c r="K57815" s="3"/>
      <c r="L57815" s="3"/>
      <c r="M57815" s="3"/>
      <c r="N57815" s="3"/>
      <c r="O57815" s="3"/>
      <c r="P57815" s="3"/>
      <c r="Q57815" s="3"/>
    </row>
    <row r="57816" spans="3:17">
      <c r="C57816" s="2"/>
      <c r="D57816" s="2"/>
      <c r="E57816" s="2"/>
      <c r="F57816" s="2"/>
      <c r="I57816" s="3"/>
      <c r="J57816" s="3"/>
      <c r="K57816" s="3"/>
      <c r="L57816" s="3"/>
      <c r="M57816" s="3"/>
      <c r="N57816" s="3"/>
      <c r="O57816" s="3"/>
      <c r="P57816" s="3"/>
      <c r="Q57816" s="3"/>
    </row>
    <row r="57817" spans="3:17">
      <c r="C57817" s="2"/>
      <c r="D57817" s="2"/>
      <c r="E57817" s="2"/>
      <c r="F57817" s="2"/>
      <c r="I57817" s="3"/>
      <c r="J57817" s="3"/>
      <c r="K57817" s="3"/>
      <c r="L57817" s="3"/>
      <c r="M57817" s="3"/>
      <c r="N57817" s="3"/>
      <c r="O57817" s="3"/>
      <c r="P57817" s="3"/>
      <c r="Q57817" s="3"/>
    </row>
    <row r="57818" spans="3:17">
      <c r="C57818" s="2"/>
      <c r="D57818" s="2"/>
      <c r="E57818" s="2"/>
      <c r="F57818" s="2"/>
      <c r="I57818" s="3"/>
      <c r="J57818" s="3"/>
      <c r="K57818" s="3"/>
      <c r="L57818" s="3"/>
      <c r="M57818" s="3"/>
      <c r="N57818" s="3"/>
      <c r="O57818" s="3"/>
      <c r="P57818" s="3"/>
      <c r="Q57818" s="3"/>
    </row>
    <row r="57819" spans="3:17">
      <c r="C57819" s="2"/>
      <c r="D57819" s="2"/>
      <c r="E57819" s="2"/>
      <c r="F57819" s="2"/>
      <c r="I57819" s="3"/>
      <c r="J57819" s="3"/>
      <c r="K57819" s="3"/>
      <c r="L57819" s="3"/>
      <c r="M57819" s="3"/>
      <c r="N57819" s="3"/>
      <c r="O57819" s="3"/>
      <c r="P57819" s="3"/>
      <c r="Q57819" s="3"/>
    </row>
    <row r="57820" spans="3:17">
      <c r="C57820" s="2"/>
      <c r="D57820" s="2"/>
      <c r="E57820" s="2"/>
      <c r="F57820" s="2"/>
      <c r="I57820" s="3"/>
      <c r="J57820" s="3"/>
      <c r="K57820" s="3"/>
      <c r="L57820" s="3"/>
      <c r="M57820" s="3"/>
      <c r="N57820" s="3"/>
      <c r="O57820" s="3"/>
      <c r="P57820" s="3"/>
      <c r="Q57820" s="3"/>
    </row>
    <row r="57821" spans="3:17">
      <c r="C57821" s="2"/>
      <c r="D57821" s="2"/>
      <c r="E57821" s="2"/>
      <c r="F57821" s="2"/>
      <c r="I57821" s="3"/>
      <c r="J57821" s="3"/>
      <c r="K57821" s="3"/>
      <c r="L57821" s="3"/>
      <c r="M57821" s="3"/>
      <c r="N57821" s="3"/>
      <c r="O57821" s="3"/>
      <c r="P57821" s="3"/>
      <c r="Q57821" s="3"/>
    </row>
    <row r="57822" spans="3:17">
      <c r="C57822" s="2"/>
      <c r="D57822" s="2"/>
      <c r="E57822" s="2"/>
      <c r="F57822" s="2"/>
      <c r="I57822" s="3"/>
      <c r="J57822" s="3"/>
      <c r="K57822" s="3"/>
      <c r="L57822" s="3"/>
      <c r="M57822" s="3"/>
      <c r="N57822" s="3"/>
      <c r="O57822" s="3"/>
      <c r="P57822" s="3"/>
      <c r="Q57822" s="3"/>
    </row>
    <row r="57823" spans="3:17">
      <c r="C57823" s="2"/>
      <c r="D57823" s="2"/>
      <c r="E57823" s="2"/>
      <c r="F57823" s="2"/>
      <c r="I57823" s="3"/>
      <c r="J57823" s="3"/>
      <c r="K57823" s="3"/>
      <c r="L57823" s="3"/>
      <c r="M57823" s="3"/>
      <c r="N57823" s="3"/>
      <c r="O57823" s="3"/>
      <c r="P57823" s="3"/>
      <c r="Q57823" s="3"/>
    </row>
    <row r="57824" spans="3:17">
      <c r="C57824" s="2"/>
      <c r="D57824" s="2"/>
      <c r="E57824" s="2"/>
      <c r="F57824" s="2"/>
      <c r="I57824" s="3"/>
      <c r="J57824" s="3"/>
      <c r="K57824" s="3"/>
      <c r="L57824" s="3"/>
      <c r="M57824" s="3"/>
      <c r="N57824" s="3"/>
      <c r="O57824" s="3"/>
      <c r="P57824" s="3"/>
      <c r="Q57824" s="3"/>
    </row>
    <row r="57825" spans="3:17">
      <c r="C57825" s="2"/>
      <c r="D57825" s="2"/>
      <c r="E57825" s="2"/>
      <c r="F57825" s="2"/>
      <c r="I57825" s="3"/>
      <c r="J57825" s="3"/>
      <c r="K57825" s="3"/>
      <c r="L57825" s="3"/>
      <c r="M57825" s="3"/>
      <c r="N57825" s="3"/>
      <c r="O57825" s="3"/>
      <c r="P57825" s="3"/>
      <c r="Q57825" s="3"/>
    </row>
    <row r="57826" spans="3:17">
      <c r="C57826" s="2"/>
      <c r="D57826" s="2"/>
      <c r="E57826" s="2"/>
      <c r="F57826" s="2"/>
      <c r="I57826" s="3"/>
      <c r="J57826" s="3"/>
      <c r="K57826" s="3"/>
      <c r="L57826" s="3"/>
      <c r="M57826" s="3"/>
      <c r="N57826" s="3"/>
      <c r="O57826" s="3"/>
      <c r="P57826" s="3"/>
      <c r="Q57826" s="3"/>
    </row>
    <row r="57827" spans="3:17">
      <c r="C57827" s="2"/>
      <c r="D57827" s="2"/>
      <c r="E57827" s="2"/>
      <c r="F57827" s="2"/>
      <c r="I57827" s="3"/>
      <c r="J57827" s="3"/>
      <c r="K57827" s="3"/>
      <c r="L57827" s="3"/>
      <c r="M57827" s="3"/>
      <c r="N57827" s="3"/>
      <c r="O57827" s="3"/>
      <c r="P57827" s="3"/>
      <c r="Q57827" s="3"/>
    </row>
    <row r="57828" spans="3:17">
      <c r="C57828" s="2"/>
      <c r="D57828" s="2"/>
      <c r="E57828" s="2"/>
      <c r="F57828" s="2"/>
      <c r="I57828" s="3"/>
      <c r="J57828" s="3"/>
      <c r="K57828" s="3"/>
      <c r="L57828" s="3"/>
      <c r="M57828" s="3"/>
      <c r="N57828" s="3"/>
      <c r="O57828" s="3"/>
      <c r="P57828" s="3"/>
      <c r="Q57828" s="3"/>
    </row>
    <row r="57829" spans="3:17">
      <c r="C57829" s="2"/>
      <c r="D57829" s="2"/>
      <c r="E57829" s="2"/>
      <c r="F57829" s="2"/>
      <c r="I57829" s="3"/>
      <c r="J57829" s="3"/>
      <c r="K57829" s="3"/>
      <c r="L57829" s="3"/>
      <c r="M57829" s="3"/>
      <c r="N57829" s="3"/>
      <c r="O57829" s="3"/>
      <c r="P57829" s="3"/>
      <c r="Q57829" s="3"/>
    </row>
    <row r="57830" spans="3:17">
      <c r="C57830" s="2"/>
      <c r="D57830" s="2"/>
      <c r="E57830" s="2"/>
      <c r="F57830" s="2"/>
      <c r="I57830" s="3"/>
      <c r="J57830" s="3"/>
      <c r="K57830" s="3"/>
      <c r="L57830" s="3"/>
      <c r="M57830" s="3"/>
      <c r="N57830" s="3"/>
      <c r="O57830" s="3"/>
      <c r="P57830" s="3"/>
      <c r="Q57830" s="3"/>
    </row>
    <row r="57831" spans="3:17">
      <c r="C57831" s="2"/>
      <c r="D57831" s="2"/>
      <c r="E57831" s="2"/>
      <c r="F57831" s="2"/>
      <c r="I57831" s="3"/>
      <c r="J57831" s="3"/>
      <c r="K57831" s="3"/>
      <c r="L57831" s="3"/>
      <c r="M57831" s="3"/>
      <c r="N57831" s="3"/>
      <c r="O57831" s="3"/>
      <c r="P57831" s="3"/>
      <c r="Q57831" s="3"/>
    </row>
    <row r="57832" spans="3:17">
      <c r="C57832" s="2"/>
      <c r="D57832" s="2"/>
      <c r="E57832" s="2"/>
      <c r="F57832" s="2"/>
      <c r="I57832" s="3"/>
      <c r="J57832" s="3"/>
      <c r="K57832" s="3"/>
      <c r="L57832" s="3"/>
      <c r="M57832" s="3"/>
      <c r="N57832" s="3"/>
      <c r="O57832" s="3"/>
      <c r="P57832" s="3"/>
      <c r="Q57832" s="3"/>
    </row>
    <row r="57833" spans="3:17">
      <c r="C57833" s="2"/>
      <c r="D57833" s="2"/>
      <c r="E57833" s="2"/>
      <c r="F57833" s="2"/>
      <c r="I57833" s="3"/>
      <c r="J57833" s="3"/>
      <c r="K57833" s="3"/>
      <c r="L57833" s="3"/>
      <c r="M57833" s="3"/>
      <c r="N57833" s="3"/>
      <c r="O57833" s="3"/>
      <c r="P57833" s="3"/>
      <c r="Q57833" s="3"/>
    </row>
    <row r="57834" spans="3:17">
      <c r="C57834" s="2"/>
      <c r="D57834" s="2"/>
      <c r="E57834" s="2"/>
      <c r="F57834" s="2"/>
      <c r="I57834" s="3"/>
      <c r="J57834" s="3"/>
      <c r="K57834" s="3"/>
      <c r="L57834" s="3"/>
      <c r="M57834" s="3"/>
      <c r="N57834" s="3"/>
      <c r="O57834" s="3"/>
      <c r="P57834" s="3"/>
      <c r="Q57834" s="3"/>
    </row>
    <row r="57835" spans="3:17">
      <c r="C57835" s="2"/>
      <c r="D57835" s="2"/>
      <c r="E57835" s="2"/>
      <c r="F57835" s="2"/>
      <c r="I57835" s="3"/>
      <c r="J57835" s="3"/>
      <c r="K57835" s="3"/>
      <c r="L57835" s="3"/>
      <c r="M57835" s="3"/>
      <c r="N57835" s="3"/>
      <c r="O57835" s="3"/>
      <c r="P57835" s="3"/>
      <c r="Q57835" s="3"/>
    </row>
    <row r="57836" spans="3:17">
      <c r="C57836" s="2"/>
      <c r="D57836" s="2"/>
      <c r="E57836" s="2"/>
      <c r="F57836" s="2"/>
      <c r="I57836" s="3"/>
      <c r="J57836" s="3"/>
      <c r="K57836" s="3"/>
      <c r="L57836" s="3"/>
      <c r="M57836" s="3"/>
      <c r="N57836" s="3"/>
      <c r="O57836" s="3"/>
      <c r="P57836" s="3"/>
      <c r="Q57836" s="3"/>
    </row>
    <row r="57837" spans="3:17">
      <c r="C57837" s="2"/>
      <c r="D57837" s="2"/>
      <c r="E57837" s="2"/>
      <c r="F57837" s="2"/>
      <c r="I57837" s="3"/>
      <c r="J57837" s="3"/>
      <c r="K57837" s="3"/>
      <c r="L57837" s="3"/>
      <c r="M57837" s="3"/>
      <c r="N57837" s="3"/>
      <c r="O57837" s="3"/>
      <c r="P57837" s="3"/>
      <c r="Q57837" s="3"/>
    </row>
    <row r="57838" spans="3:17">
      <c r="C57838" s="2"/>
      <c r="D57838" s="2"/>
      <c r="E57838" s="2"/>
      <c r="F57838" s="2"/>
      <c r="I57838" s="3"/>
      <c r="J57838" s="3"/>
      <c r="K57838" s="3"/>
      <c r="L57838" s="3"/>
      <c r="M57838" s="3"/>
      <c r="N57838" s="3"/>
      <c r="O57838" s="3"/>
      <c r="P57838" s="3"/>
      <c r="Q57838" s="3"/>
    </row>
    <row r="57839" spans="3:17">
      <c r="C57839" s="2"/>
      <c r="D57839" s="2"/>
      <c r="E57839" s="2"/>
      <c r="F57839" s="2"/>
      <c r="I57839" s="3"/>
      <c r="J57839" s="3"/>
      <c r="K57839" s="3"/>
      <c r="L57839" s="3"/>
      <c r="M57839" s="3"/>
      <c r="N57839" s="3"/>
      <c r="O57839" s="3"/>
      <c r="P57839" s="3"/>
      <c r="Q57839" s="3"/>
    </row>
    <row r="57840" spans="3:17">
      <c r="C57840" s="2"/>
      <c r="D57840" s="2"/>
      <c r="E57840" s="2"/>
      <c r="F57840" s="2"/>
      <c r="I57840" s="3"/>
      <c r="J57840" s="3"/>
      <c r="K57840" s="3"/>
      <c r="L57840" s="3"/>
      <c r="M57840" s="3"/>
      <c r="N57840" s="3"/>
      <c r="O57840" s="3"/>
      <c r="P57840" s="3"/>
      <c r="Q57840" s="3"/>
    </row>
    <row r="57841" spans="3:17">
      <c r="C57841" s="2"/>
      <c r="D57841" s="2"/>
      <c r="E57841" s="2"/>
      <c r="F57841" s="2"/>
      <c r="I57841" s="3"/>
      <c r="J57841" s="3"/>
      <c r="K57841" s="3"/>
      <c r="L57841" s="3"/>
      <c r="M57841" s="3"/>
      <c r="N57841" s="3"/>
      <c r="O57841" s="3"/>
      <c r="P57841" s="3"/>
      <c r="Q57841" s="3"/>
    </row>
    <row r="57842" spans="3:17">
      <c r="C57842" s="2"/>
      <c r="D57842" s="2"/>
      <c r="E57842" s="2"/>
      <c r="F57842" s="2"/>
      <c r="I57842" s="3"/>
      <c r="J57842" s="3"/>
      <c r="K57842" s="3"/>
      <c r="L57842" s="3"/>
      <c r="M57842" s="3"/>
      <c r="N57842" s="3"/>
      <c r="O57842" s="3"/>
      <c r="P57842" s="3"/>
      <c r="Q57842" s="3"/>
    </row>
    <row r="57843" spans="3:17">
      <c r="C57843" s="2"/>
      <c r="D57843" s="2"/>
      <c r="E57843" s="2"/>
      <c r="F57843" s="2"/>
      <c r="I57843" s="3"/>
      <c r="J57843" s="3"/>
      <c r="K57843" s="3"/>
      <c r="L57843" s="3"/>
      <c r="M57843" s="3"/>
      <c r="N57843" s="3"/>
      <c r="O57843" s="3"/>
      <c r="P57843" s="3"/>
      <c r="Q57843" s="3"/>
    </row>
    <row r="57844" spans="3:17">
      <c r="C57844" s="2"/>
      <c r="D57844" s="2"/>
      <c r="E57844" s="2"/>
      <c r="F57844" s="2"/>
      <c r="I57844" s="3"/>
      <c r="J57844" s="3"/>
      <c r="K57844" s="3"/>
      <c r="L57844" s="3"/>
      <c r="M57844" s="3"/>
      <c r="N57844" s="3"/>
      <c r="O57844" s="3"/>
      <c r="P57844" s="3"/>
      <c r="Q57844" s="3"/>
    </row>
    <row r="57845" spans="3:17">
      <c r="C57845" s="2"/>
      <c r="D57845" s="2"/>
      <c r="E57845" s="2"/>
      <c r="F57845" s="2"/>
      <c r="I57845" s="3"/>
      <c r="J57845" s="3"/>
      <c r="K57845" s="3"/>
      <c r="L57845" s="3"/>
      <c r="M57845" s="3"/>
      <c r="N57845" s="3"/>
      <c r="O57845" s="3"/>
      <c r="P57845" s="3"/>
      <c r="Q57845" s="3"/>
    </row>
    <row r="57846" spans="3:17">
      <c r="C57846" s="2"/>
      <c r="D57846" s="2"/>
      <c r="E57846" s="2"/>
      <c r="F57846" s="2"/>
      <c r="I57846" s="3"/>
      <c r="J57846" s="3"/>
      <c r="K57846" s="3"/>
      <c r="L57846" s="3"/>
      <c r="M57846" s="3"/>
      <c r="N57846" s="3"/>
      <c r="O57846" s="3"/>
      <c r="P57846" s="3"/>
      <c r="Q57846" s="3"/>
    </row>
    <row r="57847" spans="3:17">
      <c r="C57847" s="2"/>
      <c r="D57847" s="2"/>
      <c r="E57847" s="2"/>
      <c r="F57847" s="2"/>
      <c r="I57847" s="3"/>
      <c r="J57847" s="3"/>
      <c r="K57847" s="3"/>
      <c r="L57847" s="3"/>
      <c r="M57847" s="3"/>
      <c r="N57847" s="3"/>
      <c r="O57847" s="3"/>
      <c r="P57847" s="3"/>
      <c r="Q57847" s="3"/>
    </row>
    <row r="57848" spans="3:17">
      <c r="C57848" s="2"/>
      <c r="D57848" s="2"/>
      <c r="E57848" s="2"/>
      <c r="F57848" s="2"/>
      <c r="I57848" s="3"/>
      <c r="J57848" s="3"/>
      <c r="K57848" s="3"/>
      <c r="L57848" s="3"/>
      <c r="M57848" s="3"/>
      <c r="N57848" s="3"/>
      <c r="O57848" s="3"/>
      <c r="P57848" s="3"/>
      <c r="Q57848" s="3"/>
    </row>
    <row r="57849" spans="3:17">
      <c r="C57849" s="2"/>
      <c r="D57849" s="2"/>
      <c r="E57849" s="2"/>
      <c r="F57849" s="2"/>
      <c r="I57849" s="3"/>
      <c r="J57849" s="3"/>
      <c r="K57849" s="3"/>
      <c r="L57849" s="3"/>
      <c r="M57849" s="3"/>
      <c r="N57849" s="3"/>
      <c r="O57849" s="3"/>
      <c r="P57849" s="3"/>
      <c r="Q57849" s="3"/>
    </row>
    <row r="57850" spans="3:17">
      <c r="C57850" s="2"/>
      <c r="D57850" s="2"/>
      <c r="E57850" s="2"/>
      <c r="F57850" s="2"/>
      <c r="I57850" s="3"/>
      <c r="J57850" s="3"/>
      <c r="K57850" s="3"/>
      <c r="L57850" s="3"/>
      <c r="M57850" s="3"/>
      <c r="N57850" s="3"/>
      <c r="O57850" s="3"/>
      <c r="P57850" s="3"/>
      <c r="Q57850" s="3"/>
    </row>
    <row r="57851" spans="3:17">
      <c r="C57851" s="2"/>
      <c r="D57851" s="2"/>
      <c r="E57851" s="2"/>
      <c r="F57851" s="2"/>
      <c r="I57851" s="3"/>
      <c r="J57851" s="3"/>
      <c r="K57851" s="3"/>
      <c r="L57851" s="3"/>
      <c r="M57851" s="3"/>
      <c r="N57851" s="3"/>
      <c r="O57851" s="3"/>
      <c r="P57851" s="3"/>
      <c r="Q57851" s="3"/>
    </row>
    <row r="57852" spans="3:17">
      <c r="C57852" s="2"/>
      <c r="D57852" s="2"/>
      <c r="E57852" s="2"/>
      <c r="F57852" s="2"/>
      <c r="I57852" s="3"/>
      <c r="J57852" s="3"/>
      <c r="K57852" s="3"/>
      <c r="L57852" s="3"/>
      <c r="M57852" s="3"/>
      <c r="N57852" s="3"/>
      <c r="O57852" s="3"/>
      <c r="P57852" s="3"/>
      <c r="Q57852" s="3"/>
    </row>
    <row r="57853" spans="3:17">
      <c r="C57853" s="2"/>
      <c r="D57853" s="2"/>
      <c r="E57853" s="2"/>
      <c r="F57853" s="2"/>
      <c r="I57853" s="3"/>
      <c r="J57853" s="3"/>
      <c r="K57853" s="3"/>
      <c r="L57853" s="3"/>
      <c r="M57853" s="3"/>
      <c r="N57853" s="3"/>
      <c r="O57853" s="3"/>
      <c r="P57853" s="3"/>
      <c r="Q57853" s="3"/>
    </row>
    <row r="57854" spans="3:17">
      <c r="C57854" s="2"/>
      <c r="D57854" s="2"/>
      <c r="E57854" s="2"/>
      <c r="F57854" s="2"/>
      <c r="I57854" s="3"/>
      <c r="J57854" s="3"/>
      <c r="K57854" s="3"/>
      <c r="L57854" s="3"/>
      <c r="M57854" s="3"/>
      <c r="N57854" s="3"/>
      <c r="O57854" s="3"/>
      <c r="P57854" s="3"/>
      <c r="Q57854" s="3"/>
    </row>
    <row r="57855" spans="3:17">
      <c r="C57855" s="2"/>
      <c r="D57855" s="2"/>
      <c r="E57855" s="2"/>
      <c r="F57855" s="2"/>
      <c r="I57855" s="3"/>
      <c r="J57855" s="3"/>
      <c r="K57855" s="3"/>
      <c r="L57855" s="3"/>
      <c r="M57855" s="3"/>
      <c r="N57855" s="3"/>
      <c r="O57855" s="3"/>
      <c r="P57855" s="3"/>
      <c r="Q57855" s="3"/>
    </row>
    <row r="57856" spans="3:17">
      <c r="C57856" s="2"/>
      <c r="D57856" s="2"/>
      <c r="E57856" s="2"/>
      <c r="F57856" s="2"/>
      <c r="I57856" s="3"/>
      <c r="J57856" s="3"/>
      <c r="K57856" s="3"/>
      <c r="L57856" s="3"/>
      <c r="M57856" s="3"/>
      <c r="N57856" s="3"/>
      <c r="O57856" s="3"/>
      <c r="P57856" s="3"/>
      <c r="Q57856" s="3"/>
    </row>
    <row r="57857" spans="3:17">
      <c r="C57857" s="2"/>
      <c r="D57857" s="2"/>
      <c r="E57857" s="2"/>
      <c r="F57857" s="2"/>
      <c r="I57857" s="3"/>
      <c r="J57857" s="3"/>
      <c r="K57857" s="3"/>
      <c r="L57857" s="3"/>
      <c r="M57857" s="3"/>
      <c r="N57857" s="3"/>
      <c r="O57857" s="3"/>
      <c r="P57857" s="3"/>
      <c r="Q57857" s="3"/>
    </row>
    <row r="57858" spans="3:17">
      <c r="C57858" s="2"/>
      <c r="D57858" s="2"/>
      <c r="E57858" s="2"/>
      <c r="F57858" s="2"/>
      <c r="I57858" s="3"/>
      <c r="J57858" s="3"/>
      <c r="K57858" s="3"/>
      <c r="L57858" s="3"/>
      <c r="M57858" s="3"/>
      <c r="N57858" s="3"/>
      <c r="O57858" s="3"/>
      <c r="P57858" s="3"/>
      <c r="Q57858" s="3"/>
    </row>
    <row r="57859" spans="3:17">
      <c r="C57859" s="2"/>
      <c r="D57859" s="2"/>
      <c r="E57859" s="2"/>
      <c r="F57859" s="2"/>
      <c r="I57859" s="3"/>
      <c r="J57859" s="3"/>
      <c r="K57859" s="3"/>
      <c r="L57859" s="3"/>
      <c r="M57859" s="3"/>
      <c r="N57859" s="3"/>
      <c r="O57859" s="3"/>
      <c r="P57859" s="3"/>
      <c r="Q57859" s="3"/>
    </row>
    <row r="57860" spans="3:17">
      <c r="C57860" s="2"/>
      <c r="D57860" s="2"/>
      <c r="E57860" s="2"/>
      <c r="F57860" s="2"/>
      <c r="I57860" s="3"/>
      <c r="J57860" s="3"/>
      <c r="K57860" s="3"/>
      <c r="L57860" s="3"/>
      <c r="M57860" s="3"/>
      <c r="N57860" s="3"/>
      <c r="O57860" s="3"/>
      <c r="P57860" s="3"/>
      <c r="Q57860" s="3"/>
    </row>
    <row r="57861" spans="3:17">
      <c r="C57861" s="2"/>
      <c r="D57861" s="2"/>
      <c r="E57861" s="2"/>
      <c r="F57861" s="2"/>
      <c r="I57861" s="3"/>
      <c r="J57861" s="3"/>
      <c r="K57861" s="3"/>
      <c r="L57861" s="3"/>
      <c r="M57861" s="3"/>
      <c r="N57861" s="3"/>
      <c r="O57861" s="3"/>
      <c r="P57861" s="3"/>
      <c r="Q57861" s="3"/>
    </row>
    <row r="57862" spans="3:17">
      <c r="C57862" s="2"/>
      <c r="D57862" s="2"/>
      <c r="E57862" s="2"/>
      <c r="F57862" s="2"/>
      <c r="I57862" s="3"/>
      <c r="J57862" s="3"/>
      <c r="K57862" s="3"/>
      <c r="L57862" s="3"/>
      <c r="M57862" s="3"/>
      <c r="N57862" s="3"/>
      <c r="O57862" s="3"/>
      <c r="P57862" s="3"/>
      <c r="Q57862" s="3"/>
    </row>
    <row r="57863" spans="3:17">
      <c r="C57863" s="2"/>
      <c r="D57863" s="2"/>
      <c r="E57863" s="2"/>
      <c r="F57863" s="2"/>
      <c r="I57863" s="3"/>
      <c r="J57863" s="3"/>
      <c r="K57863" s="3"/>
      <c r="L57863" s="3"/>
      <c r="M57863" s="3"/>
      <c r="N57863" s="3"/>
      <c r="O57863" s="3"/>
      <c r="P57863" s="3"/>
      <c r="Q57863" s="3"/>
    </row>
    <row r="57864" spans="3:17">
      <c r="C57864" s="2"/>
      <c r="D57864" s="2"/>
      <c r="E57864" s="2"/>
      <c r="F57864" s="2"/>
      <c r="I57864" s="3"/>
      <c r="J57864" s="3"/>
      <c r="K57864" s="3"/>
      <c r="L57864" s="3"/>
      <c r="M57864" s="3"/>
      <c r="N57864" s="3"/>
      <c r="O57864" s="3"/>
      <c r="P57864" s="3"/>
      <c r="Q57864" s="3"/>
    </row>
    <row r="57865" spans="3:17">
      <c r="C57865" s="2"/>
      <c r="D57865" s="2"/>
      <c r="E57865" s="2"/>
      <c r="F57865" s="2"/>
      <c r="I57865" s="3"/>
      <c r="J57865" s="3"/>
      <c r="K57865" s="3"/>
      <c r="L57865" s="3"/>
      <c r="M57865" s="3"/>
      <c r="N57865" s="3"/>
      <c r="O57865" s="3"/>
      <c r="P57865" s="3"/>
      <c r="Q57865" s="3"/>
    </row>
    <row r="57866" spans="3:17">
      <c r="C57866" s="2"/>
      <c r="D57866" s="2"/>
      <c r="E57866" s="2"/>
      <c r="F57866" s="2"/>
      <c r="I57866" s="3"/>
      <c r="J57866" s="3"/>
      <c r="K57866" s="3"/>
      <c r="L57866" s="3"/>
      <c r="M57866" s="3"/>
      <c r="N57866" s="3"/>
      <c r="O57866" s="3"/>
      <c r="P57866" s="3"/>
      <c r="Q57866" s="3"/>
    </row>
    <row r="57867" spans="3:17">
      <c r="C57867" s="2"/>
      <c r="D57867" s="2"/>
      <c r="E57867" s="2"/>
      <c r="F57867" s="2"/>
      <c r="I57867" s="3"/>
      <c r="J57867" s="3"/>
      <c r="K57867" s="3"/>
      <c r="L57867" s="3"/>
      <c r="M57867" s="3"/>
      <c r="N57867" s="3"/>
      <c r="O57867" s="3"/>
      <c r="P57867" s="3"/>
      <c r="Q57867" s="3"/>
    </row>
    <row r="57868" spans="3:17">
      <c r="C57868" s="2"/>
      <c r="D57868" s="2"/>
      <c r="E57868" s="2"/>
      <c r="F57868" s="2"/>
      <c r="I57868" s="3"/>
      <c r="J57868" s="3"/>
      <c r="K57868" s="3"/>
      <c r="L57868" s="3"/>
      <c r="M57868" s="3"/>
      <c r="N57868" s="3"/>
      <c r="O57868" s="3"/>
      <c r="P57868" s="3"/>
      <c r="Q57868" s="3"/>
    </row>
    <row r="57869" spans="3:17">
      <c r="C57869" s="2"/>
      <c r="D57869" s="2"/>
      <c r="E57869" s="2"/>
      <c r="F57869" s="2"/>
      <c r="I57869" s="3"/>
      <c r="J57869" s="3"/>
      <c r="K57869" s="3"/>
      <c r="L57869" s="3"/>
      <c r="M57869" s="3"/>
      <c r="N57869" s="3"/>
      <c r="O57869" s="3"/>
      <c r="P57869" s="3"/>
      <c r="Q57869" s="3"/>
    </row>
    <row r="57870" spans="3:17">
      <c r="C57870" s="2"/>
      <c r="D57870" s="2"/>
      <c r="E57870" s="2"/>
      <c r="F57870" s="2"/>
      <c r="I57870" s="3"/>
      <c r="J57870" s="3"/>
      <c r="K57870" s="3"/>
      <c r="L57870" s="3"/>
      <c r="M57870" s="3"/>
      <c r="N57870" s="3"/>
      <c r="O57870" s="3"/>
      <c r="P57870" s="3"/>
      <c r="Q57870" s="3"/>
    </row>
    <row r="57871" spans="3:17">
      <c r="C57871" s="2"/>
      <c r="D57871" s="2"/>
      <c r="E57871" s="2"/>
      <c r="F57871" s="2"/>
      <c r="I57871" s="3"/>
      <c r="J57871" s="3"/>
      <c r="K57871" s="3"/>
      <c r="L57871" s="3"/>
      <c r="M57871" s="3"/>
      <c r="N57871" s="3"/>
      <c r="O57871" s="3"/>
      <c r="P57871" s="3"/>
      <c r="Q57871" s="3"/>
    </row>
    <row r="57872" spans="3:17">
      <c r="C57872" s="2"/>
      <c r="D57872" s="2"/>
      <c r="E57872" s="2"/>
      <c r="F57872" s="2"/>
      <c r="I57872" s="3"/>
      <c r="J57872" s="3"/>
      <c r="K57872" s="3"/>
      <c r="L57872" s="3"/>
      <c r="M57872" s="3"/>
      <c r="N57872" s="3"/>
      <c r="O57872" s="3"/>
      <c r="P57872" s="3"/>
      <c r="Q57872" s="3"/>
    </row>
    <row r="57873" spans="3:17">
      <c r="C57873" s="2"/>
      <c r="D57873" s="2"/>
      <c r="E57873" s="2"/>
      <c r="F57873" s="2"/>
      <c r="I57873" s="3"/>
      <c r="J57873" s="3"/>
      <c r="K57873" s="3"/>
      <c r="L57873" s="3"/>
      <c r="M57873" s="3"/>
      <c r="N57873" s="3"/>
      <c r="O57873" s="3"/>
      <c r="P57873" s="3"/>
      <c r="Q57873" s="3"/>
    </row>
    <row r="57874" spans="3:17">
      <c r="C57874" s="2"/>
      <c r="D57874" s="2"/>
      <c r="E57874" s="2"/>
      <c r="F57874" s="2"/>
      <c r="I57874" s="3"/>
      <c r="J57874" s="3"/>
      <c r="K57874" s="3"/>
      <c r="L57874" s="3"/>
      <c r="M57874" s="3"/>
      <c r="N57874" s="3"/>
      <c r="O57874" s="3"/>
      <c r="P57874" s="3"/>
      <c r="Q57874" s="3"/>
    </row>
    <row r="57875" spans="3:17">
      <c r="C57875" s="2"/>
      <c r="D57875" s="2"/>
      <c r="E57875" s="2"/>
      <c r="F57875" s="2"/>
      <c r="I57875" s="3"/>
      <c r="J57875" s="3"/>
      <c r="K57875" s="3"/>
      <c r="L57875" s="3"/>
      <c r="M57875" s="3"/>
      <c r="N57875" s="3"/>
      <c r="O57875" s="3"/>
      <c r="P57875" s="3"/>
      <c r="Q57875" s="3"/>
    </row>
    <row r="57876" spans="3:17">
      <c r="C57876" s="2"/>
      <c r="D57876" s="2"/>
      <c r="E57876" s="2"/>
      <c r="F57876" s="2"/>
      <c r="I57876" s="3"/>
      <c r="J57876" s="3"/>
      <c r="K57876" s="3"/>
      <c r="L57876" s="3"/>
      <c r="M57876" s="3"/>
      <c r="N57876" s="3"/>
      <c r="O57876" s="3"/>
      <c r="P57876" s="3"/>
      <c r="Q57876" s="3"/>
    </row>
    <row r="57877" spans="3:17">
      <c r="C57877" s="2"/>
      <c r="D57877" s="2"/>
      <c r="E57877" s="2"/>
      <c r="F57877" s="2"/>
      <c r="I57877" s="3"/>
      <c r="J57877" s="3"/>
      <c r="K57877" s="3"/>
      <c r="L57877" s="3"/>
      <c r="M57877" s="3"/>
      <c r="N57877" s="3"/>
      <c r="O57877" s="3"/>
      <c r="P57877" s="3"/>
      <c r="Q57877" s="3"/>
    </row>
    <row r="57878" spans="3:17">
      <c r="C57878" s="2"/>
      <c r="D57878" s="2"/>
      <c r="E57878" s="2"/>
      <c r="F57878" s="2"/>
      <c r="I57878" s="3"/>
      <c r="J57878" s="3"/>
      <c r="K57878" s="3"/>
      <c r="L57878" s="3"/>
      <c r="M57878" s="3"/>
      <c r="N57878" s="3"/>
      <c r="O57878" s="3"/>
      <c r="P57878" s="3"/>
      <c r="Q57878" s="3"/>
    </row>
    <row r="57879" spans="3:17">
      <c r="C57879" s="2"/>
      <c r="D57879" s="2"/>
      <c r="E57879" s="2"/>
      <c r="F57879" s="2"/>
      <c r="I57879" s="3"/>
      <c r="J57879" s="3"/>
      <c r="K57879" s="3"/>
      <c r="L57879" s="3"/>
      <c r="M57879" s="3"/>
      <c r="N57879" s="3"/>
      <c r="O57879" s="3"/>
      <c r="P57879" s="3"/>
      <c r="Q57879" s="3"/>
    </row>
    <row r="57880" spans="3:17">
      <c r="C57880" s="2"/>
      <c r="D57880" s="2"/>
      <c r="E57880" s="2"/>
      <c r="F57880" s="2"/>
      <c r="I57880" s="3"/>
      <c r="J57880" s="3"/>
      <c r="K57880" s="3"/>
      <c r="L57880" s="3"/>
      <c r="M57880" s="3"/>
      <c r="N57880" s="3"/>
      <c r="O57880" s="3"/>
      <c r="P57880" s="3"/>
      <c r="Q57880" s="3"/>
    </row>
    <row r="57881" spans="3:17">
      <c r="C57881" s="2"/>
      <c r="D57881" s="2"/>
      <c r="E57881" s="2"/>
      <c r="F57881" s="2"/>
      <c r="I57881" s="3"/>
      <c r="J57881" s="3"/>
      <c r="K57881" s="3"/>
      <c r="L57881" s="3"/>
      <c r="M57881" s="3"/>
      <c r="N57881" s="3"/>
      <c r="O57881" s="3"/>
      <c r="P57881" s="3"/>
      <c r="Q57881" s="3"/>
    </row>
    <row r="57882" spans="3:17">
      <c r="C57882" s="2"/>
      <c r="D57882" s="2"/>
      <c r="E57882" s="2"/>
      <c r="F57882" s="2"/>
      <c r="I57882" s="3"/>
      <c r="J57882" s="3"/>
      <c r="K57882" s="3"/>
      <c r="L57882" s="3"/>
      <c r="M57882" s="3"/>
      <c r="N57882" s="3"/>
      <c r="O57882" s="3"/>
      <c r="P57882" s="3"/>
      <c r="Q57882" s="3"/>
    </row>
    <row r="57883" spans="3:17">
      <c r="C57883" s="2"/>
      <c r="D57883" s="2"/>
      <c r="E57883" s="2"/>
      <c r="F57883" s="2"/>
      <c r="I57883" s="3"/>
      <c r="J57883" s="3"/>
      <c r="K57883" s="3"/>
      <c r="L57883" s="3"/>
      <c r="M57883" s="3"/>
      <c r="N57883" s="3"/>
      <c r="O57883" s="3"/>
      <c r="P57883" s="3"/>
      <c r="Q57883" s="3"/>
    </row>
    <row r="57884" spans="3:17">
      <c r="C57884" s="2"/>
      <c r="D57884" s="2"/>
      <c r="E57884" s="2"/>
      <c r="F57884" s="2"/>
      <c r="I57884" s="3"/>
      <c r="J57884" s="3"/>
      <c r="K57884" s="3"/>
      <c r="L57884" s="3"/>
      <c r="M57884" s="3"/>
      <c r="N57884" s="3"/>
      <c r="O57884" s="3"/>
      <c r="P57884" s="3"/>
      <c r="Q57884" s="3"/>
    </row>
    <row r="57885" spans="3:17">
      <c r="C57885" s="2"/>
      <c r="D57885" s="2"/>
      <c r="E57885" s="2"/>
      <c r="F57885" s="2"/>
      <c r="I57885" s="3"/>
      <c r="J57885" s="3"/>
      <c r="K57885" s="3"/>
      <c r="L57885" s="3"/>
      <c r="M57885" s="3"/>
      <c r="N57885" s="3"/>
      <c r="O57885" s="3"/>
      <c r="P57885" s="3"/>
      <c r="Q57885" s="3"/>
    </row>
    <row r="57886" spans="3:17">
      <c r="C57886" s="2"/>
      <c r="D57886" s="2"/>
      <c r="E57886" s="2"/>
      <c r="F57886" s="2"/>
      <c r="I57886" s="3"/>
      <c r="J57886" s="3"/>
      <c r="K57886" s="3"/>
      <c r="L57886" s="3"/>
      <c r="M57886" s="3"/>
      <c r="N57886" s="3"/>
      <c r="O57886" s="3"/>
      <c r="P57886" s="3"/>
      <c r="Q57886" s="3"/>
    </row>
    <row r="57887" spans="3:17">
      <c r="C57887" s="2"/>
      <c r="D57887" s="2"/>
      <c r="E57887" s="2"/>
      <c r="F57887" s="2"/>
      <c r="I57887" s="3"/>
      <c r="J57887" s="3"/>
      <c r="K57887" s="3"/>
      <c r="L57887" s="3"/>
      <c r="M57887" s="3"/>
      <c r="N57887" s="3"/>
      <c r="O57887" s="3"/>
      <c r="P57887" s="3"/>
      <c r="Q57887" s="3"/>
    </row>
    <row r="57888" spans="3:17">
      <c r="C57888" s="2"/>
      <c r="D57888" s="2"/>
      <c r="E57888" s="2"/>
      <c r="F57888" s="2"/>
      <c r="I57888" s="3"/>
      <c r="J57888" s="3"/>
      <c r="K57888" s="3"/>
      <c r="L57888" s="3"/>
      <c r="M57888" s="3"/>
      <c r="N57888" s="3"/>
      <c r="O57888" s="3"/>
      <c r="P57888" s="3"/>
      <c r="Q57888" s="3"/>
    </row>
    <row r="57889" spans="3:17">
      <c r="C57889" s="2"/>
      <c r="D57889" s="2"/>
      <c r="E57889" s="2"/>
      <c r="F57889" s="2"/>
      <c r="I57889" s="3"/>
      <c r="J57889" s="3"/>
      <c r="K57889" s="3"/>
      <c r="L57889" s="3"/>
      <c r="M57889" s="3"/>
      <c r="N57889" s="3"/>
      <c r="O57889" s="3"/>
      <c r="P57889" s="3"/>
      <c r="Q57889" s="3"/>
    </row>
    <row r="57890" spans="3:17">
      <c r="C57890" s="2"/>
      <c r="D57890" s="2"/>
      <c r="E57890" s="2"/>
      <c r="F57890" s="2"/>
      <c r="I57890" s="3"/>
      <c r="J57890" s="3"/>
      <c r="K57890" s="3"/>
      <c r="L57890" s="3"/>
      <c r="M57890" s="3"/>
      <c r="N57890" s="3"/>
      <c r="O57890" s="3"/>
      <c r="P57890" s="3"/>
      <c r="Q57890" s="3"/>
    </row>
    <row r="57891" spans="3:17">
      <c r="C57891" s="2"/>
      <c r="D57891" s="2"/>
      <c r="E57891" s="2"/>
      <c r="F57891" s="2"/>
      <c r="I57891" s="3"/>
      <c r="J57891" s="3"/>
      <c r="K57891" s="3"/>
      <c r="L57891" s="3"/>
      <c r="M57891" s="3"/>
      <c r="N57891" s="3"/>
      <c r="O57891" s="3"/>
      <c r="P57891" s="3"/>
      <c r="Q57891" s="3"/>
    </row>
    <row r="57892" spans="3:17">
      <c r="C57892" s="2"/>
      <c r="D57892" s="2"/>
      <c r="E57892" s="2"/>
      <c r="F57892" s="2"/>
      <c r="I57892" s="3"/>
      <c r="J57892" s="3"/>
      <c r="K57892" s="3"/>
      <c r="L57892" s="3"/>
      <c r="M57892" s="3"/>
      <c r="N57892" s="3"/>
      <c r="O57892" s="3"/>
      <c r="P57892" s="3"/>
      <c r="Q57892" s="3"/>
    </row>
    <row r="57893" spans="3:17">
      <c r="C57893" s="2"/>
      <c r="D57893" s="2"/>
      <c r="E57893" s="2"/>
      <c r="F57893" s="2"/>
      <c r="I57893" s="3"/>
      <c r="J57893" s="3"/>
      <c r="K57893" s="3"/>
      <c r="L57893" s="3"/>
      <c r="M57893" s="3"/>
      <c r="N57893" s="3"/>
      <c r="O57893" s="3"/>
      <c r="P57893" s="3"/>
      <c r="Q57893" s="3"/>
    </row>
    <row r="57894" spans="3:17">
      <c r="C57894" s="2"/>
      <c r="D57894" s="2"/>
      <c r="E57894" s="2"/>
      <c r="F57894" s="2"/>
      <c r="I57894" s="3"/>
      <c r="J57894" s="3"/>
      <c r="K57894" s="3"/>
      <c r="L57894" s="3"/>
      <c r="M57894" s="3"/>
      <c r="N57894" s="3"/>
      <c r="O57894" s="3"/>
      <c r="P57894" s="3"/>
      <c r="Q57894" s="3"/>
    </row>
    <row r="57895" spans="3:17">
      <c r="C57895" s="2"/>
      <c r="D57895" s="2"/>
      <c r="E57895" s="2"/>
      <c r="F57895" s="2"/>
      <c r="I57895" s="3"/>
      <c r="J57895" s="3"/>
      <c r="K57895" s="3"/>
      <c r="L57895" s="3"/>
      <c r="M57895" s="3"/>
      <c r="N57895" s="3"/>
      <c r="O57895" s="3"/>
      <c r="P57895" s="3"/>
      <c r="Q57895" s="3"/>
    </row>
    <row r="57896" spans="3:17">
      <c r="C57896" s="2"/>
      <c r="D57896" s="2"/>
      <c r="E57896" s="2"/>
      <c r="F57896" s="2"/>
      <c r="I57896" s="3"/>
      <c r="J57896" s="3"/>
      <c r="K57896" s="3"/>
      <c r="L57896" s="3"/>
      <c r="M57896" s="3"/>
      <c r="N57896" s="3"/>
      <c r="O57896" s="3"/>
      <c r="P57896" s="3"/>
      <c r="Q57896" s="3"/>
    </row>
    <row r="57897" spans="3:17">
      <c r="C57897" s="2"/>
      <c r="D57897" s="2"/>
      <c r="E57897" s="2"/>
      <c r="F57897" s="2"/>
      <c r="I57897" s="3"/>
      <c r="J57897" s="3"/>
      <c r="K57897" s="3"/>
      <c r="L57897" s="3"/>
      <c r="M57897" s="3"/>
      <c r="N57897" s="3"/>
      <c r="O57897" s="3"/>
      <c r="P57897" s="3"/>
      <c r="Q57897" s="3"/>
    </row>
    <row r="57898" spans="3:17">
      <c r="C57898" s="2"/>
      <c r="D57898" s="2"/>
      <c r="E57898" s="2"/>
      <c r="F57898" s="2"/>
      <c r="I57898" s="3"/>
      <c r="J57898" s="3"/>
      <c r="K57898" s="3"/>
      <c r="L57898" s="3"/>
      <c r="M57898" s="3"/>
      <c r="N57898" s="3"/>
      <c r="O57898" s="3"/>
      <c r="P57898" s="3"/>
      <c r="Q57898" s="3"/>
    </row>
    <row r="57899" spans="3:17">
      <c r="C57899" s="2"/>
      <c r="D57899" s="2"/>
      <c r="E57899" s="2"/>
      <c r="F57899" s="2"/>
      <c r="I57899" s="3"/>
      <c r="J57899" s="3"/>
      <c r="K57899" s="3"/>
      <c r="L57899" s="3"/>
      <c r="M57899" s="3"/>
      <c r="N57899" s="3"/>
      <c r="O57899" s="3"/>
      <c r="P57899" s="3"/>
      <c r="Q57899" s="3"/>
    </row>
    <row r="57900" spans="3:17">
      <c r="C57900" s="2"/>
      <c r="D57900" s="2"/>
      <c r="E57900" s="2"/>
      <c r="F57900" s="2"/>
      <c r="I57900" s="3"/>
      <c r="J57900" s="3"/>
      <c r="K57900" s="3"/>
      <c r="L57900" s="3"/>
      <c r="M57900" s="3"/>
      <c r="N57900" s="3"/>
      <c r="O57900" s="3"/>
      <c r="P57900" s="3"/>
      <c r="Q57900" s="3"/>
    </row>
    <row r="57901" spans="3:17">
      <c r="C57901" s="2"/>
      <c r="D57901" s="2"/>
      <c r="E57901" s="2"/>
      <c r="F57901" s="2"/>
      <c r="I57901" s="3"/>
      <c r="J57901" s="3"/>
      <c r="K57901" s="3"/>
      <c r="L57901" s="3"/>
      <c r="M57901" s="3"/>
      <c r="N57901" s="3"/>
      <c r="O57901" s="3"/>
      <c r="P57901" s="3"/>
      <c r="Q57901" s="3"/>
    </row>
    <row r="57902" spans="3:17">
      <c r="C57902" s="2"/>
      <c r="D57902" s="2"/>
      <c r="E57902" s="2"/>
      <c r="F57902" s="2"/>
      <c r="I57902" s="3"/>
      <c r="J57902" s="3"/>
      <c r="K57902" s="3"/>
      <c r="L57902" s="3"/>
      <c r="M57902" s="3"/>
      <c r="N57902" s="3"/>
      <c r="O57902" s="3"/>
      <c r="P57902" s="3"/>
      <c r="Q57902" s="3"/>
    </row>
    <row r="57903" spans="3:17">
      <c r="C57903" s="2"/>
      <c r="D57903" s="2"/>
      <c r="E57903" s="2"/>
      <c r="F57903" s="2"/>
      <c r="I57903" s="3"/>
      <c r="J57903" s="3"/>
      <c r="K57903" s="3"/>
      <c r="L57903" s="3"/>
      <c r="M57903" s="3"/>
      <c r="N57903" s="3"/>
      <c r="O57903" s="3"/>
      <c r="P57903" s="3"/>
      <c r="Q57903" s="3"/>
    </row>
    <row r="57904" spans="3:17">
      <c r="C57904" s="2"/>
      <c r="D57904" s="2"/>
      <c r="E57904" s="2"/>
      <c r="F57904" s="2"/>
      <c r="I57904" s="3"/>
      <c r="J57904" s="3"/>
      <c r="K57904" s="3"/>
      <c r="L57904" s="3"/>
      <c r="M57904" s="3"/>
      <c r="N57904" s="3"/>
      <c r="O57904" s="3"/>
      <c r="P57904" s="3"/>
      <c r="Q57904" s="3"/>
    </row>
    <row r="57905" spans="3:17">
      <c r="C57905" s="2"/>
      <c r="D57905" s="2"/>
      <c r="E57905" s="2"/>
      <c r="F57905" s="2"/>
      <c r="I57905" s="3"/>
      <c r="J57905" s="3"/>
      <c r="K57905" s="3"/>
      <c r="L57905" s="3"/>
      <c r="M57905" s="3"/>
      <c r="N57905" s="3"/>
      <c r="O57905" s="3"/>
      <c r="P57905" s="3"/>
      <c r="Q57905" s="3"/>
    </row>
    <row r="57906" spans="3:17">
      <c r="C57906" s="2"/>
      <c r="D57906" s="2"/>
      <c r="E57906" s="2"/>
      <c r="F57906" s="2"/>
      <c r="I57906" s="3"/>
      <c r="J57906" s="3"/>
      <c r="K57906" s="3"/>
      <c r="L57906" s="3"/>
      <c r="M57906" s="3"/>
      <c r="N57906" s="3"/>
      <c r="O57906" s="3"/>
      <c r="P57906" s="3"/>
      <c r="Q57906" s="3"/>
    </row>
    <row r="57907" spans="3:17">
      <c r="C57907" s="2"/>
      <c r="D57907" s="2"/>
      <c r="E57907" s="2"/>
      <c r="F57907" s="2"/>
      <c r="I57907" s="3"/>
      <c r="J57907" s="3"/>
      <c r="K57907" s="3"/>
      <c r="L57907" s="3"/>
      <c r="M57907" s="3"/>
      <c r="N57907" s="3"/>
      <c r="O57907" s="3"/>
      <c r="P57907" s="3"/>
      <c r="Q57907" s="3"/>
    </row>
    <row r="57908" spans="3:17">
      <c r="C57908" s="2"/>
      <c r="D57908" s="2"/>
      <c r="E57908" s="2"/>
      <c r="F57908" s="2"/>
      <c r="I57908" s="3"/>
      <c r="J57908" s="3"/>
      <c r="K57908" s="3"/>
      <c r="L57908" s="3"/>
      <c r="M57908" s="3"/>
      <c r="N57908" s="3"/>
      <c r="O57908" s="3"/>
      <c r="P57908" s="3"/>
      <c r="Q57908" s="3"/>
    </row>
    <row r="57909" spans="3:17">
      <c r="C57909" s="2"/>
      <c r="D57909" s="2"/>
      <c r="E57909" s="2"/>
      <c r="F57909" s="2"/>
      <c r="I57909" s="3"/>
      <c r="J57909" s="3"/>
      <c r="K57909" s="3"/>
      <c r="L57909" s="3"/>
      <c r="M57909" s="3"/>
      <c r="N57909" s="3"/>
      <c r="O57909" s="3"/>
      <c r="P57909" s="3"/>
      <c r="Q57909" s="3"/>
    </row>
    <row r="57910" spans="3:17">
      <c r="C57910" s="2"/>
      <c r="D57910" s="2"/>
      <c r="E57910" s="2"/>
      <c r="F57910" s="2"/>
      <c r="I57910" s="3"/>
      <c r="J57910" s="3"/>
      <c r="K57910" s="3"/>
      <c r="L57910" s="3"/>
      <c r="M57910" s="3"/>
      <c r="N57910" s="3"/>
      <c r="O57910" s="3"/>
      <c r="P57910" s="3"/>
      <c r="Q57910" s="3"/>
    </row>
    <row r="57911" spans="3:17">
      <c r="C57911" s="2"/>
      <c r="D57911" s="2"/>
      <c r="E57911" s="2"/>
      <c r="F57911" s="2"/>
      <c r="I57911" s="3"/>
      <c r="J57911" s="3"/>
      <c r="K57911" s="3"/>
      <c r="L57911" s="3"/>
      <c r="M57911" s="3"/>
      <c r="N57911" s="3"/>
      <c r="O57911" s="3"/>
      <c r="P57911" s="3"/>
      <c r="Q57911" s="3"/>
    </row>
    <row r="57912" spans="3:17">
      <c r="C57912" s="2"/>
      <c r="D57912" s="2"/>
      <c r="E57912" s="2"/>
      <c r="F57912" s="2"/>
      <c r="I57912" s="3"/>
      <c r="J57912" s="3"/>
      <c r="K57912" s="3"/>
      <c r="L57912" s="3"/>
      <c r="M57912" s="3"/>
      <c r="N57912" s="3"/>
      <c r="O57912" s="3"/>
      <c r="P57912" s="3"/>
      <c r="Q57912" s="3"/>
    </row>
    <row r="57913" spans="3:17">
      <c r="C57913" s="2"/>
      <c r="D57913" s="2"/>
      <c r="E57913" s="2"/>
      <c r="F57913" s="2"/>
      <c r="I57913" s="3"/>
      <c r="J57913" s="3"/>
      <c r="K57913" s="3"/>
      <c r="L57913" s="3"/>
      <c r="M57913" s="3"/>
      <c r="N57913" s="3"/>
      <c r="O57913" s="3"/>
      <c r="P57913" s="3"/>
      <c r="Q57913" s="3"/>
    </row>
    <row r="57914" spans="3:17">
      <c r="C57914" s="2"/>
      <c r="D57914" s="2"/>
      <c r="E57914" s="2"/>
      <c r="F57914" s="2"/>
      <c r="I57914" s="3"/>
      <c r="J57914" s="3"/>
      <c r="K57914" s="3"/>
      <c r="L57914" s="3"/>
      <c r="M57914" s="3"/>
      <c r="N57914" s="3"/>
      <c r="O57914" s="3"/>
      <c r="P57914" s="3"/>
      <c r="Q57914" s="3"/>
    </row>
    <row r="57915" spans="3:17">
      <c r="C57915" s="2"/>
      <c r="D57915" s="2"/>
      <c r="E57915" s="2"/>
      <c r="F57915" s="2"/>
      <c r="I57915" s="3"/>
      <c r="J57915" s="3"/>
      <c r="K57915" s="3"/>
      <c r="L57915" s="3"/>
      <c r="M57915" s="3"/>
      <c r="N57915" s="3"/>
      <c r="O57915" s="3"/>
      <c r="P57915" s="3"/>
      <c r="Q57915" s="3"/>
    </row>
    <row r="57916" spans="3:17">
      <c r="C57916" s="2"/>
      <c r="D57916" s="2"/>
      <c r="E57916" s="2"/>
      <c r="F57916" s="2"/>
      <c r="I57916" s="3"/>
      <c r="J57916" s="3"/>
      <c r="K57916" s="3"/>
      <c r="L57916" s="3"/>
      <c r="M57916" s="3"/>
      <c r="N57916" s="3"/>
      <c r="O57916" s="3"/>
      <c r="P57916" s="3"/>
      <c r="Q57916" s="3"/>
    </row>
    <row r="57917" spans="3:17">
      <c r="C57917" s="2"/>
      <c r="D57917" s="2"/>
      <c r="E57917" s="2"/>
      <c r="F57917" s="2"/>
      <c r="I57917" s="3"/>
      <c r="J57917" s="3"/>
      <c r="K57917" s="3"/>
      <c r="L57917" s="3"/>
      <c r="M57917" s="3"/>
      <c r="N57917" s="3"/>
      <c r="O57917" s="3"/>
      <c r="P57917" s="3"/>
      <c r="Q57917" s="3"/>
    </row>
    <row r="57918" spans="3:17">
      <c r="C57918" s="2"/>
      <c r="D57918" s="2"/>
      <c r="E57918" s="2"/>
      <c r="F57918" s="2"/>
      <c r="I57918" s="3"/>
      <c r="J57918" s="3"/>
      <c r="K57918" s="3"/>
      <c r="L57918" s="3"/>
      <c r="M57918" s="3"/>
      <c r="N57918" s="3"/>
      <c r="O57918" s="3"/>
      <c r="P57918" s="3"/>
      <c r="Q57918" s="3"/>
    </row>
    <row r="57919" spans="3:17">
      <c r="C57919" s="2"/>
      <c r="D57919" s="2"/>
      <c r="E57919" s="2"/>
      <c r="F57919" s="2"/>
      <c r="I57919" s="3"/>
      <c r="J57919" s="3"/>
      <c r="K57919" s="3"/>
      <c r="L57919" s="3"/>
      <c r="M57919" s="3"/>
      <c r="N57919" s="3"/>
      <c r="O57919" s="3"/>
      <c r="P57919" s="3"/>
      <c r="Q57919" s="3"/>
    </row>
    <row r="57920" spans="3:17">
      <c r="C57920" s="2"/>
      <c r="D57920" s="2"/>
      <c r="E57920" s="2"/>
      <c r="F57920" s="2"/>
      <c r="I57920" s="3"/>
      <c r="J57920" s="3"/>
      <c r="K57920" s="3"/>
      <c r="L57920" s="3"/>
      <c r="M57920" s="3"/>
      <c r="N57920" s="3"/>
      <c r="O57920" s="3"/>
      <c r="P57920" s="3"/>
      <c r="Q57920" s="3"/>
    </row>
    <row r="57921" spans="3:17">
      <c r="C57921" s="2"/>
      <c r="D57921" s="2"/>
      <c r="E57921" s="2"/>
      <c r="F57921" s="2"/>
      <c r="I57921" s="3"/>
      <c r="J57921" s="3"/>
      <c r="K57921" s="3"/>
      <c r="L57921" s="3"/>
      <c r="M57921" s="3"/>
      <c r="N57921" s="3"/>
      <c r="O57921" s="3"/>
      <c r="P57921" s="3"/>
      <c r="Q57921" s="3"/>
    </row>
    <row r="57922" spans="3:17">
      <c r="C57922" s="2"/>
      <c r="D57922" s="2"/>
      <c r="E57922" s="2"/>
      <c r="F57922" s="2"/>
      <c r="I57922" s="3"/>
      <c r="J57922" s="3"/>
      <c r="K57922" s="3"/>
      <c r="L57922" s="3"/>
      <c r="M57922" s="3"/>
      <c r="N57922" s="3"/>
      <c r="O57922" s="3"/>
      <c r="P57922" s="3"/>
      <c r="Q57922" s="3"/>
    </row>
    <row r="57923" spans="3:17">
      <c r="C57923" s="2"/>
      <c r="D57923" s="2"/>
      <c r="E57923" s="2"/>
      <c r="F57923" s="2"/>
      <c r="I57923" s="3"/>
      <c r="J57923" s="3"/>
      <c r="K57923" s="3"/>
      <c r="L57923" s="3"/>
      <c r="M57923" s="3"/>
      <c r="N57923" s="3"/>
      <c r="O57923" s="3"/>
      <c r="P57923" s="3"/>
      <c r="Q57923" s="3"/>
    </row>
    <row r="57924" spans="3:17">
      <c r="C57924" s="2"/>
      <c r="D57924" s="2"/>
      <c r="E57924" s="2"/>
      <c r="F57924" s="2"/>
      <c r="I57924" s="3"/>
      <c r="J57924" s="3"/>
      <c r="K57924" s="3"/>
      <c r="L57924" s="3"/>
      <c r="M57924" s="3"/>
      <c r="N57924" s="3"/>
      <c r="O57924" s="3"/>
      <c r="P57924" s="3"/>
      <c r="Q57924" s="3"/>
    </row>
    <row r="57925" spans="3:17">
      <c r="C57925" s="2"/>
      <c r="D57925" s="2"/>
      <c r="E57925" s="2"/>
      <c r="F57925" s="2"/>
      <c r="I57925" s="3"/>
      <c r="J57925" s="3"/>
      <c r="K57925" s="3"/>
      <c r="L57925" s="3"/>
      <c r="M57925" s="3"/>
      <c r="N57925" s="3"/>
      <c r="O57925" s="3"/>
      <c r="P57925" s="3"/>
      <c r="Q57925" s="3"/>
    </row>
    <row r="57926" spans="3:17">
      <c r="C57926" s="2"/>
      <c r="D57926" s="2"/>
      <c r="E57926" s="2"/>
      <c r="F57926" s="2"/>
      <c r="I57926" s="3"/>
      <c r="J57926" s="3"/>
      <c r="K57926" s="3"/>
      <c r="L57926" s="3"/>
      <c r="M57926" s="3"/>
      <c r="N57926" s="3"/>
      <c r="O57926" s="3"/>
      <c r="P57926" s="3"/>
      <c r="Q57926" s="3"/>
    </row>
    <row r="57927" spans="3:17">
      <c r="C57927" s="2"/>
      <c r="D57927" s="2"/>
      <c r="E57927" s="2"/>
      <c r="F57927" s="2"/>
      <c r="I57927" s="3"/>
      <c r="J57927" s="3"/>
      <c r="K57927" s="3"/>
      <c r="L57927" s="3"/>
      <c r="M57927" s="3"/>
      <c r="N57927" s="3"/>
      <c r="O57927" s="3"/>
      <c r="P57927" s="3"/>
      <c r="Q57927" s="3"/>
    </row>
    <row r="57928" spans="3:17">
      <c r="C57928" s="2"/>
      <c r="D57928" s="2"/>
      <c r="E57928" s="2"/>
      <c r="F57928" s="2"/>
      <c r="I57928" s="3"/>
      <c r="J57928" s="3"/>
      <c r="K57928" s="3"/>
      <c r="L57928" s="3"/>
      <c r="M57928" s="3"/>
      <c r="N57928" s="3"/>
      <c r="O57928" s="3"/>
      <c r="P57928" s="3"/>
      <c r="Q57928" s="3"/>
    </row>
    <row r="57929" spans="3:17">
      <c r="C57929" s="2"/>
      <c r="D57929" s="2"/>
      <c r="E57929" s="2"/>
      <c r="F57929" s="2"/>
      <c r="I57929" s="3"/>
      <c r="J57929" s="3"/>
      <c r="K57929" s="3"/>
      <c r="L57929" s="3"/>
      <c r="M57929" s="3"/>
      <c r="N57929" s="3"/>
      <c r="O57929" s="3"/>
      <c r="P57929" s="3"/>
      <c r="Q57929" s="3"/>
    </row>
    <row r="57930" spans="3:17">
      <c r="C57930" s="2"/>
      <c r="D57930" s="2"/>
      <c r="E57930" s="2"/>
      <c r="F57930" s="2"/>
      <c r="I57930" s="3"/>
      <c r="J57930" s="3"/>
      <c r="K57930" s="3"/>
      <c r="L57930" s="3"/>
      <c r="M57930" s="3"/>
      <c r="N57930" s="3"/>
      <c r="O57930" s="3"/>
      <c r="P57930" s="3"/>
      <c r="Q57930" s="3"/>
    </row>
    <row r="57931" spans="3:17">
      <c r="C57931" s="2"/>
      <c r="D57931" s="2"/>
      <c r="E57931" s="2"/>
      <c r="F57931" s="2"/>
      <c r="I57931" s="3"/>
      <c r="J57931" s="3"/>
      <c r="K57931" s="3"/>
      <c r="L57931" s="3"/>
      <c r="M57931" s="3"/>
      <c r="N57931" s="3"/>
      <c r="O57931" s="3"/>
      <c r="P57931" s="3"/>
      <c r="Q57931" s="3"/>
    </row>
    <row r="57932" spans="3:17">
      <c r="C57932" s="2"/>
      <c r="D57932" s="2"/>
      <c r="E57932" s="2"/>
      <c r="F57932" s="2"/>
      <c r="I57932" s="3"/>
      <c r="J57932" s="3"/>
      <c r="K57932" s="3"/>
      <c r="L57932" s="3"/>
      <c r="M57932" s="3"/>
      <c r="N57932" s="3"/>
      <c r="O57932" s="3"/>
      <c r="P57932" s="3"/>
      <c r="Q57932" s="3"/>
    </row>
    <row r="57933" spans="3:17">
      <c r="C57933" s="2"/>
      <c r="D57933" s="2"/>
      <c r="E57933" s="2"/>
      <c r="F57933" s="2"/>
      <c r="I57933" s="3"/>
      <c r="J57933" s="3"/>
      <c r="K57933" s="3"/>
      <c r="L57933" s="3"/>
      <c r="M57933" s="3"/>
      <c r="N57933" s="3"/>
      <c r="O57933" s="3"/>
      <c r="P57933" s="3"/>
      <c r="Q57933" s="3"/>
    </row>
    <row r="57934" spans="3:17">
      <c r="C57934" s="2"/>
      <c r="D57934" s="2"/>
      <c r="E57934" s="2"/>
      <c r="F57934" s="2"/>
      <c r="I57934" s="3"/>
      <c r="J57934" s="3"/>
      <c r="K57934" s="3"/>
      <c r="L57934" s="3"/>
      <c r="M57934" s="3"/>
      <c r="N57934" s="3"/>
      <c r="O57934" s="3"/>
      <c r="P57934" s="3"/>
      <c r="Q57934" s="3"/>
    </row>
    <row r="57935" spans="3:17">
      <c r="C57935" s="2"/>
      <c r="D57935" s="2"/>
      <c r="E57935" s="2"/>
      <c r="F57935" s="2"/>
      <c r="I57935" s="3"/>
      <c r="J57935" s="3"/>
      <c r="K57935" s="3"/>
      <c r="L57935" s="3"/>
      <c r="M57935" s="3"/>
      <c r="N57935" s="3"/>
      <c r="O57935" s="3"/>
      <c r="P57935" s="3"/>
      <c r="Q57935" s="3"/>
    </row>
    <row r="57936" spans="3:17">
      <c r="C57936" s="2"/>
      <c r="D57936" s="2"/>
      <c r="E57936" s="2"/>
      <c r="F57936" s="2"/>
      <c r="I57936" s="3"/>
      <c r="J57936" s="3"/>
      <c r="K57936" s="3"/>
      <c r="L57936" s="3"/>
      <c r="M57936" s="3"/>
      <c r="N57936" s="3"/>
      <c r="O57936" s="3"/>
      <c r="P57936" s="3"/>
      <c r="Q57936" s="3"/>
    </row>
    <row r="57937" spans="3:17">
      <c r="C57937" s="2"/>
      <c r="D57937" s="2"/>
      <c r="E57937" s="2"/>
      <c r="F57937" s="2"/>
      <c r="I57937" s="3"/>
      <c r="J57937" s="3"/>
      <c r="K57937" s="3"/>
      <c r="L57937" s="3"/>
      <c r="M57937" s="3"/>
      <c r="N57937" s="3"/>
      <c r="O57937" s="3"/>
      <c r="P57937" s="3"/>
      <c r="Q57937" s="3"/>
    </row>
    <row r="57938" spans="3:17">
      <c r="C57938" s="2"/>
      <c r="D57938" s="2"/>
      <c r="E57938" s="2"/>
      <c r="F57938" s="2"/>
      <c r="I57938" s="3"/>
      <c r="J57938" s="3"/>
      <c r="K57938" s="3"/>
      <c r="L57938" s="3"/>
      <c r="M57938" s="3"/>
      <c r="N57938" s="3"/>
      <c r="O57938" s="3"/>
      <c r="P57938" s="3"/>
      <c r="Q57938" s="3"/>
    </row>
    <row r="57939" spans="3:17">
      <c r="C57939" s="2"/>
      <c r="D57939" s="2"/>
      <c r="E57939" s="2"/>
      <c r="F57939" s="2"/>
      <c r="I57939" s="3"/>
      <c r="J57939" s="3"/>
      <c r="K57939" s="3"/>
      <c r="L57939" s="3"/>
      <c r="M57939" s="3"/>
      <c r="N57939" s="3"/>
      <c r="O57939" s="3"/>
      <c r="P57939" s="3"/>
      <c r="Q57939" s="3"/>
    </row>
    <row r="57940" spans="3:17">
      <c r="C57940" s="2"/>
      <c r="D57940" s="2"/>
      <c r="E57940" s="2"/>
      <c r="F57940" s="2"/>
      <c r="I57940" s="3"/>
      <c r="J57940" s="3"/>
      <c r="K57940" s="3"/>
      <c r="L57940" s="3"/>
      <c r="M57940" s="3"/>
      <c r="N57940" s="3"/>
      <c r="O57940" s="3"/>
      <c r="P57940" s="3"/>
      <c r="Q57940" s="3"/>
    </row>
    <row r="57941" spans="3:17">
      <c r="C57941" s="2"/>
      <c r="D57941" s="2"/>
      <c r="E57941" s="2"/>
      <c r="F57941" s="2"/>
      <c r="I57941" s="3"/>
      <c r="J57941" s="3"/>
      <c r="K57941" s="3"/>
      <c r="L57941" s="3"/>
      <c r="M57941" s="3"/>
      <c r="N57941" s="3"/>
      <c r="O57941" s="3"/>
      <c r="P57941" s="3"/>
      <c r="Q57941" s="3"/>
    </row>
    <row r="57942" spans="3:17">
      <c r="C57942" s="2"/>
      <c r="D57942" s="2"/>
      <c r="E57942" s="2"/>
      <c r="F57942" s="2"/>
      <c r="I57942" s="3"/>
      <c r="J57942" s="3"/>
      <c r="K57942" s="3"/>
      <c r="L57942" s="3"/>
      <c r="M57942" s="3"/>
      <c r="N57942" s="3"/>
      <c r="O57942" s="3"/>
      <c r="P57942" s="3"/>
      <c r="Q57942" s="3"/>
    </row>
    <row r="57943" spans="3:17">
      <c r="C57943" s="2"/>
      <c r="D57943" s="2"/>
      <c r="E57943" s="2"/>
      <c r="F57943" s="2"/>
      <c r="I57943" s="3"/>
      <c r="J57943" s="3"/>
      <c r="K57943" s="3"/>
      <c r="L57943" s="3"/>
      <c r="M57943" s="3"/>
      <c r="N57943" s="3"/>
      <c r="O57943" s="3"/>
      <c r="P57943" s="3"/>
      <c r="Q57943" s="3"/>
    </row>
    <row r="57944" spans="3:17">
      <c r="C57944" s="2"/>
      <c r="D57944" s="2"/>
      <c r="E57944" s="2"/>
      <c r="F57944" s="2"/>
      <c r="I57944" s="3"/>
      <c r="J57944" s="3"/>
      <c r="K57944" s="3"/>
      <c r="L57944" s="3"/>
      <c r="M57944" s="3"/>
      <c r="N57944" s="3"/>
      <c r="O57944" s="3"/>
      <c r="P57944" s="3"/>
      <c r="Q57944" s="3"/>
    </row>
    <row r="57945" spans="3:17">
      <c r="C57945" s="2"/>
      <c r="D57945" s="2"/>
      <c r="E57945" s="2"/>
      <c r="F57945" s="2"/>
      <c r="I57945" s="3"/>
      <c r="J57945" s="3"/>
      <c r="K57945" s="3"/>
      <c r="L57945" s="3"/>
      <c r="M57945" s="3"/>
      <c r="N57945" s="3"/>
      <c r="O57945" s="3"/>
      <c r="P57945" s="3"/>
      <c r="Q57945" s="3"/>
    </row>
    <row r="57946" spans="3:17">
      <c r="C57946" s="2"/>
      <c r="D57946" s="2"/>
      <c r="E57946" s="2"/>
      <c r="F57946" s="2"/>
      <c r="I57946" s="3"/>
      <c r="J57946" s="3"/>
      <c r="K57946" s="3"/>
      <c r="L57946" s="3"/>
      <c r="M57946" s="3"/>
      <c r="N57946" s="3"/>
      <c r="O57946" s="3"/>
      <c r="P57946" s="3"/>
      <c r="Q57946" s="3"/>
    </row>
    <row r="57947" spans="3:17">
      <c r="C57947" s="2"/>
      <c r="D57947" s="2"/>
      <c r="E57947" s="2"/>
      <c r="F57947" s="2"/>
      <c r="I57947" s="3"/>
      <c r="J57947" s="3"/>
      <c r="K57947" s="3"/>
      <c r="L57947" s="3"/>
      <c r="M57947" s="3"/>
      <c r="N57947" s="3"/>
      <c r="O57947" s="3"/>
      <c r="P57947" s="3"/>
      <c r="Q57947" s="3"/>
    </row>
    <row r="57948" spans="3:17">
      <c r="C57948" s="2"/>
      <c r="D57948" s="2"/>
      <c r="E57948" s="2"/>
      <c r="F57948" s="2"/>
      <c r="I57948" s="3"/>
      <c r="J57948" s="3"/>
      <c r="K57948" s="3"/>
      <c r="L57948" s="3"/>
      <c r="M57948" s="3"/>
      <c r="N57948" s="3"/>
      <c r="O57948" s="3"/>
      <c r="P57948" s="3"/>
      <c r="Q57948" s="3"/>
    </row>
    <row r="57949" spans="3:17">
      <c r="C57949" s="2"/>
      <c r="D57949" s="2"/>
      <c r="E57949" s="2"/>
      <c r="F57949" s="2"/>
      <c r="I57949" s="3"/>
      <c r="J57949" s="3"/>
      <c r="K57949" s="3"/>
      <c r="L57949" s="3"/>
      <c r="M57949" s="3"/>
      <c r="N57949" s="3"/>
      <c r="O57949" s="3"/>
      <c r="P57949" s="3"/>
      <c r="Q57949" s="3"/>
    </row>
    <row r="57950" spans="3:17">
      <c r="C57950" s="2"/>
      <c r="D57950" s="2"/>
      <c r="E57950" s="2"/>
      <c r="F57950" s="2"/>
      <c r="I57950" s="3"/>
      <c r="J57950" s="3"/>
      <c r="K57950" s="3"/>
      <c r="L57950" s="3"/>
      <c r="M57950" s="3"/>
      <c r="N57950" s="3"/>
      <c r="O57950" s="3"/>
      <c r="P57950" s="3"/>
      <c r="Q57950" s="3"/>
    </row>
    <row r="57951" spans="3:17">
      <c r="C57951" s="2"/>
      <c r="D57951" s="2"/>
      <c r="E57951" s="2"/>
      <c r="F57951" s="2"/>
      <c r="I57951" s="3"/>
      <c r="J57951" s="3"/>
      <c r="K57951" s="3"/>
      <c r="L57951" s="3"/>
      <c r="M57951" s="3"/>
      <c r="N57951" s="3"/>
      <c r="O57951" s="3"/>
      <c r="P57951" s="3"/>
      <c r="Q57951" s="3"/>
    </row>
    <row r="57952" spans="3:17">
      <c r="C57952" s="2"/>
      <c r="D57952" s="2"/>
      <c r="E57952" s="2"/>
      <c r="F57952" s="2"/>
      <c r="I57952" s="3"/>
      <c r="J57952" s="3"/>
      <c r="K57952" s="3"/>
      <c r="L57952" s="3"/>
      <c r="M57952" s="3"/>
      <c r="N57952" s="3"/>
      <c r="O57952" s="3"/>
      <c r="P57952" s="3"/>
      <c r="Q57952" s="3"/>
    </row>
    <row r="57953" spans="3:17">
      <c r="C57953" s="2"/>
      <c r="D57953" s="2"/>
      <c r="E57953" s="2"/>
      <c r="F57953" s="2"/>
      <c r="I57953" s="3"/>
      <c r="J57953" s="3"/>
      <c r="K57953" s="3"/>
      <c r="L57953" s="3"/>
      <c r="M57953" s="3"/>
      <c r="N57953" s="3"/>
      <c r="O57953" s="3"/>
      <c r="P57953" s="3"/>
      <c r="Q57953" s="3"/>
    </row>
    <row r="57954" spans="3:17">
      <c r="C57954" s="2"/>
      <c r="D57954" s="2"/>
      <c r="E57954" s="2"/>
      <c r="F57954" s="2"/>
      <c r="I57954" s="3"/>
      <c r="J57954" s="3"/>
      <c r="K57954" s="3"/>
      <c r="L57954" s="3"/>
      <c r="M57954" s="3"/>
      <c r="N57954" s="3"/>
      <c r="O57954" s="3"/>
      <c r="P57954" s="3"/>
      <c r="Q57954" s="3"/>
    </row>
    <row r="57955" spans="3:17">
      <c r="C57955" s="2"/>
      <c r="D57955" s="2"/>
      <c r="E57955" s="2"/>
      <c r="F57955" s="2"/>
      <c r="I57955" s="3"/>
      <c r="J57955" s="3"/>
      <c r="K57955" s="3"/>
      <c r="L57955" s="3"/>
      <c r="M57955" s="3"/>
      <c r="N57955" s="3"/>
      <c r="O57955" s="3"/>
      <c r="P57955" s="3"/>
      <c r="Q57955" s="3"/>
    </row>
    <row r="57956" spans="3:17">
      <c r="C57956" s="2"/>
      <c r="D57956" s="2"/>
      <c r="E57956" s="2"/>
      <c r="F57956" s="2"/>
      <c r="I57956" s="3"/>
      <c r="J57956" s="3"/>
      <c r="K57956" s="3"/>
      <c r="L57956" s="3"/>
      <c r="M57956" s="3"/>
      <c r="N57956" s="3"/>
      <c r="O57956" s="3"/>
      <c r="P57956" s="3"/>
      <c r="Q57956" s="3"/>
    </row>
    <row r="57957" spans="3:17">
      <c r="C57957" s="2"/>
      <c r="D57957" s="2"/>
      <c r="E57957" s="2"/>
      <c r="F57957" s="2"/>
      <c r="I57957" s="3"/>
      <c r="J57957" s="3"/>
      <c r="K57957" s="3"/>
      <c r="L57957" s="3"/>
      <c r="M57957" s="3"/>
      <c r="N57957" s="3"/>
      <c r="O57957" s="3"/>
      <c r="P57957" s="3"/>
      <c r="Q57957" s="3"/>
    </row>
    <row r="57958" spans="3:17">
      <c r="C57958" s="2"/>
      <c r="D57958" s="2"/>
      <c r="E57958" s="2"/>
      <c r="F57958" s="2"/>
      <c r="I57958" s="3"/>
      <c r="J57958" s="3"/>
      <c r="K57958" s="3"/>
      <c r="L57958" s="3"/>
      <c r="M57958" s="3"/>
      <c r="N57958" s="3"/>
      <c r="O57958" s="3"/>
      <c r="P57958" s="3"/>
      <c r="Q57958" s="3"/>
    </row>
    <row r="57959" spans="3:17">
      <c r="C57959" s="2"/>
      <c r="D57959" s="2"/>
      <c r="E57959" s="2"/>
      <c r="F57959" s="2"/>
      <c r="I57959" s="3"/>
      <c r="J57959" s="3"/>
      <c r="K57959" s="3"/>
      <c r="L57959" s="3"/>
      <c r="M57959" s="3"/>
      <c r="N57959" s="3"/>
      <c r="O57959" s="3"/>
      <c r="P57959" s="3"/>
      <c r="Q57959" s="3"/>
    </row>
    <row r="57960" spans="3:17">
      <c r="C57960" s="2"/>
      <c r="D57960" s="2"/>
      <c r="E57960" s="2"/>
      <c r="F57960" s="2"/>
      <c r="I57960" s="3"/>
      <c r="J57960" s="3"/>
      <c r="K57960" s="3"/>
      <c r="L57960" s="3"/>
      <c r="M57960" s="3"/>
      <c r="N57960" s="3"/>
      <c r="O57960" s="3"/>
      <c r="P57960" s="3"/>
      <c r="Q57960" s="3"/>
    </row>
    <row r="57961" spans="3:17">
      <c r="C57961" s="2"/>
      <c r="D57961" s="2"/>
      <c r="E57961" s="2"/>
      <c r="F57961" s="2"/>
      <c r="I57961" s="3"/>
      <c r="J57961" s="3"/>
      <c r="K57961" s="3"/>
      <c r="L57961" s="3"/>
      <c r="M57961" s="3"/>
      <c r="N57961" s="3"/>
      <c r="O57961" s="3"/>
      <c r="P57961" s="3"/>
      <c r="Q57961" s="3"/>
    </row>
    <row r="57962" spans="3:17">
      <c r="C57962" s="2"/>
      <c r="D57962" s="2"/>
      <c r="E57962" s="2"/>
      <c r="F57962" s="2"/>
      <c r="I57962" s="3"/>
      <c r="J57962" s="3"/>
      <c r="K57962" s="3"/>
      <c r="L57962" s="3"/>
      <c r="M57962" s="3"/>
      <c r="N57962" s="3"/>
      <c r="O57962" s="3"/>
      <c r="P57962" s="3"/>
      <c r="Q57962" s="3"/>
    </row>
    <row r="57963" spans="3:17">
      <c r="C57963" s="2"/>
      <c r="D57963" s="2"/>
      <c r="E57963" s="2"/>
      <c r="F57963" s="2"/>
      <c r="I57963" s="3"/>
      <c r="J57963" s="3"/>
      <c r="K57963" s="3"/>
      <c r="L57963" s="3"/>
      <c r="M57963" s="3"/>
      <c r="N57963" s="3"/>
      <c r="O57963" s="3"/>
      <c r="P57963" s="3"/>
      <c r="Q57963" s="3"/>
    </row>
    <row r="57964" spans="3:17">
      <c r="C57964" s="2"/>
      <c r="D57964" s="2"/>
      <c r="E57964" s="2"/>
      <c r="F57964" s="2"/>
      <c r="I57964" s="3"/>
      <c r="J57964" s="3"/>
      <c r="K57964" s="3"/>
      <c r="L57964" s="3"/>
      <c r="M57964" s="3"/>
      <c r="N57964" s="3"/>
      <c r="O57964" s="3"/>
      <c r="P57964" s="3"/>
      <c r="Q57964" s="3"/>
    </row>
    <row r="57965" spans="3:17">
      <c r="C57965" s="2"/>
      <c r="D57965" s="2"/>
      <c r="E57965" s="2"/>
      <c r="F57965" s="2"/>
      <c r="I57965" s="3"/>
      <c r="J57965" s="3"/>
      <c r="K57965" s="3"/>
      <c r="L57965" s="3"/>
      <c r="M57965" s="3"/>
      <c r="N57965" s="3"/>
      <c r="O57965" s="3"/>
      <c r="P57965" s="3"/>
      <c r="Q57965" s="3"/>
    </row>
    <row r="57966" spans="3:17">
      <c r="C57966" s="2"/>
      <c r="D57966" s="2"/>
      <c r="E57966" s="2"/>
      <c r="F57966" s="2"/>
      <c r="I57966" s="3"/>
      <c r="J57966" s="3"/>
      <c r="K57966" s="3"/>
      <c r="L57966" s="3"/>
      <c r="M57966" s="3"/>
      <c r="N57966" s="3"/>
      <c r="O57966" s="3"/>
      <c r="P57966" s="3"/>
      <c r="Q57966" s="3"/>
    </row>
    <row r="57967" spans="3:17">
      <c r="C57967" s="2"/>
      <c r="D57967" s="2"/>
      <c r="E57967" s="2"/>
      <c r="F57967" s="2"/>
      <c r="I57967" s="3"/>
      <c r="J57967" s="3"/>
      <c r="K57967" s="3"/>
      <c r="L57967" s="3"/>
      <c r="M57967" s="3"/>
      <c r="N57967" s="3"/>
      <c r="O57967" s="3"/>
      <c r="P57967" s="3"/>
      <c r="Q57967" s="3"/>
    </row>
    <row r="57968" spans="3:17">
      <c r="C57968" s="2"/>
      <c r="D57968" s="2"/>
      <c r="E57968" s="2"/>
      <c r="F57968" s="2"/>
      <c r="I57968" s="3"/>
      <c r="J57968" s="3"/>
      <c r="K57968" s="3"/>
      <c r="L57968" s="3"/>
      <c r="M57968" s="3"/>
      <c r="N57968" s="3"/>
      <c r="O57968" s="3"/>
      <c r="P57968" s="3"/>
      <c r="Q57968" s="3"/>
    </row>
    <row r="57969" spans="3:17">
      <c r="C57969" s="2"/>
      <c r="D57969" s="2"/>
      <c r="E57969" s="2"/>
      <c r="F57969" s="2"/>
      <c r="I57969" s="3"/>
      <c r="J57969" s="3"/>
      <c r="K57969" s="3"/>
      <c r="L57969" s="3"/>
      <c r="M57969" s="3"/>
      <c r="N57969" s="3"/>
      <c r="O57969" s="3"/>
      <c r="P57969" s="3"/>
      <c r="Q57969" s="3"/>
    </row>
    <row r="57970" spans="3:17">
      <c r="C57970" s="2"/>
      <c r="D57970" s="2"/>
      <c r="E57970" s="2"/>
      <c r="F57970" s="2"/>
      <c r="I57970" s="3"/>
      <c r="J57970" s="3"/>
      <c r="K57970" s="3"/>
      <c r="L57970" s="3"/>
      <c r="M57970" s="3"/>
      <c r="N57970" s="3"/>
      <c r="O57970" s="3"/>
      <c r="P57970" s="3"/>
      <c r="Q57970" s="3"/>
    </row>
    <row r="57971" spans="3:17">
      <c r="C57971" s="2"/>
      <c r="D57971" s="2"/>
      <c r="E57971" s="2"/>
      <c r="F57971" s="2"/>
      <c r="I57971" s="3"/>
      <c r="J57971" s="3"/>
      <c r="K57971" s="3"/>
      <c r="L57971" s="3"/>
      <c r="M57971" s="3"/>
      <c r="N57971" s="3"/>
      <c r="O57971" s="3"/>
      <c r="P57971" s="3"/>
      <c r="Q57971" s="3"/>
    </row>
    <row r="57972" spans="3:17">
      <c r="C57972" s="2"/>
      <c r="D57972" s="2"/>
      <c r="E57972" s="2"/>
      <c r="F57972" s="2"/>
      <c r="I57972" s="3"/>
      <c r="J57972" s="3"/>
      <c r="K57972" s="3"/>
      <c r="L57972" s="3"/>
      <c r="M57972" s="3"/>
      <c r="N57972" s="3"/>
      <c r="O57972" s="3"/>
      <c r="P57972" s="3"/>
      <c r="Q57972" s="3"/>
    </row>
    <row r="57973" spans="3:17">
      <c r="C57973" s="2"/>
      <c r="D57973" s="2"/>
      <c r="E57973" s="2"/>
      <c r="F57973" s="2"/>
      <c r="I57973" s="3"/>
      <c r="J57973" s="3"/>
      <c r="K57973" s="3"/>
      <c r="L57973" s="3"/>
      <c r="M57973" s="3"/>
      <c r="N57973" s="3"/>
      <c r="O57973" s="3"/>
      <c r="P57973" s="3"/>
      <c r="Q57973" s="3"/>
    </row>
    <row r="57974" spans="3:17">
      <c r="C57974" s="2"/>
      <c r="D57974" s="2"/>
      <c r="E57974" s="2"/>
      <c r="F57974" s="2"/>
      <c r="I57974" s="3"/>
      <c r="J57974" s="3"/>
      <c r="K57974" s="3"/>
      <c r="L57974" s="3"/>
      <c r="M57974" s="3"/>
      <c r="N57974" s="3"/>
      <c r="O57974" s="3"/>
      <c r="P57974" s="3"/>
      <c r="Q57974" s="3"/>
    </row>
    <row r="57975" spans="3:17">
      <c r="C57975" s="2"/>
      <c r="D57975" s="2"/>
      <c r="E57975" s="2"/>
      <c r="F57975" s="2"/>
      <c r="I57975" s="3"/>
      <c r="J57975" s="3"/>
      <c r="K57975" s="3"/>
      <c r="L57975" s="3"/>
      <c r="M57975" s="3"/>
      <c r="N57975" s="3"/>
      <c r="O57975" s="3"/>
      <c r="P57975" s="3"/>
      <c r="Q57975" s="3"/>
    </row>
    <row r="57976" spans="3:17">
      <c r="C57976" s="2"/>
      <c r="D57976" s="2"/>
      <c r="E57976" s="2"/>
      <c r="F57976" s="2"/>
      <c r="I57976" s="3"/>
      <c r="J57976" s="3"/>
      <c r="K57976" s="3"/>
      <c r="L57976" s="3"/>
      <c r="M57976" s="3"/>
      <c r="N57976" s="3"/>
      <c r="O57976" s="3"/>
      <c r="P57976" s="3"/>
      <c r="Q57976" s="3"/>
    </row>
    <row r="57977" spans="3:17">
      <c r="C57977" s="2"/>
      <c r="D57977" s="2"/>
      <c r="E57977" s="2"/>
      <c r="F57977" s="2"/>
      <c r="I57977" s="3"/>
      <c r="J57977" s="3"/>
      <c r="K57977" s="3"/>
      <c r="L57977" s="3"/>
      <c r="M57977" s="3"/>
      <c r="N57977" s="3"/>
      <c r="O57977" s="3"/>
      <c r="P57977" s="3"/>
      <c r="Q57977" s="3"/>
    </row>
    <row r="57978" spans="3:17">
      <c r="C57978" s="2"/>
      <c r="D57978" s="2"/>
      <c r="E57978" s="2"/>
      <c r="F57978" s="2"/>
      <c r="I57978" s="3"/>
      <c r="J57978" s="3"/>
      <c r="K57978" s="3"/>
      <c r="L57978" s="3"/>
      <c r="M57978" s="3"/>
      <c r="N57978" s="3"/>
      <c r="O57978" s="3"/>
      <c r="P57978" s="3"/>
      <c r="Q57978" s="3"/>
    </row>
    <row r="57979" spans="3:17">
      <c r="C57979" s="2"/>
      <c r="D57979" s="2"/>
      <c r="E57979" s="2"/>
      <c r="F57979" s="2"/>
      <c r="I57979" s="3"/>
      <c r="J57979" s="3"/>
      <c r="K57979" s="3"/>
      <c r="L57979" s="3"/>
      <c r="M57979" s="3"/>
      <c r="N57979" s="3"/>
      <c r="O57979" s="3"/>
      <c r="P57979" s="3"/>
      <c r="Q57979" s="3"/>
    </row>
    <row r="57980" spans="3:17">
      <c r="C57980" s="2"/>
      <c r="D57980" s="2"/>
      <c r="E57980" s="2"/>
      <c r="F57980" s="2"/>
      <c r="I57980" s="3"/>
      <c r="J57980" s="3"/>
      <c r="K57980" s="3"/>
      <c r="L57980" s="3"/>
      <c r="M57980" s="3"/>
      <c r="N57980" s="3"/>
      <c r="O57980" s="3"/>
      <c r="P57980" s="3"/>
      <c r="Q57980" s="3"/>
    </row>
    <row r="57981" spans="3:17">
      <c r="C57981" s="2"/>
      <c r="D57981" s="2"/>
      <c r="E57981" s="2"/>
      <c r="F57981" s="2"/>
      <c r="I57981" s="3"/>
      <c r="J57981" s="3"/>
      <c r="K57981" s="3"/>
      <c r="L57981" s="3"/>
      <c r="M57981" s="3"/>
      <c r="N57981" s="3"/>
      <c r="O57981" s="3"/>
      <c r="P57981" s="3"/>
      <c r="Q57981" s="3"/>
    </row>
    <row r="57982" spans="3:17">
      <c r="C57982" s="2"/>
      <c r="D57982" s="2"/>
      <c r="E57982" s="2"/>
      <c r="F57982" s="2"/>
      <c r="I57982" s="3"/>
      <c r="J57982" s="3"/>
      <c r="K57982" s="3"/>
      <c r="L57982" s="3"/>
      <c r="M57982" s="3"/>
      <c r="N57982" s="3"/>
      <c r="O57982" s="3"/>
      <c r="P57982" s="3"/>
      <c r="Q57982" s="3"/>
    </row>
    <row r="57983" spans="3:17">
      <c r="C57983" s="2"/>
      <c r="D57983" s="2"/>
      <c r="E57983" s="2"/>
      <c r="F57983" s="2"/>
      <c r="I57983" s="3"/>
      <c r="J57983" s="3"/>
      <c r="K57983" s="3"/>
      <c r="L57983" s="3"/>
      <c r="M57983" s="3"/>
      <c r="N57983" s="3"/>
      <c r="O57983" s="3"/>
      <c r="P57983" s="3"/>
      <c r="Q57983" s="3"/>
    </row>
    <row r="57984" spans="3:17">
      <c r="C57984" s="2"/>
      <c r="D57984" s="2"/>
      <c r="E57984" s="2"/>
      <c r="F57984" s="2"/>
      <c r="I57984" s="3"/>
      <c r="J57984" s="3"/>
      <c r="K57984" s="3"/>
      <c r="L57984" s="3"/>
      <c r="M57984" s="3"/>
      <c r="N57984" s="3"/>
      <c r="O57984" s="3"/>
      <c r="P57984" s="3"/>
      <c r="Q57984" s="3"/>
    </row>
    <row r="57985" spans="3:17">
      <c r="C57985" s="2"/>
      <c r="D57985" s="2"/>
      <c r="E57985" s="2"/>
      <c r="F57985" s="2"/>
      <c r="I57985" s="3"/>
      <c r="J57985" s="3"/>
      <c r="K57985" s="3"/>
      <c r="L57985" s="3"/>
      <c r="M57985" s="3"/>
      <c r="N57985" s="3"/>
      <c r="O57985" s="3"/>
      <c r="P57985" s="3"/>
      <c r="Q57985" s="3"/>
    </row>
    <row r="57986" spans="3:17">
      <c r="C57986" s="2"/>
      <c r="D57986" s="2"/>
      <c r="E57986" s="2"/>
      <c r="F57986" s="2"/>
      <c r="I57986" s="3"/>
      <c r="J57986" s="3"/>
      <c r="K57986" s="3"/>
      <c r="L57986" s="3"/>
      <c r="M57986" s="3"/>
      <c r="N57986" s="3"/>
      <c r="O57986" s="3"/>
      <c r="P57986" s="3"/>
      <c r="Q57986" s="3"/>
    </row>
    <row r="57987" spans="3:17">
      <c r="C57987" s="2"/>
      <c r="D57987" s="2"/>
      <c r="E57987" s="2"/>
      <c r="F57987" s="2"/>
      <c r="I57987" s="3"/>
      <c r="J57987" s="3"/>
      <c r="K57987" s="3"/>
      <c r="L57987" s="3"/>
      <c r="M57987" s="3"/>
      <c r="N57987" s="3"/>
      <c r="O57987" s="3"/>
      <c r="P57987" s="3"/>
      <c r="Q57987" s="3"/>
    </row>
    <row r="57988" spans="3:17">
      <c r="C57988" s="2"/>
      <c r="D57988" s="2"/>
      <c r="E57988" s="2"/>
      <c r="F57988" s="2"/>
      <c r="I57988" s="3"/>
      <c r="J57988" s="3"/>
      <c r="K57988" s="3"/>
      <c r="L57988" s="3"/>
      <c r="M57988" s="3"/>
      <c r="N57988" s="3"/>
      <c r="O57988" s="3"/>
      <c r="P57988" s="3"/>
      <c r="Q57988" s="3"/>
    </row>
    <row r="57989" spans="3:17">
      <c r="C57989" s="2"/>
      <c r="D57989" s="2"/>
      <c r="E57989" s="2"/>
      <c r="F57989" s="2"/>
      <c r="I57989" s="3"/>
      <c r="J57989" s="3"/>
      <c r="K57989" s="3"/>
      <c r="L57989" s="3"/>
      <c r="M57989" s="3"/>
      <c r="N57989" s="3"/>
      <c r="O57989" s="3"/>
      <c r="P57989" s="3"/>
      <c r="Q57989" s="3"/>
    </row>
    <row r="57990" spans="3:17">
      <c r="C57990" s="2"/>
      <c r="D57990" s="2"/>
      <c r="E57990" s="2"/>
      <c r="F57990" s="2"/>
      <c r="I57990" s="3"/>
      <c r="J57990" s="3"/>
      <c r="K57990" s="3"/>
      <c r="L57990" s="3"/>
      <c r="M57990" s="3"/>
      <c r="N57990" s="3"/>
      <c r="O57990" s="3"/>
      <c r="P57990" s="3"/>
      <c r="Q57990" s="3"/>
    </row>
    <row r="57991" spans="3:17">
      <c r="C57991" s="2"/>
      <c r="D57991" s="2"/>
      <c r="E57991" s="2"/>
      <c r="F57991" s="2"/>
      <c r="I57991" s="3"/>
      <c r="J57991" s="3"/>
      <c r="K57991" s="3"/>
      <c r="L57991" s="3"/>
      <c r="M57991" s="3"/>
      <c r="N57991" s="3"/>
      <c r="O57991" s="3"/>
      <c r="P57991" s="3"/>
      <c r="Q57991" s="3"/>
    </row>
    <row r="57992" spans="3:17">
      <c r="C57992" s="2"/>
      <c r="D57992" s="2"/>
      <c r="E57992" s="2"/>
      <c r="F57992" s="2"/>
      <c r="I57992" s="3"/>
      <c r="J57992" s="3"/>
      <c r="K57992" s="3"/>
      <c r="L57992" s="3"/>
      <c r="M57992" s="3"/>
      <c r="N57992" s="3"/>
      <c r="O57992" s="3"/>
      <c r="P57992" s="3"/>
      <c r="Q57992" s="3"/>
    </row>
    <row r="57993" spans="3:17">
      <c r="C57993" s="2"/>
      <c r="D57993" s="2"/>
      <c r="E57993" s="2"/>
      <c r="F57993" s="2"/>
      <c r="I57993" s="3"/>
      <c r="J57993" s="3"/>
      <c r="K57993" s="3"/>
      <c r="L57993" s="3"/>
      <c r="M57993" s="3"/>
      <c r="N57993" s="3"/>
      <c r="O57993" s="3"/>
      <c r="P57993" s="3"/>
      <c r="Q57993" s="3"/>
    </row>
    <row r="57994" spans="3:17">
      <c r="C57994" s="2"/>
      <c r="D57994" s="2"/>
      <c r="E57994" s="2"/>
      <c r="F57994" s="2"/>
      <c r="I57994" s="3"/>
      <c r="J57994" s="3"/>
      <c r="K57994" s="3"/>
      <c r="L57994" s="3"/>
      <c r="M57994" s="3"/>
      <c r="N57994" s="3"/>
      <c r="O57994" s="3"/>
      <c r="P57994" s="3"/>
      <c r="Q57994" s="3"/>
    </row>
    <row r="57995" spans="3:17">
      <c r="C57995" s="2"/>
      <c r="D57995" s="2"/>
      <c r="E57995" s="2"/>
      <c r="F57995" s="2"/>
      <c r="I57995" s="3"/>
      <c r="J57995" s="3"/>
      <c r="K57995" s="3"/>
      <c r="L57995" s="3"/>
      <c r="M57995" s="3"/>
      <c r="N57995" s="3"/>
      <c r="O57995" s="3"/>
      <c r="P57995" s="3"/>
      <c r="Q57995" s="3"/>
    </row>
    <row r="57996" spans="3:17">
      <c r="C57996" s="2"/>
      <c r="D57996" s="2"/>
      <c r="E57996" s="2"/>
      <c r="F57996" s="2"/>
      <c r="I57996" s="3"/>
      <c r="J57996" s="3"/>
      <c r="K57996" s="3"/>
      <c r="L57996" s="3"/>
      <c r="M57996" s="3"/>
      <c r="N57996" s="3"/>
      <c r="O57996" s="3"/>
      <c r="P57996" s="3"/>
      <c r="Q57996" s="3"/>
    </row>
    <row r="57997" spans="3:17">
      <c r="C57997" s="2"/>
      <c r="D57997" s="2"/>
      <c r="E57997" s="2"/>
      <c r="F57997" s="2"/>
      <c r="I57997" s="3"/>
      <c r="J57997" s="3"/>
      <c r="K57997" s="3"/>
      <c r="L57997" s="3"/>
      <c r="M57997" s="3"/>
      <c r="N57997" s="3"/>
      <c r="O57997" s="3"/>
      <c r="P57997" s="3"/>
      <c r="Q57997" s="3"/>
    </row>
    <row r="57998" spans="3:17">
      <c r="C57998" s="2"/>
      <c r="D57998" s="2"/>
      <c r="E57998" s="2"/>
      <c r="F57998" s="2"/>
      <c r="I57998" s="3"/>
      <c r="J57998" s="3"/>
      <c r="K57998" s="3"/>
      <c r="L57998" s="3"/>
      <c r="M57998" s="3"/>
      <c r="N57998" s="3"/>
      <c r="O57998" s="3"/>
      <c r="P57998" s="3"/>
      <c r="Q57998" s="3"/>
    </row>
    <row r="57999" spans="3:17">
      <c r="C57999" s="2"/>
      <c r="D57999" s="2"/>
      <c r="E57999" s="2"/>
      <c r="F57999" s="2"/>
      <c r="I57999" s="3"/>
      <c r="J57999" s="3"/>
      <c r="K57999" s="3"/>
      <c r="L57999" s="3"/>
      <c r="M57999" s="3"/>
      <c r="N57999" s="3"/>
      <c r="O57999" s="3"/>
      <c r="P57999" s="3"/>
      <c r="Q57999" s="3"/>
    </row>
    <row r="58000" spans="3:17">
      <c r="C58000" s="2"/>
      <c r="D58000" s="2"/>
      <c r="E58000" s="2"/>
      <c r="F58000" s="2"/>
      <c r="I58000" s="3"/>
      <c r="J58000" s="3"/>
      <c r="K58000" s="3"/>
      <c r="L58000" s="3"/>
      <c r="M58000" s="3"/>
      <c r="N58000" s="3"/>
      <c r="O58000" s="3"/>
      <c r="P58000" s="3"/>
      <c r="Q58000" s="3"/>
    </row>
    <row r="58001" spans="3:17">
      <c r="C58001" s="2"/>
      <c r="D58001" s="2"/>
      <c r="E58001" s="2"/>
      <c r="F58001" s="2"/>
      <c r="I58001" s="3"/>
      <c r="J58001" s="3"/>
      <c r="K58001" s="3"/>
      <c r="L58001" s="3"/>
      <c r="M58001" s="3"/>
      <c r="N58001" s="3"/>
      <c r="O58001" s="3"/>
      <c r="P58001" s="3"/>
      <c r="Q58001" s="3"/>
    </row>
    <row r="58002" spans="3:17">
      <c r="C58002" s="2"/>
      <c r="D58002" s="2"/>
      <c r="E58002" s="2"/>
      <c r="F58002" s="2"/>
      <c r="I58002" s="3"/>
      <c r="J58002" s="3"/>
      <c r="K58002" s="3"/>
      <c r="L58002" s="3"/>
      <c r="M58002" s="3"/>
      <c r="N58002" s="3"/>
      <c r="O58002" s="3"/>
      <c r="P58002" s="3"/>
      <c r="Q58002" s="3"/>
    </row>
    <row r="58003" spans="3:17">
      <c r="C58003" s="2"/>
      <c r="D58003" s="2"/>
      <c r="E58003" s="2"/>
      <c r="F58003" s="2"/>
      <c r="I58003" s="3"/>
      <c r="J58003" s="3"/>
      <c r="K58003" s="3"/>
      <c r="L58003" s="3"/>
      <c r="M58003" s="3"/>
      <c r="N58003" s="3"/>
      <c r="O58003" s="3"/>
      <c r="P58003" s="3"/>
      <c r="Q58003" s="3"/>
    </row>
    <row r="58004" spans="3:17">
      <c r="C58004" s="2"/>
      <c r="D58004" s="2"/>
      <c r="E58004" s="2"/>
      <c r="F58004" s="2"/>
      <c r="I58004" s="3"/>
      <c r="J58004" s="3"/>
      <c r="K58004" s="3"/>
      <c r="L58004" s="3"/>
      <c r="M58004" s="3"/>
      <c r="N58004" s="3"/>
      <c r="O58004" s="3"/>
      <c r="P58004" s="3"/>
      <c r="Q58004" s="3"/>
    </row>
    <row r="58005" spans="3:17">
      <c r="C58005" s="2"/>
      <c r="D58005" s="2"/>
      <c r="E58005" s="2"/>
      <c r="F58005" s="2"/>
      <c r="I58005" s="3"/>
      <c r="J58005" s="3"/>
      <c r="K58005" s="3"/>
      <c r="L58005" s="3"/>
      <c r="M58005" s="3"/>
      <c r="N58005" s="3"/>
      <c r="O58005" s="3"/>
      <c r="P58005" s="3"/>
      <c r="Q58005" s="3"/>
    </row>
    <row r="58006" spans="3:17">
      <c r="C58006" s="2"/>
      <c r="D58006" s="2"/>
      <c r="E58006" s="2"/>
      <c r="F58006" s="2"/>
      <c r="I58006" s="3"/>
      <c r="J58006" s="3"/>
      <c r="K58006" s="3"/>
      <c r="L58006" s="3"/>
      <c r="M58006" s="3"/>
      <c r="N58006" s="3"/>
      <c r="O58006" s="3"/>
      <c r="P58006" s="3"/>
      <c r="Q58006" s="3"/>
    </row>
    <row r="58007" spans="3:17">
      <c r="C58007" s="2"/>
      <c r="D58007" s="2"/>
      <c r="E58007" s="2"/>
      <c r="F58007" s="2"/>
      <c r="I58007" s="3"/>
      <c r="J58007" s="3"/>
      <c r="K58007" s="3"/>
      <c r="L58007" s="3"/>
      <c r="M58007" s="3"/>
      <c r="N58007" s="3"/>
      <c r="O58007" s="3"/>
      <c r="P58007" s="3"/>
      <c r="Q58007" s="3"/>
    </row>
    <row r="58008" spans="3:17">
      <c r="C58008" s="2"/>
      <c r="D58008" s="2"/>
      <c r="E58008" s="2"/>
      <c r="F58008" s="2"/>
      <c r="I58008" s="3"/>
      <c r="J58008" s="3"/>
      <c r="K58008" s="3"/>
      <c r="L58008" s="3"/>
      <c r="M58008" s="3"/>
      <c r="N58008" s="3"/>
      <c r="O58008" s="3"/>
      <c r="P58008" s="3"/>
      <c r="Q58008" s="3"/>
    </row>
    <row r="58009" spans="3:17">
      <c r="C58009" s="2"/>
      <c r="D58009" s="2"/>
      <c r="E58009" s="2"/>
      <c r="F58009" s="2"/>
      <c r="I58009" s="3"/>
      <c r="J58009" s="3"/>
      <c r="K58009" s="3"/>
      <c r="L58009" s="3"/>
      <c r="M58009" s="3"/>
      <c r="N58009" s="3"/>
      <c r="O58009" s="3"/>
      <c r="P58009" s="3"/>
      <c r="Q58009" s="3"/>
    </row>
    <row r="58010" spans="3:17">
      <c r="C58010" s="2"/>
      <c r="D58010" s="2"/>
      <c r="E58010" s="2"/>
      <c r="F58010" s="2"/>
      <c r="I58010" s="3"/>
      <c r="J58010" s="3"/>
      <c r="K58010" s="3"/>
      <c r="L58010" s="3"/>
      <c r="M58010" s="3"/>
      <c r="N58010" s="3"/>
      <c r="O58010" s="3"/>
      <c r="P58010" s="3"/>
      <c r="Q58010" s="3"/>
    </row>
    <row r="58011" spans="3:17">
      <c r="C58011" s="2"/>
      <c r="D58011" s="2"/>
      <c r="E58011" s="2"/>
      <c r="F58011" s="2"/>
      <c r="I58011" s="3"/>
      <c r="J58011" s="3"/>
      <c r="K58011" s="3"/>
      <c r="L58011" s="3"/>
      <c r="M58011" s="3"/>
      <c r="N58011" s="3"/>
      <c r="O58011" s="3"/>
      <c r="P58011" s="3"/>
      <c r="Q58011" s="3"/>
    </row>
    <row r="58012" spans="3:17">
      <c r="C58012" s="2"/>
      <c r="D58012" s="2"/>
      <c r="E58012" s="2"/>
      <c r="F58012" s="2"/>
      <c r="I58012" s="3"/>
      <c r="J58012" s="3"/>
      <c r="K58012" s="3"/>
      <c r="L58012" s="3"/>
      <c r="M58012" s="3"/>
      <c r="N58012" s="3"/>
      <c r="O58012" s="3"/>
      <c r="P58012" s="3"/>
      <c r="Q58012" s="3"/>
    </row>
    <row r="58013" spans="3:17">
      <c r="C58013" s="2"/>
      <c r="D58013" s="2"/>
      <c r="E58013" s="2"/>
      <c r="F58013" s="2"/>
      <c r="I58013" s="3"/>
      <c r="J58013" s="3"/>
      <c r="K58013" s="3"/>
      <c r="L58013" s="3"/>
      <c r="M58013" s="3"/>
      <c r="N58013" s="3"/>
      <c r="O58013" s="3"/>
      <c r="P58013" s="3"/>
      <c r="Q58013" s="3"/>
    </row>
    <row r="58014" spans="3:17">
      <c r="C58014" s="2"/>
      <c r="D58014" s="2"/>
      <c r="E58014" s="2"/>
      <c r="F58014" s="2"/>
      <c r="I58014" s="3"/>
      <c r="J58014" s="3"/>
      <c r="K58014" s="3"/>
      <c r="L58014" s="3"/>
      <c r="M58014" s="3"/>
      <c r="N58014" s="3"/>
      <c r="O58014" s="3"/>
      <c r="P58014" s="3"/>
      <c r="Q58014" s="3"/>
    </row>
    <row r="58015" spans="3:17">
      <c r="C58015" s="2"/>
      <c r="D58015" s="2"/>
      <c r="E58015" s="2"/>
      <c r="F58015" s="2"/>
      <c r="I58015" s="3"/>
      <c r="J58015" s="3"/>
      <c r="K58015" s="3"/>
      <c r="L58015" s="3"/>
      <c r="M58015" s="3"/>
      <c r="N58015" s="3"/>
      <c r="O58015" s="3"/>
      <c r="P58015" s="3"/>
      <c r="Q58015" s="3"/>
    </row>
    <row r="58016" spans="3:17">
      <c r="C58016" s="2"/>
      <c r="D58016" s="2"/>
      <c r="E58016" s="2"/>
      <c r="F58016" s="2"/>
      <c r="I58016" s="3"/>
      <c r="J58016" s="3"/>
      <c r="K58016" s="3"/>
      <c r="L58016" s="3"/>
      <c r="M58016" s="3"/>
      <c r="N58016" s="3"/>
      <c r="O58016" s="3"/>
      <c r="P58016" s="3"/>
      <c r="Q58016" s="3"/>
    </row>
    <row r="58017" spans="3:17">
      <c r="C58017" s="2"/>
      <c r="D58017" s="2"/>
      <c r="E58017" s="2"/>
      <c r="F58017" s="2"/>
      <c r="I58017" s="3"/>
      <c r="J58017" s="3"/>
      <c r="K58017" s="3"/>
      <c r="L58017" s="3"/>
      <c r="M58017" s="3"/>
      <c r="N58017" s="3"/>
      <c r="O58017" s="3"/>
      <c r="P58017" s="3"/>
      <c r="Q58017" s="3"/>
    </row>
    <row r="58018" spans="3:17">
      <c r="C58018" s="2"/>
      <c r="D58018" s="2"/>
      <c r="E58018" s="2"/>
      <c r="F58018" s="2"/>
      <c r="I58018" s="3"/>
      <c r="J58018" s="3"/>
      <c r="K58018" s="3"/>
      <c r="L58018" s="3"/>
      <c r="M58018" s="3"/>
      <c r="N58018" s="3"/>
      <c r="O58018" s="3"/>
      <c r="P58018" s="3"/>
      <c r="Q58018" s="3"/>
    </row>
    <row r="58019" spans="3:17">
      <c r="C58019" s="2"/>
      <c r="D58019" s="2"/>
      <c r="E58019" s="2"/>
      <c r="F58019" s="2"/>
      <c r="I58019" s="3"/>
      <c r="J58019" s="3"/>
      <c r="K58019" s="3"/>
      <c r="L58019" s="3"/>
      <c r="M58019" s="3"/>
      <c r="N58019" s="3"/>
      <c r="O58019" s="3"/>
      <c r="P58019" s="3"/>
      <c r="Q58019" s="3"/>
    </row>
    <row r="58020" spans="3:17">
      <c r="C58020" s="2"/>
      <c r="D58020" s="2"/>
      <c r="E58020" s="2"/>
      <c r="F58020" s="2"/>
      <c r="I58020" s="3"/>
      <c r="J58020" s="3"/>
      <c r="K58020" s="3"/>
      <c r="L58020" s="3"/>
      <c r="M58020" s="3"/>
      <c r="N58020" s="3"/>
      <c r="O58020" s="3"/>
      <c r="P58020" s="3"/>
      <c r="Q58020" s="3"/>
    </row>
    <row r="58021" spans="3:17">
      <c r="C58021" s="2"/>
      <c r="D58021" s="2"/>
      <c r="E58021" s="2"/>
      <c r="F58021" s="2"/>
      <c r="I58021" s="3"/>
      <c r="J58021" s="3"/>
      <c r="K58021" s="3"/>
      <c r="L58021" s="3"/>
      <c r="M58021" s="3"/>
      <c r="N58021" s="3"/>
      <c r="O58021" s="3"/>
      <c r="P58021" s="3"/>
      <c r="Q58021" s="3"/>
    </row>
    <row r="58022" spans="3:17">
      <c r="C58022" s="2"/>
      <c r="D58022" s="2"/>
      <c r="E58022" s="2"/>
      <c r="F58022" s="2"/>
      <c r="I58022" s="3"/>
      <c r="J58022" s="3"/>
      <c r="K58022" s="3"/>
      <c r="L58022" s="3"/>
      <c r="M58022" s="3"/>
      <c r="N58022" s="3"/>
      <c r="O58022" s="3"/>
      <c r="P58022" s="3"/>
      <c r="Q58022" s="3"/>
    </row>
    <row r="58023" spans="3:17">
      <c r="C58023" s="2"/>
      <c r="D58023" s="2"/>
      <c r="E58023" s="2"/>
      <c r="F58023" s="2"/>
      <c r="I58023" s="3"/>
      <c r="J58023" s="3"/>
      <c r="K58023" s="3"/>
      <c r="L58023" s="3"/>
      <c r="M58023" s="3"/>
      <c r="N58023" s="3"/>
      <c r="O58023" s="3"/>
      <c r="P58023" s="3"/>
      <c r="Q58023" s="3"/>
    </row>
    <row r="58024" spans="3:17">
      <c r="C58024" s="2"/>
      <c r="D58024" s="2"/>
      <c r="E58024" s="2"/>
      <c r="F58024" s="2"/>
      <c r="I58024" s="3"/>
      <c r="J58024" s="3"/>
      <c r="K58024" s="3"/>
      <c r="L58024" s="3"/>
      <c r="M58024" s="3"/>
      <c r="N58024" s="3"/>
      <c r="O58024" s="3"/>
      <c r="P58024" s="3"/>
      <c r="Q58024" s="3"/>
    </row>
    <row r="58025" spans="3:17">
      <c r="C58025" s="2"/>
      <c r="D58025" s="2"/>
      <c r="E58025" s="2"/>
      <c r="F58025" s="2"/>
      <c r="I58025" s="3"/>
      <c r="J58025" s="3"/>
      <c r="K58025" s="3"/>
      <c r="L58025" s="3"/>
      <c r="M58025" s="3"/>
      <c r="N58025" s="3"/>
      <c r="O58025" s="3"/>
      <c r="P58025" s="3"/>
      <c r="Q58025" s="3"/>
    </row>
    <row r="58026" spans="3:17">
      <c r="C58026" s="2"/>
      <c r="D58026" s="2"/>
      <c r="E58026" s="2"/>
      <c r="F58026" s="2"/>
      <c r="I58026" s="3"/>
      <c r="J58026" s="3"/>
      <c r="K58026" s="3"/>
      <c r="L58026" s="3"/>
      <c r="M58026" s="3"/>
      <c r="N58026" s="3"/>
      <c r="O58026" s="3"/>
      <c r="P58026" s="3"/>
      <c r="Q58026" s="3"/>
    </row>
    <row r="58027" spans="3:17">
      <c r="C58027" s="2"/>
      <c r="D58027" s="2"/>
      <c r="E58027" s="2"/>
      <c r="F58027" s="2"/>
      <c r="I58027" s="3"/>
      <c r="J58027" s="3"/>
      <c r="K58027" s="3"/>
      <c r="L58027" s="3"/>
      <c r="M58027" s="3"/>
      <c r="N58027" s="3"/>
      <c r="O58027" s="3"/>
      <c r="P58027" s="3"/>
      <c r="Q58027" s="3"/>
    </row>
    <row r="58028" spans="3:17">
      <c r="C58028" s="2"/>
      <c r="D58028" s="2"/>
      <c r="E58028" s="2"/>
      <c r="F58028" s="2"/>
      <c r="I58028" s="3"/>
      <c r="J58028" s="3"/>
      <c r="K58028" s="3"/>
      <c r="L58028" s="3"/>
      <c r="M58028" s="3"/>
      <c r="N58028" s="3"/>
      <c r="O58028" s="3"/>
      <c r="P58028" s="3"/>
      <c r="Q58028" s="3"/>
    </row>
    <row r="58029" spans="3:17">
      <c r="C58029" s="2"/>
      <c r="D58029" s="2"/>
      <c r="E58029" s="2"/>
      <c r="F58029" s="2"/>
      <c r="I58029" s="3"/>
      <c r="J58029" s="3"/>
      <c r="K58029" s="3"/>
      <c r="L58029" s="3"/>
      <c r="M58029" s="3"/>
      <c r="N58029" s="3"/>
      <c r="O58029" s="3"/>
      <c r="P58029" s="3"/>
      <c r="Q58029" s="3"/>
    </row>
    <row r="58030" spans="3:17">
      <c r="C58030" s="2"/>
      <c r="D58030" s="2"/>
      <c r="E58030" s="2"/>
      <c r="F58030" s="2"/>
      <c r="I58030" s="3"/>
      <c r="J58030" s="3"/>
      <c r="K58030" s="3"/>
      <c r="L58030" s="3"/>
      <c r="M58030" s="3"/>
      <c r="N58030" s="3"/>
      <c r="O58030" s="3"/>
      <c r="P58030" s="3"/>
      <c r="Q58030" s="3"/>
    </row>
    <row r="58031" spans="3:17">
      <c r="C58031" s="2"/>
      <c r="D58031" s="2"/>
      <c r="E58031" s="2"/>
      <c r="F58031" s="2"/>
      <c r="I58031" s="3"/>
      <c r="J58031" s="3"/>
      <c r="K58031" s="3"/>
      <c r="L58031" s="3"/>
      <c r="M58031" s="3"/>
      <c r="N58031" s="3"/>
      <c r="O58031" s="3"/>
      <c r="P58031" s="3"/>
      <c r="Q58031" s="3"/>
    </row>
    <row r="58032" spans="3:17">
      <c r="C58032" s="2"/>
      <c r="D58032" s="2"/>
      <c r="E58032" s="2"/>
      <c r="F58032" s="2"/>
      <c r="I58032" s="3"/>
      <c r="J58032" s="3"/>
      <c r="K58032" s="3"/>
      <c r="L58032" s="3"/>
      <c r="M58032" s="3"/>
      <c r="N58032" s="3"/>
      <c r="O58032" s="3"/>
      <c r="P58032" s="3"/>
      <c r="Q58032" s="3"/>
    </row>
    <row r="58033" spans="3:17">
      <c r="C58033" s="2"/>
      <c r="D58033" s="2"/>
      <c r="E58033" s="2"/>
      <c r="F58033" s="2"/>
      <c r="I58033" s="3"/>
      <c r="J58033" s="3"/>
      <c r="K58033" s="3"/>
      <c r="L58033" s="3"/>
      <c r="M58033" s="3"/>
      <c r="N58033" s="3"/>
      <c r="O58033" s="3"/>
      <c r="P58033" s="3"/>
      <c r="Q58033" s="3"/>
    </row>
    <row r="58034" spans="3:17">
      <c r="C58034" s="2"/>
      <c r="D58034" s="2"/>
      <c r="E58034" s="2"/>
      <c r="F58034" s="2"/>
      <c r="I58034" s="3"/>
      <c r="J58034" s="3"/>
      <c r="K58034" s="3"/>
      <c r="L58034" s="3"/>
      <c r="M58034" s="3"/>
      <c r="N58034" s="3"/>
      <c r="O58034" s="3"/>
      <c r="P58034" s="3"/>
      <c r="Q58034" s="3"/>
    </row>
    <row r="58035" spans="3:17">
      <c r="C58035" s="2"/>
      <c r="D58035" s="2"/>
      <c r="E58035" s="2"/>
      <c r="F58035" s="2"/>
      <c r="I58035" s="3"/>
      <c r="J58035" s="3"/>
      <c r="K58035" s="3"/>
      <c r="L58035" s="3"/>
      <c r="M58035" s="3"/>
      <c r="N58035" s="3"/>
      <c r="O58035" s="3"/>
      <c r="P58035" s="3"/>
      <c r="Q58035" s="3"/>
    </row>
    <row r="58036" spans="3:17">
      <c r="C58036" s="2"/>
      <c r="D58036" s="2"/>
      <c r="E58036" s="2"/>
      <c r="F58036" s="2"/>
      <c r="I58036" s="3"/>
      <c r="J58036" s="3"/>
      <c r="K58036" s="3"/>
      <c r="L58036" s="3"/>
      <c r="M58036" s="3"/>
      <c r="N58036" s="3"/>
      <c r="O58036" s="3"/>
      <c r="P58036" s="3"/>
      <c r="Q58036" s="3"/>
    </row>
    <row r="58037" spans="3:17">
      <c r="C58037" s="2"/>
      <c r="D58037" s="2"/>
      <c r="E58037" s="2"/>
      <c r="F58037" s="2"/>
      <c r="I58037" s="3"/>
      <c r="J58037" s="3"/>
      <c r="K58037" s="3"/>
      <c r="L58037" s="3"/>
      <c r="M58037" s="3"/>
      <c r="N58037" s="3"/>
      <c r="O58037" s="3"/>
      <c r="P58037" s="3"/>
      <c r="Q58037" s="3"/>
    </row>
    <row r="58038" spans="3:17">
      <c r="C58038" s="2"/>
      <c r="D58038" s="2"/>
      <c r="E58038" s="2"/>
      <c r="F58038" s="2"/>
      <c r="I58038" s="3"/>
      <c r="J58038" s="3"/>
      <c r="K58038" s="3"/>
      <c r="L58038" s="3"/>
      <c r="M58038" s="3"/>
      <c r="N58038" s="3"/>
      <c r="O58038" s="3"/>
      <c r="P58038" s="3"/>
      <c r="Q58038" s="3"/>
    </row>
    <row r="58039" spans="3:17">
      <c r="C58039" s="2"/>
      <c r="D58039" s="2"/>
      <c r="E58039" s="2"/>
      <c r="F58039" s="2"/>
      <c r="I58039" s="3"/>
      <c r="J58039" s="3"/>
      <c r="K58039" s="3"/>
      <c r="L58039" s="3"/>
      <c r="M58039" s="3"/>
      <c r="N58039" s="3"/>
      <c r="O58039" s="3"/>
      <c r="P58039" s="3"/>
      <c r="Q58039" s="3"/>
    </row>
    <row r="58040" spans="3:17">
      <c r="C58040" s="2"/>
      <c r="D58040" s="2"/>
      <c r="E58040" s="2"/>
      <c r="F58040" s="2"/>
      <c r="I58040" s="3"/>
      <c r="J58040" s="3"/>
      <c r="K58040" s="3"/>
      <c r="L58040" s="3"/>
      <c r="M58040" s="3"/>
      <c r="N58040" s="3"/>
      <c r="O58040" s="3"/>
      <c r="P58040" s="3"/>
      <c r="Q58040" s="3"/>
    </row>
    <row r="58041" spans="3:17">
      <c r="C58041" s="2"/>
      <c r="D58041" s="2"/>
      <c r="E58041" s="2"/>
      <c r="F58041" s="2"/>
      <c r="I58041" s="3"/>
      <c r="J58041" s="3"/>
      <c r="K58041" s="3"/>
      <c r="L58041" s="3"/>
      <c r="M58041" s="3"/>
      <c r="N58041" s="3"/>
      <c r="O58041" s="3"/>
      <c r="P58041" s="3"/>
      <c r="Q58041" s="3"/>
    </row>
    <row r="58042" spans="3:17">
      <c r="C58042" s="2"/>
      <c r="D58042" s="2"/>
      <c r="E58042" s="2"/>
      <c r="F58042" s="2"/>
      <c r="I58042" s="3"/>
      <c r="J58042" s="3"/>
      <c r="K58042" s="3"/>
      <c r="L58042" s="3"/>
      <c r="M58042" s="3"/>
      <c r="N58042" s="3"/>
      <c r="O58042" s="3"/>
      <c r="P58042" s="3"/>
      <c r="Q58042" s="3"/>
    </row>
    <row r="58043" spans="3:17">
      <c r="C58043" s="2"/>
      <c r="D58043" s="2"/>
      <c r="E58043" s="2"/>
      <c r="F58043" s="2"/>
      <c r="I58043" s="3"/>
      <c r="J58043" s="3"/>
      <c r="K58043" s="3"/>
      <c r="L58043" s="3"/>
      <c r="M58043" s="3"/>
      <c r="N58043" s="3"/>
      <c r="O58043" s="3"/>
      <c r="P58043" s="3"/>
      <c r="Q58043" s="3"/>
    </row>
    <row r="58044" spans="3:17">
      <c r="C58044" s="2"/>
      <c r="D58044" s="2"/>
      <c r="E58044" s="2"/>
      <c r="F58044" s="2"/>
      <c r="I58044" s="3"/>
      <c r="J58044" s="3"/>
      <c r="K58044" s="3"/>
      <c r="L58044" s="3"/>
      <c r="M58044" s="3"/>
      <c r="N58044" s="3"/>
      <c r="O58044" s="3"/>
      <c r="P58044" s="3"/>
      <c r="Q58044" s="3"/>
    </row>
    <row r="58045" spans="3:17">
      <c r="C58045" s="2"/>
      <c r="D58045" s="2"/>
      <c r="E58045" s="2"/>
      <c r="F58045" s="2"/>
      <c r="I58045" s="3"/>
      <c r="J58045" s="3"/>
      <c r="K58045" s="3"/>
      <c r="L58045" s="3"/>
      <c r="M58045" s="3"/>
      <c r="N58045" s="3"/>
      <c r="O58045" s="3"/>
      <c r="P58045" s="3"/>
      <c r="Q58045" s="3"/>
    </row>
    <row r="58046" spans="3:17">
      <c r="C58046" s="2"/>
      <c r="D58046" s="2"/>
      <c r="E58046" s="2"/>
      <c r="F58046" s="2"/>
      <c r="I58046" s="3"/>
      <c r="J58046" s="3"/>
      <c r="K58046" s="3"/>
      <c r="L58046" s="3"/>
      <c r="M58046" s="3"/>
      <c r="N58046" s="3"/>
      <c r="O58046" s="3"/>
      <c r="P58046" s="3"/>
      <c r="Q58046" s="3"/>
    </row>
    <row r="58047" spans="3:17">
      <c r="C58047" s="2"/>
      <c r="D58047" s="2"/>
      <c r="E58047" s="2"/>
      <c r="F58047" s="2"/>
      <c r="I58047" s="3"/>
      <c r="J58047" s="3"/>
      <c r="K58047" s="3"/>
      <c r="L58047" s="3"/>
      <c r="M58047" s="3"/>
      <c r="N58047" s="3"/>
      <c r="O58047" s="3"/>
      <c r="P58047" s="3"/>
      <c r="Q58047" s="3"/>
    </row>
    <row r="58048" spans="3:17">
      <c r="C58048" s="2"/>
      <c r="D58048" s="2"/>
      <c r="E58048" s="2"/>
      <c r="F58048" s="2"/>
      <c r="I58048" s="3"/>
      <c r="J58048" s="3"/>
      <c r="K58048" s="3"/>
      <c r="L58048" s="3"/>
      <c r="M58048" s="3"/>
      <c r="N58048" s="3"/>
      <c r="O58048" s="3"/>
      <c r="P58048" s="3"/>
      <c r="Q58048" s="3"/>
    </row>
    <row r="58049" spans="3:17">
      <c r="C58049" s="2"/>
      <c r="D58049" s="2"/>
      <c r="E58049" s="2"/>
      <c r="F58049" s="2"/>
      <c r="I58049" s="3"/>
      <c r="J58049" s="3"/>
      <c r="K58049" s="3"/>
      <c r="L58049" s="3"/>
      <c r="M58049" s="3"/>
      <c r="N58049" s="3"/>
      <c r="O58049" s="3"/>
      <c r="P58049" s="3"/>
      <c r="Q58049" s="3"/>
    </row>
    <row r="58050" spans="3:17">
      <c r="C58050" s="2"/>
      <c r="D58050" s="2"/>
      <c r="E58050" s="2"/>
      <c r="F58050" s="2"/>
      <c r="I58050" s="3"/>
      <c r="J58050" s="3"/>
      <c r="K58050" s="3"/>
      <c r="L58050" s="3"/>
      <c r="M58050" s="3"/>
      <c r="N58050" s="3"/>
      <c r="O58050" s="3"/>
      <c r="P58050" s="3"/>
      <c r="Q58050" s="3"/>
    </row>
    <row r="58051" spans="3:17">
      <c r="C58051" s="2"/>
      <c r="D58051" s="2"/>
      <c r="E58051" s="2"/>
      <c r="F58051" s="2"/>
      <c r="I58051" s="3"/>
      <c r="J58051" s="3"/>
      <c r="K58051" s="3"/>
      <c r="L58051" s="3"/>
      <c r="M58051" s="3"/>
      <c r="N58051" s="3"/>
      <c r="O58051" s="3"/>
      <c r="P58051" s="3"/>
      <c r="Q58051" s="3"/>
    </row>
    <row r="58052" spans="3:17">
      <c r="C58052" s="2"/>
      <c r="D58052" s="2"/>
      <c r="E58052" s="2"/>
      <c r="F58052" s="2"/>
      <c r="I58052" s="3"/>
      <c r="J58052" s="3"/>
      <c r="K58052" s="3"/>
      <c r="L58052" s="3"/>
      <c r="M58052" s="3"/>
      <c r="N58052" s="3"/>
      <c r="O58052" s="3"/>
      <c r="P58052" s="3"/>
      <c r="Q58052" s="3"/>
    </row>
    <row r="58053" spans="3:17">
      <c r="C58053" s="2"/>
      <c r="D58053" s="2"/>
      <c r="E58053" s="2"/>
      <c r="F58053" s="2"/>
      <c r="I58053" s="3"/>
      <c r="J58053" s="3"/>
      <c r="K58053" s="3"/>
      <c r="L58053" s="3"/>
      <c r="M58053" s="3"/>
      <c r="N58053" s="3"/>
      <c r="O58053" s="3"/>
      <c r="P58053" s="3"/>
      <c r="Q58053" s="3"/>
    </row>
    <row r="58054" spans="3:17">
      <c r="C58054" s="2"/>
      <c r="D58054" s="2"/>
      <c r="E58054" s="2"/>
      <c r="F58054" s="2"/>
      <c r="I58054" s="3"/>
      <c r="J58054" s="3"/>
      <c r="K58054" s="3"/>
      <c r="L58054" s="3"/>
      <c r="M58054" s="3"/>
      <c r="N58054" s="3"/>
      <c r="O58054" s="3"/>
      <c r="P58054" s="3"/>
      <c r="Q58054" s="3"/>
    </row>
    <row r="58055" spans="3:17">
      <c r="C58055" s="2"/>
      <c r="D58055" s="2"/>
      <c r="E58055" s="2"/>
      <c r="F58055" s="2"/>
      <c r="I58055" s="3"/>
      <c r="J58055" s="3"/>
      <c r="K58055" s="3"/>
      <c r="L58055" s="3"/>
      <c r="M58055" s="3"/>
      <c r="N58055" s="3"/>
      <c r="O58055" s="3"/>
      <c r="P58055" s="3"/>
      <c r="Q58055" s="3"/>
    </row>
    <row r="58056" spans="3:17">
      <c r="C58056" s="2"/>
      <c r="D58056" s="2"/>
      <c r="E58056" s="2"/>
      <c r="F58056" s="2"/>
      <c r="I58056" s="3"/>
      <c r="J58056" s="3"/>
      <c r="K58056" s="3"/>
      <c r="L58056" s="3"/>
      <c r="M58056" s="3"/>
      <c r="N58056" s="3"/>
      <c r="O58056" s="3"/>
      <c r="P58056" s="3"/>
      <c r="Q58056" s="3"/>
    </row>
    <row r="58057" spans="3:17">
      <c r="C58057" s="2"/>
      <c r="D58057" s="2"/>
      <c r="E58057" s="2"/>
      <c r="F58057" s="2"/>
      <c r="I58057" s="3"/>
      <c r="J58057" s="3"/>
      <c r="K58057" s="3"/>
      <c r="L58057" s="3"/>
      <c r="M58057" s="3"/>
      <c r="N58057" s="3"/>
      <c r="O58057" s="3"/>
      <c r="P58057" s="3"/>
      <c r="Q58057" s="3"/>
    </row>
    <row r="58058" spans="3:17">
      <c r="C58058" s="2"/>
      <c r="D58058" s="2"/>
      <c r="E58058" s="2"/>
      <c r="F58058" s="2"/>
      <c r="I58058" s="3"/>
      <c r="J58058" s="3"/>
      <c r="K58058" s="3"/>
      <c r="L58058" s="3"/>
      <c r="M58058" s="3"/>
      <c r="N58058" s="3"/>
      <c r="O58058" s="3"/>
      <c r="P58058" s="3"/>
      <c r="Q58058" s="3"/>
    </row>
    <row r="58059" spans="3:17">
      <c r="C58059" s="2"/>
      <c r="D58059" s="2"/>
      <c r="E58059" s="2"/>
      <c r="F58059" s="2"/>
      <c r="I58059" s="3"/>
      <c r="J58059" s="3"/>
      <c r="K58059" s="3"/>
      <c r="L58059" s="3"/>
      <c r="M58059" s="3"/>
      <c r="N58059" s="3"/>
      <c r="O58059" s="3"/>
      <c r="P58059" s="3"/>
      <c r="Q58059" s="3"/>
    </row>
    <row r="58060" spans="3:17">
      <c r="C58060" s="2"/>
      <c r="D58060" s="2"/>
      <c r="E58060" s="2"/>
      <c r="F58060" s="2"/>
      <c r="I58060" s="3"/>
      <c r="J58060" s="3"/>
      <c r="K58060" s="3"/>
      <c r="L58060" s="3"/>
      <c r="M58060" s="3"/>
      <c r="N58060" s="3"/>
      <c r="O58060" s="3"/>
      <c r="P58060" s="3"/>
      <c r="Q58060" s="3"/>
    </row>
    <row r="58061" spans="3:17">
      <c r="C58061" s="2"/>
      <c r="D58061" s="2"/>
      <c r="E58061" s="2"/>
      <c r="F58061" s="2"/>
      <c r="I58061" s="3"/>
      <c r="J58061" s="3"/>
      <c r="K58061" s="3"/>
      <c r="L58061" s="3"/>
      <c r="M58061" s="3"/>
      <c r="N58061" s="3"/>
      <c r="O58061" s="3"/>
      <c r="P58061" s="3"/>
      <c r="Q58061" s="3"/>
    </row>
    <row r="58062" spans="3:17">
      <c r="C58062" s="2"/>
      <c r="D58062" s="2"/>
      <c r="E58062" s="2"/>
      <c r="F58062" s="2"/>
      <c r="I58062" s="3"/>
      <c r="J58062" s="3"/>
      <c r="K58062" s="3"/>
      <c r="L58062" s="3"/>
      <c r="M58062" s="3"/>
      <c r="N58062" s="3"/>
      <c r="O58062" s="3"/>
      <c r="P58062" s="3"/>
      <c r="Q58062" s="3"/>
    </row>
    <row r="58063" spans="3:17">
      <c r="C58063" s="2"/>
      <c r="D58063" s="2"/>
      <c r="E58063" s="2"/>
      <c r="F58063" s="2"/>
      <c r="I58063" s="3"/>
      <c r="J58063" s="3"/>
      <c r="K58063" s="3"/>
      <c r="L58063" s="3"/>
      <c r="M58063" s="3"/>
      <c r="N58063" s="3"/>
      <c r="O58063" s="3"/>
      <c r="P58063" s="3"/>
      <c r="Q58063" s="3"/>
    </row>
    <row r="58064" spans="3:17">
      <c r="C58064" s="2"/>
      <c r="D58064" s="2"/>
      <c r="E58064" s="2"/>
      <c r="F58064" s="2"/>
      <c r="I58064" s="3"/>
      <c r="J58064" s="3"/>
      <c r="K58064" s="3"/>
      <c r="L58064" s="3"/>
      <c r="M58064" s="3"/>
      <c r="N58064" s="3"/>
      <c r="O58064" s="3"/>
      <c r="P58064" s="3"/>
      <c r="Q58064" s="3"/>
    </row>
    <row r="58065" spans="3:17">
      <c r="C58065" s="2"/>
      <c r="D58065" s="2"/>
      <c r="E58065" s="2"/>
      <c r="F58065" s="2"/>
      <c r="I58065" s="3"/>
      <c r="J58065" s="3"/>
      <c r="K58065" s="3"/>
      <c r="L58065" s="3"/>
      <c r="M58065" s="3"/>
      <c r="N58065" s="3"/>
      <c r="O58065" s="3"/>
      <c r="P58065" s="3"/>
      <c r="Q58065" s="3"/>
    </row>
    <row r="58066" spans="3:17">
      <c r="C58066" s="2"/>
      <c r="D58066" s="2"/>
      <c r="E58066" s="2"/>
      <c r="F58066" s="2"/>
      <c r="I58066" s="3"/>
      <c r="J58066" s="3"/>
      <c r="K58066" s="3"/>
      <c r="L58066" s="3"/>
      <c r="M58066" s="3"/>
      <c r="N58066" s="3"/>
      <c r="O58066" s="3"/>
      <c r="P58066" s="3"/>
      <c r="Q58066" s="3"/>
    </row>
    <row r="58067" spans="3:17">
      <c r="C58067" s="2"/>
      <c r="D58067" s="2"/>
      <c r="E58067" s="2"/>
      <c r="F58067" s="2"/>
      <c r="I58067" s="3"/>
      <c r="J58067" s="3"/>
      <c r="K58067" s="3"/>
      <c r="L58067" s="3"/>
      <c r="M58067" s="3"/>
      <c r="N58067" s="3"/>
      <c r="O58067" s="3"/>
      <c r="P58067" s="3"/>
      <c r="Q58067" s="3"/>
    </row>
    <row r="58068" spans="3:17">
      <c r="C58068" s="2"/>
      <c r="D58068" s="2"/>
      <c r="E58068" s="2"/>
      <c r="F58068" s="2"/>
      <c r="I58068" s="3"/>
      <c r="J58068" s="3"/>
      <c r="K58068" s="3"/>
      <c r="L58068" s="3"/>
      <c r="M58068" s="3"/>
      <c r="N58068" s="3"/>
      <c r="O58068" s="3"/>
      <c r="P58068" s="3"/>
      <c r="Q58068" s="3"/>
    </row>
    <row r="58069" spans="3:17">
      <c r="C58069" s="2"/>
      <c r="D58069" s="2"/>
      <c r="E58069" s="2"/>
      <c r="F58069" s="2"/>
      <c r="I58069" s="3"/>
      <c r="J58069" s="3"/>
      <c r="K58069" s="3"/>
      <c r="L58069" s="3"/>
      <c r="M58069" s="3"/>
      <c r="N58069" s="3"/>
      <c r="O58069" s="3"/>
      <c r="P58069" s="3"/>
      <c r="Q58069" s="3"/>
    </row>
    <row r="58070" spans="3:17">
      <c r="C58070" s="2"/>
      <c r="D58070" s="2"/>
      <c r="E58070" s="2"/>
      <c r="F58070" s="2"/>
      <c r="I58070" s="3"/>
      <c r="J58070" s="3"/>
      <c r="K58070" s="3"/>
      <c r="L58070" s="3"/>
      <c r="M58070" s="3"/>
      <c r="N58070" s="3"/>
      <c r="O58070" s="3"/>
      <c r="P58070" s="3"/>
      <c r="Q58070" s="3"/>
    </row>
    <row r="58071" spans="3:17">
      <c r="C58071" s="2"/>
      <c r="D58071" s="2"/>
      <c r="E58071" s="2"/>
      <c r="F58071" s="2"/>
      <c r="I58071" s="3"/>
      <c r="J58071" s="3"/>
      <c r="K58071" s="3"/>
      <c r="L58071" s="3"/>
      <c r="M58071" s="3"/>
      <c r="N58071" s="3"/>
      <c r="O58071" s="3"/>
      <c r="P58071" s="3"/>
      <c r="Q58071" s="3"/>
    </row>
    <row r="58072" spans="3:17">
      <c r="C58072" s="2"/>
      <c r="D58072" s="2"/>
      <c r="E58072" s="2"/>
      <c r="F58072" s="2"/>
      <c r="I58072" s="3"/>
      <c r="J58072" s="3"/>
      <c r="K58072" s="3"/>
      <c r="L58072" s="3"/>
      <c r="M58072" s="3"/>
      <c r="N58072" s="3"/>
      <c r="O58072" s="3"/>
      <c r="P58072" s="3"/>
      <c r="Q58072" s="3"/>
    </row>
    <row r="58073" spans="3:17">
      <c r="C58073" s="2"/>
      <c r="D58073" s="2"/>
      <c r="E58073" s="2"/>
      <c r="F58073" s="2"/>
      <c r="I58073" s="3"/>
      <c r="J58073" s="3"/>
      <c r="K58073" s="3"/>
      <c r="L58073" s="3"/>
      <c r="M58073" s="3"/>
      <c r="N58073" s="3"/>
      <c r="O58073" s="3"/>
      <c r="P58073" s="3"/>
      <c r="Q58073" s="3"/>
    </row>
    <row r="58074" spans="3:17">
      <c r="C58074" s="2"/>
      <c r="D58074" s="2"/>
      <c r="E58074" s="2"/>
      <c r="F58074" s="2"/>
      <c r="I58074" s="3"/>
      <c r="J58074" s="3"/>
      <c r="K58074" s="3"/>
      <c r="L58074" s="3"/>
      <c r="M58074" s="3"/>
      <c r="N58074" s="3"/>
      <c r="O58074" s="3"/>
      <c r="P58074" s="3"/>
      <c r="Q58074" s="3"/>
    </row>
    <row r="58075" spans="3:17">
      <c r="C58075" s="2"/>
      <c r="D58075" s="2"/>
      <c r="E58075" s="2"/>
      <c r="F58075" s="2"/>
      <c r="I58075" s="3"/>
      <c r="J58075" s="3"/>
      <c r="K58075" s="3"/>
      <c r="L58075" s="3"/>
      <c r="M58075" s="3"/>
      <c r="N58075" s="3"/>
      <c r="O58075" s="3"/>
      <c r="P58075" s="3"/>
      <c r="Q58075" s="3"/>
    </row>
    <row r="58076" spans="3:17">
      <c r="C58076" s="2"/>
      <c r="D58076" s="2"/>
      <c r="E58076" s="2"/>
      <c r="F58076" s="2"/>
      <c r="I58076" s="3"/>
      <c r="J58076" s="3"/>
      <c r="K58076" s="3"/>
      <c r="L58076" s="3"/>
      <c r="M58076" s="3"/>
      <c r="N58076" s="3"/>
      <c r="O58076" s="3"/>
      <c r="P58076" s="3"/>
      <c r="Q58076" s="3"/>
    </row>
    <row r="58077" spans="3:17">
      <c r="C58077" s="2"/>
      <c r="D58077" s="2"/>
      <c r="E58077" s="2"/>
      <c r="F58077" s="2"/>
      <c r="I58077" s="3"/>
      <c r="J58077" s="3"/>
      <c r="K58077" s="3"/>
      <c r="L58077" s="3"/>
      <c r="M58077" s="3"/>
      <c r="N58077" s="3"/>
      <c r="O58077" s="3"/>
      <c r="P58077" s="3"/>
      <c r="Q58077" s="3"/>
    </row>
    <row r="58078" spans="3:17">
      <c r="C58078" s="2"/>
      <c r="D58078" s="2"/>
      <c r="E58078" s="2"/>
      <c r="F58078" s="2"/>
      <c r="I58078" s="3"/>
      <c r="J58078" s="3"/>
      <c r="K58078" s="3"/>
      <c r="L58078" s="3"/>
      <c r="M58078" s="3"/>
      <c r="N58078" s="3"/>
      <c r="O58078" s="3"/>
      <c r="P58078" s="3"/>
      <c r="Q58078" s="3"/>
    </row>
    <row r="58079" spans="3:17">
      <c r="C58079" s="2"/>
      <c r="D58079" s="2"/>
      <c r="E58079" s="2"/>
      <c r="F58079" s="2"/>
      <c r="I58079" s="3"/>
      <c r="J58079" s="3"/>
      <c r="K58079" s="3"/>
      <c r="L58079" s="3"/>
      <c r="M58079" s="3"/>
      <c r="N58079" s="3"/>
      <c r="O58079" s="3"/>
      <c r="P58079" s="3"/>
      <c r="Q58079" s="3"/>
    </row>
    <row r="58080" spans="3:17">
      <c r="C58080" s="2"/>
      <c r="D58080" s="2"/>
      <c r="E58080" s="2"/>
      <c r="F58080" s="2"/>
      <c r="I58080" s="3"/>
      <c r="J58080" s="3"/>
      <c r="K58080" s="3"/>
      <c r="L58080" s="3"/>
      <c r="M58080" s="3"/>
      <c r="N58080" s="3"/>
      <c r="O58080" s="3"/>
      <c r="P58080" s="3"/>
      <c r="Q58080" s="3"/>
    </row>
    <row r="58081" spans="3:17">
      <c r="C58081" s="2"/>
      <c r="D58081" s="2"/>
      <c r="E58081" s="2"/>
      <c r="F58081" s="2"/>
      <c r="I58081" s="3"/>
      <c r="J58081" s="3"/>
      <c r="K58081" s="3"/>
      <c r="L58081" s="3"/>
      <c r="M58081" s="3"/>
      <c r="N58081" s="3"/>
      <c r="O58081" s="3"/>
      <c r="P58081" s="3"/>
      <c r="Q58081" s="3"/>
    </row>
    <row r="58082" spans="3:17">
      <c r="C58082" s="2"/>
      <c r="D58082" s="2"/>
      <c r="E58082" s="2"/>
      <c r="F58082" s="2"/>
      <c r="I58082" s="3"/>
      <c r="J58082" s="3"/>
      <c r="K58082" s="3"/>
      <c r="L58082" s="3"/>
      <c r="M58082" s="3"/>
      <c r="N58082" s="3"/>
      <c r="O58082" s="3"/>
      <c r="P58082" s="3"/>
      <c r="Q58082" s="3"/>
    </row>
    <row r="58083" spans="3:17">
      <c r="C58083" s="2"/>
      <c r="D58083" s="2"/>
      <c r="E58083" s="2"/>
      <c r="F58083" s="2"/>
      <c r="I58083" s="3"/>
      <c r="J58083" s="3"/>
      <c r="K58083" s="3"/>
      <c r="L58083" s="3"/>
      <c r="M58083" s="3"/>
      <c r="N58083" s="3"/>
      <c r="O58083" s="3"/>
      <c r="P58083" s="3"/>
      <c r="Q58083" s="3"/>
    </row>
    <row r="58084" spans="3:17">
      <c r="C58084" s="2"/>
      <c r="D58084" s="2"/>
      <c r="E58084" s="2"/>
      <c r="F58084" s="2"/>
      <c r="I58084" s="3"/>
      <c r="J58084" s="3"/>
      <c r="K58084" s="3"/>
      <c r="L58084" s="3"/>
      <c r="M58084" s="3"/>
      <c r="N58084" s="3"/>
      <c r="O58084" s="3"/>
      <c r="P58084" s="3"/>
      <c r="Q58084" s="3"/>
    </row>
    <row r="58085" spans="3:17">
      <c r="C58085" s="2"/>
      <c r="D58085" s="2"/>
      <c r="E58085" s="2"/>
      <c r="F58085" s="2"/>
      <c r="I58085" s="3"/>
      <c r="J58085" s="3"/>
      <c r="K58085" s="3"/>
      <c r="L58085" s="3"/>
      <c r="M58085" s="3"/>
      <c r="N58085" s="3"/>
      <c r="O58085" s="3"/>
      <c r="P58085" s="3"/>
      <c r="Q58085" s="3"/>
    </row>
    <row r="58086" spans="3:17">
      <c r="C58086" s="2"/>
      <c r="D58086" s="2"/>
      <c r="E58086" s="2"/>
      <c r="F58086" s="2"/>
      <c r="I58086" s="3"/>
      <c r="J58086" s="3"/>
      <c r="K58086" s="3"/>
      <c r="L58086" s="3"/>
      <c r="M58086" s="3"/>
      <c r="N58086" s="3"/>
      <c r="O58086" s="3"/>
      <c r="P58086" s="3"/>
      <c r="Q58086" s="3"/>
    </row>
    <row r="58087" spans="3:17">
      <c r="C58087" s="2"/>
      <c r="D58087" s="2"/>
      <c r="E58087" s="2"/>
      <c r="F58087" s="2"/>
      <c r="I58087" s="3"/>
      <c r="J58087" s="3"/>
      <c r="K58087" s="3"/>
      <c r="L58087" s="3"/>
      <c r="M58087" s="3"/>
      <c r="N58087" s="3"/>
      <c r="O58087" s="3"/>
      <c r="P58087" s="3"/>
      <c r="Q58087" s="3"/>
    </row>
    <row r="58088" spans="3:17">
      <c r="C58088" s="2"/>
      <c r="D58088" s="2"/>
      <c r="E58088" s="2"/>
      <c r="F58088" s="2"/>
      <c r="I58088" s="3"/>
      <c r="J58088" s="3"/>
      <c r="K58088" s="3"/>
      <c r="L58088" s="3"/>
      <c r="M58088" s="3"/>
      <c r="N58088" s="3"/>
      <c r="O58088" s="3"/>
      <c r="P58088" s="3"/>
      <c r="Q58088" s="3"/>
    </row>
    <row r="58089" spans="3:17">
      <c r="C58089" s="2"/>
      <c r="D58089" s="2"/>
      <c r="E58089" s="2"/>
      <c r="F58089" s="2"/>
      <c r="I58089" s="3"/>
      <c r="J58089" s="3"/>
      <c r="K58089" s="3"/>
      <c r="L58089" s="3"/>
      <c r="M58089" s="3"/>
      <c r="N58089" s="3"/>
      <c r="O58089" s="3"/>
      <c r="P58089" s="3"/>
      <c r="Q58089" s="3"/>
    </row>
    <row r="58090" spans="3:17">
      <c r="C58090" s="2"/>
      <c r="D58090" s="2"/>
      <c r="E58090" s="2"/>
      <c r="F58090" s="2"/>
      <c r="I58090" s="3"/>
      <c r="J58090" s="3"/>
      <c r="K58090" s="3"/>
      <c r="L58090" s="3"/>
      <c r="M58090" s="3"/>
      <c r="N58090" s="3"/>
      <c r="O58090" s="3"/>
      <c r="P58090" s="3"/>
      <c r="Q58090" s="3"/>
    </row>
    <row r="58091" spans="3:17">
      <c r="C58091" s="2"/>
      <c r="D58091" s="2"/>
      <c r="E58091" s="2"/>
      <c r="F58091" s="2"/>
      <c r="I58091" s="3"/>
      <c r="J58091" s="3"/>
      <c r="K58091" s="3"/>
      <c r="L58091" s="3"/>
      <c r="M58091" s="3"/>
      <c r="N58091" s="3"/>
      <c r="O58091" s="3"/>
      <c r="P58091" s="3"/>
      <c r="Q58091" s="3"/>
    </row>
    <row r="58092" spans="3:17">
      <c r="C58092" s="2"/>
      <c r="D58092" s="2"/>
      <c r="E58092" s="2"/>
      <c r="F58092" s="2"/>
      <c r="I58092" s="3"/>
      <c r="J58092" s="3"/>
      <c r="K58092" s="3"/>
      <c r="L58092" s="3"/>
      <c r="M58092" s="3"/>
      <c r="N58092" s="3"/>
      <c r="O58092" s="3"/>
      <c r="P58092" s="3"/>
      <c r="Q58092" s="3"/>
    </row>
    <row r="58093" spans="3:17">
      <c r="C58093" s="2"/>
      <c r="D58093" s="2"/>
      <c r="E58093" s="2"/>
      <c r="F58093" s="2"/>
      <c r="I58093" s="3"/>
      <c r="J58093" s="3"/>
      <c r="K58093" s="3"/>
      <c r="L58093" s="3"/>
      <c r="M58093" s="3"/>
      <c r="N58093" s="3"/>
      <c r="O58093" s="3"/>
      <c r="P58093" s="3"/>
      <c r="Q58093" s="3"/>
    </row>
    <row r="58094" spans="3:17">
      <c r="C58094" s="2"/>
      <c r="D58094" s="2"/>
      <c r="E58094" s="2"/>
      <c r="F58094" s="2"/>
      <c r="I58094" s="3"/>
      <c r="J58094" s="3"/>
      <c r="K58094" s="3"/>
      <c r="L58094" s="3"/>
      <c r="M58094" s="3"/>
      <c r="N58094" s="3"/>
      <c r="O58094" s="3"/>
      <c r="P58094" s="3"/>
      <c r="Q58094" s="3"/>
    </row>
    <row r="58095" spans="3:17">
      <c r="C58095" s="2"/>
      <c r="D58095" s="2"/>
      <c r="E58095" s="2"/>
      <c r="F58095" s="2"/>
      <c r="I58095" s="3"/>
      <c r="J58095" s="3"/>
      <c r="K58095" s="3"/>
      <c r="L58095" s="3"/>
      <c r="M58095" s="3"/>
      <c r="N58095" s="3"/>
      <c r="O58095" s="3"/>
      <c r="P58095" s="3"/>
      <c r="Q58095" s="3"/>
    </row>
    <row r="58096" spans="3:17">
      <c r="C58096" s="2"/>
      <c r="D58096" s="2"/>
      <c r="E58096" s="2"/>
      <c r="F58096" s="2"/>
      <c r="I58096" s="3"/>
      <c r="J58096" s="3"/>
      <c r="K58096" s="3"/>
      <c r="L58096" s="3"/>
      <c r="M58096" s="3"/>
      <c r="N58096" s="3"/>
      <c r="O58096" s="3"/>
      <c r="P58096" s="3"/>
      <c r="Q58096" s="3"/>
    </row>
    <row r="58097" spans="3:17">
      <c r="C58097" s="2"/>
      <c r="D58097" s="2"/>
      <c r="E58097" s="2"/>
      <c r="F58097" s="2"/>
      <c r="I58097" s="3"/>
      <c r="J58097" s="3"/>
      <c r="K58097" s="3"/>
      <c r="L58097" s="3"/>
      <c r="M58097" s="3"/>
      <c r="N58097" s="3"/>
      <c r="O58097" s="3"/>
      <c r="P58097" s="3"/>
      <c r="Q58097" s="3"/>
    </row>
    <row r="58098" spans="3:17">
      <c r="C58098" s="2"/>
      <c r="D58098" s="2"/>
      <c r="E58098" s="2"/>
      <c r="F58098" s="2"/>
      <c r="I58098" s="3"/>
      <c r="J58098" s="3"/>
      <c r="K58098" s="3"/>
      <c r="L58098" s="3"/>
      <c r="M58098" s="3"/>
      <c r="N58098" s="3"/>
      <c r="O58098" s="3"/>
      <c r="P58098" s="3"/>
      <c r="Q58098" s="3"/>
    </row>
    <row r="58099" spans="3:17">
      <c r="C58099" s="2"/>
      <c r="D58099" s="2"/>
      <c r="E58099" s="2"/>
      <c r="F58099" s="2"/>
      <c r="I58099" s="3"/>
      <c r="J58099" s="3"/>
      <c r="K58099" s="3"/>
      <c r="L58099" s="3"/>
      <c r="M58099" s="3"/>
      <c r="N58099" s="3"/>
      <c r="O58099" s="3"/>
      <c r="P58099" s="3"/>
      <c r="Q58099" s="3"/>
    </row>
    <row r="58100" spans="3:17">
      <c r="C58100" s="2"/>
      <c r="D58100" s="2"/>
      <c r="E58100" s="2"/>
      <c r="F58100" s="2"/>
      <c r="I58100" s="3"/>
      <c r="J58100" s="3"/>
      <c r="K58100" s="3"/>
      <c r="L58100" s="3"/>
      <c r="M58100" s="3"/>
      <c r="N58100" s="3"/>
      <c r="O58100" s="3"/>
      <c r="P58100" s="3"/>
      <c r="Q58100" s="3"/>
    </row>
    <row r="58101" spans="3:17">
      <c r="C58101" s="2"/>
      <c r="D58101" s="2"/>
      <c r="E58101" s="2"/>
      <c r="F58101" s="2"/>
      <c r="I58101" s="3"/>
      <c r="J58101" s="3"/>
      <c r="K58101" s="3"/>
      <c r="L58101" s="3"/>
      <c r="M58101" s="3"/>
      <c r="N58101" s="3"/>
      <c r="O58101" s="3"/>
      <c r="P58101" s="3"/>
      <c r="Q58101" s="3"/>
    </row>
    <row r="58102" spans="3:17">
      <c r="C58102" s="2"/>
      <c r="D58102" s="2"/>
      <c r="E58102" s="2"/>
      <c r="F58102" s="2"/>
      <c r="I58102" s="3"/>
      <c r="J58102" s="3"/>
      <c r="K58102" s="3"/>
      <c r="L58102" s="3"/>
      <c r="M58102" s="3"/>
      <c r="N58102" s="3"/>
      <c r="O58102" s="3"/>
      <c r="P58102" s="3"/>
      <c r="Q58102" s="3"/>
    </row>
    <row r="58103" spans="3:17">
      <c r="C58103" s="2"/>
      <c r="D58103" s="2"/>
      <c r="E58103" s="2"/>
      <c r="F58103" s="2"/>
      <c r="I58103" s="3"/>
      <c r="J58103" s="3"/>
      <c r="K58103" s="3"/>
      <c r="L58103" s="3"/>
      <c r="M58103" s="3"/>
      <c r="N58103" s="3"/>
      <c r="O58103" s="3"/>
      <c r="P58103" s="3"/>
      <c r="Q58103" s="3"/>
    </row>
    <row r="58104" spans="3:17">
      <c r="C58104" s="2"/>
      <c r="D58104" s="2"/>
      <c r="E58104" s="2"/>
      <c r="F58104" s="2"/>
      <c r="I58104" s="3"/>
      <c r="J58104" s="3"/>
      <c r="K58104" s="3"/>
      <c r="L58104" s="3"/>
      <c r="M58104" s="3"/>
      <c r="N58104" s="3"/>
      <c r="O58104" s="3"/>
      <c r="P58104" s="3"/>
      <c r="Q58104" s="3"/>
    </row>
    <row r="58105" spans="3:17">
      <c r="C58105" s="2"/>
      <c r="D58105" s="2"/>
      <c r="E58105" s="2"/>
      <c r="F58105" s="2"/>
      <c r="I58105" s="3"/>
      <c r="J58105" s="3"/>
      <c r="K58105" s="3"/>
      <c r="L58105" s="3"/>
      <c r="M58105" s="3"/>
      <c r="N58105" s="3"/>
      <c r="O58105" s="3"/>
      <c r="P58105" s="3"/>
      <c r="Q58105" s="3"/>
    </row>
    <row r="58106" spans="3:17">
      <c r="C58106" s="2"/>
      <c r="D58106" s="2"/>
      <c r="E58106" s="2"/>
      <c r="F58106" s="2"/>
      <c r="I58106" s="3"/>
      <c r="J58106" s="3"/>
      <c r="K58106" s="3"/>
      <c r="L58106" s="3"/>
      <c r="M58106" s="3"/>
      <c r="N58106" s="3"/>
      <c r="O58106" s="3"/>
      <c r="P58106" s="3"/>
      <c r="Q58106" s="3"/>
    </row>
    <row r="58107" spans="3:17">
      <c r="C58107" s="2"/>
      <c r="D58107" s="2"/>
      <c r="E58107" s="2"/>
      <c r="F58107" s="2"/>
      <c r="I58107" s="3"/>
      <c r="J58107" s="3"/>
      <c r="K58107" s="3"/>
      <c r="L58107" s="3"/>
      <c r="M58107" s="3"/>
      <c r="N58107" s="3"/>
      <c r="O58107" s="3"/>
      <c r="P58107" s="3"/>
      <c r="Q58107" s="3"/>
    </row>
    <row r="58108" spans="3:17">
      <c r="C58108" s="2"/>
      <c r="D58108" s="2"/>
      <c r="E58108" s="2"/>
      <c r="F58108" s="2"/>
      <c r="I58108" s="3"/>
      <c r="J58108" s="3"/>
      <c r="K58108" s="3"/>
      <c r="L58108" s="3"/>
      <c r="M58108" s="3"/>
      <c r="N58108" s="3"/>
      <c r="O58108" s="3"/>
      <c r="P58108" s="3"/>
      <c r="Q58108" s="3"/>
    </row>
    <row r="58109" spans="3:17">
      <c r="C58109" s="2"/>
      <c r="D58109" s="2"/>
      <c r="E58109" s="2"/>
      <c r="F58109" s="2"/>
      <c r="I58109" s="3"/>
      <c r="J58109" s="3"/>
      <c r="K58109" s="3"/>
      <c r="L58109" s="3"/>
      <c r="M58109" s="3"/>
      <c r="N58109" s="3"/>
      <c r="O58109" s="3"/>
      <c r="P58109" s="3"/>
      <c r="Q58109" s="3"/>
    </row>
    <row r="58110" spans="3:17">
      <c r="C58110" s="2"/>
      <c r="D58110" s="2"/>
      <c r="E58110" s="2"/>
      <c r="F58110" s="2"/>
      <c r="I58110" s="3"/>
      <c r="J58110" s="3"/>
      <c r="K58110" s="3"/>
      <c r="L58110" s="3"/>
      <c r="M58110" s="3"/>
      <c r="N58110" s="3"/>
      <c r="O58110" s="3"/>
      <c r="P58110" s="3"/>
      <c r="Q58110" s="3"/>
    </row>
    <row r="58111" spans="3:17">
      <c r="C58111" s="2"/>
      <c r="D58111" s="2"/>
      <c r="E58111" s="2"/>
      <c r="F58111" s="2"/>
      <c r="I58111" s="3"/>
      <c r="J58111" s="3"/>
      <c r="K58111" s="3"/>
      <c r="L58111" s="3"/>
      <c r="M58111" s="3"/>
      <c r="N58111" s="3"/>
      <c r="O58111" s="3"/>
      <c r="P58111" s="3"/>
      <c r="Q58111" s="3"/>
    </row>
    <row r="58112" spans="3:17">
      <c r="C58112" s="2"/>
      <c r="D58112" s="2"/>
      <c r="E58112" s="2"/>
      <c r="F58112" s="2"/>
      <c r="I58112" s="3"/>
      <c r="J58112" s="3"/>
      <c r="K58112" s="3"/>
      <c r="L58112" s="3"/>
      <c r="M58112" s="3"/>
      <c r="N58112" s="3"/>
      <c r="O58112" s="3"/>
      <c r="P58112" s="3"/>
      <c r="Q58112" s="3"/>
    </row>
    <row r="58113" spans="3:17">
      <c r="C58113" s="2"/>
      <c r="D58113" s="2"/>
      <c r="E58113" s="2"/>
      <c r="F58113" s="2"/>
      <c r="I58113" s="3"/>
      <c r="J58113" s="3"/>
      <c r="K58113" s="3"/>
      <c r="L58113" s="3"/>
      <c r="M58113" s="3"/>
      <c r="N58113" s="3"/>
      <c r="O58113" s="3"/>
      <c r="P58113" s="3"/>
      <c r="Q58113" s="3"/>
    </row>
    <row r="58114" spans="3:17">
      <c r="C58114" s="2"/>
      <c r="D58114" s="2"/>
      <c r="E58114" s="2"/>
      <c r="F58114" s="2"/>
      <c r="I58114" s="3"/>
      <c r="J58114" s="3"/>
      <c r="K58114" s="3"/>
      <c r="L58114" s="3"/>
      <c r="M58114" s="3"/>
      <c r="N58114" s="3"/>
      <c r="O58114" s="3"/>
      <c r="P58114" s="3"/>
      <c r="Q58114" s="3"/>
    </row>
    <row r="58115" spans="3:17">
      <c r="C58115" s="2"/>
      <c r="D58115" s="2"/>
      <c r="E58115" s="2"/>
      <c r="F58115" s="2"/>
      <c r="I58115" s="3"/>
      <c r="J58115" s="3"/>
      <c r="K58115" s="3"/>
      <c r="L58115" s="3"/>
      <c r="M58115" s="3"/>
      <c r="N58115" s="3"/>
      <c r="O58115" s="3"/>
      <c r="P58115" s="3"/>
      <c r="Q58115" s="3"/>
    </row>
    <row r="58116" spans="3:17">
      <c r="C58116" s="2"/>
      <c r="D58116" s="2"/>
      <c r="E58116" s="2"/>
      <c r="F58116" s="2"/>
      <c r="I58116" s="3"/>
      <c r="J58116" s="3"/>
      <c r="K58116" s="3"/>
      <c r="L58116" s="3"/>
      <c r="M58116" s="3"/>
      <c r="N58116" s="3"/>
      <c r="O58116" s="3"/>
      <c r="P58116" s="3"/>
      <c r="Q58116" s="3"/>
    </row>
    <row r="58117" spans="3:17">
      <c r="C58117" s="2"/>
      <c r="D58117" s="2"/>
      <c r="E58117" s="2"/>
      <c r="F58117" s="2"/>
      <c r="I58117" s="3"/>
      <c r="J58117" s="3"/>
      <c r="K58117" s="3"/>
      <c r="L58117" s="3"/>
      <c r="M58117" s="3"/>
      <c r="N58117" s="3"/>
      <c r="O58117" s="3"/>
      <c r="P58117" s="3"/>
      <c r="Q58117" s="3"/>
    </row>
    <row r="58118" spans="3:17">
      <c r="C58118" s="2"/>
      <c r="D58118" s="2"/>
      <c r="E58118" s="2"/>
      <c r="F58118" s="2"/>
      <c r="I58118" s="3"/>
      <c r="J58118" s="3"/>
      <c r="K58118" s="3"/>
      <c r="L58118" s="3"/>
      <c r="M58118" s="3"/>
      <c r="N58118" s="3"/>
      <c r="O58118" s="3"/>
      <c r="P58118" s="3"/>
      <c r="Q58118" s="3"/>
    </row>
    <row r="58119" spans="3:17">
      <c r="C58119" s="2"/>
      <c r="D58119" s="2"/>
      <c r="E58119" s="2"/>
      <c r="F58119" s="2"/>
      <c r="I58119" s="3"/>
      <c r="J58119" s="3"/>
      <c r="K58119" s="3"/>
      <c r="L58119" s="3"/>
      <c r="M58119" s="3"/>
      <c r="N58119" s="3"/>
      <c r="O58119" s="3"/>
      <c r="P58119" s="3"/>
      <c r="Q58119" s="3"/>
    </row>
    <row r="58120" spans="3:17">
      <c r="C58120" s="2"/>
      <c r="D58120" s="2"/>
      <c r="E58120" s="2"/>
      <c r="F58120" s="2"/>
      <c r="I58120" s="3"/>
      <c r="J58120" s="3"/>
      <c r="K58120" s="3"/>
      <c r="L58120" s="3"/>
      <c r="M58120" s="3"/>
      <c r="N58120" s="3"/>
      <c r="O58120" s="3"/>
      <c r="P58120" s="3"/>
      <c r="Q58120" s="3"/>
    </row>
    <row r="58121" spans="3:17">
      <c r="C58121" s="2"/>
      <c r="D58121" s="2"/>
      <c r="E58121" s="2"/>
      <c r="F58121" s="2"/>
      <c r="I58121" s="3"/>
      <c r="J58121" s="3"/>
      <c r="K58121" s="3"/>
      <c r="L58121" s="3"/>
      <c r="M58121" s="3"/>
      <c r="N58121" s="3"/>
      <c r="O58121" s="3"/>
      <c r="P58121" s="3"/>
      <c r="Q58121" s="3"/>
    </row>
    <row r="58122" spans="3:17">
      <c r="C58122" s="2"/>
      <c r="D58122" s="2"/>
      <c r="E58122" s="2"/>
      <c r="F58122" s="2"/>
      <c r="I58122" s="3"/>
      <c r="J58122" s="3"/>
      <c r="K58122" s="3"/>
      <c r="L58122" s="3"/>
      <c r="M58122" s="3"/>
      <c r="N58122" s="3"/>
      <c r="O58122" s="3"/>
      <c r="P58122" s="3"/>
      <c r="Q58122" s="3"/>
    </row>
    <row r="58123" spans="3:17">
      <c r="C58123" s="2"/>
      <c r="D58123" s="2"/>
      <c r="E58123" s="2"/>
      <c r="F58123" s="2"/>
      <c r="I58123" s="3"/>
      <c r="J58123" s="3"/>
      <c r="K58123" s="3"/>
      <c r="L58123" s="3"/>
      <c r="M58123" s="3"/>
      <c r="N58123" s="3"/>
      <c r="O58123" s="3"/>
      <c r="P58123" s="3"/>
      <c r="Q58123" s="3"/>
    </row>
    <row r="58124" spans="3:17">
      <c r="C58124" s="2"/>
      <c r="D58124" s="2"/>
      <c r="E58124" s="2"/>
      <c r="F58124" s="2"/>
      <c r="I58124" s="3"/>
      <c r="J58124" s="3"/>
      <c r="K58124" s="3"/>
      <c r="L58124" s="3"/>
      <c r="M58124" s="3"/>
      <c r="N58124" s="3"/>
      <c r="O58124" s="3"/>
      <c r="P58124" s="3"/>
      <c r="Q58124" s="3"/>
    </row>
    <row r="58125" spans="3:17">
      <c r="C58125" s="2"/>
      <c r="D58125" s="2"/>
      <c r="E58125" s="2"/>
      <c r="F58125" s="2"/>
      <c r="I58125" s="3"/>
      <c r="J58125" s="3"/>
      <c r="K58125" s="3"/>
      <c r="L58125" s="3"/>
      <c r="M58125" s="3"/>
      <c r="N58125" s="3"/>
      <c r="O58125" s="3"/>
      <c r="P58125" s="3"/>
      <c r="Q58125" s="3"/>
    </row>
    <row r="58126" spans="3:17">
      <c r="C58126" s="2"/>
      <c r="D58126" s="2"/>
      <c r="E58126" s="2"/>
      <c r="F58126" s="2"/>
      <c r="I58126" s="3"/>
      <c r="J58126" s="3"/>
      <c r="K58126" s="3"/>
      <c r="L58126" s="3"/>
      <c r="M58126" s="3"/>
      <c r="N58126" s="3"/>
      <c r="O58126" s="3"/>
      <c r="P58126" s="3"/>
      <c r="Q58126" s="3"/>
    </row>
    <row r="58127" spans="3:17">
      <c r="C58127" s="2"/>
      <c r="D58127" s="2"/>
      <c r="E58127" s="2"/>
      <c r="F58127" s="2"/>
      <c r="I58127" s="3"/>
      <c r="J58127" s="3"/>
      <c r="K58127" s="3"/>
      <c r="L58127" s="3"/>
      <c r="M58127" s="3"/>
      <c r="N58127" s="3"/>
      <c r="O58127" s="3"/>
      <c r="P58127" s="3"/>
      <c r="Q58127" s="3"/>
    </row>
    <row r="58128" spans="3:17">
      <c r="C58128" s="2"/>
      <c r="D58128" s="2"/>
      <c r="E58128" s="2"/>
      <c r="F58128" s="2"/>
      <c r="I58128" s="3"/>
      <c r="J58128" s="3"/>
      <c r="K58128" s="3"/>
      <c r="L58128" s="3"/>
      <c r="M58128" s="3"/>
      <c r="N58128" s="3"/>
      <c r="O58128" s="3"/>
      <c r="P58128" s="3"/>
      <c r="Q58128" s="3"/>
    </row>
    <row r="58129" spans="3:17">
      <c r="C58129" s="2"/>
      <c r="D58129" s="2"/>
      <c r="E58129" s="2"/>
      <c r="F58129" s="2"/>
      <c r="I58129" s="3"/>
      <c r="J58129" s="3"/>
      <c r="K58129" s="3"/>
      <c r="L58129" s="3"/>
      <c r="M58129" s="3"/>
      <c r="N58129" s="3"/>
      <c r="O58129" s="3"/>
      <c r="P58129" s="3"/>
      <c r="Q58129" s="3"/>
    </row>
    <row r="58130" spans="3:17">
      <c r="C58130" s="2"/>
      <c r="D58130" s="2"/>
      <c r="E58130" s="2"/>
      <c r="F58130" s="2"/>
      <c r="I58130" s="3"/>
      <c r="J58130" s="3"/>
      <c r="K58130" s="3"/>
      <c r="L58130" s="3"/>
      <c r="M58130" s="3"/>
      <c r="N58130" s="3"/>
      <c r="O58130" s="3"/>
      <c r="P58130" s="3"/>
      <c r="Q58130" s="3"/>
    </row>
    <row r="58131" spans="3:17">
      <c r="C58131" s="2"/>
      <c r="D58131" s="2"/>
      <c r="E58131" s="2"/>
      <c r="F58131" s="2"/>
      <c r="I58131" s="3"/>
      <c r="J58131" s="3"/>
      <c r="K58131" s="3"/>
      <c r="L58131" s="3"/>
      <c r="M58131" s="3"/>
      <c r="N58131" s="3"/>
      <c r="O58131" s="3"/>
      <c r="P58131" s="3"/>
      <c r="Q58131" s="3"/>
    </row>
    <row r="58132" spans="3:17">
      <c r="C58132" s="2"/>
      <c r="D58132" s="2"/>
      <c r="E58132" s="2"/>
      <c r="F58132" s="2"/>
      <c r="I58132" s="3"/>
      <c r="J58132" s="3"/>
      <c r="K58132" s="3"/>
      <c r="L58132" s="3"/>
      <c r="M58132" s="3"/>
      <c r="N58132" s="3"/>
      <c r="O58132" s="3"/>
      <c r="P58132" s="3"/>
      <c r="Q58132" s="3"/>
    </row>
    <row r="58133" spans="3:17">
      <c r="C58133" s="2"/>
      <c r="D58133" s="2"/>
      <c r="E58133" s="2"/>
      <c r="F58133" s="2"/>
      <c r="I58133" s="3"/>
      <c r="J58133" s="3"/>
      <c r="K58133" s="3"/>
      <c r="L58133" s="3"/>
      <c r="M58133" s="3"/>
      <c r="N58133" s="3"/>
      <c r="O58133" s="3"/>
      <c r="P58133" s="3"/>
      <c r="Q58133" s="3"/>
    </row>
    <row r="58134" spans="3:17">
      <c r="C58134" s="2"/>
      <c r="D58134" s="2"/>
      <c r="E58134" s="2"/>
      <c r="F58134" s="2"/>
      <c r="I58134" s="3"/>
      <c r="J58134" s="3"/>
      <c r="K58134" s="3"/>
      <c r="L58134" s="3"/>
      <c r="M58134" s="3"/>
      <c r="N58134" s="3"/>
      <c r="O58134" s="3"/>
      <c r="P58134" s="3"/>
      <c r="Q58134" s="3"/>
    </row>
    <row r="58135" spans="3:17">
      <c r="C58135" s="2"/>
      <c r="D58135" s="2"/>
      <c r="E58135" s="2"/>
      <c r="F58135" s="2"/>
      <c r="I58135" s="3"/>
      <c r="J58135" s="3"/>
      <c r="K58135" s="3"/>
      <c r="L58135" s="3"/>
      <c r="M58135" s="3"/>
      <c r="N58135" s="3"/>
      <c r="O58135" s="3"/>
      <c r="P58135" s="3"/>
      <c r="Q58135" s="3"/>
    </row>
    <row r="58136" spans="3:17">
      <c r="C58136" s="2"/>
      <c r="D58136" s="2"/>
      <c r="E58136" s="2"/>
      <c r="F58136" s="2"/>
      <c r="I58136" s="3"/>
      <c r="J58136" s="3"/>
      <c r="K58136" s="3"/>
      <c r="L58136" s="3"/>
      <c r="M58136" s="3"/>
      <c r="N58136" s="3"/>
      <c r="O58136" s="3"/>
      <c r="P58136" s="3"/>
      <c r="Q58136" s="3"/>
    </row>
    <row r="58137" spans="3:17">
      <c r="C58137" s="2"/>
      <c r="D58137" s="2"/>
      <c r="E58137" s="2"/>
      <c r="F58137" s="2"/>
      <c r="I58137" s="3"/>
      <c r="J58137" s="3"/>
      <c r="K58137" s="3"/>
      <c r="L58137" s="3"/>
      <c r="M58137" s="3"/>
      <c r="N58137" s="3"/>
      <c r="O58137" s="3"/>
      <c r="P58137" s="3"/>
      <c r="Q58137" s="3"/>
    </row>
    <row r="58138" spans="3:17">
      <c r="C58138" s="2"/>
      <c r="D58138" s="2"/>
      <c r="E58138" s="2"/>
      <c r="F58138" s="2"/>
      <c r="I58138" s="3"/>
      <c r="J58138" s="3"/>
      <c r="K58138" s="3"/>
      <c r="L58138" s="3"/>
      <c r="M58138" s="3"/>
      <c r="N58138" s="3"/>
      <c r="O58138" s="3"/>
      <c r="P58138" s="3"/>
      <c r="Q58138" s="3"/>
    </row>
    <row r="58139" spans="3:17">
      <c r="C58139" s="2"/>
      <c r="D58139" s="2"/>
      <c r="E58139" s="2"/>
      <c r="F58139" s="2"/>
      <c r="I58139" s="3"/>
      <c r="J58139" s="3"/>
      <c r="K58139" s="3"/>
      <c r="L58139" s="3"/>
      <c r="M58139" s="3"/>
      <c r="N58139" s="3"/>
      <c r="O58139" s="3"/>
      <c r="P58139" s="3"/>
      <c r="Q58139" s="3"/>
    </row>
    <row r="58140" spans="3:17">
      <c r="C58140" s="2"/>
      <c r="D58140" s="2"/>
      <c r="E58140" s="2"/>
      <c r="F58140" s="2"/>
      <c r="I58140" s="3"/>
      <c r="J58140" s="3"/>
      <c r="K58140" s="3"/>
      <c r="L58140" s="3"/>
      <c r="M58140" s="3"/>
      <c r="N58140" s="3"/>
      <c r="O58140" s="3"/>
      <c r="P58140" s="3"/>
      <c r="Q58140" s="3"/>
    </row>
    <row r="58141" spans="3:17">
      <c r="C58141" s="2"/>
      <c r="D58141" s="2"/>
      <c r="E58141" s="2"/>
      <c r="F58141" s="2"/>
      <c r="I58141" s="3"/>
      <c r="J58141" s="3"/>
      <c r="K58141" s="3"/>
      <c r="L58141" s="3"/>
      <c r="M58141" s="3"/>
      <c r="N58141" s="3"/>
      <c r="O58141" s="3"/>
      <c r="P58141" s="3"/>
      <c r="Q58141" s="3"/>
    </row>
    <row r="58142" spans="3:17">
      <c r="C58142" s="2"/>
      <c r="D58142" s="2"/>
      <c r="E58142" s="2"/>
      <c r="F58142" s="2"/>
      <c r="I58142" s="3"/>
      <c r="J58142" s="3"/>
      <c r="K58142" s="3"/>
      <c r="L58142" s="3"/>
      <c r="M58142" s="3"/>
      <c r="N58142" s="3"/>
      <c r="O58142" s="3"/>
      <c r="P58142" s="3"/>
      <c r="Q58142" s="3"/>
    </row>
    <row r="58143" spans="3:17">
      <c r="C58143" s="2"/>
      <c r="D58143" s="2"/>
      <c r="E58143" s="2"/>
      <c r="F58143" s="2"/>
      <c r="I58143" s="3"/>
      <c r="J58143" s="3"/>
      <c r="K58143" s="3"/>
      <c r="L58143" s="3"/>
      <c r="M58143" s="3"/>
      <c r="N58143" s="3"/>
      <c r="O58143" s="3"/>
      <c r="P58143" s="3"/>
      <c r="Q58143" s="3"/>
    </row>
    <row r="58144" spans="3:17">
      <c r="C58144" s="2"/>
      <c r="D58144" s="2"/>
      <c r="E58144" s="2"/>
      <c r="F58144" s="2"/>
      <c r="I58144" s="3"/>
      <c r="J58144" s="3"/>
      <c r="K58144" s="3"/>
      <c r="L58144" s="3"/>
      <c r="M58144" s="3"/>
      <c r="N58144" s="3"/>
      <c r="O58144" s="3"/>
      <c r="P58144" s="3"/>
      <c r="Q58144" s="3"/>
    </row>
    <row r="58145" spans="3:17">
      <c r="C58145" s="2"/>
      <c r="D58145" s="2"/>
      <c r="E58145" s="2"/>
      <c r="F58145" s="2"/>
      <c r="I58145" s="3"/>
      <c r="J58145" s="3"/>
      <c r="K58145" s="3"/>
      <c r="L58145" s="3"/>
      <c r="M58145" s="3"/>
      <c r="N58145" s="3"/>
      <c r="O58145" s="3"/>
      <c r="P58145" s="3"/>
      <c r="Q58145" s="3"/>
    </row>
    <row r="58146" spans="3:17">
      <c r="C58146" s="2"/>
      <c r="D58146" s="2"/>
      <c r="E58146" s="2"/>
      <c r="F58146" s="2"/>
      <c r="I58146" s="3"/>
      <c r="J58146" s="3"/>
      <c r="K58146" s="3"/>
      <c r="L58146" s="3"/>
      <c r="M58146" s="3"/>
      <c r="N58146" s="3"/>
      <c r="O58146" s="3"/>
      <c r="P58146" s="3"/>
      <c r="Q58146" s="3"/>
    </row>
    <row r="58147" spans="3:17">
      <c r="C58147" s="2"/>
      <c r="D58147" s="2"/>
      <c r="E58147" s="2"/>
      <c r="F58147" s="2"/>
      <c r="I58147" s="3"/>
      <c r="J58147" s="3"/>
      <c r="K58147" s="3"/>
      <c r="L58147" s="3"/>
      <c r="M58147" s="3"/>
      <c r="N58147" s="3"/>
      <c r="O58147" s="3"/>
      <c r="P58147" s="3"/>
      <c r="Q58147" s="3"/>
    </row>
    <row r="58148" spans="3:17">
      <c r="C58148" s="2"/>
      <c r="D58148" s="2"/>
      <c r="E58148" s="2"/>
      <c r="F58148" s="2"/>
      <c r="I58148" s="3"/>
      <c r="J58148" s="3"/>
      <c r="K58148" s="3"/>
      <c r="L58148" s="3"/>
      <c r="M58148" s="3"/>
      <c r="N58148" s="3"/>
      <c r="O58148" s="3"/>
      <c r="P58148" s="3"/>
      <c r="Q58148" s="3"/>
    </row>
    <row r="58149" spans="3:17">
      <c r="C58149" s="2"/>
      <c r="D58149" s="2"/>
      <c r="E58149" s="2"/>
      <c r="F58149" s="2"/>
      <c r="I58149" s="3"/>
      <c r="J58149" s="3"/>
      <c r="K58149" s="3"/>
      <c r="L58149" s="3"/>
      <c r="M58149" s="3"/>
      <c r="N58149" s="3"/>
      <c r="O58149" s="3"/>
      <c r="P58149" s="3"/>
      <c r="Q58149" s="3"/>
    </row>
    <row r="58150" spans="3:17">
      <c r="C58150" s="2"/>
      <c r="D58150" s="2"/>
      <c r="E58150" s="2"/>
      <c r="F58150" s="2"/>
      <c r="I58150" s="3"/>
      <c r="J58150" s="3"/>
      <c r="K58150" s="3"/>
      <c r="L58150" s="3"/>
      <c r="M58150" s="3"/>
      <c r="N58150" s="3"/>
      <c r="O58150" s="3"/>
      <c r="P58150" s="3"/>
      <c r="Q58150" s="3"/>
    </row>
    <row r="58151" spans="3:17">
      <c r="C58151" s="2"/>
      <c r="D58151" s="2"/>
      <c r="E58151" s="2"/>
      <c r="F58151" s="2"/>
      <c r="I58151" s="3"/>
      <c r="J58151" s="3"/>
      <c r="K58151" s="3"/>
      <c r="L58151" s="3"/>
      <c r="M58151" s="3"/>
      <c r="N58151" s="3"/>
      <c r="O58151" s="3"/>
      <c r="P58151" s="3"/>
      <c r="Q58151" s="3"/>
    </row>
    <row r="58152" spans="3:17">
      <c r="C58152" s="2"/>
      <c r="D58152" s="2"/>
      <c r="E58152" s="2"/>
      <c r="F58152" s="2"/>
      <c r="I58152" s="3"/>
      <c r="J58152" s="3"/>
      <c r="K58152" s="3"/>
      <c r="L58152" s="3"/>
      <c r="M58152" s="3"/>
      <c r="N58152" s="3"/>
      <c r="O58152" s="3"/>
      <c r="P58152" s="3"/>
      <c r="Q58152" s="3"/>
    </row>
    <row r="58153" spans="3:17">
      <c r="C58153" s="2"/>
      <c r="D58153" s="2"/>
      <c r="E58153" s="2"/>
      <c r="F58153" s="2"/>
      <c r="I58153" s="3"/>
      <c r="J58153" s="3"/>
      <c r="K58153" s="3"/>
      <c r="L58153" s="3"/>
      <c r="M58153" s="3"/>
      <c r="N58153" s="3"/>
      <c r="O58153" s="3"/>
      <c r="P58153" s="3"/>
      <c r="Q58153" s="3"/>
    </row>
    <row r="58154" spans="3:17">
      <c r="C58154" s="2"/>
      <c r="D58154" s="2"/>
      <c r="E58154" s="2"/>
      <c r="F58154" s="2"/>
      <c r="I58154" s="3"/>
      <c r="J58154" s="3"/>
      <c r="K58154" s="3"/>
      <c r="L58154" s="3"/>
      <c r="M58154" s="3"/>
      <c r="N58154" s="3"/>
      <c r="O58154" s="3"/>
      <c r="P58154" s="3"/>
      <c r="Q58154" s="3"/>
    </row>
    <row r="58155" spans="3:17">
      <c r="C58155" s="2"/>
      <c r="D58155" s="2"/>
      <c r="E58155" s="2"/>
      <c r="F58155" s="2"/>
      <c r="I58155" s="3"/>
      <c r="J58155" s="3"/>
      <c r="K58155" s="3"/>
      <c r="L58155" s="3"/>
      <c r="M58155" s="3"/>
      <c r="N58155" s="3"/>
      <c r="O58155" s="3"/>
      <c r="P58155" s="3"/>
      <c r="Q58155" s="3"/>
    </row>
    <row r="58156" spans="3:17">
      <c r="C58156" s="2"/>
      <c r="D58156" s="2"/>
      <c r="E58156" s="2"/>
      <c r="F58156" s="2"/>
      <c r="I58156" s="3"/>
      <c r="J58156" s="3"/>
      <c r="K58156" s="3"/>
      <c r="L58156" s="3"/>
      <c r="M58156" s="3"/>
      <c r="N58156" s="3"/>
      <c r="O58156" s="3"/>
      <c r="P58156" s="3"/>
      <c r="Q58156" s="3"/>
    </row>
    <row r="58157" spans="3:17">
      <c r="C58157" s="2"/>
      <c r="D58157" s="2"/>
      <c r="E58157" s="2"/>
      <c r="F58157" s="2"/>
      <c r="I58157" s="3"/>
      <c r="J58157" s="3"/>
      <c r="K58157" s="3"/>
      <c r="L58157" s="3"/>
      <c r="M58157" s="3"/>
      <c r="N58157" s="3"/>
      <c r="O58157" s="3"/>
      <c r="P58157" s="3"/>
      <c r="Q58157" s="3"/>
    </row>
    <row r="58158" spans="3:17">
      <c r="C58158" s="2"/>
      <c r="D58158" s="2"/>
      <c r="E58158" s="2"/>
      <c r="F58158" s="2"/>
      <c r="I58158" s="3"/>
      <c r="J58158" s="3"/>
      <c r="K58158" s="3"/>
      <c r="L58158" s="3"/>
      <c r="M58158" s="3"/>
      <c r="N58158" s="3"/>
      <c r="O58158" s="3"/>
      <c r="P58158" s="3"/>
      <c r="Q58158" s="3"/>
    </row>
    <row r="58159" spans="3:17">
      <c r="C58159" s="2"/>
      <c r="D58159" s="2"/>
      <c r="E58159" s="2"/>
      <c r="F58159" s="2"/>
      <c r="I58159" s="3"/>
      <c r="J58159" s="3"/>
      <c r="K58159" s="3"/>
      <c r="L58159" s="3"/>
      <c r="M58159" s="3"/>
      <c r="N58159" s="3"/>
      <c r="O58159" s="3"/>
      <c r="P58159" s="3"/>
      <c r="Q58159" s="3"/>
    </row>
    <row r="58160" spans="3:17">
      <c r="C58160" s="2"/>
      <c r="D58160" s="2"/>
      <c r="E58160" s="2"/>
      <c r="F58160" s="2"/>
      <c r="I58160" s="3"/>
      <c r="J58160" s="3"/>
      <c r="K58160" s="3"/>
      <c r="L58160" s="3"/>
      <c r="M58160" s="3"/>
      <c r="N58160" s="3"/>
      <c r="O58160" s="3"/>
      <c r="P58160" s="3"/>
      <c r="Q58160" s="3"/>
    </row>
    <row r="58161" spans="3:17">
      <c r="C58161" s="2"/>
      <c r="D58161" s="2"/>
      <c r="E58161" s="2"/>
      <c r="F58161" s="2"/>
      <c r="I58161" s="3"/>
      <c r="J58161" s="3"/>
      <c r="K58161" s="3"/>
      <c r="L58161" s="3"/>
      <c r="M58161" s="3"/>
      <c r="N58161" s="3"/>
      <c r="O58161" s="3"/>
      <c r="P58161" s="3"/>
      <c r="Q58161" s="3"/>
    </row>
    <row r="58162" spans="3:17">
      <c r="C58162" s="2"/>
      <c r="D58162" s="2"/>
      <c r="E58162" s="2"/>
      <c r="F58162" s="2"/>
      <c r="I58162" s="3"/>
      <c r="J58162" s="3"/>
      <c r="K58162" s="3"/>
      <c r="L58162" s="3"/>
      <c r="M58162" s="3"/>
      <c r="N58162" s="3"/>
      <c r="O58162" s="3"/>
      <c r="P58162" s="3"/>
      <c r="Q58162" s="3"/>
    </row>
    <row r="58163" spans="3:17">
      <c r="C58163" s="2"/>
      <c r="D58163" s="2"/>
      <c r="E58163" s="2"/>
      <c r="F58163" s="2"/>
      <c r="I58163" s="3"/>
      <c r="J58163" s="3"/>
      <c r="K58163" s="3"/>
      <c r="L58163" s="3"/>
      <c r="M58163" s="3"/>
      <c r="N58163" s="3"/>
      <c r="O58163" s="3"/>
      <c r="P58163" s="3"/>
      <c r="Q58163" s="3"/>
    </row>
    <row r="58164" spans="3:17">
      <c r="C58164" s="2"/>
      <c r="D58164" s="2"/>
      <c r="E58164" s="2"/>
      <c r="F58164" s="2"/>
      <c r="I58164" s="3"/>
      <c r="J58164" s="3"/>
      <c r="K58164" s="3"/>
      <c r="L58164" s="3"/>
      <c r="M58164" s="3"/>
      <c r="N58164" s="3"/>
      <c r="O58164" s="3"/>
      <c r="P58164" s="3"/>
      <c r="Q58164" s="3"/>
    </row>
    <row r="58165" spans="3:17">
      <c r="C58165" s="2"/>
      <c r="D58165" s="2"/>
      <c r="E58165" s="2"/>
      <c r="F58165" s="2"/>
      <c r="I58165" s="3"/>
      <c r="J58165" s="3"/>
      <c r="K58165" s="3"/>
      <c r="L58165" s="3"/>
      <c r="M58165" s="3"/>
      <c r="N58165" s="3"/>
      <c r="O58165" s="3"/>
      <c r="P58165" s="3"/>
      <c r="Q58165" s="3"/>
    </row>
    <row r="58166" spans="3:17">
      <c r="C58166" s="2"/>
      <c r="D58166" s="2"/>
      <c r="E58166" s="2"/>
      <c r="F58166" s="2"/>
      <c r="I58166" s="3"/>
      <c r="J58166" s="3"/>
      <c r="K58166" s="3"/>
      <c r="L58166" s="3"/>
      <c r="M58166" s="3"/>
      <c r="N58166" s="3"/>
      <c r="O58166" s="3"/>
      <c r="P58166" s="3"/>
      <c r="Q58166" s="3"/>
    </row>
    <row r="58167" spans="3:17">
      <c r="C58167" s="2"/>
      <c r="D58167" s="2"/>
      <c r="E58167" s="2"/>
      <c r="F58167" s="2"/>
      <c r="I58167" s="3"/>
      <c r="J58167" s="3"/>
      <c r="K58167" s="3"/>
      <c r="L58167" s="3"/>
      <c r="M58167" s="3"/>
      <c r="N58167" s="3"/>
      <c r="O58167" s="3"/>
      <c r="P58167" s="3"/>
      <c r="Q58167" s="3"/>
    </row>
    <row r="58168" spans="3:17">
      <c r="C58168" s="2"/>
      <c r="D58168" s="2"/>
      <c r="E58168" s="2"/>
      <c r="F58168" s="2"/>
      <c r="I58168" s="3"/>
      <c r="J58168" s="3"/>
      <c r="K58168" s="3"/>
      <c r="L58168" s="3"/>
      <c r="M58168" s="3"/>
      <c r="N58168" s="3"/>
      <c r="O58168" s="3"/>
      <c r="P58168" s="3"/>
      <c r="Q58168" s="3"/>
    </row>
    <row r="58169" spans="3:17">
      <c r="C58169" s="2"/>
      <c r="D58169" s="2"/>
      <c r="E58169" s="2"/>
      <c r="F58169" s="2"/>
      <c r="I58169" s="3"/>
      <c r="J58169" s="3"/>
      <c r="K58169" s="3"/>
      <c r="L58169" s="3"/>
      <c r="M58169" s="3"/>
      <c r="N58169" s="3"/>
      <c r="O58169" s="3"/>
      <c r="P58169" s="3"/>
      <c r="Q58169" s="3"/>
    </row>
    <row r="58170" spans="3:17">
      <c r="C58170" s="2"/>
      <c r="D58170" s="2"/>
      <c r="E58170" s="2"/>
      <c r="F58170" s="2"/>
      <c r="I58170" s="3"/>
      <c r="J58170" s="3"/>
      <c r="K58170" s="3"/>
      <c r="L58170" s="3"/>
      <c r="M58170" s="3"/>
      <c r="N58170" s="3"/>
      <c r="O58170" s="3"/>
      <c r="P58170" s="3"/>
      <c r="Q58170" s="3"/>
    </row>
    <row r="58171" spans="3:17">
      <c r="C58171" s="2"/>
      <c r="D58171" s="2"/>
      <c r="E58171" s="2"/>
      <c r="F58171" s="2"/>
      <c r="I58171" s="3"/>
      <c r="J58171" s="3"/>
      <c r="K58171" s="3"/>
      <c r="L58171" s="3"/>
      <c r="M58171" s="3"/>
      <c r="N58171" s="3"/>
      <c r="O58171" s="3"/>
      <c r="P58171" s="3"/>
      <c r="Q58171" s="3"/>
    </row>
    <row r="58172" spans="3:17">
      <c r="C58172" s="2"/>
      <c r="D58172" s="2"/>
      <c r="E58172" s="2"/>
      <c r="F58172" s="2"/>
      <c r="I58172" s="3"/>
      <c r="J58172" s="3"/>
      <c r="K58172" s="3"/>
      <c r="L58172" s="3"/>
      <c r="M58172" s="3"/>
      <c r="N58172" s="3"/>
      <c r="O58172" s="3"/>
      <c r="P58172" s="3"/>
      <c r="Q58172" s="3"/>
    </row>
    <row r="58173" spans="3:17">
      <c r="C58173" s="2"/>
      <c r="D58173" s="2"/>
      <c r="E58173" s="2"/>
      <c r="F58173" s="2"/>
      <c r="I58173" s="3"/>
      <c r="J58173" s="3"/>
      <c r="K58173" s="3"/>
      <c r="L58173" s="3"/>
      <c r="M58173" s="3"/>
      <c r="N58173" s="3"/>
      <c r="O58173" s="3"/>
      <c r="P58173" s="3"/>
      <c r="Q58173" s="3"/>
    </row>
    <row r="58174" spans="3:17">
      <c r="C58174" s="2"/>
      <c r="D58174" s="2"/>
      <c r="E58174" s="2"/>
      <c r="F58174" s="2"/>
      <c r="I58174" s="3"/>
      <c r="J58174" s="3"/>
      <c r="K58174" s="3"/>
      <c r="L58174" s="3"/>
      <c r="M58174" s="3"/>
      <c r="N58174" s="3"/>
      <c r="O58174" s="3"/>
      <c r="P58174" s="3"/>
      <c r="Q58174" s="3"/>
    </row>
    <row r="58175" spans="3:17">
      <c r="C58175" s="2"/>
      <c r="D58175" s="2"/>
      <c r="E58175" s="2"/>
      <c r="F58175" s="2"/>
      <c r="I58175" s="3"/>
      <c r="J58175" s="3"/>
      <c r="K58175" s="3"/>
      <c r="L58175" s="3"/>
      <c r="M58175" s="3"/>
      <c r="N58175" s="3"/>
      <c r="O58175" s="3"/>
      <c r="P58175" s="3"/>
      <c r="Q58175" s="3"/>
    </row>
    <row r="58176" spans="3:17">
      <c r="C58176" s="2"/>
      <c r="D58176" s="2"/>
      <c r="E58176" s="2"/>
      <c r="F58176" s="2"/>
      <c r="I58176" s="3"/>
      <c r="J58176" s="3"/>
      <c r="K58176" s="3"/>
      <c r="L58176" s="3"/>
      <c r="M58176" s="3"/>
      <c r="N58176" s="3"/>
      <c r="O58176" s="3"/>
      <c r="P58176" s="3"/>
      <c r="Q58176" s="3"/>
    </row>
    <row r="58177" spans="3:17">
      <c r="C58177" s="2"/>
      <c r="D58177" s="2"/>
      <c r="E58177" s="2"/>
      <c r="F58177" s="2"/>
      <c r="I58177" s="3"/>
      <c r="J58177" s="3"/>
      <c r="K58177" s="3"/>
      <c r="L58177" s="3"/>
      <c r="M58177" s="3"/>
      <c r="N58177" s="3"/>
      <c r="O58177" s="3"/>
      <c r="P58177" s="3"/>
      <c r="Q58177" s="3"/>
    </row>
    <row r="58178" spans="3:17">
      <c r="C58178" s="2"/>
      <c r="D58178" s="2"/>
      <c r="E58178" s="2"/>
      <c r="F58178" s="2"/>
      <c r="I58178" s="3"/>
      <c r="J58178" s="3"/>
      <c r="K58178" s="3"/>
      <c r="L58178" s="3"/>
      <c r="M58178" s="3"/>
      <c r="N58178" s="3"/>
      <c r="O58178" s="3"/>
      <c r="P58178" s="3"/>
      <c r="Q58178" s="3"/>
    </row>
    <row r="58179" spans="3:17">
      <c r="C58179" s="2"/>
      <c r="D58179" s="2"/>
      <c r="E58179" s="2"/>
      <c r="F58179" s="2"/>
      <c r="I58179" s="3"/>
      <c r="J58179" s="3"/>
      <c r="K58179" s="3"/>
      <c r="L58179" s="3"/>
      <c r="M58179" s="3"/>
      <c r="N58179" s="3"/>
      <c r="O58179" s="3"/>
      <c r="P58179" s="3"/>
      <c r="Q58179" s="3"/>
    </row>
    <row r="58180" spans="3:17">
      <c r="C58180" s="2"/>
      <c r="D58180" s="2"/>
      <c r="E58180" s="2"/>
      <c r="F58180" s="2"/>
      <c r="I58180" s="3"/>
      <c r="J58180" s="3"/>
      <c r="K58180" s="3"/>
      <c r="L58180" s="3"/>
      <c r="M58180" s="3"/>
      <c r="N58180" s="3"/>
      <c r="O58180" s="3"/>
      <c r="P58180" s="3"/>
      <c r="Q58180" s="3"/>
    </row>
    <row r="58181" spans="3:17">
      <c r="C58181" s="2"/>
      <c r="D58181" s="2"/>
      <c r="E58181" s="2"/>
      <c r="F58181" s="2"/>
      <c r="I58181" s="3"/>
      <c r="J58181" s="3"/>
      <c r="K58181" s="3"/>
      <c r="L58181" s="3"/>
      <c r="M58181" s="3"/>
      <c r="N58181" s="3"/>
      <c r="O58181" s="3"/>
      <c r="P58181" s="3"/>
      <c r="Q58181" s="3"/>
    </row>
    <row r="58182" spans="3:17">
      <c r="C58182" s="2"/>
      <c r="D58182" s="2"/>
      <c r="E58182" s="2"/>
      <c r="F58182" s="2"/>
      <c r="I58182" s="3"/>
      <c r="J58182" s="3"/>
      <c r="K58182" s="3"/>
      <c r="L58182" s="3"/>
      <c r="M58182" s="3"/>
      <c r="N58182" s="3"/>
      <c r="O58182" s="3"/>
      <c r="P58182" s="3"/>
      <c r="Q58182" s="3"/>
    </row>
    <row r="58183" spans="3:17">
      <c r="C58183" s="2"/>
      <c r="D58183" s="2"/>
      <c r="E58183" s="2"/>
      <c r="F58183" s="2"/>
      <c r="I58183" s="3"/>
      <c r="J58183" s="3"/>
      <c r="K58183" s="3"/>
      <c r="L58183" s="3"/>
      <c r="M58183" s="3"/>
      <c r="N58183" s="3"/>
      <c r="O58183" s="3"/>
      <c r="P58183" s="3"/>
      <c r="Q58183" s="3"/>
    </row>
    <row r="58184" spans="3:17">
      <c r="C58184" s="2"/>
      <c r="D58184" s="2"/>
      <c r="E58184" s="2"/>
      <c r="F58184" s="2"/>
      <c r="I58184" s="3"/>
      <c r="J58184" s="3"/>
      <c r="K58184" s="3"/>
      <c r="L58184" s="3"/>
      <c r="M58184" s="3"/>
      <c r="N58184" s="3"/>
      <c r="O58184" s="3"/>
      <c r="P58184" s="3"/>
      <c r="Q58184" s="3"/>
    </row>
    <row r="58185" spans="3:17">
      <c r="C58185" s="2"/>
      <c r="D58185" s="2"/>
      <c r="E58185" s="2"/>
      <c r="F58185" s="2"/>
      <c r="I58185" s="3"/>
      <c r="J58185" s="3"/>
      <c r="K58185" s="3"/>
      <c r="L58185" s="3"/>
      <c r="M58185" s="3"/>
      <c r="N58185" s="3"/>
      <c r="O58185" s="3"/>
      <c r="P58185" s="3"/>
      <c r="Q58185" s="3"/>
    </row>
    <row r="58186" spans="3:17">
      <c r="C58186" s="2"/>
      <c r="D58186" s="2"/>
      <c r="E58186" s="2"/>
      <c r="F58186" s="2"/>
      <c r="I58186" s="3"/>
      <c r="J58186" s="3"/>
      <c r="K58186" s="3"/>
      <c r="L58186" s="3"/>
      <c r="M58186" s="3"/>
      <c r="N58186" s="3"/>
      <c r="O58186" s="3"/>
      <c r="P58186" s="3"/>
      <c r="Q58186" s="3"/>
    </row>
    <row r="58187" spans="3:17">
      <c r="C58187" s="2"/>
      <c r="D58187" s="2"/>
      <c r="E58187" s="2"/>
      <c r="F58187" s="2"/>
      <c r="I58187" s="3"/>
      <c r="J58187" s="3"/>
      <c r="K58187" s="3"/>
      <c r="L58187" s="3"/>
      <c r="M58187" s="3"/>
      <c r="N58187" s="3"/>
      <c r="O58187" s="3"/>
      <c r="P58187" s="3"/>
      <c r="Q58187" s="3"/>
    </row>
    <row r="58188" spans="3:17">
      <c r="C58188" s="2"/>
      <c r="D58188" s="2"/>
      <c r="E58188" s="2"/>
      <c r="F58188" s="2"/>
      <c r="I58188" s="3"/>
      <c r="J58188" s="3"/>
      <c r="K58188" s="3"/>
      <c r="L58188" s="3"/>
      <c r="M58188" s="3"/>
      <c r="N58188" s="3"/>
      <c r="O58188" s="3"/>
      <c r="P58188" s="3"/>
      <c r="Q58188" s="3"/>
    </row>
    <row r="58189" spans="3:17">
      <c r="C58189" s="2"/>
      <c r="D58189" s="2"/>
      <c r="E58189" s="2"/>
      <c r="F58189" s="2"/>
      <c r="I58189" s="3"/>
      <c r="J58189" s="3"/>
      <c r="K58189" s="3"/>
      <c r="L58189" s="3"/>
      <c r="M58189" s="3"/>
      <c r="N58189" s="3"/>
      <c r="O58189" s="3"/>
      <c r="P58189" s="3"/>
      <c r="Q58189" s="3"/>
    </row>
    <row r="58190" spans="3:17">
      <c r="C58190" s="2"/>
      <c r="D58190" s="2"/>
      <c r="E58190" s="2"/>
      <c r="F58190" s="2"/>
      <c r="I58190" s="3"/>
      <c r="J58190" s="3"/>
      <c r="K58190" s="3"/>
      <c r="L58190" s="3"/>
      <c r="M58190" s="3"/>
      <c r="N58190" s="3"/>
      <c r="O58190" s="3"/>
      <c r="P58190" s="3"/>
      <c r="Q58190" s="3"/>
    </row>
    <row r="58191" spans="3:17">
      <c r="C58191" s="2"/>
      <c r="D58191" s="2"/>
      <c r="E58191" s="2"/>
      <c r="F58191" s="2"/>
      <c r="I58191" s="3"/>
      <c r="J58191" s="3"/>
      <c r="K58191" s="3"/>
      <c r="L58191" s="3"/>
      <c r="M58191" s="3"/>
      <c r="N58191" s="3"/>
      <c r="O58191" s="3"/>
      <c r="P58191" s="3"/>
      <c r="Q58191" s="3"/>
    </row>
    <row r="58192" spans="3:17">
      <c r="C58192" s="2"/>
      <c r="D58192" s="2"/>
      <c r="E58192" s="2"/>
      <c r="F58192" s="2"/>
      <c r="I58192" s="3"/>
      <c r="J58192" s="3"/>
      <c r="K58192" s="3"/>
      <c r="L58192" s="3"/>
      <c r="M58192" s="3"/>
      <c r="N58192" s="3"/>
      <c r="O58192" s="3"/>
      <c r="P58192" s="3"/>
      <c r="Q58192" s="3"/>
    </row>
    <row r="58193" spans="3:17">
      <c r="C58193" s="2"/>
      <c r="D58193" s="2"/>
      <c r="E58193" s="2"/>
      <c r="F58193" s="2"/>
      <c r="I58193" s="3"/>
      <c r="J58193" s="3"/>
      <c r="K58193" s="3"/>
      <c r="L58193" s="3"/>
      <c r="M58193" s="3"/>
      <c r="N58193" s="3"/>
      <c r="O58193" s="3"/>
      <c r="P58193" s="3"/>
      <c r="Q58193" s="3"/>
    </row>
    <row r="58194" spans="3:17">
      <c r="C58194" s="2"/>
      <c r="D58194" s="2"/>
      <c r="E58194" s="2"/>
      <c r="F58194" s="2"/>
      <c r="I58194" s="3"/>
      <c r="J58194" s="3"/>
      <c r="K58194" s="3"/>
      <c r="L58194" s="3"/>
      <c r="M58194" s="3"/>
      <c r="N58194" s="3"/>
      <c r="O58194" s="3"/>
      <c r="P58194" s="3"/>
      <c r="Q58194" s="3"/>
    </row>
    <row r="58195" spans="3:17">
      <c r="C58195" s="2"/>
      <c r="D58195" s="2"/>
      <c r="E58195" s="2"/>
      <c r="F58195" s="2"/>
      <c r="I58195" s="3"/>
      <c r="J58195" s="3"/>
      <c r="K58195" s="3"/>
      <c r="L58195" s="3"/>
      <c r="M58195" s="3"/>
      <c r="N58195" s="3"/>
      <c r="O58195" s="3"/>
      <c r="P58195" s="3"/>
      <c r="Q58195" s="3"/>
    </row>
    <row r="58196" spans="3:17">
      <c r="C58196" s="2"/>
      <c r="D58196" s="2"/>
      <c r="E58196" s="2"/>
      <c r="F58196" s="2"/>
      <c r="I58196" s="3"/>
      <c r="J58196" s="3"/>
      <c r="K58196" s="3"/>
      <c r="L58196" s="3"/>
      <c r="M58196" s="3"/>
      <c r="N58196" s="3"/>
      <c r="O58196" s="3"/>
      <c r="P58196" s="3"/>
      <c r="Q58196" s="3"/>
    </row>
    <row r="58197" spans="3:17">
      <c r="C58197" s="2"/>
      <c r="D58197" s="2"/>
      <c r="E58197" s="2"/>
      <c r="F58197" s="2"/>
      <c r="I58197" s="3"/>
      <c r="J58197" s="3"/>
      <c r="K58197" s="3"/>
      <c r="L58197" s="3"/>
      <c r="M58197" s="3"/>
      <c r="N58197" s="3"/>
      <c r="O58197" s="3"/>
      <c r="P58197" s="3"/>
      <c r="Q58197" s="3"/>
    </row>
    <row r="58198" spans="3:17">
      <c r="C58198" s="2"/>
      <c r="D58198" s="2"/>
      <c r="E58198" s="2"/>
      <c r="F58198" s="2"/>
      <c r="I58198" s="3"/>
      <c r="J58198" s="3"/>
      <c r="K58198" s="3"/>
      <c r="L58198" s="3"/>
      <c r="M58198" s="3"/>
      <c r="N58198" s="3"/>
      <c r="O58198" s="3"/>
      <c r="P58198" s="3"/>
      <c r="Q58198" s="3"/>
    </row>
    <row r="58199" spans="3:17">
      <c r="C58199" s="2"/>
      <c r="D58199" s="2"/>
      <c r="E58199" s="2"/>
      <c r="F58199" s="2"/>
      <c r="I58199" s="3"/>
      <c r="J58199" s="3"/>
      <c r="K58199" s="3"/>
      <c r="L58199" s="3"/>
      <c r="M58199" s="3"/>
      <c r="N58199" s="3"/>
      <c r="O58199" s="3"/>
      <c r="P58199" s="3"/>
      <c r="Q58199" s="3"/>
    </row>
    <row r="58200" spans="3:17">
      <c r="C58200" s="2"/>
      <c r="D58200" s="2"/>
      <c r="E58200" s="2"/>
      <c r="F58200" s="2"/>
      <c r="I58200" s="3"/>
      <c r="J58200" s="3"/>
      <c r="K58200" s="3"/>
      <c r="L58200" s="3"/>
      <c r="M58200" s="3"/>
      <c r="N58200" s="3"/>
      <c r="O58200" s="3"/>
      <c r="P58200" s="3"/>
      <c r="Q58200" s="3"/>
    </row>
    <row r="58201" spans="3:17">
      <c r="C58201" s="2"/>
      <c r="D58201" s="2"/>
      <c r="E58201" s="2"/>
      <c r="F58201" s="2"/>
      <c r="I58201" s="3"/>
      <c r="J58201" s="3"/>
      <c r="K58201" s="3"/>
      <c r="L58201" s="3"/>
      <c r="M58201" s="3"/>
      <c r="N58201" s="3"/>
      <c r="O58201" s="3"/>
      <c r="P58201" s="3"/>
      <c r="Q58201" s="3"/>
    </row>
    <row r="58202" spans="3:17">
      <c r="C58202" s="2"/>
      <c r="D58202" s="2"/>
      <c r="E58202" s="2"/>
      <c r="F58202" s="2"/>
      <c r="I58202" s="3"/>
      <c r="J58202" s="3"/>
      <c r="K58202" s="3"/>
      <c r="L58202" s="3"/>
      <c r="M58202" s="3"/>
      <c r="N58202" s="3"/>
      <c r="O58202" s="3"/>
      <c r="P58202" s="3"/>
      <c r="Q58202" s="3"/>
    </row>
    <row r="58203" spans="3:17">
      <c r="C58203" s="2"/>
      <c r="D58203" s="2"/>
      <c r="E58203" s="2"/>
      <c r="F58203" s="2"/>
      <c r="I58203" s="3"/>
      <c r="J58203" s="3"/>
      <c r="K58203" s="3"/>
      <c r="L58203" s="3"/>
      <c r="M58203" s="3"/>
      <c r="N58203" s="3"/>
      <c r="O58203" s="3"/>
      <c r="P58203" s="3"/>
      <c r="Q58203" s="3"/>
    </row>
    <row r="58204" spans="3:17">
      <c r="C58204" s="2"/>
      <c r="D58204" s="2"/>
      <c r="E58204" s="2"/>
      <c r="F58204" s="2"/>
      <c r="I58204" s="3"/>
      <c r="J58204" s="3"/>
      <c r="K58204" s="3"/>
      <c r="L58204" s="3"/>
      <c r="M58204" s="3"/>
      <c r="N58204" s="3"/>
      <c r="O58204" s="3"/>
      <c r="P58204" s="3"/>
      <c r="Q58204" s="3"/>
    </row>
    <row r="58205" spans="3:17">
      <c r="C58205" s="2"/>
      <c r="D58205" s="2"/>
      <c r="E58205" s="2"/>
      <c r="F58205" s="2"/>
      <c r="I58205" s="3"/>
      <c r="J58205" s="3"/>
      <c r="K58205" s="3"/>
      <c r="L58205" s="3"/>
      <c r="M58205" s="3"/>
      <c r="N58205" s="3"/>
      <c r="O58205" s="3"/>
      <c r="P58205" s="3"/>
      <c r="Q58205" s="3"/>
    </row>
    <row r="58206" spans="3:17">
      <c r="C58206" s="2"/>
      <c r="D58206" s="2"/>
      <c r="E58206" s="2"/>
      <c r="F58206" s="2"/>
      <c r="I58206" s="3"/>
      <c r="J58206" s="3"/>
      <c r="K58206" s="3"/>
      <c r="L58206" s="3"/>
      <c r="M58206" s="3"/>
      <c r="N58206" s="3"/>
      <c r="O58206" s="3"/>
      <c r="P58206" s="3"/>
      <c r="Q58206" s="3"/>
    </row>
    <row r="58207" spans="3:17">
      <c r="C58207" s="2"/>
      <c r="D58207" s="2"/>
      <c r="E58207" s="2"/>
      <c r="F58207" s="2"/>
      <c r="I58207" s="3"/>
      <c r="J58207" s="3"/>
      <c r="K58207" s="3"/>
      <c r="L58207" s="3"/>
      <c r="M58207" s="3"/>
      <c r="N58207" s="3"/>
      <c r="O58207" s="3"/>
      <c r="P58207" s="3"/>
      <c r="Q58207" s="3"/>
    </row>
    <row r="58208" spans="3:17">
      <c r="C58208" s="2"/>
      <c r="D58208" s="2"/>
      <c r="E58208" s="2"/>
      <c r="F58208" s="2"/>
      <c r="I58208" s="3"/>
      <c r="J58208" s="3"/>
      <c r="K58208" s="3"/>
      <c r="L58208" s="3"/>
      <c r="M58208" s="3"/>
      <c r="N58208" s="3"/>
      <c r="O58208" s="3"/>
      <c r="P58208" s="3"/>
      <c r="Q58208" s="3"/>
    </row>
    <row r="58209" spans="3:17">
      <c r="C58209" s="2"/>
      <c r="D58209" s="2"/>
      <c r="E58209" s="2"/>
      <c r="F58209" s="2"/>
      <c r="I58209" s="3"/>
      <c r="J58209" s="3"/>
      <c r="K58209" s="3"/>
      <c r="L58209" s="3"/>
      <c r="M58209" s="3"/>
      <c r="N58209" s="3"/>
      <c r="O58209" s="3"/>
      <c r="P58209" s="3"/>
      <c r="Q58209" s="3"/>
    </row>
    <row r="58210" spans="3:17">
      <c r="C58210" s="2"/>
      <c r="D58210" s="2"/>
      <c r="E58210" s="2"/>
      <c r="F58210" s="2"/>
      <c r="I58210" s="3"/>
      <c r="J58210" s="3"/>
      <c r="K58210" s="3"/>
      <c r="L58210" s="3"/>
      <c r="M58210" s="3"/>
      <c r="N58210" s="3"/>
      <c r="O58210" s="3"/>
      <c r="P58210" s="3"/>
      <c r="Q58210" s="3"/>
    </row>
    <row r="58211" spans="3:17">
      <c r="C58211" s="2"/>
      <c r="D58211" s="2"/>
      <c r="E58211" s="2"/>
      <c r="F58211" s="2"/>
      <c r="I58211" s="3"/>
      <c r="J58211" s="3"/>
      <c r="K58211" s="3"/>
      <c r="L58211" s="3"/>
      <c r="M58211" s="3"/>
      <c r="N58211" s="3"/>
      <c r="O58211" s="3"/>
      <c r="P58211" s="3"/>
      <c r="Q58211" s="3"/>
    </row>
    <row r="58212" spans="3:17">
      <c r="C58212" s="2"/>
      <c r="D58212" s="2"/>
      <c r="E58212" s="2"/>
      <c r="F58212" s="2"/>
      <c r="I58212" s="3"/>
      <c r="J58212" s="3"/>
      <c r="K58212" s="3"/>
      <c r="L58212" s="3"/>
      <c r="M58212" s="3"/>
      <c r="N58212" s="3"/>
      <c r="O58212" s="3"/>
      <c r="P58212" s="3"/>
      <c r="Q58212" s="3"/>
    </row>
    <row r="58213" spans="3:17">
      <c r="C58213" s="2"/>
      <c r="D58213" s="2"/>
      <c r="E58213" s="2"/>
      <c r="F58213" s="2"/>
      <c r="I58213" s="3"/>
      <c r="J58213" s="3"/>
      <c r="K58213" s="3"/>
      <c r="L58213" s="3"/>
      <c r="M58213" s="3"/>
      <c r="N58213" s="3"/>
      <c r="O58213" s="3"/>
      <c r="P58213" s="3"/>
      <c r="Q58213" s="3"/>
    </row>
    <row r="58214" spans="3:17">
      <c r="C58214" s="2"/>
      <c r="D58214" s="2"/>
      <c r="E58214" s="2"/>
      <c r="F58214" s="2"/>
      <c r="I58214" s="3"/>
      <c r="J58214" s="3"/>
      <c r="K58214" s="3"/>
      <c r="L58214" s="3"/>
      <c r="M58214" s="3"/>
      <c r="N58214" s="3"/>
      <c r="O58214" s="3"/>
      <c r="P58214" s="3"/>
      <c r="Q58214" s="3"/>
    </row>
    <row r="58215" spans="3:17">
      <c r="C58215" s="2"/>
      <c r="D58215" s="2"/>
      <c r="E58215" s="2"/>
      <c r="F58215" s="2"/>
      <c r="I58215" s="3"/>
      <c r="J58215" s="3"/>
      <c r="K58215" s="3"/>
      <c r="L58215" s="3"/>
      <c r="M58215" s="3"/>
      <c r="N58215" s="3"/>
      <c r="O58215" s="3"/>
      <c r="P58215" s="3"/>
      <c r="Q58215" s="3"/>
    </row>
    <row r="58216" spans="3:17">
      <c r="C58216" s="2"/>
      <c r="D58216" s="2"/>
      <c r="E58216" s="2"/>
      <c r="F58216" s="2"/>
      <c r="I58216" s="3"/>
      <c r="J58216" s="3"/>
      <c r="K58216" s="3"/>
      <c r="L58216" s="3"/>
      <c r="M58216" s="3"/>
      <c r="N58216" s="3"/>
      <c r="O58216" s="3"/>
      <c r="P58216" s="3"/>
      <c r="Q58216" s="3"/>
    </row>
    <row r="58217" spans="3:17">
      <c r="C58217" s="2"/>
      <c r="D58217" s="2"/>
      <c r="E58217" s="2"/>
      <c r="F58217" s="2"/>
      <c r="I58217" s="3"/>
      <c r="J58217" s="3"/>
      <c r="K58217" s="3"/>
      <c r="L58217" s="3"/>
      <c r="M58217" s="3"/>
      <c r="N58217" s="3"/>
      <c r="O58217" s="3"/>
      <c r="P58217" s="3"/>
      <c r="Q58217" s="3"/>
    </row>
    <row r="58218" spans="3:17">
      <c r="C58218" s="2"/>
      <c r="D58218" s="2"/>
      <c r="E58218" s="2"/>
      <c r="F58218" s="2"/>
      <c r="I58218" s="3"/>
      <c r="J58218" s="3"/>
      <c r="K58218" s="3"/>
      <c r="L58218" s="3"/>
      <c r="M58218" s="3"/>
      <c r="N58218" s="3"/>
      <c r="O58218" s="3"/>
      <c r="P58218" s="3"/>
      <c r="Q58218" s="3"/>
    </row>
    <row r="58219" spans="3:17">
      <c r="C58219" s="2"/>
      <c r="D58219" s="2"/>
      <c r="E58219" s="2"/>
      <c r="F58219" s="2"/>
      <c r="I58219" s="3"/>
      <c r="J58219" s="3"/>
      <c r="K58219" s="3"/>
      <c r="L58219" s="3"/>
      <c r="M58219" s="3"/>
      <c r="N58219" s="3"/>
      <c r="O58219" s="3"/>
      <c r="P58219" s="3"/>
      <c r="Q58219" s="3"/>
    </row>
    <row r="58220" spans="3:17">
      <c r="C58220" s="2"/>
      <c r="D58220" s="2"/>
      <c r="E58220" s="2"/>
      <c r="F58220" s="2"/>
      <c r="I58220" s="3"/>
      <c r="J58220" s="3"/>
      <c r="K58220" s="3"/>
      <c r="L58220" s="3"/>
      <c r="M58220" s="3"/>
      <c r="N58220" s="3"/>
      <c r="O58220" s="3"/>
      <c r="P58220" s="3"/>
      <c r="Q58220" s="3"/>
    </row>
    <row r="58221" spans="3:17">
      <c r="C58221" s="2"/>
      <c r="D58221" s="2"/>
      <c r="E58221" s="2"/>
      <c r="F58221" s="2"/>
      <c r="I58221" s="3"/>
      <c r="J58221" s="3"/>
      <c r="K58221" s="3"/>
      <c r="L58221" s="3"/>
      <c r="M58221" s="3"/>
      <c r="N58221" s="3"/>
      <c r="O58221" s="3"/>
      <c r="P58221" s="3"/>
      <c r="Q58221" s="3"/>
    </row>
    <row r="58222" spans="3:17">
      <c r="C58222" s="2"/>
      <c r="D58222" s="2"/>
      <c r="E58222" s="2"/>
      <c r="F58222" s="2"/>
      <c r="I58222" s="3"/>
      <c r="J58222" s="3"/>
      <c r="K58222" s="3"/>
      <c r="L58222" s="3"/>
      <c r="M58222" s="3"/>
      <c r="N58222" s="3"/>
      <c r="O58222" s="3"/>
      <c r="P58222" s="3"/>
      <c r="Q58222" s="3"/>
    </row>
    <row r="58223" spans="3:17">
      <c r="C58223" s="2"/>
      <c r="D58223" s="2"/>
      <c r="E58223" s="2"/>
      <c r="F58223" s="2"/>
      <c r="I58223" s="3"/>
      <c r="J58223" s="3"/>
      <c r="K58223" s="3"/>
      <c r="L58223" s="3"/>
      <c r="M58223" s="3"/>
      <c r="N58223" s="3"/>
      <c r="O58223" s="3"/>
      <c r="P58223" s="3"/>
      <c r="Q58223" s="3"/>
    </row>
    <row r="58224" spans="3:17">
      <c r="C58224" s="2"/>
      <c r="D58224" s="2"/>
      <c r="E58224" s="2"/>
      <c r="F58224" s="2"/>
      <c r="I58224" s="3"/>
      <c r="J58224" s="3"/>
      <c r="K58224" s="3"/>
      <c r="L58224" s="3"/>
      <c r="M58224" s="3"/>
      <c r="N58224" s="3"/>
      <c r="O58224" s="3"/>
      <c r="P58224" s="3"/>
      <c r="Q58224" s="3"/>
    </row>
    <row r="58225" spans="3:17">
      <c r="C58225" s="2"/>
      <c r="D58225" s="2"/>
      <c r="E58225" s="2"/>
      <c r="F58225" s="2"/>
      <c r="I58225" s="3"/>
      <c r="J58225" s="3"/>
      <c r="K58225" s="3"/>
      <c r="L58225" s="3"/>
      <c r="M58225" s="3"/>
      <c r="N58225" s="3"/>
      <c r="O58225" s="3"/>
      <c r="P58225" s="3"/>
      <c r="Q58225" s="3"/>
    </row>
    <row r="58226" spans="3:17">
      <c r="C58226" s="2"/>
      <c r="D58226" s="2"/>
      <c r="E58226" s="2"/>
      <c r="F58226" s="2"/>
      <c r="I58226" s="3"/>
      <c r="J58226" s="3"/>
      <c r="K58226" s="3"/>
      <c r="L58226" s="3"/>
      <c r="M58226" s="3"/>
      <c r="N58226" s="3"/>
      <c r="O58226" s="3"/>
      <c r="P58226" s="3"/>
      <c r="Q58226" s="3"/>
    </row>
    <row r="58227" spans="3:17">
      <c r="C58227" s="2"/>
      <c r="D58227" s="2"/>
      <c r="E58227" s="2"/>
      <c r="F58227" s="2"/>
      <c r="I58227" s="3"/>
      <c r="J58227" s="3"/>
      <c r="K58227" s="3"/>
      <c r="L58227" s="3"/>
      <c r="M58227" s="3"/>
      <c r="N58227" s="3"/>
      <c r="O58227" s="3"/>
      <c r="P58227" s="3"/>
      <c r="Q58227" s="3"/>
    </row>
    <row r="58228" spans="3:17">
      <c r="C58228" s="2"/>
      <c r="D58228" s="2"/>
      <c r="E58228" s="2"/>
      <c r="F58228" s="2"/>
      <c r="I58228" s="3"/>
      <c r="J58228" s="3"/>
      <c r="K58228" s="3"/>
      <c r="L58228" s="3"/>
      <c r="M58228" s="3"/>
      <c r="N58228" s="3"/>
      <c r="O58228" s="3"/>
      <c r="P58228" s="3"/>
      <c r="Q58228" s="3"/>
    </row>
    <row r="58229" spans="3:17">
      <c r="C58229" s="2"/>
      <c r="D58229" s="2"/>
      <c r="E58229" s="2"/>
      <c r="F58229" s="2"/>
      <c r="I58229" s="3"/>
      <c r="J58229" s="3"/>
      <c r="K58229" s="3"/>
      <c r="L58229" s="3"/>
      <c r="M58229" s="3"/>
      <c r="N58229" s="3"/>
      <c r="O58229" s="3"/>
      <c r="P58229" s="3"/>
      <c r="Q58229" s="3"/>
    </row>
    <row r="58230" spans="3:17">
      <c r="C58230" s="2"/>
      <c r="D58230" s="2"/>
      <c r="E58230" s="2"/>
      <c r="F58230" s="2"/>
      <c r="I58230" s="3"/>
      <c r="J58230" s="3"/>
      <c r="K58230" s="3"/>
      <c r="L58230" s="3"/>
      <c r="M58230" s="3"/>
      <c r="N58230" s="3"/>
      <c r="O58230" s="3"/>
      <c r="P58230" s="3"/>
      <c r="Q58230" s="3"/>
    </row>
    <row r="58231" spans="3:17">
      <c r="C58231" s="2"/>
      <c r="D58231" s="2"/>
      <c r="E58231" s="2"/>
      <c r="F58231" s="2"/>
      <c r="I58231" s="3"/>
      <c r="J58231" s="3"/>
      <c r="K58231" s="3"/>
      <c r="L58231" s="3"/>
      <c r="M58231" s="3"/>
      <c r="N58231" s="3"/>
      <c r="O58231" s="3"/>
      <c r="P58231" s="3"/>
      <c r="Q58231" s="3"/>
    </row>
    <row r="58232" spans="3:17">
      <c r="C58232" s="2"/>
      <c r="D58232" s="2"/>
      <c r="E58232" s="2"/>
      <c r="F58232" s="2"/>
      <c r="I58232" s="3"/>
      <c r="J58232" s="3"/>
      <c r="K58232" s="3"/>
      <c r="L58232" s="3"/>
      <c r="M58232" s="3"/>
      <c r="N58232" s="3"/>
      <c r="O58232" s="3"/>
      <c r="P58232" s="3"/>
      <c r="Q58232" s="3"/>
    </row>
    <row r="58233" spans="3:17">
      <c r="C58233" s="2"/>
      <c r="D58233" s="2"/>
      <c r="E58233" s="2"/>
      <c r="F58233" s="2"/>
      <c r="I58233" s="3"/>
      <c r="J58233" s="3"/>
      <c r="K58233" s="3"/>
      <c r="L58233" s="3"/>
      <c r="M58233" s="3"/>
      <c r="N58233" s="3"/>
      <c r="O58233" s="3"/>
      <c r="P58233" s="3"/>
      <c r="Q58233" s="3"/>
    </row>
    <row r="58234" spans="3:17">
      <c r="C58234" s="2"/>
      <c r="D58234" s="2"/>
      <c r="E58234" s="2"/>
      <c r="F58234" s="2"/>
      <c r="I58234" s="3"/>
      <c r="J58234" s="3"/>
      <c r="K58234" s="3"/>
      <c r="L58234" s="3"/>
      <c r="M58234" s="3"/>
      <c r="N58234" s="3"/>
      <c r="O58234" s="3"/>
      <c r="P58234" s="3"/>
      <c r="Q58234" s="3"/>
    </row>
    <row r="58235" spans="3:17">
      <c r="C58235" s="2"/>
      <c r="D58235" s="2"/>
      <c r="E58235" s="2"/>
      <c r="F58235" s="2"/>
      <c r="I58235" s="3"/>
      <c r="J58235" s="3"/>
      <c r="K58235" s="3"/>
      <c r="L58235" s="3"/>
      <c r="M58235" s="3"/>
      <c r="N58235" s="3"/>
      <c r="O58235" s="3"/>
      <c r="P58235" s="3"/>
      <c r="Q58235" s="3"/>
    </row>
    <row r="58236" spans="3:17">
      <c r="C58236" s="2"/>
      <c r="D58236" s="2"/>
      <c r="E58236" s="2"/>
      <c r="F58236" s="2"/>
      <c r="I58236" s="3"/>
      <c r="J58236" s="3"/>
      <c r="K58236" s="3"/>
      <c r="L58236" s="3"/>
      <c r="M58236" s="3"/>
      <c r="N58236" s="3"/>
      <c r="O58236" s="3"/>
      <c r="P58236" s="3"/>
      <c r="Q58236" s="3"/>
    </row>
    <row r="58237" spans="3:17">
      <c r="C58237" s="2"/>
      <c r="D58237" s="2"/>
      <c r="E58237" s="2"/>
      <c r="F58237" s="2"/>
      <c r="I58237" s="3"/>
      <c r="J58237" s="3"/>
      <c r="K58237" s="3"/>
      <c r="L58237" s="3"/>
      <c r="M58237" s="3"/>
      <c r="N58237" s="3"/>
      <c r="O58237" s="3"/>
      <c r="P58237" s="3"/>
      <c r="Q58237" s="3"/>
    </row>
    <row r="58238" spans="3:17">
      <c r="C58238" s="2"/>
      <c r="D58238" s="2"/>
      <c r="E58238" s="2"/>
      <c r="F58238" s="2"/>
      <c r="I58238" s="3"/>
      <c r="J58238" s="3"/>
      <c r="K58238" s="3"/>
      <c r="L58238" s="3"/>
      <c r="M58238" s="3"/>
      <c r="N58238" s="3"/>
      <c r="O58238" s="3"/>
      <c r="P58238" s="3"/>
      <c r="Q58238" s="3"/>
    </row>
    <row r="58239" spans="3:17">
      <c r="C58239" s="2"/>
      <c r="D58239" s="2"/>
      <c r="E58239" s="2"/>
      <c r="F58239" s="2"/>
      <c r="I58239" s="3"/>
      <c r="J58239" s="3"/>
      <c r="K58239" s="3"/>
      <c r="L58239" s="3"/>
      <c r="M58239" s="3"/>
      <c r="N58239" s="3"/>
      <c r="O58239" s="3"/>
      <c r="P58239" s="3"/>
      <c r="Q58239" s="3"/>
    </row>
    <row r="58240" spans="3:17">
      <c r="C58240" s="2"/>
      <c r="D58240" s="2"/>
      <c r="E58240" s="2"/>
      <c r="F58240" s="2"/>
      <c r="I58240" s="3"/>
      <c r="J58240" s="3"/>
      <c r="K58240" s="3"/>
      <c r="L58240" s="3"/>
      <c r="M58240" s="3"/>
      <c r="N58240" s="3"/>
      <c r="O58240" s="3"/>
      <c r="P58240" s="3"/>
      <c r="Q58240" s="3"/>
    </row>
    <row r="58241" spans="3:17">
      <c r="C58241" s="2"/>
      <c r="D58241" s="2"/>
      <c r="E58241" s="2"/>
      <c r="F58241" s="2"/>
      <c r="I58241" s="3"/>
      <c r="J58241" s="3"/>
      <c r="K58241" s="3"/>
      <c r="L58241" s="3"/>
      <c r="M58241" s="3"/>
      <c r="N58241" s="3"/>
      <c r="O58241" s="3"/>
      <c r="P58241" s="3"/>
      <c r="Q58241" s="3"/>
    </row>
    <row r="58242" spans="3:17">
      <c r="C58242" s="2"/>
      <c r="D58242" s="2"/>
      <c r="E58242" s="2"/>
      <c r="F58242" s="2"/>
      <c r="I58242" s="3"/>
      <c r="J58242" s="3"/>
      <c r="K58242" s="3"/>
      <c r="L58242" s="3"/>
      <c r="M58242" s="3"/>
      <c r="N58242" s="3"/>
      <c r="O58242" s="3"/>
      <c r="P58242" s="3"/>
      <c r="Q58242" s="3"/>
    </row>
    <row r="58243" spans="3:17">
      <c r="C58243" s="2"/>
      <c r="D58243" s="2"/>
      <c r="E58243" s="2"/>
      <c r="F58243" s="2"/>
      <c r="I58243" s="3"/>
      <c r="J58243" s="3"/>
      <c r="K58243" s="3"/>
      <c r="L58243" s="3"/>
      <c r="M58243" s="3"/>
      <c r="N58243" s="3"/>
      <c r="O58243" s="3"/>
      <c r="P58243" s="3"/>
      <c r="Q58243" s="3"/>
    </row>
    <row r="58244" spans="3:17">
      <c r="C58244" s="2"/>
      <c r="D58244" s="2"/>
      <c r="E58244" s="2"/>
      <c r="F58244" s="2"/>
      <c r="I58244" s="3"/>
      <c r="J58244" s="3"/>
      <c r="K58244" s="3"/>
      <c r="L58244" s="3"/>
      <c r="M58244" s="3"/>
      <c r="N58244" s="3"/>
      <c r="O58244" s="3"/>
      <c r="P58244" s="3"/>
      <c r="Q58244" s="3"/>
    </row>
    <row r="58245" spans="3:17">
      <c r="C58245" s="2"/>
      <c r="D58245" s="2"/>
      <c r="E58245" s="2"/>
      <c r="F58245" s="2"/>
      <c r="I58245" s="3"/>
      <c r="J58245" s="3"/>
      <c r="K58245" s="3"/>
      <c r="L58245" s="3"/>
      <c r="M58245" s="3"/>
      <c r="N58245" s="3"/>
      <c r="O58245" s="3"/>
      <c r="P58245" s="3"/>
      <c r="Q58245" s="3"/>
    </row>
    <row r="58246" spans="3:17">
      <c r="C58246" s="2"/>
      <c r="D58246" s="2"/>
      <c r="E58246" s="2"/>
      <c r="F58246" s="2"/>
      <c r="I58246" s="3"/>
      <c r="J58246" s="3"/>
      <c r="K58246" s="3"/>
      <c r="L58246" s="3"/>
      <c r="M58246" s="3"/>
      <c r="N58246" s="3"/>
      <c r="O58246" s="3"/>
      <c r="P58246" s="3"/>
      <c r="Q58246" s="3"/>
    </row>
    <row r="58247" spans="3:17">
      <c r="C58247" s="2"/>
      <c r="D58247" s="2"/>
      <c r="E58247" s="2"/>
      <c r="F58247" s="2"/>
      <c r="I58247" s="3"/>
      <c r="J58247" s="3"/>
      <c r="K58247" s="3"/>
      <c r="L58247" s="3"/>
      <c r="M58247" s="3"/>
      <c r="N58247" s="3"/>
      <c r="O58247" s="3"/>
      <c r="P58247" s="3"/>
      <c r="Q58247" s="3"/>
    </row>
    <row r="58248" spans="3:17">
      <c r="C58248" s="2"/>
      <c r="D58248" s="2"/>
      <c r="E58248" s="2"/>
      <c r="F58248" s="2"/>
      <c r="I58248" s="3"/>
      <c r="J58248" s="3"/>
      <c r="K58248" s="3"/>
      <c r="L58248" s="3"/>
      <c r="M58248" s="3"/>
      <c r="N58248" s="3"/>
      <c r="O58248" s="3"/>
      <c r="P58248" s="3"/>
      <c r="Q58248" s="3"/>
    </row>
    <row r="58249" spans="3:17">
      <c r="C58249" s="2"/>
      <c r="D58249" s="2"/>
      <c r="E58249" s="2"/>
      <c r="F58249" s="2"/>
      <c r="I58249" s="3"/>
      <c r="J58249" s="3"/>
      <c r="K58249" s="3"/>
      <c r="L58249" s="3"/>
      <c r="M58249" s="3"/>
      <c r="N58249" s="3"/>
      <c r="O58249" s="3"/>
      <c r="P58249" s="3"/>
      <c r="Q58249" s="3"/>
    </row>
    <row r="58250" spans="3:17">
      <c r="C58250" s="2"/>
      <c r="D58250" s="2"/>
      <c r="E58250" s="2"/>
      <c r="F58250" s="2"/>
      <c r="I58250" s="3"/>
      <c r="J58250" s="3"/>
      <c r="K58250" s="3"/>
      <c r="L58250" s="3"/>
      <c r="M58250" s="3"/>
      <c r="N58250" s="3"/>
      <c r="O58250" s="3"/>
      <c r="P58250" s="3"/>
      <c r="Q58250" s="3"/>
    </row>
    <row r="58251" spans="3:17">
      <c r="C58251" s="2"/>
      <c r="D58251" s="2"/>
      <c r="E58251" s="2"/>
      <c r="F58251" s="2"/>
      <c r="I58251" s="3"/>
      <c r="J58251" s="3"/>
      <c r="K58251" s="3"/>
      <c r="L58251" s="3"/>
      <c r="M58251" s="3"/>
      <c r="N58251" s="3"/>
      <c r="O58251" s="3"/>
      <c r="P58251" s="3"/>
      <c r="Q58251" s="3"/>
    </row>
    <row r="58252" spans="3:17">
      <c r="C58252" s="2"/>
      <c r="D58252" s="2"/>
      <c r="E58252" s="2"/>
      <c r="F58252" s="2"/>
      <c r="I58252" s="3"/>
      <c r="J58252" s="3"/>
      <c r="K58252" s="3"/>
      <c r="L58252" s="3"/>
      <c r="M58252" s="3"/>
      <c r="N58252" s="3"/>
      <c r="O58252" s="3"/>
      <c r="P58252" s="3"/>
      <c r="Q58252" s="3"/>
    </row>
    <row r="58253" spans="3:17">
      <c r="C58253" s="2"/>
      <c r="D58253" s="2"/>
      <c r="E58253" s="2"/>
      <c r="F58253" s="2"/>
      <c r="I58253" s="3"/>
      <c r="J58253" s="3"/>
      <c r="K58253" s="3"/>
      <c r="L58253" s="3"/>
      <c r="M58253" s="3"/>
      <c r="N58253" s="3"/>
      <c r="O58253" s="3"/>
      <c r="P58253" s="3"/>
      <c r="Q58253" s="3"/>
    </row>
    <row r="58254" spans="3:17">
      <c r="C58254" s="2"/>
      <c r="D58254" s="2"/>
      <c r="E58254" s="2"/>
      <c r="F58254" s="2"/>
      <c r="I58254" s="3"/>
      <c r="J58254" s="3"/>
      <c r="K58254" s="3"/>
      <c r="L58254" s="3"/>
      <c r="M58254" s="3"/>
      <c r="N58254" s="3"/>
      <c r="O58254" s="3"/>
      <c r="P58254" s="3"/>
      <c r="Q58254" s="3"/>
    </row>
    <row r="58255" spans="3:17">
      <c r="C58255" s="2"/>
      <c r="D58255" s="2"/>
      <c r="E58255" s="2"/>
      <c r="F58255" s="2"/>
      <c r="I58255" s="3"/>
      <c r="J58255" s="3"/>
      <c r="K58255" s="3"/>
      <c r="L58255" s="3"/>
      <c r="M58255" s="3"/>
      <c r="N58255" s="3"/>
      <c r="O58255" s="3"/>
      <c r="P58255" s="3"/>
      <c r="Q58255" s="3"/>
    </row>
    <row r="58256" spans="3:17">
      <c r="C58256" s="2"/>
      <c r="D58256" s="2"/>
      <c r="E58256" s="2"/>
      <c r="F58256" s="2"/>
      <c r="I58256" s="3"/>
      <c r="J58256" s="3"/>
      <c r="K58256" s="3"/>
      <c r="L58256" s="3"/>
      <c r="M58256" s="3"/>
      <c r="N58256" s="3"/>
      <c r="O58256" s="3"/>
      <c r="P58256" s="3"/>
      <c r="Q58256" s="3"/>
    </row>
    <row r="58257" spans="3:17">
      <c r="C58257" s="2"/>
      <c r="D58257" s="2"/>
      <c r="E58257" s="2"/>
      <c r="F58257" s="2"/>
      <c r="I58257" s="3"/>
      <c r="J58257" s="3"/>
      <c r="K58257" s="3"/>
      <c r="L58257" s="3"/>
      <c r="M58257" s="3"/>
      <c r="N58257" s="3"/>
      <c r="O58257" s="3"/>
      <c r="P58257" s="3"/>
      <c r="Q58257" s="3"/>
    </row>
    <row r="58258" spans="3:17">
      <c r="C58258" s="2"/>
      <c r="D58258" s="2"/>
      <c r="E58258" s="2"/>
      <c r="F58258" s="2"/>
      <c r="I58258" s="3"/>
      <c r="J58258" s="3"/>
      <c r="K58258" s="3"/>
      <c r="L58258" s="3"/>
      <c r="M58258" s="3"/>
      <c r="N58258" s="3"/>
      <c r="O58258" s="3"/>
      <c r="P58258" s="3"/>
      <c r="Q58258" s="3"/>
    </row>
    <row r="58259" spans="3:17">
      <c r="C58259" s="2"/>
      <c r="D58259" s="2"/>
      <c r="E58259" s="2"/>
      <c r="F58259" s="2"/>
      <c r="I58259" s="3"/>
      <c r="J58259" s="3"/>
      <c r="K58259" s="3"/>
      <c r="L58259" s="3"/>
      <c r="M58259" s="3"/>
      <c r="N58259" s="3"/>
      <c r="O58259" s="3"/>
      <c r="P58259" s="3"/>
      <c r="Q58259" s="3"/>
    </row>
    <row r="58260" spans="3:17">
      <c r="C58260" s="2"/>
      <c r="D58260" s="2"/>
      <c r="E58260" s="2"/>
      <c r="F58260" s="2"/>
      <c r="I58260" s="3"/>
      <c r="J58260" s="3"/>
      <c r="K58260" s="3"/>
      <c r="L58260" s="3"/>
      <c r="M58260" s="3"/>
      <c r="N58260" s="3"/>
      <c r="O58260" s="3"/>
      <c r="P58260" s="3"/>
      <c r="Q58260" s="3"/>
    </row>
    <row r="58261" spans="3:17">
      <c r="C58261" s="2"/>
      <c r="D58261" s="2"/>
      <c r="E58261" s="2"/>
      <c r="F58261" s="2"/>
      <c r="I58261" s="3"/>
      <c r="J58261" s="3"/>
      <c r="K58261" s="3"/>
      <c r="L58261" s="3"/>
      <c r="M58261" s="3"/>
      <c r="N58261" s="3"/>
      <c r="O58261" s="3"/>
      <c r="P58261" s="3"/>
      <c r="Q58261" s="3"/>
    </row>
    <row r="58262" spans="3:17">
      <c r="C58262" s="2"/>
      <c r="D58262" s="2"/>
      <c r="E58262" s="2"/>
      <c r="F58262" s="2"/>
      <c r="I58262" s="3"/>
      <c r="J58262" s="3"/>
      <c r="K58262" s="3"/>
      <c r="L58262" s="3"/>
      <c r="M58262" s="3"/>
      <c r="N58262" s="3"/>
      <c r="O58262" s="3"/>
      <c r="P58262" s="3"/>
      <c r="Q58262" s="3"/>
    </row>
    <row r="58263" spans="3:17">
      <c r="C58263" s="2"/>
      <c r="D58263" s="2"/>
      <c r="E58263" s="2"/>
      <c r="F58263" s="2"/>
      <c r="I58263" s="3"/>
      <c r="J58263" s="3"/>
      <c r="K58263" s="3"/>
      <c r="L58263" s="3"/>
      <c r="M58263" s="3"/>
      <c r="N58263" s="3"/>
      <c r="O58263" s="3"/>
      <c r="P58263" s="3"/>
      <c r="Q58263" s="3"/>
    </row>
    <row r="58264" spans="3:17">
      <c r="C58264" s="2"/>
      <c r="D58264" s="2"/>
      <c r="E58264" s="2"/>
      <c r="F58264" s="2"/>
      <c r="I58264" s="3"/>
      <c r="J58264" s="3"/>
      <c r="K58264" s="3"/>
      <c r="L58264" s="3"/>
      <c r="M58264" s="3"/>
      <c r="N58264" s="3"/>
      <c r="O58264" s="3"/>
      <c r="P58264" s="3"/>
      <c r="Q58264" s="3"/>
    </row>
    <row r="58265" spans="3:17">
      <c r="C58265" s="2"/>
      <c r="D58265" s="2"/>
      <c r="E58265" s="2"/>
      <c r="F58265" s="2"/>
      <c r="I58265" s="3"/>
      <c r="J58265" s="3"/>
      <c r="K58265" s="3"/>
      <c r="L58265" s="3"/>
      <c r="M58265" s="3"/>
      <c r="N58265" s="3"/>
      <c r="O58265" s="3"/>
      <c r="P58265" s="3"/>
      <c r="Q58265" s="3"/>
    </row>
    <row r="58266" spans="3:17">
      <c r="C58266" s="2"/>
      <c r="D58266" s="2"/>
      <c r="E58266" s="2"/>
      <c r="F58266" s="2"/>
      <c r="I58266" s="3"/>
      <c r="J58266" s="3"/>
      <c r="K58266" s="3"/>
      <c r="L58266" s="3"/>
      <c r="M58266" s="3"/>
      <c r="N58266" s="3"/>
      <c r="O58266" s="3"/>
      <c r="P58266" s="3"/>
      <c r="Q58266" s="3"/>
    </row>
    <row r="58267" spans="3:17">
      <c r="C58267" s="2"/>
      <c r="D58267" s="2"/>
      <c r="E58267" s="2"/>
      <c r="F58267" s="2"/>
      <c r="I58267" s="3"/>
      <c r="J58267" s="3"/>
      <c r="K58267" s="3"/>
      <c r="L58267" s="3"/>
      <c r="M58267" s="3"/>
      <c r="N58267" s="3"/>
      <c r="O58267" s="3"/>
      <c r="P58267" s="3"/>
      <c r="Q58267" s="3"/>
    </row>
    <row r="58268" spans="3:17">
      <c r="C58268" s="2"/>
      <c r="D58268" s="2"/>
      <c r="E58268" s="2"/>
      <c r="F58268" s="2"/>
      <c r="I58268" s="3"/>
      <c r="J58268" s="3"/>
      <c r="K58268" s="3"/>
      <c r="L58268" s="3"/>
      <c r="M58268" s="3"/>
      <c r="N58268" s="3"/>
      <c r="O58268" s="3"/>
      <c r="P58268" s="3"/>
      <c r="Q58268" s="3"/>
    </row>
    <row r="58269" spans="3:17">
      <c r="C58269" s="2"/>
      <c r="D58269" s="2"/>
      <c r="E58269" s="2"/>
      <c r="F58269" s="2"/>
      <c r="I58269" s="3"/>
      <c r="J58269" s="3"/>
      <c r="K58269" s="3"/>
      <c r="L58269" s="3"/>
      <c r="M58269" s="3"/>
      <c r="N58269" s="3"/>
      <c r="O58269" s="3"/>
      <c r="P58269" s="3"/>
      <c r="Q58269" s="3"/>
    </row>
    <row r="58270" spans="3:17">
      <c r="C58270" s="2"/>
      <c r="D58270" s="2"/>
      <c r="E58270" s="2"/>
      <c r="F58270" s="2"/>
      <c r="I58270" s="3"/>
      <c r="J58270" s="3"/>
      <c r="K58270" s="3"/>
      <c r="L58270" s="3"/>
      <c r="M58270" s="3"/>
      <c r="N58270" s="3"/>
      <c r="O58270" s="3"/>
      <c r="P58270" s="3"/>
      <c r="Q58270" s="3"/>
    </row>
    <row r="58271" spans="3:17">
      <c r="C58271" s="2"/>
      <c r="D58271" s="2"/>
      <c r="E58271" s="2"/>
      <c r="F58271" s="2"/>
      <c r="I58271" s="3"/>
      <c r="J58271" s="3"/>
      <c r="K58271" s="3"/>
      <c r="L58271" s="3"/>
      <c r="M58271" s="3"/>
      <c r="N58271" s="3"/>
      <c r="O58271" s="3"/>
      <c r="P58271" s="3"/>
      <c r="Q58271" s="3"/>
    </row>
    <row r="58272" spans="3:17">
      <c r="C58272" s="2"/>
      <c r="D58272" s="2"/>
      <c r="E58272" s="2"/>
      <c r="F58272" s="2"/>
      <c r="I58272" s="3"/>
      <c r="J58272" s="3"/>
      <c r="K58272" s="3"/>
      <c r="L58272" s="3"/>
      <c r="M58272" s="3"/>
      <c r="N58272" s="3"/>
      <c r="O58272" s="3"/>
      <c r="P58272" s="3"/>
      <c r="Q58272" s="3"/>
    </row>
    <row r="58273" spans="3:17">
      <c r="C58273" s="2"/>
      <c r="D58273" s="2"/>
      <c r="E58273" s="2"/>
      <c r="F58273" s="2"/>
      <c r="I58273" s="3"/>
      <c r="J58273" s="3"/>
      <c r="K58273" s="3"/>
      <c r="L58273" s="3"/>
      <c r="M58273" s="3"/>
      <c r="N58273" s="3"/>
      <c r="O58273" s="3"/>
      <c r="P58273" s="3"/>
      <c r="Q58273" s="3"/>
    </row>
    <row r="58274" spans="3:17">
      <c r="C58274" s="2"/>
      <c r="D58274" s="2"/>
      <c r="E58274" s="2"/>
      <c r="F58274" s="2"/>
      <c r="I58274" s="3"/>
      <c r="J58274" s="3"/>
      <c r="K58274" s="3"/>
      <c r="L58274" s="3"/>
      <c r="M58274" s="3"/>
      <c r="N58274" s="3"/>
      <c r="O58274" s="3"/>
      <c r="P58274" s="3"/>
      <c r="Q58274" s="3"/>
    </row>
    <row r="58275" spans="3:17">
      <c r="C58275" s="2"/>
      <c r="D58275" s="2"/>
      <c r="E58275" s="2"/>
      <c r="F58275" s="2"/>
      <c r="I58275" s="3"/>
      <c r="J58275" s="3"/>
      <c r="K58275" s="3"/>
      <c r="L58275" s="3"/>
      <c r="M58275" s="3"/>
      <c r="N58275" s="3"/>
      <c r="O58275" s="3"/>
      <c r="P58275" s="3"/>
      <c r="Q58275" s="3"/>
    </row>
    <row r="58276" spans="3:17">
      <c r="C58276" s="2"/>
      <c r="D58276" s="2"/>
      <c r="E58276" s="2"/>
      <c r="F58276" s="2"/>
      <c r="I58276" s="3"/>
      <c r="J58276" s="3"/>
      <c r="K58276" s="3"/>
      <c r="L58276" s="3"/>
      <c r="M58276" s="3"/>
      <c r="N58276" s="3"/>
      <c r="O58276" s="3"/>
      <c r="P58276" s="3"/>
      <c r="Q58276" s="3"/>
    </row>
    <row r="58277" spans="3:17">
      <c r="C58277" s="2"/>
      <c r="D58277" s="2"/>
      <c r="E58277" s="2"/>
      <c r="F58277" s="2"/>
      <c r="I58277" s="3"/>
      <c r="J58277" s="3"/>
      <c r="K58277" s="3"/>
      <c r="L58277" s="3"/>
      <c r="M58277" s="3"/>
      <c r="N58277" s="3"/>
      <c r="O58277" s="3"/>
      <c r="P58277" s="3"/>
      <c r="Q58277" s="3"/>
    </row>
    <row r="58278" spans="3:17">
      <c r="C58278" s="2"/>
      <c r="D58278" s="2"/>
      <c r="E58278" s="2"/>
      <c r="F58278" s="2"/>
      <c r="I58278" s="3"/>
      <c r="J58278" s="3"/>
      <c r="K58278" s="3"/>
      <c r="L58278" s="3"/>
      <c r="M58278" s="3"/>
      <c r="N58278" s="3"/>
      <c r="O58278" s="3"/>
      <c r="P58278" s="3"/>
      <c r="Q58278" s="3"/>
    </row>
    <row r="58279" spans="3:17">
      <c r="C58279" s="2"/>
      <c r="D58279" s="2"/>
      <c r="E58279" s="2"/>
      <c r="F58279" s="2"/>
      <c r="I58279" s="3"/>
      <c r="J58279" s="3"/>
      <c r="K58279" s="3"/>
      <c r="L58279" s="3"/>
      <c r="M58279" s="3"/>
      <c r="N58279" s="3"/>
      <c r="O58279" s="3"/>
      <c r="P58279" s="3"/>
      <c r="Q58279" s="3"/>
    </row>
    <row r="58280" spans="3:17">
      <c r="C58280" s="2"/>
      <c r="D58280" s="2"/>
      <c r="E58280" s="2"/>
      <c r="F58280" s="2"/>
      <c r="I58280" s="3"/>
      <c r="J58280" s="3"/>
      <c r="K58280" s="3"/>
      <c r="L58280" s="3"/>
      <c r="M58280" s="3"/>
      <c r="N58280" s="3"/>
      <c r="O58280" s="3"/>
      <c r="P58280" s="3"/>
      <c r="Q58280" s="3"/>
    </row>
    <row r="58281" spans="3:17">
      <c r="C58281" s="2"/>
      <c r="D58281" s="2"/>
      <c r="E58281" s="2"/>
      <c r="F58281" s="2"/>
      <c r="I58281" s="3"/>
      <c r="J58281" s="3"/>
      <c r="K58281" s="3"/>
      <c r="L58281" s="3"/>
      <c r="M58281" s="3"/>
      <c r="N58281" s="3"/>
      <c r="O58281" s="3"/>
      <c r="P58281" s="3"/>
      <c r="Q58281" s="3"/>
    </row>
    <row r="58282" spans="3:17">
      <c r="C58282" s="2"/>
      <c r="D58282" s="2"/>
      <c r="E58282" s="2"/>
      <c r="F58282" s="2"/>
      <c r="I58282" s="3"/>
      <c r="J58282" s="3"/>
      <c r="K58282" s="3"/>
      <c r="L58282" s="3"/>
      <c r="M58282" s="3"/>
      <c r="N58282" s="3"/>
      <c r="O58282" s="3"/>
      <c r="P58282" s="3"/>
      <c r="Q58282" s="3"/>
    </row>
    <row r="58283" spans="3:17">
      <c r="C58283" s="2"/>
      <c r="D58283" s="2"/>
      <c r="E58283" s="2"/>
      <c r="F58283" s="2"/>
      <c r="I58283" s="3"/>
      <c r="J58283" s="3"/>
      <c r="K58283" s="3"/>
      <c r="L58283" s="3"/>
      <c r="M58283" s="3"/>
      <c r="N58283" s="3"/>
      <c r="O58283" s="3"/>
      <c r="P58283" s="3"/>
      <c r="Q58283" s="3"/>
    </row>
    <row r="58284" spans="3:17">
      <c r="C58284" s="2"/>
      <c r="D58284" s="2"/>
      <c r="E58284" s="2"/>
      <c r="F58284" s="2"/>
      <c r="I58284" s="3"/>
      <c r="J58284" s="3"/>
      <c r="K58284" s="3"/>
      <c r="L58284" s="3"/>
      <c r="M58284" s="3"/>
      <c r="N58284" s="3"/>
      <c r="O58284" s="3"/>
      <c r="P58284" s="3"/>
      <c r="Q58284" s="3"/>
    </row>
    <row r="58285" spans="3:17">
      <c r="C58285" s="2"/>
      <c r="D58285" s="2"/>
      <c r="E58285" s="2"/>
      <c r="F58285" s="2"/>
      <c r="I58285" s="3"/>
      <c r="J58285" s="3"/>
      <c r="K58285" s="3"/>
      <c r="L58285" s="3"/>
      <c r="M58285" s="3"/>
      <c r="N58285" s="3"/>
      <c r="O58285" s="3"/>
      <c r="P58285" s="3"/>
      <c r="Q58285" s="3"/>
    </row>
    <row r="58286" spans="3:17">
      <c r="C58286" s="2"/>
      <c r="D58286" s="2"/>
      <c r="E58286" s="2"/>
      <c r="F58286" s="2"/>
      <c r="I58286" s="3"/>
      <c r="J58286" s="3"/>
      <c r="K58286" s="3"/>
      <c r="L58286" s="3"/>
      <c r="M58286" s="3"/>
      <c r="N58286" s="3"/>
      <c r="O58286" s="3"/>
      <c r="P58286" s="3"/>
      <c r="Q58286" s="3"/>
    </row>
    <row r="58287" spans="3:17">
      <c r="C58287" s="2"/>
      <c r="D58287" s="2"/>
      <c r="E58287" s="2"/>
      <c r="F58287" s="2"/>
      <c r="I58287" s="3"/>
      <c r="J58287" s="3"/>
      <c r="K58287" s="3"/>
      <c r="L58287" s="3"/>
      <c r="M58287" s="3"/>
      <c r="N58287" s="3"/>
      <c r="O58287" s="3"/>
      <c r="P58287" s="3"/>
      <c r="Q58287" s="3"/>
    </row>
    <row r="58288" spans="3:17">
      <c r="C58288" s="2"/>
      <c r="D58288" s="2"/>
      <c r="E58288" s="2"/>
      <c r="F58288" s="2"/>
      <c r="I58288" s="3"/>
      <c r="J58288" s="3"/>
      <c r="K58288" s="3"/>
      <c r="L58288" s="3"/>
      <c r="M58288" s="3"/>
      <c r="N58288" s="3"/>
      <c r="O58288" s="3"/>
      <c r="P58288" s="3"/>
      <c r="Q58288" s="3"/>
    </row>
    <row r="58289" spans="3:17">
      <c r="C58289" s="2"/>
      <c r="D58289" s="2"/>
      <c r="E58289" s="2"/>
      <c r="F58289" s="2"/>
      <c r="I58289" s="3"/>
      <c r="J58289" s="3"/>
      <c r="K58289" s="3"/>
      <c r="L58289" s="3"/>
      <c r="M58289" s="3"/>
      <c r="N58289" s="3"/>
      <c r="O58289" s="3"/>
      <c r="P58289" s="3"/>
      <c r="Q58289" s="3"/>
    </row>
    <row r="58290" spans="3:17">
      <c r="C58290" s="2"/>
      <c r="D58290" s="2"/>
      <c r="E58290" s="2"/>
      <c r="F58290" s="2"/>
      <c r="I58290" s="3"/>
      <c r="J58290" s="3"/>
      <c r="K58290" s="3"/>
      <c r="L58290" s="3"/>
      <c r="M58290" s="3"/>
      <c r="N58290" s="3"/>
      <c r="O58290" s="3"/>
      <c r="P58290" s="3"/>
      <c r="Q58290" s="3"/>
    </row>
    <row r="58291" spans="3:17">
      <c r="C58291" s="2"/>
      <c r="D58291" s="2"/>
      <c r="E58291" s="2"/>
      <c r="F58291" s="2"/>
      <c r="I58291" s="3"/>
      <c r="J58291" s="3"/>
      <c r="K58291" s="3"/>
      <c r="L58291" s="3"/>
      <c r="M58291" s="3"/>
      <c r="N58291" s="3"/>
      <c r="O58291" s="3"/>
      <c r="P58291" s="3"/>
      <c r="Q58291" s="3"/>
    </row>
    <row r="58292" spans="3:17">
      <c r="C58292" s="2"/>
      <c r="D58292" s="2"/>
      <c r="E58292" s="2"/>
      <c r="F58292" s="2"/>
      <c r="I58292" s="3"/>
      <c r="J58292" s="3"/>
      <c r="K58292" s="3"/>
      <c r="L58292" s="3"/>
      <c r="M58292" s="3"/>
      <c r="N58292" s="3"/>
      <c r="O58292" s="3"/>
      <c r="P58292" s="3"/>
      <c r="Q58292" s="3"/>
    </row>
    <row r="58293" spans="3:17">
      <c r="C58293" s="2"/>
      <c r="D58293" s="2"/>
      <c r="E58293" s="2"/>
      <c r="F58293" s="2"/>
      <c r="I58293" s="3"/>
      <c r="J58293" s="3"/>
      <c r="K58293" s="3"/>
      <c r="L58293" s="3"/>
      <c r="M58293" s="3"/>
      <c r="N58293" s="3"/>
      <c r="O58293" s="3"/>
      <c r="P58293" s="3"/>
      <c r="Q58293" s="3"/>
    </row>
    <row r="58294" spans="3:17">
      <c r="C58294" s="2"/>
      <c r="D58294" s="2"/>
      <c r="E58294" s="2"/>
      <c r="F58294" s="2"/>
      <c r="I58294" s="3"/>
      <c r="J58294" s="3"/>
      <c r="K58294" s="3"/>
      <c r="L58294" s="3"/>
      <c r="M58294" s="3"/>
      <c r="N58294" s="3"/>
      <c r="O58294" s="3"/>
      <c r="P58294" s="3"/>
      <c r="Q58294" s="3"/>
    </row>
    <row r="58295" spans="3:17">
      <c r="C58295" s="2"/>
      <c r="D58295" s="2"/>
      <c r="E58295" s="2"/>
      <c r="F58295" s="2"/>
      <c r="I58295" s="3"/>
      <c r="J58295" s="3"/>
      <c r="K58295" s="3"/>
      <c r="L58295" s="3"/>
      <c r="M58295" s="3"/>
      <c r="N58295" s="3"/>
      <c r="O58295" s="3"/>
      <c r="P58295" s="3"/>
      <c r="Q58295" s="3"/>
    </row>
    <row r="58296" spans="3:17">
      <c r="C58296" s="2"/>
      <c r="D58296" s="2"/>
      <c r="E58296" s="2"/>
      <c r="F58296" s="2"/>
      <c r="I58296" s="3"/>
      <c r="J58296" s="3"/>
      <c r="K58296" s="3"/>
      <c r="L58296" s="3"/>
      <c r="M58296" s="3"/>
      <c r="N58296" s="3"/>
      <c r="O58296" s="3"/>
      <c r="P58296" s="3"/>
      <c r="Q58296" s="3"/>
    </row>
    <row r="58297" spans="3:17">
      <c r="C58297" s="2"/>
      <c r="D58297" s="2"/>
      <c r="E58297" s="2"/>
      <c r="F58297" s="2"/>
      <c r="I58297" s="3"/>
      <c r="J58297" s="3"/>
      <c r="K58297" s="3"/>
      <c r="L58297" s="3"/>
      <c r="M58297" s="3"/>
      <c r="N58297" s="3"/>
      <c r="O58297" s="3"/>
      <c r="P58297" s="3"/>
      <c r="Q58297" s="3"/>
    </row>
    <row r="58298" spans="3:17">
      <c r="C58298" s="2"/>
      <c r="D58298" s="2"/>
      <c r="E58298" s="2"/>
      <c r="F58298" s="2"/>
      <c r="I58298" s="3"/>
      <c r="J58298" s="3"/>
      <c r="K58298" s="3"/>
      <c r="L58298" s="3"/>
      <c r="M58298" s="3"/>
      <c r="N58298" s="3"/>
      <c r="O58298" s="3"/>
      <c r="P58298" s="3"/>
      <c r="Q58298" s="3"/>
    </row>
    <row r="58299" spans="3:17">
      <c r="C58299" s="2"/>
      <c r="D58299" s="2"/>
      <c r="E58299" s="2"/>
      <c r="F58299" s="2"/>
      <c r="I58299" s="3"/>
      <c r="J58299" s="3"/>
      <c r="K58299" s="3"/>
      <c r="L58299" s="3"/>
      <c r="M58299" s="3"/>
      <c r="N58299" s="3"/>
      <c r="O58299" s="3"/>
      <c r="P58299" s="3"/>
      <c r="Q58299" s="3"/>
    </row>
    <row r="58300" spans="3:17">
      <c r="C58300" s="2"/>
      <c r="D58300" s="2"/>
      <c r="E58300" s="2"/>
      <c r="F58300" s="2"/>
      <c r="I58300" s="3"/>
      <c r="J58300" s="3"/>
      <c r="K58300" s="3"/>
      <c r="L58300" s="3"/>
      <c r="M58300" s="3"/>
      <c r="N58300" s="3"/>
      <c r="O58300" s="3"/>
      <c r="P58300" s="3"/>
      <c r="Q58300" s="3"/>
    </row>
    <row r="58301" spans="3:17">
      <c r="C58301" s="2"/>
      <c r="D58301" s="2"/>
      <c r="E58301" s="2"/>
      <c r="F58301" s="2"/>
      <c r="I58301" s="3"/>
      <c r="J58301" s="3"/>
      <c r="K58301" s="3"/>
      <c r="L58301" s="3"/>
      <c r="M58301" s="3"/>
      <c r="N58301" s="3"/>
      <c r="O58301" s="3"/>
      <c r="P58301" s="3"/>
      <c r="Q58301" s="3"/>
    </row>
    <row r="58302" spans="3:17">
      <c r="C58302" s="2"/>
      <c r="D58302" s="2"/>
      <c r="E58302" s="2"/>
      <c r="F58302" s="2"/>
      <c r="I58302" s="3"/>
      <c r="J58302" s="3"/>
      <c r="K58302" s="3"/>
      <c r="L58302" s="3"/>
      <c r="M58302" s="3"/>
      <c r="N58302" s="3"/>
      <c r="O58302" s="3"/>
      <c r="P58302" s="3"/>
      <c r="Q58302" s="3"/>
    </row>
    <row r="58303" spans="3:17">
      <c r="C58303" s="2"/>
      <c r="D58303" s="2"/>
      <c r="E58303" s="2"/>
      <c r="F58303" s="2"/>
      <c r="I58303" s="3"/>
      <c r="J58303" s="3"/>
      <c r="K58303" s="3"/>
      <c r="L58303" s="3"/>
      <c r="M58303" s="3"/>
      <c r="N58303" s="3"/>
      <c r="O58303" s="3"/>
      <c r="P58303" s="3"/>
      <c r="Q58303" s="3"/>
    </row>
    <row r="58304" spans="3:17">
      <c r="C58304" s="2"/>
      <c r="D58304" s="2"/>
      <c r="E58304" s="2"/>
      <c r="F58304" s="2"/>
      <c r="I58304" s="3"/>
      <c r="J58304" s="3"/>
      <c r="K58304" s="3"/>
      <c r="L58304" s="3"/>
      <c r="M58304" s="3"/>
      <c r="N58304" s="3"/>
      <c r="O58304" s="3"/>
      <c r="P58304" s="3"/>
      <c r="Q58304" s="3"/>
    </row>
    <row r="58305" spans="3:17">
      <c r="C58305" s="2"/>
      <c r="D58305" s="2"/>
      <c r="E58305" s="2"/>
      <c r="F58305" s="2"/>
      <c r="I58305" s="3"/>
      <c r="J58305" s="3"/>
      <c r="K58305" s="3"/>
      <c r="L58305" s="3"/>
      <c r="M58305" s="3"/>
      <c r="N58305" s="3"/>
      <c r="O58305" s="3"/>
      <c r="P58305" s="3"/>
      <c r="Q58305" s="3"/>
    </row>
    <row r="58306" spans="3:17">
      <c r="C58306" s="2"/>
      <c r="D58306" s="2"/>
      <c r="E58306" s="2"/>
      <c r="F58306" s="2"/>
      <c r="I58306" s="3"/>
      <c r="J58306" s="3"/>
      <c r="K58306" s="3"/>
      <c r="L58306" s="3"/>
      <c r="M58306" s="3"/>
      <c r="N58306" s="3"/>
      <c r="O58306" s="3"/>
      <c r="P58306" s="3"/>
      <c r="Q58306" s="3"/>
    </row>
    <row r="58307" spans="3:17">
      <c r="C58307" s="2"/>
      <c r="D58307" s="2"/>
      <c r="E58307" s="2"/>
      <c r="F58307" s="2"/>
      <c r="I58307" s="3"/>
      <c r="J58307" s="3"/>
      <c r="K58307" s="3"/>
      <c r="L58307" s="3"/>
      <c r="M58307" s="3"/>
      <c r="N58307" s="3"/>
      <c r="O58307" s="3"/>
      <c r="P58307" s="3"/>
      <c r="Q58307" s="3"/>
    </row>
    <row r="58308" spans="3:17">
      <c r="C58308" s="2"/>
      <c r="D58308" s="2"/>
      <c r="E58308" s="2"/>
      <c r="F58308" s="2"/>
      <c r="I58308" s="3"/>
      <c r="J58308" s="3"/>
      <c r="K58308" s="3"/>
      <c r="L58308" s="3"/>
      <c r="M58308" s="3"/>
      <c r="N58308" s="3"/>
      <c r="O58308" s="3"/>
      <c r="P58308" s="3"/>
      <c r="Q58308" s="3"/>
    </row>
    <row r="58309" spans="3:17">
      <c r="C58309" s="2"/>
      <c r="D58309" s="2"/>
      <c r="E58309" s="2"/>
      <c r="F58309" s="2"/>
      <c r="I58309" s="3"/>
      <c r="J58309" s="3"/>
      <c r="K58309" s="3"/>
      <c r="L58309" s="3"/>
      <c r="M58309" s="3"/>
      <c r="N58309" s="3"/>
      <c r="O58309" s="3"/>
      <c r="P58309" s="3"/>
      <c r="Q58309" s="3"/>
    </row>
    <row r="58310" spans="3:17">
      <c r="C58310" s="2"/>
      <c r="D58310" s="2"/>
      <c r="E58310" s="2"/>
      <c r="F58310" s="2"/>
      <c r="I58310" s="3"/>
      <c r="J58310" s="3"/>
      <c r="K58310" s="3"/>
      <c r="L58310" s="3"/>
      <c r="M58310" s="3"/>
      <c r="N58310" s="3"/>
      <c r="O58310" s="3"/>
      <c r="P58310" s="3"/>
      <c r="Q58310" s="3"/>
    </row>
    <row r="58311" spans="3:17">
      <c r="C58311" s="2"/>
      <c r="D58311" s="2"/>
      <c r="E58311" s="2"/>
      <c r="F58311" s="2"/>
      <c r="I58311" s="3"/>
      <c r="J58311" s="3"/>
      <c r="K58311" s="3"/>
      <c r="L58311" s="3"/>
      <c r="M58311" s="3"/>
      <c r="N58311" s="3"/>
      <c r="O58311" s="3"/>
      <c r="P58311" s="3"/>
      <c r="Q58311" s="3"/>
    </row>
    <row r="58312" spans="3:17">
      <c r="C58312" s="2"/>
      <c r="D58312" s="2"/>
      <c r="E58312" s="2"/>
      <c r="F58312" s="2"/>
      <c r="I58312" s="3"/>
      <c r="J58312" s="3"/>
      <c r="K58312" s="3"/>
      <c r="L58312" s="3"/>
      <c r="M58312" s="3"/>
      <c r="N58312" s="3"/>
      <c r="O58312" s="3"/>
      <c r="P58312" s="3"/>
      <c r="Q58312" s="3"/>
    </row>
    <row r="58313" spans="3:17">
      <c r="C58313" s="2"/>
      <c r="D58313" s="2"/>
      <c r="E58313" s="2"/>
      <c r="F58313" s="2"/>
      <c r="I58313" s="3"/>
      <c r="J58313" s="3"/>
      <c r="K58313" s="3"/>
      <c r="L58313" s="3"/>
      <c r="M58313" s="3"/>
      <c r="N58313" s="3"/>
      <c r="O58313" s="3"/>
      <c r="P58313" s="3"/>
      <c r="Q58313" s="3"/>
    </row>
    <row r="58314" spans="3:17">
      <c r="C58314" s="2"/>
      <c r="D58314" s="2"/>
      <c r="E58314" s="2"/>
      <c r="F58314" s="2"/>
      <c r="I58314" s="3"/>
      <c r="J58314" s="3"/>
      <c r="K58314" s="3"/>
      <c r="L58314" s="3"/>
      <c r="M58314" s="3"/>
      <c r="N58314" s="3"/>
      <c r="O58314" s="3"/>
      <c r="P58314" s="3"/>
      <c r="Q58314" s="3"/>
    </row>
    <row r="58315" spans="3:17">
      <c r="C58315" s="2"/>
      <c r="D58315" s="2"/>
      <c r="E58315" s="2"/>
      <c r="F58315" s="2"/>
      <c r="I58315" s="3"/>
      <c r="J58315" s="3"/>
      <c r="K58315" s="3"/>
      <c r="L58315" s="3"/>
      <c r="M58315" s="3"/>
      <c r="N58315" s="3"/>
      <c r="O58315" s="3"/>
      <c r="P58315" s="3"/>
      <c r="Q58315" s="3"/>
    </row>
    <row r="58316" spans="3:17">
      <c r="C58316" s="2"/>
      <c r="D58316" s="2"/>
      <c r="E58316" s="2"/>
      <c r="F58316" s="2"/>
      <c r="I58316" s="3"/>
      <c r="J58316" s="3"/>
      <c r="K58316" s="3"/>
      <c r="L58316" s="3"/>
      <c r="M58316" s="3"/>
      <c r="N58316" s="3"/>
      <c r="O58316" s="3"/>
      <c r="P58316" s="3"/>
      <c r="Q58316" s="3"/>
    </row>
    <row r="58317" spans="3:17">
      <c r="C58317" s="2"/>
      <c r="D58317" s="2"/>
      <c r="E58317" s="2"/>
      <c r="F58317" s="2"/>
      <c r="I58317" s="3"/>
      <c r="J58317" s="3"/>
      <c r="K58317" s="3"/>
      <c r="L58317" s="3"/>
      <c r="M58317" s="3"/>
      <c r="N58317" s="3"/>
      <c r="O58317" s="3"/>
      <c r="P58317" s="3"/>
      <c r="Q58317" s="3"/>
    </row>
    <row r="58318" spans="3:17">
      <c r="C58318" s="2"/>
      <c r="D58318" s="2"/>
      <c r="E58318" s="2"/>
      <c r="F58318" s="2"/>
      <c r="I58318" s="3"/>
      <c r="J58318" s="3"/>
      <c r="K58318" s="3"/>
      <c r="L58318" s="3"/>
      <c r="M58318" s="3"/>
      <c r="N58318" s="3"/>
      <c r="O58318" s="3"/>
      <c r="P58318" s="3"/>
      <c r="Q58318" s="3"/>
    </row>
    <row r="58319" spans="3:17">
      <c r="C58319" s="2"/>
      <c r="D58319" s="2"/>
      <c r="E58319" s="2"/>
      <c r="F58319" s="2"/>
      <c r="I58319" s="3"/>
      <c r="J58319" s="3"/>
      <c r="K58319" s="3"/>
      <c r="L58319" s="3"/>
      <c r="M58319" s="3"/>
      <c r="N58319" s="3"/>
      <c r="O58319" s="3"/>
      <c r="P58319" s="3"/>
      <c r="Q58319" s="3"/>
    </row>
    <row r="58320" spans="3:17">
      <c r="C58320" s="2"/>
      <c r="D58320" s="2"/>
      <c r="E58320" s="2"/>
      <c r="F58320" s="2"/>
      <c r="I58320" s="3"/>
      <c r="J58320" s="3"/>
      <c r="K58320" s="3"/>
      <c r="L58320" s="3"/>
      <c r="M58320" s="3"/>
      <c r="N58320" s="3"/>
      <c r="O58320" s="3"/>
      <c r="P58320" s="3"/>
      <c r="Q58320" s="3"/>
    </row>
    <row r="58321" spans="3:17">
      <c r="C58321" s="2"/>
      <c r="D58321" s="2"/>
      <c r="E58321" s="2"/>
      <c r="F58321" s="2"/>
      <c r="I58321" s="3"/>
      <c r="J58321" s="3"/>
      <c r="K58321" s="3"/>
      <c r="L58321" s="3"/>
      <c r="M58321" s="3"/>
      <c r="N58321" s="3"/>
      <c r="O58321" s="3"/>
      <c r="P58321" s="3"/>
      <c r="Q58321" s="3"/>
    </row>
    <row r="58322" spans="3:17">
      <c r="C58322" s="2"/>
      <c r="D58322" s="2"/>
      <c r="E58322" s="2"/>
      <c r="F58322" s="2"/>
      <c r="I58322" s="3"/>
      <c r="J58322" s="3"/>
      <c r="K58322" s="3"/>
      <c r="L58322" s="3"/>
      <c r="M58322" s="3"/>
      <c r="N58322" s="3"/>
      <c r="O58322" s="3"/>
      <c r="P58322" s="3"/>
      <c r="Q58322" s="3"/>
    </row>
    <row r="58323" spans="3:17">
      <c r="C58323" s="2"/>
      <c r="D58323" s="2"/>
      <c r="E58323" s="2"/>
      <c r="F58323" s="2"/>
      <c r="I58323" s="3"/>
      <c r="J58323" s="3"/>
      <c r="K58323" s="3"/>
      <c r="L58323" s="3"/>
      <c r="M58323" s="3"/>
      <c r="N58323" s="3"/>
      <c r="O58323" s="3"/>
      <c r="P58323" s="3"/>
      <c r="Q58323" s="3"/>
    </row>
    <row r="58324" spans="3:17">
      <c r="C58324" s="2"/>
      <c r="D58324" s="2"/>
      <c r="E58324" s="2"/>
      <c r="F58324" s="2"/>
      <c r="I58324" s="3"/>
      <c r="J58324" s="3"/>
      <c r="K58324" s="3"/>
      <c r="L58324" s="3"/>
      <c r="M58324" s="3"/>
      <c r="N58324" s="3"/>
      <c r="O58324" s="3"/>
      <c r="P58324" s="3"/>
      <c r="Q58324" s="3"/>
    </row>
    <row r="58325" spans="3:17">
      <c r="C58325" s="2"/>
      <c r="D58325" s="2"/>
      <c r="E58325" s="2"/>
      <c r="F58325" s="2"/>
      <c r="I58325" s="3"/>
      <c r="J58325" s="3"/>
      <c r="K58325" s="3"/>
      <c r="L58325" s="3"/>
      <c r="M58325" s="3"/>
      <c r="N58325" s="3"/>
      <c r="O58325" s="3"/>
      <c r="P58325" s="3"/>
      <c r="Q58325" s="3"/>
    </row>
    <row r="58326" spans="3:17">
      <c r="C58326" s="2"/>
      <c r="D58326" s="2"/>
      <c r="E58326" s="2"/>
      <c r="F58326" s="2"/>
      <c r="I58326" s="3"/>
      <c r="J58326" s="3"/>
      <c r="K58326" s="3"/>
      <c r="L58326" s="3"/>
      <c r="M58326" s="3"/>
      <c r="N58326" s="3"/>
      <c r="O58326" s="3"/>
      <c r="P58326" s="3"/>
      <c r="Q58326" s="3"/>
    </row>
    <row r="58327" spans="3:17">
      <c r="C58327" s="2"/>
      <c r="D58327" s="2"/>
      <c r="E58327" s="2"/>
      <c r="F58327" s="2"/>
      <c r="I58327" s="3"/>
      <c r="J58327" s="3"/>
      <c r="K58327" s="3"/>
      <c r="L58327" s="3"/>
      <c r="M58327" s="3"/>
      <c r="N58327" s="3"/>
      <c r="O58327" s="3"/>
      <c r="P58327" s="3"/>
      <c r="Q58327" s="3"/>
    </row>
    <row r="58328" spans="3:17">
      <c r="C58328" s="2"/>
      <c r="D58328" s="2"/>
      <c r="E58328" s="2"/>
      <c r="F58328" s="2"/>
      <c r="I58328" s="3"/>
      <c r="J58328" s="3"/>
      <c r="K58328" s="3"/>
      <c r="L58328" s="3"/>
      <c r="M58328" s="3"/>
      <c r="N58328" s="3"/>
      <c r="O58328" s="3"/>
      <c r="P58328" s="3"/>
      <c r="Q58328" s="3"/>
    </row>
    <row r="58329" spans="3:17">
      <c r="C58329" s="2"/>
      <c r="D58329" s="2"/>
      <c r="E58329" s="2"/>
      <c r="F58329" s="2"/>
      <c r="I58329" s="3"/>
      <c r="J58329" s="3"/>
      <c r="K58329" s="3"/>
      <c r="L58329" s="3"/>
      <c r="M58329" s="3"/>
      <c r="N58329" s="3"/>
      <c r="O58329" s="3"/>
      <c r="P58329" s="3"/>
      <c r="Q58329" s="3"/>
    </row>
    <row r="58330" spans="3:17">
      <c r="C58330" s="2"/>
      <c r="D58330" s="2"/>
      <c r="E58330" s="2"/>
      <c r="F58330" s="2"/>
      <c r="I58330" s="3"/>
      <c r="J58330" s="3"/>
      <c r="K58330" s="3"/>
      <c r="L58330" s="3"/>
      <c r="M58330" s="3"/>
      <c r="N58330" s="3"/>
      <c r="O58330" s="3"/>
      <c r="P58330" s="3"/>
      <c r="Q58330" s="3"/>
    </row>
    <row r="58331" spans="3:17">
      <c r="C58331" s="2"/>
      <c r="D58331" s="2"/>
      <c r="E58331" s="2"/>
      <c r="F58331" s="2"/>
      <c r="I58331" s="3"/>
      <c r="J58331" s="3"/>
      <c r="K58331" s="3"/>
      <c r="L58331" s="3"/>
      <c r="M58331" s="3"/>
      <c r="N58331" s="3"/>
      <c r="O58331" s="3"/>
      <c r="P58331" s="3"/>
      <c r="Q58331" s="3"/>
    </row>
    <row r="58332" spans="3:17">
      <c r="C58332" s="2"/>
      <c r="D58332" s="2"/>
      <c r="E58332" s="2"/>
      <c r="F58332" s="2"/>
      <c r="I58332" s="3"/>
      <c r="J58332" s="3"/>
      <c r="K58332" s="3"/>
      <c r="L58332" s="3"/>
      <c r="M58332" s="3"/>
      <c r="N58332" s="3"/>
      <c r="O58332" s="3"/>
      <c r="P58332" s="3"/>
      <c r="Q58332" s="3"/>
    </row>
    <row r="58333" spans="3:17">
      <c r="C58333" s="2"/>
      <c r="D58333" s="2"/>
      <c r="E58333" s="2"/>
      <c r="F58333" s="2"/>
      <c r="I58333" s="3"/>
      <c r="J58333" s="3"/>
      <c r="K58333" s="3"/>
      <c r="L58333" s="3"/>
      <c r="M58333" s="3"/>
      <c r="N58333" s="3"/>
      <c r="O58333" s="3"/>
      <c r="P58333" s="3"/>
      <c r="Q58333" s="3"/>
    </row>
    <row r="58334" spans="3:17">
      <c r="C58334" s="2"/>
      <c r="D58334" s="2"/>
      <c r="E58334" s="2"/>
      <c r="F58334" s="2"/>
      <c r="I58334" s="3"/>
      <c r="J58334" s="3"/>
      <c r="K58334" s="3"/>
      <c r="L58334" s="3"/>
      <c r="M58334" s="3"/>
      <c r="N58334" s="3"/>
      <c r="O58334" s="3"/>
      <c r="P58334" s="3"/>
      <c r="Q58334" s="3"/>
    </row>
    <row r="58335" spans="3:17">
      <c r="C58335" s="2"/>
      <c r="D58335" s="2"/>
      <c r="E58335" s="2"/>
      <c r="F58335" s="2"/>
      <c r="I58335" s="3"/>
      <c r="J58335" s="3"/>
      <c r="K58335" s="3"/>
      <c r="L58335" s="3"/>
      <c r="M58335" s="3"/>
      <c r="N58335" s="3"/>
      <c r="O58335" s="3"/>
      <c r="P58335" s="3"/>
      <c r="Q58335" s="3"/>
    </row>
    <row r="58336" spans="3:17">
      <c r="C58336" s="2"/>
      <c r="D58336" s="2"/>
      <c r="E58336" s="2"/>
      <c r="F58336" s="2"/>
      <c r="I58336" s="3"/>
      <c r="J58336" s="3"/>
      <c r="K58336" s="3"/>
      <c r="L58336" s="3"/>
      <c r="M58336" s="3"/>
      <c r="N58336" s="3"/>
      <c r="O58336" s="3"/>
      <c r="P58336" s="3"/>
      <c r="Q58336" s="3"/>
    </row>
    <row r="58337" spans="3:17">
      <c r="C58337" s="2"/>
      <c r="D58337" s="2"/>
      <c r="E58337" s="2"/>
      <c r="F58337" s="2"/>
      <c r="I58337" s="3"/>
      <c r="J58337" s="3"/>
      <c r="K58337" s="3"/>
      <c r="L58337" s="3"/>
      <c r="M58337" s="3"/>
      <c r="N58337" s="3"/>
      <c r="O58337" s="3"/>
      <c r="P58337" s="3"/>
      <c r="Q58337" s="3"/>
    </row>
    <row r="58338" spans="3:17">
      <c r="C58338" s="2"/>
      <c r="D58338" s="2"/>
      <c r="E58338" s="2"/>
      <c r="F58338" s="2"/>
      <c r="I58338" s="3"/>
      <c r="J58338" s="3"/>
      <c r="K58338" s="3"/>
      <c r="L58338" s="3"/>
      <c r="M58338" s="3"/>
      <c r="N58338" s="3"/>
      <c r="O58338" s="3"/>
      <c r="P58338" s="3"/>
      <c r="Q58338" s="3"/>
    </row>
    <row r="58339" spans="3:17">
      <c r="C58339" s="2"/>
      <c r="D58339" s="2"/>
      <c r="E58339" s="2"/>
      <c r="F58339" s="2"/>
      <c r="I58339" s="3"/>
      <c r="J58339" s="3"/>
      <c r="K58339" s="3"/>
      <c r="L58339" s="3"/>
      <c r="M58339" s="3"/>
      <c r="N58339" s="3"/>
      <c r="O58339" s="3"/>
      <c r="P58339" s="3"/>
      <c r="Q58339" s="3"/>
    </row>
    <row r="58340" spans="3:17">
      <c r="C58340" s="2"/>
      <c r="D58340" s="2"/>
      <c r="E58340" s="2"/>
      <c r="F58340" s="2"/>
      <c r="I58340" s="3"/>
      <c r="J58340" s="3"/>
      <c r="K58340" s="3"/>
      <c r="L58340" s="3"/>
      <c r="M58340" s="3"/>
      <c r="N58340" s="3"/>
      <c r="O58340" s="3"/>
      <c r="P58340" s="3"/>
      <c r="Q58340" s="3"/>
    </row>
    <row r="58341" spans="3:17">
      <c r="C58341" s="2"/>
      <c r="D58341" s="2"/>
      <c r="E58341" s="2"/>
      <c r="F58341" s="2"/>
      <c r="I58341" s="3"/>
      <c r="J58341" s="3"/>
      <c r="K58341" s="3"/>
      <c r="L58341" s="3"/>
      <c r="M58341" s="3"/>
      <c r="N58341" s="3"/>
      <c r="O58341" s="3"/>
      <c r="P58341" s="3"/>
      <c r="Q58341" s="3"/>
    </row>
    <row r="58342" spans="3:17">
      <c r="C58342" s="2"/>
      <c r="D58342" s="2"/>
      <c r="E58342" s="2"/>
      <c r="F58342" s="2"/>
      <c r="I58342" s="3"/>
      <c r="J58342" s="3"/>
      <c r="K58342" s="3"/>
      <c r="L58342" s="3"/>
      <c r="M58342" s="3"/>
      <c r="N58342" s="3"/>
      <c r="O58342" s="3"/>
      <c r="P58342" s="3"/>
      <c r="Q58342" s="3"/>
    </row>
    <row r="58343" spans="3:17">
      <c r="C58343" s="2"/>
      <c r="D58343" s="2"/>
      <c r="E58343" s="2"/>
      <c r="F58343" s="2"/>
      <c r="I58343" s="3"/>
      <c r="J58343" s="3"/>
      <c r="K58343" s="3"/>
      <c r="L58343" s="3"/>
      <c r="M58343" s="3"/>
      <c r="N58343" s="3"/>
      <c r="O58343" s="3"/>
      <c r="P58343" s="3"/>
      <c r="Q58343" s="3"/>
    </row>
    <row r="58344" spans="3:17">
      <c r="C58344" s="2"/>
      <c r="D58344" s="2"/>
      <c r="E58344" s="2"/>
      <c r="F58344" s="2"/>
      <c r="I58344" s="3"/>
      <c r="J58344" s="3"/>
      <c r="K58344" s="3"/>
      <c r="L58344" s="3"/>
      <c r="M58344" s="3"/>
      <c r="N58344" s="3"/>
      <c r="O58344" s="3"/>
      <c r="P58344" s="3"/>
      <c r="Q58344" s="3"/>
    </row>
    <row r="58345" spans="3:17">
      <c r="C58345" s="2"/>
      <c r="D58345" s="2"/>
      <c r="E58345" s="2"/>
      <c r="F58345" s="2"/>
      <c r="I58345" s="3"/>
      <c r="J58345" s="3"/>
      <c r="K58345" s="3"/>
      <c r="L58345" s="3"/>
      <c r="M58345" s="3"/>
      <c r="N58345" s="3"/>
      <c r="O58345" s="3"/>
      <c r="P58345" s="3"/>
      <c r="Q58345" s="3"/>
    </row>
    <row r="58346" spans="3:17">
      <c r="C58346" s="2"/>
      <c r="D58346" s="2"/>
      <c r="E58346" s="2"/>
      <c r="F58346" s="2"/>
      <c r="I58346" s="3"/>
      <c r="J58346" s="3"/>
      <c r="K58346" s="3"/>
      <c r="L58346" s="3"/>
      <c r="M58346" s="3"/>
      <c r="N58346" s="3"/>
      <c r="O58346" s="3"/>
      <c r="P58346" s="3"/>
      <c r="Q58346" s="3"/>
    </row>
    <row r="58347" spans="3:17">
      <c r="C58347" s="2"/>
      <c r="D58347" s="2"/>
      <c r="E58347" s="2"/>
      <c r="F58347" s="2"/>
      <c r="I58347" s="3"/>
      <c r="J58347" s="3"/>
      <c r="K58347" s="3"/>
      <c r="L58347" s="3"/>
      <c r="M58347" s="3"/>
      <c r="N58347" s="3"/>
      <c r="O58347" s="3"/>
      <c r="P58347" s="3"/>
      <c r="Q58347" s="3"/>
    </row>
    <row r="58348" spans="3:17">
      <c r="C58348" s="2"/>
      <c r="D58348" s="2"/>
      <c r="E58348" s="2"/>
      <c r="F58348" s="2"/>
      <c r="I58348" s="3"/>
      <c r="J58348" s="3"/>
      <c r="K58348" s="3"/>
      <c r="L58348" s="3"/>
      <c r="M58348" s="3"/>
      <c r="N58348" s="3"/>
      <c r="O58348" s="3"/>
      <c r="P58348" s="3"/>
      <c r="Q58348" s="3"/>
    </row>
    <row r="58349" spans="3:17">
      <c r="C58349" s="2"/>
      <c r="D58349" s="2"/>
      <c r="E58349" s="2"/>
      <c r="F58349" s="2"/>
      <c r="I58349" s="3"/>
      <c r="J58349" s="3"/>
      <c r="K58349" s="3"/>
      <c r="L58349" s="3"/>
      <c r="M58349" s="3"/>
      <c r="N58349" s="3"/>
      <c r="O58349" s="3"/>
      <c r="P58349" s="3"/>
      <c r="Q58349" s="3"/>
    </row>
    <row r="58350" spans="3:17">
      <c r="C58350" s="2"/>
      <c r="D58350" s="2"/>
      <c r="E58350" s="2"/>
      <c r="F58350" s="2"/>
      <c r="I58350" s="3"/>
      <c r="J58350" s="3"/>
      <c r="K58350" s="3"/>
      <c r="L58350" s="3"/>
      <c r="M58350" s="3"/>
      <c r="N58350" s="3"/>
      <c r="O58350" s="3"/>
      <c r="P58350" s="3"/>
      <c r="Q58350" s="3"/>
    </row>
    <row r="58351" spans="3:17">
      <c r="C58351" s="2"/>
      <c r="D58351" s="2"/>
      <c r="E58351" s="2"/>
      <c r="F58351" s="2"/>
      <c r="I58351" s="3"/>
      <c r="J58351" s="3"/>
      <c r="K58351" s="3"/>
      <c r="L58351" s="3"/>
      <c r="M58351" s="3"/>
      <c r="N58351" s="3"/>
      <c r="O58351" s="3"/>
      <c r="P58351" s="3"/>
      <c r="Q58351" s="3"/>
    </row>
    <row r="58352" spans="3:17">
      <c r="C58352" s="2"/>
      <c r="D58352" s="2"/>
      <c r="E58352" s="2"/>
      <c r="F58352" s="2"/>
      <c r="I58352" s="3"/>
      <c r="J58352" s="3"/>
      <c r="K58352" s="3"/>
      <c r="L58352" s="3"/>
      <c r="M58352" s="3"/>
      <c r="N58352" s="3"/>
      <c r="O58352" s="3"/>
      <c r="P58352" s="3"/>
      <c r="Q58352" s="3"/>
    </row>
    <row r="58353" spans="3:17">
      <c r="C58353" s="2"/>
      <c r="D58353" s="2"/>
      <c r="E58353" s="2"/>
      <c r="F58353" s="2"/>
      <c r="I58353" s="3"/>
      <c r="J58353" s="3"/>
      <c r="K58353" s="3"/>
      <c r="L58353" s="3"/>
      <c r="M58353" s="3"/>
      <c r="N58353" s="3"/>
      <c r="O58353" s="3"/>
      <c r="P58353" s="3"/>
      <c r="Q58353" s="3"/>
    </row>
    <row r="58354" spans="3:17">
      <c r="C58354" s="2"/>
      <c r="D58354" s="2"/>
      <c r="E58354" s="2"/>
      <c r="F58354" s="2"/>
      <c r="I58354" s="3"/>
      <c r="J58354" s="3"/>
      <c r="K58354" s="3"/>
      <c r="L58354" s="3"/>
      <c r="M58354" s="3"/>
      <c r="N58354" s="3"/>
      <c r="O58354" s="3"/>
      <c r="P58354" s="3"/>
      <c r="Q58354" s="3"/>
    </row>
    <row r="58355" spans="3:17">
      <c r="C58355" s="2"/>
      <c r="D58355" s="2"/>
      <c r="E58355" s="2"/>
      <c r="F58355" s="2"/>
      <c r="I58355" s="3"/>
      <c r="J58355" s="3"/>
      <c r="K58355" s="3"/>
      <c r="L58355" s="3"/>
      <c r="M58355" s="3"/>
      <c r="N58355" s="3"/>
      <c r="O58355" s="3"/>
      <c r="P58355" s="3"/>
      <c r="Q58355" s="3"/>
    </row>
    <row r="58356" spans="3:17">
      <c r="C58356" s="2"/>
      <c r="D58356" s="2"/>
      <c r="E58356" s="2"/>
      <c r="F58356" s="2"/>
      <c r="I58356" s="3"/>
      <c r="J58356" s="3"/>
      <c r="K58356" s="3"/>
      <c r="L58356" s="3"/>
      <c r="M58356" s="3"/>
      <c r="N58356" s="3"/>
      <c r="O58356" s="3"/>
      <c r="P58356" s="3"/>
      <c r="Q58356" s="3"/>
    </row>
    <row r="58357" spans="3:17">
      <c r="C58357" s="2"/>
      <c r="D58357" s="2"/>
      <c r="E58357" s="2"/>
      <c r="F58357" s="2"/>
      <c r="I58357" s="3"/>
      <c r="J58357" s="3"/>
      <c r="K58357" s="3"/>
      <c r="L58357" s="3"/>
      <c r="M58357" s="3"/>
      <c r="N58357" s="3"/>
      <c r="O58357" s="3"/>
      <c r="P58357" s="3"/>
      <c r="Q58357" s="3"/>
    </row>
    <row r="58358" spans="3:17">
      <c r="C58358" s="2"/>
      <c r="D58358" s="2"/>
      <c r="E58358" s="2"/>
      <c r="F58358" s="2"/>
      <c r="I58358" s="3"/>
      <c r="J58358" s="3"/>
      <c r="K58358" s="3"/>
      <c r="L58358" s="3"/>
      <c r="M58358" s="3"/>
      <c r="N58358" s="3"/>
      <c r="O58358" s="3"/>
      <c r="P58358" s="3"/>
      <c r="Q58358" s="3"/>
    </row>
    <row r="58359" spans="3:17">
      <c r="C58359" s="2"/>
      <c r="D58359" s="2"/>
      <c r="E58359" s="2"/>
      <c r="F58359" s="2"/>
      <c r="I58359" s="3"/>
      <c r="J58359" s="3"/>
      <c r="K58359" s="3"/>
      <c r="L58359" s="3"/>
      <c r="M58359" s="3"/>
      <c r="N58359" s="3"/>
      <c r="O58359" s="3"/>
      <c r="P58359" s="3"/>
      <c r="Q58359" s="3"/>
    </row>
    <row r="58360" spans="3:17">
      <c r="C58360" s="2"/>
      <c r="D58360" s="2"/>
      <c r="E58360" s="2"/>
      <c r="F58360" s="2"/>
      <c r="I58360" s="3"/>
      <c r="J58360" s="3"/>
      <c r="K58360" s="3"/>
      <c r="L58360" s="3"/>
      <c r="M58360" s="3"/>
      <c r="N58360" s="3"/>
      <c r="O58360" s="3"/>
      <c r="P58360" s="3"/>
      <c r="Q58360" s="3"/>
    </row>
    <row r="58361" spans="3:17">
      <c r="C58361" s="2"/>
      <c r="D58361" s="2"/>
      <c r="E58361" s="2"/>
      <c r="F58361" s="2"/>
      <c r="I58361" s="3"/>
      <c r="J58361" s="3"/>
      <c r="K58361" s="3"/>
      <c r="L58361" s="3"/>
      <c r="M58361" s="3"/>
      <c r="N58361" s="3"/>
      <c r="O58361" s="3"/>
      <c r="P58361" s="3"/>
      <c r="Q58361" s="3"/>
    </row>
    <row r="58362" spans="3:17">
      <c r="C58362" s="2"/>
      <c r="D58362" s="2"/>
      <c r="E58362" s="2"/>
      <c r="F58362" s="2"/>
      <c r="I58362" s="3"/>
      <c r="J58362" s="3"/>
      <c r="K58362" s="3"/>
      <c r="L58362" s="3"/>
      <c r="M58362" s="3"/>
      <c r="N58362" s="3"/>
      <c r="O58362" s="3"/>
      <c r="P58362" s="3"/>
      <c r="Q58362" s="3"/>
    </row>
    <row r="58363" spans="3:17">
      <c r="C58363" s="2"/>
      <c r="D58363" s="2"/>
      <c r="E58363" s="2"/>
      <c r="F58363" s="2"/>
      <c r="I58363" s="3"/>
      <c r="J58363" s="3"/>
      <c r="K58363" s="3"/>
      <c r="L58363" s="3"/>
      <c r="M58363" s="3"/>
      <c r="N58363" s="3"/>
      <c r="O58363" s="3"/>
      <c r="P58363" s="3"/>
      <c r="Q58363" s="3"/>
    </row>
    <row r="58364" spans="3:17">
      <c r="C58364" s="2"/>
      <c r="D58364" s="2"/>
      <c r="E58364" s="2"/>
      <c r="F58364" s="2"/>
      <c r="I58364" s="3"/>
      <c r="J58364" s="3"/>
      <c r="K58364" s="3"/>
      <c r="L58364" s="3"/>
      <c r="M58364" s="3"/>
      <c r="N58364" s="3"/>
      <c r="O58364" s="3"/>
      <c r="P58364" s="3"/>
      <c r="Q58364" s="3"/>
    </row>
    <row r="58365" spans="3:17">
      <c r="C58365" s="2"/>
      <c r="D58365" s="2"/>
      <c r="E58365" s="2"/>
      <c r="F58365" s="2"/>
      <c r="I58365" s="3"/>
      <c r="J58365" s="3"/>
      <c r="K58365" s="3"/>
      <c r="L58365" s="3"/>
      <c r="M58365" s="3"/>
      <c r="N58365" s="3"/>
      <c r="O58365" s="3"/>
      <c r="P58365" s="3"/>
      <c r="Q58365" s="3"/>
    </row>
    <row r="58366" spans="3:17">
      <c r="C58366" s="2"/>
      <c r="D58366" s="2"/>
      <c r="E58366" s="2"/>
      <c r="F58366" s="2"/>
      <c r="I58366" s="3"/>
      <c r="J58366" s="3"/>
      <c r="K58366" s="3"/>
      <c r="L58366" s="3"/>
      <c r="M58366" s="3"/>
      <c r="N58366" s="3"/>
      <c r="O58366" s="3"/>
      <c r="P58366" s="3"/>
      <c r="Q58366" s="3"/>
    </row>
    <row r="58367" spans="3:17">
      <c r="C58367" s="2"/>
      <c r="D58367" s="2"/>
      <c r="E58367" s="2"/>
      <c r="F58367" s="2"/>
      <c r="I58367" s="3"/>
      <c r="J58367" s="3"/>
      <c r="K58367" s="3"/>
      <c r="L58367" s="3"/>
      <c r="M58367" s="3"/>
      <c r="N58367" s="3"/>
      <c r="O58367" s="3"/>
      <c r="P58367" s="3"/>
      <c r="Q58367" s="3"/>
    </row>
    <row r="58368" spans="3:17">
      <c r="C58368" s="2"/>
      <c r="D58368" s="2"/>
      <c r="E58368" s="2"/>
      <c r="F58368" s="2"/>
      <c r="I58368" s="3"/>
      <c r="J58368" s="3"/>
      <c r="K58368" s="3"/>
      <c r="L58368" s="3"/>
      <c r="M58368" s="3"/>
      <c r="N58368" s="3"/>
      <c r="O58368" s="3"/>
      <c r="P58368" s="3"/>
      <c r="Q58368" s="3"/>
    </row>
    <row r="58369" spans="3:17">
      <c r="C58369" s="2"/>
      <c r="D58369" s="2"/>
      <c r="E58369" s="2"/>
      <c r="F58369" s="2"/>
      <c r="I58369" s="3"/>
      <c r="J58369" s="3"/>
      <c r="K58369" s="3"/>
      <c r="L58369" s="3"/>
      <c r="M58369" s="3"/>
      <c r="N58369" s="3"/>
      <c r="O58369" s="3"/>
      <c r="P58369" s="3"/>
      <c r="Q58369" s="3"/>
    </row>
    <row r="58370" spans="3:17">
      <c r="C58370" s="2"/>
      <c r="D58370" s="2"/>
      <c r="E58370" s="2"/>
      <c r="F58370" s="2"/>
      <c r="I58370" s="3"/>
      <c r="J58370" s="3"/>
      <c r="K58370" s="3"/>
      <c r="L58370" s="3"/>
      <c r="M58370" s="3"/>
      <c r="N58370" s="3"/>
      <c r="O58370" s="3"/>
      <c r="P58370" s="3"/>
      <c r="Q58370" s="3"/>
    </row>
    <row r="58371" spans="3:17">
      <c r="C58371" s="2"/>
      <c r="D58371" s="2"/>
      <c r="E58371" s="2"/>
      <c r="F58371" s="2"/>
      <c r="I58371" s="3"/>
      <c r="J58371" s="3"/>
      <c r="K58371" s="3"/>
      <c r="L58371" s="3"/>
      <c r="M58371" s="3"/>
      <c r="N58371" s="3"/>
      <c r="O58371" s="3"/>
      <c r="P58371" s="3"/>
      <c r="Q58371" s="3"/>
    </row>
    <row r="58372" spans="3:17">
      <c r="C58372" s="2"/>
      <c r="D58372" s="2"/>
      <c r="E58372" s="2"/>
      <c r="F58372" s="2"/>
      <c r="I58372" s="3"/>
      <c r="J58372" s="3"/>
      <c r="K58372" s="3"/>
      <c r="L58372" s="3"/>
      <c r="M58372" s="3"/>
      <c r="N58372" s="3"/>
      <c r="O58372" s="3"/>
      <c r="P58372" s="3"/>
      <c r="Q58372" s="3"/>
    </row>
    <row r="58373" spans="3:17">
      <c r="C58373" s="2"/>
      <c r="D58373" s="2"/>
      <c r="E58373" s="2"/>
      <c r="F58373" s="2"/>
      <c r="I58373" s="3"/>
      <c r="J58373" s="3"/>
      <c r="K58373" s="3"/>
      <c r="L58373" s="3"/>
      <c r="M58373" s="3"/>
      <c r="N58373" s="3"/>
      <c r="O58373" s="3"/>
      <c r="P58373" s="3"/>
      <c r="Q58373" s="3"/>
    </row>
    <row r="58374" spans="3:17">
      <c r="C58374" s="2"/>
      <c r="D58374" s="2"/>
      <c r="E58374" s="2"/>
      <c r="F58374" s="2"/>
      <c r="I58374" s="3"/>
      <c r="J58374" s="3"/>
      <c r="K58374" s="3"/>
      <c r="L58374" s="3"/>
      <c r="M58374" s="3"/>
      <c r="N58374" s="3"/>
      <c r="O58374" s="3"/>
      <c r="P58374" s="3"/>
      <c r="Q58374" s="3"/>
    </row>
    <row r="58375" spans="3:17">
      <c r="C58375" s="2"/>
      <c r="D58375" s="2"/>
      <c r="E58375" s="2"/>
      <c r="F58375" s="2"/>
      <c r="I58375" s="3"/>
      <c r="J58375" s="3"/>
      <c r="K58375" s="3"/>
      <c r="L58375" s="3"/>
      <c r="M58375" s="3"/>
      <c r="N58375" s="3"/>
      <c r="O58375" s="3"/>
      <c r="P58375" s="3"/>
      <c r="Q58375" s="3"/>
    </row>
    <row r="58376" spans="3:17">
      <c r="C58376" s="2"/>
      <c r="D58376" s="2"/>
      <c r="E58376" s="2"/>
      <c r="F58376" s="2"/>
      <c r="I58376" s="3"/>
      <c r="J58376" s="3"/>
      <c r="K58376" s="3"/>
      <c r="L58376" s="3"/>
      <c r="M58376" s="3"/>
      <c r="N58376" s="3"/>
      <c r="O58376" s="3"/>
      <c r="P58376" s="3"/>
      <c r="Q58376" s="3"/>
    </row>
    <row r="58377" spans="3:17">
      <c r="C58377" s="2"/>
      <c r="D58377" s="2"/>
      <c r="E58377" s="2"/>
      <c r="F58377" s="2"/>
      <c r="I58377" s="3"/>
      <c r="J58377" s="3"/>
      <c r="K58377" s="3"/>
      <c r="L58377" s="3"/>
      <c r="M58377" s="3"/>
      <c r="N58377" s="3"/>
      <c r="O58377" s="3"/>
      <c r="P58377" s="3"/>
      <c r="Q58377" s="3"/>
    </row>
    <row r="58378" spans="3:17">
      <c r="C58378" s="2"/>
      <c r="D58378" s="2"/>
      <c r="E58378" s="2"/>
      <c r="F58378" s="2"/>
      <c r="I58378" s="3"/>
      <c r="J58378" s="3"/>
      <c r="K58378" s="3"/>
      <c r="L58378" s="3"/>
      <c r="M58378" s="3"/>
      <c r="N58378" s="3"/>
      <c r="O58378" s="3"/>
      <c r="P58378" s="3"/>
      <c r="Q58378" s="3"/>
    </row>
    <row r="58379" spans="3:17">
      <c r="C58379" s="2"/>
      <c r="D58379" s="2"/>
      <c r="E58379" s="2"/>
      <c r="F58379" s="2"/>
      <c r="I58379" s="3"/>
      <c r="J58379" s="3"/>
      <c r="K58379" s="3"/>
      <c r="L58379" s="3"/>
      <c r="M58379" s="3"/>
      <c r="N58379" s="3"/>
      <c r="O58379" s="3"/>
      <c r="P58379" s="3"/>
      <c r="Q58379" s="3"/>
    </row>
    <row r="58380" spans="3:17">
      <c r="C58380" s="2"/>
      <c r="D58380" s="2"/>
      <c r="E58380" s="2"/>
      <c r="F58380" s="2"/>
      <c r="I58380" s="3"/>
      <c r="J58380" s="3"/>
      <c r="K58380" s="3"/>
      <c r="L58380" s="3"/>
      <c r="M58380" s="3"/>
      <c r="N58380" s="3"/>
      <c r="O58380" s="3"/>
      <c r="P58380" s="3"/>
      <c r="Q58380" s="3"/>
    </row>
    <row r="58381" spans="3:17">
      <c r="C58381" s="2"/>
      <c r="D58381" s="2"/>
      <c r="E58381" s="2"/>
      <c r="F58381" s="2"/>
      <c r="I58381" s="3"/>
      <c r="J58381" s="3"/>
      <c r="K58381" s="3"/>
      <c r="L58381" s="3"/>
      <c r="M58381" s="3"/>
      <c r="N58381" s="3"/>
      <c r="O58381" s="3"/>
      <c r="P58381" s="3"/>
      <c r="Q58381" s="3"/>
    </row>
    <row r="58382" spans="3:17">
      <c r="C58382" s="2"/>
      <c r="D58382" s="2"/>
      <c r="E58382" s="2"/>
      <c r="F58382" s="2"/>
      <c r="I58382" s="3"/>
      <c r="J58382" s="3"/>
      <c r="K58382" s="3"/>
      <c r="L58382" s="3"/>
      <c r="M58382" s="3"/>
      <c r="N58382" s="3"/>
      <c r="O58382" s="3"/>
      <c r="P58382" s="3"/>
      <c r="Q58382" s="3"/>
    </row>
    <row r="58383" spans="3:17">
      <c r="C58383" s="2"/>
      <c r="D58383" s="2"/>
      <c r="E58383" s="2"/>
      <c r="F58383" s="2"/>
      <c r="I58383" s="3"/>
      <c r="J58383" s="3"/>
      <c r="K58383" s="3"/>
      <c r="L58383" s="3"/>
      <c r="M58383" s="3"/>
      <c r="N58383" s="3"/>
      <c r="O58383" s="3"/>
      <c r="P58383" s="3"/>
      <c r="Q58383" s="3"/>
    </row>
    <row r="58384" spans="3:17">
      <c r="C58384" s="2"/>
      <c r="D58384" s="2"/>
      <c r="E58384" s="2"/>
      <c r="F58384" s="2"/>
      <c r="I58384" s="3"/>
      <c r="J58384" s="3"/>
      <c r="K58384" s="3"/>
      <c r="L58384" s="3"/>
      <c r="M58384" s="3"/>
      <c r="N58384" s="3"/>
      <c r="O58384" s="3"/>
      <c r="P58384" s="3"/>
      <c r="Q58384" s="3"/>
    </row>
    <row r="58385" spans="3:17">
      <c r="C58385" s="2"/>
      <c r="D58385" s="2"/>
      <c r="E58385" s="2"/>
      <c r="F58385" s="2"/>
      <c r="I58385" s="3"/>
      <c r="J58385" s="3"/>
      <c r="K58385" s="3"/>
      <c r="L58385" s="3"/>
      <c r="M58385" s="3"/>
      <c r="N58385" s="3"/>
      <c r="O58385" s="3"/>
      <c r="P58385" s="3"/>
      <c r="Q58385" s="3"/>
    </row>
    <row r="58386" spans="3:17">
      <c r="C58386" s="2"/>
      <c r="D58386" s="2"/>
      <c r="E58386" s="2"/>
      <c r="F58386" s="2"/>
      <c r="I58386" s="3"/>
      <c r="J58386" s="3"/>
      <c r="K58386" s="3"/>
      <c r="L58386" s="3"/>
      <c r="M58386" s="3"/>
      <c r="N58386" s="3"/>
      <c r="O58386" s="3"/>
      <c r="P58386" s="3"/>
      <c r="Q58386" s="3"/>
    </row>
    <row r="58387" spans="3:17">
      <c r="C58387" s="2"/>
      <c r="D58387" s="2"/>
      <c r="E58387" s="2"/>
      <c r="F58387" s="2"/>
      <c r="I58387" s="3"/>
      <c r="J58387" s="3"/>
      <c r="K58387" s="3"/>
      <c r="L58387" s="3"/>
      <c r="M58387" s="3"/>
      <c r="N58387" s="3"/>
      <c r="O58387" s="3"/>
      <c r="P58387" s="3"/>
      <c r="Q58387" s="3"/>
    </row>
    <row r="58388" spans="3:17">
      <c r="C58388" s="2"/>
      <c r="D58388" s="2"/>
      <c r="E58388" s="2"/>
      <c r="F58388" s="2"/>
      <c r="I58388" s="3"/>
      <c r="J58388" s="3"/>
      <c r="K58388" s="3"/>
      <c r="L58388" s="3"/>
      <c r="M58388" s="3"/>
      <c r="N58388" s="3"/>
      <c r="O58388" s="3"/>
      <c r="P58388" s="3"/>
      <c r="Q58388" s="3"/>
    </row>
    <row r="58389" spans="3:17">
      <c r="C58389" s="2"/>
      <c r="D58389" s="2"/>
      <c r="E58389" s="2"/>
      <c r="F58389" s="2"/>
      <c r="I58389" s="3"/>
      <c r="J58389" s="3"/>
      <c r="K58389" s="3"/>
      <c r="L58389" s="3"/>
      <c r="M58389" s="3"/>
      <c r="N58389" s="3"/>
      <c r="O58389" s="3"/>
      <c r="P58389" s="3"/>
      <c r="Q58389" s="3"/>
    </row>
    <row r="58390" spans="3:17">
      <c r="C58390" s="2"/>
      <c r="D58390" s="2"/>
      <c r="E58390" s="2"/>
      <c r="F58390" s="2"/>
      <c r="I58390" s="3"/>
      <c r="J58390" s="3"/>
      <c r="K58390" s="3"/>
      <c r="L58390" s="3"/>
      <c r="M58390" s="3"/>
      <c r="N58390" s="3"/>
      <c r="O58390" s="3"/>
      <c r="P58390" s="3"/>
      <c r="Q58390" s="3"/>
    </row>
    <row r="58391" spans="3:17">
      <c r="C58391" s="2"/>
      <c r="D58391" s="2"/>
      <c r="E58391" s="2"/>
      <c r="F58391" s="2"/>
      <c r="I58391" s="3"/>
      <c r="J58391" s="3"/>
      <c r="K58391" s="3"/>
      <c r="L58391" s="3"/>
      <c r="M58391" s="3"/>
      <c r="N58391" s="3"/>
      <c r="O58391" s="3"/>
      <c r="P58391" s="3"/>
      <c r="Q58391" s="3"/>
    </row>
    <row r="58392" spans="3:17">
      <c r="C58392" s="2"/>
      <c r="D58392" s="2"/>
      <c r="E58392" s="2"/>
      <c r="F58392" s="2"/>
      <c r="I58392" s="3"/>
      <c r="J58392" s="3"/>
      <c r="K58392" s="3"/>
      <c r="L58392" s="3"/>
      <c r="M58392" s="3"/>
      <c r="N58392" s="3"/>
      <c r="O58392" s="3"/>
      <c r="P58392" s="3"/>
      <c r="Q58392" s="3"/>
    </row>
    <row r="58393" spans="3:17">
      <c r="C58393" s="2"/>
      <c r="D58393" s="2"/>
      <c r="E58393" s="2"/>
      <c r="F58393" s="2"/>
      <c r="I58393" s="3"/>
      <c r="J58393" s="3"/>
      <c r="K58393" s="3"/>
      <c r="L58393" s="3"/>
      <c r="M58393" s="3"/>
      <c r="N58393" s="3"/>
      <c r="O58393" s="3"/>
      <c r="P58393" s="3"/>
      <c r="Q58393" s="3"/>
    </row>
    <row r="58394" spans="3:17">
      <c r="C58394" s="2"/>
      <c r="D58394" s="2"/>
      <c r="E58394" s="2"/>
      <c r="F58394" s="2"/>
      <c r="I58394" s="3"/>
      <c r="J58394" s="3"/>
      <c r="K58394" s="3"/>
      <c r="L58394" s="3"/>
      <c r="M58394" s="3"/>
      <c r="N58394" s="3"/>
      <c r="O58394" s="3"/>
      <c r="P58394" s="3"/>
      <c r="Q58394" s="3"/>
    </row>
    <row r="58395" spans="3:17">
      <c r="C58395" s="2"/>
      <c r="D58395" s="2"/>
      <c r="E58395" s="2"/>
      <c r="F58395" s="2"/>
      <c r="I58395" s="3"/>
      <c r="J58395" s="3"/>
      <c r="K58395" s="3"/>
      <c r="L58395" s="3"/>
      <c r="M58395" s="3"/>
      <c r="N58395" s="3"/>
      <c r="O58395" s="3"/>
      <c r="P58395" s="3"/>
      <c r="Q58395" s="3"/>
    </row>
    <row r="58396" spans="3:17">
      <c r="C58396" s="2"/>
      <c r="D58396" s="2"/>
      <c r="E58396" s="2"/>
      <c r="F58396" s="2"/>
      <c r="I58396" s="3"/>
      <c r="J58396" s="3"/>
      <c r="K58396" s="3"/>
      <c r="L58396" s="3"/>
      <c r="M58396" s="3"/>
      <c r="N58396" s="3"/>
      <c r="O58396" s="3"/>
      <c r="P58396" s="3"/>
      <c r="Q58396" s="3"/>
    </row>
    <row r="58397" spans="3:17">
      <c r="C58397" s="2"/>
      <c r="D58397" s="2"/>
      <c r="E58397" s="2"/>
      <c r="F58397" s="2"/>
      <c r="I58397" s="3"/>
      <c r="J58397" s="3"/>
      <c r="K58397" s="3"/>
      <c r="L58397" s="3"/>
      <c r="M58397" s="3"/>
      <c r="N58397" s="3"/>
      <c r="O58397" s="3"/>
      <c r="P58397" s="3"/>
      <c r="Q58397" s="3"/>
    </row>
    <row r="58398" spans="3:17">
      <c r="C58398" s="2"/>
      <c r="D58398" s="2"/>
      <c r="E58398" s="2"/>
      <c r="F58398" s="2"/>
      <c r="I58398" s="3"/>
      <c r="J58398" s="3"/>
      <c r="K58398" s="3"/>
      <c r="L58398" s="3"/>
      <c r="M58398" s="3"/>
      <c r="N58398" s="3"/>
      <c r="O58398" s="3"/>
      <c r="P58398" s="3"/>
      <c r="Q58398" s="3"/>
    </row>
    <row r="58399" spans="3:17">
      <c r="C58399" s="2"/>
      <c r="D58399" s="2"/>
      <c r="E58399" s="2"/>
      <c r="F58399" s="2"/>
      <c r="I58399" s="3"/>
      <c r="J58399" s="3"/>
      <c r="K58399" s="3"/>
      <c r="L58399" s="3"/>
      <c r="M58399" s="3"/>
      <c r="N58399" s="3"/>
      <c r="O58399" s="3"/>
      <c r="P58399" s="3"/>
      <c r="Q58399" s="3"/>
    </row>
    <row r="58400" spans="3:17">
      <c r="C58400" s="2"/>
      <c r="D58400" s="2"/>
      <c r="E58400" s="2"/>
      <c r="F58400" s="2"/>
      <c r="I58400" s="3"/>
      <c r="J58400" s="3"/>
      <c r="K58400" s="3"/>
      <c r="L58400" s="3"/>
      <c r="M58400" s="3"/>
      <c r="N58400" s="3"/>
      <c r="O58400" s="3"/>
      <c r="P58400" s="3"/>
      <c r="Q58400" s="3"/>
    </row>
    <row r="58401" spans="3:17">
      <c r="C58401" s="2"/>
      <c r="D58401" s="2"/>
      <c r="E58401" s="2"/>
      <c r="F58401" s="2"/>
      <c r="I58401" s="3"/>
      <c r="J58401" s="3"/>
      <c r="K58401" s="3"/>
      <c r="L58401" s="3"/>
      <c r="M58401" s="3"/>
      <c r="N58401" s="3"/>
      <c r="O58401" s="3"/>
      <c r="P58401" s="3"/>
      <c r="Q58401" s="3"/>
    </row>
    <row r="58402" spans="3:17">
      <c r="C58402" s="2"/>
      <c r="D58402" s="2"/>
      <c r="E58402" s="2"/>
      <c r="F58402" s="2"/>
      <c r="I58402" s="3"/>
      <c r="J58402" s="3"/>
      <c r="K58402" s="3"/>
      <c r="L58402" s="3"/>
      <c r="M58402" s="3"/>
      <c r="N58402" s="3"/>
      <c r="O58402" s="3"/>
      <c r="P58402" s="3"/>
      <c r="Q58402" s="3"/>
    </row>
    <row r="58403" spans="3:17">
      <c r="C58403" s="2"/>
      <c r="D58403" s="2"/>
      <c r="E58403" s="2"/>
      <c r="F58403" s="2"/>
      <c r="I58403" s="3"/>
      <c r="J58403" s="3"/>
      <c r="K58403" s="3"/>
      <c r="L58403" s="3"/>
      <c r="M58403" s="3"/>
      <c r="N58403" s="3"/>
      <c r="O58403" s="3"/>
      <c r="P58403" s="3"/>
      <c r="Q58403" s="3"/>
    </row>
    <row r="58404" spans="3:17">
      <c r="C58404" s="2"/>
      <c r="D58404" s="2"/>
      <c r="E58404" s="2"/>
      <c r="F58404" s="2"/>
      <c r="I58404" s="3"/>
      <c r="J58404" s="3"/>
      <c r="K58404" s="3"/>
      <c r="L58404" s="3"/>
      <c r="M58404" s="3"/>
      <c r="N58404" s="3"/>
      <c r="O58404" s="3"/>
      <c r="P58404" s="3"/>
      <c r="Q58404" s="3"/>
    </row>
    <row r="58405" spans="3:17">
      <c r="C58405" s="2"/>
      <c r="D58405" s="2"/>
      <c r="E58405" s="2"/>
      <c r="F58405" s="2"/>
      <c r="I58405" s="3"/>
      <c r="J58405" s="3"/>
      <c r="K58405" s="3"/>
      <c r="L58405" s="3"/>
      <c r="M58405" s="3"/>
      <c r="N58405" s="3"/>
      <c r="O58405" s="3"/>
      <c r="P58405" s="3"/>
      <c r="Q58405" s="3"/>
    </row>
    <row r="58406" spans="3:17">
      <c r="C58406" s="2"/>
      <c r="D58406" s="2"/>
      <c r="E58406" s="2"/>
      <c r="F58406" s="2"/>
      <c r="I58406" s="3"/>
      <c r="J58406" s="3"/>
      <c r="K58406" s="3"/>
      <c r="L58406" s="3"/>
      <c r="M58406" s="3"/>
      <c r="N58406" s="3"/>
      <c r="O58406" s="3"/>
      <c r="P58406" s="3"/>
      <c r="Q58406" s="3"/>
    </row>
    <row r="58407" spans="3:17">
      <c r="C58407" s="2"/>
      <c r="D58407" s="2"/>
      <c r="E58407" s="2"/>
      <c r="F58407" s="2"/>
      <c r="I58407" s="3"/>
      <c r="J58407" s="3"/>
      <c r="K58407" s="3"/>
      <c r="L58407" s="3"/>
      <c r="M58407" s="3"/>
      <c r="N58407" s="3"/>
      <c r="O58407" s="3"/>
      <c r="P58407" s="3"/>
      <c r="Q58407" s="3"/>
    </row>
    <row r="58408" spans="3:17">
      <c r="C58408" s="2"/>
      <c r="D58408" s="2"/>
      <c r="E58408" s="2"/>
      <c r="F58408" s="2"/>
      <c r="I58408" s="3"/>
      <c r="J58408" s="3"/>
      <c r="K58408" s="3"/>
      <c r="L58408" s="3"/>
      <c r="M58408" s="3"/>
      <c r="N58408" s="3"/>
      <c r="O58408" s="3"/>
      <c r="P58408" s="3"/>
      <c r="Q58408" s="3"/>
    </row>
    <row r="58409" spans="3:17">
      <c r="C58409" s="2"/>
      <c r="D58409" s="2"/>
      <c r="E58409" s="2"/>
      <c r="F58409" s="2"/>
      <c r="I58409" s="3"/>
      <c r="J58409" s="3"/>
      <c r="K58409" s="3"/>
      <c r="L58409" s="3"/>
      <c r="M58409" s="3"/>
      <c r="N58409" s="3"/>
      <c r="O58409" s="3"/>
      <c r="P58409" s="3"/>
      <c r="Q58409" s="3"/>
    </row>
    <row r="58410" spans="3:17">
      <c r="C58410" s="2"/>
      <c r="D58410" s="2"/>
      <c r="E58410" s="2"/>
      <c r="F58410" s="2"/>
      <c r="I58410" s="3"/>
      <c r="J58410" s="3"/>
      <c r="K58410" s="3"/>
      <c r="L58410" s="3"/>
      <c r="M58410" s="3"/>
      <c r="N58410" s="3"/>
      <c r="O58410" s="3"/>
      <c r="P58410" s="3"/>
      <c r="Q58410" s="3"/>
    </row>
    <row r="58411" spans="3:17">
      <c r="C58411" s="2"/>
      <c r="D58411" s="2"/>
      <c r="E58411" s="2"/>
      <c r="F58411" s="2"/>
      <c r="I58411" s="3"/>
      <c r="J58411" s="3"/>
      <c r="K58411" s="3"/>
      <c r="L58411" s="3"/>
      <c r="M58411" s="3"/>
      <c r="N58411" s="3"/>
      <c r="O58411" s="3"/>
      <c r="P58411" s="3"/>
      <c r="Q58411" s="3"/>
    </row>
    <row r="58412" spans="3:17">
      <c r="C58412" s="2"/>
      <c r="D58412" s="2"/>
      <c r="E58412" s="2"/>
      <c r="F58412" s="2"/>
      <c r="I58412" s="3"/>
      <c r="J58412" s="3"/>
      <c r="K58412" s="3"/>
      <c r="L58412" s="3"/>
      <c r="M58412" s="3"/>
      <c r="N58412" s="3"/>
      <c r="O58412" s="3"/>
      <c r="P58412" s="3"/>
      <c r="Q58412" s="3"/>
    </row>
    <row r="58413" spans="3:17">
      <c r="C58413" s="2"/>
      <c r="D58413" s="2"/>
      <c r="E58413" s="2"/>
      <c r="F58413" s="2"/>
      <c r="I58413" s="3"/>
      <c r="J58413" s="3"/>
      <c r="K58413" s="3"/>
      <c r="L58413" s="3"/>
      <c r="M58413" s="3"/>
      <c r="N58413" s="3"/>
      <c r="O58413" s="3"/>
      <c r="P58413" s="3"/>
      <c r="Q58413" s="3"/>
    </row>
    <row r="58414" spans="3:17">
      <c r="C58414" s="2"/>
      <c r="D58414" s="2"/>
      <c r="E58414" s="2"/>
      <c r="F58414" s="2"/>
      <c r="I58414" s="3"/>
      <c r="J58414" s="3"/>
      <c r="K58414" s="3"/>
      <c r="L58414" s="3"/>
      <c r="M58414" s="3"/>
      <c r="N58414" s="3"/>
      <c r="O58414" s="3"/>
      <c r="P58414" s="3"/>
      <c r="Q58414" s="3"/>
    </row>
    <row r="58415" spans="3:17">
      <c r="C58415" s="2"/>
      <c r="D58415" s="2"/>
      <c r="E58415" s="2"/>
      <c r="F58415" s="2"/>
      <c r="I58415" s="3"/>
      <c r="J58415" s="3"/>
      <c r="K58415" s="3"/>
      <c r="L58415" s="3"/>
      <c r="M58415" s="3"/>
      <c r="N58415" s="3"/>
      <c r="O58415" s="3"/>
      <c r="P58415" s="3"/>
      <c r="Q58415" s="3"/>
    </row>
    <row r="58416" spans="3:17">
      <c r="C58416" s="2"/>
      <c r="D58416" s="2"/>
      <c r="E58416" s="2"/>
      <c r="F58416" s="2"/>
      <c r="I58416" s="3"/>
      <c r="J58416" s="3"/>
      <c r="K58416" s="3"/>
      <c r="L58416" s="3"/>
      <c r="M58416" s="3"/>
      <c r="N58416" s="3"/>
      <c r="O58416" s="3"/>
      <c r="P58416" s="3"/>
      <c r="Q58416" s="3"/>
    </row>
    <row r="58417" spans="3:17">
      <c r="C58417" s="2"/>
      <c r="D58417" s="2"/>
      <c r="E58417" s="2"/>
      <c r="F58417" s="2"/>
      <c r="I58417" s="3"/>
      <c r="J58417" s="3"/>
      <c r="K58417" s="3"/>
      <c r="L58417" s="3"/>
      <c r="M58417" s="3"/>
      <c r="N58417" s="3"/>
      <c r="O58417" s="3"/>
      <c r="P58417" s="3"/>
      <c r="Q58417" s="3"/>
    </row>
    <row r="58418" spans="3:17">
      <c r="C58418" s="2"/>
      <c r="D58418" s="2"/>
      <c r="E58418" s="2"/>
      <c r="F58418" s="2"/>
      <c r="I58418" s="3"/>
      <c r="J58418" s="3"/>
      <c r="K58418" s="3"/>
      <c r="L58418" s="3"/>
      <c r="M58418" s="3"/>
      <c r="N58418" s="3"/>
      <c r="O58418" s="3"/>
      <c r="P58418" s="3"/>
      <c r="Q58418" s="3"/>
    </row>
    <row r="58419" spans="3:17">
      <c r="C58419" s="2"/>
      <c r="D58419" s="2"/>
      <c r="E58419" s="2"/>
      <c r="F58419" s="2"/>
      <c r="I58419" s="3"/>
      <c r="J58419" s="3"/>
      <c r="K58419" s="3"/>
      <c r="L58419" s="3"/>
      <c r="M58419" s="3"/>
      <c r="N58419" s="3"/>
      <c r="O58419" s="3"/>
      <c r="P58419" s="3"/>
      <c r="Q58419" s="3"/>
    </row>
    <row r="58420" spans="3:17">
      <c r="C58420" s="2"/>
      <c r="D58420" s="2"/>
      <c r="E58420" s="2"/>
      <c r="F58420" s="2"/>
      <c r="I58420" s="3"/>
      <c r="J58420" s="3"/>
      <c r="K58420" s="3"/>
      <c r="L58420" s="3"/>
      <c r="M58420" s="3"/>
      <c r="N58420" s="3"/>
      <c r="O58420" s="3"/>
      <c r="P58420" s="3"/>
      <c r="Q58420" s="3"/>
    </row>
    <row r="58421" spans="3:17">
      <c r="C58421" s="2"/>
      <c r="D58421" s="2"/>
      <c r="E58421" s="2"/>
      <c r="F58421" s="2"/>
      <c r="I58421" s="3"/>
      <c r="J58421" s="3"/>
      <c r="K58421" s="3"/>
      <c r="L58421" s="3"/>
      <c r="M58421" s="3"/>
      <c r="N58421" s="3"/>
      <c r="O58421" s="3"/>
      <c r="P58421" s="3"/>
      <c r="Q58421" s="3"/>
    </row>
    <row r="58422" spans="3:17">
      <c r="C58422" s="2"/>
      <c r="D58422" s="2"/>
      <c r="E58422" s="2"/>
      <c r="F58422" s="2"/>
      <c r="I58422" s="3"/>
      <c r="J58422" s="3"/>
      <c r="K58422" s="3"/>
      <c r="L58422" s="3"/>
      <c r="M58422" s="3"/>
      <c r="N58422" s="3"/>
      <c r="O58422" s="3"/>
      <c r="P58422" s="3"/>
      <c r="Q58422" s="3"/>
    </row>
    <row r="58423" spans="3:17">
      <c r="C58423" s="2"/>
      <c r="D58423" s="2"/>
      <c r="E58423" s="2"/>
      <c r="F58423" s="2"/>
      <c r="I58423" s="3"/>
      <c r="J58423" s="3"/>
      <c r="K58423" s="3"/>
      <c r="L58423" s="3"/>
      <c r="M58423" s="3"/>
      <c r="N58423" s="3"/>
      <c r="O58423" s="3"/>
      <c r="P58423" s="3"/>
      <c r="Q58423" s="3"/>
    </row>
    <row r="58424" spans="3:17">
      <c r="C58424" s="2"/>
      <c r="D58424" s="2"/>
      <c r="E58424" s="2"/>
      <c r="F58424" s="2"/>
      <c r="I58424" s="3"/>
      <c r="J58424" s="3"/>
      <c r="K58424" s="3"/>
      <c r="L58424" s="3"/>
      <c r="M58424" s="3"/>
      <c r="N58424" s="3"/>
      <c r="O58424" s="3"/>
      <c r="P58424" s="3"/>
      <c r="Q58424" s="3"/>
    </row>
    <row r="58425" spans="3:17">
      <c r="C58425" s="2"/>
      <c r="D58425" s="2"/>
      <c r="E58425" s="2"/>
      <c r="F58425" s="2"/>
      <c r="I58425" s="3"/>
      <c r="J58425" s="3"/>
      <c r="K58425" s="3"/>
      <c r="L58425" s="3"/>
      <c r="M58425" s="3"/>
      <c r="N58425" s="3"/>
      <c r="O58425" s="3"/>
      <c r="P58425" s="3"/>
      <c r="Q58425" s="3"/>
    </row>
    <row r="58426" spans="3:17">
      <c r="C58426" s="2"/>
      <c r="D58426" s="2"/>
      <c r="E58426" s="2"/>
      <c r="F58426" s="2"/>
      <c r="I58426" s="3"/>
      <c r="J58426" s="3"/>
      <c r="K58426" s="3"/>
      <c r="L58426" s="3"/>
      <c r="M58426" s="3"/>
      <c r="N58426" s="3"/>
      <c r="O58426" s="3"/>
      <c r="P58426" s="3"/>
      <c r="Q58426" s="3"/>
    </row>
    <row r="58427" spans="3:17">
      <c r="C58427" s="2"/>
      <c r="D58427" s="2"/>
      <c r="E58427" s="2"/>
      <c r="F58427" s="2"/>
      <c r="I58427" s="3"/>
      <c r="J58427" s="3"/>
      <c r="K58427" s="3"/>
      <c r="L58427" s="3"/>
      <c r="M58427" s="3"/>
      <c r="N58427" s="3"/>
      <c r="O58427" s="3"/>
      <c r="P58427" s="3"/>
      <c r="Q58427" s="3"/>
    </row>
    <row r="58428" spans="3:17">
      <c r="C58428" s="2"/>
      <c r="D58428" s="2"/>
      <c r="E58428" s="2"/>
      <c r="F58428" s="2"/>
      <c r="I58428" s="3"/>
      <c r="J58428" s="3"/>
      <c r="K58428" s="3"/>
      <c r="L58428" s="3"/>
      <c r="M58428" s="3"/>
      <c r="N58428" s="3"/>
      <c r="O58428" s="3"/>
      <c r="P58428" s="3"/>
      <c r="Q58428" s="3"/>
    </row>
    <row r="58429" spans="3:17">
      <c r="C58429" s="2"/>
      <c r="D58429" s="2"/>
      <c r="E58429" s="2"/>
      <c r="F58429" s="2"/>
      <c r="I58429" s="3"/>
      <c r="J58429" s="3"/>
      <c r="K58429" s="3"/>
      <c r="L58429" s="3"/>
      <c r="M58429" s="3"/>
      <c r="N58429" s="3"/>
      <c r="O58429" s="3"/>
      <c r="P58429" s="3"/>
      <c r="Q58429" s="3"/>
    </row>
    <row r="58430" spans="3:17">
      <c r="C58430" s="2"/>
      <c r="D58430" s="2"/>
      <c r="E58430" s="2"/>
      <c r="F58430" s="2"/>
      <c r="I58430" s="3"/>
      <c r="J58430" s="3"/>
      <c r="K58430" s="3"/>
      <c r="L58430" s="3"/>
      <c r="M58430" s="3"/>
      <c r="N58430" s="3"/>
      <c r="O58430" s="3"/>
      <c r="P58430" s="3"/>
      <c r="Q58430" s="3"/>
    </row>
    <row r="58431" spans="3:17">
      <c r="C58431" s="2"/>
      <c r="D58431" s="2"/>
      <c r="E58431" s="2"/>
      <c r="F58431" s="2"/>
      <c r="I58431" s="3"/>
      <c r="J58431" s="3"/>
      <c r="K58431" s="3"/>
      <c r="L58431" s="3"/>
      <c r="M58431" s="3"/>
      <c r="N58431" s="3"/>
      <c r="O58431" s="3"/>
      <c r="P58431" s="3"/>
      <c r="Q58431" s="3"/>
    </row>
    <row r="58432" spans="3:17">
      <c r="C58432" s="2"/>
      <c r="D58432" s="2"/>
      <c r="E58432" s="2"/>
      <c r="F58432" s="2"/>
      <c r="I58432" s="3"/>
      <c r="J58432" s="3"/>
      <c r="K58432" s="3"/>
      <c r="L58432" s="3"/>
      <c r="M58432" s="3"/>
      <c r="N58432" s="3"/>
      <c r="O58432" s="3"/>
      <c r="P58432" s="3"/>
      <c r="Q58432" s="3"/>
    </row>
    <row r="58433" spans="3:17">
      <c r="C58433" s="2"/>
      <c r="D58433" s="2"/>
      <c r="E58433" s="2"/>
      <c r="F58433" s="2"/>
      <c r="I58433" s="3"/>
      <c r="J58433" s="3"/>
      <c r="K58433" s="3"/>
      <c r="L58433" s="3"/>
      <c r="M58433" s="3"/>
      <c r="N58433" s="3"/>
      <c r="O58433" s="3"/>
      <c r="P58433" s="3"/>
      <c r="Q58433" s="3"/>
    </row>
    <row r="58434" spans="3:17">
      <c r="C58434" s="2"/>
      <c r="D58434" s="2"/>
      <c r="E58434" s="2"/>
      <c r="F58434" s="2"/>
      <c r="I58434" s="3"/>
      <c r="J58434" s="3"/>
      <c r="K58434" s="3"/>
      <c r="L58434" s="3"/>
      <c r="M58434" s="3"/>
      <c r="N58434" s="3"/>
      <c r="O58434" s="3"/>
      <c r="P58434" s="3"/>
      <c r="Q58434" s="3"/>
    </row>
    <row r="58435" spans="3:17">
      <c r="C58435" s="2"/>
      <c r="D58435" s="2"/>
      <c r="E58435" s="2"/>
      <c r="F58435" s="2"/>
      <c r="I58435" s="3"/>
      <c r="J58435" s="3"/>
      <c r="K58435" s="3"/>
      <c r="L58435" s="3"/>
      <c r="M58435" s="3"/>
      <c r="N58435" s="3"/>
      <c r="O58435" s="3"/>
      <c r="P58435" s="3"/>
      <c r="Q58435" s="3"/>
    </row>
    <row r="58436" spans="3:17">
      <c r="C58436" s="2"/>
      <c r="D58436" s="2"/>
      <c r="E58436" s="2"/>
      <c r="F58436" s="2"/>
      <c r="I58436" s="3"/>
      <c r="J58436" s="3"/>
      <c r="K58436" s="3"/>
      <c r="L58436" s="3"/>
      <c r="M58436" s="3"/>
      <c r="N58436" s="3"/>
      <c r="O58436" s="3"/>
      <c r="P58436" s="3"/>
      <c r="Q58436" s="3"/>
    </row>
    <row r="58437" spans="3:17">
      <c r="C58437" s="2"/>
      <c r="D58437" s="2"/>
      <c r="E58437" s="2"/>
      <c r="F58437" s="2"/>
      <c r="I58437" s="3"/>
      <c r="J58437" s="3"/>
      <c r="K58437" s="3"/>
      <c r="L58437" s="3"/>
      <c r="M58437" s="3"/>
      <c r="N58437" s="3"/>
      <c r="O58437" s="3"/>
      <c r="P58437" s="3"/>
      <c r="Q58437" s="3"/>
    </row>
    <row r="58438" spans="3:17">
      <c r="C58438" s="2"/>
      <c r="D58438" s="2"/>
      <c r="E58438" s="2"/>
      <c r="F58438" s="2"/>
      <c r="I58438" s="3"/>
      <c r="J58438" s="3"/>
      <c r="K58438" s="3"/>
      <c r="L58438" s="3"/>
      <c r="M58438" s="3"/>
      <c r="N58438" s="3"/>
      <c r="O58438" s="3"/>
      <c r="P58438" s="3"/>
      <c r="Q58438" s="3"/>
    </row>
    <row r="58439" spans="3:17">
      <c r="C58439" s="2"/>
      <c r="D58439" s="2"/>
      <c r="E58439" s="2"/>
      <c r="F58439" s="2"/>
      <c r="I58439" s="3"/>
      <c r="J58439" s="3"/>
      <c r="K58439" s="3"/>
      <c r="L58439" s="3"/>
      <c r="M58439" s="3"/>
      <c r="N58439" s="3"/>
      <c r="O58439" s="3"/>
      <c r="P58439" s="3"/>
      <c r="Q58439" s="3"/>
    </row>
    <row r="58440" spans="3:17">
      <c r="C58440" s="2"/>
      <c r="D58440" s="2"/>
      <c r="E58440" s="2"/>
      <c r="F58440" s="2"/>
      <c r="I58440" s="3"/>
      <c r="J58440" s="3"/>
      <c r="K58440" s="3"/>
      <c r="L58440" s="3"/>
      <c r="M58440" s="3"/>
      <c r="N58440" s="3"/>
      <c r="O58440" s="3"/>
      <c r="P58440" s="3"/>
      <c r="Q58440" s="3"/>
    </row>
    <row r="58441" spans="3:17">
      <c r="C58441" s="2"/>
      <c r="D58441" s="2"/>
      <c r="E58441" s="2"/>
      <c r="F58441" s="2"/>
      <c r="I58441" s="3"/>
      <c r="J58441" s="3"/>
      <c r="K58441" s="3"/>
      <c r="L58441" s="3"/>
      <c r="M58441" s="3"/>
      <c r="N58441" s="3"/>
      <c r="O58441" s="3"/>
      <c r="P58441" s="3"/>
      <c r="Q58441" s="3"/>
    </row>
    <row r="58442" spans="3:17">
      <c r="C58442" s="2"/>
      <c r="D58442" s="2"/>
      <c r="E58442" s="2"/>
      <c r="F58442" s="2"/>
      <c r="I58442" s="3"/>
      <c r="J58442" s="3"/>
      <c r="K58442" s="3"/>
      <c r="L58442" s="3"/>
      <c r="M58442" s="3"/>
      <c r="N58442" s="3"/>
      <c r="O58442" s="3"/>
      <c r="P58442" s="3"/>
      <c r="Q58442" s="3"/>
    </row>
    <row r="58443" spans="3:17">
      <c r="C58443" s="2"/>
      <c r="D58443" s="2"/>
      <c r="E58443" s="2"/>
      <c r="F58443" s="2"/>
      <c r="I58443" s="3"/>
      <c r="J58443" s="3"/>
      <c r="K58443" s="3"/>
      <c r="L58443" s="3"/>
      <c r="M58443" s="3"/>
      <c r="N58443" s="3"/>
      <c r="O58443" s="3"/>
      <c r="P58443" s="3"/>
      <c r="Q58443" s="3"/>
    </row>
    <row r="58444" spans="3:17">
      <c r="C58444" s="2"/>
      <c r="D58444" s="2"/>
      <c r="E58444" s="2"/>
      <c r="F58444" s="2"/>
      <c r="I58444" s="3"/>
      <c r="J58444" s="3"/>
      <c r="K58444" s="3"/>
      <c r="L58444" s="3"/>
      <c r="M58444" s="3"/>
      <c r="N58444" s="3"/>
      <c r="O58444" s="3"/>
      <c r="P58444" s="3"/>
      <c r="Q58444" s="3"/>
    </row>
    <row r="58445" spans="3:17">
      <c r="C58445" s="2"/>
      <c r="D58445" s="2"/>
      <c r="E58445" s="2"/>
      <c r="F58445" s="2"/>
      <c r="I58445" s="3"/>
      <c r="J58445" s="3"/>
      <c r="K58445" s="3"/>
      <c r="L58445" s="3"/>
      <c r="M58445" s="3"/>
      <c r="N58445" s="3"/>
      <c r="O58445" s="3"/>
      <c r="P58445" s="3"/>
      <c r="Q58445" s="3"/>
    </row>
    <row r="58446" spans="3:17">
      <c r="C58446" s="2"/>
      <c r="D58446" s="2"/>
      <c r="E58446" s="2"/>
      <c r="F58446" s="2"/>
      <c r="I58446" s="3"/>
      <c r="J58446" s="3"/>
      <c r="K58446" s="3"/>
      <c r="L58446" s="3"/>
      <c r="M58446" s="3"/>
      <c r="N58446" s="3"/>
      <c r="O58446" s="3"/>
      <c r="P58446" s="3"/>
      <c r="Q58446" s="3"/>
    </row>
    <row r="58447" spans="3:17">
      <c r="C58447" s="2"/>
      <c r="D58447" s="2"/>
      <c r="E58447" s="2"/>
      <c r="F58447" s="2"/>
      <c r="I58447" s="3"/>
      <c r="J58447" s="3"/>
      <c r="K58447" s="3"/>
      <c r="L58447" s="3"/>
      <c r="M58447" s="3"/>
      <c r="N58447" s="3"/>
      <c r="O58447" s="3"/>
      <c r="P58447" s="3"/>
      <c r="Q58447" s="3"/>
    </row>
    <row r="58448" spans="3:17">
      <c r="C58448" s="2"/>
      <c r="D58448" s="2"/>
      <c r="E58448" s="2"/>
      <c r="F58448" s="2"/>
      <c r="I58448" s="3"/>
      <c r="J58448" s="3"/>
      <c r="K58448" s="3"/>
      <c r="L58448" s="3"/>
      <c r="M58448" s="3"/>
      <c r="N58448" s="3"/>
      <c r="O58448" s="3"/>
      <c r="P58448" s="3"/>
      <c r="Q58448" s="3"/>
    </row>
    <row r="58449" spans="3:17">
      <c r="C58449" s="2"/>
      <c r="D58449" s="2"/>
      <c r="E58449" s="2"/>
      <c r="F58449" s="2"/>
      <c r="I58449" s="3"/>
      <c r="J58449" s="3"/>
      <c r="K58449" s="3"/>
      <c r="L58449" s="3"/>
      <c r="M58449" s="3"/>
      <c r="N58449" s="3"/>
      <c r="O58449" s="3"/>
      <c r="P58449" s="3"/>
      <c r="Q58449" s="3"/>
    </row>
    <row r="58450" spans="3:17">
      <c r="C58450" s="2"/>
      <c r="D58450" s="2"/>
      <c r="E58450" s="2"/>
      <c r="F58450" s="2"/>
      <c r="I58450" s="3"/>
      <c r="J58450" s="3"/>
      <c r="K58450" s="3"/>
      <c r="L58450" s="3"/>
      <c r="M58450" s="3"/>
      <c r="N58450" s="3"/>
      <c r="O58450" s="3"/>
      <c r="P58450" s="3"/>
      <c r="Q58450" s="3"/>
    </row>
    <row r="58451" spans="3:17">
      <c r="C58451" s="2"/>
      <c r="D58451" s="2"/>
      <c r="E58451" s="2"/>
      <c r="F58451" s="2"/>
      <c r="I58451" s="3"/>
      <c r="J58451" s="3"/>
      <c r="K58451" s="3"/>
      <c r="L58451" s="3"/>
      <c r="M58451" s="3"/>
      <c r="N58451" s="3"/>
      <c r="O58451" s="3"/>
      <c r="P58451" s="3"/>
      <c r="Q58451" s="3"/>
    </row>
    <row r="58452" spans="3:17">
      <c r="C58452" s="2"/>
      <c r="D58452" s="2"/>
      <c r="E58452" s="2"/>
      <c r="F58452" s="2"/>
      <c r="I58452" s="3"/>
      <c r="J58452" s="3"/>
      <c r="K58452" s="3"/>
      <c r="L58452" s="3"/>
      <c r="M58452" s="3"/>
      <c r="N58452" s="3"/>
      <c r="O58452" s="3"/>
      <c r="P58452" s="3"/>
      <c r="Q58452" s="3"/>
    </row>
    <row r="58453" spans="3:17">
      <c r="C58453" s="2"/>
      <c r="D58453" s="2"/>
      <c r="E58453" s="2"/>
      <c r="F58453" s="2"/>
      <c r="I58453" s="3"/>
      <c r="J58453" s="3"/>
      <c r="K58453" s="3"/>
      <c r="L58453" s="3"/>
      <c r="M58453" s="3"/>
      <c r="N58453" s="3"/>
      <c r="O58453" s="3"/>
      <c r="P58453" s="3"/>
      <c r="Q58453" s="3"/>
    </row>
    <row r="58454" spans="3:17">
      <c r="C58454" s="2"/>
      <c r="D58454" s="2"/>
      <c r="E58454" s="2"/>
      <c r="F58454" s="2"/>
      <c r="I58454" s="3"/>
      <c r="J58454" s="3"/>
      <c r="K58454" s="3"/>
      <c r="L58454" s="3"/>
      <c r="M58454" s="3"/>
      <c r="N58454" s="3"/>
      <c r="O58454" s="3"/>
      <c r="P58454" s="3"/>
      <c r="Q58454" s="3"/>
    </row>
    <row r="58455" spans="3:17">
      <c r="C58455" s="2"/>
      <c r="D58455" s="2"/>
      <c r="E58455" s="2"/>
      <c r="F58455" s="2"/>
      <c r="I58455" s="3"/>
      <c r="J58455" s="3"/>
      <c r="K58455" s="3"/>
      <c r="L58455" s="3"/>
      <c r="M58455" s="3"/>
      <c r="N58455" s="3"/>
      <c r="O58455" s="3"/>
      <c r="P58455" s="3"/>
      <c r="Q58455" s="3"/>
    </row>
    <row r="58456" spans="3:17">
      <c r="C58456" s="2"/>
      <c r="D58456" s="2"/>
      <c r="E58456" s="2"/>
      <c r="F58456" s="2"/>
      <c r="I58456" s="3"/>
      <c r="J58456" s="3"/>
      <c r="K58456" s="3"/>
      <c r="L58456" s="3"/>
      <c r="M58456" s="3"/>
      <c r="N58456" s="3"/>
      <c r="O58456" s="3"/>
      <c r="P58456" s="3"/>
      <c r="Q58456" s="3"/>
    </row>
    <row r="58457" spans="3:17">
      <c r="C58457" s="2"/>
      <c r="D58457" s="2"/>
      <c r="E58457" s="2"/>
      <c r="F58457" s="2"/>
      <c r="I58457" s="3"/>
      <c r="J58457" s="3"/>
      <c r="K58457" s="3"/>
      <c r="L58457" s="3"/>
      <c r="M58457" s="3"/>
      <c r="N58457" s="3"/>
      <c r="O58457" s="3"/>
      <c r="P58457" s="3"/>
      <c r="Q58457" s="3"/>
    </row>
    <row r="58458" spans="3:17">
      <c r="C58458" s="2"/>
      <c r="D58458" s="2"/>
      <c r="E58458" s="2"/>
      <c r="F58458" s="2"/>
      <c r="I58458" s="3"/>
      <c r="J58458" s="3"/>
      <c r="K58458" s="3"/>
      <c r="L58458" s="3"/>
      <c r="M58458" s="3"/>
      <c r="N58458" s="3"/>
      <c r="O58458" s="3"/>
      <c r="P58458" s="3"/>
      <c r="Q58458" s="3"/>
    </row>
    <row r="58459" spans="3:17">
      <c r="C58459" s="2"/>
      <c r="D58459" s="2"/>
      <c r="E58459" s="2"/>
      <c r="F58459" s="2"/>
      <c r="I58459" s="3"/>
      <c r="J58459" s="3"/>
      <c r="K58459" s="3"/>
      <c r="L58459" s="3"/>
      <c r="M58459" s="3"/>
      <c r="N58459" s="3"/>
      <c r="O58459" s="3"/>
      <c r="P58459" s="3"/>
      <c r="Q58459" s="3"/>
    </row>
    <row r="58460" spans="3:17">
      <c r="C58460" s="2"/>
      <c r="D58460" s="2"/>
      <c r="E58460" s="2"/>
      <c r="F58460" s="2"/>
      <c r="I58460" s="3"/>
      <c r="J58460" s="3"/>
      <c r="K58460" s="3"/>
      <c r="L58460" s="3"/>
      <c r="M58460" s="3"/>
      <c r="N58460" s="3"/>
      <c r="O58460" s="3"/>
      <c r="P58460" s="3"/>
      <c r="Q58460" s="3"/>
    </row>
    <row r="58461" spans="3:17">
      <c r="C58461" s="2"/>
      <c r="D58461" s="2"/>
      <c r="E58461" s="2"/>
      <c r="F58461" s="2"/>
      <c r="I58461" s="3"/>
      <c r="J58461" s="3"/>
      <c r="K58461" s="3"/>
      <c r="L58461" s="3"/>
      <c r="M58461" s="3"/>
      <c r="N58461" s="3"/>
      <c r="O58461" s="3"/>
      <c r="P58461" s="3"/>
      <c r="Q58461" s="3"/>
    </row>
    <row r="58462" spans="3:17">
      <c r="C58462" s="2"/>
      <c r="D58462" s="2"/>
      <c r="E58462" s="2"/>
      <c r="F58462" s="2"/>
      <c r="I58462" s="3"/>
      <c r="J58462" s="3"/>
      <c r="K58462" s="3"/>
      <c r="L58462" s="3"/>
      <c r="M58462" s="3"/>
      <c r="N58462" s="3"/>
      <c r="O58462" s="3"/>
      <c r="P58462" s="3"/>
      <c r="Q58462" s="3"/>
    </row>
    <row r="58463" spans="3:17">
      <c r="C58463" s="2"/>
      <c r="D58463" s="2"/>
      <c r="E58463" s="2"/>
      <c r="F58463" s="2"/>
      <c r="I58463" s="3"/>
      <c r="J58463" s="3"/>
      <c r="K58463" s="3"/>
      <c r="L58463" s="3"/>
      <c r="M58463" s="3"/>
      <c r="N58463" s="3"/>
      <c r="O58463" s="3"/>
      <c r="P58463" s="3"/>
      <c r="Q58463" s="3"/>
    </row>
    <row r="58464" spans="3:17">
      <c r="C58464" s="2"/>
      <c r="D58464" s="2"/>
      <c r="E58464" s="2"/>
      <c r="F58464" s="2"/>
      <c r="I58464" s="3"/>
      <c r="J58464" s="3"/>
      <c r="K58464" s="3"/>
      <c r="L58464" s="3"/>
      <c r="M58464" s="3"/>
      <c r="N58464" s="3"/>
      <c r="O58464" s="3"/>
      <c r="P58464" s="3"/>
      <c r="Q58464" s="3"/>
    </row>
    <row r="58465" spans="3:17">
      <c r="C58465" s="2"/>
      <c r="D58465" s="2"/>
      <c r="E58465" s="2"/>
      <c r="F58465" s="2"/>
      <c r="I58465" s="3"/>
      <c r="J58465" s="3"/>
      <c r="K58465" s="3"/>
      <c r="L58465" s="3"/>
      <c r="M58465" s="3"/>
      <c r="N58465" s="3"/>
      <c r="O58465" s="3"/>
      <c r="P58465" s="3"/>
      <c r="Q58465" s="3"/>
    </row>
    <row r="58466" spans="3:17">
      <c r="C58466" s="2"/>
      <c r="D58466" s="2"/>
      <c r="E58466" s="2"/>
      <c r="F58466" s="2"/>
      <c r="I58466" s="3"/>
      <c r="J58466" s="3"/>
      <c r="K58466" s="3"/>
      <c r="L58466" s="3"/>
      <c r="M58466" s="3"/>
      <c r="N58466" s="3"/>
      <c r="O58466" s="3"/>
      <c r="P58466" s="3"/>
      <c r="Q58466" s="3"/>
    </row>
    <row r="58467" spans="3:17">
      <c r="C58467" s="2"/>
      <c r="D58467" s="2"/>
      <c r="E58467" s="2"/>
      <c r="F58467" s="2"/>
      <c r="I58467" s="3"/>
      <c r="J58467" s="3"/>
      <c r="K58467" s="3"/>
      <c r="L58467" s="3"/>
      <c r="M58467" s="3"/>
      <c r="N58467" s="3"/>
      <c r="O58467" s="3"/>
      <c r="P58467" s="3"/>
      <c r="Q58467" s="3"/>
    </row>
    <row r="58468" spans="3:17">
      <c r="C58468" s="2"/>
      <c r="D58468" s="2"/>
      <c r="E58468" s="2"/>
      <c r="F58468" s="2"/>
      <c r="I58468" s="3"/>
      <c r="J58468" s="3"/>
      <c r="K58468" s="3"/>
      <c r="L58468" s="3"/>
      <c r="M58468" s="3"/>
      <c r="N58468" s="3"/>
      <c r="O58468" s="3"/>
      <c r="P58468" s="3"/>
      <c r="Q58468" s="3"/>
    </row>
    <row r="58469" spans="3:17">
      <c r="C58469" s="2"/>
      <c r="D58469" s="2"/>
      <c r="E58469" s="2"/>
      <c r="F58469" s="2"/>
      <c r="I58469" s="3"/>
      <c r="J58469" s="3"/>
      <c r="K58469" s="3"/>
      <c r="L58469" s="3"/>
      <c r="M58469" s="3"/>
      <c r="N58469" s="3"/>
      <c r="O58469" s="3"/>
      <c r="P58469" s="3"/>
      <c r="Q58469" s="3"/>
    </row>
    <row r="58470" spans="3:17">
      <c r="C58470" s="2"/>
      <c r="D58470" s="2"/>
      <c r="E58470" s="2"/>
      <c r="F58470" s="2"/>
      <c r="I58470" s="3"/>
      <c r="J58470" s="3"/>
      <c r="K58470" s="3"/>
      <c r="L58470" s="3"/>
      <c r="M58470" s="3"/>
      <c r="N58470" s="3"/>
      <c r="O58470" s="3"/>
      <c r="P58470" s="3"/>
      <c r="Q58470" s="3"/>
    </row>
    <row r="58471" spans="3:17">
      <c r="C58471" s="2"/>
      <c r="D58471" s="2"/>
      <c r="E58471" s="2"/>
      <c r="F58471" s="2"/>
      <c r="I58471" s="3"/>
      <c r="J58471" s="3"/>
      <c r="K58471" s="3"/>
      <c r="L58471" s="3"/>
      <c r="M58471" s="3"/>
      <c r="N58471" s="3"/>
      <c r="O58471" s="3"/>
      <c r="P58471" s="3"/>
      <c r="Q58471" s="3"/>
    </row>
    <row r="58472" spans="3:17">
      <c r="C58472" s="2"/>
      <c r="D58472" s="2"/>
      <c r="E58472" s="2"/>
      <c r="F58472" s="2"/>
      <c r="I58472" s="3"/>
      <c r="J58472" s="3"/>
      <c r="K58472" s="3"/>
      <c r="L58472" s="3"/>
      <c r="M58472" s="3"/>
      <c r="N58472" s="3"/>
      <c r="O58472" s="3"/>
      <c r="P58472" s="3"/>
      <c r="Q58472" s="3"/>
    </row>
    <row r="58473" spans="3:17">
      <c r="C58473" s="2"/>
      <c r="D58473" s="2"/>
      <c r="E58473" s="2"/>
      <c r="F58473" s="2"/>
      <c r="I58473" s="3"/>
      <c r="J58473" s="3"/>
      <c r="K58473" s="3"/>
      <c r="L58473" s="3"/>
      <c r="M58473" s="3"/>
      <c r="N58473" s="3"/>
      <c r="O58473" s="3"/>
      <c r="P58473" s="3"/>
      <c r="Q58473" s="3"/>
    </row>
    <row r="58474" spans="3:17">
      <c r="C58474" s="2"/>
      <c r="D58474" s="2"/>
      <c r="E58474" s="2"/>
      <c r="F58474" s="2"/>
      <c r="I58474" s="3"/>
      <c r="J58474" s="3"/>
      <c r="K58474" s="3"/>
      <c r="L58474" s="3"/>
      <c r="M58474" s="3"/>
      <c r="N58474" s="3"/>
      <c r="O58474" s="3"/>
      <c r="P58474" s="3"/>
      <c r="Q58474" s="3"/>
    </row>
    <row r="58475" spans="3:17">
      <c r="C58475" s="2"/>
      <c r="D58475" s="2"/>
      <c r="E58475" s="2"/>
      <c r="F58475" s="2"/>
      <c r="I58475" s="3"/>
      <c r="J58475" s="3"/>
      <c r="K58475" s="3"/>
      <c r="L58475" s="3"/>
      <c r="M58475" s="3"/>
      <c r="N58475" s="3"/>
      <c r="O58475" s="3"/>
      <c r="P58475" s="3"/>
      <c r="Q58475" s="3"/>
    </row>
    <row r="58476" spans="3:17">
      <c r="C58476" s="2"/>
      <c r="D58476" s="2"/>
      <c r="E58476" s="2"/>
      <c r="F58476" s="2"/>
      <c r="I58476" s="3"/>
      <c r="J58476" s="3"/>
      <c r="K58476" s="3"/>
      <c r="L58476" s="3"/>
      <c r="M58476" s="3"/>
      <c r="N58476" s="3"/>
      <c r="O58476" s="3"/>
      <c r="P58476" s="3"/>
      <c r="Q58476" s="3"/>
    </row>
    <row r="58477" spans="3:17">
      <c r="C58477" s="2"/>
      <c r="D58477" s="2"/>
      <c r="E58477" s="2"/>
      <c r="F58477" s="2"/>
      <c r="I58477" s="3"/>
      <c r="J58477" s="3"/>
      <c r="K58477" s="3"/>
      <c r="L58477" s="3"/>
      <c r="M58477" s="3"/>
      <c r="N58477" s="3"/>
      <c r="O58477" s="3"/>
      <c r="P58477" s="3"/>
      <c r="Q58477" s="3"/>
    </row>
    <row r="58478" spans="3:17">
      <c r="C58478" s="2"/>
      <c r="D58478" s="2"/>
      <c r="E58478" s="2"/>
      <c r="F58478" s="2"/>
      <c r="I58478" s="3"/>
      <c r="J58478" s="3"/>
      <c r="K58478" s="3"/>
      <c r="L58478" s="3"/>
      <c r="M58478" s="3"/>
      <c r="N58478" s="3"/>
      <c r="O58478" s="3"/>
      <c r="P58478" s="3"/>
      <c r="Q58478" s="3"/>
    </row>
    <row r="58479" spans="3:17">
      <c r="C58479" s="2"/>
      <c r="D58479" s="2"/>
      <c r="E58479" s="2"/>
      <c r="F58479" s="2"/>
      <c r="I58479" s="3"/>
      <c r="J58479" s="3"/>
      <c r="K58479" s="3"/>
      <c r="L58479" s="3"/>
      <c r="M58479" s="3"/>
      <c r="N58479" s="3"/>
      <c r="O58479" s="3"/>
      <c r="P58479" s="3"/>
      <c r="Q58479" s="3"/>
    </row>
    <row r="58480" spans="3:17">
      <c r="C58480" s="2"/>
      <c r="D58480" s="2"/>
      <c r="E58480" s="2"/>
      <c r="F58480" s="2"/>
      <c r="I58480" s="3"/>
      <c r="J58480" s="3"/>
      <c r="K58480" s="3"/>
      <c r="L58480" s="3"/>
      <c r="M58480" s="3"/>
      <c r="N58480" s="3"/>
      <c r="O58480" s="3"/>
      <c r="P58480" s="3"/>
      <c r="Q58480" s="3"/>
    </row>
    <row r="58481" spans="3:17">
      <c r="C58481" s="2"/>
      <c r="D58481" s="2"/>
      <c r="E58481" s="2"/>
      <c r="F58481" s="2"/>
      <c r="I58481" s="3"/>
      <c r="J58481" s="3"/>
      <c r="K58481" s="3"/>
      <c r="L58481" s="3"/>
      <c r="M58481" s="3"/>
      <c r="N58481" s="3"/>
      <c r="O58481" s="3"/>
      <c r="P58481" s="3"/>
      <c r="Q58481" s="3"/>
    </row>
    <row r="58482" spans="3:17">
      <c r="C58482" s="2"/>
      <c r="D58482" s="2"/>
      <c r="E58482" s="2"/>
      <c r="F58482" s="2"/>
      <c r="I58482" s="3"/>
      <c r="J58482" s="3"/>
      <c r="K58482" s="3"/>
      <c r="L58482" s="3"/>
      <c r="M58482" s="3"/>
      <c r="N58482" s="3"/>
      <c r="O58482" s="3"/>
      <c r="P58482" s="3"/>
      <c r="Q58482" s="3"/>
    </row>
    <row r="58483" spans="3:17">
      <c r="C58483" s="2"/>
      <c r="D58483" s="2"/>
      <c r="E58483" s="2"/>
      <c r="F58483" s="2"/>
      <c r="I58483" s="3"/>
      <c r="J58483" s="3"/>
      <c r="K58483" s="3"/>
      <c r="L58483" s="3"/>
      <c r="M58483" s="3"/>
      <c r="N58483" s="3"/>
      <c r="O58483" s="3"/>
      <c r="P58483" s="3"/>
      <c r="Q58483" s="3"/>
    </row>
    <row r="58484" spans="3:17">
      <c r="C58484" s="2"/>
      <c r="D58484" s="2"/>
      <c r="E58484" s="2"/>
      <c r="F58484" s="2"/>
      <c r="I58484" s="3"/>
      <c r="J58484" s="3"/>
      <c r="K58484" s="3"/>
      <c r="L58484" s="3"/>
      <c r="M58484" s="3"/>
      <c r="N58484" s="3"/>
      <c r="O58484" s="3"/>
      <c r="P58484" s="3"/>
      <c r="Q58484" s="3"/>
    </row>
    <row r="58485" spans="3:17">
      <c r="C58485" s="2"/>
      <c r="D58485" s="2"/>
      <c r="E58485" s="2"/>
      <c r="F58485" s="2"/>
      <c r="I58485" s="3"/>
      <c r="J58485" s="3"/>
      <c r="K58485" s="3"/>
      <c r="L58485" s="3"/>
      <c r="M58485" s="3"/>
      <c r="N58485" s="3"/>
      <c r="O58485" s="3"/>
      <c r="P58485" s="3"/>
      <c r="Q58485" s="3"/>
    </row>
    <row r="58486" spans="3:17">
      <c r="C58486" s="2"/>
      <c r="D58486" s="2"/>
      <c r="E58486" s="2"/>
      <c r="F58486" s="2"/>
      <c r="I58486" s="3"/>
      <c r="J58486" s="3"/>
      <c r="K58486" s="3"/>
      <c r="L58486" s="3"/>
      <c r="M58486" s="3"/>
      <c r="N58486" s="3"/>
      <c r="O58486" s="3"/>
      <c r="P58486" s="3"/>
      <c r="Q58486" s="3"/>
    </row>
    <row r="58487" spans="3:17">
      <c r="C58487" s="2"/>
      <c r="D58487" s="2"/>
      <c r="E58487" s="2"/>
      <c r="F58487" s="2"/>
      <c r="I58487" s="3"/>
      <c r="J58487" s="3"/>
      <c r="K58487" s="3"/>
      <c r="L58487" s="3"/>
      <c r="M58487" s="3"/>
      <c r="N58487" s="3"/>
      <c r="O58487" s="3"/>
      <c r="P58487" s="3"/>
      <c r="Q58487" s="3"/>
    </row>
    <row r="58488" spans="3:17">
      <c r="C58488" s="2"/>
      <c r="D58488" s="2"/>
      <c r="E58488" s="2"/>
      <c r="F58488" s="2"/>
      <c r="I58488" s="3"/>
      <c r="J58488" s="3"/>
      <c r="K58488" s="3"/>
      <c r="L58488" s="3"/>
      <c r="M58488" s="3"/>
      <c r="N58488" s="3"/>
      <c r="O58488" s="3"/>
      <c r="P58488" s="3"/>
      <c r="Q58488" s="3"/>
    </row>
    <row r="58489" spans="3:17">
      <c r="C58489" s="2"/>
      <c r="D58489" s="2"/>
      <c r="E58489" s="2"/>
      <c r="F58489" s="2"/>
      <c r="I58489" s="3"/>
      <c r="J58489" s="3"/>
      <c r="K58489" s="3"/>
      <c r="L58489" s="3"/>
      <c r="M58489" s="3"/>
      <c r="N58489" s="3"/>
      <c r="O58489" s="3"/>
      <c r="P58489" s="3"/>
      <c r="Q58489" s="3"/>
    </row>
    <row r="58490" spans="3:17">
      <c r="C58490" s="2"/>
      <c r="D58490" s="2"/>
      <c r="E58490" s="2"/>
      <c r="F58490" s="2"/>
      <c r="I58490" s="3"/>
      <c r="J58490" s="3"/>
      <c r="K58490" s="3"/>
      <c r="L58490" s="3"/>
      <c r="M58490" s="3"/>
      <c r="N58490" s="3"/>
      <c r="O58490" s="3"/>
      <c r="P58490" s="3"/>
      <c r="Q58490" s="3"/>
    </row>
    <row r="58491" spans="3:17">
      <c r="C58491" s="2"/>
      <c r="D58491" s="2"/>
      <c r="E58491" s="2"/>
      <c r="F58491" s="2"/>
      <c r="I58491" s="3"/>
      <c r="J58491" s="3"/>
      <c r="K58491" s="3"/>
      <c r="L58491" s="3"/>
      <c r="M58491" s="3"/>
      <c r="N58491" s="3"/>
      <c r="O58491" s="3"/>
      <c r="P58491" s="3"/>
      <c r="Q58491" s="3"/>
    </row>
    <row r="58492" spans="3:17">
      <c r="C58492" s="2"/>
      <c r="D58492" s="2"/>
      <c r="E58492" s="2"/>
      <c r="F58492" s="2"/>
      <c r="I58492" s="3"/>
      <c r="J58492" s="3"/>
      <c r="K58492" s="3"/>
      <c r="L58492" s="3"/>
      <c r="M58492" s="3"/>
      <c r="N58492" s="3"/>
      <c r="O58492" s="3"/>
      <c r="P58492" s="3"/>
      <c r="Q58492" s="3"/>
    </row>
    <row r="58493" spans="3:17">
      <c r="C58493" s="2"/>
      <c r="D58493" s="2"/>
      <c r="E58493" s="2"/>
      <c r="F58493" s="2"/>
      <c r="I58493" s="3"/>
      <c r="J58493" s="3"/>
      <c r="K58493" s="3"/>
      <c r="L58493" s="3"/>
      <c r="M58493" s="3"/>
      <c r="N58493" s="3"/>
      <c r="O58493" s="3"/>
      <c r="P58493" s="3"/>
      <c r="Q58493" s="3"/>
    </row>
    <row r="58494" spans="3:17">
      <c r="C58494" s="2"/>
      <c r="D58494" s="2"/>
      <c r="E58494" s="2"/>
      <c r="F58494" s="2"/>
      <c r="I58494" s="3"/>
      <c r="J58494" s="3"/>
      <c r="K58494" s="3"/>
      <c r="L58494" s="3"/>
      <c r="M58494" s="3"/>
      <c r="N58494" s="3"/>
      <c r="O58494" s="3"/>
      <c r="P58494" s="3"/>
      <c r="Q58494" s="3"/>
    </row>
    <row r="58495" spans="3:17">
      <c r="C58495" s="2"/>
      <c r="D58495" s="2"/>
      <c r="E58495" s="2"/>
      <c r="F58495" s="2"/>
      <c r="I58495" s="3"/>
      <c r="J58495" s="3"/>
      <c r="K58495" s="3"/>
      <c r="L58495" s="3"/>
      <c r="M58495" s="3"/>
      <c r="N58495" s="3"/>
      <c r="O58495" s="3"/>
      <c r="P58495" s="3"/>
      <c r="Q58495" s="3"/>
    </row>
    <row r="58496" spans="3:17">
      <c r="C58496" s="2"/>
      <c r="D58496" s="2"/>
      <c r="E58496" s="2"/>
      <c r="F58496" s="2"/>
      <c r="I58496" s="3"/>
      <c r="J58496" s="3"/>
      <c r="K58496" s="3"/>
      <c r="L58496" s="3"/>
      <c r="M58496" s="3"/>
      <c r="N58496" s="3"/>
      <c r="O58496" s="3"/>
      <c r="P58496" s="3"/>
      <c r="Q58496" s="3"/>
    </row>
    <row r="58497" spans="3:17">
      <c r="C58497" s="2"/>
      <c r="D58497" s="2"/>
      <c r="E58497" s="2"/>
      <c r="F58497" s="2"/>
      <c r="I58497" s="3"/>
      <c r="J58497" s="3"/>
      <c r="K58497" s="3"/>
      <c r="L58497" s="3"/>
      <c r="M58497" s="3"/>
      <c r="N58497" s="3"/>
      <c r="O58497" s="3"/>
      <c r="P58497" s="3"/>
      <c r="Q58497" s="3"/>
    </row>
    <row r="58498" spans="3:17">
      <c r="C58498" s="2"/>
      <c r="D58498" s="2"/>
      <c r="E58498" s="2"/>
      <c r="F58498" s="2"/>
      <c r="I58498" s="3"/>
      <c r="J58498" s="3"/>
      <c r="K58498" s="3"/>
      <c r="L58498" s="3"/>
      <c r="M58498" s="3"/>
      <c r="N58498" s="3"/>
      <c r="O58498" s="3"/>
      <c r="P58498" s="3"/>
      <c r="Q58498" s="3"/>
    </row>
    <row r="58499" spans="3:17">
      <c r="C58499" s="2"/>
      <c r="D58499" s="2"/>
      <c r="E58499" s="2"/>
      <c r="F58499" s="2"/>
      <c r="I58499" s="3"/>
      <c r="J58499" s="3"/>
      <c r="K58499" s="3"/>
      <c r="L58499" s="3"/>
      <c r="M58499" s="3"/>
      <c r="N58499" s="3"/>
      <c r="O58499" s="3"/>
      <c r="P58499" s="3"/>
      <c r="Q58499" s="3"/>
    </row>
    <row r="58500" spans="3:17">
      <c r="C58500" s="2"/>
      <c r="D58500" s="2"/>
      <c r="E58500" s="2"/>
      <c r="F58500" s="2"/>
      <c r="I58500" s="3"/>
      <c r="J58500" s="3"/>
      <c r="K58500" s="3"/>
      <c r="L58500" s="3"/>
      <c r="M58500" s="3"/>
      <c r="N58500" s="3"/>
      <c r="O58500" s="3"/>
      <c r="P58500" s="3"/>
      <c r="Q58500" s="3"/>
    </row>
    <row r="58501" spans="3:17">
      <c r="C58501" s="2"/>
      <c r="D58501" s="2"/>
      <c r="E58501" s="2"/>
      <c r="F58501" s="2"/>
      <c r="I58501" s="3"/>
      <c r="J58501" s="3"/>
      <c r="K58501" s="3"/>
      <c r="L58501" s="3"/>
      <c r="M58501" s="3"/>
      <c r="N58501" s="3"/>
      <c r="O58501" s="3"/>
      <c r="P58501" s="3"/>
      <c r="Q58501" s="3"/>
    </row>
    <row r="58502" spans="3:17">
      <c r="C58502" s="2"/>
      <c r="D58502" s="2"/>
      <c r="E58502" s="2"/>
      <c r="F58502" s="2"/>
      <c r="I58502" s="3"/>
      <c r="J58502" s="3"/>
      <c r="K58502" s="3"/>
      <c r="L58502" s="3"/>
      <c r="M58502" s="3"/>
      <c r="N58502" s="3"/>
      <c r="O58502" s="3"/>
      <c r="P58502" s="3"/>
      <c r="Q58502" s="3"/>
    </row>
    <row r="58503" spans="3:17">
      <c r="C58503" s="2"/>
      <c r="D58503" s="2"/>
      <c r="E58503" s="2"/>
      <c r="F58503" s="2"/>
      <c r="I58503" s="3"/>
      <c r="J58503" s="3"/>
      <c r="K58503" s="3"/>
      <c r="L58503" s="3"/>
      <c r="M58503" s="3"/>
      <c r="N58503" s="3"/>
      <c r="O58503" s="3"/>
      <c r="P58503" s="3"/>
      <c r="Q58503" s="3"/>
    </row>
    <row r="58504" spans="3:17">
      <c r="C58504" s="2"/>
      <c r="D58504" s="2"/>
      <c r="E58504" s="2"/>
      <c r="F58504" s="2"/>
      <c r="I58504" s="3"/>
      <c r="J58504" s="3"/>
      <c r="K58504" s="3"/>
      <c r="L58504" s="3"/>
      <c r="M58504" s="3"/>
      <c r="N58504" s="3"/>
      <c r="O58504" s="3"/>
      <c r="P58504" s="3"/>
      <c r="Q58504" s="3"/>
    </row>
    <row r="58505" spans="3:17">
      <c r="C58505" s="2"/>
      <c r="D58505" s="2"/>
      <c r="E58505" s="2"/>
      <c r="F58505" s="2"/>
      <c r="I58505" s="3"/>
      <c r="J58505" s="3"/>
      <c r="K58505" s="3"/>
      <c r="L58505" s="3"/>
      <c r="M58505" s="3"/>
      <c r="N58505" s="3"/>
      <c r="O58505" s="3"/>
      <c r="P58505" s="3"/>
      <c r="Q58505" s="3"/>
    </row>
    <row r="58506" spans="3:17">
      <c r="C58506" s="2"/>
      <c r="D58506" s="2"/>
      <c r="E58506" s="2"/>
      <c r="F58506" s="2"/>
      <c r="I58506" s="3"/>
      <c r="J58506" s="3"/>
      <c r="K58506" s="3"/>
      <c r="L58506" s="3"/>
      <c r="M58506" s="3"/>
      <c r="N58506" s="3"/>
      <c r="O58506" s="3"/>
      <c r="P58506" s="3"/>
      <c r="Q58506" s="3"/>
    </row>
    <row r="58507" spans="3:17">
      <c r="C58507" s="2"/>
      <c r="D58507" s="2"/>
      <c r="E58507" s="2"/>
      <c r="F58507" s="2"/>
      <c r="I58507" s="3"/>
      <c r="J58507" s="3"/>
      <c r="K58507" s="3"/>
      <c r="L58507" s="3"/>
      <c r="M58507" s="3"/>
      <c r="N58507" s="3"/>
      <c r="O58507" s="3"/>
      <c r="P58507" s="3"/>
      <c r="Q58507" s="3"/>
    </row>
    <row r="58508" spans="3:17">
      <c r="C58508" s="2"/>
      <c r="D58508" s="2"/>
      <c r="E58508" s="2"/>
      <c r="F58508" s="2"/>
      <c r="I58508" s="3"/>
      <c r="J58508" s="3"/>
      <c r="K58508" s="3"/>
      <c r="L58508" s="3"/>
      <c r="M58508" s="3"/>
      <c r="N58508" s="3"/>
      <c r="O58508" s="3"/>
      <c r="P58508" s="3"/>
      <c r="Q58508" s="3"/>
    </row>
    <row r="58509" spans="3:17">
      <c r="C58509" s="2"/>
      <c r="D58509" s="2"/>
      <c r="E58509" s="2"/>
      <c r="F58509" s="2"/>
      <c r="I58509" s="3"/>
      <c r="J58509" s="3"/>
      <c r="K58509" s="3"/>
      <c r="L58509" s="3"/>
      <c r="M58509" s="3"/>
      <c r="N58509" s="3"/>
      <c r="O58509" s="3"/>
      <c r="P58509" s="3"/>
      <c r="Q58509" s="3"/>
    </row>
    <row r="58510" spans="3:17">
      <c r="C58510" s="2"/>
      <c r="D58510" s="2"/>
      <c r="E58510" s="2"/>
      <c r="F58510" s="2"/>
      <c r="I58510" s="3"/>
      <c r="J58510" s="3"/>
      <c r="K58510" s="3"/>
      <c r="L58510" s="3"/>
      <c r="M58510" s="3"/>
      <c r="N58510" s="3"/>
      <c r="O58510" s="3"/>
      <c r="P58510" s="3"/>
      <c r="Q58510" s="3"/>
    </row>
    <row r="58511" spans="3:17">
      <c r="C58511" s="2"/>
      <c r="D58511" s="2"/>
      <c r="E58511" s="2"/>
      <c r="F58511" s="2"/>
      <c r="I58511" s="3"/>
      <c r="J58511" s="3"/>
      <c r="K58511" s="3"/>
      <c r="L58511" s="3"/>
      <c r="M58511" s="3"/>
      <c r="N58511" s="3"/>
      <c r="O58511" s="3"/>
      <c r="P58511" s="3"/>
      <c r="Q58511" s="3"/>
    </row>
    <row r="58512" spans="3:17">
      <c r="C58512" s="2"/>
      <c r="D58512" s="2"/>
      <c r="E58512" s="2"/>
      <c r="F58512" s="2"/>
      <c r="I58512" s="3"/>
      <c r="J58512" s="3"/>
      <c r="K58512" s="3"/>
      <c r="L58512" s="3"/>
      <c r="M58512" s="3"/>
      <c r="N58512" s="3"/>
      <c r="O58512" s="3"/>
      <c r="P58512" s="3"/>
      <c r="Q58512" s="3"/>
    </row>
    <row r="58513" spans="3:17">
      <c r="C58513" s="2"/>
      <c r="D58513" s="2"/>
      <c r="E58513" s="2"/>
      <c r="F58513" s="2"/>
      <c r="I58513" s="3"/>
      <c r="J58513" s="3"/>
      <c r="K58513" s="3"/>
      <c r="L58513" s="3"/>
      <c r="M58513" s="3"/>
      <c r="N58513" s="3"/>
      <c r="O58513" s="3"/>
      <c r="P58513" s="3"/>
      <c r="Q58513" s="3"/>
    </row>
    <row r="58514" spans="3:17">
      <c r="C58514" s="2"/>
      <c r="D58514" s="2"/>
      <c r="E58514" s="2"/>
      <c r="F58514" s="2"/>
      <c r="I58514" s="3"/>
      <c r="J58514" s="3"/>
      <c r="K58514" s="3"/>
      <c r="L58514" s="3"/>
      <c r="M58514" s="3"/>
      <c r="N58514" s="3"/>
      <c r="O58514" s="3"/>
      <c r="P58514" s="3"/>
      <c r="Q58514" s="3"/>
    </row>
    <row r="58515" spans="3:17">
      <c r="C58515" s="2"/>
      <c r="D58515" s="2"/>
      <c r="E58515" s="2"/>
      <c r="F58515" s="2"/>
      <c r="I58515" s="3"/>
      <c r="J58515" s="3"/>
      <c r="K58515" s="3"/>
      <c r="L58515" s="3"/>
      <c r="M58515" s="3"/>
      <c r="N58515" s="3"/>
      <c r="O58515" s="3"/>
      <c r="P58515" s="3"/>
      <c r="Q58515" s="3"/>
    </row>
    <row r="58516" spans="3:17">
      <c r="C58516" s="2"/>
      <c r="D58516" s="2"/>
      <c r="E58516" s="2"/>
      <c r="F58516" s="2"/>
      <c r="I58516" s="3"/>
      <c r="J58516" s="3"/>
      <c r="K58516" s="3"/>
      <c r="L58516" s="3"/>
      <c r="M58516" s="3"/>
      <c r="N58516" s="3"/>
      <c r="O58516" s="3"/>
      <c r="P58516" s="3"/>
      <c r="Q58516" s="3"/>
    </row>
    <row r="58517" spans="3:17">
      <c r="C58517" s="2"/>
      <c r="D58517" s="2"/>
      <c r="E58517" s="2"/>
      <c r="F58517" s="2"/>
      <c r="I58517" s="3"/>
      <c r="J58517" s="3"/>
      <c r="K58517" s="3"/>
      <c r="L58517" s="3"/>
      <c r="M58517" s="3"/>
      <c r="N58517" s="3"/>
      <c r="O58517" s="3"/>
      <c r="P58517" s="3"/>
      <c r="Q58517" s="3"/>
    </row>
    <row r="58518" spans="3:17">
      <c r="C58518" s="2"/>
      <c r="D58518" s="2"/>
      <c r="E58518" s="2"/>
      <c r="F58518" s="2"/>
      <c r="I58518" s="3"/>
      <c r="J58518" s="3"/>
      <c r="K58518" s="3"/>
      <c r="L58518" s="3"/>
      <c r="M58518" s="3"/>
      <c r="N58518" s="3"/>
      <c r="O58518" s="3"/>
      <c r="P58518" s="3"/>
      <c r="Q58518" s="3"/>
    </row>
    <row r="58519" spans="3:17">
      <c r="C58519" s="2"/>
      <c r="D58519" s="2"/>
      <c r="E58519" s="2"/>
      <c r="F58519" s="2"/>
      <c r="I58519" s="3"/>
      <c r="J58519" s="3"/>
      <c r="K58519" s="3"/>
      <c r="L58519" s="3"/>
      <c r="M58519" s="3"/>
      <c r="N58519" s="3"/>
      <c r="O58519" s="3"/>
      <c r="P58519" s="3"/>
      <c r="Q58519" s="3"/>
    </row>
    <row r="58520" spans="3:17">
      <c r="C58520" s="2"/>
      <c r="D58520" s="2"/>
      <c r="E58520" s="2"/>
      <c r="F58520" s="2"/>
      <c r="I58520" s="3"/>
      <c r="J58520" s="3"/>
      <c r="K58520" s="3"/>
      <c r="L58520" s="3"/>
      <c r="M58520" s="3"/>
      <c r="N58520" s="3"/>
      <c r="O58520" s="3"/>
      <c r="P58520" s="3"/>
      <c r="Q58520" s="3"/>
    </row>
    <row r="58521" spans="3:17">
      <c r="C58521" s="2"/>
      <c r="D58521" s="2"/>
      <c r="E58521" s="2"/>
      <c r="F58521" s="2"/>
      <c r="I58521" s="3"/>
      <c r="J58521" s="3"/>
      <c r="K58521" s="3"/>
      <c r="L58521" s="3"/>
      <c r="M58521" s="3"/>
      <c r="N58521" s="3"/>
      <c r="O58521" s="3"/>
      <c r="P58521" s="3"/>
      <c r="Q58521" s="3"/>
    </row>
    <row r="58522" spans="3:17">
      <c r="C58522" s="2"/>
      <c r="D58522" s="2"/>
      <c r="E58522" s="2"/>
      <c r="F58522" s="2"/>
      <c r="I58522" s="3"/>
      <c r="J58522" s="3"/>
      <c r="K58522" s="3"/>
      <c r="L58522" s="3"/>
      <c r="M58522" s="3"/>
      <c r="N58522" s="3"/>
      <c r="O58522" s="3"/>
      <c r="P58522" s="3"/>
      <c r="Q58522" s="3"/>
    </row>
    <row r="58523" spans="3:17">
      <c r="C58523" s="2"/>
      <c r="D58523" s="2"/>
      <c r="E58523" s="2"/>
      <c r="F58523" s="2"/>
      <c r="I58523" s="3"/>
      <c r="J58523" s="3"/>
      <c r="K58523" s="3"/>
      <c r="L58523" s="3"/>
      <c r="M58523" s="3"/>
      <c r="N58523" s="3"/>
      <c r="O58523" s="3"/>
      <c r="P58523" s="3"/>
      <c r="Q58523" s="3"/>
    </row>
    <row r="58524" spans="3:17">
      <c r="C58524" s="2"/>
      <c r="D58524" s="2"/>
      <c r="E58524" s="2"/>
      <c r="F58524" s="2"/>
      <c r="I58524" s="3"/>
      <c r="J58524" s="3"/>
      <c r="K58524" s="3"/>
      <c r="L58524" s="3"/>
      <c r="M58524" s="3"/>
      <c r="N58524" s="3"/>
      <c r="O58524" s="3"/>
      <c r="P58524" s="3"/>
      <c r="Q58524" s="3"/>
    </row>
    <row r="58525" spans="3:17">
      <c r="C58525" s="2"/>
      <c r="D58525" s="2"/>
      <c r="E58525" s="2"/>
      <c r="F58525" s="2"/>
      <c r="I58525" s="3"/>
      <c r="J58525" s="3"/>
      <c r="K58525" s="3"/>
      <c r="L58525" s="3"/>
      <c r="M58525" s="3"/>
      <c r="N58525" s="3"/>
      <c r="O58525" s="3"/>
      <c r="P58525" s="3"/>
      <c r="Q58525" s="3"/>
    </row>
    <row r="58526" spans="3:17">
      <c r="C58526" s="2"/>
      <c r="D58526" s="2"/>
      <c r="E58526" s="2"/>
      <c r="F58526" s="2"/>
      <c r="I58526" s="3"/>
      <c r="J58526" s="3"/>
      <c r="K58526" s="3"/>
      <c r="L58526" s="3"/>
      <c r="M58526" s="3"/>
      <c r="N58526" s="3"/>
      <c r="O58526" s="3"/>
      <c r="P58526" s="3"/>
      <c r="Q58526" s="3"/>
    </row>
    <row r="58527" spans="3:17">
      <c r="C58527" s="2"/>
      <c r="D58527" s="2"/>
      <c r="E58527" s="2"/>
      <c r="F58527" s="2"/>
      <c r="I58527" s="3"/>
      <c r="J58527" s="3"/>
      <c r="K58527" s="3"/>
      <c r="L58527" s="3"/>
      <c r="M58527" s="3"/>
      <c r="N58527" s="3"/>
      <c r="O58527" s="3"/>
      <c r="P58527" s="3"/>
      <c r="Q58527" s="3"/>
    </row>
    <row r="58528" spans="3:17">
      <c r="C58528" s="2"/>
      <c r="D58528" s="2"/>
      <c r="E58528" s="2"/>
      <c r="F58528" s="2"/>
      <c r="I58528" s="3"/>
      <c r="J58528" s="3"/>
      <c r="K58528" s="3"/>
      <c r="L58528" s="3"/>
      <c r="M58528" s="3"/>
      <c r="N58528" s="3"/>
      <c r="O58528" s="3"/>
      <c r="P58528" s="3"/>
      <c r="Q58528" s="3"/>
    </row>
    <row r="58529" spans="3:17">
      <c r="C58529" s="2"/>
      <c r="D58529" s="2"/>
      <c r="E58529" s="2"/>
      <c r="F58529" s="2"/>
      <c r="I58529" s="3"/>
      <c r="J58529" s="3"/>
      <c r="K58529" s="3"/>
      <c r="L58529" s="3"/>
      <c r="M58529" s="3"/>
      <c r="N58529" s="3"/>
      <c r="O58529" s="3"/>
      <c r="P58529" s="3"/>
      <c r="Q58529" s="3"/>
    </row>
    <row r="58530" spans="3:17">
      <c r="C58530" s="2"/>
      <c r="D58530" s="2"/>
      <c r="E58530" s="2"/>
      <c r="F58530" s="2"/>
      <c r="I58530" s="3"/>
      <c r="J58530" s="3"/>
      <c r="K58530" s="3"/>
      <c r="L58530" s="3"/>
      <c r="M58530" s="3"/>
      <c r="N58530" s="3"/>
      <c r="O58530" s="3"/>
      <c r="P58530" s="3"/>
      <c r="Q58530" s="3"/>
    </row>
    <row r="58531" spans="3:17">
      <c r="C58531" s="2"/>
      <c r="D58531" s="2"/>
      <c r="E58531" s="2"/>
      <c r="F58531" s="2"/>
      <c r="I58531" s="3"/>
      <c r="J58531" s="3"/>
      <c r="K58531" s="3"/>
      <c r="L58531" s="3"/>
      <c r="M58531" s="3"/>
      <c r="N58531" s="3"/>
      <c r="O58531" s="3"/>
      <c r="P58531" s="3"/>
      <c r="Q58531" s="3"/>
    </row>
    <row r="58532" spans="3:17">
      <c r="C58532" s="2"/>
      <c r="D58532" s="2"/>
      <c r="E58532" s="2"/>
      <c r="F58532" s="2"/>
      <c r="I58532" s="3"/>
      <c r="J58532" s="3"/>
      <c r="K58532" s="3"/>
      <c r="L58532" s="3"/>
      <c r="M58532" s="3"/>
      <c r="N58532" s="3"/>
      <c r="O58532" s="3"/>
      <c r="P58532" s="3"/>
      <c r="Q58532" s="3"/>
    </row>
    <row r="58533" spans="3:17">
      <c r="C58533" s="2"/>
      <c r="D58533" s="2"/>
      <c r="E58533" s="2"/>
      <c r="F58533" s="2"/>
      <c r="I58533" s="3"/>
      <c r="J58533" s="3"/>
      <c r="K58533" s="3"/>
      <c r="L58533" s="3"/>
      <c r="M58533" s="3"/>
      <c r="N58533" s="3"/>
      <c r="O58533" s="3"/>
      <c r="P58533" s="3"/>
      <c r="Q58533" s="3"/>
    </row>
    <row r="58534" spans="3:17">
      <c r="C58534" s="2"/>
      <c r="D58534" s="2"/>
      <c r="E58534" s="2"/>
      <c r="F58534" s="2"/>
      <c r="I58534" s="3"/>
      <c r="J58534" s="3"/>
      <c r="K58534" s="3"/>
      <c r="L58534" s="3"/>
      <c r="M58534" s="3"/>
      <c r="N58534" s="3"/>
      <c r="O58534" s="3"/>
      <c r="P58534" s="3"/>
      <c r="Q58534" s="3"/>
    </row>
    <row r="58535" spans="3:17">
      <c r="C58535" s="2"/>
      <c r="D58535" s="2"/>
      <c r="E58535" s="2"/>
      <c r="F58535" s="2"/>
      <c r="I58535" s="3"/>
      <c r="J58535" s="3"/>
      <c r="K58535" s="3"/>
      <c r="L58535" s="3"/>
      <c r="M58535" s="3"/>
      <c r="N58535" s="3"/>
      <c r="O58535" s="3"/>
      <c r="P58535" s="3"/>
      <c r="Q58535" s="3"/>
    </row>
    <row r="58536" spans="3:17">
      <c r="C58536" s="2"/>
      <c r="D58536" s="2"/>
      <c r="E58536" s="2"/>
      <c r="F58536" s="2"/>
      <c r="I58536" s="3"/>
      <c r="J58536" s="3"/>
      <c r="K58536" s="3"/>
      <c r="L58536" s="3"/>
      <c r="M58536" s="3"/>
      <c r="N58536" s="3"/>
      <c r="O58536" s="3"/>
      <c r="P58536" s="3"/>
      <c r="Q58536" s="3"/>
    </row>
    <row r="58537" spans="3:17">
      <c r="C58537" s="2"/>
      <c r="D58537" s="2"/>
      <c r="E58537" s="2"/>
      <c r="F58537" s="2"/>
      <c r="I58537" s="3"/>
      <c r="J58537" s="3"/>
      <c r="K58537" s="3"/>
      <c r="L58537" s="3"/>
      <c r="M58537" s="3"/>
      <c r="N58537" s="3"/>
      <c r="O58537" s="3"/>
      <c r="P58537" s="3"/>
      <c r="Q58537" s="3"/>
    </row>
    <row r="58538" spans="3:17">
      <c r="C58538" s="2"/>
      <c r="D58538" s="2"/>
      <c r="E58538" s="2"/>
      <c r="F58538" s="2"/>
      <c r="I58538" s="3"/>
      <c r="J58538" s="3"/>
      <c r="K58538" s="3"/>
      <c r="L58538" s="3"/>
      <c r="M58538" s="3"/>
      <c r="N58538" s="3"/>
      <c r="O58538" s="3"/>
      <c r="P58538" s="3"/>
      <c r="Q58538" s="3"/>
    </row>
    <row r="58539" spans="3:17">
      <c r="C58539" s="2"/>
      <c r="D58539" s="2"/>
      <c r="E58539" s="2"/>
      <c r="F58539" s="2"/>
      <c r="I58539" s="3"/>
      <c r="J58539" s="3"/>
      <c r="K58539" s="3"/>
      <c r="L58539" s="3"/>
      <c r="M58539" s="3"/>
      <c r="N58539" s="3"/>
      <c r="O58539" s="3"/>
      <c r="P58539" s="3"/>
      <c r="Q58539" s="3"/>
    </row>
    <row r="58540" spans="3:17">
      <c r="C58540" s="2"/>
      <c r="D58540" s="2"/>
      <c r="E58540" s="2"/>
      <c r="F58540" s="2"/>
      <c r="I58540" s="3"/>
      <c r="J58540" s="3"/>
      <c r="K58540" s="3"/>
      <c r="L58540" s="3"/>
      <c r="M58540" s="3"/>
      <c r="N58540" s="3"/>
      <c r="O58540" s="3"/>
      <c r="P58540" s="3"/>
      <c r="Q58540" s="3"/>
    </row>
    <row r="58541" spans="3:17">
      <c r="C58541" s="2"/>
      <c r="D58541" s="2"/>
      <c r="E58541" s="2"/>
      <c r="F58541" s="2"/>
      <c r="I58541" s="3"/>
      <c r="J58541" s="3"/>
      <c r="K58541" s="3"/>
      <c r="L58541" s="3"/>
      <c r="M58541" s="3"/>
      <c r="N58541" s="3"/>
      <c r="O58541" s="3"/>
      <c r="P58541" s="3"/>
      <c r="Q58541" s="3"/>
    </row>
    <row r="58542" spans="3:17">
      <c r="C58542" s="2"/>
      <c r="D58542" s="2"/>
      <c r="E58542" s="2"/>
      <c r="F58542" s="2"/>
      <c r="I58542" s="3"/>
      <c r="J58542" s="3"/>
      <c r="K58542" s="3"/>
      <c r="L58542" s="3"/>
      <c r="M58542" s="3"/>
      <c r="N58542" s="3"/>
      <c r="O58542" s="3"/>
      <c r="P58542" s="3"/>
      <c r="Q58542" s="3"/>
    </row>
    <row r="58543" spans="3:17">
      <c r="C58543" s="2"/>
      <c r="D58543" s="2"/>
      <c r="E58543" s="2"/>
      <c r="F58543" s="2"/>
      <c r="I58543" s="3"/>
      <c r="J58543" s="3"/>
      <c r="K58543" s="3"/>
      <c r="L58543" s="3"/>
      <c r="M58543" s="3"/>
      <c r="N58543" s="3"/>
      <c r="O58543" s="3"/>
      <c r="P58543" s="3"/>
      <c r="Q58543" s="3"/>
    </row>
    <row r="58544" spans="3:17">
      <c r="C58544" s="2"/>
      <c r="D58544" s="2"/>
      <c r="E58544" s="2"/>
      <c r="F58544" s="2"/>
      <c r="I58544" s="3"/>
      <c r="J58544" s="3"/>
      <c r="K58544" s="3"/>
      <c r="L58544" s="3"/>
      <c r="M58544" s="3"/>
      <c r="N58544" s="3"/>
      <c r="O58544" s="3"/>
      <c r="P58544" s="3"/>
      <c r="Q58544" s="3"/>
    </row>
    <row r="58545" spans="3:17">
      <c r="C58545" s="2"/>
      <c r="D58545" s="2"/>
      <c r="E58545" s="2"/>
      <c r="F58545" s="2"/>
      <c r="I58545" s="3"/>
      <c r="J58545" s="3"/>
      <c r="K58545" s="3"/>
      <c r="L58545" s="3"/>
      <c r="M58545" s="3"/>
      <c r="N58545" s="3"/>
      <c r="O58545" s="3"/>
      <c r="P58545" s="3"/>
      <c r="Q58545" s="3"/>
    </row>
    <row r="58546" spans="3:17">
      <c r="C58546" s="2"/>
      <c r="D58546" s="2"/>
      <c r="E58546" s="2"/>
      <c r="F58546" s="2"/>
      <c r="I58546" s="3"/>
      <c r="J58546" s="3"/>
      <c r="K58546" s="3"/>
      <c r="L58546" s="3"/>
      <c r="M58546" s="3"/>
      <c r="N58546" s="3"/>
      <c r="O58546" s="3"/>
      <c r="P58546" s="3"/>
      <c r="Q58546" s="3"/>
    </row>
    <row r="58547" spans="3:17">
      <c r="C58547" s="2"/>
      <c r="D58547" s="2"/>
      <c r="E58547" s="2"/>
      <c r="F58547" s="2"/>
      <c r="I58547" s="3"/>
      <c r="J58547" s="3"/>
      <c r="K58547" s="3"/>
      <c r="L58547" s="3"/>
      <c r="M58547" s="3"/>
      <c r="N58547" s="3"/>
      <c r="O58547" s="3"/>
      <c r="P58547" s="3"/>
      <c r="Q58547" s="3"/>
    </row>
    <row r="58548" spans="3:17">
      <c r="C58548" s="2"/>
      <c r="D58548" s="2"/>
      <c r="E58548" s="2"/>
      <c r="F58548" s="2"/>
      <c r="I58548" s="3"/>
      <c r="J58548" s="3"/>
      <c r="K58548" s="3"/>
      <c r="L58548" s="3"/>
      <c r="M58548" s="3"/>
      <c r="N58548" s="3"/>
      <c r="O58548" s="3"/>
      <c r="P58548" s="3"/>
      <c r="Q58548" s="3"/>
    </row>
    <row r="58549" spans="3:17">
      <c r="C58549" s="2"/>
      <c r="D58549" s="2"/>
      <c r="E58549" s="2"/>
      <c r="F58549" s="2"/>
      <c r="I58549" s="3"/>
      <c r="J58549" s="3"/>
      <c r="K58549" s="3"/>
      <c r="L58549" s="3"/>
      <c r="M58549" s="3"/>
      <c r="N58549" s="3"/>
      <c r="O58549" s="3"/>
      <c r="P58549" s="3"/>
      <c r="Q58549" s="3"/>
    </row>
    <row r="58550" spans="3:17">
      <c r="C58550" s="2"/>
      <c r="D58550" s="2"/>
      <c r="E58550" s="2"/>
      <c r="F58550" s="2"/>
      <c r="I58550" s="3"/>
      <c r="J58550" s="3"/>
      <c r="K58550" s="3"/>
      <c r="L58550" s="3"/>
      <c r="M58550" s="3"/>
      <c r="N58550" s="3"/>
      <c r="O58550" s="3"/>
      <c r="P58550" s="3"/>
      <c r="Q58550" s="3"/>
    </row>
    <row r="58551" spans="3:17">
      <c r="C58551" s="2"/>
      <c r="D58551" s="2"/>
      <c r="E58551" s="2"/>
      <c r="F58551" s="2"/>
      <c r="I58551" s="3"/>
      <c r="J58551" s="3"/>
      <c r="K58551" s="3"/>
      <c r="L58551" s="3"/>
      <c r="M58551" s="3"/>
      <c r="N58551" s="3"/>
      <c r="O58551" s="3"/>
      <c r="P58551" s="3"/>
      <c r="Q58551" s="3"/>
    </row>
    <row r="58552" spans="3:17">
      <c r="C58552" s="2"/>
      <c r="D58552" s="2"/>
      <c r="E58552" s="2"/>
      <c r="F58552" s="2"/>
      <c r="I58552" s="3"/>
      <c r="J58552" s="3"/>
      <c r="K58552" s="3"/>
      <c r="L58552" s="3"/>
      <c r="M58552" s="3"/>
      <c r="N58552" s="3"/>
      <c r="O58552" s="3"/>
      <c r="P58552" s="3"/>
      <c r="Q58552" s="3"/>
    </row>
    <row r="58553" spans="3:17">
      <c r="C58553" s="2"/>
      <c r="D58553" s="2"/>
      <c r="E58553" s="2"/>
      <c r="F58553" s="2"/>
      <c r="I58553" s="3"/>
      <c r="J58553" s="3"/>
      <c r="K58553" s="3"/>
      <c r="L58553" s="3"/>
      <c r="M58553" s="3"/>
      <c r="N58553" s="3"/>
      <c r="O58553" s="3"/>
      <c r="P58553" s="3"/>
      <c r="Q58553" s="3"/>
    </row>
    <row r="58554" spans="3:17">
      <c r="C58554" s="2"/>
      <c r="D58554" s="2"/>
      <c r="E58554" s="2"/>
      <c r="F58554" s="2"/>
      <c r="I58554" s="3"/>
      <c r="J58554" s="3"/>
      <c r="K58554" s="3"/>
      <c r="L58554" s="3"/>
      <c r="M58554" s="3"/>
      <c r="N58554" s="3"/>
      <c r="O58554" s="3"/>
      <c r="P58554" s="3"/>
      <c r="Q58554" s="3"/>
    </row>
    <row r="58555" spans="3:17">
      <c r="C58555" s="2"/>
      <c r="D58555" s="2"/>
      <c r="E58555" s="2"/>
      <c r="F58555" s="2"/>
      <c r="I58555" s="3"/>
      <c r="J58555" s="3"/>
      <c r="K58555" s="3"/>
      <c r="L58555" s="3"/>
      <c r="M58555" s="3"/>
      <c r="N58555" s="3"/>
      <c r="O58555" s="3"/>
      <c r="P58555" s="3"/>
      <c r="Q58555" s="3"/>
    </row>
    <row r="58556" spans="3:17">
      <c r="C58556" s="2"/>
      <c r="D58556" s="2"/>
      <c r="E58556" s="2"/>
      <c r="F58556" s="2"/>
      <c r="I58556" s="3"/>
      <c r="J58556" s="3"/>
      <c r="K58556" s="3"/>
      <c r="L58556" s="3"/>
      <c r="M58556" s="3"/>
      <c r="N58556" s="3"/>
      <c r="O58556" s="3"/>
      <c r="P58556" s="3"/>
      <c r="Q58556" s="3"/>
    </row>
    <row r="58557" spans="3:17">
      <c r="C58557" s="2"/>
      <c r="D58557" s="2"/>
      <c r="E58557" s="2"/>
      <c r="F58557" s="2"/>
      <c r="I58557" s="3"/>
      <c r="J58557" s="3"/>
      <c r="K58557" s="3"/>
      <c r="L58557" s="3"/>
      <c r="M58557" s="3"/>
      <c r="N58557" s="3"/>
      <c r="O58557" s="3"/>
      <c r="P58557" s="3"/>
      <c r="Q58557" s="3"/>
    </row>
    <row r="58558" spans="3:17">
      <c r="C58558" s="2"/>
      <c r="D58558" s="2"/>
      <c r="E58558" s="2"/>
      <c r="F58558" s="2"/>
      <c r="I58558" s="3"/>
      <c r="J58558" s="3"/>
      <c r="K58558" s="3"/>
      <c r="L58558" s="3"/>
      <c r="M58558" s="3"/>
      <c r="N58558" s="3"/>
      <c r="O58558" s="3"/>
      <c r="P58558" s="3"/>
      <c r="Q58558" s="3"/>
    </row>
    <row r="58559" spans="3:17">
      <c r="C58559" s="2"/>
      <c r="D58559" s="2"/>
      <c r="E58559" s="2"/>
      <c r="F58559" s="2"/>
      <c r="I58559" s="3"/>
      <c r="J58559" s="3"/>
      <c r="K58559" s="3"/>
      <c r="L58559" s="3"/>
      <c r="M58559" s="3"/>
      <c r="N58559" s="3"/>
      <c r="O58559" s="3"/>
      <c r="P58559" s="3"/>
      <c r="Q58559" s="3"/>
    </row>
    <row r="58560" spans="3:17">
      <c r="C58560" s="2"/>
      <c r="D58560" s="2"/>
      <c r="E58560" s="2"/>
      <c r="F58560" s="2"/>
      <c r="I58560" s="3"/>
      <c r="J58560" s="3"/>
      <c r="K58560" s="3"/>
      <c r="L58560" s="3"/>
      <c r="M58560" s="3"/>
      <c r="N58560" s="3"/>
      <c r="O58560" s="3"/>
      <c r="P58560" s="3"/>
      <c r="Q58560" s="3"/>
    </row>
    <row r="58561" spans="3:17">
      <c r="C58561" s="2"/>
      <c r="D58561" s="2"/>
      <c r="E58561" s="2"/>
      <c r="F58561" s="2"/>
      <c r="I58561" s="3"/>
      <c r="J58561" s="3"/>
      <c r="K58561" s="3"/>
      <c r="L58561" s="3"/>
      <c r="M58561" s="3"/>
      <c r="N58561" s="3"/>
      <c r="O58561" s="3"/>
      <c r="P58561" s="3"/>
      <c r="Q58561" s="3"/>
    </row>
    <row r="58562" spans="3:17">
      <c r="C58562" s="2"/>
      <c r="D58562" s="2"/>
      <c r="E58562" s="2"/>
      <c r="F58562" s="2"/>
      <c r="I58562" s="3"/>
      <c r="J58562" s="3"/>
      <c r="K58562" s="3"/>
      <c r="L58562" s="3"/>
      <c r="M58562" s="3"/>
      <c r="N58562" s="3"/>
      <c r="O58562" s="3"/>
      <c r="P58562" s="3"/>
      <c r="Q58562" s="3"/>
    </row>
    <row r="58563" spans="3:17">
      <c r="C58563" s="2"/>
      <c r="D58563" s="2"/>
      <c r="E58563" s="2"/>
      <c r="F58563" s="2"/>
      <c r="I58563" s="3"/>
      <c r="J58563" s="3"/>
      <c r="K58563" s="3"/>
      <c r="L58563" s="3"/>
      <c r="M58563" s="3"/>
      <c r="N58563" s="3"/>
      <c r="O58563" s="3"/>
      <c r="P58563" s="3"/>
      <c r="Q58563" s="3"/>
    </row>
    <row r="58564" spans="3:17">
      <c r="C58564" s="2"/>
      <c r="D58564" s="2"/>
      <c r="E58564" s="2"/>
      <c r="F58564" s="2"/>
      <c r="I58564" s="3"/>
      <c r="J58564" s="3"/>
      <c r="K58564" s="3"/>
      <c r="L58564" s="3"/>
      <c r="M58564" s="3"/>
      <c r="N58564" s="3"/>
      <c r="O58564" s="3"/>
      <c r="P58564" s="3"/>
      <c r="Q58564" s="3"/>
    </row>
    <row r="58565" spans="3:17">
      <c r="C58565" s="2"/>
      <c r="D58565" s="2"/>
      <c r="E58565" s="2"/>
      <c r="F58565" s="2"/>
      <c r="I58565" s="3"/>
      <c r="J58565" s="3"/>
      <c r="K58565" s="3"/>
      <c r="L58565" s="3"/>
      <c r="M58565" s="3"/>
      <c r="N58565" s="3"/>
      <c r="O58565" s="3"/>
      <c r="P58565" s="3"/>
      <c r="Q58565" s="3"/>
    </row>
    <row r="58566" spans="3:17">
      <c r="C58566" s="2"/>
      <c r="D58566" s="2"/>
      <c r="E58566" s="2"/>
      <c r="F58566" s="2"/>
      <c r="I58566" s="3"/>
      <c r="J58566" s="3"/>
      <c r="K58566" s="3"/>
      <c r="L58566" s="3"/>
      <c r="M58566" s="3"/>
      <c r="N58566" s="3"/>
      <c r="O58566" s="3"/>
      <c r="P58566" s="3"/>
      <c r="Q58566" s="3"/>
    </row>
    <row r="58567" spans="3:17">
      <c r="C58567" s="2"/>
      <c r="D58567" s="2"/>
      <c r="E58567" s="2"/>
      <c r="F58567" s="2"/>
      <c r="I58567" s="3"/>
      <c r="J58567" s="3"/>
      <c r="K58567" s="3"/>
      <c r="L58567" s="3"/>
      <c r="M58567" s="3"/>
      <c r="N58567" s="3"/>
      <c r="O58567" s="3"/>
      <c r="P58567" s="3"/>
      <c r="Q58567" s="3"/>
    </row>
    <row r="58568" spans="3:17">
      <c r="C58568" s="2"/>
      <c r="D58568" s="2"/>
      <c r="E58568" s="2"/>
      <c r="F58568" s="2"/>
      <c r="I58568" s="3"/>
      <c r="J58568" s="3"/>
      <c r="K58568" s="3"/>
      <c r="L58568" s="3"/>
      <c r="M58568" s="3"/>
      <c r="N58568" s="3"/>
      <c r="O58568" s="3"/>
      <c r="P58568" s="3"/>
      <c r="Q58568" s="3"/>
    </row>
    <row r="58569" spans="3:17">
      <c r="C58569" s="2"/>
      <c r="D58569" s="2"/>
      <c r="E58569" s="2"/>
      <c r="F58569" s="2"/>
      <c r="I58569" s="3"/>
      <c r="J58569" s="3"/>
      <c r="K58569" s="3"/>
      <c r="L58569" s="3"/>
      <c r="M58569" s="3"/>
      <c r="N58569" s="3"/>
      <c r="O58569" s="3"/>
      <c r="P58569" s="3"/>
      <c r="Q58569" s="3"/>
    </row>
    <row r="58570" spans="3:17">
      <c r="C58570" s="2"/>
      <c r="D58570" s="2"/>
      <c r="E58570" s="2"/>
      <c r="F58570" s="2"/>
      <c r="I58570" s="3"/>
      <c r="J58570" s="3"/>
      <c r="K58570" s="3"/>
      <c r="L58570" s="3"/>
      <c r="M58570" s="3"/>
      <c r="N58570" s="3"/>
      <c r="O58570" s="3"/>
      <c r="P58570" s="3"/>
      <c r="Q58570" s="3"/>
    </row>
    <row r="58571" spans="3:17">
      <c r="C58571" s="2"/>
      <c r="D58571" s="2"/>
      <c r="E58571" s="2"/>
      <c r="F58571" s="2"/>
      <c r="I58571" s="3"/>
      <c r="J58571" s="3"/>
      <c r="K58571" s="3"/>
      <c r="L58571" s="3"/>
      <c r="M58571" s="3"/>
      <c r="N58571" s="3"/>
      <c r="O58571" s="3"/>
      <c r="P58571" s="3"/>
      <c r="Q58571" s="3"/>
    </row>
    <row r="58572" spans="3:17">
      <c r="C58572" s="2"/>
      <c r="D58572" s="2"/>
      <c r="E58572" s="2"/>
      <c r="F58572" s="2"/>
      <c r="I58572" s="3"/>
      <c r="J58572" s="3"/>
      <c r="K58572" s="3"/>
      <c r="L58572" s="3"/>
      <c r="M58572" s="3"/>
      <c r="N58572" s="3"/>
      <c r="O58572" s="3"/>
      <c r="P58572" s="3"/>
      <c r="Q58572" s="3"/>
    </row>
    <row r="58573" spans="3:17">
      <c r="C58573" s="2"/>
      <c r="D58573" s="2"/>
      <c r="E58573" s="2"/>
      <c r="F58573" s="2"/>
      <c r="I58573" s="3"/>
      <c r="J58573" s="3"/>
      <c r="K58573" s="3"/>
      <c r="L58573" s="3"/>
      <c r="M58573" s="3"/>
      <c r="N58573" s="3"/>
      <c r="O58573" s="3"/>
      <c r="P58573" s="3"/>
      <c r="Q58573" s="3"/>
    </row>
    <row r="58574" spans="3:17">
      <c r="C58574" s="2"/>
      <c r="D58574" s="2"/>
      <c r="E58574" s="2"/>
      <c r="F58574" s="2"/>
      <c r="I58574" s="3"/>
      <c r="J58574" s="3"/>
      <c r="K58574" s="3"/>
      <c r="L58574" s="3"/>
      <c r="M58574" s="3"/>
      <c r="N58574" s="3"/>
      <c r="O58574" s="3"/>
      <c r="P58574" s="3"/>
      <c r="Q58574" s="3"/>
    </row>
    <row r="58575" spans="3:17">
      <c r="C58575" s="2"/>
      <c r="D58575" s="2"/>
      <c r="E58575" s="2"/>
      <c r="F58575" s="2"/>
      <c r="I58575" s="3"/>
      <c r="J58575" s="3"/>
      <c r="K58575" s="3"/>
      <c r="L58575" s="3"/>
      <c r="M58575" s="3"/>
      <c r="N58575" s="3"/>
      <c r="O58575" s="3"/>
      <c r="P58575" s="3"/>
      <c r="Q58575" s="3"/>
    </row>
    <row r="58576" spans="3:17">
      <c r="C58576" s="2"/>
      <c r="D58576" s="2"/>
      <c r="E58576" s="2"/>
      <c r="F58576" s="2"/>
      <c r="I58576" s="3"/>
      <c r="J58576" s="3"/>
      <c r="K58576" s="3"/>
      <c r="L58576" s="3"/>
      <c r="M58576" s="3"/>
      <c r="N58576" s="3"/>
      <c r="O58576" s="3"/>
      <c r="P58576" s="3"/>
      <c r="Q58576" s="3"/>
    </row>
    <row r="58577" spans="3:17">
      <c r="C58577" s="2"/>
      <c r="D58577" s="2"/>
      <c r="E58577" s="2"/>
      <c r="F58577" s="2"/>
      <c r="I58577" s="3"/>
      <c r="J58577" s="3"/>
      <c r="K58577" s="3"/>
      <c r="L58577" s="3"/>
      <c r="M58577" s="3"/>
      <c r="N58577" s="3"/>
      <c r="O58577" s="3"/>
      <c r="P58577" s="3"/>
      <c r="Q58577" s="3"/>
    </row>
    <row r="58578" spans="3:17">
      <c r="C58578" s="2"/>
      <c r="D58578" s="2"/>
      <c r="E58578" s="2"/>
      <c r="F58578" s="2"/>
      <c r="I58578" s="3"/>
      <c r="J58578" s="3"/>
      <c r="K58578" s="3"/>
      <c r="L58578" s="3"/>
      <c r="M58578" s="3"/>
      <c r="N58578" s="3"/>
      <c r="O58578" s="3"/>
      <c r="P58578" s="3"/>
      <c r="Q58578" s="3"/>
    </row>
    <row r="58579" spans="3:17">
      <c r="C58579" s="2"/>
      <c r="D58579" s="2"/>
      <c r="E58579" s="2"/>
      <c r="F58579" s="2"/>
      <c r="I58579" s="3"/>
      <c r="J58579" s="3"/>
      <c r="K58579" s="3"/>
      <c r="L58579" s="3"/>
      <c r="M58579" s="3"/>
      <c r="N58579" s="3"/>
      <c r="O58579" s="3"/>
      <c r="P58579" s="3"/>
      <c r="Q58579" s="3"/>
    </row>
    <row r="58580" spans="3:17">
      <c r="C58580" s="2"/>
      <c r="D58580" s="2"/>
      <c r="E58580" s="2"/>
      <c r="F58580" s="2"/>
      <c r="I58580" s="3"/>
      <c r="J58580" s="3"/>
      <c r="K58580" s="3"/>
      <c r="L58580" s="3"/>
      <c r="M58580" s="3"/>
      <c r="N58580" s="3"/>
      <c r="O58580" s="3"/>
      <c r="P58580" s="3"/>
      <c r="Q58580" s="3"/>
    </row>
    <row r="58581" spans="3:17">
      <c r="C58581" s="2"/>
      <c r="D58581" s="2"/>
      <c r="E58581" s="2"/>
      <c r="F58581" s="2"/>
      <c r="I58581" s="3"/>
      <c r="J58581" s="3"/>
      <c r="K58581" s="3"/>
      <c r="L58581" s="3"/>
      <c r="M58581" s="3"/>
      <c r="N58581" s="3"/>
      <c r="O58581" s="3"/>
      <c r="P58581" s="3"/>
      <c r="Q58581" s="3"/>
    </row>
    <row r="58582" spans="3:17">
      <c r="C58582" s="2"/>
      <c r="D58582" s="2"/>
      <c r="E58582" s="2"/>
      <c r="F58582" s="2"/>
      <c r="I58582" s="3"/>
      <c r="J58582" s="3"/>
      <c r="K58582" s="3"/>
      <c r="L58582" s="3"/>
      <c r="M58582" s="3"/>
      <c r="N58582" s="3"/>
      <c r="O58582" s="3"/>
      <c r="P58582" s="3"/>
      <c r="Q58582" s="3"/>
    </row>
    <row r="58583" spans="3:17">
      <c r="C58583" s="2"/>
      <c r="D58583" s="2"/>
      <c r="E58583" s="2"/>
      <c r="F58583" s="2"/>
      <c r="I58583" s="3"/>
      <c r="J58583" s="3"/>
      <c r="K58583" s="3"/>
      <c r="L58583" s="3"/>
      <c r="M58583" s="3"/>
      <c r="N58583" s="3"/>
      <c r="O58583" s="3"/>
      <c r="P58583" s="3"/>
      <c r="Q58583" s="3"/>
    </row>
    <row r="58584" spans="3:17">
      <c r="C58584" s="2"/>
      <c r="D58584" s="2"/>
      <c r="E58584" s="2"/>
      <c r="F58584" s="2"/>
      <c r="I58584" s="3"/>
      <c r="J58584" s="3"/>
      <c r="K58584" s="3"/>
      <c r="L58584" s="3"/>
      <c r="M58584" s="3"/>
      <c r="N58584" s="3"/>
      <c r="O58584" s="3"/>
      <c r="P58584" s="3"/>
      <c r="Q58584" s="3"/>
    </row>
    <row r="58585" spans="3:17">
      <c r="C58585" s="2"/>
      <c r="D58585" s="2"/>
      <c r="E58585" s="2"/>
      <c r="F58585" s="2"/>
      <c r="I58585" s="3"/>
      <c r="J58585" s="3"/>
      <c r="K58585" s="3"/>
      <c r="L58585" s="3"/>
      <c r="M58585" s="3"/>
      <c r="N58585" s="3"/>
      <c r="O58585" s="3"/>
      <c r="P58585" s="3"/>
      <c r="Q58585" s="3"/>
    </row>
    <row r="58586" spans="3:17">
      <c r="C58586" s="2"/>
      <c r="D58586" s="2"/>
      <c r="E58586" s="2"/>
      <c r="F58586" s="2"/>
      <c r="I58586" s="3"/>
      <c r="J58586" s="3"/>
      <c r="K58586" s="3"/>
      <c r="L58586" s="3"/>
      <c r="M58586" s="3"/>
      <c r="N58586" s="3"/>
      <c r="O58586" s="3"/>
      <c r="P58586" s="3"/>
      <c r="Q58586" s="3"/>
    </row>
    <row r="58587" spans="3:17">
      <c r="C58587" s="2"/>
      <c r="D58587" s="2"/>
      <c r="E58587" s="2"/>
      <c r="F58587" s="2"/>
      <c r="I58587" s="3"/>
      <c r="J58587" s="3"/>
      <c r="K58587" s="3"/>
      <c r="L58587" s="3"/>
      <c r="M58587" s="3"/>
      <c r="N58587" s="3"/>
      <c r="O58587" s="3"/>
      <c r="P58587" s="3"/>
      <c r="Q58587" s="3"/>
    </row>
    <row r="58588" spans="3:17">
      <c r="C58588" s="2"/>
      <c r="D58588" s="2"/>
      <c r="E58588" s="2"/>
      <c r="F58588" s="2"/>
      <c r="I58588" s="3"/>
      <c r="J58588" s="3"/>
      <c r="K58588" s="3"/>
      <c r="L58588" s="3"/>
      <c r="M58588" s="3"/>
      <c r="N58588" s="3"/>
      <c r="O58588" s="3"/>
      <c r="P58588" s="3"/>
      <c r="Q58588" s="3"/>
    </row>
    <row r="58589" spans="3:17">
      <c r="C58589" s="2"/>
      <c r="D58589" s="2"/>
      <c r="E58589" s="2"/>
      <c r="F58589" s="2"/>
      <c r="I58589" s="3"/>
      <c r="J58589" s="3"/>
      <c r="K58589" s="3"/>
      <c r="L58589" s="3"/>
      <c r="M58589" s="3"/>
      <c r="N58589" s="3"/>
      <c r="O58589" s="3"/>
      <c r="P58589" s="3"/>
      <c r="Q58589" s="3"/>
    </row>
    <row r="58590" spans="3:17">
      <c r="C58590" s="2"/>
      <c r="D58590" s="2"/>
      <c r="E58590" s="2"/>
      <c r="F58590" s="2"/>
      <c r="I58590" s="3"/>
      <c r="J58590" s="3"/>
      <c r="K58590" s="3"/>
      <c r="L58590" s="3"/>
      <c r="M58590" s="3"/>
      <c r="N58590" s="3"/>
      <c r="O58590" s="3"/>
      <c r="P58590" s="3"/>
      <c r="Q58590" s="3"/>
    </row>
    <row r="58591" spans="3:17">
      <c r="C58591" s="2"/>
      <c r="D58591" s="2"/>
      <c r="E58591" s="2"/>
      <c r="F58591" s="2"/>
      <c r="I58591" s="3"/>
      <c r="J58591" s="3"/>
      <c r="K58591" s="3"/>
      <c r="L58591" s="3"/>
      <c r="M58591" s="3"/>
      <c r="N58591" s="3"/>
      <c r="O58591" s="3"/>
      <c r="P58591" s="3"/>
      <c r="Q58591" s="3"/>
    </row>
    <row r="58592" spans="3:17">
      <c r="C58592" s="2"/>
      <c r="D58592" s="2"/>
      <c r="E58592" s="2"/>
      <c r="F58592" s="2"/>
      <c r="I58592" s="3"/>
      <c r="J58592" s="3"/>
      <c r="K58592" s="3"/>
      <c r="L58592" s="3"/>
      <c r="M58592" s="3"/>
      <c r="N58592" s="3"/>
      <c r="O58592" s="3"/>
      <c r="P58592" s="3"/>
      <c r="Q58592" s="3"/>
    </row>
    <row r="58593" spans="3:17">
      <c r="C58593" s="2"/>
      <c r="D58593" s="2"/>
      <c r="E58593" s="2"/>
      <c r="F58593" s="2"/>
      <c r="I58593" s="3"/>
      <c r="J58593" s="3"/>
      <c r="K58593" s="3"/>
      <c r="L58593" s="3"/>
      <c r="M58593" s="3"/>
      <c r="N58593" s="3"/>
      <c r="O58593" s="3"/>
      <c r="P58593" s="3"/>
      <c r="Q58593" s="3"/>
    </row>
    <row r="58594" spans="3:17">
      <c r="C58594" s="2"/>
      <c r="D58594" s="2"/>
      <c r="E58594" s="2"/>
      <c r="F58594" s="2"/>
      <c r="I58594" s="3"/>
      <c r="J58594" s="3"/>
      <c r="K58594" s="3"/>
      <c r="L58594" s="3"/>
      <c r="M58594" s="3"/>
      <c r="N58594" s="3"/>
      <c r="O58594" s="3"/>
      <c r="P58594" s="3"/>
      <c r="Q58594" s="3"/>
    </row>
    <row r="58595" spans="3:17">
      <c r="C58595" s="2"/>
      <c r="D58595" s="2"/>
      <c r="E58595" s="2"/>
      <c r="F58595" s="2"/>
      <c r="I58595" s="3"/>
      <c r="J58595" s="3"/>
      <c r="K58595" s="3"/>
      <c r="L58595" s="3"/>
      <c r="M58595" s="3"/>
      <c r="N58595" s="3"/>
      <c r="O58595" s="3"/>
      <c r="P58595" s="3"/>
      <c r="Q58595" s="3"/>
    </row>
    <row r="58596" spans="3:17">
      <c r="C58596" s="2"/>
      <c r="D58596" s="2"/>
      <c r="E58596" s="2"/>
      <c r="F58596" s="2"/>
      <c r="I58596" s="3"/>
      <c r="J58596" s="3"/>
      <c r="K58596" s="3"/>
      <c r="L58596" s="3"/>
      <c r="M58596" s="3"/>
      <c r="N58596" s="3"/>
      <c r="O58596" s="3"/>
      <c r="P58596" s="3"/>
      <c r="Q58596" s="3"/>
    </row>
    <row r="58597" spans="3:17">
      <c r="C58597" s="2"/>
      <c r="D58597" s="2"/>
      <c r="E58597" s="2"/>
      <c r="F58597" s="2"/>
      <c r="I58597" s="3"/>
      <c r="J58597" s="3"/>
      <c r="K58597" s="3"/>
      <c r="L58597" s="3"/>
      <c r="M58597" s="3"/>
      <c r="N58597" s="3"/>
      <c r="O58597" s="3"/>
      <c r="P58597" s="3"/>
      <c r="Q58597" s="3"/>
    </row>
    <row r="58598" spans="3:17">
      <c r="C58598" s="2"/>
      <c r="D58598" s="2"/>
      <c r="E58598" s="2"/>
      <c r="F58598" s="2"/>
      <c r="I58598" s="3"/>
      <c r="J58598" s="3"/>
      <c r="K58598" s="3"/>
      <c r="L58598" s="3"/>
      <c r="M58598" s="3"/>
      <c r="N58598" s="3"/>
      <c r="O58598" s="3"/>
      <c r="P58598" s="3"/>
      <c r="Q58598" s="3"/>
    </row>
    <row r="58599" spans="3:17">
      <c r="C58599" s="2"/>
      <c r="D58599" s="2"/>
      <c r="E58599" s="2"/>
      <c r="F58599" s="2"/>
      <c r="I58599" s="3"/>
      <c r="J58599" s="3"/>
      <c r="K58599" s="3"/>
      <c r="L58599" s="3"/>
      <c r="M58599" s="3"/>
      <c r="N58599" s="3"/>
      <c r="O58599" s="3"/>
      <c r="P58599" s="3"/>
      <c r="Q58599" s="3"/>
    </row>
    <row r="58600" spans="3:17">
      <c r="C58600" s="2"/>
      <c r="D58600" s="2"/>
      <c r="E58600" s="2"/>
      <c r="F58600" s="2"/>
      <c r="I58600" s="3"/>
      <c r="J58600" s="3"/>
      <c r="K58600" s="3"/>
      <c r="L58600" s="3"/>
      <c r="M58600" s="3"/>
      <c r="N58600" s="3"/>
      <c r="O58600" s="3"/>
      <c r="P58600" s="3"/>
      <c r="Q58600" s="3"/>
    </row>
    <row r="58601" spans="3:17">
      <c r="C58601" s="2"/>
      <c r="D58601" s="2"/>
      <c r="E58601" s="2"/>
      <c r="F58601" s="2"/>
      <c r="I58601" s="3"/>
      <c r="J58601" s="3"/>
      <c r="K58601" s="3"/>
      <c r="L58601" s="3"/>
      <c r="M58601" s="3"/>
      <c r="N58601" s="3"/>
      <c r="O58601" s="3"/>
      <c r="P58601" s="3"/>
      <c r="Q58601" s="3"/>
    </row>
    <row r="58602" spans="3:17">
      <c r="C58602" s="2"/>
      <c r="D58602" s="2"/>
      <c r="E58602" s="2"/>
      <c r="F58602" s="2"/>
      <c r="I58602" s="3"/>
      <c r="J58602" s="3"/>
      <c r="K58602" s="3"/>
      <c r="L58602" s="3"/>
      <c r="M58602" s="3"/>
      <c r="N58602" s="3"/>
      <c r="O58602" s="3"/>
      <c r="P58602" s="3"/>
      <c r="Q58602" s="3"/>
    </row>
    <row r="58603" spans="3:17">
      <c r="C58603" s="2"/>
      <c r="D58603" s="2"/>
      <c r="E58603" s="2"/>
      <c r="F58603" s="2"/>
      <c r="I58603" s="3"/>
      <c r="J58603" s="3"/>
      <c r="K58603" s="3"/>
      <c r="L58603" s="3"/>
      <c r="M58603" s="3"/>
      <c r="N58603" s="3"/>
      <c r="O58603" s="3"/>
      <c r="P58603" s="3"/>
      <c r="Q58603" s="3"/>
    </row>
    <row r="58604" spans="3:17">
      <c r="C58604" s="2"/>
      <c r="D58604" s="2"/>
      <c r="E58604" s="2"/>
      <c r="F58604" s="2"/>
      <c r="I58604" s="3"/>
      <c r="J58604" s="3"/>
      <c r="K58604" s="3"/>
      <c r="L58604" s="3"/>
      <c r="M58604" s="3"/>
      <c r="N58604" s="3"/>
      <c r="O58604" s="3"/>
      <c r="P58604" s="3"/>
      <c r="Q58604" s="3"/>
    </row>
    <row r="58605" spans="3:17">
      <c r="C58605" s="2"/>
      <c r="D58605" s="2"/>
      <c r="E58605" s="2"/>
      <c r="F58605" s="2"/>
      <c r="I58605" s="3"/>
      <c r="J58605" s="3"/>
      <c r="K58605" s="3"/>
      <c r="L58605" s="3"/>
      <c r="M58605" s="3"/>
      <c r="N58605" s="3"/>
      <c r="O58605" s="3"/>
      <c r="P58605" s="3"/>
      <c r="Q58605" s="3"/>
    </row>
    <row r="58606" spans="3:17">
      <c r="C58606" s="2"/>
      <c r="D58606" s="2"/>
      <c r="E58606" s="2"/>
      <c r="F58606" s="2"/>
      <c r="I58606" s="3"/>
      <c r="J58606" s="3"/>
      <c r="K58606" s="3"/>
      <c r="L58606" s="3"/>
      <c r="M58606" s="3"/>
      <c r="N58606" s="3"/>
      <c r="O58606" s="3"/>
      <c r="P58606" s="3"/>
      <c r="Q58606" s="3"/>
    </row>
    <row r="58607" spans="3:17">
      <c r="C58607" s="2"/>
      <c r="D58607" s="2"/>
      <c r="E58607" s="2"/>
      <c r="F58607" s="2"/>
      <c r="I58607" s="3"/>
      <c r="J58607" s="3"/>
      <c r="K58607" s="3"/>
      <c r="L58607" s="3"/>
      <c r="M58607" s="3"/>
      <c r="N58607" s="3"/>
      <c r="O58607" s="3"/>
      <c r="P58607" s="3"/>
      <c r="Q58607" s="3"/>
    </row>
    <row r="58608" spans="3:17">
      <c r="C58608" s="2"/>
      <c r="D58608" s="2"/>
      <c r="E58608" s="2"/>
      <c r="F58608" s="2"/>
      <c r="I58608" s="3"/>
      <c r="J58608" s="3"/>
      <c r="K58608" s="3"/>
      <c r="L58608" s="3"/>
      <c r="M58608" s="3"/>
      <c r="N58608" s="3"/>
      <c r="O58608" s="3"/>
      <c r="P58608" s="3"/>
      <c r="Q58608" s="3"/>
    </row>
    <row r="58609" spans="3:17">
      <c r="C58609" s="2"/>
      <c r="D58609" s="2"/>
      <c r="E58609" s="2"/>
      <c r="F58609" s="2"/>
      <c r="I58609" s="3"/>
      <c r="J58609" s="3"/>
      <c r="K58609" s="3"/>
      <c r="L58609" s="3"/>
      <c r="M58609" s="3"/>
      <c r="N58609" s="3"/>
      <c r="O58609" s="3"/>
      <c r="P58609" s="3"/>
      <c r="Q58609" s="3"/>
    </row>
    <row r="58610" spans="3:17">
      <c r="C58610" s="2"/>
      <c r="D58610" s="2"/>
      <c r="E58610" s="2"/>
      <c r="F58610" s="2"/>
      <c r="I58610" s="3"/>
      <c r="J58610" s="3"/>
      <c r="K58610" s="3"/>
      <c r="L58610" s="3"/>
      <c r="M58610" s="3"/>
      <c r="N58610" s="3"/>
      <c r="O58610" s="3"/>
      <c r="P58610" s="3"/>
      <c r="Q58610" s="3"/>
    </row>
    <row r="58611" spans="3:17">
      <c r="C58611" s="2"/>
      <c r="D58611" s="2"/>
      <c r="E58611" s="2"/>
      <c r="F58611" s="2"/>
      <c r="I58611" s="3"/>
      <c r="J58611" s="3"/>
      <c r="K58611" s="3"/>
      <c r="L58611" s="3"/>
      <c r="M58611" s="3"/>
      <c r="N58611" s="3"/>
      <c r="O58611" s="3"/>
      <c r="P58611" s="3"/>
      <c r="Q58611" s="3"/>
    </row>
    <row r="58612" spans="3:17">
      <c r="C58612" s="2"/>
      <c r="D58612" s="2"/>
      <c r="E58612" s="2"/>
      <c r="F58612" s="2"/>
      <c r="I58612" s="3"/>
      <c r="J58612" s="3"/>
      <c r="K58612" s="3"/>
      <c r="L58612" s="3"/>
      <c r="M58612" s="3"/>
      <c r="N58612" s="3"/>
      <c r="O58612" s="3"/>
      <c r="P58612" s="3"/>
      <c r="Q58612" s="3"/>
    </row>
    <row r="58613" spans="3:17">
      <c r="C58613" s="2"/>
      <c r="D58613" s="2"/>
      <c r="E58613" s="2"/>
      <c r="F58613" s="2"/>
      <c r="I58613" s="3"/>
      <c r="J58613" s="3"/>
      <c r="K58613" s="3"/>
      <c r="L58613" s="3"/>
      <c r="M58613" s="3"/>
      <c r="N58613" s="3"/>
      <c r="O58613" s="3"/>
      <c r="P58613" s="3"/>
      <c r="Q58613" s="3"/>
    </row>
    <row r="58614" spans="3:17">
      <c r="C58614" s="2"/>
      <c r="D58614" s="2"/>
      <c r="E58614" s="2"/>
      <c r="F58614" s="2"/>
      <c r="I58614" s="3"/>
      <c r="J58614" s="3"/>
      <c r="K58614" s="3"/>
      <c r="L58614" s="3"/>
      <c r="M58614" s="3"/>
      <c r="N58614" s="3"/>
      <c r="O58614" s="3"/>
      <c r="P58614" s="3"/>
      <c r="Q58614" s="3"/>
    </row>
    <row r="58615" spans="3:17">
      <c r="C58615" s="2"/>
      <c r="D58615" s="2"/>
      <c r="E58615" s="2"/>
      <c r="F58615" s="2"/>
      <c r="I58615" s="3"/>
      <c r="J58615" s="3"/>
      <c r="K58615" s="3"/>
      <c r="L58615" s="3"/>
      <c r="M58615" s="3"/>
      <c r="N58615" s="3"/>
      <c r="O58615" s="3"/>
      <c r="P58615" s="3"/>
      <c r="Q58615" s="3"/>
    </row>
    <row r="58616" spans="3:17">
      <c r="C58616" s="2"/>
      <c r="D58616" s="2"/>
      <c r="E58616" s="2"/>
      <c r="F58616" s="2"/>
      <c r="I58616" s="3"/>
      <c r="J58616" s="3"/>
      <c r="K58616" s="3"/>
      <c r="L58616" s="3"/>
      <c r="M58616" s="3"/>
      <c r="N58616" s="3"/>
      <c r="O58616" s="3"/>
      <c r="P58616" s="3"/>
      <c r="Q58616" s="3"/>
    </row>
    <row r="58617" spans="3:17">
      <c r="C58617" s="2"/>
      <c r="D58617" s="2"/>
      <c r="E58617" s="2"/>
      <c r="F58617" s="2"/>
      <c r="I58617" s="3"/>
      <c r="J58617" s="3"/>
      <c r="K58617" s="3"/>
      <c r="L58617" s="3"/>
      <c r="M58617" s="3"/>
      <c r="N58617" s="3"/>
      <c r="O58617" s="3"/>
      <c r="P58617" s="3"/>
      <c r="Q58617" s="3"/>
    </row>
    <row r="58618" spans="3:17">
      <c r="C58618" s="2"/>
      <c r="D58618" s="2"/>
      <c r="E58618" s="2"/>
      <c r="F58618" s="2"/>
      <c r="I58618" s="3"/>
      <c r="J58618" s="3"/>
      <c r="K58618" s="3"/>
      <c r="L58618" s="3"/>
      <c r="M58618" s="3"/>
      <c r="N58618" s="3"/>
      <c r="O58618" s="3"/>
      <c r="P58618" s="3"/>
      <c r="Q58618" s="3"/>
    </row>
    <row r="58619" spans="3:17">
      <c r="C58619" s="2"/>
      <c r="D58619" s="2"/>
      <c r="E58619" s="2"/>
      <c r="F58619" s="2"/>
      <c r="I58619" s="3"/>
      <c r="J58619" s="3"/>
      <c r="K58619" s="3"/>
      <c r="L58619" s="3"/>
      <c r="M58619" s="3"/>
      <c r="N58619" s="3"/>
      <c r="O58619" s="3"/>
      <c r="P58619" s="3"/>
      <c r="Q58619" s="3"/>
    </row>
    <row r="58620" spans="3:17">
      <c r="C58620" s="2"/>
      <c r="D58620" s="2"/>
      <c r="E58620" s="2"/>
      <c r="F58620" s="2"/>
      <c r="I58620" s="3"/>
      <c r="J58620" s="3"/>
      <c r="K58620" s="3"/>
      <c r="L58620" s="3"/>
      <c r="M58620" s="3"/>
      <c r="N58620" s="3"/>
      <c r="O58620" s="3"/>
      <c r="P58620" s="3"/>
      <c r="Q58620" s="3"/>
    </row>
    <row r="58621" spans="3:17">
      <c r="C58621" s="2"/>
      <c r="D58621" s="2"/>
      <c r="E58621" s="2"/>
      <c r="F58621" s="2"/>
      <c r="I58621" s="3"/>
      <c r="J58621" s="3"/>
      <c r="K58621" s="3"/>
      <c r="L58621" s="3"/>
      <c r="M58621" s="3"/>
      <c r="N58621" s="3"/>
      <c r="O58621" s="3"/>
      <c r="P58621" s="3"/>
      <c r="Q58621" s="3"/>
    </row>
    <row r="58622" spans="3:17">
      <c r="C58622" s="2"/>
      <c r="D58622" s="2"/>
      <c r="E58622" s="2"/>
      <c r="F58622" s="2"/>
      <c r="I58622" s="3"/>
      <c r="J58622" s="3"/>
      <c r="K58622" s="3"/>
      <c r="L58622" s="3"/>
      <c r="M58622" s="3"/>
      <c r="N58622" s="3"/>
      <c r="O58622" s="3"/>
      <c r="P58622" s="3"/>
      <c r="Q58622" s="3"/>
    </row>
    <row r="58623" spans="3:17">
      <c r="C58623" s="2"/>
      <c r="D58623" s="2"/>
      <c r="E58623" s="2"/>
      <c r="F58623" s="2"/>
      <c r="I58623" s="3"/>
      <c r="J58623" s="3"/>
      <c r="K58623" s="3"/>
      <c r="L58623" s="3"/>
      <c r="M58623" s="3"/>
      <c r="N58623" s="3"/>
      <c r="O58623" s="3"/>
      <c r="P58623" s="3"/>
      <c r="Q58623" s="3"/>
    </row>
    <row r="58624" spans="3:17">
      <c r="C58624" s="2"/>
      <c r="D58624" s="2"/>
      <c r="E58624" s="2"/>
      <c r="F58624" s="2"/>
      <c r="I58624" s="3"/>
      <c r="J58624" s="3"/>
      <c r="K58624" s="3"/>
      <c r="L58624" s="3"/>
      <c r="M58624" s="3"/>
      <c r="N58624" s="3"/>
      <c r="O58624" s="3"/>
      <c r="P58624" s="3"/>
      <c r="Q58624" s="3"/>
    </row>
    <row r="58625" spans="3:17">
      <c r="C58625" s="2"/>
      <c r="D58625" s="2"/>
      <c r="E58625" s="2"/>
      <c r="F58625" s="2"/>
      <c r="I58625" s="3"/>
      <c r="J58625" s="3"/>
      <c r="K58625" s="3"/>
      <c r="L58625" s="3"/>
      <c r="M58625" s="3"/>
      <c r="N58625" s="3"/>
      <c r="O58625" s="3"/>
      <c r="P58625" s="3"/>
      <c r="Q58625" s="3"/>
    </row>
    <row r="58626" spans="3:17">
      <c r="C58626" s="2"/>
      <c r="D58626" s="2"/>
      <c r="E58626" s="2"/>
      <c r="F58626" s="2"/>
      <c r="I58626" s="3"/>
      <c r="J58626" s="3"/>
      <c r="K58626" s="3"/>
      <c r="L58626" s="3"/>
      <c r="M58626" s="3"/>
      <c r="N58626" s="3"/>
      <c r="O58626" s="3"/>
      <c r="P58626" s="3"/>
      <c r="Q58626" s="3"/>
    </row>
    <row r="58627" spans="3:17">
      <c r="C58627" s="2"/>
      <c r="D58627" s="2"/>
      <c r="E58627" s="2"/>
      <c r="F58627" s="2"/>
      <c r="I58627" s="3"/>
      <c r="J58627" s="3"/>
      <c r="K58627" s="3"/>
      <c r="L58627" s="3"/>
      <c r="M58627" s="3"/>
      <c r="N58627" s="3"/>
      <c r="O58627" s="3"/>
      <c r="P58627" s="3"/>
      <c r="Q58627" s="3"/>
    </row>
    <row r="58628" spans="3:17">
      <c r="C58628" s="2"/>
      <c r="D58628" s="2"/>
      <c r="E58628" s="2"/>
      <c r="F58628" s="2"/>
      <c r="I58628" s="3"/>
      <c r="J58628" s="3"/>
      <c r="K58628" s="3"/>
      <c r="L58628" s="3"/>
      <c r="M58628" s="3"/>
      <c r="N58628" s="3"/>
      <c r="O58628" s="3"/>
      <c r="P58628" s="3"/>
      <c r="Q58628" s="3"/>
    </row>
    <row r="58629" spans="3:17">
      <c r="C58629" s="2"/>
      <c r="D58629" s="2"/>
      <c r="E58629" s="2"/>
      <c r="F58629" s="2"/>
      <c r="I58629" s="3"/>
      <c r="J58629" s="3"/>
      <c r="K58629" s="3"/>
      <c r="L58629" s="3"/>
      <c r="M58629" s="3"/>
      <c r="N58629" s="3"/>
      <c r="O58629" s="3"/>
      <c r="P58629" s="3"/>
      <c r="Q58629" s="3"/>
    </row>
    <row r="58630" spans="3:17">
      <c r="C58630" s="2"/>
      <c r="D58630" s="2"/>
      <c r="E58630" s="2"/>
      <c r="F58630" s="2"/>
      <c r="I58630" s="3"/>
      <c r="J58630" s="3"/>
      <c r="K58630" s="3"/>
      <c r="L58630" s="3"/>
      <c r="M58630" s="3"/>
      <c r="N58630" s="3"/>
      <c r="O58630" s="3"/>
      <c r="P58630" s="3"/>
      <c r="Q58630" s="3"/>
    </row>
    <row r="58631" spans="3:17">
      <c r="C58631" s="2"/>
      <c r="D58631" s="2"/>
      <c r="E58631" s="2"/>
      <c r="F58631" s="2"/>
      <c r="I58631" s="3"/>
      <c r="J58631" s="3"/>
      <c r="K58631" s="3"/>
      <c r="L58631" s="3"/>
      <c r="M58631" s="3"/>
      <c r="N58631" s="3"/>
      <c r="O58631" s="3"/>
      <c r="P58631" s="3"/>
      <c r="Q58631" s="3"/>
    </row>
    <row r="58632" spans="3:17">
      <c r="C58632" s="2"/>
      <c r="D58632" s="2"/>
      <c r="E58632" s="2"/>
      <c r="F58632" s="2"/>
      <c r="I58632" s="3"/>
      <c r="J58632" s="3"/>
      <c r="K58632" s="3"/>
      <c r="L58632" s="3"/>
      <c r="M58632" s="3"/>
      <c r="N58632" s="3"/>
      <c r="O58632" s="3"/>
      <c r="P58632" s="3"/>
      <c r="Q58632" s="3"/>
    </row>
    <row r="58633" spans="3:17">
      <c r="C58633" s="2"/>
      <c r="D58633" s="2"/>
      <c r="E58633" s="2"/>
      <c r="F58633" s="2"/>
      <c r="I58633" s="3"/>
      <c r="J58633" s="3"/>
      <c r="K58633" s="3"/>
      <c r="L58633" s="3"/>
      <c r="M58633" s="3"/>
      <c r="N58633" s="3"/>
      <c r="O58633" s="3"/>
      <c r="P58633" s="3"/>
      <c r="Q58633" s="3"/>
    </row>
    <row r="58634" spans="3:17">
      <c r="C58634" s="2"/>
      <c r="D58634" s="2"/>
      <c r="E58634" s="2"/>
      <c r="F58634" s="2"/>
      <c r="I58634" s="3"/>
      <c r="J58634" s="3"/>
      <c r="K58634" s="3"/>
      <c r="L58634" s="3"/>
      <c r="M58634" s="3"/>
      <c r="N58634" s="3"/>
      <c r="O58634" s="3"/>
      <c r="P58634" s="3"/>
      <c r="Q58634" s="3"/>
    </row>
    <row r="58635" spans="3:17">
      <c r="C58635" s="2"/>
      <c r="D58635" s="2"/>
      <c r="E58635" s="2"/>
      <c r="F58635" s="2"/>
      <c r="I58635" s="3"/>
      <c r="J58635" s="3"/>
      <c r="K58635" s="3"/>
      <c r="L58635" s="3"/>
      <c r="M58635" s="3"/>
      <c r="N58635" s="3"/>
      <c r="O58635" s="3"/>
      <c r="P58635" s="3"/>
      <c r="Q58635" s="3"/>
    </row>
    <row r="58636" spans="3:17">
      <c r="C58636" s="2"/>
      <c r="D58636" s="2"/>
      <c r="E58636" s="2"/>
      <c r="F58636" s="2"/>
      <c r="I58636" s="3"/>
      <c r="J58636" s="3"/>
      <c r="K58636" s="3"/>
      <c r="L58636" s="3"/>
      <c r="M58636" s="3"/>
      <c r="N58636" s="3"/>
      <c r="O58636" s="3"/>
      <c r="P58636" s="3"/>
      <c r="Q58636" s="3"/>
    </row>
    <row r="58637" spans="3:17">
      <c r="C58637" s="2"/>
      <c r="D58637" s="2"/>
      <c r="E58637" s="2"/>
      <c r="F58637" s="2"/>
      <c r="I58637" s="3"/>
      <c r="J58637" s="3"/>
      <c r="K58637" s="3"/>
      <c r="L58637" s="3"/>
      <c r="M58637" s="3"/>
      <c r="N58637" s="3"/>
      <c r="O58637" s="3"/>
      <c r="P58637" s="3"/>
      <c r="Q58637" s="3"/>
    </row>
    <row r="58638" spans="3:17">
      <c r="C58638" s="2"/>
      <c r="D58638" s="2"/>
      <c r="E58638" s="2"/>
      <c r="F58638" s="2"/>
      <c r="I58638" s="3"/>
      <c r="J58638" s="3"/>
      <c r="K58638" s="3"/>
      <c r="L58638" s="3"/>
      <c r="M58638" s="3"/>
      <c r="N58638" s="3"/>
      <c r="O58638" s="3"/>
      <c r="P58638" s="3"/>
      <c r="Q58638" s="3"/>
    </row>
    <row r="58639" spans="3:17">
      <c r="C58639" s="2"/>
      <c r="D58639" s="2"/>
      <c r="E58639" s="2"/>
      <c r="F58639" s="2"/>
      <c r="I58639" s="3"/>
      <c r="J58639" s="3"/>
      <c r="K58639" s="3"/>
      <c r="L58639" s="3"/>
      <c r="M58639" s="3"/>
      <c r="N58639" s="3"/>
      <c r="O58639" s="3"/>
      <c r="P58639" s="3"/>
      <c r="Q58639" s="3"/>
    </row>
    <row r="58640" spans="3:17">
      <c r="C58640" s="2"/>
      <c r="D58640" s="2"/>
      <c r="E58640" s="2"/>
      <c r="F58640" s="2"/>
      <c r="I58640" s="3"/>
      <c r="J58640" s="3"/>
      <c r="K58640" s="3"/>
      <c r="L58640" s="3"/>
      <c r="M58640" s="3"/>
      <c r="N58640" s="3"/>
      <c r="O58640" s="3"/>
      <c r="P58640" s="3"/>
      <c r="Q58640" s="3"/>
    </row>
    <row r="58641" spans="3:17">
      <c r="C58641" s="2"/>
      <c r="D58641" s="2"/>
      <c r="E58641" s="2"/>
      <c r="F58641" s="2"/>
      <c r="I58641" s="3"/>
      <c r="J58641" s="3"/>
      <c r="K58641" s="3"/>
      <c r="L58641" s="3"/>
      <c r="M58641" s="3"/>
      <c r="N58641" s="3"/>
      <c r="O58641" s="3"/>
      <c r="P58641" s="3"/>
      <c r="Q58641" s="3"/>
    </row>
    <row r="58642" spans="3:17">
      <c r="C58642" s="2"/>
      <c r="D58642" s="2"/>
      <c r="E58642" s="2"/>
      <c r="F58642" s="2"/>
      <c r="I58642" s="3"/>
      <c r="J58642" s="3"/>
      <c r="K58642" s="3"/>
      <c r="L58642" s="3"/>
      <c r="M58642" s="3"/>
      <c r="N58642" s="3"/>
      <c r="O58642" s="3"/>
      <c r="P58642" s="3"/>
      <c r="Q58642" s="3"/>
    </row>
    <row r="58643" spans="3:17">
      <c r="C58643" s="2"/>
      <c r="D58643" s="2"/>
      <c r="E58643" s="2"/>
      <c r="F58643" s="2"/>
      <c r="I58643" s="3"/>
      <c r="J58643" s="3"/>
      <c r="K58643" s="3"/>
      <c r="L58643" s="3"/>
      <c r="M58643" s="3"/>
      <c r="N58643" s="3"/>
      <c r="O58643" s="3"/>
      <c r="P58643" s="3"/>
      <c r="Q58643" s="3"/>
    </row>
    <row r="58644" spans="3:17">
      <c r="C58644" s="2"/>
      <c r="D58644" s="2"/>
      <c r="E58644" s="2"/>
      <c r="F58644" s="2"/>
      <c r="I58644" s="3"/>
      <c r="J58644" s="3"/>
      <c r="K58644" s="3"/>
      <c r="L58644" s="3"/>
      <c r="M58644" s="3"/>
      <c r="N58644" s="3"/>
      <c r="O58644" s="3"/>
      <c r="P58644" s="3"/>
      <c r="Q58644" s="3"/>
    </row>
    <row r="58645" spans="3:17">
      <c r="C58645" s="2"/>
      <c r="D58645" s="2"/>
      <c r="E58645" s="2"/>
      <c r="F58645" s="2"/>
      <c r="I58645" s="3"/>
      <c r="J58645" s="3"/>
      <c r="K58645" s="3"/>
      <c r="L58645" s="3"/>
      <c r="M58645" s="3"/>
      <c r="N58645" s="3"/>
      <c r="O58645" s="3"/>
      <c r="P58645" s="3"/>
      <c r="Q58645" s="3"/>
    </row>
    <row r="58646" spans="3:17">
      <c r="C58646" s="2"/>
      <c r="D58646" s="2"/>
      <c r="E58646" s="2"/>
      <c r="F58646" s="2"/>
      <c r="I58646" s="3"/>
      <c r="J58646" s="3"/>
      <c r="K58646" s="3"/>
      <c r="L58646" s="3"/>
      <c r="M58646" s="3"/>
      <c r="N58646" s="3"/>
      <c r="O58646" s="3"/>
      <c r="P58646" s="3"/>
      <c r="Q58646" s="3"/>
    </row>
    <row r="58647" spans="3:17">
      <c r="C58647" s="2"/>
      <c r="D58647" s="2"/>
      <c r="E58647" s="2"/>
      <c r="F58647" s="2"/>
      <c r="I58647" s="3"/>
      <c r="J58647" s="3"/>
      <c r="K58647" s="3"/>
      <c r="L58647" s="3"/>
      <c r="M58647" s="3"/>
      <c r="N58647" s="3"/>
      <c r="O58647" s="3"/>
      <c r="P58647" s="3"/>
      <c r="Q58647" s="3"/>
    </row>
    <row r="58648" spans="3:17">
      <c r="C58648" s="2"/>
      <c r="D58648" s="2"/>
      <c r="E58648" s="2"/>
      <c r="F58648" s="2"/>
      <c r="I58648" s="3"/>
      <c r="J58648" s="3"/>
      <c r="K58648" s="3"/>
      <c r="L58648" s="3"/>
      <c r="M58648" s="3"/>
      <c r="N58648" s="3"/>
      <c r="O58648" s="3"/>
      <c r="P58648" s="3"/>
      <c r="Q58648" s="3"/>
    </row>
    <row r="58649" spans="3:17">
      <c r="C58649" s="2"/>
      <c r="D58649" s="2"/>
      <c r="E58649" s="2"/>
      <c r="F58649" s="2"/>
      <c r="I58649" s="3"/>
      <c r="J58649" s="3"/>
      <c r="K58649" s="3"/>
      <c r="L58649" s="3"/>
      <c r="M58649" s="3"/>
      <c r="N58649" s="3"/>
      <c r="O58649" s="3"/>
      <c r="P58649" s="3"/>
      <c r="Q58649" s="3"/>
    </row>
    <row r="58650" spans="3:17">
      <c r="C58650" s="2"/>
      <c r="D58650" s="2"/>
      <c r="E58650" s="2"/>
      <c r="F58650" s="2"/>
      <c r="I58650" s="3"/>
      <c r="J58650" s="3"/>
      <c r="K58650" s="3"/>
      <c r="L58650" s="3"/>
      <c r="M58650" s="3"/>
      <c r="N58650" s="3"/>
      <c r="O58650" s="3"/>
      <c r="P58650" s="3"/>
      <c r="Q58650" s="3"/>
    </row>
    <row r="58651" spans="3:17">
      <c r="C58651" s="2"/>
      <c r="D58651" s="2"/>
      <c r="E58651" s="2"/>
      <c r="F58651" s="2"/>
      <c r="I58651" s="3"/>
      <c r="J58651" s="3"/>
      <c r="K58651" s="3"/>
      <c r="L58651" s="3"/>
      <c r="M58651" s="3"/>
      <c r="N58651" s="3"/>
      <c r="O58651" s="3"/>
      <c r="P58651" s="3"/>
      <c r="Q58651" s="3"/>
    </row>
    <row r="58652" spans="3:17">
      <c r="C58652" s="2"/>
      <c r="D58652" s="2"/>
      <c r="E58652" s="2"/>
      <c r="F58652" s="2"/>
      <c r="I58652" s="3"/>
      <c r="J58652" s="3"/>
      <c r="K58652" s="3"/>
      <c r="L58652" s="3"/>
      <c r="M58652" s="3"/>
      <c r="N58652" s="3"/>
      <c r="O58652" s="3"/>
      <c r="P58652" s="3"/>
      <c r="Q58652" s="3"/>
    </row>
    <row r="58653" spans="3:17">
      <c r="C58653" s="2"/>
      <c r="D58653" s="2"/>
      <c r="E58653" s="2"/>
      <c r="F58653" s="2"/>
      <c r="I58653" s="3"/>
      <c r="J58653" s="3"/>
      <c r="K58653" s="3"/>
      <c r="L58653" s="3"/>
      <c r="M58653" s="3"/>
      <c r="N58653" s="3"/>
      <c r="O58653" s="3"/>
      <c r="P58653" s="3"/>
      <c r="Q58653" s="3"/>
    </row>
    <row r="58654" spans="3:17">
      <c r="C58654" s="2"/>
      <c r="D58654" s="2"/>
      <c r="E58654" s="2"/>
      <c r="F58654" s="2"/>
      <c r="I58654" s="3"/>
      <c r="J58654" s="3"/>
      <c r="K58654" s="3"/>
      <c r="L58654" s="3"/>
      <c r="M58654" s="3"/>
      <c r="N58654" s="3"/>
      <c r="O58654" s="3"/>
      <c r="P58654" s="3"/>
      <c r="Q58654" s="3"/>
    </row>
    <row r="58655" spans="3:17">
      <c r="C58655" s="2"/>
      <c r="D58655" s="2"/>
      <c r="E58655" s="2"/>
      <c r="F58655" s="2"/>
      <c r="I58655" s="3"/>
      <c r="J58655" s="3"/>
      <c r="K58655" s="3"/>
      <c r="L58655" s="3"/>
      <c r="M58655" s="3"/>
      <c r="N58655" s="3"/>
      <c r="O58655" s="3"/>
      <c r="P58655" s="3"/>
      <c r="Q58655" s="3"/>
    </row>
    <row r="58656" spans="3:17">
      <c r="C58656" s="2"/>
      <c r="D58656" s="2"/>
      <c r="E58656" s="2"/>
      <c r="F58656" s="2"/>
      <c r="I58656" s="3"/>
      <c r="J58656" s="3"/>
      <c r="K58656" s="3"/>
      <c r="L58656" s="3"/>
      <c r="M58656" s="3"/>
      <c r="N58656" s="3"/>
      <c r="O58656" s="3"/>
      <c r="P58656" s="3"/>
      <c r="Q58656" s="3"/>
    </row>
    <row r="58657" spans="3:17">
      <c r="C58657" s="2"/>
      <c r="D58657" s="2"/>
      <c r="E58657" s="2"/>
      <c r="F58657" s="2"/>
      <c r="I58657" s="3"/>
      <c r="J58657" s="3"/>
      <c r="K58657" s="3"/>
      <c r="L58657" s="3"/>
      <c r="M58657" s="3"/>
      <c r="N58657" s="3"/>
      <c r="O58657" s="3"/>
      <c r="P58657" s="3"/>
      <c r="Q58657" s="3"/>
    </row>
    <row r="58658" spans="3:17">
      <c r="C58658" s="2"/>
      <c r="D58658" s="2"/>
      <c r="E58658" s="2"/>
      <c r="F58658" s="2"/>
      <c r="I58658" s="3"/>
      <c r="J58658" s="3"/>
      <c r="K58658" s="3"/>
      <c r="L58658" s="3"/>
      <c r="M58658" s="3"/>
      <c r="N58658" s="3"/>
      <c r="O58658" s="3"/>
      <c r="P58658" s="3"/>
      <c r="Q58658" s="3"/>
    </row>
    <row r="58659" spans="3:17">
      <c r="C58659" s="2"/>
      <c r="D58659" s="2"/>
      <c r="E58659" s="2"/>
      <c r="F58659" s="2"/>
      <c r="I58659" s="3"/>
      <c r="J58659" s="3"/>
      <c r="K58659" s="3"/>
      <c r="L58659" s="3"/>
      <c r="M58659" s="3"/>
      <c r="N58659" s="3"/>
      <c r="O58659" s="3"/>
      <c r="P58659" s="3"/>
      <c r="Q58659" s="3"/>
    </row>
    <row r="58660" spans="3:17">
      <c r="C58660" s="2"/>
      <c r="D58660" s="2"/>
      <c r="E58660" s="2"/>
      <c r="F58660" s="2"/>
      <c r="I58660" s="3"/>
      <c r="J58660" s="3"/>
      <c r="K58660" s="3"/>
      <c r="L58660" s="3"/>
      <c r="M58660" s="3"/>
      <c r="N58660" s="3"/>
      <c r="O58660" s="3"/>
      <c r="P58660" s="3"/>
      <c r="Q58660" s="3"/>
    </row>
    <row r="58661" spans="3:17">
      <c r="C58661" s="2"/>
      <c r="D58661" s="2"/>
      <c r="E58661" s="2"/>
      <c r="F58661" s="2"/>
      <c r="I58661" s="3"/>
      <c r="J58661" s="3"/>
      <c r="K58661" s="3"/>
      <c r="L58661" s="3"/>
      <c r="M58661" s="3"/>
      <c r="N58661" s="3"/>
      <c r="O58661" s="3"/>
      <c r="P58661" s="3"/>
      <c r="Q58661" s="3"/>
    </row>
    <row r="58662" spans="3:17">
      <c r="C58662" s="2"/>
      <c r="D58662" s="2"/>
      <c r="E58662" s="2"/>
      <c r="F58662" s="2"/>
      <c r="I58662" s="3"/>
      <c r="J58662" s="3"/>
      <c r="K58662" s="3"/>
      <c r="L58662" s="3"/>
      <c r="M58662" s="3"/>
      <c r="N58662" s="3"/>
      <c r="O58662" s="3"/>
      <c r="P58662" s="3"/>
      <c r="Q58662" s="3"/>
    </row>
    <row r="58663" spans="3:17">
      <c r="C58663" s="2"/>
      <c r="D58663" s="2"/>
      <c r="E58663" s="2"/>
      <c r="F58663" s="2"/>
      <c r="I58663" s="3"/>
      <c r="J58663" s="3"/>
      <c r="K58663" s="3"/>
      <c r="L58663" s="3"/>
      <c r="M58663" s="3"/>
      <c r="N58663" s="3"/>
      <c r="O58663" s="3"/>
      <c r="P58663" s="3"/>
      <c r="Q58663" s="3"/>
    </row>
    <row r="58664" spans="3:17">
      <c r="C58664" s="2"/>
      <c r="D58664" s="2"/>
      <c r="E58664" s="2"/>
      <c r="F58664" s="2"/>
      <c r="I58664" s="3"/>
      <c r="J58664" s="3"/>
      <c r="K58664" s="3"/>
      <c r="L58664" s="3"/>
      <c r="M58664" s="3"/>
      <c r="N58664" s="3"/>
      <c r="O58664" s="3"/>
      <c r="P58664" s="3"/>
      <c r="Q58664" s="3"/>
    </row>
    <row r="58665" spans="3:17">
      <c r="C58665" s="2"/>
      <c r="D58665" s="2"/>
      <c r="E58665" s="2"/>
      <c r="F58665" s="2"/>
      <c r="I58665" s="3"/>
      <c r="J58665" s="3"/>
      <c r="K58665" s="3"/>
      <c r="L58665" s="3"/>
      <c r="M58665" s="3"/>
      <c r="N58665" s="3"/>
      <c r="O58665" s="3"/>
      <c r="P58665" s="3"/>
      <c r="Q58665" s="3"/>
    </row>
    <row r="58666" spans="3:17">
      <c r="C58666" s="2"/>
      <c r="D58666" s="2"/>
      <c r="E58666" s="2"/>
      <c r="F58666" s="2"/>
      <c r="I58666" s="3"/>
      <c r="J58666" s="3"/>
      <c r="K58666" s="3"/>
      <c r="L58666" s="3"/>
      <c r="M58666" s="3"/>
      <c r="N58666" s="3"/>
      <c r="O58666" s="3"/>
      <c r="P58666" s="3"/>
      <c r="Q58666" s="3"/>
    </row>
    <row r="58667" spans="3:17">
      <c r="C58667" s="2"/>
      <c r="D58667" s="2"/>
      <c r="E58667" s="2"/>
      <c r="F58667" s="2"/>
      <c r="I58667" s="3"/>
      <c r="J58667" s="3"/>
      <c r="K58667" s="3"/>
      <c r="L58667" s="3"/>
      <c r="M58667" s="3"/>
      <c r="N58667" s="3"/>
      <c r="O58667" s="3"/>
      <c r="P58667" s="3"/>
      <c r="Q58667" s="3"/>
    </row>
    <row r="58668" spans="3:17">
      <c r="C58668" s="2"/>
      <c r="D58668" s="2"/>
      <c r="E58668" s="2"/>
      <c r="F58668" s="2"/>
      <c r="I58668" s="3"/>
      <c r="J58668" s="3"/>
      <c r="K58668" s="3"/>
      <c r="L58668" s="3"/>
      <c r="M58668" s="3"/>
      <c r="N58668" s="3"/>
      <c r="O58668" s="3"/>
      <c r="P58668" s="3"/>
      <c r="Q58668" s="3"/>
    </row>
    <row r="58669" spans="3:17">
      <c r="C58669" s="2"/>
      <c r="D58669" s="2"/>
      <c r="E58669" s="2"/>
      <c r="F58669" s="2"/>
      <c r="I58669" s="3"/>
      <c r="J58669" s="3"/>
      <c r="K58669" s="3"/>
      <c r="L58669" s="3"/>
      <c r="M58669" s="3"/>
      <c r="N58669" s="3"/>
      <c r="O58669" s="3"/>
      <c r="P58669" s="3"/>
      <c r="Q58669" s="3"/>
    </row>
    <row r="58670" spans="3:17">
      <c r="C58670" s="2"/>
      <c r="D58670" s="2"/>
      <c r="E58670" s="2"/>
      <c r="F58670" s="2"/>
      <c r="I58670" s="3"/>
      <c r="J58670" s="3"/>
      <c r="K58670" s="3"/>
      <c r="L58670" s="3"/>
      <c r="M58670" s="3"/>
      <c r="N58670" s="3"/>
      <c r="O58670" s="3"/>
      <c r="P58670" s="3"/>
      <c r="Q58670" s="3"/>
    </row>
    <row r="58671" spans="3:17">
      <c r="C58671" s="2"/>
      <c r="D58671" s="2"/>
      <c r="E58671" s="2"/>
      <c r="F58671" s="2"/>
      <c r="I58671" s="3"/>
      <c r="J58671" s="3"/>
      <c r="K58671" s="3"/>
      <c r="L58671" s="3"/>
      <c r="M58671" s="3"/>
      <c r="N58671" s="3"/>
      <c r="O58671" s="3"/>
      <c r="P58671" s="3"/>
      <c r="Q58671" s="3"/>
    </row>
    <row r="58672" spans="3:17">
      <c r="C58672" s="2"/>
      <c r="D58672" s="2"/>
      <c r="E58672" s="2"/>
      <c r="F58672" s="2"/>
      <c r="I58672" s="3"/>
      <c r="J58672" s="3"/>
      <c r="K58672" s="3"/>
      <c r="L58672" s="3"/>
      <c r="M58672" s="3"/>
      <c r="N58672" s="3"/>
      <c r="O58672" s="3"/>
      <c r="P58672" s="3"/>
      <c r="Q58672" s="3"/>
    </row>
    <row r="58673" spans="3:17">
      <c r="C58673" s="2"/>
      <c r="D58673" s="2"/>
      <c r="E58673" s="2"/>
      <c r="F58673" s="2"/>
      <c r="I58673" s="3"/>
      <c r="J58673" s="3"/>
      <c r="K58673" s="3"/>
      <c r="L58673" s="3"/>
      <c r="M58673" s="3"/>
      <c r="N58673" s="3"/>
      <c r="O58673" s="3"/>
      <c r="P58673" s="3"/>
      <c r="Q58673" s="3"/>
    </row>
    <row r="58674" spans="3:17">
      <c r="C58674" s="2"/>
      <c r="D58674" s="2"/>
      <c r="E58674" s="2"/>
      <c r="F58674" s="2"/>
      <c r="I58674" s="3"/>
      <c r="J58674" s="3"/>
      <c r="K58674" s="3"/>
      <c r="L58674" s="3"/>
      <c r="M58674" s="3"/>
      <c r="N58674" s="3"/>
      <c r="O58674" s="3"/>
      <c r="P58674" s="3"/>
      <c r="Q58674" s="3"/>
    </row>
    <row r="58675" spans="3:17">
      <c r="C58675" s="2"/>
      <c r="D58675" s="2"/>
      <c r="E58675" s="2"/>
      <c r="F58675" s="2"/>
      <c r="I58675" s="3"/>
      <c r="J58675" s="3"/>
      <c r="K58675" s="3"/>
      <c r="L58675" s="3"/>
      <c r="M58675" s="3"/>
      <c r="N58675" s="3"/>
      <c r="O58675" s="3"/>
      <c r="P58675" s="3"/>
      <c r="Q58675" s="3"/>
    </row>
    <row r="58676" spans="3:17">
      <c r="C58676" s="2"/>
      <c r="D58676" s="2"/>
      <c r="E58676" s="2"/>
      <c r="F58676" s="2"/>
      <c r="I58676" s="3"/>
      <c r="J58676" s="3"/>
      <c r="K58676" s="3"/>
      <c r="L58676" s="3"/>
      <c r="M58676" s="3"/>
      <c r="N58676" s="3"/>
      <c r="O58676" s="3"/>
      <c r="P58676" s="3"/>
      <c r="Q58676" s="3"/>
    </row>
    <row r="58677" spans="3:17">
      <c r="C58677" s="2"/>
      <c r="D58677" s="2"/>
      <c r="E58677" s="2"/>
      <c r="F58677" s="2"/>
      <c r="I58677" s="3"/>
      <c r="J58677" s="3"/>
      <c r="K58677" s="3"/>
      <c r="L58677" s="3"/>
      <c r="M58677" s="3"/>
      <c r="N58677" s="3"/>
      <c r="O58677" s="3"/>
      <c r="P58677" s="3"/>
      <c r="Q58677" s="3"/>
    </row>
    <row r="58678" spans="3:17">
      <c r="C58678" s="2"/>
      <c r="D58678" s="2"/>
      <c r="E58678" s="2"/>
      <c r="F58678" s="2"/>
      <c r="I58678" s="3"/>
      <c r="J58678" s="3"/>
      <c r="K58678" s="3"/>
      <c r="L58678" s="3"/>
      <c r="M58678" s="3"/>
      <c r="N58678" s="3"/>
      <c r="O58678" s="3"/>
      <c r="P58678" s="3"/>
      <c r="Q58678" s="3"/>
    </row>
    <row r="58679" spans="3:17">
      <c r="C58679" s="2"/>
      <c r="D58679" s="2"/>
      <c r="E58679" s="2"/>
      <c r="F58679" s="2"/>
      <c r="I58679" s="3"/>
      <c r="J58679" s="3"/>
      <c r="K58679" s="3"/>
      <c r="L58679" s="3"/>
      <c r="M58679" s="3"/>
      <c r="N58679" s="3"/>
      <c r="O58679" s="3"/>
      <c r="P58679" s="3"/>
      <c r="Q58679" s="3"/>
    </row>
    <row r="58680" spans="3:17">
      <c r="C58680" s="2"/>
      <c r="D58680" s="2"/>
      <c r="E58680" s="2"/>
      <c r="F58680" s="2"/>
      <c r="I58680" s="3"/>
      <c r="J58680" s="3"/>
      <c r="K58680" s="3"/>
      <c r="L58680" s="3"/>
      <c r="M58680" s="3"/>
      <c r="N58680" s="3"/>
      <c r="O58680" s="3"/>
      <c r="P58680" s="3"/>
      <c r="Q58680" s="3"/>
    </row>
    <row r="58681" spans="3:17">
      <c r="C58681" s="2"/>
      <c r="D58681" s="2"/>
      <c r="E58681" s="2"/>
      <c r="F58681" s="2"/>
      <c r="I58681" s="3"/>
      <c r="J58681" s="3"/>
      <c r="K58681" s="3"/>
      <c r="L58681" s="3"/>
      <c r="M58681" s="3"/>
      <c r="N58681" s="3"/>
      <c r="O58681" s="3"/>
      <c r="P58681" s="3"/>
      <c r="Q58681" s="3"/>
    </row>
    <row r="58682" spans="3:17">
      <c r="C58682" s="2"/>
      <c r="D58682" s="2"/>
      <c r="E58682" s="2"/>
      <c r="F58682" s="2"/>
      <c r="I58682" s="3"/>
      <c r="J58682" s="3"/>
      <c r="K58682" s="3"/>
      <c r="L58682" s="3"/>
      <c r="M58682" s="3"/>
      <c r="N58682" s="3"/>
      <c r="O58682" s="3"/>
      <c r="P58682" s="3"/>
      <c r="Q58682" s="3"/>
    </row>
    <row r="58683" spans="3:17">
      <c r="C58683" s="2"/>
      <c r="D58683" s="2"/>
      <c r="E58683" s="2"/>
      <c r="F58683" s="2"/>
      <c r="I58683" s="3"/>
      <c r="J58683" s="3"/>
      <c r="K58683" s="3"/>
      <c r="L58683" s="3"/>
      <c r="M58683" s="3"/>
      <c r="N58683" s="3"/>
      <c r="O58683" s="3"/>
      <c r="P58683" s="3"/>
      <c r="Q58683" s="3"/>
    </row>
    <row r="58684" spans="3:17">
      <c r="C58684" s="2"/>
      <c r="D58684" s="2"/>
      <c r="E58684" s="2"/>
      <c r="F58684" s="2"/>
      <c r="I58684" s="3"/>
      <c r="J58684" s="3"/>
      <c r="K58684" s="3"/>
      <c r="L58684" s="3"/>
      <c r="M58684" s="3"/>
      <c r="N58684" s="3"/>
      <c r="O58684" s="3"/>
      <c r="P58684" s="3"/>
      <c r="Q58684" s="3"/>
    </row>
    <row r="58685" spans="3:17">
      <c r="C58685" s="2"/>
      <c r="D58685" s="2"/>
      <c r="E58685" s="2"/>
      <c r="F58685" s="2"/>
      <c r="I58685" s="3"/>
      <c r="J58685" s="3"/>
      <c r="K58685" s="3"/>
      <c r="L58685" s="3"/>
      <c r="M58685" s="3"/>
      <c r="N58685" s="3"/>
      <c r="O58685" s="3"/>
      <c r="P58685" s="3"/>
      <c r="Q58685" s="3"/>
    </row>
    <row r="58686" spans="3:17">
      <c r="C58686" s="2"/>
      <c r="D58686" s="2"/>
      <c r="E58686" s="2"/>
      <c r="F58686" s="2"/>
      <c r="I58686" s="3"/>
      <c r="J58686" s="3"/>
      <c r="K58686" s="3"/>
      <c r="L58686" s="3"/>
      <c r="M58686" s="3"/>
      <c r="N58686" s="3"/>
      <c r="O58686" s="3"/>
      <c r="P58686" s="3"/>
      <c r="Q58686" s="3"/>
    </row>
    <row r="58687" spans="3:17">
      <c r="C58687" s="2"/>
      <c r="D58687" s="2"/>
      <c r="E58687" s="2"/>
      <c r="F58687" s="2"/>
      <c r="I58687" s="3"/>
      <c r="J58687" s="3"/>
      <c r="K58687" s="3"/>
      <c r="L58687" s="3"/>
      <c r="M58687" s="3"/>
      <c r="N58687" s="3"/>
      <c r="O58687" s="3"/>
      <c r="P58687" s="3"/>
      <c r="Q58687" s="3"/>
    </row>
    <row r="58688" spans="3:17">
      <c r="C58688" s="2"/>
      <c r="D58688" s="2"/>
      <c r="E58688" s="2"/>
      <c r="F58688" s="2"/>
      <c r="I58688" s="3"/>
      <c r="J58688" s="3"/>
      <c r="K58688" s="3"/>
      <c r="L58688" s="3"/>
      <c r="M58688" s="3"/>
      <c r="N58688" s="3"/>
      <c r="O58688" s="3"/>
      <c r="P58688" s="3"/>
      <c r="Q58688" s="3"/>
    </row>
    <row r="58689" spans="3:17">
      <c r="C58689" s="2"/>
      <c r="D58689" s="2"/>
      <c r="E58689" s="2"/>
      <c r="F58689" s="2"/>
      <c r="I58689" s="3"/>
      <c r="J58689" s="3"/>
      <c r="K58689" s="3"/>
      <c r="L58689" s="3"/>
      <c r="M58689" s="3"/>
      <c r="N58689" s="3"/>
      <c r="O58689" s="3"/>
      <c r="P58689" s="3"/>
      <c r="Q58689" s="3"/>
    </row>
    <row r="58690" spans="3:17">
      <c r="C58690" s="2"/>
      <c r="D58690" s="2"/>
      <c r="E58690" s="2"/>
      <c r="F58690" s="2"/>
      <c r="I58690" s="3"/>
      <c r="J58690" s="3"/>
      <c r="K58690" s="3"/>
      <c r="L58690" s="3"/>
      <c r="M58690" s="3"/>
      <c r="N58690" s="3"/>
      <c r="O58690" s="3"/>
      <c r="P58690" s="3"/>
      <c r="Q58690" s="3"/>
    </row>
    <row r="58691" spans="3:17">
      <c r="C58691" s="2"/>
      <c r="D58691" s="2"/>
      <c r="E58691" s="2"/>
      <c r="F58691" s="2"/>
      <c r="I58691" s="3"/>
      <c r="J58691" s="3"/>
      <c r="K58691" s="3"/>
      <c r="L58691" s="3"/>
      <c r="M58691" s="3"/>
      <c r="N58691" s="3"/>
      <c r="O58691" s="3"/>
      <c r="P58691" s="3"/>
      <c r="Q58691" s="3"/>
    </row>
    <row r="58692" spans="3:17">
      <c r="C58692" s="2"/>
      <c r="D58692" s="2"/>
      <c r="E58692" s="2"/>
      <c r="F58692" s="2"/>
      <c r="I58692" s="3"/>
      <c r="J58692" s="3"/>
      <c r="K58692" s="3"/>
      <c r="L58692" s="3"/>
      <c r="M58692" s="3"/>
      <c r="N58692" s="3"/>
      <c r="O58692" s="3"/>
      <c r="P58692" s="3"/>
      <c r="Q58692" s="3"/>
    </row>
    <row r="58693" spans="3:17">
      <c r="C58693" s="2"/>
      <c r="D58693" s="2"/>
      <c r="E58693" s="2"/>
      <c r="F58693" s="2"/>
      <c r="I58693" s="3"/>
      <c r="J58693" s="3"/>
      <c r="K58693" s="3"/>
      <c r="L58693" s="3"/>
      <c r="M58693" s="3"/>
      <c r="N58693" s="3"/>
      <c r="O58693" s="3"/>
      <c r="P58693" s="3"/>
      <c r="Q58693" s="3"/>
    </row>
    <row r="58694" spans="3:17">
      <c r="C58694" s="2"/>
      <c r="D58694" s="2"/>
      <c r="E58694" s="2"/>
      <c r="F58694" s="2"/>
      <c r="I58694" s="3"/>
      <c r="J58694" s="3"/>
      <c r="K58694" s="3"/>
      <c r="L58694" s="3"/>
      <c r="M58694" s="3"/>
      <c r="N58694" s="3"/>
      <c r="O58694" s="3"/>
      <c r="P58694" s="3"/>
      <c r="Q58694" s="3"/>
    </row>
    <row r="58695" spans="3:17">
      <c r="C58695" s="2"/>
      <c r="D58695" s="2"/>
      <c r="E58695" s="2"/>
      <c r="F58695" s="2"/>
      <c r="I58695" s="3"/>
      <c r="J58695" s="3"/>
      <c r="K58695" s="3"/>
      <c r="L58695" s="3"/>
      <c r="M58695" s="3"/>
      <c r="N58695" s="3"/>
      <c r="O58695" s="3"/>
      <c r="P58695" s="3"/>
      <c r="Q58695" s="3"/>
    </row>
    <row r="58696" spans="3:17">
      <c r="C58696" s="2"/>
      <c r="D58696" s="2"/>
      <c r="E58696" s="2"/>
      <c r="F58696" s="2"/>
      <c r="I58696" s="3"/>
      <c r="J58696" s="3"/>
      <c r="K58696" s="3"/>
      <c r="L58696" s="3"/>
      <c r="M58696" s="3"/>
      <c r="N58696" s="3"/>
      <c r="O58696" s="3"/>
      <c r="P58696" s="3"/>
      <c r="Q58696" s="3"/>
    </row>
    <row r="58697" spans="3:17">
      <c r="C58697" s="2"/>
      <c r="D58697" s="2"/>
      <c r="E58697" s="2"/>
      <c r="F58697" s="2"/>
      <c r="I58697" s="3"/>
      <c r="J58697" s="3"/>
      <c r="K58697" s="3"/>
      <c r="L58697" s="3"/>
      <c r="M58697" s="3"/>
      <c r="N58697" s="3"/>
      <c r="O58697" s="3"/>
      <c r="P58697" s="3"/>
      <c r="Q58697" s="3"/>
    </row>
    <row r="58698" spans="3:17">
      <c r="C58698" s="2"/>
      <c r="D58698" s="2"/>
      <c r="E58698" s="2"/>
      <c r="F58698" s="2"/>
      <c r="I58698" s="3"/>
      <c r="J58698" s="3"/>
      <c r="K58698" s="3"/>
      <c r="L58698" s="3"/>
      <c r="M58698" s="3"/>
      <c r="N58698" s="3"/>
      <c r="O58698" s="3"/>
      <c r="P58698" s="3"/>
      <c r="Q58698" s="3"/>
    </row>
    <row r="58699" spans="3:17">
      <c r="C58699" s="2"/>
      <c r="D58699" s="2"/>
      <c r="E58699" s="2"/>
      <c r="F58699" s="2"/>
      <c r="I58699" s="3"/>
      <c r="J58699" s="3"/>
      <c r="K58699" s="3"/>
      <c r="L58699" s="3"/>
      <c r="M58699" s="3"/>
      <c r="N58699" s="3"/>
      <c r="O58699" s="3"/>
      <c r="P58699" s="3"/>
      <c r="Q58699" s="3"/>
    </row>
    <row r="58700" spans="3:17">
      <c r="C58700" s="2"/>
      <c r="D58700" s="2"/>
      <c r="E58700" s="2"/>
      <c r="F58700" s="2"/>
      <c r="I58700" s="3"/>
      <c r="J58700" s="3"/>
      <c r="K58700" s="3"/>
      <c r="L58700" s="3"/>
      <c r="M58700" s="3"/>
      <c r="N58700" s="3"/>
      <c r="O58700" s="3"/>
      <c r="P58700" s="3"/>
      <c r="Q58700" s="3"/>
    </row>
    <row r="58701" spans="3:17">
      <c r="C58701" s="2"/>
      <c r="D58701" s="2"/>
      <c r="E58701" s="2"/>
      <c r="F58701" s="2"/>
      <c r="I58701" s="3"/>
      <c r="J58701" s="3"/>
      <c r="K58701" s="3"/>
      <c r="L58701" s="3"/>
      <c r="M58701" s="3"/>
      <c r="N58701" s="3"/>
      <c r="O58701" s="3"/>
      <c r="P58701" s="3"/>
      <c r="Q58701" s="3"/>
    </row>
    <row r="58702" spans="3:17">
      <c r="C58702" s="2"/>
      <c r="D58702" s="2"/>
      <c r="E58702" s="2"/>
      <c r="F58702" s="2"/>
      <c r="I58702" s="3"/>
      <c r="J58702" s="3"/>
      <c r="K58702" s="3"/>
      <c r="L58702" s="3"/>
      <c r="M58702" s="3"/>
      <c r="N58702" s="3"/>
      <c r="O58702" s="3"/>
      <c r="P58702" s="3"/>
      <c r="Q58702" s="3"/>
    </row>
    <row r="58703" spans="3:17">
      <c r="C58703" s="2"/>
      <c r="D58703" s="2"/>
      <c r="E58703" s="2"/>
      <c r="F58703" s="2"/>
      <c r="I58703" s="3"/>
      <c r="J58703" s="3"/>
      <c r="K58703" s="3"/>
      <c r="L58703" s="3"/>
      <c r="M58703" s="3"/>
      <c r="N58703" s="3"/>
      <c r="O58703" s="3"/>
      <c r="P58703" s="3"/>
      <c r="Q58703" s="3"/>
    </row>
    <row r="58704" spans="3:17">
      <c r="C58704" s="2"/>
      <c r="D58704" s="2"/>
      <c r="E58704" s="2"/>
      <c r="F58704" s="2"/>
      <c r="I58704" s="3"/>
      <c r="J58704" s="3"/>
      <c r="K58704" s="3"/>
      <c r="L58704" s="3"/>
      <c r="M58704" s="3"/>
      <c r="N58704" s="3"/>
      <c r="O58704" s="3"/>
      <c r="P58704" s="3"/>
      <c r="Q58704" s="3"/>
    </row>
    <row r="58705" spans="3:17">
      <c r="C58705" s="2"/>
      <c r="D58705" s="2"/>
      <c r="E58705" s="2"/>
      <c r="F58705" s="2"/>
      <c r="I58705" s="3"/>
      <c r="J58705" s="3"/>
      <c r="K58705" s="3"/>
      <c r="L58705" s="3"/>
      <c r="M58705" s="3"/>
      <c r="N58705" s="3"/>
      <c r="O58705" s="3"/>
      <c r="P58705" s="3"/>
      <c r="Q58705" s="3"/>
    </row>
    <row r="58706" spans="3:17">
      <c r="C58706" s="2"/>
      <c r="D58706" s="2"/>
      <c r="E58706" s="2"/>
      <c r="F58706" s="2"/>
      <c r="I58706" s="3"/>
      <c r="J58706" s="3"/>
      <c r="K58706" s="3"/>
      <c r="L58706" s="3"/>
      <c r="M58706" s="3"/>
      <c r="N58706" s="3"/>
      <c r="O58706" s="3"/>
      <c r="P58706" s="3"/>
      <c r="Q58706" s="3"/>
    </row>
    <row r="58707" spans="3:17">
      <c r="C58707" s="2"/>
      <c r="D58707" s="2"/>
      <c r="E58707" s="2"/>
      <c r="F58707" s="2"/>
      <c r="I58707" s="3"/>
      <c r="J58707" s="3"/>
      <c r="K58707" s="3"/>
      <c r="L58707" s="3"/>
      <c r="M58707" s="3"/>
      <c r="N58707" s="3"/>
      <c r="O58707" s="3"/>
      <c r="P58707" s="3"/>
      <c r="Q58707" s="3"/>
    </row>
    <row r="58708" spans="3:17">
      <c r="C58708" s="2"/>
      <c r="D58708" s="2"/>
      <c r="E58708" s="2"/>
      <c r="F58708" s="2"/>
      <c r="I58708" s="3"/>
      <c r="J58708" s="3"/>
      <c r="K58708" s="3"/>
      <c r="L58708" s="3"/>
      <c r="M58708" s="3"/>
      <c r="N58708" s="3"/>
      <c r="O58708" s="3"/>
      <c r="P58708" s="3"/>
      <c r="Q58708" s="3"/>
    </row>
    <row r="58709" spans="3:17">
      <c r="C58709" s="2"/>
      <c r="D58709" s="2"/>
      <c r="E58709" s="2"/>
      <c r="F58709" s="2"/>
      <c r="I58709" s="3"/>
      <c r="J58709" s="3"/>
      <c r="K58709" s="3"/>
      <c r="L58709" s="3"/>
      <c r="M58709" s="3"/>
      <c r="N58709" s="3"/>
      <c r="O58709" s="3"/>
      <c r="P58709" s="3"/>
      <c r="Q58709" s="3"/>
    </row>
    <row r="58710" spans="3:17">
      <c r="C58710" s="2"/>
      <c r="D58710" s="2"/>
      <c r="E58710" s="2"/>
      <c r="F58710" s="2"/>
      <c r="I58710" s="3"/>
      <c r="J58710" s="3"/>
      <c r="K58710" s="3"/>
      <c r="L58710" s="3"/>
      <c r="M58710" s="3"/>
      <c r="N58710" s="3"/>
      <c r="O58710" s="3"/>
      <c r="P58710" s="3"/>
      <c r="Q58710" s="3"/>
    </row>
    <row r="58711" spans="3:17">
      <c r="C58711" s="2"/>
      <c r="D58711" s="2"/>
      <c r="E58711" s="2"/>
      <c r="F58711" s="2"/>
      <c r="I58711" s="3"/>
      <c r="J58711" s="3"/>
      <c r="K58711" s="3"/>
      <c r="L58711" s="3"/>
      <c r="M58711" s="3"/>
      <c r="N58711" s="3"/>
      <c r="O58711" s="3"/>
      <c r="P58711" s="3"/>
      <c r="Q58711" s="3"/>
    </row>
    <row r="58712" spans="3:17">
      <c r="C58712" s="2"/>
      <c r="D58712" s="2"/>
      <c r="E58712" s="2"/>
      <c r="F58712" s="2"/>
      <c r="I58712" s="3"/>
      <c r="J58712" s="3"/>
      <c r="K58712" s="3"/>
      <c r="L58712" s="3"/>
      <c r="M58712" s="3"/>
      <c r="N58712" s="3"/>
      <c r="O58712" s="3"/>
      <c r="P58712" s="3"/>
      <c r="Q58712" s="3"/>
    </row>
    <row r="58713" spans="3:17">
      <c r="C58713" s="2"/>
      <c r="D58713" s="2"/>
      <c r="E58713" s="2"/>
      <c r="F58713" s="2"/>
      <c r="I58713" s="3"/>
      <c r="J58713" s="3"/>
      <c r="K58713" s="3"/>
      <c r="L58713" s="3"/>
      <c r="M58713" s="3"/>
      <c r="N58713" s="3"/>
      <c r="O58713" s="3"/>
      <c r="P58713" s="3"/>
      <c r="Q58713" s="3"/>
    </row>
    <row r="58714" spans="3:17">
      <c r="C58714" s="2"/>
      <c r="D58714" s="2"/>
      <c r="E58714" s="2"/>
      <c r="F58714" s="2"/>
      <c r="I58714" s="3"/>
      <c r="J58714" s="3"/>
      <c r="K58714" s="3"/>
      <c r="L58714" s="3"/>
      <c r="M58714" s="3"/>
      <c r="N58714" s="3"/>
      <c r="O58714" s="3"/>
      <c r="P58714" s="3"/>
      <c r="Q58714" s="3"/>
    </row>
    <row r="58715" spans="3:17">
      <c r="C58715" s="2"/>
      <c r="D58715" s="2"/>
      <c r="E58715" s="2"/>
      <c r="F58715" s="2"/>
      <c r="I58715" s="3"/>
      <c r="J58715" s="3"/>
      <c r="K58715" s="3"/>
      <c r="L58715" s="3"/>
      <c r="M58715" s="3"/>
      <c r="N58715" s="3"/>
      <c r="O58715" s="3"/>
      <c r="P58715" s="3"/>
      <c r="Q58715" s="3"/>
    </row>
    <row r="58716" spans="3:17">
      <c r="C58716" s="2"/>
      <c r="D58716" s="2"/>
      <c r="E58716" s="2"/>
      <c r="F58716" s="2"/>
      <c r="I58716" s="3"/>
      <c r="J58716" s="3"/>
      <c r="K58716" s="3"/>
      <c r="L58716" s="3"/>
      <c r="M58716" s="3"/>
      <c r="N58716" s="3"/>
      <c r="O58716" s="3"/>
      <c r="P58716" s="3"/>
      <c r="Q58716" s="3"/>
    </row>
    <row r="58717" spans="3:17">
      <c r="C58717" s="2"/>
      <c r="D58717" s="2"/>
      <c r="E58717" s="2"/>
      <c r="F58717" s="2"/>
      <c r="I58717" s="3"/>
      <c r="J58717" s="3"/>
      <c r="K58717" s="3"/>
      <c r="L58717" s="3"/>
      <c r="M58717" s="3"/>
      <c r="N58717" s="3"/>
      <c r="O58717" s="3"/>
      <c r="P58717" s="3"/>
      <c r="Q58717" s="3"/>
    </row>
    <row r="58718" spans="3:17">
      <c r="C58718" s="2"/>
      <c r="D58718" s="2"/>
      <c r="E58718" s="2"/>
      <c r="F58718" s="2"/>
      <c r="I58718" s="3"/>
      <c r="J58718" s="3"/>
      <c r="K58718" s="3"/>
      <c r="L58718" s="3"/>
      <c r="M58718" s="3"/>
      <c r="N58718" s="3"/>
      <c r="O58718" s="3"/>
      <c r="P58718" s="3"/>
      <c r="Q58718" s="3"/>
    </row>
    <row r="58719" spans="3:17">
      <c r="C58719" s="2"/>
      <c r="D58719" s="2"/>
      <c r="E58719" s="2"/>
      <c r="F58719" s="2"/>
      <c r="I58719" s="3"/>
      <c r="J58719" s="3"/>
      <c r="K58719" s="3"/>
      <c r="L58719" s="3"/>
      <c r="M58719" s="3"/>
      <c r="N58719" s="3"/>
      <c r="O58719" s="3"/>
      <c r="P58719" s="3"/>
      <c r="Q58719" s="3"/>
    </row>
    <row r="58720" spans="3:17">
      <c r="C58720" s="2"/>
      <c r="D58720" s="2"/>
      <c r="E58720" s="2"/>
      <c r="F58720" s="2"/>
      <c r="I58720" s="3"/>
      <c r="J58720" s="3"/>
      <c r="K58720" s="3"/>
      <c r="L58720" s="3"/>
      <c r="M58720" s="3"/>
      <c r="N58720" s="3"/>
      <c r="O58720" s="3"/>
      <c r="P58720" s="3"/>
      <c r="Q58720" s="3"/>
    </row>
    <row r="58721" spans="3:17">
      <c r="C58721" s="2"/>
      <c r="D58721" s="2"/>
      <c r="E58721" s="2"/>
      <c r="F58721" s="2"/>
      <c r="I58721" s="3"/>
      <c r="J58721" s="3"/>
      <c r="K58721" s="3"/>
      <c r="L58721" s="3"/>
      <c r="M58721" s="3"/>
      <c r="N58721" s="3"/>
      <c r="O58721" s="3"/>
      <c r="P58721" s="3"/>
      <c r="Q58721" s="3"/>
    </row>
    <row r="58722" spans="3:17">
      <c r="C58722" s="2"/>
      <c r="D58722" s="2"/>
      <c r="E58722" s="2"/>
      <c r="F58722" s="2"/>
      <c r="I58722" s="3"/>
      <c r="J58722" s="3"/>
      <c r="K58722" s="3"/>
      <c r="L58722" s="3"/>
      <c r="M58722" s="3"/>
      <c r="N58722" s="3"/>
      <c r="O58722" s="3"/>
      <c r="P58722" s="3"/>
      <c r="Q58722" s="3"/>
    </row>
    <row r="58723" spans="3:17">
      <c r="C58723" s="2"/>
      <c r="D58723" s="2"/>
      <c r="E58723" s="2"/>
      <c r="F58723" s="2"/>
      <c r="I58723" s="3"/>
      <c r="J58723" s="3"/>
      <c r="K58723" s="3"/>
      <c r="L58723" s="3"/>
      <c r="M58723" s="3"/>
      <c r="N58723" s="3"/>
      <c r="O58723" s="3"/>
      <c r="P58723" s="3"/>
      <c r="Q58723" s="3"/>
    </row>
    <row r="58724" spans="3:17">
      <c r="C58724" s="2"/>
      <c r="D58724" s="2"/>
      <c r="E58724" s="2"/>
      <c r="F58724" s="2"/>
      <c r="I58724" s="3"/>
      <c r="J58724" s="3"/>
      <c r="K58724" s="3"/>
      <c r="L58724" s="3"/>
      <c r="M58724" s="3"/>
      <c r="N58724" s="3"/>
      <c r="O58724" s="3"/>
      <c r="P58724" s="3"/>
      <c r="Q58724" s="3"/>
    </row>
    <row r="58725" spans="3:17">
      <c r="C58725" s="2"/>
      <c r="D58725" s="2"/>
      <c r="E58725" s="2"/>
      <c r="F58725" s="2"/>
      <c r="I58725" s="3"/>
      <c r="J58725" s="3"/>
      <c r="K58725" s="3"/>
      <c r="L58725" s="3"/>
      <c r="M58725" s="3"/>
      <c r="N58725" s="3"/>
      <c r="O58725" s="3"/>
      <c r="P58725" s="3"/>
      <c r="Q58725" s="3"/>
    </row>
    <row r="58726" spans="3:17">
      <c r="C58726" s="2"/>
      <c r="D58726" s="2"/>
      <c r="E58726" s="2"/>
      <c r="F58726" s="2"/>
      <c r="I58726" s="3"/>
      <c r="J58726" s="3"/>
      <c r="K58726" s="3"/>
      <c r="L58726" s="3"/>
      <c r="M58726" s="3"/>
      <c r="N58726" s="3"/>
      <c r="O58726" s="3"/>
      <c r="P58726" s="3"/>
      <c r="Q58726" s="3"/>
    </row>
    <row r="58727" spans="3:17">
      <c r="C58727" s="2"/>
      <c r="D58727" s="2"/>
      <c r="E58727" s="2"/>
      <c r="F58727" s="2"/>
      <c r="I58727" s="3"/>
      <c r="J58727" s="3"/>
      <c r="K58727" s="3"/>
      <c r="L58727" s="3"/>
      <c r="M58727" s="3"/>
      <c r="N58727" s="3"/>
      <c r="O58727" s="3"/>
      <c r="P58727" s="3"/>
      <c r="Q58727" s="3"/>
    </row>
    <row r="58728" spans="3:17">
      <c r="C58728" s="2"/>
      <c r="D58728" s="2"/>
      <c r="E58728" s="2"/>
      <c r="F58728" s="2"/>
      <c r="I58728" s="3"/>
      <c r="J58728" s="3"/>
      <c r="K58728" s="3"/>
      <c r="L58728" s="3"/>
      <c r="M58728" s="3"/>
      <c r="N58728" s="3"/>
      <c r="O58728" s="3"/>
      <c r="P58728" s="3"/>
      <c r="Q58728" s="3"/>
    </row>
    <row r="58729" spans="3:17">
      <c r="C58729" s="2"/>
      <c r="D58729" s="2"/>
      <c r="E58729" s="2"/>
      <c r="F58729" s="2"/>
      <c r="I58729" s="3"/>
      <c r="J58729" s="3"/>
      <c r="K58729" s="3"/>
      <c r="L58729" s="3"/>
      <c r="M58729" s="3"/>
      <c r="N58729" s="3"/>
      <c r="O58729" s="3"/>
      <c r="P58729" s="3"/>
      <c r="Q58729" s="3"/>
    </row>
    <row r="58730" spans="3:17">
      <c r="C58730" s="2"/>
      <c r="D58730" s="2"/>
      <c r="E58730" s="2"/>
      <c r="F58730" s="2"/>
      <c r="I58730" s="3"/>
      <c r="J58730" s="3"/>
      <c r="K58730" s="3"/>
      <c r="L58730" s="3"/>
      <c r="M58730" s="3"/>
      <c r="N58730" s="3"/>
      <c r="O58730" s="3"/>
      <c r="P58730" s="3"/>
      <c r="Q58730" s="3"/>
    </row>
    <row r="58731" spans="3:17">
      <c r="C58731" s="2"/>
      <c r="D58731" s="2"/>
      <c r="E58731" s="2"/>
      <c r="F58731" s="2"/>
      <c r="I58731" s="3"/>
      <c r="J58731" s="3"/>
      <c r="K58731" s="3"/>
      <c r="L58731" s="3"/>
      <c r="M58731" s="3"/>
      <c r="N58731" s="3"/>
      <c r="O58731" s="3"/>
      <c r="P58731" s="3"/>
      <c r="Q58731" s="3"/>
    </row>
    <row r="58732" spans="3:17">
      <c r="C58732" s="2"/>
      <c r="D58732" s="2"/>
      <c r="E58732" s="2"/>
      <c r="F58732" s="2"/>
      <c r="I58732" s="3"/>
      <c r="J58732" s="3"/>
      <c r="K58732" s="3"/>
      <c r="L58732" s="3"/>
      <c r="M58732" s="3"/>
      <c r="N58732" s="3"/>
      <c r="O58732" s="3"/>
      <c r="P58732" s="3"/>
      <c r="Q58732" s="3"/>
    </row>
    <row r="58733" spans="3:17">
      <c r="C58733" s="2"/>
      <c r="D58733" s="2"/>
      <c r="E58733" s="2"/>
      <c r="F58733" s="2"/>
      <c r="I58733" s="3"/>
      <c r="J58733" s="3"/>
      <c r="K58733" s="3"/>
      <c r="L58733" s="3"/>
      <c r="M58733" s="3"/>
      <c r="N58733" s="3"/>
      <c r="O58733" s="3"/>
      <c r="P58733" s="3"/>
      <c r="Q58733" s="3"/>
    </row>
    <row r="58734" spans="3:17">
      <c r="C58734" s="2"/>
      <c r="D58734" s="2"/>
      <c r="E58734" s="2"/>
      <c r="F58734" s="2"/>
      <c r="I58734" s="3"/>
      <c r="J58734" s="3"/>
      <c r="K58734" s="3"/>
      <c r="L58734" s="3"/>
      <c r="M58734" s="3"/>
      <c r="N58734" s="3"/>
      <c r="O58734" s="3"/>
      <c r="P58734" s="3"/>
      <c r="Q58734" s="3"/>
    </row>
    <row r="58735" spans="3:17">
      <c r="C58735" s="2"/>
      <c r="D58735" s="2"/>
      <c r="E58735" s="2"/>
      <c r="F58735" s="2"/>
      <c r="I58735" s="3"/>
      <c r="J58735" s="3"/>
      <c r="K58735" s="3"/>
      <c r="L58735" s="3"/>
      <c r="M58735" s="3"/>
      <c r="N58735" s="3"/>
      <c r="O58735" s="3"/>
      <c r="P58735" s="3"/>
      <c r="Q58735" s="3"/>
    </row>
    <row r="58736" spans="3:17">
      <c r="C58736" s="2"/>
      <c r="D58736" s="2"/>
      <c r="E58736" s="2"/>
      <c r="F58736" s="2"/>
      <c r="I58736" s="3"/>
      <c r="J58736" s="3"/>
      <c r="K58736" s="3"/>
      <c r="L58736" s="3"/>
      <c r="M58736" s="3"/>
      <c r="N58736" s="3"/>
      <c r="O58736" s="3"/>
      <c r="P58736" s="3"/>
      <c r="Q58736" s="3"/>
    </row>
    <row r="58737" spans="3:17">
      <c r="C58737" s="2"/>
      <c r="D58737" s="2"/>
      <c r="E58737" s="2"/>
      <c r="F58737" s="2"/>
      <c r="I58737" s="3"/>
      <c r="J58737" s="3"/>
      <c r="K58737" s="3"/>
      <c r="L58737" s="3"/>
      <c r="M58737" s="3"/>
      <c r="N58737" s="3"/>
      <c r="O58737" s="3"/>
      <c r="P58737" s="3"/>
      <c r="Q58737" s="3"/>
    </row>
    <row r="58738" spans="3:17">
      <c r="C58738" s="2"/>
      <c r="D58738" s="2"/>
      <c r="E58738" s="2"/>
      <c r="F58738" s="2"/>
      <c r="I58738" s="3"/>
      <c r="J58738" s="3"/>
      <c r="K58738" s="3"/>
      <c r="L58738" s="3"/>
      <c r="M58738" s="3"/>
      <c r="N58738" s="3"/>
      <c r="O58738" s="3"/>
      <c r="P58738" s="3"/>
      <c r="Q58738" s="3"/>
    </row>
    <row r="58739" spans="3:17">
      <c r="C58739" s="2"/>
      <c r="D58739" s="2"/>
      <c r="E58739" s="2"/>
      <c r="F58739" s="2"/>
      <c r="I58739" s="3"/>
      <c r="J58739" s="3"/>
      <c r="K58739" s="3"/>
      <c r="L58739" s="3"/>
      <c r="M58739" s="3"/>
      <c r="N58739" s="3"/>
      <c r="O58739" s="3"/>
      <c r="P58739" s="3"/>
      <c r="Q58739" s="3"/>
    </row>
    <row r="58740" spans="3:17">
      <c r="C58740" s="2"/>
      <c r="D58740" s="2"/>
      <c r="E58740" s="2"/>
      <c r="F58740" s="2"/>
      <c r="I58740" s="3"/>
      <c r="J58740" s="3"/>
      <c r="K58740" s="3"/>
      <c r="L58740" s="3"/>
      <c r="M58740" s="3"/>
      <c r="N58740" s="3"/>
      <c r="O58740" s="3"/>
      <c r="P58740" s="3"/>
      <c r="Q58740" s="3"/>
    </row>
    <row r="58741" spans="3:17">
      <c r="C58741" s="2"/>
      <c r="D58741" s="2"/>
      <c r="E58741" s="2"/>
      <c r="F58741" s="2"/>
      <c r="I58741" s="3"/>
      <c r="J58741" s="3"/>
      <c r="K58741" s="3"/>
      <c r="L58741" s="3"/>
      <c r="M58741" s="3"/>
      <c r="N58741" s="3"/>
      <c r="O58741" s="3"/>
      <c r="P58741" s="3"/>
      <c r="Q58741" s="3"/>
    </row>
    <row r="58742" spans="3:17">
      <c r="C58742" s="2"/>
      <c r="D58742" s="2"/>
      <c r="E58742" s="2"/>
      <c r="F58742" s="2"/>
      <c r="I58742" s="3"/>
      <c r="J58742" s="3"/>
      <c r="K58742" s="3"/>
      <c r="L58742" s="3"/>
      <c r="M58742" s="3"/>
      <c r="N58742" s="3"/>
      <c r="O58742" s="3"/>
      <c r="P58742" s="3"/>
      <c r="Q58742" s="3"/>
    </row>
    <row r="58743" spans="3:17">
      <c r="C58743" s="2"/>
      <c r="D58743" s="2"/>
      <c r="E58743" s="2"/>
      <c r="F58743" s="2"/>
      <c r="I58743" s="3"/>
      <c r="J58743" s="3"/>
      <c r="K58743" s="3"/>
      <c r="L58743" s="3"/>
      <c r="M58743" s="3"/>
      <c r="N58743" s="3"/>
      <c r="O58743" s="3"/>
      <c r="P58743" s="3"/>
      <c r="Q58743" s="3"/>
    </row>
    <row r="58744" spans="3:17">
      <c r="C58744" s="2"/>
      <c r="D58744" s="2"/>
      <c r="E58744" s="2"/>
      <c r="F58744" s="2"/>
      <c r="I58744" s="3"/>
      <c r="J58744" s="3"/>
      <c r="K58744" s="3"/>
      <c r="L58744" s="3"/>
      <c r="M58744" s="3"/>
      <c r="N58744" s="3"/>
      <c r="O58744" s="3"/>
      <c r="P58744" s="3"/>
      <c r="Q58744" s="3"/>
    </row>
    <row r="58745" spans="3:17">
      <c r="C58745" s="2"/>
      <c r="D58745" s="2"/>
      <c r="E58745" s="2"/>
      <c r="F58745" s="2"/>
      <c r="I58745" s="3"/>
      <c r="J58745" s="3"/>
      <c r="K58745" s="3"/>
      <c r="L58745" s="3"/>
      <c r="M58745" s="3"/>
      <c r="N58745" s="3"/>
      <c r="O58745" s="3"/>
      <c r="P58745" s="3"/>
      <c r="Q58745" s="3"/>
    </row>
    <row r="58746" spans="3:17">
      <c r="C58746" s="2"/>
      <c r="D58746" s="2"/>
      <c r="E58746" s="2"/>
      <c r="F58746" s="2"/>
      <c r="I58746" s="3"/>
      <c r="J58746" s="3"/>
      <c r="K58746" s="3"/>
      <c r="L58746" s="3"/>
      <c r="M58746" s="3"/>
      <c r="N58746" s="3"/>
      <c r="O58746" s="3"/>
      <c r="P58746" s="3"/>
      <c r="Q58746" s="3"/>
    </row>
    <row r="58747" spans="3:17">
      <c r="C58747" s="2"/>
      <c r="D58747" s="2"/>
      <c r="E58747" s="2"/>
      <c r="F58747" s="2"/>
      <c r="I58747" s="3"/>
      <c r="J58747" s="3"/>
      <c r="K58747" s="3"/>
      <c r="L58747" s="3"/>
      <c r="M58747" s="3"/>
      <c r="N58747" s="3"/>
      <c r="O58747" s="3"/>
      <c r="P58747" s="3"/>
      <c r="Q58747" s="3"/>
    </row>
    <row r="58748" spans="3:17">
      <c r="C58748" s="2"/>
      <c r="D58748" s="2"/>
      <c r="E58748" s="2"/>
      <c r="F58748" s="2"/>
      <c r="I58748" s="3"/>
      <c r="J58748" s="3"/>
      <c r="K58748" s="3"/>
      <c r="L58748" s="3"/>
      <c r="M58748" s="3"/>
      <c r="N58748" s="3"/>
      <c r="O58748" s="3"/>
      <c r="P58748" s="3"/>
      <c r="Q58748" s="3"/>
    </row>
    <row r="58749" spans="3:17">
      <c r="C58749" s="2"/>
      <c r="D58749" s="2"/>
      <c r="E58749" s="2"/>
      <c r="F58749" s="2"/>
      <c r="I58749" s="3"/>
      <c r="J58749" s="3"/>
      <c r="K58749" s="3"/>
      <c r="L58749" s="3"/>
      <c r="M58749" s="3"/>
      <c r="N58749" s="3"/>
      <c r="O58749" s="3"/>
      <c r="P58749" s="3"/>
      <c r="Q58749" s="3"/>
    </row>
    <row r="58750" spans="3:17">
      <c r="C58750" s="2"/>
      <c r="D58750" s="2"/>
      <c r="E58750" s="2"/>
      <c r="F58750" s="2"/>
      <c r="I58750" s="3"/>
      <c r="J58750" s="3"/>
      <c r="K58750" s="3"/>
      <c r="L58750" s="3"/>
      <c r="M58750" s="3"/>
      <c r="N58750" s="3"/>
      <c r="O58750" s="3"/>
      <c r="P58750" s="3"/>
      <c r="Q58750" s="3"/>
    </row>
    <row r="58751" spans="3:17">
      <c r="C58751" s="2"/>
      <c r="D58751" s="2"/>
      <c r="E58751" s="2"/>
      <c r="F58751" s="2"/>
      <c r="I58751" s="3"/>
      <c r="J58751" s="3"/>
      <c r="K58751" s="3"/>
      <c r="L58751" s="3"/>
      <c r="M58751" s="3"/>
      <c r="N58751" s="3"/>
      <c r="O58751" s="3"/>
      <c r="P58751" s="3"/>
      <c r="Q58751" s="3"/>
    </row>
    <row r="58752" spans="3:17">
      <c r="C58752" s="2"/>
      <c r="D58752" s="2"/>
      <c r="E58752" s="2"/>
      <c r="F58752" s="2"/>
      <c r="I58752" s="3"/>
      <c r="J58752" s="3"/>
      <c r="K58752" s="3"/>
      <c r="L58752" s="3"/>
      <c r="M58752" s="3"/>
      <c r="N58752" s="3"/>
      <c r="O58752" s="3"/>
      <c r="P58752" s="3"/>
      <c r="Q58752" s="3"/>
    </row>
    <row r="58753" spans="3:17">
      <c r="C58753" s="2"/>
      <c r="D58753" s="2"/>
      <c r="E58753" s="2"/>
      <c r="F58753" s="2"/>
      <c r="I58753" s="3"/>
      <c r="J58753" s="3"/>
      <c r="K58753" s="3"/>
      <c r="L58753" s="3"/>
      <c r="M58753" s="3"/>
      <c r="N58753" s="3"/>
      <c r="O58753" s="3"/>
      <c r="P58753" s="3"/>
      <c r="Q58753" s="3"/>
    </row>
    <row r="58754" spans="3:17">
      <c r="C58754" s="2"/>
      <c r="D58754" s="2"/>
      <c r="E58754" s="2"/>
      <c r="F58754" s="2"/>
      <c r="I58754" s="3"/>
      <c r="J58754" s="3"/>
      <c r="K58754" s="3"/>
      <c r="L58754" s="3"/>
      <c r="M58754" s="3"/>
      <c r="N58754" s="3"/>
      <c r="O58754" s="3"/>
      <c r="P58754" s="3"/>
      <c r="Q58754" s="3"/>
    </row>
    <row r="58755" spans="3:17">
      <c r="C58755" s="2"/>
      <c r="D58755" s="2"/>
      <c r="E58755" s="2"/>
      <c r="F58755" s="2"/>
      <c r="I58755" s="3"/>
      <c r="J58755" s="3"/>
      <c r="K58755" s="3"/>
      <c r="L58755" s="3"/>
      <c r="M58755" s="3"/>
      <c r="N58755" s="3"/>
      <c r="O58755" s="3"/>
      <c r="P58755" s="3"/>
      <c r="Q58755" s="3"/>
    </row>
    <row r="58756" spans="3:17">
      <c r="C58756" s="2"/>
      <c r="D58756" s="2"/>
      <c r="E58756" s="2"/>
      <c r="F58756" s="2"/>
      <c r="I58756" s="3"/>
      <c r="J58756" s="3"/>
      <c r="K58756" s="3"/>
      <c r="L58756" s="3"/>
      <c r="M58756" s="3"/>
      <c r="N58756" s="3"/>
      <c r="O58756" s="3"/>
      <c r="P58756" s="3"/>
      <c r="Q58756" s="3"/>
    </row>
    <row r="58757" spans="3:17">
      <c r="C58757" s="2"/>
      <c r="D58757" s="2"/>
      <c r="E58757" s="2"/>
      <c r="F58757" s="2"/>
      <c r="I58757" s="3"/>
      <c r="J58757" s="3"/>
      <c r="K58757" s="3"/>
      <c r="L58757" s="3"/>
      <c r="M58757" s="3"/>
      <c r="N58757" s="3"/>
      <c r="O58757" s="3"/>
      <c r="P58757" s="3"/>
      <c r="Q58757" s="3"/>
    </row>
    <row r="58758" spans="3:17">
      <c r="C58758" s="2"/>
      <c r="D58758" s="2"/>
      <c r="E58758" s="2"/>
      <c r="F58758" s="2"/>
      <c r="I58758" s="3"/>
      <c r="J58758" s="3"/>
      <c r="K58758" s="3"/>
      <c r="L58758" s="3"/>
      <c r="M58758" s="3"/>
      <c r="N58758" s="3"/>
      <c r="O58758" s="3"/>
      <c r="P58758" s="3"/>
      <c r="Q58758" s="3"/>
    </row>
    <row r="58759" spans="3:17">
      <c r="C58759" s="2"/>
      <c r="D58759" s="2"/>
      <c r="E58759" s="2"/>
      <c r="F58759" s="2"/>
      <c r="I58759" s="3"/>
      <c r="J58759" s="3"/>
      <c r="K58759" s="3"/>
      <c r="L58759" s="3"/>
      <c r="M58759" s="3"/>
      <c r="N58759" s="3"/>
      <c r="O58759" s="3"/>
      <c r="P58759" s="3"/>
      <c r="Q58759" s="3"/>
    </row>
    <row r="58760" spans="3:17">
      <c r="C58760" s="2"/>
      <c r="D58760" s="2"/>
      <c r="E58760" s="2"/>
      <c r="F58760" s="2"/>
      <c r="I58760" s="3"/>
      <c r="J58760" s="3"/>
      <c r="K58760" s="3"/>
      <c r="L58760" s="3"/>
      <c r="M58760" s="3"/>
      <c r="N58760" s="3"/>
      <c r="O58760" s="3"/>
      <c r="P58760" s="3"/>
      <c r="Q58760" s="3"/>
    </row>
    <row r="58761" spans="3:17">
      <c r="C58761" s="2"/>
      <c r="D58761" s="2"/>
      <c r="E58761" s="2"/>
      <c r="F58761" s="2"/>
      <c r="I58761" s="3"/>
      <c r="J58761" s="3"/>
      <c r="K58761" s="3"/>
      <c r="L58761" s="3"/>
      <c r="M58761" s="3"/>
      <c r="N58761" s="3"/>
      <c r="O58761" s="3"/>
      <c r="P58761" s="3"/>
      <c r="Q58761" s="3"/>
    </row>
    <row r="58762" spans="3:17">
      <c r="C58762" s="2"/>
      <c r="D58762" s="2"/>
      <c r="E58762" s="2"/>
      <c r="F58762" s="2"/>
      <c r="I58762" s="3"/>
      <c r="J58762" s="3"/>
      <c r="K58762" s="3"/>
      <c r="L58762" s="3"/>
      <c r="M58762" s="3"/>
      <c r="N58762" s="3"/>
      <c r="O58762" s="3"/>
      <c r="P58762" s="3"/>
      <c r="Q58762" s="3"/>
    </row>
    <row r="58763" spans="3:17">
      <c r="C58763" s="2"/>
      <c r="D58763" s="2"/>
      <c r="E58763" s="2"/>
      <c r="F58763" s="2"/>
      <c r="I58763" s="3"/>
      <c r="J58763" s="3"/>
      <c r="K58763" s="3"/>
      <c r="L58763" s="3"/>
      <c r="M58763" s="3"/>
      <c r="N58763" s="3"/>
      <c r="O58763" s="3"/>
      <c r="P58763" s="3"/>
      <c r="Q58763" s="3"/>
    </row>
    <row r="58764" spans="3:17">
      <c r="C58764" s="2"/>
      <c r="D58764" s="2"/>
      <c r="E58764" s="2"/>
      <c r="F58764" s="2"/>
      <c r="I58764" s="3"/>
      <c r="J58764" s="3"/>
      <c r="K58764" s="3"/>
      <c r="L58764" s="3"/>
      <c r="M58764" s="3"/>
      <c r="N58764" s="3"/>
      <c r="O58764" s="3"/>
      <c r="P58764" s="3"/>
      <c r="Q58764" s="3"/>
    </row>
    <row r="58765" spans="3:17">
      <c r="C58765" s="2"/>
      <c r="D58765" s="2"/>
      <c r="E58765" s="2"/>
      <c r="F58765" s="2"/>
      <c r="I58765" s="3"/>
      <c r="J58765" s="3"/>
      <c r="K58765" s="3"/>
      <c r="L58765" s="3"/>
      <c r="M58765" s="3"/>
      <c r="N58765" s="3"/>
      <c r="O58765" s="3"/>
      <c r="P58765" s="3"/>
      <c r="Q58765" s="3"/>
    </row>
    <row r="58766" spans="3:17">
      <c r="C58766" s="2"/>
      <c r="D58766" s="2"/>
      <c r="E58766" s="2"/>
      <c r="F58766" s="2"/>
      <c r="I58766" s="3"/>
      <c r="J58766" s="3"/>
      <c r="K58766" s="3"/>
      <c r="L58766" s="3"/>
      <c r="M58766" s="3"/>
      <c r="N58766" s="3"/>
      <c r="O58766" s="3"/>
      <c r="P58766" s="3"/>
      <c r="Q58766" s="3"/>
    </row>
    <row r="58767" spans="3:17">
      <c r="C58767" s="2"/>
      <c r="D58767" s="2"/>
      <c r="E58767" s="2"/>
      <c r="F58767" s="2"/>
      <c r="I58767" s="3"/>
      <c r="J58767" s="3"/>
      <c r="K58767" s="3"/>
      <c r="L58767" s="3"/>
      <c r="M58767" s="3"/>
      <c r="N58767" s="3"/>
      <c r="O58767" s="3"/>
      <c r="P58767" s="3"/>
      <c r="Q58767" s="3"/>
    </row>
    <row r="58768" spans="3:17">
      <c r="C58768" s="2"/>
      <c r="D58768" s="2"/>
      <c r="E58768" s="2"/>
      <c r="F58768" s="2"/>
      <c r="I58768" s="3"/>
      <c r="J58768" s="3"/>
      <c r="K58768" s="3"/>
      <c r="L58768" s="3"/>
      <c r="M58768" s="3"/>
      <c r="N58768" s="3"/>
      <c r="O58768" s="3"/>
      <c r="P58768" s="3"/>
      <c r="Q58768" s="3"/>
    </row>
    <row r="58769" spans="3:17">
      <c r="C58769" s="2"/>
      <c r="D58769" s="2"/>
      <c r="E58769" s="2"/>
      <c r="F58769" s="2"/>
      <c r="I58769" s="3"/>
      <c r="J58769" s="3"/>
      <c r="K58769" s="3"/>
      <c r="L58769" s="3"/>
      <c r="M58769" s="3"/>
      <c r="N58769" s="3"/>
      <c r="O58769" s="3"/>
      <c r="P58769" s="3"/>
      <c r="Q58769" s="3"/>
    </row>
    <row r="58770" spans="3:17">
      <c r="C58770" s="2"/>
      <c r="D58770" s="2"/>
      <c r="E58770" s="2"/>
      <c r="F58770" s="2"/>
      <c r="I58770" s="3"/>
      <c r="J58770" s="3"/>
      <c r="K58770" s="3"/>
      <c r="L58770" s="3"/>
      <c r="M58770" s="3"/>
      <c r="N58770" s="3"/>
      <c r="O58770" s="3"/>
      <c r="P58770" s="3"/>
      <c r="Q58770" s="3"/>
    </row>
    <row r="58771" spans="3:17">
      <c r="C58771" s="2"/>
      <c r="D58771" s="2"/>
      <c r="E58771" s="2"/>
      <c r="F58771" s="2"/>
      <c r="I58771" s="3"/>
      <c r="J58771" s="3"/>
      <c r="K58771" s="3"/>
      <c r="L58771" s="3"/>
      <c r="M58771" s="3"/>
      <c r="N58771" s="3"/>
      <c r="O58771" s="3"/>
      <c r="P58771" s="3"/>
      <c r="Q58771" s="3"/>
    </row>
    <row r="58772" spans="3:17">
      <c r="C58772" s="2"/>
      <c r="D58772" s="2"/>
      <c r="E58772" s="2"/>
      <c r="F58772" s="2"/>
      <c r="I58772" s="3"/>
      <c r="J58772" s="3"/>
      <c r="K58772" s="3"/>
      <c r="L58772" s="3"/>
      <c r="M58772" s="3"/>
      <c r="N58772" s="3"/>
      <c r="O58772" s="3"/>
      <c r="P58772" s="3"/>
      <c r="Q58772" s="3"/>
    </row>
    <row r="58773" spans="3:17">
      <c r="C58773" s="2"/>
      <c r="D58773" s="2"/>
      <c r="E58773" s="2"/>
      <c r="F58773" s="2"/>
      <c r="I58773" s="3"/>
      <c r="J58773" s="3"/>
      <c r="K58773" s="3"/>
      <c r="L58773" s="3"/>
      <c r="M58773" s="3"/>
      <c r="N58773" s="3"/>
      <c r="O58773" s="3"/>
      <c r="P58773" s="3"/>
      <c r="Q58773" s="3"/>
    </row>
    <row r="58774" spans="3:17">
      <c r="C58774" s="2"/>
      <c r="D58774" s="2"/>
      <c r="E58774" s="2"/>
      <c r="F58774" s="2"/>
      <c r="I58774" s="3"/>
      <c r="J58774" s="3"/>
      <c r="K58774" s="3"/>
      <c r="L58774" s="3"/>
      <c r="M58774" s="3"/>
      <c r="N58774" s="3"/>
      <c r="O58774" s="3"/>
      <c r="P58774" s="3"/>
      <c r="Q58774" s="3"/>
    </row>
    <row r="58775" spans="3:17">
      <c r="C58775" s="2"/>
      <c r="D58775" s="2"/>
      <c r="E58775" s="2"/>
      <c r="F58775" s="2"/>
      <c r="I58775" s="3"/>
      <c r="J58775" s="3"/>
      <c r="K58775" s="3"/>
      <c r="L58775" s="3"/>
      <c r="M58775" s="3"/>
      <c r="N58775" s="3"/>
      <c r="O58775" s="3"/>
      <c r="P58775" s="3"/>
      <c r="Q58775" s="3"/>
    </row>
    <row r="58776" spans="3:17">
      <c r="C58776" s="2"/>
      <c r="D58776" s="2"/>
      <c r="E58776" s="2"/>
      <c r="F58776" s="2"/>
      <c r="I58776" s="3"/>
      <c r="J58776" s="3"/>
      <c r="K58776" s="3"/>
      <c r="L58776" s="3"/>
      <c r="M58776" s="3"/>
      <c r="N58776" s="3"/>
      <c r="O58776" s="3"/>
      <c r="P58776" s="3"/>
      <c r="Q58776" s="3"/>
    </row>
    <row r="58777" spans="3:17">
      <c r="C58777" s="2"/>
      <c r="D58777" s="2"/>
      <c r="E58777" s="2"/>
      <c r="F58777" s="2"/>
      <c r="I58777" s="3"/>
      <c r="J58777" s="3"/>
      <c r="K58777" s="3"/>
      <c r="L58777" s="3"/>
      <c r="M58777" s="3"/>
      <c r="N58777" s="3"/>
      <c r="O58777" s="3"/>
      <c r="P58777" s="3"/>
      <c r="Q58777" s="3"/>
    </row>
    <row r="58778" spans="3:17">
      <c r="C58778" s="2"/>
      <c r="D58778" s="2"/>
      <c r="E58778" s="2"/>
      <c r="F58778" s="2"/>
      <c r="I58778" s="3"/>
      <c r="J58778" s="3"/>
      <c r="K58778" s="3"/>
      <c r="L58778" s="3"/>
      <c r="M58778" s="3"/>
      <c r="N58778" s="3"/>
      <c r="O58778" s="3"/>
      <c r="P58778" s="3"/>
      <c r="Q58778" s="3"/>
    </row>
    <row r="58779" spans="3:17">
      <c r="C58779" s="2"/>
      <c r="D58779" s="2"/>
      <c r="E58779" s="2"/>
      <c r="F58779" s="2"/>
      <c r="I58779" s="3"/>
      <c r="J58779" s="3"/>
      <c r="K58779" s="3"/>
      <c r="L58779" s="3"/>
      <c r="M58779" s="3"/>
      <c r="N58779" s="3"/>
      <c r="O58779" s="3"/>
      <c r="P58779" s="3"/>
      <c r="Q58779" s="3"/>
    </row>
    <row r="58780" spans="3:17">
      <c r="C58780" s="2"/>
      <c r="D58780" s="2"/>
      <c r="E58780" s="2"/>
      <c r="F58780" s="2"/>
      <c r="I58780" s="3"/>
      <c r="J58780" s="3"/>
      <c r="K58780" s="3"/>
      <c r="L58780" s="3"/>
      <c r="M58780" s="3"/>
      <c r="N58780" s="3"/>
      <c r="O58780" s="3"/>
      <c r="P58780" s="3"/>
      <c r="Q58780" s="3"/>
    </row>
    <row r="58781" spans="3:17">
      <c r="C58781" s="2"/>
      <c r="D58781" s="2"/>
      <c r="E58781" s="2"/>
      <c r="F58781" s="2"/>
      <c r="I58781" s="3"/>
      <c r="J58781" s="3"/>
      <c r="K58781" s="3"/>
      <c r="L58781" s="3"/>
      <c r="M58781" s="3"/>
      <c r="N58781" s="3"/>
      <c r="O58781" s="3"/>
      <c r="P58781" s="3"/>
      <c r="Q58781" s="3"/>
    </row>
    <row r="58782" spans="3:17">
      <c r="C58782" s="2"/>
      <c r="D58782" s="2"/>
      <c r="E58782" s="2"/>
      <c r="F58782" s="2"/>
      <c r="I58782" s="3"/>
      <c r="J58782" s="3"/>
      <c r="K58782" s="3"/>
      <c r="L58782" s="3"/>
      <c r="M58782" s="3"/>
      <c r="N58782" s="3"/>
      <c r="O58782" s="3"/>
      <c r="P58782" s="3"/>
      <c r="Q58782" s="3"/>
    </row>
    <row r="58783" spans="3:17">
      <c r="C58783" s="2"/>
      <c r="D58783" s="2"/>
      <c r="E58783" s="2"/>
      <c r="F58783" s="2"/>
      <c r="I58783" s="3"/>
      <c r="J58783" s="3"/>
      <c r="K58783" s="3"/>
      <c r="L58783" s="3"/>
      <c r="M58783" s="3"/>
      <c r="N58783" s="3"/>
      <c r="O58783" s="3"/>
      <c r="P58783" s="3"/>
      <c r="Q58783" s="3"/>
    </row>
    <row r="58784" spans="3:17">
      <c r="C58784" s="2"/>
      <c r="D58784" s="2"/>
      <c r="E58784" s="2"/>
      <c r="F58784" s="2"/>
      <c r="I58784" s="3"/>
      <c r="J58784" s="3"/>
      <c r="K58784" s="3"/>
      <c r="L58784" s="3"/>
      <c r="M58784" s="3"/>
      <c r="N58784" s="3"/>
      <c r="O58784" s="3"/>
      <c r="P58784" s="3"/>
      <c r="Q58784" s="3"/>
    </row>
    <row r="58785" spans="3:17">
      <c r="C58785" s="2"/>
      <c r="D58785" s="2"/>
      <c r="E58785" s="2"/>
      <c r="F58785" s="2"/>
      <c r="I58785" s="3"/>
      <c r="J58785" s="3"/>
      <c r="K58785" s="3"/>
      <c r="L58785" s="3"/>
      <c r="M58785" s="3"/>
      <c r="N58785" s="3"/>
      <c r="O58785" s="3"/>
      <c r="P58785" s="3"/>
      <c r="Q58785" s="3"/>
    </row>
    <row r="58786" spans="3:17">
      <c r="C58786" s="2"/>
      <c r="D58786" s="2"/>
      <c r="E58786" s="2"/>
      <c r="F58786" s="2"/>
      <c r="I58786" s="3"/>
      <c r="J58786" s="3"/>
      <c r="K58786" s="3"/>
      <c r="L58786" s="3"/>
      <c r="M58786" s="3"/>
      <c r="N58786" s="3"/>
      <c r="O58786" s="3"/>
      <c r="P58786" s="3"/>
      <c r="Q58786" s="3"/>
    </row>
    <row r="58787" spans="3:17">
      <c r="C58787" s="2"/>
      <c r="D58787" s="2"/>
      <c r="E58787" s="2"/>
      <c r="F58787" s="2"/>
      <c r="I58787" s="3"/>
      <c r="J58787" s="3"/>
      <c r="K58787" s="3"/>
      <c r="L58787" s="3"/>
      <c r="M58787" s="3"/>
      <c r="N58787" s="3"/>
      <c r="O58787" s="3"/>
      <c r="P58787" s="3"/>
      <c r="Q58787" s="3"/>
    </row>
    <row r="58788" spans="3:17">
      <c r="C58788" s="2"/>
      <c r="D58788" s="2"/>
      <c r="E58788" s="2"/>
      <c r="F58788" s="2"/>
      <c r="I58788" s="3"/>
      <c r="J58788" s="3"/>
      <c r="K58788" s="3"/>
      <c r="L58788" s="3"/>
      <c r="M58788" s="3"/>
      <c r="N58788" s="3"/>
      <c r="O58788" s="3"/>
      <c r="P58788" s="3"/>
      <c r="Q58788" s="3"/>
    </row>
    <row r="58789" spans="3:17">
      <c r="C58789" s="2"/>
      <c r="D58789" s="2"/>
      <c r="E58789" s="2"/>
      <c r="F58789" s="2"/>
      <c r="I58789" s="3"/>
      <c r="J58789" s="3"/>
      <c r="K58789" s="3"/>
      <c r="L58789" s="3"/>
      <c r="M58789" s="3"/>
      <c r="N58789" s="3"/>
      <c r="O58789" s="3"/>
      <c r="P58789" s="3"/>
      <c r="Q58789" s="3"/>
    </row>
    <row r="58790" spans="3:17">
      <c r="C58790" s="2"/>
      <c r="D58790" s="2"/>
      <c r="E58790" s="2"/>
      <c r="F58790" s="2"/>
      <c r="I58790" s="3"/>
      <c r="J58790" s="3"/>
      <c r="K58790" s="3"/>
      <c r="L58790" s="3"/>
      <c r="M58790" s="3"/>
      <c r="N58790" s="3"/>
      <c r="O58790" s="3"/>
      <c r="P58790" s="3"/>
      <c r="Q58790" s="3"/>
    </row>
    <row r="58791" spans="3:17">
      <c r="C58791" s="2"/>
      <c r="D58791" s="2"/>
      <c r="E58791" s="2"/>
      <c r="F58791" s="2"/>
      <c r="I58791" s="3"/>
      <c r="J58791" s="3"/>
      <c r="K58791" s="3"/>
      <c r="L58791" s="3"/>
      <c r="M58791" s="3"/>
      <c r="N58791" s="3"/>
      <c r="O58791" s="3"/>
      <c r="P58791" s="3"/>
      <c r="Q58791" s="3"/>
    </row>
    <row r="58792" spans="3:17">
      <c r="C58792" s="2"/>
      <c r="D58792" s="2"/>
      <c r="E58792" s="2"/>
      <c r="F58792" s="2"/>
      <c r="I58792" s="3"/>
      <c r="J58792" s="3"/>
      <c r="K58792" s="3"/>
      <c r="L58792" s="3"/>
      <c r="M58792" s="3"/>
      <c r="N58792" s="3"/>
      <c r="O58792" s="3"/>
      <c r="P58792" s="3"/>
      <c r="Q58792" s="3"/>
    </row>
    <row r="58793" spans="3:17">
      <c r="C58793" s="2"/>
      <c r="D58793" s="2"/>
      <c r="E58793" s="2"/>
      <c r="F58793" s="2"/>
      <c r="I58793" s="3"/>
      <c r="J58793" s="3"/>
      <c r="K58793" s="3"/>
      <c r="L58793" s="3"/>
      <c r="M58793" s="3"/>
      <c r="N58793" s="3"/>
      <c r="O58793" s="3"/>
      <c r="P58793" s="3"/>
      <c r="Q58793" s="3"/>
    </row>
    <row r="58794" spans="3:17">
      <c r="C58794" s="2"/>
      <c r="D58794" s="2"/>
      <c r="E58794" s="2"/>
      <c r="F58794" s="2"/>
      <c r="I58794" s="3"/>
      <c r="J58794" s="3"/>
      <c r="K58794" s="3"/>
      <c r="L58794" s="3"/>
      <c r="M58794" s="3"/>
      <c r="N58794" s="3"/>
      <c r="O58794" s="3"/>
      <c r="P58794" s="3"/>
      <c r="Q58794" s="3"/>
    </row>
    <row r="58795" spans="3:17">
      <c r="C58795" s="2"/>
      <c r="D58795" s="2"/>
      <c r="E58795" s="2"/>
      <c r="F58795" s="2"/>
      <c r="I58795" s="3"/>
      <c r="J58795" s="3"/>
      <c r="K58795" s="3"/>
      <c r="L58795" s="3"/>
      <c r="M58795" s="3"/>
      <c r="N58795" s="3"/>
      <c r="O58795" s="3"/>
      <c r="P58795" s="3"/>
      <c r="Q58795" s="3"/>
    </row>
    <row r="58796" spans="3:17">
      <c r="C58796" s="2"/>
      <c r="D58796" s="2"/>
      <c r="E58796" s="2"/>
      <c r="F58796" s="2"/>
      <c r="I58796" s="3"/>
      <c r="J58796" s="3"/>
      <c r="K58796" s="3"/>
      <c r="L58796" s="3"/>
      <c r="M58796" s="3"/>
      <c r="N58796" s="3"/>
      <c r="O58796" s="3"/>
      <c r="P58796" s="3"/>
      <c r="Q58796" s="3"/>
    </row>
    <row r="58797" spans="3:17">
      <c r="C58797" s="2"/>
      <c r="D58797" s="2"/>
      <c r="E58797" s="2"/>
      <c r="F58797" s="2"/>
      <c r="I58797" s="3"/>
      <c r="J58797" s="3"/>
      <c r="K58797" s="3"/>
      <c r="L58797" s="3"/>
      <c r="M58797" s="3"/>
      <c r="N58797" s="3"/>
      <c r="O58797" s="3"/>
      <c r="P58797" s="3"/>
      <c r="Q58797" s="3"/>
    </row>
    <row r="58798" spans="3:17">
      <c r="C58798" s="2"/>
      <c r="D58798" s="2"/>
      <c r="E58798" s="2"/>
      <c r="F58798" s="2"/>
      <c r="I58798" s="3"/>
      <c r="J58798" s="3"/>
      <c r="K58798" s="3"/>
      <c r="L58798" s="3"/>
      <c r="M58798" s="3"/>
      <c r="N58798" s="3"/>
      <c r="O58798" s="3"/>
      <c r="P58798" s="3"/>
      <c r="Q58798" s="3"/>
    </row>
    <row r="58799" spans="3:17">
      <c r="C58799" s="2"/>
      <c r="D58799" s="2"/>
      <c r="E58799" s="2"/>
      <c r="F58799" s="2"/>
      <c r="I58799" s="3"/>
      <c r="J58799" s="3"/>
      <c r="K58799" s="3"/>
      <c r="L58799" s="3"/>
      <c r="M58799" s="3"/>
      <c r="N58799" s="3"/>
      <c r="O58799" s="3"/>
      <c r="P58799" s="3"/>
      <c r="Q58799" s="3"/>
    </row>
    <row r="58800" spans="3:17">
      <c r="C58800" s="2"/>
      <c r="D58800" s="2"/>
      <c r="E58800" s="2"/>
      <c r="F58800" s="2"/>
      <c r="I58800" s="3"/>
      <c r="J58800" s="3"/>
      <c r="K58800" s="3"/>
      <c r="L58800" s="3"/>
      <c r="M58800" s="3"/>
      <c r="N58800" s="3"/>
      <c r="O58800" s="3"/>
      <c r="P58800" s="3"/>
      <c r="Q58800" s="3"/>
    </row>
    <row r="58801" spans="3:17">
      <c r="C58801" s="2"/>
      <c r="D58801" s="2"/>
      <c r="E58801" s="2"/>
      <c r="F58801" s="2"/>
      <c r="I58801" s="3"/>
      <c r="J58801" s="3"/>
      <c r="K58801" s="3"/>
      <c r="L58801" s="3"/>
      <c r="M58801" s="3"/>
      <c r="N58801" s="3"/>
      <c r="O58801" s="3"/>
      <c r="P58801" s="3"/>
      <c r="Q58801" s="3"/>
    </row>
    <row r="58802" spans="3:17">
      <c r="C58802" s="2"/>
      <c r="D58802" s="2"/>
      <c r="E58802" s="2"/>
      <c r="F58802" s="2"/>
      <c r="I58802" s="3"/>
      <c r="J58802" s="3"/>
      <c r="K58802" s="3"/>
      <c r="L58802" s="3"/>
      <c r="M58802" s="3"/>
      <c r="N58802" s="3"/>
      <c r="O58802" s="3"/>
      <c r="P58802" s="3"/>
      <c r="Q58802" s="3"/>
    </row>
    <row r="58803" spans="3:17">
      <c r="C58803" s="2"/>
      <c r="D58803" s="2"/>
      <c r="E58803" s="2"/>
      <c r="F58803" s="2"/>
      <c r="I58803" s="3"/>
      <c r="J58803" s="3"/>
      <c r="K58803" s="3"/>
      <c r="L58803" s="3"/>
      <c r="M58803" s="3"/>
      <c r="N58803" s="3"/>
      <c r="O58803" s="3"/>
      <c r="P58803" s="3"/>
      <c r="Q58803" s="3"/>
    </row>
    <row r="58804" spans="3:17">
      <c r="C58804" s="2"/>
      <c r="D58804" s="2"/>
      <c r="E58804" s="2"/>
      <c r="F58804" s="2"/>
      <c r="I58804" s="3"/>
      <c r="J58804" s="3"/>
      <c r="K58804" s="3"/>
      <c r="L58804" s="3"/>
      <c r="M58804" s="3"/>
      <c r="N58804" s="3"/>
      <c r="O58804" s="3"/>
      <c r="P58804" s="3"/>
      <c r="Q58804" s="3"/>
    </row>
    <row r="58805" spans="3:17">
      <c r="C58805" s="2"/>
      <c r="D58805" s="2"/>
      <c r="E58805" s="2"/>
      <c r="F58805" s="2"/>
      <c r="I58805" s="3"/>
      <c r="J58805" s="3"/>
      <c r="K58805" s="3"/>
      <c r="L58805" s="3"/>
      <c r="M58805" s="3"/>
      <c r="N58805" s="3"/>
      <c r="O58805" s="3"/>
      <c r="P58805" s="3"/>
      <c r="Q58805" s="3"/>
    </row>
    <row r="58806" spans="3:17">
      <c r="C58806" s="2"/>
      <c r="D58806" s="2"/>
      <c r="E58806" s="2"/>
      <c r="F58806" s="2"/>
      <c r="I58806" s="3"/>
      <c r="J58806" s="3"/>
      <c r="K58806" s="3"/>
      <c r="L58806" s="3"/>
      <c r="M58806" s="3"/>
      <c r="N58806" s="3"/>
      <c r="O58806" s="3"/>
      <c r="P58806" s="3"/>
      <c r="Q58806" s="3"/>
    </row>
    <row r="58807" spans="3:17">
      <c r="C58807" s="2"/>
      <c r="D58807" s="2"/>
      <c r="E58807" s="2"/>
      <c r="F58807" s="2"/>
      <c r="I58807" s="3"/>
      <c r="J58807" s="3"/>
      <c r="K58807" s="3"/>
      <c r="L58807" s="3"/>
      <c r="M58807" s="3"/>
      <c r="N58807" s="3"/>
      <c r="O58807" s="3"/>
      <c r="P58807" s="3"/>
      <c r="Q58807" s="3"/>
    </row>
    <row r="58808" spans="3:17">
      <c r="C58808" s="2"/>
      <c r="D58808" s="2"/>
      <c r="E58808" s="2"/>
      <c r="F58808" s="2"/>
      <c r="I58808" s="3"/>
      <c r="J58808" s="3"/>
      <c r="K58808" s="3"/>
      <c r="L58808" s="3"/>
      <c r="M58808" s="3"/>
      <c r="N58808" s="3"/>
      <c r="O58808" s="3"/>
      <c r="P58808" s="3"/>
      <c r="Q58808" s="3"/>
    </row>
    <row r="58809" spans="3:17">
      <c r="C58809" s="2"/>
      <c r="D58809" s="2"/>
      <c r="E58809" s="2"/>
      <c r="F58809" s="2"/>
      <c r="I58809" s="3"/>
      <c r="J58809" s="3"/>
      <c r="K58809" s="3"/>
      <c r="L58809" s="3"/>
      <c r="M58809" s="3"/>
      <c r="N58809" s="3"/>
      <c r="O58809" s="3"/>
      <c r="P58809" s="3"/>
      <c r="Q58809" s="3"/>
    </row>
    <row r="58810" spans="3:17">
      <c r="C58810" s="2"/>
      <c r="D58810" s="2"/>
      <c r="E58810" s="2"/>
      <c r="F58810" s="2"/>
      <c r="I58810" s="3"/>
      <c r="J58810" s="3"/>
      <c r="K58810" s="3"/>
      <c r="L58810" s="3"/>
      <c r="M58810" s="3"/>
      <c r="N58810" s="3"/>
      <c r="O58810" s="3"/>
      <c r="P58810" s="3"/>
      <c r="Q58810" s="3"/>
    </row>
    <row r="58811" spans="3:17">
      <c r="C58811" s="2"/>
      <c r="D58811" s="2"/>
      <c r="E58811" s="2"/>
      <c r="F58811" s="2"/>
      <c r="I58811" s="3"/>
      <c r="J58811" s="3"/>
      <c r="K58811" s="3"/>
      <c r="L58811" s="3"/>
      <c r="M58811" s="3"/>
      <c r="N58811" s="3"/>
      <c r="O58811" s="3"/>
      <c r="P58811" s="3"/>
      <c r="Q58811" s="3"/>
    </row>
    <row r="58812" spans="3:17">
      <c r="C58812" s="2"/>
      <c r="D58812" s="2"/>
      <c r="E58812" s="2"/>
      <c r="F58812" s="2"/>
      <c r="I58812" s="3"/>
      <c r="J58812" s="3"/>
      <c r="K58812" s="3"/>
      <c r="L58812" s="3"/>
      <c r="M58812" s="3"/>
      <c r="N58812" s="3"/>
      <c r="O58812" s="3"/>
      <c r="P58812" s="3"/>
      <c r="Q58812" s="3"/>
    </row>
    <row r="58813" spans="3:17">
      <c r="C58813" s="2"/>
      <c r="D58813" s="2"/>
      <c r="E58813" s="2"/>
      <c r="F58813" s="2"/>
      <c r="I58813" s="3"/>
      <c r="J58813" s="3"/>
      <c r="K58813" s="3"/>
      <c r="L58813" s="3"/>
      <c r="M58813" s="3"/>
      <c r="N58813" s="3"/>
      <c r="O58813" s="3"/>
      <c r="P58813" s="3"/>
      <c r="Q58813" s="3"/>
    </row>
    <row r="58814" spans="3:17">
      <c r="C58814" s="2"/>
      <c r="D58814" s="2"/>
      <c r="E58814" s="2"/>
      <c r="F58814" s="2"/>
      <c r="I58814" s="3"/>
      <c r="J58814" s="3"/>
      <c r="K58814" s="3"/>
      <c r="L58814" s="3"/>
      <c r="M58814" s="3"/>
      <c r="N58814" s="3"/>
      <c r="O58814" s="3"/>
      <c r="P58814" s="3"/>
      <c r="Q58814" s="3"/>
    </row>
    <row r="58815" spans="3:17">
      <c r="C58815" s="2"/>
      <c r="D58815" s="2"/>
      <c r="E58815" s="2"/>
      <c r="F58815" s="2"/>
      <c r="I58815" s="3"/>
      <c r="J58815" s="3"/>
      <c r="K58815" s="3"/>
      <c r="L58815" s="3"/>
      <c r="M58815" s="3"/>
      <c r="N58815" s="3"/>
      <c r="O58815" s="3"/>
      <c r="P58815" s="3"/>
      <c r="Q58815" s="3"/>
    </row>
    <row r="58816" spans="3:17">
      <c r="C58816" s="2"/>
      <c r="D58816" s="2"/>
      <c r="E58816" s="2"/>
      <c r="F58816" s="2"/>
      <c r="I58816" s="3"/>
      <c r="J58816" s="3"/>
      <c r="K58816" s="3"/>
      <c r="L58816" s="3"/>
      <c r="M58816" s="3"/>
      <c r="N58816" s="3"/>
      <c r="O58816" s="3"/>
      <c r="P58816" s="3"/>
      <c r="Q58816" s="3"/>
    </row>
    <row r="58817" spans="3:17">
      <c r="C58817" s="2"/>
      <c r="D58817" s="2"/>
      <c r="E58817" s="2"/>
      <c r="F58817" s="2"/>
      <c r="I58817" s="3"/>
      <c r="J58817" s="3"/>
      <c r="K58817" s="3"/>
      <c r="L58817" s="3"/>
      <c r="M58817" s="3"/>
      <c r="N58817" s="3"/>
      <c r="O58817" s="3"/>
      <c r="P58817" s="3"/>
      <c r="Q58817" s="3"/>
    </row>
    <row r="58818" spans="3:17">
      <c r="C58818" s="2"/>
      <c r="D58818" s="2"/>
      <c r="E58818" s="2"/>
      <c r="F58818" s="2"/>
      <c r="I58818" s="3"/>
      <c r="J58818" s="3"/>
      <c r="K58818" s="3"/>
      <c r="L58818" s="3"/>
      <c r="M58818" s="3"/>
      <c r="N58818" s="3"/>
      <c r="O58818" s="3"/>
      <c r="P58818" s="3"/>
      <c r="Q58818" s="3"/>
    </row>
    <row r="58819" spans="3:17">
      <c r="C58819" s="2"/>
      <c r="D58819" s="2"/>
      <c r="E58819" s="2"/>
      <c r="F58819" s="2"/>
      <c r="I58819" s="3"/>
      <c r="J58819" s="3"/>
      <c r="K58819" s="3"/>
      <c r="L58819" s="3"/>
      <c r="M58819" s="3"/>
      <c r="N58819" s="3"/>
      <c r="O58819" s="3"/>
      <c r="P58819" s="3"/>
      <c r="Q58819" s="3"/>
    </row>
    <row r="58820" spans="3:17">
      <c r="C58820" s="2"/>
      <c r="D58820" s="2"/>
      <c r="E58820" s="2"/>
      <c r="F58820" s="2"/>
      <c r="I58820" s="3"/>
      <c r="J58820" s="3"/>
      <c r="K58820" s="3"/>
      <c r="L58820" s="3"/>
      <c r="M58820" s="3"/>
      <c r="N58820" s="3"/>
      <c r="O58820" s="3"/>
      <c r="P58820" s="3"/>
      <c r="Q58820" s="3"/>
    </row>
    <row r="58821" spans="3:17">
      <c r="C58821" s="2"/>
      <c r="D58821" s="2"/>
      <c r="E58821" s="2"/>
      <c r="F58821" s="2"/>
      <c r="I58821" s="3"/>
      <c r="J58821" s="3"/>
      <c r="K58821" s="3"/>
      <c r="L58821" s="3"/>
      <c r="M58821" s="3"/>
      <c r="N58821" s="3"/>
      <c r="O58821" s="3"/>
      <c r="P58821" s="3"/>
      <c r="Q58821" s="3"/>
    </row>
    <row r="58822" spans="3:17">
      <c r="C58822" s="2"/>
      <c r="D58822" s="2"/>
      <c r="E58822" s="2"/>
      <c r="F58822" s="2"/>
      <c r="I58822" s="3"/>
      <c r="J58822" s="3"/>
      <c r="K58822" s="3"/>
      <c r="L58822" s="3"/>
      <c r="M58822" s="3"/>
      <c r="N58822" s="3"/>
      <c r="O58822" s="3"/>
      <c r="P58822" s="3"/>
      <c r="Q58822" s="3"/>
    </row>
    <row r="58823" spans="3:17">
      <c r="C58823" s="2"/>
      <c r="D58823" s="2"/>
      <c r="E58823" s="2"/>
      <c r="F58823" s="2"/>
      <c r="I58823" s="3"/>
      <c r="J58823" s="3"/>
      <c r="K58823" s="3"/>
      <c r="L58823" s="3"/>
      <c r="M58823" s="3"/>
      <c r="N58823" s="3"/>
      <c r="O58823" s="3"/>
      <c r="P58823" s="3"/>
      <c r="Q58823" s="3"/>
    </row>
    <row r="58824" spans="3:17">
      <c r="C58824" s="2"/>
      <c r="D58824" s="2"/>
      <c r="E58824" s="2"/>
      <c r="F58824" s="2"/>
      <c r="I58824" s="3"/>
      <c r="J58824" s="3"/>
      <c r="K58824" s="3"/>
      <c r="L58824" s="3"/>
      <c r="M58824" s="3"/>
      <c r="N58824" s="3"/>
      <c r="O58824" s="3"/>
      <c r="P58824" s="3"/>
      <c r="Q58824" s="3"/>
    </row>
    <row r="58825" spans="3:17">
      <c r="C58825" s="2"/>
      <c r="D58825" s="2"/>
      <c r="E58825" s="2"/>
      <c r="F58825" s="2"/>
      <c r="I58825" s="3"/>
      <c r="J58825" s="3"/>
      <c r="K58825" s="3"/>
      <c r="L58825" s="3"/>
      <c r="M58825" s="3"/>
      <c r="N58825" s="3"/>
      <c r="O58825" s="3"/>
      <c r="P58825" s="3"/>
      <c r="Q58825" s="3"/>
    </row>
    <row r="58826" spans="3:17">
      <c r="C58826" s="2"/>
      <c r="D58826" s="2"/>
      <c r="E58826" s="2"/>
      <c r="F58826" s="2"/>
      <c r="I58826" s="3"/>
      <c r="J58826" s="3"/>
      <c r="K58826" s="3"/>
      <c r="L58826" s="3"/>
      <c r="M58826" s="3"/>
      <c r="N58826" s="3"/>
      <c r="O58826" s="3"/>
      <c r="P58826" s="3"/>
      <c r="Q58826" s="3"/>
    </row>
    <row r="58827" spans="3:17">
      <c r="C58827" s="2"/>
      <c r="D58827" s="2"/>
      <c r="E58827" s="2"/>
      <c r="F58827" s="2"/>
      <c r="I58827" s="3"/>
      <c r="J58827" s="3"/>
      <c r="K58827" s="3"/>
      <c r="L58827" s="3"/>
      <c r="M58827" s="3"/>
      <c r="N58827" s="3"/>
      <c r="O58827" s="3"/>
      <c r="P58827" s="3"/>
      <c r="Q58827" s="3"/>
    </row>
    <row r="58828" spans="3:17">
      <c r="C58828" s="2"/>
      <c r="D58828" s="2"/>
      <c r="E58828" s="2"/>
      <c r="F58828" s="2"/>
      <c r="I58828" s="3"/>
      <c r="J58828" s="3"/>
      <c r="K58828" s="3"/>
      <c r="L58828" s="3"/>
      <c r="M58828" s="3"/>
      <c r="N58828" s="3"/>
      <c r="O58828" s="3"/>
      <c r="P58828" s="3"/>
      <c r="Q58828" s="3"/>
    </row>
    <row r="58829" spans="3:17">
      <c r="C58829" s="2"/>
      <c r="D58829" s="2"/>
      <c r="E58829" s="2"/>
      <c r="F58829" s="2"/>
      <c r="I58829" s="3"/>
      <c r="J58829" s="3"/>
      <c r="K58829" s="3"/>
      <c r="L58829" s="3"/>
      <c r="M58829" s="3"/>
      <c r="N58829" s="3"/>
      <c r="O58829" s="3"/>
      <c r="P58829" s="3"/>
      <c r="Q58829" s="3"/>
    </row>
    <row r="58830" spans="3:17">
      <c r="C58830" s="2"/>
      <c r="D58830" s="2"/>
      <c r="E58830" s="2"/>
      <c r="F58830" s="2"/>
      <c r="I58830" s="3"/>
      <c r="J58830" s="3"/>
      <c r="K58830" s="3"/>
      <c r="L58830" s="3"/>
      <c r="M58830" s="3"/>
      <c r="N58830" s="3"/>
      <c r="O58830" s="3"/>
      <c r="P58830" s="3"/>
      <c r="Q58830" s="3"/>
    </row>
    <row r="58831" spans="3:17">
      <c r="C58831" s="2"/>
      <c r="D58831" s="2"/>
      <c r="E58831" s="2"/>
      <c r="F58831" s="2"/>
      <c r="I58831" s="3"/>
      <c r="J58831" s="3"/>
      <c r="K58831" s="3"/>
      <c r="L58831" s="3"/>
      <c r="M58831" s="3"/>
      <c r="N58831" s="3"/>
      <c r="O58831" s="3"/>
      <c r="P58831" s="3"/>
      <c r="Q58831" s="3"/>
    </row>
    <row r="58832" spans="3:17">
      <c r="C58832" s="2"/>
      <c r="D58832" s="2"/>
      <c r="E58832" s="2"/>
      <c r="F58832" s="2"/>
      <c r="I58832" s="3"/>
      <c r="J58832" s="3"/>
      <c r="K58832" s="3"/>
      <c r="L58832" s="3"/>
      <c r="M58832" s="3"/>
      <c r="N58832" s="3"/>
      <c r="O58832" s="3"/>
      <c r="P58832" s="3"/>
      <c r="Q58832" s="3"/>
    </row>
    <row r="58833" spans="3:17">
      <c r="C58833" s="2"/>
      <c r="D58833" s="2"/>
      <c r="E58833" s="2"/>
      <c r="F58833" s="2"/>
      <c r="I58833" s="3"/>
      <c r="J58833" s="3"/>
      <c r="K58833" s="3"/>
      <c r="L58833" s="3"/>
      <c r="M58833" s="3"/>
      <c r="N58833" s="3"/>
      <c r="O58833" s="3"/>
      <c r="P58833" s="3"/>
      <c r="Q58833" s="3"/>
    </row>
    <row r="58834" spans="3:17">
      <c r="C58834" s="2"/>
      <c r="D58834" s="2"/>
      <c r="E58834" s="2"/>
      <c r="F58834" s="2"/>
      <c r="I58834" s="3"/>
      <c r="J58834" s="3"/>
      <c r="K58834" s="3"/>
      <c r="L58834" s="3"/>
      <c r="M58834" s="3"/>
      <c r="N58834" s="3"/>
      <c r="O58834" s="3"/>
      <c r="P58834" s="3"/>
      <c r="Q58834" s="3"/>
    </row>
    <row r="58835" spans="3:17">
      <c r="C58835" s="2"/>
      <c r="D58835" s="2"/>
      <c r="E58835" s="2"/>
      <c r="F58835" s="2"/>
      <c r="I58835" s="3"/>
      <c r="J58835" s="3"/>
      <c r="K58835" s="3"/>
      <c r="L58835" s="3"/>
      <c r="M58835" s="3"/>
      <c r="N58835" s="3"/>
      <c r="O58835" s="3"/>
      <c r="P58835" s="3"/>
      <c r="Q58835" s="3"/>
    </row>
    <row r="58836" spans="3:17">
      <c r="C58836" s="2"/>
      <c r="D58836" s="2"/>
      <c r="E58836" s="2"/>
      <c r="F58836" s="2"/>
      <c r="I58836" s="3"/>
      <c r="J58836" s="3"/>
      <c r="K58836" s="3"/>
      <c r="L58836" s="3"/>
      <c r="M58836" s="3"/>
      <c r="N58836" s="3"/>
      <c r="O58836" s="3"/>
      <c r="P58836" s="3"/>
      <c r="Q58836" s="3"/>
    </row>
    <row r="58837" spans="3:17">
      <c r="C58837" s="2"/>
      <c r="D58837" s="2"/>
      <c r="E58837" s="2"/>
      <c r="F58837" s="2"/>
      <c r="I58837" s="3"/>
      <c r="J58837" s="3"/>
      <c r="K58837" s="3"/>
      <c r="L58837" s="3"/>
      <c r="M58837" s="3"/>
      <c r="N58837" s="3"/>
      <c r="O58837" s="3"/>
      <c r="P58837" s="3"/>
      <c r="Q58837" s="3"/>
    </row>
    <row r="58838" spans="3:17">
      <c r="C58838" s="2"/>
      <c r="D58838" s="2"/>
      <c r="E58838" s="2"/>
      <c r="F58838" s="2"/>
      <c r="I58838" s="3"/>
      <c r="J58838" s="3"/>
      <c r="K58838" s="3"/>
      <c r="L58838" s="3"/>
      <c r="M58838" s="3"/>
      <c r="N58838" s="3"/>
      <c r="O58838" s="3"/>
      <c r="P58838" s="3"/>
      <c r="Q58838" s="3"/>
    </row>
    <row r="58839" spans="3:17">
      <c r="C58839" s="2"/>
      <c r="D58839" s="2"/>
      <c r="E58839" s="2"/>
      <c r="F58839" s="2"/>
      <c r="I58839" s="3"/>
      <c r="J58839" s="3"/>
      <c r="K58839" s="3"/>
      <c r="L58839" s="3"/>
      <c r="M58839" s="3"/>
      <c r="N58839" s="3"/>
      <c r="O58839" s="3"/>
      <c r="P58839" s="3"/>
      <c r="Q58839" s="3"/>
    </row>
    <row r="58840" spans="3:17">
      <c r="C58840" s="2"/>
      <c r="D58840" s="2"/>
      <c r="E58840" s="2"/>
      <c r="F58840" s="2"/>
      <c r="I58840" s="3"/>
      <c r="J58840" s="3"/>
      <c r="K58840" s="3"/>
      <c r="L58840" s="3"/>
      <c r="M58840" s="3"/>
      <c r="N58840" s="3"/>
      <c r="O58840" s="3"/>
      <c r="P58840" s="3"/>
      <c r="Q58840" s="3"/>
    </row>
    <row r="58841" spans="3:17">
      <c r="C58841" s="2"/>
      <c r="D58841" s="2"/>
      <c r="E58841" s="2"/>
      <c r="F58841" s="2"/>
      <c r="I58841" s="3"/>
      <c r="J58841" s="3"/>
      <c r="K58841" s="3"/>
      <c r="L58841" s="3"/>
      <c r="M58841" s="3"/>
      <c r="N58841" s="3"/>
      <c r="O58841" s="3"/>
      <c r="P58841" s="3"/>
      <c r="Q58841" s="3"/>
    </row>
    <row r="58842" spans="3:17">
      <c r="C58842" s="2"/>
      <c r="D58842" s="2"/>
      <c r="E58842" s="2"/>
      <c r="F58842" s="2"/>
      <c r="I58842" s="3"/>
      <c r="J58842" s="3"/>
      <c r="K58842" s="3"/>
      <c r="L58842" s="3"/>
      <c r="M58842" s="3"/>
      <c r="N58842" s="3"/>
      <c r="O58842" s="3"/>
      <c r="P58842" s="3"/>
      <c r="Q58842" s="3"/>
    </row>
    <row r="58843" spans="3:17">
      <c r="C58843" s="2"/>
      <c r="D58843" s="2"/>
      <c r="E58843" s="2"/>
      <c r="F58843" s="2"/>
      <c r="I58843" s="3"/>
      <c r="J58843" s="3"/>
      <c r="K58843" s="3"/>
      <c r="L58843" s="3"/>
      <c r="M58843" s="3"/>
      <c r="N58843" s="3"/>
      <c r="O58843" s="3"/>
      <c r="P58843" s="3"/>
      <c r="Q58843" s="3"/>
    </row>
    <row r="58844" spans="3:17">
      <c r="C58844" s="2"/>
      <c r="D58844" s="2"/>
      <c r="E58844" s="2"/>
      <c r="F58844" s="2"/>
      <c r="I58844" s="3"/>
      <c r="J58844" s="3"/>
      <c r="K58844" s="3"/>
      <c r="L58844" s="3"/>
      <c r="M58844" s="3"/>
      <c r="N58844" s="3"/>
      <c r="O58844" s="3"/>
      <c r="P58844" s="3"/>
      <c r="Q58844" s="3"/>
    </row>
    <row r="58845" spans="3:17">
      <c r="C58845" s="2"/>
      <c r="D58845" s="2"/>
      <c r="E58845" s="2"/>
      <c r="F58845" s="2"/>
      <c r="I58845" s="3"/>
      <c r="J58845" s="3"/>
      <c r="K58845" s="3"/>
      <c r="L58845" s="3"/>
      <c r="M58845" s="3"/>
      <c r="N58845" s="3"/>
      <c r="O58845" s="3"/>
      <c r="P58845" s="3"/>
      <c r="Q58845" s="3"/>
    </row>
    <row r="58846" spans="3:17">
      <c r="C58846" s="2"/>
      <c r="D58846" s="2"/>
      <c r="E58846" s="2"/>
      <c r="F58846" s="2"/>
      <c r="I58846" s="3"/>
      <c r="J58846" s="3"/>
      <c r="K58846" s="3"/>
      <c r="L58846" s="3"/>
      <c r="M58846" s="3"/>
      <c r="N58846" s="3"/>
      <c r="O58846" s="3"/>
      <c r="P58846" s="3"/>
      <c r="Q58846" s="3"/>
    </row>
    <row r="58847" spans="3:17">
      <c r="C58847" s="2"/>
      <c r="D58847" s="2"/>
      <c r="E58847" s="2"/>
      <c r="F58847" s="2"/>
      <c r="I58847" s="3"/>
      <c r="J58847" s="3"/>
      <c r="K58847" s="3"/>
      <c r="L58847" s="3"/>
      <c r="M58847" s="3"/>
      <c r="N58847" s="3"/>
      <c r="O58847" s="3"/>
      <c r="P58847" s="3"/>
      <c r="Q58847" s="3"/>
    </row>
    <row r="58848" spans="3:17">
      <c r="C58848" s="2"/>
      <c r="D58848" s="2"/>
      <c r="E58848" s="2"/>
      <c r="F58848" s="2"/>
      <c r="I58848" s="3"/>
      <c r="J58848" s="3"/>
      <c r="K58848" s="3"/>
      <c r="L58848" s="3"/>
      <c r="M58848" s="3"/>
      <c r="N58848" s="3"/>
      <c r="O58848" s="3"/>
      <c r="P58848" s="3"/>
      <c r="Q58848" s="3"/>
    </row>
    <row r="58849" spans="3:17">
      <c r="C58849" s="2"/>
      <c r="D58849" s="2"/>
      <c r="E58849" s="2"/>
      <c r="F58849" s="2"/>
      <c r="I58849" s="3"/>
      <c r="J58849" s="3"/>
      <c r="K58849" s="3"/>
      <c r="L58849" s="3"/>
      <c r="M58849" s="3"/>
      <c r="N58849" s="3"/>
      <c r="O58849" s="3"/>
      <c r="P58849" s="3"/>
      <c r="Q58849" s="3"/>
    </row>
    <row r="58850" spans="3:17">
      <c r="C58850" s="2"/>
      <c r="D58850" s="2"/>
      <c r="E58850" s="2"/>
      <c r="F58850" s="2"/>
      <c r="I58850" s="3"/>
      <c r="J58850" s="3"/>
      <c r="K58850" s="3"/>
      <c r="L58850" s="3"/>
      <c r="M58850" s="3"/>
      <c r="N58850" s="3"/>
      <c r="O58850" s="3"/>
      <c r="P58850" s="3"/>
      <c r="Q58850" s="3"/>
    </row>
    <row r="58851" spans="3:17">
      <c r="C58851" s="2"/>
      <c r="D58851" s="2"/>
      <c r="E58851" s="2"/>
      <c r="F58851" s="2"/>
      <c r="I58851" s="3"/>
      <c r="J58851" s="3"/>
      <c r="K58851" s="3"/>
      <c r="L58851" s="3"/>
      <c r="M58851" s="3"/>
      <c r="N58851" s="3"/>
      <c r="O58851" s="3"/>
      <c r="P58851" s="3"/>
      <c r="Q58851" s="3"/>
    </row>
    <row r="58852" spans="3:17">
      <c r="C58852" s="2"/>
      <c r="D58852" s="2"/>
      <c r="E58852" s="2"/>
      <c r="F58852" s="2"/>
      <c r="I58852" s="3"/>
      <c r="J58852" s="3"/>
      <c r="K58852" s="3"/>
      <c r="L58852" s="3"/>
      <c r="M58852" s="3"/>
      <c r="N58852" s="3"/>
      <c r="O58852" s="3"/>
      <c r="P58852" s="3"/>
      <c r="Q58852" s="3"/>
    </row>
    <row r="58853" spans="3:17">
      <c r="C58853" s="2"/>
      <c r="D58853" s="2"/>
      <c r="E58853" s="2"/>
      <c r="F58853" s="2"/>
      <c r="I58853" s="3"/>
      <c r="J58853" s="3"/>
      <c r="K58853" s="3"/>
      <c r="L58853" s="3"/>
      <c r="M58853" s="3"/>
      <c r="N58853" s="3"/>
      <c r="O58853" s="3"/>
      <c r="P58853" s="3"/>
      <c r="Q58853" s="3"/>
    </row>
    <row r="58854" spans="3:17">
      <c r="C58854" s="2"/>
      <c r="D58854" s="2"/>
      <c r="E58854" s="2"/>
      <c r="F58854" s="2"/>
      <c r="I58854" s="3"/>
      <c r="J58854" s="3"/>
      <c r="K58854" s="3"/>
      <c r="L58854" s="3"/>
      <c r="M58854" s="3"/>
      <c r="N58854" s="3"/>
      <c r="O58854" s="3"/>
      <c r="P58854" s="3"/>
      <c r="Q58854" s="3"/>
    </row>
    <row r="58855" spans="3:17">
      <c r="C58855" s="2"/>
      <c r="D58855" s="2"/>
      <c r="E58855" s="2"/>
      <c r="F58855" s="2"/>
      <c r="I58855" s="3"/>
      <c r="J58855" s="3"/>
      <c r="K58855" s="3"/>
      <c r="L58855" s="3"/>
      <c r="M58855" s="3"/>
      <c r="N58855" s="3"/>
      <c r="O58855" s="3"/>
      <c r="P58855" s="3"/>
      <c r="Q58855" s="3"/>
    </row>
    <row r="58856" spans="3:17">
      <c r="C58856" s="2"/>
      <c r="D58856" s="2"/>
      <c r="E58856" s="2"/>
      <c r="F58856" s="2"/>
      <c r="I58856" s="3"/>
      <c r="J58856" s="3"/>
      <c r="K58856" s="3"/>
      <c r="L58856" s="3"/>
      <c r="M58856" s="3"/>
      <c r="N58856" s="3"/>
      <c r="O58856" s="3"/>
      <c r="P58856" s="3"/>
      <c r="Q58856" s="3"/>
    </row>
    <row r="58857" spans="3:17">
      <c r="C58857" s="2"/>
      <c r="D58857" s="2"/>
      <c r="E58857" s="2"/>
      <c r="F58857" s="2"/>
      <c r="I58857" s="3"/>
      <c r="J58857" s="3"/>
      <c r="K58857" s="3"/>
      <c r="L58857" s="3"/>
      <c r="M58857" s="3"/>
      <c r="N58857" s="3"/>
      <c r="O58857" s="3"/>
      <c r="P58857" s="3"/>
      <c r="Q58857" s="3"/>
    </row>
    <row r="58858" spans="3:17">
      <c r="C58858" s="2"/>
      <c r="D58858" s="2"/>
      <c r="E58858" s="2"/>
      <c r="F58858" s="2"/>
      <c r="I58858" s="3"/>
      <c r="J58858" s="3"/>
      <c r="K58858" s="3"/>
      <c r="L58858" s="3"/>
      <c r="M58858" s="3"/>
      <c r="N58858" s="3"/>
      <c r="O58858" s="3"/>
      <c r="P58858" s="3"/>
      <c r="Q58858" s="3"/>
    </row>
    <row r="58859" spans="3:17">
      <c r="C58859" s="2"/>
      <c r="D58859" s="2"/>
      <c r="E58859" s="2"/>
      <c r="F58859" s="2"/>
      <c r="I58859" s="3"/>
      <c r="J58859" s="3"/>
      <c r="K58859" s="3"/>
      <c r="L58859" s="3"/>
      <c r="M58859" s="3"/>
      <c r="N58859" s="3"/>
      <c r="O58859" s="3"/>
      <c r="P58859" s="3"/>
      <c r="Q58859" s="3"/>
    </row>
    <row r="58860" spans="3:17">
      <c r="C58860" s="2"/>
      <c r="D58860" s="2"/>
      <c r="E58860" s="2"/>
      <c r="F58860" s="2"/>
      <c r="I58860" s="3"/>
      <c r="J58860" s="3"/>
      <c r="K58860" s="3"/>
      <c r="L58860" s="3"/>
      <c r="M58860" s="3"/>
      <c r="N58860" s="3"/>
      <c r="O58860" s="3"/>
      <c r="P58860" s="3"/>
      <c r="Q58860" s="3"/>
    </row>
    <row r="58861" spans="3:17">
      <c r="C58861" s="2"/>
      <c r="D58861" s="2"/>
      <c r="E58861" s="2"/>
      <c r="F58861" s="2"/>
      <c r="I58861" s="3"/>
      <c r="J58861" s="3"/>
      <c r="K58861" s="3"/>
      <c r="L58861" s="3"/>
      <c r="M58861" s="3"/>
      <c r="N58861" s="3"/>
      <c r="O58861" s="3"/>
      <c r="P58861" s="3"/>
      <c r="Q58861" s="3"/>
    </row>
    <row r="58862" spans="3:17">
      <c r="C58862" s="2"/>
      <c r="D58862" s="2"/>
      <c r="E58862" s="2"/>
      <c r="F58862" s="2"/>
      <c r="I58862" s="3"/>
      <c r="J58862" s="3"/>
      <c r="K58862" s="3"/>
      <c r="L58862" s="3"/>
      <c r="M58862" s="3"/>
      <c r="N58862" s="3"/>
      <c r="O58862" s="3"/>
      <c r="P58862" s="3"/>
      <c r="Q58862" s="3"/>
    </row>
    <row r="58863" spans="3:17">
      <c r="C58863" s="2"/>
      <c r="D58863" s="2"/>
      <c r="E58863" s="2"/>
      <c r="F58863" s="2"/>
      <c r="I58863" s="3"/>
      <c r="J58863" s="3"/>
      <c r="K58863" s="3"/>
      <c r="L58863" s="3"/>
      <c r="M58863" s="3"/>
      <c r="N58863" s="3"/>
      <c r="O58863" s="3"/>
      <c r="P58863" s="3"/>
      <c r="Q58863" s="3"/>
    </row>
    <row r="58864" spans="3:17">
      <c r="C58864" s="2"/>
      <c r="D58864" s="2"/>
      <c r="E58864" s="2"/>
      <c r="F58864" s="2"/>
      <c r="I58864" s="3"/>
      <c r="J58864" s="3"/>
      <c r="K58864" s="3"/>
      <c r="L58864" s="3"/>
      <c r="M58864" s="3"/>
      <c r="N58864" s="3"/>
      <c r="O58864" s="3"/>
      <c r="P58864" s="3"/>
      <c r="Q58864" s="3"/>
    </row>
    <row r="58865" spans="3:17">
      <c r="C58865" s="2"/>
      <c r="D58865" s="2"/>
      <c r="E58865" s="2"/>
      <c r="F58865" s="2"/>
      <c r="I58865" s="3"/>
      <c r="J58865" s="3"/>
      <c r="K58865" s="3"/>
      <c r="L58865" s="3"/>
      <c r="M58865" s="3"/>
      <c r="N58865" s="3"/>
      <c r="O58865" s="3"/>
      <c r="P58865" s="3"/>
      <c r="Q58865" s="3"/>
    </row>
    <row r="58866" spans="3:17">
      <c r="C58866" s="2"/>
      <c r="D58866" s="2"/>
      <c r="E58866" s="2"/>
      <c r="F58866" s="2"/>
      <c r="I58866" s="3"/>
      <c r="J58866" s="3"/>
      <c r="K58866" s="3"/>
      <c r="L58866" s="3"/>
      <c r="M58866" s="3"/>
      <c r="N58866" s="3"/>
      <c r="O58866" s="3"/>
      <c r="P58866" s="3"/>
      <c r="Q58866" s="3"/>
    </row>
    <row r="58867" spans="3:17">
      <c r="C58867" s="2"/>
      <c r="D58867" s="2"/>
      <c r="E58867" s="2"/>
      <c r="F58867" s="2"/>
      <c r="I58867" s="3"/>
      <c r="J58867" s="3"/>
      <c r="K58867" s="3"/>
      <c r="L58867" s="3"/>
      <c r="M58867" s="3"/>
      <c r="N58867" s="3"/>
      <c r="O58867" s="3"/>
      <c r="P58867" s="3"/>
      <c r="Q58867" s="3"/>
    </row>
    <row r="58868" spans="3:17">
      <c r="C58868" s="2"/>
      <c r="D58868" s="2"/>
      <c r="E58868" s="2"/>
      <c r="F58868" s="2"/>
      <c r="I58868" s="3"/>
      <c r="J58868" s="3"/>
      <c r="K58868" s="3"/>
      <c r="L58868" s="3"/>
      <c r="M58868" s="3"/>
      <c r="N58868" s="3"/>
      <c r="O58868" s="3"/>
      <c r="P58868" s="3"/>
      <c r="Q58868" s="3"/>
    </row>
    <row r="58869" spans="3:17">
      <c r="C58869" s="2"/>
      <c r="D58869" s="2"/>
      <c r="E58869" s="2"/>
      <c r="F58869" s="2"/>
      <c r="I58869" s="3"/>
      <c r="J58869" s="3"/>
      <c r="K58869" s="3"/>
      <c r="L58869" s="3"/>
      <c r="M58869" s="3"/>
      <c r="N58869" s="3"/>
      <c r="O58869" s="3"/>
      <c r="P58869" s="3"/>
      <c r="Q58869" s="3"/>
    </row>
    <row r="58870" spans="3:17">
      <c r="C58870" s="2"/>
      <c r="D58870" s="2"/>
      <c r="E58870" s="2"/>
      <c r="F58870" s="2"/>
      <c r="I58870" s="3"/>
      <c r="J58870" s="3"/>
      <c r="K58870" s="3"/>
      <c r="L58870" s="3"/>
      <c r="M58870" s="3"/>
      <c r="N58870" s="3"/>
      <c r="O58870" s="3"/>
      <c r="P58870" s="3"/>
      <c r="Q58870" s="3"/>
    </row>
    <row r="58871" spans="3:17">
      <c r="C58871" s="2"/>
      <c r="D58871" s="2"/>
      <c r="E58871" s="2"/>
      <c r="F58871" s="2"/>
      <c r="I58871" s="3"/>
      <c r="J58871" s="3"/>
      <c r="K58871" s="3"/>
      <c r="L58871" s="3"/>
      <c r="M58871" s="3"/>
      <c r="N58871" s="3"/>
      <c r="O58871" s="3"/>
      <c r="P58871" s="3"/>
      <c r="Q58871" s="3"/>
    </row>
    <row r="58872" spans="3:17">
      <c r="C58872" s="2"/>
      <c r="D58872" s="2"/>
      <c r="E58872" s="2"/>
      <c r="F58872" s="2"/>
      <c r="I58872" s="3"/>
      <c r="J58872" s="3"/>
      <c r="K58872" s="3"/>
      <c r="L58872" s="3"/>
      <c r="M58872" s="3"/>
      <c r="N58872" s="3"/>
      <c r="O58872" s="3"/>
      <c r="P58872" s="3"/>
      <c r="Q58872" s="3"/>
    </row>
    <row r="58873" spans="3:17">
      <c r="C58873" s="2"/>
      <c r="D58873" s="2"/>
      <c r="E58873" s="2"/>
      <c r="F58873" s="2"/>
      <c r="I58873" s="3"/>
      <c r="J58873" s="3"/>
      <c r="K58873" s="3"/>
      <c r="L58873" s="3"/>
      <c r="M58873" s="3"/>
      <c r="N58873" s="3"/>
      <c r="O58873" s="3"/>
      <c r="P58873" s="3"/>
      <c r="Q58873" s="3"/>
    </row>
    <row r="58874" spans="3:17">
      <c r="C58874" s="2"/>
      <c r="D58874" s="2"/>
      <c r="E58874" s="2"/>
      <c r="F58874" s="2"/>
      <c r="I58874" s="3"/>
      <c r="J58874" s="3"/>
      <c r="K58874" s="3"/>
      <c r="L58874" s="3"/>
      <c r="M58874" s="3"/>
      <c r="N58874" s="3"/>
      <c r="O58874" s="3"/>
      <c r="P58874" s="3"/>
      <c r="Q58874" s="3"/>
    </row>
    <row r="58875" spans="3:17">
      <c r="C58875" s="2"/>
      <c r="D58875" s="2"/>
      <c r="E58875" s="2"/>
      <c r="F58875" s="2"/>
      <c r="I58875" s="3"/>
      <c r="J58875" s="3"/>
      <c r="K58875" s="3"/>
      <c r="L58875" s="3"/>
      <c r="M58875" s="3"/>
      <c r="N58875" s="3"/>
      <c r="O58875" s="3"/>
      <c r="P58875" s="3"/>
      <c r="Q58875" s="3"/>
    </row>
    <row r="58876" spans="3:17">
      <c r="C58876" s="2"/>
      <c r="D58876" s="2"/>
      <c r="E58876" s="2"/>
      <c r="F58876" s="2"/>
      <c r="I58876" s="3"/>
      <c r="J58876" s="3"/>
      <c r="K58876" s="3"/>
      <c r="L58876" s="3"/>
      <c r="M58876" s="3"/>
      <c r="N58876" s="3"/>
      <c r="O58876" s="3"/>
      <c r="P58876" s="3"/>
      <c r="Q58876" s="3"/>
    </row>
    <row r="58877" spans="3:17">
      <c r="C58877" s="2"/>
      <c r="D58877" s="2"/>
      <c r="E58877" s="2"/>
      <c r="F58877" s="2"/>
      <c r="I58877" s="3"/>
      <c r="J58877" s="3"/>
      <c r="K58877" s="3"/>
      <c r="L58877" s="3"/>
      <c r="M58877" s="3"/>
      <c r="N58877" s="3"/>
      <c r="O58877" s="3"/>
      <c r="P58877" s="3"/>
      <c r="Q58877" s="3"/>
    </row>
    <row r="58878" spans="3:17">
      <c r="C58878" s="2"/>
      <c r="D58878" s="2"/>
      <c r="E58878" s="2"/>
      <c r="F58878" s="2"/>
      <c r="I58878" s="3"/>
      <c r="J58878" s="3"/>
      <c r="K58878" s="3"/>
      <c r="L58878" s="3"/>
      <c r="M58878" s="3"/>
      <c r="N58878" s="3"/>
      <c r="O58878" s="3"/>
      <c r="P58878" s="3"/>
      <c r="Q58878" s="3"/>
    </row>
    <row r="58879" spans="3:17">
      <c r="C58879" s="2"/>
      <c r="D58879" s="2"/>
      <c r="E58879" s="2"/>
      <c r="F58879" s="2"/>
      <c r="I58879" s="3"/>
      <c r="J58879" s="3"/>
      <c r="K58879" s="3"/>
      <c r="L58879" s="3"/>
      <c r="M58879" s="3"/>
      <c r="N58879" s="3"/>
      <c r="O58879" s="3"/>
      <c r="P58879" s="3"/>
      <c r="Q58879" s="3"/>
    </row>
    <row r="58880" spans="3:17">
      <c r="C58880" s="2"/>
      <c r="D58880" s="2"/>
      <c r="E58880" s="2"/>
      <c r="F58880" s="2"/>
      <c r="I58880" s="3"/>
      <c r="J58880" s="3"/>
      <c r="K58880" s="3"/>
      <c r="L58880" s="3"/>
      <c r="M58880" s="3"/>
      <c r="N58880" s="3"/>
      <c r="O58880" s="3"/>
      <c r="P58880" s="3"/>
      <c r="Q58880" s="3"/>
    </row>
    <row r="58881" spans="3:17">
      <c r="C58881" s="2"/>
      <c r="D58881" s="2"/>
      <c r="E58881" s="2"/>
      <c r="F58881" s="2"/>
      <c r="I58881" s="3"/>
      <c r="J58881" s="3"/>
      <c r="K58881" s="3"/>
      <c r="L58881" s="3"/>
      <c r="M58881" s="3"/>
      <c r="N58881" s="3"/>
      <c r="O58881" s="3"/>
      <c r="P58881" s="3"/>
      <c r="Q58881" s="3"/>
    </row>
    <row r="58882" spans="3:17">
      <c r="C58882" s="2"/>
      <c r="D58882" s="2"/>
      <c r="E58882" s="2"/>
      <c r="F58882" s="2"/>
      <c r="I58882" s="3"/>
      <c r="J58882" s="3"/>
      <c r="K58882" s="3"/>
      <c r="L58882" s="3"/>
      <c r="M58882" s="3"/>
      <c r="N58882" s="3"/>
      <c r="O58882" s="3"/>
      <c r="P58882" s="3"/>
      <c r="Q58882" s="3"/>
    </row>
    <row r="58883" spans="3:17">
      <c r="C58883" s="2"/>
      <c r="D58883" s="2"/>
      <c r="E58883" s="2"/>
      <c r="F58883" s="2"/>
      <c r="I58883" s="3"/>
      <c r="J58883" s="3"/>
      <c r="K58883" s="3"/>
      <c r="L58883" s="3"/>
      <c r="M58883" s="3"/>
      <c r="N58883" s="3"/>
      <c r="O58883" s="3"/>
      <c r="P58883" s="3"/>
      <c r="Q58883" s="3"/>
    </row>
    <row r="58884" spans="3:17">
      <c r="C58884" s="2"/>
      <c r="D58884" s="2"/>
      <c r="E58884" s="2"/>
      <c r="F58884" s="2"/>
      <c r="I58884" s="3"/>
      <c r="J58884" s="3"/>
      <c r="K58884" s="3"/>
      <c r="L58884" s="3"/>
      <c r="M58884" s="3"/>
      <c r="N58884" s="3"/>
      <c r="O58884" s="3"/>
      <c r="P58884" s="3"/>
      <c r="Q58884" s="3"/>
    </row>
    <row r="58885" spans="3:17">
      <c r="C58885" s="2"/>
      <c r="D58885" s="2"/>
      <c r="E58885" s="2"/>
      <c r="F58885" s="2"/>
      <c r="I58885" s="3"/>
      <c r="J58885" s="3"/>
      <c r="K58885" s="3"/>
      <c r="L58885" s="3"/>
      <c r="M58885" s="3"/>
      <c r="N58885" s="3"/>
      <c r="O58885" s="3"/>
      <c r="P58885" s="3"/>
      <c r="Q58885" s="3"/>
    </row>
    <row r="58886" spans="3:17">
      <c r="C58886" s="2"/>
      <c r="D58886" s="2"/>
      <c r="E58886" s="2"/>
      <c r="F58886" s="2"/>
      <c r="I58886" s="3"/>
      <c r="J58886" s="3"/>
      <c r="K58886" s="3"/>
      <c r="L58886" s="3"/>
      <c r="M58886" s="3"/>
      <c r="N58886" s="3"/>
      <c r="O58886" s="3"/>
      <c r="P58886" s="3"/>
      <c r="Q58886" s="3"/>
    </row>
    <row r="58887" spans="3:17">
      <c r="C58887" s="2"/>
      <c r="D58887" s="2"/>
      <c r="E58887" s="2"/>
      <c r="F58887" s="2"/>
      <c r="I58887" s="3"/>
      <c r="J58887" s="3"/>
      <c r="K58887" s="3"/>
      <c r="L58887" s="3"/>
      <c r="M58887" s="3"/>
      <c r="N58887" s="3"/>
      <c r="O58887" s="3"/>
      <c r="P58887" s="3"/>
      <c r="Q58887" s="3"/>
    </row>
    <row r="58888" spans="3:17">
      <c r="C58888" s="2"/>
      <c r="D58888" s="2"/>
      <c r="E58888" s="2"/>
      <c r="F58888" s="2"/>
      <c r="I58888" s="3"/>
      <c r="J58888" s="3"/>
      <c r="K58888" s="3"/>
      <c r="L58888" s="3"/>
      <c r="M58888" s="3"/>
      <c r="N58888" s="3"/>
      <c r="O58888" s="3"/>
      <c r="P58888" s="3"/>
      <c r="Q58888" s="3"/>
    </row>
    <row r="58889" spans="3:17">
      <c r="C58889" s="2"/>
      <c r="D58889" s="2"/>
      <c r="E58889" s="2"/>
      <c r="F58889" s="2"/>
      <c r="I58889" s="3"/>
      <c r="J58889" s="3"/>
      <c r="K58889" s="3"/>
      <c r="L58889" s="3"/>
      <c r="M58889" s="3"/>
      <c r="N58889" s="3"/>
      <c r="O58889" s="3"/>
      <c r="P58889" s="3"/>
      <c r="Q58889" s="3"/>
    </row>
    <row r="58890" spans="3:17">
      <c r="C58890" s="2"/>
      <c r="D58890" s="2"/>
      <c r="E58890" s="2"/>
      <c r="F58890" s="2"/>
      <c r="I58890" s="3"/>
      <c r="J58890" s="3"/>
      <c r="K58890" s="3"/>
      <c r="L58890" s="3"/>
      <c r="M58890" s="3"/>
      <c r="N58890" s="3"/>
      <c r="O58890" s="3"/>
      <c r="P58890" s="3"/>
      <c r="Q58890" s="3"/>
    </row>
    <row r="58891" spans="3:17">
      <c r="C58891" s="2"/>
      <c r="D58891" s="2"/>
      <c r="E58891" s="2"/>
      <c r="F58891" s="2"/>
      <c r="I58891" s="3"/>
      <c r="J58891" s="3"/>
      <c r="K58891" s="3"/>
      <c r="L58891" s="3"/>
      <c r="M58891" s="3"/>
      <c r="N58891" s="3"/>
      <c r="O58891" s="3"/>
      <c r="P58891" s="3"/>
      <c r="Q58891" s="3"/>
    </row>
    <row r="58892" spans="3:17">
      <c r="C58892" s="2"/>
      <c r="D58892" s="2"/>
      <c r="E58892" s="2"/>
      <c r="F58892" s="2"/>
      <c r="I58892" s="3"/>
      <c r="J58892" s="3"/>
      <c r="K58892" s="3"/>
      <c r="L58892" s="3"/>
      <c r="M58892" s="3"/>
      <c r="N58892" s="3"/>
      <c r="O58892" s="3"/>
      <c r="P58892" s="3"/>
      <c r="Q58892" s="3"/>
    </row>
    <row r="58893" spans="3:17">
      <c r="C58893" s="2"/>
      <c r="D58893" s="2"/>
      <c r="E58893" s="2"/>
      <c r="F58893" s="2"/>
      <c r="I58893" s="3"/>
      <c r="J58893" s="3"/>
      <c r="K58893" s="3"/>
      <c r="L58893" s="3"/>
      <c r="M58893" s="3"/>
      <c r="N58893" s="3"/>
      <c r="O58893" s="3"/>
      <c r="P58893" s="3"/>
      <c r="Q58893" s="3"/>
    </row>
    <row r="58894" spans="3:17">
      <c r="C58894" s="2"/>
      <c r="D58894" s="2"/>
      <c r="E58894" s="2"/>
      <c r="F58894" s="2"/>
      <c r="I58894" s="3"/>
      <c r="J58894" s="3"/>
      <c r="K58894" s="3"/>
      <c r="L58894" s="3"/>
      <c r="M58894" s="3"/>
      <c r="N58894" s="3"/>
      <c r="O58894" s="3"/>
      <c r="P58894" s="3"/>
      <c r="Q58894" s="3"/>
    </row>
    <row r="58895" spans="3:17">
      <c r="C58895" s="2"/>
      <c r="D58895" s="2"/>
      <c r="E58895" s="2"/>
      <c r="F58895" s="2"/>
      <c r="I58895" s="3"/>
      <c r="J58895" s="3"/>
      <c r="K58895" s="3"/>
      <c r="L58895" s="3"/>
      <c r="M58895" s="3"/>
      <c r="N58895" s="3"/>
      <c r="O58895" s="3"/>
      <c r="P58895" s="3"/>
      <c r="Q58895" s="3"/>
    </row>
    <row r="58896" spans="3:17">
      <c r="C58896" s="2"/>
      <c r="D58896" s="2"/>
      <c r="E58896" s="2"/>
      <c r="F58896" s="2"/>
      <c r="I58896" s="3"/>
      <c r="J58896" s="3"/>
      <c r="K58896" s="3"/>
      <c r="L58896" s="3"/>
      <c r="M58896" s="3"/>
      <c r="N58896" s="3"/>
      <c r="O58896" s="3"/>
      <c r="P58896" s="3"/>
      <c r="Q58896" s="3"/>
    </row>
    <row r="58897" spans="3:17">
      <c r="C58897" s="2"/>
      <c r="D58897" s="2"/>
      <c r="E58897" s="2"/>
      <c r="F58897" s="2"/>
      <c r="I58897" s="3"/>
      <c r="J58897" s="3"/>
      <c r="K58897" s="3"/>
      <c r="L58897" s="3"/>
      <c r="M58897" s="3"/>
      <c r="N58897" s="3"/>
      <c r="O58897" s="3"/>
      <c r="P58897" s="3"/>
      <c r="Q58897" s="3"/>
    </row>
    <row r="58898" spans="3:17">
      <c r="C58898" s="2"/>
      <c r="D58898" s="2"/>
      <c r="E58898" s="2"/>
      <c r="F58898" s="2"/>
      <c r="I58898" s="3"/>
      <c r="J58898" s="3"/>
      <c r="K58898" s="3"/>
      <c r="L58898" s="3"/>
      <c r="M58898" s="3"/>
      <c r="N58898" s="3"/>
      <c r="O58898" s="3"/>
      <c r="P58898" s="3"/>
      <c r="Q58898" s="3"/>
    </row>
    <row r="58899" spans="3:17">
      <c r="C58899" s="2"/>
      <c r="D58899" s="2"/>
      <c r="E58899" s="2"/>
      <c r="F58899" s="2"/>
      <c r="I58899" s="3"/>
      <c r="J58899" s="3"/>
      <c r="K58899" s="3"/>
      <c r="L58899" s="3"/>
      <c r="M58899" s="3"/>
      <c r="N58899" s="3"/>
      <c r="O58899" s="3"/>
      <c r="P58899" s="3"/>
      <c r="Q58899" s="3"/>
    </row>
    <row r="58900" spans="3:17">
      <c r="C58900" s="2"/>
      <c r="D58900" s="2"/>
      <c r="E58900" s="2"/>
      <c r="F58900" s="2"/>
      <c r="I58900" s="3"/>
      <c r="J58900" s="3"/>
      <c r="K58900" s="3"/>
      <c r="L58900" s="3"/>
      <c r="M58900" s="3"/>
      <c r="N58900" s="3"/>
      <c r="O58900" s="3"/>
      <c r="P58900" s="3"/>
      <c r="Q58900" s="3"/>
    </row>
    <row r="58901" spans="3:17">
      <c r="C58901" s="2"/>
      <c r="D58901" s="2"/>
      <c r="E58901" s="2"/>
      <c r="F58901" s="2"/>
      <c r="I58901" s="3"/>
      <c r="J58901" s="3"/>
      <c r="K58901" s="3"/>
      <c r="L58901" s="3"/>
      <c r="M58901" s="3"/>
      <c r="N58901" s="3"/>
      <c r="O58901" s="3"/>
      <c r="P58901" s="3"/>
      <c r="Q58901" s="3"/>
    </row>
    <row r="58902" spans="3:17">
      <c r="C58902" s="2"/>
      <c r="D58902" s="2"/>
      <c r="E58902" s="2"/>
      <c r="F58902" s="2"/>
      <c r="I58902" s="3"/>
      <c r="J58902" s="3"/>
      <c r="K58902" s="3"/>
      <c r="L58902" s="3"/>
      <c r="M58902" s="3"/>
      <c r="N58902" s="3"/>
      <c r="O58902" s="3"/>
      <c r="P58902" s="3"/>
      <c r="Q58902" s="3"/>
    </row>
    <row r="58903" spans="3:17">
      <c r="C58903" s="2"/>
      <c r="D58903" s="2"/>
      <c r="E58903" s="2"/>
      <c r="F58903" s="2"/>
      <c r="I58903" s="3"/>
      <c r="J58903" s="3"/>
      <c r="K58903" s="3"/>
      <c r="L58903" s="3"/>
      <c r="M58903" s="3"/>
      <c r="N58903" s="3"/>
      <c r="O58903" s="3"/>
      <c r="P58903" s="3"/>
      <c r="Q58903" s="3"/>
    </row>
    <row r="58904" spans="3:17">
      <c r="C58904" s="2"/>
      <c r="D58904" s="2"/>
      <c r="E58904" s="2"/>
      <c r="F58904" s="2"/>
      <c r="I58904" s="3"/>
      <c r="J58904" s="3"/>
      <c r="K58904" s="3"/>
      <c r="L58904" s="3"/>
      <c r="M58904" s="3"/>
      <c r="N58904" s="3"/>
      <c r="O58904" s="3"/>
      <c r="P58904" s="3"/>
      <c r="Q58904" s="3"/>
    </row>
    <row r="58905" spans="3:17">
      <c r="C58905" s="2"/>
      <c r="D58905" s="2"/>
      <c r="E58905" s="2"/>
      <c r="F58905" s="2"/>
      <c r="I58905" s="3"/>
      <c r="J58905" s="3"/>
      <c r="K58905" s="3"/>
      <c r="L58905" s="3"/>
      <c r="M58905" s="3"/>
      <c r="N58905" s="3"/>
      <c r="O58905" s="3"/>
      <c r="P58905" s="3"/>
      <c r="Q58905" s="3"/>
    </row>
    <row r="58906" spans="3:17">
      <c r="C58906" s="2"/>
      <c r="D58906" s="2"/>
      <c r="E58906" s="2"/>
      <c r="F58906" s="2"/>
      <c r="I58906" s="3"/>
      <c r="J58906" s="3"/>
      <c r="K58906" s="3"/>
      <c r="L58906" s="3"/>
      <c r="M58906" s="3"/>
      <c r="N58906" s="3"/>
      <c r="O58906" s="3"/>
      <c r="P58906" s="3"/>
      <c r="Q58906" s="3"/>
    </row>
    <row r="58907" spans="3:17">
      <c r="C58907" s="2"/>
      <c r="D58907" s="2"/>
      <c r="E58907" s="2"/>
      <c r="F58907" s="2"/>
      <c r="I58907" s="3"/>
      <c r="J58907" s="3"/>
      <c r="K58907" s="3"/>
      <c r="L58907" s="3"/>
      <c r="M58907" s="3"/>
      <c r="N58907" s="3"/>
      <c r="O58907" s="3"/>
      <c r="P58907" s="3"/>
      <c r="Q58907" s="3"/>
    </row>
    <row r="58908" spans="3:17">
      <c r="C58908" s="2"/>
      <c r="D58908" s="2"/>
      <c r="E58908" s="2"/>
      <c r="F58908" s="2"/>
      <c r="I58908" s="3"/>
      <c r="J58908" s="3"/>
      <c r="K58908" s="3"/>
      <c r="L58908" s="3"/>
      <c r="M58908" s="3"/>
      <c r="N58908" s="3"/>
      <c r="O58908" s="3"/>
      <c r="P58908" s="3"/>
      <c r="Q58908" s="3"/>
    </row>
    <row r="58909" spans="3:17">
      <c r="C58909" s="2"/>
      <c r="D58909" s="2"/>
      <c r="E58909" s="2"/>
      <c r="F58909" s="2"/>
      <c r="I58909" s="3"/>
      <c r="J58909" s="3"/>
      <c r="K58909" s="3"/>
      <c r="L58909" s="3"/>
      <c r="M58909" s="3"/>
      <c r="N58909" s="3"/>
      <c r="O58909" s="3"/>
      <c r="P58909" s="3"/>
      <c r="Q58909" s="3"/>
    </row>
    <row r="58910" spans="3:17">
      <c r="C58910" s="2"/>
      <c r="D58910" s="2"/>
      <c r="E58910" s="2"/>
      <c r="F58910" s="2"/>
      <c r="I58910" s="3"/>
      <c r="J58910" s="3"/>
      <c r="K58910" s="3"/>
      <c r="L58910" s="3"/>
      <c r="M58910" s="3"/>
      <c r="N58910" s="3"/>
      <c r="O58910" s="3"/>
      <c r="P58910" s="3"/>
      <c r="Q58910" s="3"/>
    </row>
    <row r="58911" spans="3:17">
      <c r="C58911" s="2"/>
      <c r="D58911" s="2"/>
      <c r="E58911" s="2"/>
      <c r="F58911" s="2"/>
      <c r="I58911" s="3"/>
      <c r="J58911" s="3"/>
      <c r="K58911" s="3"/>
      <c r="L58911" s="3"/>
      <c r="M58911" s="3"/>
      <c r="N58911" s="3"/>
      <c r="O58911" s="3"/>
      <c r="P58911" s="3"/>
      <c r="Q58911" s="3"/>
    </row>
    <row r="58912" spans="3:17">
      <c r="C58912" s="2"/>
      <c r="D58912" s="2"/>
      <c r="E58912" s="2"/>
      <c r="F58912" s="2"/>
      <c r="I58912" s="3"/>
      <c r="J58912" s="3"/>
      <c r="K58912" s="3"/>
      <c r="L58912" s="3"/>
      <c r="M58912" s="3"/>
      <c r="N58912" s="3"/>
      <c r="O58912" s="3"/>
      <c r="P58912" s="3"/>
      <c r="Q58912" s="3"/>
    </row>
    <row r="58913" spans="3:17">
      <c r="C58913" s="2"/>
      <c r="D58913" s="2"/>
      <c r="E58913" s="2"/>
      <c r="F58913" s="2"/>
      <c r="I58913" s="3"/>
      <c r="J58913" s="3"/>
      <c r="K58913" s="3"/>
      <c r="L58913" s="3"/>
      <c r="M58913" s="3"/>
      <c r="N58913" s="3"/>
      <c r="O58913" s="3"/>
      <c r="P58913" s="3"/>
      <c r="Q58913" s="3"/>
    </row>
    <row r="58914" spans="3:17">
      <c r="C58914" s="2"/>
      <c r="D58914" s="2"/>
      <c r="E58914" s="2"/>
      <c r="F58914" s="2"/>
      <c r="I58914" s="3"/>
      <c r="J58914" s="3"/>
      <c r="K58914" s="3"/>
      <c r="L58914" s="3"/>
      <c r="M58914" s="3"/>
      <c r="N58914" s="3"/>
      <c r="O58914" s="3"/>
      <c r="P58914" s="3"/>
      <c r="Q58914" s="3"/>
    </row>
    <row r="58915" spans="3:17">
      <c r="C58915" s="2"/>
      <c r="D58915" s="2"/>
      <c r="E58915" s="2"/>
      <c r="F58915" s="2"/>
      <c r="I58915" s="3"/>
      <c r="J58915" s="3"/>
      <c r="K58915" s="3"/>
      <c r="L58915" s="3"/>
      <c r="M58915" s="3"/>
      <c r="N58915" s="3"/>
      <c r="O58915" s="3"/>
      <c r="P58915" s="3"/>
      <c r="Q58915" s="3"/>
    </row>
    <row r="58916" spans="3:17">
      <c r="C58916" s="2"/>
      <c r="D58916" s="2"/>
      <c r="E58916" s="2"/>
      <c r="F58916" s="2"/>
      <c r="I58916" s="3"/>
      <c r="J58916" s="3"/>
      <c r="K58916" s="3"/>
      <c r="L58916" s="3"/>
      <c r="M58916" s="3"/>
      <c r="N58916" s="3"/>
      <c r="O58916" s="3"/>
      <c r="P58916" s="3"/>
      <c r="Q58916" s="3"/>
    </row>
    <row r="58917" spans="3:17">
      <c r="C58917" s="2"/>
      <c r="D58917" s="2"/>
      <c r="E58917" s="2"/>
      <c r="F58917" s="2"/>
      <c r="I58917" s="3"/>
      <c r="J58917" s="3"/>
      <c r="K58917" s="3"/>
      <c r="L58917" s="3"/>
      <c r="M58917" s="3"/>
      <c r="N58917" s="3"/>
      <c r="O58917" s="3"/>
      <c r="P58917" s="3"/>
      <c r="Q58917" s="3"/>
    </row>
    <row r="58918" spans="3:17">
      <c r="C58918" s="2"/>
      <c r="D58918" s="2"/>
      <c r="E58918" s="2"/>
      <c r="F58918" s="2"/>
      <c r="I58918" s="3"/>
      <c r="J58918" s="3"/>
      <c r="K58918" s="3"/>
      <c r="L58918" s="3"/>
      <c r="M58918" s="3"/>
      <c r="N58918" s="3"/>
      <c r="O58918" s="3"/>
      <c r="P58918" s="3"/>
      <c r="Q58918" s="3"/>
    </row>
    <row r="58919" spans="3:17">
      <c r="C58919" s="2"/>
      <c r="D58919" s="2"/>
      <c r="E58919" s="2"/>
      <c r="F58919" s="2"/>
      <c r="I58919" s="3"/>
      <c r="J58919" s="3"/>
      <c r="K58919" s="3"/>
      <c r="L58919" s="3"/>
      <c r="M58919" s="3"/>
      <c r="N58919" s="3"/>
      <c r="O58919" s="3"/>
      <c r="P58919" s="3"/>
      <c r="Q58919" s="3"/>
    </row>
    <row r="58920" spans="3:17">
      <c r="C58920" s="2"/>
      <c r="D58920" s="2"/>
      <c r="E58920" s="2"/>
      <c r="F58920" s="2"/>
      <c r="I58920" s="3"/>
      <c r="J58920" s="3"/>
      <c r="K58920" s="3"/>
      <c r="L58920" s="3"/>
      <c r="M58920" s="3"/>
      <c r="N58920" s="3"/>
      <c r="O58920" s="3"/>
      <c r="P58920" s="3"/>
      <c r="Q58920" s="3"/>
    </row>
    <row r="58921" spans="3:17">
      <c r="C58921" s="2"/>
      <c r="D58921" s="2"/>
      <c r="E58921" s="2"/>
      <c r="F58921" s="2"/>
      <c r="I58921" s="3"/>
      <c r="J58921" s="3"/>
      <c r="K58921" s="3"/>
      <c r="L58921" s="3"/>
      <c r="M58921" s="3"/>
      <c r="N58921" s="3"/>
      <c r="O58921" s="3"/>
      <c r="P58921" s="3"/>
      <c r="Q58921" s="3"/>
    </row>
    <row r="58922" spans="3:17">
      <c r="C58922" s="2"/>
      <c r="D58922" s="2"/>
      <c r="E58922" s="2"/>
      <c r="F58922" s="2"/>
      <c r="I58922" s="3"/>
      <c r="J58922" s="3"/>
      <c r="K58922" s="3"/>
      <c r="L58922" s="3"/>
      <c r="M58922" s="3"/>
      <c r="N58922" s="3"/>
      <c r="O58922" s="3"/>
      <c r="P58922" s="3"/>
      <c r="Q58922" s="3"/>
    </row>
    <row r="58923" spans="3:17">
      <c r="C58923" s="2"/>
      <c r="D58923" s="2"/>
      <c r="E58923" s="2"/>
      <c r="F58923" s="2"/>
      <c r="I58923" s="3"/>
      <c r="J58923" s="3"/>
      <c r="K58923" s="3"/>
      <c r="L58923" s="3"/>
      <c r="M58923" s="3"/>
      <c r="N58923" s="3"/>
      <c r="O58923" s="3"/>
      <c r="P58923" s="3"/>
      <c r="Q58923" s="3"/>
    </row>
    <row r="58924" spans="3:17">
      <c r="C58924" s="2"/>
      <c r="D58924" s="2"/>
      <c r="E58924" s="2"/>
      <c r="F58924" s="2"/>
      <c r="I58924" s="3"/>
      <c r="J58924" s="3"/>
      <c r="K58924" s="3"/>
      <c r="L58924" s="3"/>
      <c r="M58924" s="3"/>
      <c r="N58924" s="3"/>
      <c r="O58924" s="3"/>
      <c r="P58924" s="3"/>
      <c r="Q58924" s="3"/>
    </row>
    <row r="58925" spans="3:17">
      <c r="C58925" s="2"/>
      <c r="D58925" s="2"/>
      <c r="E58925" s="2"/>
      <c r="F58925" s="2"/>
      <c r="I58925" s="3"/>
      <c r="J58925" s="3"/>
      <c r="K58925" s="3"/>
      <c r="L58925" s="3"/>
      <c r="M58925" s="3"/>
      <c r="N58925" s="3"/>
      <c r="O58925" s="3"/>
      <c r="P58925" s="3"/>
      <c r="Q58925" s="3"/>
    </row>
    <row r="58926" spans="3:17">
      <c r="C58926" s="2"/>
      <c r="D58926" s="2"/>
      <c r="E58926" s="2"/>
      <c r="F58926" s="2"/>
      <c r="I58926" s="3"/>
      <c r="J58926" s="3"/>
      <c r="K58926" s="3"/>
      <c r="L58926" s="3"/>
      <c r="M58926" s="3"/>
      <c r="N58926" s="3"/>
      <c r="O58926" s="3"/>
      <c r="P58926" s="3"/>
      <c r="Q58926" s="3"/>
    </row>
    <row r="58927" spans="3:17">
      <c r="C58927" s="2"/>
      <c r="D58927" s="2"/>
      <c r="E58927" s="2"/>
      <c r="F58927" s="2"/>
      <c r="I58927" s="3"/>
      <c r="J58927" s="3"/>
      <c r="K58927" s="3"/>
      <c r="L58927" s="3"/>
      <c r="M58927" s="3"/>
      <c r="N58927" s="3"/>
      <c r="O58927" s="3"/>
      <c r="P58927" s="3"/>
      <c r="Q58927" s="3"/>
    </row>
    <row r="58928" spans="3:17">
      <c r="C58928" s="2"/>
      <c r="D58928" s="2"/>
      <c r="E58928" s="2"/>
      <c r="F58928" s="2"/>
      <c r="I58928" s="3"/>
      <c r="J58928" s="3"/>
      <c r="K58928" s="3"/>
      <c r="L58928" s="3"/>
      <c r="M58928" s="3"/>
      <c r="N58928" s="3"/>
      <c r="O58928" s="3"/>
      <c r="P58928" s="3"/>
      <c r="Q58928" s="3"/>
    </row>
    <row r="58929" spans="3:17">
      <c r="C58929" s="2"/>
      <c r="D58929" s="2"/>
      <c r="E58929" s="2"/>
      <c r="F58929" s="2"/>
      <c r="I58929" s="3"/>
      <c r="J58929" s="3"/>
      <c r="K58929" s="3"/>
      <c r="L58929" s="3"/>
      <c r="M58929" s="3"/>
      <c r="N58929" s="3"/>
      <c r="O58929" s="3"/>
      <c r="P58929" s="3"/>
      <c r="Q58929" s="3"/>
    </row>
    <row r="58930" spans="3:17">
      <c r="C58930" s="2"/>
      <c r="D58930" s="2"/>
      <c r="E58930" s="2"/>
      <c r="F58930" s="2"/>
      <c r="I58930" s="3"/>
      <c r="J58930" s="3"/>
      <c r="K58930" s="3"/>
      <c r="L58930" s="3"/>
      <c r="M58930" s="3"/>
      <c r="N58930" s="3"/>
      <c r="O58930" s="3"/>
      <c r="P58930" s="3"/>
      <c r="Q58930" s="3"/>
    </row>
    <row r="58931" spans="3:17">
      <c r="C58931" s="2"/>
      <c r="D58931" s="2"/>
      <c r="E58931" s="2"/>
      <c r="F58931" s="2"/>
      <c r="I58931" s="3"/>
      <c r="J58931" s="3"/>
      <c r="K58931" s="3"/>
      <c r="L58931" s="3"/>
      <c r="M58931" s="3"/>
      <c r="N58931" s="3"/>
      <c r="O58931" s="3"/>
      <c r="P58931" s="3"/>
      <c r="Q58931" s="3"/>
    </row>
    <row r="58932" spans="3:17">
      <c r="C58932" s="2"/>
      <c r="D58932" s="2"/>
      <c r="E58932" s="2"/>
      <c r="F58932" s="2"/>
      <c r="I58932" s="3"/>
      <c r="J58932" s="3"/>
      <c r="K58932" s="3"/>
      <c r="L58932" s="3"/>
      <c r="M58932" s="3"/>
      <c r="N58932" s="3"/>
      <c r="O58932" s="3"/>
      <c r="P58932" s="3"/>
      <c r="Q58932" s="3"/>
    </row>
    <row r="58933" spans="3:17">
      <c r="C58933" s="2"/>
      <c r="D58933" s="2"/>
      <c r="E58933" s="2"/>
      <c r="F58933" s="2"/>
      <c r="I58933" s="3"/>
      <c r="J58933" s="3"/>
      <c r="K58933" s="3"/>
      <c r="L58933" s="3"/>
      <c r="M58933" s="3"/>
      <c r="N58933" s="3"/>
      <c r="O58933" s="3"/>
      <c r="P58933" s="3"/>
      <c r="Q58933" s="3"/>
    </row>
    <row r="58934" spans="3:17">
      <c r="C58934" s="2"/>
      <c r="D58934" s="2"/>
      <c r="E58934" s="2"/>
      <c r="F58934" s="2"/>
      <c r="I58934" s="3"/>
      <c r="J58934" s="3"/>
      <c r="K58934" s="3"/>
      <c r="L58934" s="3"/>
      <c r="M58934" s="3"/>
      <c r="N58934" s="3"/>
      <c r="O58934" s="3"/>
      <c r="P58934" s="3"/>
      <c r="Q58934" s="3"/>
    </row>
    <row r="58935" spans="3:17">
      <c r="C58935" s="2"/>
      <c r="D58935" s="2"/>
      <c r="E58935" s="2"/>
      <c r="F58935" s="2"/>
      <c r="I58935" s="3"/>
      <c r="J58935" s="3"/>
      <c r="K58935" s="3"/>
      <c r="L58935" s="3"/>
      <c r="M58935" s="3"/>
      <c r="N58935" s="3"/>
      <c r="O58935" s="3"/>
      <c r="P58935" s="3"/>
      <c r="Q58935" s="3"/>
    </row>
    <row r="58936" spans="3:17">
      <c r="C58936" s="2"/>
      <c r="D58936" s="2"/>
      <c r="E58936" s="2"/>
      <c r="F58936" s="2"/>
      <c r="I58936" s="3"/>
      <c r="J58936" s="3"/>
      <c r="K58936" s="3"/>
      <c r="L58936" s="3"/>
      <c r="M58936" s="3"/>
      <c r="N58936" s="3"/>
      <c r="O58936" s="3"/>
      <c r="P58936" s="3"/>
      <c r="Q58936" s="3"/>
    </row>
    <row r="58937" spans="3:17">
      <c r="C58937" s="2"/>
      <c r="D58937" s="2"/>
      <c r="E58937" s="2"/>
      <c r="F58937" s="2"/>
      <c r="I58937" s="3"/>
      <c r="J58937" s="3"/>
      <c r="K58937" s="3"/>
      <c r="L58937" s="3"/>
      <c r="M58937" s="3"/>
      <c r="N58937" s="3"/>
      <c r="O58937" s="3"/>
      <c r="P58937" s="3"/>
      <c r="Q58937" s="3"/>
    </row>
    <row r="58938" spans="3:17">
      <c r="C58938" s="2"/>
      <c r="D58938" s="2"/>
      <c r="E58938" s="2"/>
      <c r="F58938" s="2"/>
      <c r="I58938" s="3"/>
      <c r="J58938" s="3"/>
      <c r="K58938" s="3"/>
      <c r="L58938" s="3"/>
      <c r="M58938" s="3"/>
      <c r="N58938" s="3"/>
      <c r="O58938" s="3"/>
      <c r="P58938" s="3"/>
      <c r="Q58938" s="3"/>
    </row>
    <row r="58939" spans="3:17">
      <c r="C58939" s="2"/>
      <c r="D58939" s="2"/>
      <c r="E58939" s="2"/>
      <c r="F58939" s="2"/>
      <c r="I58939" s="3"/>
      <c r="J58939" s="3"/>
      <c r="K58939" s="3"/>
      <c r="L58939" s="3"/>
      <c r="M58939" s="3"/>
      <c r="N58939" s="3"/>
      <c r="O58939" s="3"/>
      <c r="P58939" s="3"/>
      <c r="Q58939" s="3"/>
    </row>
    <row r="58940" spans="3:17">
      <c r="C58940" s="2"/>
      <c r="D58940" s="2"/>
      <c r="E58940" s="2"/>
      <c r="F58940" s="2"/>
      <c r="I58940" s="3"/>
      <c r="J58940" s="3"/>
      <c r="K58940" s="3"/>
      <c r="L58940" s="3"/>
      <c r="M58940" s="3"/>
      <c r="N58940" s="3"/>
      <c r="O58940" s="3"/>
      <c r="P58940" s="3"/>
      <c r="Q58940" s="3"/>
    </row>
    <row r="58941" spans="3:17">
      <c r="C58941" s="2"/>
      <c r="D58941" s="2"/>
      <c r="E58941" s="2"/>
      <c r="F58941" s="2"/>
      <c r="I58941" s="3"/>
      <c r="J58941" s="3"/>
      <c r="K58941" s="3"/>
      <c r="L58941" s="3"/>
      <c r="M58941" s="3"/>
      <c r="N58941" s="3"/>
      <c r="O58941" s="3"/>
      <c r="P58941" s="3"/>
      <c r="Q58941" s="3"/>
    </row>
    <row r="58942" spans="3:17">
      <c r="C58942" s="2"/>
      <c r="D58942" s="2"/>
      <c r="E58942" s="2"/>
      <c r="F58942" s="2"/>
      <c r="I58942" s="3"/>
      <c r="J58942" s="3"/>
      <c r="K58942" s="3"/>
      <c r="L58942" s="3"/>
      <c r="M58942" s="3"/>
      <c r="N58942" s="3"/>
      <c r="O58942" s="3"/>
      <c r="P58942" s="3"/>
      <c r="Q58942" s="3"/>
    </row>
    <row r="58943" spans="3:17">
      <c r="C58943" s="2"/>
      <c r="D58943" s="2"/>
      <c r="E58943" s="2"/>
      <c r="F58943" s="2"/>
      <c r="I58943" s="3"/>
      <c r="J58943" s="3"/>
      <c r="K58943" s="3"/>
      <c r="L58943" s="3"/>
      <c r="M58943" s="3"/>
      <c r="N58943" s="3"/>
      <c r="O58943" s="3"/>
      <c r="P58943" s="3"/>
      <c r="Q58943" s="3"/>
    </row>
    <row r="58944" spans="3:17">
      <c r="C58944" s="2"/>
      <c r="D58944" s="2"/>
      <c r="E58944" s="2"/>
      <c r="F58944" s="2"/>
      <c r="I58944" s="3"/>
      <c r="J58944" s="3"/>
      <c r="K58944" s="3"/>
      <c r="L58944" s="3"/>
      <c r="M58944" s="3"/>
      <c r="N58944" s="3"/>
      <c r="O58944" s="3"/>
      <c r="P58944" s="3"/>
      <c r="Q58944" s="3"/>
    </row>
    <row r="58945" spans="3:17">
      <c r="C58945" s="2"/>
      <c r="D58945" s="2"/>
      <c r="E58945" s="2"/>
      <c r="F58945" s="2"/>
      <c r="I58945" s="3"/>
      <c r="J58945" s="3"/>
      <c r="K58945" s="3"/>
      <c r="L58945" s="3"/>
      <c r="M58945" s="3"/>
      <c r="N58945" s="3"/>
      <c r="O58945" s="3"/>
      <c r="P58945" s="3"/>
      <c r="Q58945" s="3"/>
    </row>
    <row r="58946" spans="3:17">
      <c r="C58946" s="2"/>
      <c r="D58946" s="2"/>
      <c r="E58946" s="2"/>
      <c r="F58946" s="2"/>
      <c r="I58946" s="3"/>
      <c r="J58946" s="3"/>
      <c r="K58946" s="3"/>
      <c r="L58946" s="3"/>
      <c r="M58946" s="3"/>
      <c r="N58946" s="3"/>
      <c r="O58946" s="3"/>
      <c r="P58946" s="3"/>
      <c r="Q58946" s="3"/>
    </row>
    <row r="58947" spans="3:17">
      <c r="C58947" s="2"/>
      <c r="D58947" s="2"/>
      <c r="E58947" s="2"/>
      <c r="F58947" s="2"/>
      <c r="I58947" s="3"/>
      <c r="J58947" s="3"/>
      <c r="K58947" s="3"/>
      <c r="L58947" s="3"/>
      <c r="M58947" s="3"/>
      <c r="N58947" s="3"/>
      <c r="O58947" s="3"/>
      <c r="P58947" s="3"/>
      <c r="Q58947" s="3"/>
    </row>
    <row r="58948" spans="3:17">
      <c r="C58948" s="2"/>
      <c r="D58948" s="2"/>
      <c r="E58948" s="2"/>
      <c r="F58948" s="2"/>
      <c r="I58948" s="3"/>
      <c r="J58948" s="3"/>
      <c r="K58948" s="3"/>
      <c r="L58948" s="3"/>
      <c r="M58948" s="3"/>
      <c r="N58948" s="3"/>
      <c r="O58948" s="3"/>
      <c r="P58948" s="3"/>
      <c r="Q58948" s="3"/>
    </row>
    <row r="58949" spans="3:17">
      <c r="C58949" s="2"/>
      <c r="D58949" s="2"/>
      <c r="E58949" s="2"/>
      <c r="F58949" s="2"/>
      <c r="I58949" s="3"/>
      <c r="J58949" s="3"/>
      <c r="K58949" s="3"/>
      <c r="L58949" s="3"/>
      <c r="M58949" s="3"/>
      <c r="N58949" s="3"/>
      <c r="O58949" s="3"/>
      <c r="P58949" s="3"/>
      <c r="Q58949" s="3"/>
    </row>
    <row r="58950" spans="3:17">
      <c r="C58950" s="2"/>
      <c r="D58950" s="2"/>
      <c r="E58950" s="2"/>
      <c r="F58950" s="2"/>
      <c r="I58950" s="3"/>
      <c r="J58950" s="3"/>
      <c r="K58950" s="3"/>
      <c r="L58950" s="3"/>
      <c r="M58950" s="3"/>
      <c r="N58950" s="3"/>
      <c r="O58950" s="3"/>
      <c r="P58950" s="3"/>
      <c r="Q58950" s="3"/>
    </row>
    <row r="58951" spans="3:17">
      <c r="C58951" s="2"/>
      <c r="D58951" s="2"/>
      <c r="E58951" s="2"/>
      <c r="F58951" s="2"/>
      <c r="I58951" s="3"/>
      <c r="J58951" s="3"/>
      <c r="K58951" s="3"/>
      <c r="L58951" s="3"/>
      <c r="M58951" s="3"/>
      <c r="N58951" s="3"/>
      <c r="O58951" s="3"/>
      <c r="P58951" s="3"/>
      <c r="Q58951" s="3"/>
    </row>
    <row r="58952" spans="3:17">
      <c r="C58952" s="2"/>
      <c r="D58952" s="2"/>
      <c r="E58952" s="2"/>
      <c r="F58952" s="2"/>
      <c r="I58952" s="3"/>
      <c r="J58952" s="3"/>
      <c r="K58952" s="3"/>
      <c r="L58952" s="3"/>
      <c r="M58952" s="3"/>
      <c r="N58952" s="3"/>
      <c r="O58952" s="3"/>
      <c r="P58952" s="3"/>
      <c r="Q58952" s="3"/>
    </row>
    <row r="58953" spans="3:17">
      <c r="C58953" s="2"/>
      <c r="D58953" s="2"/>
      <c r="E58953" s="2"/>
      <c r="F58953" s="2"/>
      <c r="I58953" s="3"/>
      <c r="J58953" s="3"/>
      <c r="K58953" s="3"/>
      <c r="L58953" s="3"/>
      <c r="M58953" s="3"/>
      <c r="N58953" s="3"/>
      <c r="O58953" s="3"/>
      <c r="P58953" s="3"/>
      <c r="Q58953" s="3"/>
    </row>
    <row r="58954" spans="3:17">
      <c r="C58954" s="2"/>
      <c r="D58954" s="2"/>
      <c r="E58954" s="2"/>
      <c r="F58954" s="2"/>
      <c r="I58954" s="3"/>
      <c r="J58954" s="3"/>
      <c r="K58954" s="3"/>
      <c r="L58954" s="3"/>
      <c r="M58954" s="3"/>
      <c r="N58954" s="3"/>
      <c r="O58954" s="3"/>
      <c r="P58954" s="3"/>
      <c r="Q58954" s="3"/>
    </row>
    <row r="58955" spans="3:17">
      <c r="C58955" s="2"/>
      <c r="D58955" s="2"/>
      <c r="E58955" s="2"/>
      <c r="F58955" s="2"/>
      <c r="I58955" s="3"/>
      <c r="J58955" s="3"/>
      <c r="K58955" s="3"/>
      <c r="L58955" s="3"/>
      <c r="M58955" s="3"/>
      <c r="N58955" s="3"/>
      <c r="O58955" s="3"/>
      <c r="P58955" s="3"/>
      <c r="Q58955" s="3"/>
    </row>
    <row r="58956" spans="3:17">
      <c r="C58956" s="2"/>
      <c r="D58956" s="2"/>
      <c r="E58956" s="2"/>
      <c r="F58956" s="2"/>
      <c r="I58956" s="3"/>
      <c r="J58956" s="3"/>
      <c r="K58956" s="3"/>
      <c r="L58956" s="3"/>
      <c r="M58956" s="3"/>
      <c r="N58956" s="3"/>
      <c r="O58956" s="3"/>
      <c r="P58956" s="3"/>
      <c r="Q58956" s="3"/>
    </row>
    <row r="58957" spans="3:17">
      <c r="C58957" s="2"/>
      <c r="D58957" s="2"/>
      <c r="E58957" s="2"/>
      <c r="F58957" s="2"/>
      <c r="I58957" s="3"/>
      <c r="J58957" s="3"/>
      <c r="K58957" s="3"/>
      <c r="L58957" s="3"/>
      <c r="M58957" s="3"/>
      <c r="N58957" s="3"/>
      <c r="O58957" s="3"/>
      <c r="P58957" s="3"/>
      <c r="Q58957" s="3"/>
    </row>
    <row r="58958" spans="3:17">
      <c r="C58958" s="2"/>
      <c r="D58958" s="2"/>
      <c r="E58958" s="2"/>
      <c r="F58958" s="2"/>
      <c r="I58958" s="3"/>
      <c r="J58958" s="3"/>
      <c r="K58958" s="3"/>
      <c r="L58958" s="3"/>
      <c r="M58958" s="3"/>
      <c r="N58958" s="3"/>
      <c r="O58958" s="3"/>
      <c r="P58958" s="3"/>
      <c r="Q58958" s="3"/>
    </row>
    <row r="58959" spans="3:17">
      <c r="C58959" s="2"/>
      <c r="D58959" s="2"/>
      <c r="E58959" s="2"/>
      <c r="F58959" s="2"/>
      <c r="I58959" s="3"/>
      <c r="J58959" s="3"/>
      <c r="K58959" s="3"/>
      <c r="L58959" s="3"/>
      <c r="M58959" s="3"/>
      <c r="N58959" s="3"/>
      <c r="O58959" s="3"/>
      <c r="P58959" s="3"/>
      <c r="Q58959" s="3"/>
    </row>
    <row r="58960" spans="3:17">
      <c r="C58960" s="2"/>
      <c r="D58960" s="2"/>
      <c r="E58960" s="2"/>
      <c r="F58960" s="2"/>
      <c r="I58960" s="3"/>
      <c r="J58960" s="3"/>
      <c r="K58960" s="3"/>
      <c r="L58960" s="3"/>
      <c r="M58960" s="3"/>
      <c r="N58960" s="3"/>
      <c r="O58960" s="3"/>
      <c r="P58960" s="3"/>
      <c r="Q58960" s="3"/>
    </row>
    <row r="58961" spans="3:17">
      <c r="C58961" s="2"/>
      <c r="D58961" s="2"/>
      <c r="E58961" s="2"/>
      <c r="F58961" s="2"/>
      <c r="I58961" s="3"/>
      <c r="J58961" s="3"/>
      <c r="K58961" s="3"/>
      <c r="L58961" s="3"/>
      <c r="M58961" s="3"/>
      <c r="N58961" s="3"/>
      <c r="O58961" s="3"/>
      <c r="P58961" s="3"/>
      <c r="Q58961" s="3"/>
    </row>
    <row r="58962" spans="3:17">
      <c r="C58962" s="2"/>
      <c r="D58962" s="2"/>
      <c r="E58962" s="2"/>
      <c r="F58962" s="2"/>
      <c r="I58962" s="3"/>
      <c r="J58962" s="3"/>
      <c r="K58962" s="3"/>
      <c r="L58962" s="3"/>
      <c r="M58962" s="3"/>
      <c r="N58962" s="3"/>
      <c r="O58962" s="3"/>
      <c r="P58962" s="3"/>
      <c r="Q58962" s="3"/>
    </row>
    <row r="58963" spans="3:17">
      <c r="C58963" s="2"/>
      <c r="D58963" s="2"/>
      <c r="E58963" s="2"/>
      <c r="F58963" s="2"/>
      <c r="I58963" s="3"/>
      <c r="J58963" s="3"/>
      <c r="K58963" s="3"/>
      <c r="L58963" s="3"/>
      <c r="M58963" s="3"/>
      <c r="N58963" s="3"/>
      <c r="O58963" s="3"/>
      <c r="P58963" s="3"/>
      <c r="Q58963" s="3"/>
    </row>
    <row r="58964" spans="3:17">
      <c r="C58964" s="2"/>
      <c r="D58964" s="2"/>
      <c r="E58964" s="2"/>
      <c r="F58964" s="2"/>
      <c r="I58964" s="3"/>
      <c r="J58964" s="3"/>
      <c r="K58964" s="3"/>
      <c r="L58964" s="3"/>
      <c r="M58964" s="3"/>
      <c r="N58964" s="3"/>
      <c r="O58964" s="3"/>
      <c r="P58964" s="3"/>
      <c r="Q58964" s="3"/>
    </row>
    <row r="58965" spans="3:17">
      <c r="C58965" s="2"/>
      <c r="D58965" s="2"/>
      <c r="E58965" s="2"/>
      <c r="F58965" s="2"/>
      <c r="I58965" s="3"/>
      <c r="J58965" s="3"/>
      <c r="K58965" s="3"/>
      <c r="L58965" s="3"/>
      <c r="M58965" s="3"/>
      <c r="N58965" s="3"/>
      <c r="O58965" s="3"/>
      <c r="P58965" s="3"/>
      <c r="Q58965" s="3"/>
    </row>
    <row r="58966" spans="3:17">
      <c r="C58966" s="2"/>
      <c r="D58966" s="2"/>
      <c r="E58966" s="2"/>
      <c r="F58966" s="2"/>
      <c r="I58966" s="3"/>
      <c r="J58966" s="3"/>
      <c r="K58966" s="3"/>
      <c r="L58966" s="3"/>
      <c r="M58966" s="3"/>
      <c r="N58966" s="3"/>
      <c r="O58966" s="3"/>
      <c r="P58966" s="3"/>
      <c r="Q58966" s="3"/>
    </row>
    <row r="58967" spans="3:17">
      <c r="C58967" s="2"/>
      <c r="D58967" s="2"/>
      <c r="E58967" s="2"/>
      <c r="F58967" s="2"/>
      <c r="I58967" s="3"/>
      <c r="J58967" s="3"/>
      <c r="K58967" s="3"/>
      <c r="L58967" s="3"/>
      <c r="M58967" s="3"/>
      <c r="N58967" s="3"/>
      <c r="O58967" s="3"/>
      <c r="P58967" s="3"/>
      <c r="Q58967" s="3"/>
    </row>
    <row r="58968" spans="3:17">
      <c r="C58968" s="2"/>
      <c r="D58968" s="2"/>
      <c r="E58968" s="2"/>
      <c r="F58968" s="2"/>
      <c r="I58968" s="3"/>
      <c r="J58968" s="3"/>
      <c r="K58968" s="3"/>
      <c r="L58968" s="3"/>
      <c r="M58968" s="3"/>
      <c r="N58968" s="3"/>
      <c r="O58968" s="3"/>
      <c r="P58968" s="3"/>
      <c r="Q58968" s="3"/>
    </row>
    <row r="58969" spans="3:17">
      <c r="C58969" s="2"/>
      <c r="D58969" s="2"/>
      <c r="E58969" s="2"/>
      <c r="F58969" s="2"/>
      <c r="I58969" s="3"/>
      <c r="J58969" s="3"/>
      <c r="K58969" s="3"/>
      <c r="L58969" s="3"/>
      <c r="M58969" s="3"/>
      <c r="N58969" s="3"/>
      <c r="O58969" s="3"/>
      <c r="P58969" s="3"/>
      <c r="Q58969" s="3"/>
    </row>
    <row r="58970" spans="3:17">
      <c r="C58970" s="2"/>
      <c r="D58970" s="2"/>
      <c r="E58970" s="2"/>
      <c r="F58970" s="2"/>
      <c r="I58970" s="3"/>
      <c r="J58970" s="3"/>
      <c r="K58970" s="3"/>
      <c r="L58970" s="3"/>
      <c r="M58970" s="3"/>
      <c r="N58970" s="3"/>
      <c r="O58970" s="3"/>
      <c r="P58970" s="3"/>
      <c r="Q58970" s="3"/>
    </row>
    <row r="58971" spans="3:17">
      <c r="C58971" s="2"/>
      <c r="D58971" s="2"/>
      <c r="E58971" s="2"/>
      <c r="F58971" s="2"/>
      <c r="I58971" s="3"/>
      <c r="J58971" s="3"/>
      <c r="K58971" s="3"/>
      <c r="L58971" s="3"/>
      <c r="M58971" s="3"/>
      <c r="N58971" s="3"/>
      <c r="O58971" s="3"/>
      <c r="P58971" s="3"/>
      <c r="Q58971" s="3"/>
    </row>
    <row r="58972" spans="3:17">
      <c r="C58972" s="2"/>
      <c r="D58972" s="2"/>
      <c r="E58972" s="2"/>
      <c r="F58972" s="2"/>
      <c r="I58972" s="3"/>
      <c r="J58972" s="3"/>
      <c r="K58972" s="3"/>
      <c r="L58972" s="3"/>
      <c r="M58972" s="3"/>
      <c r="N58972" s="3"/>
      <c r="O58972" s="3"/>
      <c r="P58972" s="3"/>
      <c r="Q58972" s="3"/>
    </row>
    <row r="58973" spans="3:17">
      <c r="C58973" s="2"/>
      <c r="D58973" s="2"/>
      <c r="E58973" s="2"/>
      <c r="F58973" s="2"/>
      <c r="I58973" s="3"/>
      <c r="J58973" s="3"/>
      <c r="K58973" s="3"/>
      <c r="L58973" s="3"/>
      <c r="M58973" s="3"/>
      <c r="N58973" s="3"/>
      <c r="O58973" s="3"/>
      <c r="P58973" s="3"/>
      <c r="Q58973" s="3"/>
    </row>
    <row r="58974" spans="3:17">
      <c r="C58974" s="2"/>
      <c r="D58974" s="2"/>
      <c r="E58974" s="2"/>
      <c r="F58974" s="2"/>
      <c r="I58974" s="3"/>
      <c r="J58974" s="3"/>
      <c r="K58974" s="3"/>
      <c r="L58974" s="3"/>
      <c r="M58974" s="3"/>
      <c r="N58974" s="3"/>
      <c r="O58974" s="3"/>
      <c r="P58974" s="3"/>
      <c r="Q58974" s="3"/>
    </row>
    <row r="58975" spans="3:17">
      <c r="C58975" s="2"/>
      <c r="D58975" s="2"/>
      <c r="E58975" s="2"/>
      <c r="F58975" s="2"/>
      <c r="I58975" s="3"/>
      <c r="J58975" s="3"/>
      <c r="K58975" s="3"/>
      <c r="L58975" s="3"/>
      <c r="M58975" s="3"/>
      <c r="N58975" s="3"/>
      <c r="O58975" s="3"/>
      <c r="P58975" s="3"/>
      <c r="Q58975" s="3"/>
    </row>
    <row r="58976" spans="3:17">
      <c r="C58976" s="2"/>
      <c r="D58976" s="2"/>
      <c r="E58976" s="2"/>
      <c r="F58976" s="2"/>
      <c r="I58976" s="3"/>
      <c r="J58976" s="3"/>
      <c r="K58976" s="3"/>
      <c r="L58976" s="3"/>
      <c r="M58976" s="3"/>
      <c r="N58976" s="3"/>
      <c r="O58976" s="3"/>
      <c r="P58976" s="3"/>
      <c r="Q58976" s="3"/>
    </row>
    <row r="58977" spans="3:17">
      <c r="C58977" s="2"/>
      <c r="D58977" s="2"/>
      <c r="E58977" s="2"/>
      <c r="F58977" s="2"/>
      <c r="I58977" s="3"/>
      <c r="J58977" s="3"/>
      <c r="K58977" s="3"/>
      <c r="L58977" s="3"/>
      <c r="M58977" s="3"/>
      <c r="N58977" s="3"/>
      <c r="O58977" s="3"/>
      <c r="P58977" s="3"/>
      <c r="Q58977" s="3"/>
    </row>
    <row r="58978" spans="3:17">
      <c r="C58978" s="2"/>
      <c r="D58978" s="2"/>
      <c r="E58978" s="2"/>
      <c r="F58978" s="2"/>
      <c r="I58978" s="3"/>
      <c r="J58978" s="3"/>
      <c r="K58978" s="3"/>
      <c r="L58978" s="3"/>
      <c r="M58978" s="3"/>
      <c r="N58978" s="3"/>
      <c r="O58978" s="3"/>
      <c r="P58978" s="3"/>
      <c r="Q58978" s="3"/>
    </row>
    <row r="58979" spans="3:17">
      <c r="C58979" s="2"/>
      <c r="D58979" s="2"/>
      <c r="E58979" s="2"/>
      <c r="F58979" s="2"/>
      <c r="I58979" s="3"/>
      <c r="J58979" s="3"/>
      <c r="K58979" s="3"/>
      <c r="L58979" s="3"/>
      <c r="M58979" s="3"/>
      <c r="N58979" s="3"/>
      <c r="O58979" s="3"/>
      <c r="P58979" s="3"/>
      <c r="Q58979" s="3"/>
    </row>
    <row r="58980" spans="3:17">
      <c r="C58980" s="2"/>
      <c r="D58980" s="2"/>
      <c r="E58980" s="2"/>
      <c r="F58980" s="2"/>
      <c r="I58980" s="3"/>
      <c r="J58980" s="3"/>
      <c r="K58980" s="3"/>
      <c r="L58980" s="3"/>
      <c r="M58980" s="3"/>
      <c r="N58980" s="3"/>
      <c r="O58980" s="3"/>
      <c r="P58980" s="3"/>
      <c r="Q58980" s="3"/>
    </row>
    <row r="58981" spans="3:17">
      <c r="C58981" s="2"/>
      <c r="D58981" s="2"/>
      <c r="E58981" s="2"/>
      <c r="F58981" s="2"/>
      <c r="I58981" s="3"/>
      <c r="J58981" s="3"/>
      <c r="K58981" s="3"/>
      <c r="L58981" s="3"/>
      <c r="M58981" s="3"/>
      <c r="N58981" s="3"/>
      <c r="O58981" s="3"/>
      <c r="P58981" s="3"/>
      <c r="Q58981" s="3"/>
    </row>
    <row r="58982" spans="3:17">
      <c r="C58982" s="2"/>
      <c r="D58982" s="2"/>
      <c r="E58982" s="2"/>
      <c r="F58982" s="2"/>
      <c r="I58982" s="3"/>
      <c r="J58982" s="3"/>
      <c r="K58982" s="3"/>
      <c r="L58982" s="3"/>
      <c r="M58982" s="3"/>
      <c r="N58982" s="3"/>
      <c r="O58982" s="3"/>
      <c r="P58982" s="3"/>
      <c r="Q58982" s="3"/>
    </row>
    <row r="58983" spans="3:17">
      <c r="C58983" s="2"/>
      <c r="D58983" s="2"/>
      <c r="E58983" s="2"/>
      <c r="F58983" s="2"/>
      <c r="I58983" s="3"/>
      <c r="J58983" s="3"/>
      <c r="K58983" s="3"/>
      <c r="L58983" s="3"/>
      <c r="M58983" s="3"/>
      <c r="N58983" s="3"/>
      <c r="O58983" s="3"/>
      <c r="P58983" s="3"/>
      <c r="Q58983" s="3"/>
    </row>
    <row r="58984" spans="3:17">
      <c r="C58984" s="2"/>
      <c r="D58984" s="2"/>
      <c r="E58984" s="2"/>
      <c r="F58984" s="2"/>
      <c r="I58984" s="3"/>
      <c r="J58984" s="3"/>
      <c r="K58984" s="3"/>
      <c r="L58984" s="3"/>
      <c r="M58984" s="3"/>
      <c r="N58984" s="3"/>
      <c r="O58984" s="3"/>
      <c r="P58984" s="3"/>
      <c r="Q58984" s="3"/>
    </row>
    <row r="58985" spans="3:17">
      <c r="C58985" s="2"/>
      <c r="D58985" s="2"/>
      <c r="E58985" s="2"/>
      <c r="F58985" s="2"/>
      <c r="I58985" s="3"/>
      <c r="J58985" s="3"/>
      <c r="K58985" s="3"/>
      <c r="L58985" s="3"/>
      <c r="M58985" s="3"/>
      <c r="N58985" s="3"/>
      <c r="O58985" s="3"/>
      <c r="P58985" s="3"/>
      <c r="Q58985" s="3"/>
    </row>
    <row r="58986" spans="3:17">
      <c r="C58986" s="2"/>
      <c r="D58986" s="2"/>
      <c r="E58986" s="2"/>
      <c r="F58986" s="2"/>
      <c r="I58986" s="3"/>
      <c r="J58986" s="3"/>
      <c r="K58986" s="3"/>
      <c r="L58986" s="3"/>
      <c r="M58986" s="3"/>
      <c r="N58986" s="3"/>
      <c r="O58986" s="3"/>
      <c r="P58986" s="3"/>
      <c r="Q58986" s="3"/>
    </row>
    <row r="58987" spans="3:17">
      <c r="C58987" s="2"/>
      <c r="D58987" s="2"/>
      <c r="E58987" s="2"/>
      <c r="F58987" s="2"/>
      <c r="I58987" s="3"/>
      <c r="J58987" s="3"/>
      <c r="K58987" s="3"/>
      <c r="L58987" s="3"/>
      <c r="M58987" s="3"/>
      <c r="N58987" s="3"/>
      <c r="O58987" s="3"/>
      <c r="P58987" s="3"/>
      <c r="Q58987" s="3"/>
    </row>
    <row r="58988" spans="3:17">
      <c r="C58988" s="2"/>
      <c r="D58988" s="2"/>
      <c r="E58988" s="2"/>
      <c r="F58988" s="2"/>
      <c r="I58988" s="3"/>
      <c r="J58988" s="3"/>
      <c r="K58988" s="3"/>
      <c r="L58988" s="3"/>
      <c r="M58988" s="3"/>
      <c r="N58988" s="3"/>
      <c r="O58988" s="3"/>
      <c r="P58988" s="3"/>
      <c r="Q58988" s="3"/>
    </row>
    <row r="58989" spans="3:17">
      <c r="C58989" s="2"/>
      <c r="D58989" s="2"/>
      <c r="E58989" s="2"/>
      <c r="F58989" s="2"/>
      <c r="I58989" s="3"/>
      <c r="J58989" s="3"/>
      <c r="K58989" s="3"/>
      <c r="L58989" s="3"/>
      <c r="M58989" s="3"/>
      <c r="N58989" s="3"/>
      <c r="O58989" s="3"/>
      <c r="P58989" s="3"/>
      <c r="Q58989" s="3"/>
    </row>
    <row r="58990" spans="3:17">
      <c r="C58990" s="2"/>
      <c r="D58990" s="2"/>
      <c r="E58990" s="2"/>
      <c r="F58990" s="2"/>
      <c r="I58990" s="3"/>
      <c r="J58990" s="3"/>
      <c r="K58990" s="3"/>
      <c r="L58990" s="3"/>
      <c r="M58990" s="3"/>
      <c r="N58990" s="3"/>
      <c r="O58990" s="3"/>
      <c r="P58990" s="3"/>
      <c r="Q58990" s="3"/>
    </row>
    <row r="58991" spans="3:17">
      <c r="C58991" s="2"/>
      <c r="D58991" s="2"/>
      <c r="E58991" s="2"/>
      <c r="F58991" s="2"/>
      <c r="I58991" s="3"/>
      <c r="J58991" s="3"/>
      <c r="K58991" s="3"/>
      <c r="L58991" s="3"/>
      <c r="M58991" s="3"/>
      <c r="N58991" s="3"/>
      <c r="O58991" s="3"/>
      <c r="P58991" s="3"/>
      <c r="Q58991" s="3"/>
    </row>
    <row r="58992" spans="3:17">
      <c r="C58992" s="2"/>
      <c r="D58992" s="2"/>
      <c r="E58992" s="2"/>
      <c r="F58992" s="2"/>
      <c r="I58992" s="3"/>
      <c r="J58992" s="3"/>
      <c r="K58992" s="3"/>
      <c r="L58992" s="3"/>
      <c r="M58992" s="3"/>
      <c r="N58992" s="3"/>
      <c r="O58992" s="3"/>
      <c r="P58992" s="3"/>
      <c r="Q58992" s="3"/>
    </row>
    <row r="58993" spans="3:17">
      <c r="C58993" s="2"/>
      <c r="D58993" s="2"/>
      <c r="E58993" s="2"/>
      <c r="F58993" s="2"/>
      <c r="I58993" s="3"/>
      <c r="J58993" s="3"/>
      <c r="K58993" s="3"/>
      <c r="L58993" s="3"/>
      <c r="M58993" s="3"/>
      <c r="N58993" s="3"/>
      <c r="O58993" s="3"/>
      <c r="P58993" s="3"/>
      <c r="Q58993" s="3"/>
    </row>
    <row r="58994" spans="3:17">
      <c r="C58994" s="2"/>
      <c r="D58994" s="2"/>
      <c r="E58994" s="2"/>
      <c r="F58994" s="2"/>
      <c r="I58994" s="3"/>
      <c r="J58994" s="3"/>
      <c r="K58994" s="3"/>
      <c r="L58994" s="3"/>
      <c r="M58994" s="3"/>
      <c r="N58994" s="3"/>
      <c r="O58994" s="3"/>
      <c r="P58994" s="3"/>
      <c r="Q58994" s="3"/>
    </row>
    <row r="58995" spans="3:17">
      <c r="C58995" s="2"/>
      <c r="D58995" s="2"/>
      <c r="E58995" s="2"/>
      <c r="F58995" s="2"/>
      <c r="I58995" s="3"/>
      <c r="J58995" s="3"/>
      <c r="K58995" s="3"/>
      <c r="L58995" s="3"/>
      <c r="M58995" s="3"/>
      <c r="N58995" s="3"/>
      <c r="O58995" s="3"/>
      <c r="P58995" s="3"/>
      <c r="Q58995" s="3"/>
    </row>
    <row r="58996" spans="3:17">
      <c r="C58996" s="2"/>
      <c r="D58996" s="2"/>
      <c r="E58996" s="2"/>
      <c r="F58996" s="2"/>
      <c r="I58996" s="3"/>
      <c r="J58996" s="3"/>
      <c r="K58996" s="3"/>
      <c r="L58996" s="3"/>
      <c r="M58996" s="3"/>
      <c r="N58996" s="3"/>
      <c r="O58996" s="3"/>
      <c r="P58996" s="3"/>
      <c r="Q58996" s="3"/>
    </row>
    <row r="58997" spans="3:17">
      <c r="C58997" s="2"/>
      <c r="D58997" s="2"/>
      <c r="E58997" s="2"/>
      <c r="F58997" s="2"/>
      <c r="I58997" s="3"/>
      <c r="J58997" s="3"/>
      <c r="K58997" s="3"/>
      <c r="L58997" s="3"/>
      <c r="M58997" s="3"/>
      <c r="N58997" s="3"/>
      <c r="O58997" s="3"/>
      <c r="P58997" s="3"/>
      <c r="Q58997" s="3"/>
    </row>
    <row r="58998" spans="3:17">
      <c r="C58998" s="2"/>
      <c r="D58998" s="2"/>
      <c r="E58998" s="2"/>
      <c r="F58998" s="2"/>
      <c r="I58998" s="3"/>
      <c r="J58998" s="3"/>
      <c r="K58998" s="3"/>
      <c r="L58998" s="3"/>
      <c r="M58998" s="3"/>
      <c r="N58998" s="3"/>
      <c r="O58998" s="3"/>
      <c r="P58998" s="3"/>
      <c r="Q58998" s="3"/>
    </row>
    <row r="58999" spans="3:17">
      <c r="C58999" s="2"/>
      <c r="D58999" s="2"/>
      <c r="E58999" s="2"/>
      <c r="F58999" s="2"/>
      <c r="I58999" s="3"/>
      <c r="J58999" s="3"/>
      <c r="K58999" s="3"/>
      <c r="L58999" s="3"/>
      <c r="M58999" s="3"/>
      <c r="N58999" s="3"/>
      <c r="O58999" s="3"/>
      <c r="P58999" s="3"/>
      <c r="Q58999" s="3"/>
    </row>
    <row r="59000" spans="3:17">
      <c r="C59000" s="2"/>
      <c r="D59000" s="2"/>
      <c r="E59000" s="2"/>
      <c r="F59000" s="2"/>
      <c r="I59000" s="3"/>
      <c r="J59000" s="3"/>
      <c r="K59000" s="3"/>
      <c r="L59000" s="3"/>
      <c r="M59000" s="3"/>
      <c r="N59000" s="3"/>
      <c r="O59000" s="3"/>
      <c r="P59000" s="3"/>
      <c r="Q59000" s="3"/>
    </row>
    <row r="59001" spans="3:17">
      <c r="C59001" s="2"/>
      <c r="D59001" s="2"/>
      <c r="E59001" s="2"/>
      <c r="F59001" s="2"/>
      <c r="I59001" s="3"/>
      <c r="J59001" s="3"/>
      <c r="K59001" s="3"/>
      <c r="L59001" s="3"/>
      <c r="M59001" s="3"/>
      <c r="N59001" s="3"/>
      <c r="O59001" s="3"/>
      <c r="P59001" s="3"/>
      <c r="Q59001" s="3"/>
    </row>
    <row r="59002" spans="3:17">
      <c r="C59002" s="2"/>
      <c r="D59002" s="2"/>
      <c r="E59002" s="2"/>
      <c r="F59002" s="2"/>
      <c r="I59002" s="3"/>
      <c r="J59002" s="3"/>
      <c r="K59002" s="3"/>
      <c r="L59002" s="3"/>
      <c r="M59002" s="3"/>
      <c r="N59002" s="3"/>
      <c r="O59002" s="3"/>
      <c r="P59002" s="3"/>
      <c r="Q59002" s="3"/>
    </row>
    <row r="59003" spans="3:17">
      <c r="C59003" s="2"/>
      <c r="D59003" s="2"/>
      <c r="E59003" s="2"/>
      <c r="F59003" s="2"/>
      <c r="I59003" s="3"/>
      <c r="J59003" s="3"/>
      <c r="K59003" s="3"/>
      <c r="L59003" s="3"/>
      <c r="M59003" s="3"/>
      <c r="N59003" s="3"/>
      <c r="O59003" s="3"/>
      <c r="P59003" s="3"/>
      <c r="Q59003" s="3"/>
    </row>
    <row r="59004" spans="3:17">
      <c r="C59004" s="2"/>
      <c r="D59004" s="2"/>
      <c r="E59004" s="2"/>
      <c r="F59004" s="2"/>
      <c r="I59004" s="3"/>
      <c r="J59004" s="3"/>
      <c r="K59004" s="3"/>
      <c r="L59004" s="3"/>
      <c r="M59004" s="3"/>
      <c r="N59004" s="3"/>
      <c r="O59004" s="3"/>
      <c r="P59004" s="3"/>
      <c r="Q59004" s="3"/>
    </row>
    <row r="59005" spans="3:17">
      <c r="C59005" s="2"/>
      <c r="D59005" s="2"/>
      <c r="E59005" s="2"/>
      <c r="F59005" s="2"/>
      <c r="I59005" s="3"/>
      <c r="J59005" s="3"/>
      <c r="K59005" s="3"/>
      <c r="L59005" s="3"/>
      <c r="M59005" s="3"/>
      <c r="N59005" s="3"/>
      <c r="O59005" s="3"/>
      <c r="P59005" s="3"/>
      <c r="Q59005" s="3"/>
    </row>
    <row r="59006" spans="3:17">
      <c r="C59006" s="2"/>
      <c r="D59006" s="2"/>
      <c r="E59006" s="2"/>
      <c r="F59006" s="2"/>
      <c r="I59006" s="3"/>
      <c r="J59006" s="3"/>
      <c r="K59006" s="3"/>
      <c r="L59006" s="3"/>
      <c r="M59006" s="3"/>
      <c r="N59006" s="3"/>
      <c r="O59006" s="3"/>
      <c r="P59006" s="3"/>
      <c r="Q59006" s="3"/>
    </row>
    <row r="59007" spans="3:17">
      <c r="C59007" s="2"/>
      <c r="D59007" s="2"/>
      <c r="E59007" s="2"/>
      <c r="F59007" s="2"/>
      <c r="I59007" s="3"/>
      <c r="J59007" s="3"/>
      <c r="K59007" s="3"/>
      <c r="L59007" s="3"/>
      <c r="M59007" s="3"/>
      <c r="N59007" s="3"/>
      <c r="O59007" s="3"/>
      <c r="P59007" s="3"/>
      <c r="Q59007" s="3"/>
    </row>
    <row r="59008" spans="3:17">
      <c r="C59008" s="2"/>
      <c r="D59008" s="2"/>
      <c r="E59008" s="2"/>
      <c r="F59008" s="2"/>
      <c r="I59008" s="3"/>
      <c r="J59008" s="3"/>
      <c r="K59008" s="3"/>
      <c r="L59008" s="3"/>
      <c r="M59008" s="3"/>
      <c r="N59008" s="3"/>
      <c r="O59008" s="3"/>
      <c r="P59008" s="3"/>
      <c r="Q59008" s="3"/>
    </row>
    <row r="59009" spans="3:17">
      <c r="C59009" s="2"/>
      <c r="D59009" s="2"/>
      <c r="E59009" s="2"/>
      <c r="F59009" s="2"/>
      <c r="I59009" s="3"/>
      <c r="J59009" s="3"/>
      <c r="K59009" s="3"/>
      <c r="L59009" s="3"/>
      <c r="M59009" s="3"/>
      <c r="N59009" s="3"/>
      <c r="O59009" s="3"/>
      <c r="P59009" s="3"/>
      <c r="Q59009" s="3"/>
    </row>
    <row r="59010" spans="3:17">
      <c r="C59010" s="2"/>
      <c r="D59010" s="2"/>
      <c r="E59010" s="2"/>
      <c r="F59010" s="2"/>
      <c r="I59010" s="3"/>
      <c r="J59010" s="3"/>
      <c r="K59010" s="3"/>
      <c r="L59010" s="3"/>
      <c r="M59010" s="3"/>
      <c r="N59010" s="3"/>
      <c r="O59010" s="3"/>
      <c r="P59010" s="3"/>
      <c r="Q59010" s="3"/>
    </row>
    <row r="59011" spans="3:17">
      <c r="C59011" s="2"/>
      <c r="D59011" s="2"/>
      <c r="E59011" s="2"/>
      <c r="F59011" s="2"/>
      <c r="I59011" s="3"/>
      <c r="J59011" s="3"/>
      <c r="K59011" s="3"/>
      <c r="L59011" s="3"/>
      <c r="M59011" s="3"/>
      <c r="N59011" s="3"/>
      <c r="O59011" s="3"/>
      <c r="P59011" s="3"/>
      <c r="Q59011" s="3"/>
    </row>
    <row r="59012" spans="3:17">
      <c r="C59012" s="2"/>
      <c r="D59012" s="2"/>
      <c r="E59012" s="2"/>
      <c r="F59012" s="2"/>
      <c r="I59012" s="3"/>
      <c r="J59012" s="3"/>
      <c r="K59012" s="3"/>
      <c r="L59012" s="3"/>
      <c r="M59012" s="3"/>
      <c r="N59012" s="3"/>
      <c r="O59012" s="3"/>
      <c r="P59012" s="3"/>
      <c r="Q59012" s="3"/>
    </row>
    <row r="59013" spans="3:17">
      <c r="C59013" s="2"/>
      <c r="D59013" s="2"/>
      <c r="E59013" s="2"/>
      <c r="F59013" s="2"/>
      <c r="I59013" s="3"/>
      <c r="J59013" s="3"/>
      <c r="K59013" s="3"/>
      <c r="L59013" s="3"/>
      <c r="M59013" s="3"/>
      <c r="N59013" s="3"/>
      <c r="O59013" s="3"/>
      <c r="P59013" s="3"/>
      <c r="Q59013" s="3"/>
    </row>
    <row r="59014" spans="3:17">
      <c r="C59014" s="2"/>
      <c r="D59014" s="2"/>
      <c r="E59014" s="2"/>
      <c r="F59014" s="2"/>
      <c r="I59014" s="3"/>
      <c r="J59014" s="3"/>
      <c r="K59014" s="3"/>
      <c r="L59014" s="3"/>
      <c r="M59014" s="3"/>
      <c r="N59014" s="3"/>
      <c r="O59014" s="3"/>
      <c r="P59014" s="3"/>
      <c r="Q59014" s="3"/>
    </row>
    <row r="59015" spans="3:17">
      <c r="C59015" s="2"/>
      <c r="D59015" s="2"/>
      <c r="E59015" s="2"/>
      <c r="F59015" s="2"/>
      <c r="I59015" s="3"/>
      <c r="J59015" s="3"/>
      <c r="K59015" s="3"/>
      <c r="L59015" s="3"/>
      <c r="M59015" s="3"/>
      <c r="N59015" s="3"/>
      <c r="O59015" s="3"/>
      <c r="P59015" s="3"/>
      <c r="Q59015" s="3"/>
    </row>
    <row r="59016" spans="3:17">
      <c r="C59016" s="2"/>
      <c r="D59016" s="2"/>
      <c r="E59016" s="2"/>
      <c r="F59016" s="2"/>
      <c r="I59016" s="3"/>
      <c r="J59016" s="3"/>
      <c r="K59016" s="3"/>
      <c r="L59016" s="3"/>
      <c r="M59016" s="3"/>
      <c r="N59016" s="3"/>
      <c r="O59016" s="3"/>
      <c r="P59016" s="3"/>
      <c r="Q59016" s="3"/>
    </row>
    <row r="59017" spans="3:17">
      <c r="C59017" s="2"/>
      <c r="D59017" s="2"/>
      <c r="E59017" s="2"/>
      <c r="F59017" s="2"/>
      <c r="I59017" s="3"/>
      <c r="J59017" s="3"/>
      <c r="K59017" s="3"/>
      <c r="L59017" s="3"/>
      <c r="M59017" s="3"/>
      <c r="N59017" s="3"/>
      <c r="O59017" s="3"/>
      <c r="P59017" s="3"/>
      <c r="Q59017" s="3"/>
    </row>
    <row r="59018" spans="3:17">
      <c r="C59018" s="2"/>
      <c r="D59018" s="2"/>
      <c r="E59018" s="2"/>
      <c r="F59018" s="2"/>
      <c r="I59018" s="3"/>
      <c r="J59018" s="3"/>
      <c r="K59018" s="3"/>
      <c r="L59018" s="3"/>
      <c r="M59018" s="3"/>
      <c r="N59018" s="3"/>
      <c r="O59018" s="3"/>
      <c r="P59018" s="3"/>
      <c r="Q59018" s="3"/>
    </row>
    <row r="59019" spans="3:17">
      <c r="C59019" s="2"/>
      <c r="D59019" s="2"/>
      <c r="E59019" s="2"/>
      <c r="F59019" s="2"/>
      <c r="I59019" s="3"/>
      <c r="J59019" s="3"/>
      <c r="K59019" s="3"/>
      <c r="L59019" s="3"/>
      <c r="M59019" s="3"/>
      <c r="N59019" s="3"/>
      <c r="O59019" s="3"/>
      <c r="P59019" s="3"/>
      <c r="Q59019" s="3"/>
    </row>
    <row r="59020" spans="3:17">
      <c r="C59020" s="2"/>
      <c r="D59020" s="2"/>
      <c r="E59020" s="2"/>
      <c r="F59020" s="2"/>
      <c r="I59020" s="3"/>
      <c r="J59020" s="3"/>
      <c r="K59020" s="3"/>
      <c r="L59020" s="3"/>
      <c r="M59020" s="3"/>
      <c r="N59020" s="3"/>
      <c r="O59020" s="3"/>
      <c r="P59020" s="3"/>
      <c r="Q59020" s="3"/>
    </row>
    <row r="59021" spans="3:17">
      <c r="C59021" s="2"/>
      <c r="D59021" s="2"/>
      <c r="E59021" s="2"/>
      <c r="F59021" s="2"/>
      <c r="I59021" s="3"/>
      <c r="J59021" s="3"/>
      <c r="K59021" s="3"/>
      <c r="L59021" s="3"/>
      <c r="M59021" s="3"/>
      <c r="N59021" s="3"/>
      <c r="O59021" s="3"/>
      <c r="P59021" s="3"/>
      <c r="Q59021" s="3"/>
    </row>
    <row r="59022" spans="3:17">
      <c r="C59022" s="2"/>
      <c r="D59022" s="2"/>
      <c r="E59022" s="2"/>
      <c r="F59022" s="2"/>
      <c r="I59022" s="3"/>
      <c r="J59022" s="3"/>
      <c r="K59022" s="3"/>
      <c r="L59022" s="3"/>
      <c r="M59022" s="3"/>
      <c r="N59022" s="3"/>
      <c r="O59022" s="3"/>
      <c r="P59022" s="3"/>
      <c r="Q59022" s="3"/>
    </row>
    <row r="59023" spans="3:17">
      <c r="C59023" s="2"/>
      <c r="D59023" s="2"/>
      <c r="E59023" s="2"/>
      <c r="F59023" s="2"/>
      <c r="I59023" s="3"/>
      <c r="J59023" s="3"/>
      <c r="K59023" s="3"/>
      <c r="L59023" s="3"/>
      <c r="M59023" s="3"/>
      <c r="N59023" s="3"/>
      <c r="O59023" s="3"/>
      <c r="P59023" s="3"/>
      <c r="Q59023" s="3"/>
    </row>
    <row r="59024" spans="3:17">
      <c r="C59024" s="2"/>
      <c r="D59024" s="2"/>
      <c r="E59024" s="2"/>
      <c r="F59024" s="2"/>
      <c r="I59024" s="3"/>
      <c r="J59024" s="3"/>
      <c r="K59024" s="3"/>
      <c r="L59024" s="3"/>
      <c r="M59024" s="3"/>
      <c r="N59024" s="3"/>
      <c r="O59024" s="3"/>
      <c r="P59024" s="3"/>
      <c r="Q59024" s="3"/>
    </row>
    <row r="59025" spans="3:17">
      <c r="C59025" s="2"/>
      <c r="D59025" s="2"/>
      <c r="E59025" s="2"/>
      <c r="F59025" s="2"/>
      <c r="I59025" s="3"/>
      <c r="J59025" s="3"/>
      <c r="K59025" s="3"/>
      <c r="L59025" s="3"/>
      <c r="M59025" s="3"/>
      <c r="N59025" s="3"/>
      <c r="O59025" s="3"/>
      <c r="P59025" s="3"/>
      <c r="Q59025" s="3"/>
    </row>
    <row r="59026" spans="3:17">
      <c r="C59026" s="2"/>
      <c r="D59026" s="2"/>
      <c r="E59026" s="2"/>
      <c r="F59026" s="2"/>
      <c r="I59026" s="3"/>
      <c r="J59026" s="3"/>
      <c r="K59026" s="3"/>
      <c r="L59026" s="3"/>
      <c r="M59026" s="3"/>
      <c r="N59026" s="3"/>
      <c r="O59026" s="3"/>
      <c r="P59026" s="3"/>
      <c r="Q59026" s="3"/>
    </row>
    <row r="59027" spans="3:17">
      <c r="C59027" s="2"/>
      <c r="D59027" s="2"/>
      <c r="E59027" s="2"/>
      <c r="F59027" s="2"/>
      <c r="I59027" s="3"/>
      <c r="J59027" s="3"/>
      <c r="K59027" s="3"/>
      <c r="L59027" s="3"/>
      <c r="M59027" s="3"/>
      <c r="N59027" s="3"/>
      <c r="O59027" s="3"/>
      <c r="P59027" s="3"/>
      <c r="Q59027" s="3"/>
    </row>
    <row r="59028" spans="3:17">
      <c r="C59028" s="2"/>
      <c r="D59028" s="2"/>
      <c r="E59028" s="2"/>
      <c r="F59028" s="2"/>
      <c r="I59028" s="3"/>
      <c r="J59028" s="3"/>
      <c r="K59028" s="3"/>
      <c r="L59028" s="3"/>
      <c r="M59028" s="3"/>
      <c r="N59028" s="3"/>
      <c r="O59028" s="3"/>
      <c r="P59028" s="3"/>
      <c r="Q59028" s="3"/>
    </row>
    <row r="59029" spans="3:17">
      <c r="C59029" s="2"/>
      <c r="D59029" s="2"/>
      <c r="E59029" s="2"/>
      <c r="F59029" s="2"/>
      <c r="I59029" s="3"/>
      <c r="J59029" s="3"/>
      <c r="K59029" s="3"/>
      <c r="L59029" s="3"/>
      <c r="M59029" s="3"/>
      <c r="N59029" s="3"/>
      <c r="O59029" s="3"/>
      <c r="P59029" s="3"/>
      <c r="Q59029" s="3"/>
    </row>
    <row r="59030" spans="3:17">
      <c r="C59030" s="2"/>
      <c r="D59030" s="2"/>
      <c r="E59030" s="2"/>
      <c r="F59030" s="2"/>
      <c r="I59030" s="3"/>
      <c r="J59030" s="3"/>
      <c r="K59030" s="3"/>
      <c r="L59030" s="3"/>
      <c r="M59030" s="3"/>
      <c r="N59030" s="3"/>
      <c r="O59030" s="3"/>
      <c r="P59030" s="3"/>
      <c r="Q59030" s="3"/>
    </row>
    <row r="59031" spans="3:17">
      <c r="C59031" s="2"/>
      <c r="D59031" s="2"/>
      <c r="E59031" s="2"/>
      <c r="F59031" s="2"/>
      <c r="I59031" s="3"/>
      <c r="J59031" s="3"/>
      <c r="K59031" s="3"/>
      <c r="L59031" s="3"/>
      <c r="M59031" s="3"/>
      <c r="N59031" s="3"/>
      <c r="O59031" s="3"/>
      <c r="P59031" s="3"/>
      <c r="Q59031" s="3"/>
    </row>
    <row r="59032" spans="3:17">
      <c r="C59032" s="2"/>
      <c r="D59032" s="2"/>
      <c r="E59032" s="2"/>
      <c r="F59032" s="2"/>
      <c r="I59032" s="3"/>
      <c r="J59032" s="3"/>
      <c r="K59032" s="3"/>
      <c r="L59032" s="3"/>
      <c r="M59032" s="3"/>
      <c r="N59032" s="3"/>
      <c r="O59032" s="3"/>
      <c r="P59032" s="3"/>
      <c r="Q59032" s="3"/>
    </row>
    <row r="59033" spans="3:17">
      <c r="C59033" s="2"/>
      <c r="D59033" s="2"/>
      <c r="E59033" s="2"/>
      <c r="F59033" s="2"/>
      <c r="I59033" s="3"/>
      <c r="J59033" s="3"/>
      <c r="K59033" s="3"/>
      <c r="L59033" s="3"/>
      <c r="M59033" s="3"/>
      <c r="N59033" s="3"/>
      <c r="O59033" s="3"/>
      <c r="P59033" s="3"/>
      <c r="Q59033" s="3"/>
    </row>
    <row r="59034" spans="3:17">
      <c r="C59034" s="2"/>
      <c r="D59034" s="2"/>
      <c r="E59034" s="2"/>
      <c r="F59034" s="2"/>
      <c r="I59034" s="3"/>
      <c r="J59034" s="3"/>
      <c r="K59034" s="3"/>
      <c r="L59034" s="3"/>
      <c r="M59034" s="3"/>
      <c r="N59034" s="3"/>
      <c r="O59034" s="3"/>
      <c r="P59034" s="3"/>
      <c r="Q59034" s="3"/>
    </row>
    <row r="59035" spans="3:17">
      <c r="C59035" s="2"/>
      <c r="D59035" s="2"/>
      <c r="E59035" s="2"/>
      <c r="F59035" s="2"/>
      <c r="I59035" s="3"/>
      <c r="J59035" s="3"/>
      <c r="K59035" s="3"/>
      <c r="L59035" s="3"/>
      <c r="M59035" s="3"/>
      <c r="N59035" s="3"/>
      <c r="O59035" s="3"/>
      <c r="P59035" s="3"/>
      <c r="Q59035" s="3"/>
    </row>
    <row r="59036" spans="3:17">
      <c r="C59036" s="2"/>
      <c r="D59036" s="2"/>
      <c r="E59036" s="2"/>
      <c r="F59036" s="2"/>
      <c r="I59036" s="3"/>
      <c r="J59036" s="3"/>
      <c r="K59036" s="3"/>
      <c r="L59036" s="3"/>
      <c r="M59036" s="3"/>
      <c r="N59036" s="3"/>
      <c r="O59036" s="3"/>
      <c r="P59036" s="3"/>
      <c r="Q59036" s="3"/>
    </row>
    <row r="59037" spans="3:17">
      <c r="C59037" s="2"/>
      <c r="D59037" s="2"/>
      <c r="E59037" s="2"/>
      <c r="F59037" s="2"/>
      <c r="I59037" s="3"/>
      <c r="J59037" s="3"/>
      <c r="K59037" s="3"/>
      <c r="L59037" s="3"/>
      <c r="M59037" s="3"/>
      <c r="N59037" s="3"/>
      <c r="O59037" s="3"/>
      <c r="P59037" s="3"/>
      <c r="Q59037" s="3"/>
    </row>
    <row r="59038" spans="3:17">
      <c r="C59038" s="2"/>
      <c r="D59038" s="2"/>
      <c r="E59038" s="2"/>
      <c r="F59038" s="2"/>
      <c r="I59038" s="3"/>
      <c r="J59038" s="3"/>
      <c r="K59038" s="3"/>
      <c r="L59038" s="3"/>
      <c r="M59038" s="3"/>
      <c r="N59038" s="3"/>
      <c r="O59038" s="3"/>
      <c r="P59038" s="3"/>
      <c r="Q59038" s="3"/>
    </row>
    <row r="59039" spans="3:17">
      <c r="C59039" s="2"/>
      <c r="D59039" s="2"/>
      <c r="E59039" s="2"/>
      <c r="F59039" s="2"/>
      <c r="I59039" s="3"/>
      <c r="J59039" s="3"/>
      <c r="K59039" s="3"/>
      <c r="L59039" s="3"/>
      <c r="M59039" s="3"/>
      <c r="N59039" s="3"/>
      <c r="O59039" s="3"/>
      <c r="P59039" s="3"/>
      <c r="Q59039" s="3"/>
    </row>
    <row r="59040" spans="3:17">
      <c r="C59040" s="2"/>
      <c r="D59040" s="2"/>
      <c r="E59040" s="2"/>
      <c r="F59040" s="2"/>
      <c r="I59040" s="3"/>
      <c r="J59040" s="3"/>
      <c r="K59040" s="3"/>
      <c r="L59040" s="3"/>
      <c r="M59040" s="3"/>
      <c r="N59040" s="3"/>
      <c r="O59040" s="3"/>
      <c r="P59040" s="3"/>
      <c r="Q59040" s="3"/>
    </row>
    <row r="59041" spans="3:17">
      <c r="C59041" s="2"/>
      <c r="D59041" s="2"/>
      <c r="E59041" s="2"/>
      <c r="F59041" s="2"/>
      <c r="I59041" s="3"/>
      <c r="J59041" s="3"/>
      <c r="K59041" s="3"/>
      <c r="L59041" s="3"/>
      <c r="M59041" s="3"/>
      <c r="N59041" s="3"/>
      <c r="O59041" s="3"/>
      <c r="P59041" s="3"/>
      <c r="Q59041" s="3"/>
    </row>
    <row r="59042" spans="3:17">
      <c r="C59042" s="2"/>
      <c r="D59042" s="2"/>
      <c r="E59042" s="2"/>
      <c r="F59042" s="2"/>
      <c r="I59042" s="3"/>
      <c r="J59042" s="3"/>
      <c r="K59042" s="3"/>
      <c r="L59042" s="3"/>
      <c r="M59042" s="3"/>
      <c r="N59042" s="3"/>
      <c r="O59042" s="3"/>
      <c r="P59042" s="3"/>
      <c r="Q59042" s="3"/>
    </row>
    <row r="59043" spans="3:17">
      <c r="C59043" s="2"/>
      <c r="D59043" s="2"/>
      <c r="E59043" s="2"/>
      <c r="F59043" s="2"/>
      <c r="I59043" s="3"/>
      <c r="J59043" s="3"/>
      <c r="K59043" s="3"/>
      <c r="L59043" s="3"/>
      <c r="M59043" s="3"/>
      <c r="N59043" s="3"/>
      <c r="O59043" s="3"/>
      <c r="P59043" s="3"/>
      <c r="Q59043" s="3"/>
    </row>
    <row r="59044" spans="3:17">
      <c r="C59044" s="2"/>
      <c r="D59044" s="2"/>
      <c r="E59044" s="2"/>
      <c r="F59044" s="2"/>
      <c r="I59044" s="3"/>
      <c r="J59044" s="3"/>
      <c r="K59044" s="3"/>
      <c r="L59044" s="3"/>
      <c r="M59044" s="3"/>
      <c r="N59044" s="3"/>
      <c r="O59044" s="3"/>
      <c r="P59044" s="3"/>
      <c r="Q59044" s="3"/>
    </row>
    <row r="59045" spans="3:17">
      <c r="C59045" s="2"/>
      <c r="D59045" s="2"/>
      <c r="E59045" s="2"/>
      <c r="F59045" s="2"/>
      <c r="I59045" s="3"/>
      <c r="J59045" s="3"/>
      <c r="K59045" s="3"/>
      <c r="L59045" s="3"/>
      <c r="M59045" s="3"/>
      <c r="N59045" s="3"/>
      <c r="O59045" s="3"/>
      <c r="P59045" s="3"/>
      <c r="Q59045" s="3"/>
    </row>
    <row r="59046" spans="3:17">
      <c r="C59046" s="2"/>
      <c r="D59046" s="2"/>
      <c r="E59046" s="2"/>
      <c r="F59046" s="2"/>
      <c r="I59046" s="3"/>
      <c r="J59046" s="3"/>
      <c r="K59046" s="3"/>
      <c r="L59046" s="3"/>
      <c r="M59046" s="3"/>
      <c r="N59046" s="3"/>
      <c r="O59046" s="3"/>
      <c r="P59046" s="3"/>
      <c r="Q59046" s="3"/>
    </row>
    <row r="59047" spans="3:17">
      <c r="C59047" s="2"/>
      <c r="D59047" s="2"/>
      <c r="E59047" s="2"/>
      <c r="F59047" s="2"/>
      <c r="I59047" s="3"/>
      <c r="J59047" s="3"/>
      <c r="K59047" s="3"/>
      <c r="L59047" s="3"/>
      <c r="M59047" s="3"/>
      <c r="N59047" s="3"/>
      <c r="O59047" s="3"/>
      <c r="P59047" s="3"/>
      <c r="Q59047" s="3"/>
    </row>
    <row r="59048" spans="3:17">
      <c r="C59048" s="2"/>
      <c r="D59048" s="2"/>
      <c r="E59048" s="2"/>
      <c r="F59048" s="2"/>
      <c r="I59048" s="3"/>
      <c r="J59048" s="3"/>
      <c r="K59048" s="3"/>
      <c r="L59048" s="3"/>
      <c r="M59048" s="3"/>
      <c r="N59048" s="3"/>
      <c r="O59048" s="3"/>
      <c r="P59048" s="3"/>
      <c r="Q59048" s="3"/>
    </row>
    <row r="59049" spans="3:17">
      <c r="C59049" s="2"/>
      <c r="D59049" s="2"/>
      <c r="E59049" s="2"/>
      <c r="F59049" s="2"/>
      <c r="I59049" s="3"/>
      <c r="J59049" s="3"/>
      <c r="K59049" s="3"/>
      <c r="L59049" s="3"/>
      <c r="M59049" s="3"/>
      <c r="N59049" s="3"/>
      <c r="O59049" s="3"/>
      <c r="P59049" s="3"/>
      <c r="Q59049" s="3"/>
    </row>
    <row r="59050" spans="3:17">
      <c r="C59050" s="2"/>
      <c r="D59050" s="2"/>
      <c r="E59050" s="2"/>
      <c r="F59050" s="2"/>
      <c r="I59050" s="3"/>
      <c r="J59050" s="3"/>
      <c r="K59050" s="3"/>
      <c r="L59050" s="3"/>
      <c r="M59050" s="3"/>
      <c r="N59050" s="3"/>
      <c r="O59050" s="3"/>
      <c r="P59050" s="3"/>
      <c r="Q59050" s="3"/>
    </row>
    <row r="59051" spans="3:17">
      <c r="C59051" s="2"/>
      <c r="D59051" s="2"/>
      <c r="E59051" s="2"/>
      <c r="F59051" s="2"/>
      <c r="I59051" s="3"/>
      <c r="J59051" s="3"/>
      <c r="K59051" s="3"/>
      <c r="L59051" s="3"/>
      <c r="M59051" s="3"/>
      <c r="N59051" s="3"/>
      <c r="O59051" s="3"/>
      <c r="P59051" s="3"/>
      <c r="Q59051" s="3"/>
    </row>
    <row r="59052" spans="3:17">
      <c r="C59052" s="2"/>
      <c r="D59052" s="2"/>
      <c r="E59052" s="2"/>
      <c r="F59052" s="2"/>
      <c r="I59052" s="3"/>
      <c r="J59052" s="3"/>
      <c r="K59052" s="3"/>
      <c r="L59052" s="3"/>
      <c r="M59052" s="3"/>
      <c r="N59052" s="3"/>
      <c r="O59052" s="3"/>
      <c r="P59052" s="3"/>
      <c r="Q59052" s="3"/>
    </row>
    <row r="59053" spans="3:17">
      <c r="C59053" s="2"/>
      <c r="D59053" s="2"/>
      <c r="E59053" s="2"/>
      <c r="F59053" s="2"/>
      <c r="I59053" s="3"/>
      <c r="J59053" s="3"/>
      <c r="K59053" s="3"/>
      <c r="L59053" s="3"/>
      <c r="M59053" s="3"/>
      <c r="N59053" s="3"/>
      <c r="O59053" s="3"/>
      <c r="P59053" s="3"/>
      <c r="Q59053" s="3"/>
    </row>
    <row r="59054" spans="3:17">
      <c r="C59054" s="2"/>
      <c r="D59054" s="2"/>
      <c r="E59054" s="2"/>
      <c r="F59054" s="2"/>
      <c r="I59054" s="3"/>
      <c r="J59054" s="3"/>
      <c r="K59054" s="3"/>
      <c r="L59054" s="3"/>
      <c r="M59054" s="3"/>
      <c r="N59054" s="3"/>
      <c r="O59054" s="3"/>
      <c r="P59054" s="3"/>
      <c r="Q59054" s="3"/>
    </row>
    <row r="59055" spans="3:17">
      <c r="C59055" s="2"/>
      <c r="D59055" s="2"/>
      <c r="E59055" s="2"/>
      <c r="F59055" s="2"/>
      <c r="I59055" s="3"/>
      <c r="J59055" s="3"/>
      <c r="K59055" s="3"/>
      <c r="L59055" s="3"/>
      <c r="M59055" s="3"/>
      <c r="N59055" s="3"/>
      <c r="O59055" s="3"/>
      <c r="P59055" s="3"/>
      <c r="Q59055" s="3"/>
    </row>
    <row r="59056" spans="3:17">
      <c r="C59056" s="2"/>
      <c r="D59056" s="2"/>
      <c r="E59056" s="2"/>
      <c r="F59056" s="2"/>
      <c r="I59056" s="3"/>
      <c r="J59056" s="3"/>
      <c r="K59056" s="3"/>
      <c r="L59056" s="3"/>
      <c r="M59056" s="3"/>
      <c r="N59056" s="3"/>
      <c r="O59056" s="3"/>
      <c r="P59056" s="3"/>
      <c r="Q59056" s="3"/>
    </row>
    <row r="59057" spans="3:17">
      <c r="C59057" s="2"/>
      <c r="D59057" s="2"/>
      <c r="E59057" s="2"/>
      <c r="F59057" s="2"/>
      <c r="I59057" s="3"/>
      <c r="J59057" s="3"/>
      <c r="K59057" s="3"/>
      <c r="L59057" s="3"/>
      <c r="M59057" s="3"/>
      <c r="N59057" s="3"/>
      <c r="O59057" s="3"/>
      <c r="P59057" s="3"/>
      <c r="Q59057" s="3"/>
    </row>
    <row r="59058" spans="3:17">
      <c r="C59058" s="2"/>
      <c r="D59058" s="2"/>
      <c r="E59058" s="2"/>
      <c r="F59058" s="2"/>
      <c r="I59058" s="3"/>
      <c r="J59058" s="3"/>
      <c r="K59058" s="3"/>
      <c r="L59058" s="3"/>
      <c r="M59058" s="3"/>
      <c r="N59058" s="3"/>
      <c r="O59058" s="3"/>
      <c r="P59058" s="3"/>
      <c r="Q59058" s="3"/>
    </row>
    <row r="59059" spans="3:17">
      <c r="C59059" s="2"/>
      <c r="D59059" s="2"/>
      <c r="E59059" s="2"/>
      <c r="F59059" s="2"/>
      <c r="I59059" s="3"/>
      <c r="J59059" s="3"/>
      <c r="K59059" s="3"/>
      <c r="L59059" s="3"/>
      <c r="M59059" s="3"/>
      <c r="N59059" s="3"/>
      <c r="O59059" s="3"/>
      <c r="P59059" s="3"/>
      <c r="Q59059" s="3"/>
    </row>
    <row r="59060" spans="3:17">
      <c r="C59060" s="2"/>
      <c r="D59060" s="2"/>
      <c r="E59060" s="2"/>
      <c r="F59060" s="2"/>
      <c r="I59060" s="3"/>
      <c r="J59060" s="3"/>
      <c r="K59060" s="3"/>
      <c r="L59060" s="3"/>
      <c r="M59060" s="3"/>
      <c r="N59060" s="3"/>
      <c r="O59060" s="3"/>
      <c r="P59060" s="3"/>
      <c r="Q59060" s="3"/>
    </row>
    <row r="59061" spans="3:17">
      <c r="C59061" s="2"/>
      <c r="D59061" s="2"/>
      <c r="E59061" s="2"/>
      <c r="F59061" s="2"/>
      <c r="I59061" s="3"/>
      <c r="J59061" s="3"/>
      <c r="K59061" s="3"/>
      <c r="L59061" s="3"/>
      <c r="M59061" s="3"/>
      <c r="N59061" s="3"/>
      <c r="O59061" s="3"/>
      <c r="P59061" s="3"/>
      <c r="Q59061" s="3"/>
    </row>
    <row r="59062" spans="3:17">
      <c r="C59062" s="2"/>
      <c r="D59062" s="2"/>
      <c r="E59062" s="2"/>
      <c r="F59062" s="2"/>
      <c r="I59062" s="3"/>
      <c r="J59062" s="3"/>
      <c r="K59062" s="3"/>
      <c r="L59062" s="3"/>
      <c r="M59062" s="3"/>
      <c r="N59062" s="3"/>
      <c r="O59062" s="3"/>
      <c r="P59062" s="3"/>
      <c r="Q59062" s="3"/>
    </row>
    <row r="59063" spans="3:17">
      <c r="C59063" s="2"/>
      <c r="D59063" s="2"/>
      <c r="E59063" s="2"/>
      <c r="F59063" s="2"/>
      <c r="I59063" s="3"/>
      <c r="J59063" s="3"/>
      <c r="K59063" s="3"/>
      <c r="L59063" s="3"/>
      <c r="M59063" s="3"/>
      <c r="N59063" s="3"/>
      <c r="O59063" s="3"/>
      <c r="P59063" s="3"/>
      <c r="Q59063" s="3"/>
    </row>
    <row r="59064" spans="3:17">
      <c r="C59064" s="2"/>
      <c r="D59064" s="2"/>
      <c r="E59064" s="2"/>
      <c r="F59064" s="2"/>
      <c r="I59064" s="3"/>
      <c r="J59064" s="3"/>
      <c r="K59064" s="3"/>
      <c r="L59064" s="3"/>
      <c r="M59064" s="3"/>
      <c r="N59064" s="3"/>
      <c r="O59064" s="3"/>
      <c r="P59064" s="3"/>
      <c r="Q59064" s="3"/>
    </row>
    <row r="59065" spans="3:17">
      <c r="C59065" s="2"/>
      <c r="D59065" s="2"/>
      <c r="E59065" s="2"/>
      <c r="F59065" s="2"/>
      <c r="I59065" s="3"/>
      <c r="J59065" s="3"/>
      <c r="K59065" s="3"/>
      <c r="L59065" s="3"/>
      <c r="M59065" s="3"/>
      <c r="N59065" s="3"/>
      <c r="O59065" s="3"/>
      <c r="P59065" s="3"/>
      <c r="Q59065" s="3"/>
    </row>
    <row r="59066" spans="3:17">
      <c r="C59066" s="2"/>
      <c r="D59066" s="2"/>
      <c r="E59066" s="2"/>
      <c r="F59066" s="2"/>
      <c r="I59066" s="3"/>
      <c r="J59066" s="3"/>
      <c r="K59066" s="3"/>
      <c r="L59066" s="3"/>
      <c r="M59066" s="3"/>
      <c r="N59066" s="3"/>
      <c r="O59066" s="3"/>
      <c r="P59066" s="3"/>
      <c r="Q59066" s="3"/>
    </row>
    <row r="59067" spans="3:17">
      <c r="C59067" s="2"/>
      <c r="D59067" s="2"/>
      <c r="E59067" s="2"/>
      <c r="F59067" s="2"/>
      <c r="I59067" s="3"/>
      <c r="J59067" s="3"/>
      <c r="K59067" s="3"/>
      <c r="L59067" s="3"/>
      <c r="M59067" s="3"/>
      <c r="N59067" s="3"/>
      <c r="O59067" s="3"/>
      <c r="P59067" s="3"/>
      <c r="Q59067" s="3"/>
    </row>
    <row r="59068" spans="3:17">
      <c r="C59068" s="2"/>
      <c r="D59068" s="2"/>
      <c r="E59068" s="2"/>
      <c r="F59068" s="2"/>
      <c r="I59068" s="3"/>
      <c r="J59068" s="3"/>
      <c r="K59068" s="3"/>
      <c r="L59068" s="3"/>
      <c r="M59068" s="3"/>
      <c r="N59068" s="3"/>
      <c r="O59068" s="3"/>
      <c r="P59068" s="3"/>
      <c r="Q59068" s="3"/>
    </row>
    <row r="59069" spans="3:17">
      <c r="C59069" s="2"/>
      <c r="D59069" s="2"/>
      <c r="E59069" s="2"/>
      <c r="F59069" s="2"/>
      <c r="I59069" s="3"/>
      <c r="J59069" s="3"/>
      <c r="K59069" s="3"/>
      <c r="L59069" s="3"/>
      <c r="M59069" s="3"/>
      <c r="N59069" s="3"/>
      <c r="O59069" s="3"/>
      <c r="P59069" s="3"/>
      <c r="Q59069" s="3"/>
    </row>
    <row r="59070" spans="3:17">
      <c r="C59070" s="2"/>
      <c r="D59070" s="2"/>
      <c r="E59070" s="2"/>
      <c r="F59070" s="2"/>
      <c r="I59070" s="3"/>
      <c r="J59070" s="3"/>
      <c r="K59070" s="3"/>
      <c r="L59070" s="3"/>
      <c r="M59070" s="3"/>
      <c r="N59070" s="3"/>
      <c r="O59070" s="3"/>
      <c r="P59070" s="3"/>
      <c r="Q59070" s="3"/>
    </row>
    <row r="59071" spans="3:17">
      <c r="C59071" s="2"/>
      <c r="D59071" s="2"/>
      <c r="E59071" s="2"/>
      <c r="F59071" s="2"/>
      <c r="I59071" s="3"/>
      <c r="J59071" s="3"/>
      <c r="K59071" s="3"/>
      <c r="L59071" s="3"/>
      <c r="M59071" s="3"/>
      <c r="N59071" s="3"/>
      <c r="O59071" s="3"/>
      <c r="P59071" s="3"/>
      <c r="Q59071" s="3"/>
    </row>
    <row r="59072" spans="3:17">
      <c r="C59072" s="2"/>
      <c r="D59072" s="2"/>
      <c r="E59072" s="2"/>
      <c r="F59072" s="2"/>
      <c r="I59072" s="3"/>
      <c r="J59072" s="3"/>
      <c r="K59072" s="3"/>
      <c r="L59072" s="3"/>
      <c r="M59072" s="3"/>
      <c r="N59072" s="3"/>
      <c r="O59072" s="3"/>
      <c r="P59072" s="3"/>
      <c r="Q59072" s="3"/>
    </row>
    <row r="59073" spans="3:17">
      <c r="C59073" s="2"/>
      <c r="D59073" s="2"/>
      <c r="E59073" s="2"/>
      <c r="F59073" s="2"/>
      <c r="I59073" s="3"/>
      <c r="J59073" s="3"/>
      <c r="K59073" s="3"/>
      <c r="L59073" s="3"/>
      <c r="M59073" s="3"/>
      <c r="N59073" s="3"/>
      <c r="O59073" s="3"/>
      <c r="P59073" s="3"/>
      <c r="Q59073" s="3"/>
    </row>
    <row r="59074" spans="3:17">
      <c r="C59074" s="2"/>
      <c r="D59074" s="2"/>
      <c r="E59074" s="2"/>
      <c r="F59074" s="2"/>
      <c r="I59074" s="3"/>
      <c r="J59074" s="3"/>
      <c r="K59074" s="3"/>
      <c r="L59074" s="3"/>
      <c r="M59074" s="3"/>
      <c r="N59074" s="3"/>
      <c r="O59074" s="3"/>
      <c r="P59074" s="3"/>
      <c r="Q59074" s="3"/>
    </row>
    <row r="59075" spans="3:17">
      <c r="C59075" s="2"/>
      <c r="D59075" s="2"/>
      <c r="E59075" s="2"/>
      <c r="F59075" s="2"/>
      <c r="I59075" s="3"/>
      <c r="J59075" s="3"/>
      <c r="K59075" s="3"/>
      <c r="L59075" s="3"/>
      <c r="M59075" s="3"/>
      <c r="N59075" s="3"/>
      <c r="O59075" s="3"/>
      <c r="P59075" s="3"/>
      <c r="Q59075" s="3"/>
    </row>
    <row r="59076" spans="3:17">
      <c r="C59076" s="2"/>
      <c r="D59076" s="2"/>
      <c r="E59076" s="2"/>
      <c r="F59076" s="2"/>
      <c r="I59076" s="3"/>
      <c r="J59076" s="3"/>
      <c r="K59076" s="3"/>
      <c r="L59076" s="3"/>
      <c r="M59076" s="3"/>
      <c r="N59076" s="3"/>
      <c r="O59076" s="3"/>
      <c r="P59076" s="3"/>
      <c r="Q59076" s="3"/>
    </row>
    <row r="59077" spans="3:17">
      <c r="C59077" s="2"/>
      <c r="D59077" s="2"/>
      <c r="E59077" s="2"/>
      <c r="F59077" s="2"/>
      <c r="I59077" s="3"/>
      <c r="J59077" s="3"/>
      <c r="K59077" s="3"/>
      <c r="L59077" s="3"/>
      <c r="M59077" s="3"/>
      <c r="N59077" s="3"/>
      <c r="O59077" s="3"/>
      <c r="P59077" s="3"/>
      <c r="Q59077" s="3"/>
    </row>
    <row r="59078" spans="3:17">
      <c r="C59078" s="2"/>
      <c r="D59078" s="2"/>
      <c r="E59078" s="2"/>
      <c r="F59078" s="2"/>
      <c r="I59078" s="3"/>
      <c r="J59078" s="3"/>
      <c r="K59078" s="3"/>
      <c r="L59078" s="3"/>
      <c r="M59078" s="3"/>
      <c r="N59078" s="3"/>
      <c r="O59078" s="3"/>
      <c r="P59078" s="3"/>
      <c r="Q59078" s="3"/>
    </row>
    <row r="59079" spans="3:17">
      <c r="C59079" s="2"/>
      <c r="D59079" s="2"/>
      <c r="E59079" s="2"/>
      <c r="F59079" s="2"/>
      <c r="I59079" s="3"/>
      <c r="J59079" s="3"/>
      <c r="K59079" s="3"/>
      <c r="L59079" s="3"/>
      <c r="M59079" s="3"/>
      <c r="N59079" s="3"/>
      <c r="O59079" s="3"/>
      <c r="P59079" s="3"/>
      <c r="Q59079" s="3"/>
    </row>
    <row r="59080" spans="3:17">
      <c r="C59080" s="2"/>
      <c r="D59080" s="2"/>
      <c r="E59080" s="2"/>
      <c r="F59080" s="2"/>
      <c r="I59080" s="3"/>
      <c r="J59080" s="3"/>
      <c r="K59080" s="3"/>
      <c r="L59080" s="3"/>
      <c r="M59080" s="3"/>
      <c r="N59080" s="3"/>
      <c r="O59080" s="3"/>
      <c r="P59080" s="3"/>
      <c r="Q59080" s="3"/>
    </row>
    <row r="59081" spans="3:17">
      <c r="C59081" s="2"/>
      <c r="D59081" s="2"/>
      <c r="E59081" s="2"/>
      <c r="F59081" s="2"/>
      <c r="I59081" s="3"/>
      <c r="J59081" s="3"/>
      <c r="K59081" s="3"/>
      <c r="L59081" s="3"/>
      <c r="M59081" s="3"/>
      <c r="N59081" s="3"/>
      <c r="O59081" s="3"/>
      <c r="P59081" s="3"/>
      <c r="Q59081" s="3"/>
    </row>
    <row r="59082" spans="3:17">
      <c r="C59082" s="2"/>
      <c r="D59082" s="2"/>
      <c r="E59082" s="2"/>
      <c r="F59082" s="2"/>
      <c r="I59082" s="3"/>
      <c r="J59082" s="3"/>
      <c r="K59082" s="3"/>
      <c r="L59082" s="3"/>
      <c r="M59082" s="3"/>
      <c r="N59082" s="3"/>
      <c r="O59082" s="3"/>
      <c r="P59082" s="3"/>
      <c r="Q59082" s="3"/>
    </row>
    <row r="59083" spans="3:17">
      <c r="C59083" s="2"/>
      <c r="D59083" s="2"/>
      <c r="E59083" s="2"/>
      <c r="F59083" s="2"/>
      <c r="I59083" s="3"/>
      <c r="J59083" s="3"/>
      <c r="K59083" s="3"/>
      <c r="L59083" s="3"/>
      <c r="M59083" s="3"/>
      <c r="N59083" s="3"/>
      <c r="O59083" s="3"/>
      <c r="P59083" s="3"/>
      <c r="Q59083" s="3"/>
    </row>
    <row r="59084" spans="3:17">
      <c r="C59084" s="2"/>
      <c r="D59084" s="2"/>
      <c r="E59084" s="2"/>
      <c r="F59084" s="2"/>
      <c r="I59084" s="3"/>
      <c r="J59084" s="3"/>
      <c r="K59084" s="3"/>
      <c r="L59084" s="3"/>
      <c r="M59084" s="3"/>
      <c r="N59084" s="3"/>
      <c r="O59084" s="3"/>
      <c r="P59084" s="3"/>
      <c r="Q59084" s="3"/>
    </row>
    <row r="59085" spans="3:17">
      <c r="C59085" s="2"/>
      <c r="D59085" s="2"/>
      <c r="E59085" s="2"/>
      <c r="F59085" s="2"/>
      <c r="I59085" s="3"/>
      <c r="J59085" s="3"/>
      <c r="K59085" s="3"/>
      <c r="L59085" s="3"/>
      <c r="M59085" s="3"/>
      <c r="N59085" s="3"/>
      <c r="O59085" s="3"/>
      <c r="P59085" s="3"/>
      <c r="Q59085" s="3"/>
    </row>
    <row r="59086" spans="3:17">
      <c r="C59086" s="2"/>
      <c r="D59086" s="2"/>
      <c r="E59086" s="2"/>
      <c r="F59086" s="2"/>
      <c r="I59086" s="3"/>
      <c r="J59086" s="3"/>
      <c r="K59086" s="3"/>
      <c r="L59086" s="3"/>
      <c r="M59086" s="3"/>
      <c r="N59086" s="3"/>
      <c r="O59086" s="3"/>
      <c r="P59086" s="3"/>
      <c r="Q59086" s="3"/>
    </row>
    <row r="59087" spans="3:17">
      <c r="C59087" s="2"/>
      <c r="D59087" s="2"/>
      <c r="E59087" s="2"/>
      <c r="F59087" s="2"/>
      <c r="I59087" s="3"/>
      <c r="J59087" s="3"/>
      <c r="K59087" s="3"/>
      <c r="L59087" s="3"/>
      <c r="M59087" s="3"/>
      <c r="N59087" s="3"/>
      <c r="O59087" s="3"/>
      <c r="P59087" s="3"/>
      <c r="Q59087" s="3"/>
    </row>
    <row r="59088" spans="3:17">
      <c r="C59088" s="2"/>
      <c r="D59088" s="2"/>
      <c r="E59088" s="2"/>
      <c r="F59088" s="2"/>
      <c r="I59088" s="3"/>
      <c r="J59088" s="3"/>
      <c r="K59088" s="3"/>
      <c r="L59088" s="3"/>
      <c r="M59088" s="3"/>
      <c r="N59088" s="3"/>
      <c r="O59088" s="3"/>
      <c r="P59088" s="3"/>
      <c r="Q59088" s="3"/>
    </row>
    <row r="59089" spans="3:17">
      <c r="C59089" s="2"/>
      <c r="D59089" s="2"/>
      <c r="E59089" s="2"/>
      <c r="F59089" s="2"/>
      <c r="I59089" s="3"/>
      <c r="J59089" s="3"/>
      <c r="K59089" s="3"/>
      <c r="L59089" s="3"/>
      <c r="M59089" s="3"/>
      <c r="N59089" s="3"/>
      <c r="O59089" s="3"/>
      <c r="P59089" s="3"/>
      <c r="Q59089" s="3"/>
    </row>
    <row r="59090" spans="3:17">
      <c r="C59090" s="2"/>
      <c r="D59090" s="2"/>
      <c r="E59090" s="2"/>
      <c r="F59090" s="2"/>
      <c r="I59090" s="3"/>
      <c r="J59090" s="3"/>
      <c r="K59090" s="3"/>
      <c r="L59090" s="3"/>
      <c r="M59090" s="3"/>
      <c r="N59090" s="3"/>
      <c r="O59090" s="3"/>
      <c r="P59090" s="3"/>
      <c r="Q59090" s="3"/>
    </row>
    <row r="59091" spans="3:17">
      <c r="C59091" s="2"/>
      <c r="D59091" s="2"/>
      <c r="E59091" s="2"/>
      <c r="F59091" s="2"/>
      <c r="I59091" s="3"/>
      <c r="J59091" s="3"/>
      <c r="K59091" s="3"/>
      <c r="L59091" s="3"/>
      <c r="M59091" s="3"/>
      <c r="N59091" s="3"/>
      <c r="O59091" s="3"/>
      <c r="P59091" s="3"/>
      <c r="Q59091" s="3"/>
    </row>
    <row r="59092" spans="3:17">
      <c r="C59092" s="2"/>
      <c r="D59092" s="2"/>
      <c r="E59092" s="2"/>
      <c r="F59092" s="2"/>
      <c r="I59092" s="3"/>
      <c r="J59092" s="3"/>
      <c r="K59092" s="3"/>
      <c r="L59092" s="3"/>
      <c r="M59092" s="3"/>
      <c r="N59092" s="3"/>
      <c r="O59092" s="3"/>
      <c r="P59092" s="3"/>
      <c r="Q59092" s="3"/>
    </row>
    <row r="59093" spans="3:17">
      <c r="C59093" s="2"/>
      <c r="D59093" s="2"/>
      <c r="E59093" s="2"/>
      <c r="F59093" s="2"/>
      <c r="I59093" s="3"/>
      <c r="J59093" s="3"/>
      <c r="K59093" s="3"/>
      <c r="L59093" s="3"/>
      <c r="M59093" s="3"/>
      <c r="N59093" s="3"/>
      <c r="O59093" s="3"/>
      <c r="P59093" s="3"/>
      <c r="Q59093" s="3"/>
    </row>
    <row r="59094" spans="3:17">
      <c r="C59094" s="2"/>
      <c r="D59094" s="2"/>
      <c r="E59094" s="2"/>
      <c r="F59094" s="2"/>
      <c r="I59094" s="3"/>
      <c r="J59094" s="3"/>
      <c r="K59094" s="3"/>
      <c r="L59094" s="3"/>
      <c r="M59094" s="3"/>
      <c r="N59094" s="3"/>
      <c r="O59094" s="3"/>
      <c r="P59094" s="3"/>
      <c r="Q59094" s="3"/>
    </row>
    <row r="59095" spans="3:17">
      <c r="C59095" s="2"/>
      <c r="D59095" s="2"/>
      <c r="E59095" s="2"/>
      <c r="F59095" s="2"/>
      <c r="I59095" s="3"/>
      <c r="J59095" s="3"/>
      <c r="K59095" s="3"/>
      <c r="L59095" s="3"/>
      <c r="M59095" s="3"/>
      <c r="N59095" s="3"/>
      <c r="O59095" s="3"/>
      <c r="P59095" s="3"/>
      <c r="Q59095" s="3"/>
    </row>
    <row r="59096" spans="3:17">
      <c r="C59096" s="2"/>
      <c r="D59096" s="2"/>
      <c r="E59096" s="2"/>
      <c r="F59096" s="2"/>
      <c r="I59096" s="3"/>
      <c r="J59096" s="3"/>
      <c r="K59096" s="3"/>
      <c r="L59096" s="3"/>
      <c r="M59096" s="3"/>
      <c r="N59096" s="3"/>
      <c r="O59096" s="3"/>
      <c r="P59096" s="3"/>
      <c r="Q59096" s="3"/>
    </row>
    <row r="59097" spans="3:17">
      <c r="C59097" s="2"/>
      <c r="D59097" s="2"/>
      <c r="E59097" s="2"/>
      <c r="F59097" s="2"/>
      <c r="I59097" s="3"/>
      <c r="J59097" s="3"/>
      <c r="K59097" s="3"/>
      <c r="L59097" s="3"/>
      <c r="M59097" s="3"/>
      <c r="N59097" s="3"/>
      <c r="O59097" s="3"/>
      <c r="P59097" s="3"/>
      <c r="Q59097" s="3"/>
    </row>
    <row r="59098" spans="3:17">
      <c r="C59098" s="2"/>
      <c r="D59098" s="2"/>
      <c r="E59098" s="2"/>
      <c r="F59098" s="2"/>
      <c r="I59098" s="3"/>
      <c r="J59098" s="3"/>
      <c r="K59098" s="3"/>
      <c r="L59098" s="3"/>
      <c r="M59098" s="3"/>
      <c r="N59098" s="3"/>
      <c r="O59098" s="3"/>
      <c r="P59098" s="3"/>
      <c r="Q59098" s="3"/>
    </row>
    <row r="59099" spans="3:17">
      <c r="C59099" s="2"/>
      <c r="D59099" s="2"/>
      <c r="E59099" s="2"/>
      <c r="F59099" s="2"/>
      <c r="I59099" s="3"/>
      <c r="J59099" s="3"/>
      <c r="K59099" s="3"/>
      <c r="L59099" s="3"/>
      <c r="M59099" s="3"/>
      <c r="N59099" s="3"/>
      <c r="O59099" s="3"/>
      <c r="P59099" s="3"/>
      <c r="Q59099" s="3"/>
    </row>
    <row r="59100" spans="3:17">
      <c r="C59100" s="2"/>
      <c r="D59100" s="2"/>
      <c r="E59100" s="2"/>
      <c r="F59100" s="2"/>
      <c r="I59100" s="3"/>
      <c r="J59100" s="3"/>
      <c r="K59100" s="3"/>
      <c r="L59100" s="3"/>
      <c r="M59100" s="3"/>
      <c r="N59100" s="3"/>
      <c r="O59100" s="3"/>
      <c r="P59100" s="3"/>
      <c r="Q59100" s="3"/>
    </row>
    <row r="59101" spans="3:17">
      <c r="C59101" s="2"/>
      <c r="D59101" s="2"/>
      <c r="E59101" s="2"/>
      <c r="F59101" s="2"/>
      <c r="I59101" s="3"/>
      <c r="J59101" s="3"/>
      <c r="K59101" s="3"/>
      <c r="L59101" s="3"/>
      <c r="M59101" s="3"/>
      <c r="N59101" s="3"/>
      <c r="O59101" s="3"/>
      <c r="P59101" s="3"/>
      <c r="Q59101" s="3"/>
    </row>
    <row r="59102" spans="3:17">
      <c r="C59102" s="2"/>
      <c r="D59102" s="2"/>
      <c r="E59102" s="2"/>
      <c r="F59102" s="2"/>
      <c r="I59102" s="3"/>
      <c r="J59102" s="3"/>
      <c r="K59102" s="3"/>
      <c r="L59102" s="3"/>
      <c r="M59102" s="3"/>
      <c r="N59102" s="3"/>
      <c r="O59102" s="3"/>
      <c r="P59102" s="3"/>
      <c r="Q59102" s="3"/>
    </row>
    <row r="59103" spans="3:17">
      <c r="C59103" s="2"/>
      <c r="D59103" s="2"/>
      <c r="E59103" s="2"/>
      <c r="F59103" s="2"/>
      <c r="I59103" s="3"/>
      <c r="J59103" s="3"/>
      <c r="K59103" s="3"/>
      <c r="L59103" s="3"/>
      <c r="M59103" s="3"/>
      <c r="N59103" s="3"/>
      <c r="O59103" s="3"/>
      <c r="P59103" s="3"/>
      <c r="Q59103" s="3"/>
    </row>
    <row r="59104" spans="3:17">
      <c r="C59104" s="2"/>
      <c r="D59104" s="2"/>
      <c r="E59104" s="2"/>
      <c r="F59104" s="2"/>
      <c r="I59104" s="3"/>
      <c r="J59104" s="3"/>
      <c r="K59104" s="3"/>
      <c r="L59104" s="3"/>
      <c r="M59104" s="3"/>
      <c r="N59104" s="3"/>
      <c r="O59104" s="3"/>
      <c r="P59104" s="3"/>
      <c r="Q59104" s="3"/>
    </row>
    <row r="59105" spans="3:17">
      <c r="C59105" s="2"/>
      <c r="D59105" s="2"/>
      <c r="E59105" s="2"/>
      <c r="F59105" s="2"/>
      <c r="I59105" s="3"/>
      <c r="J59105" s="3"/>
      <c r="K59105" s="3"/>
      <c r="L59105" s="3"/>
      <c r="M59105" s="3"/>
      <c r="N59105" s="3"/>
      <c r="O59105" s="3"/>
      <c r="P59105" s="3"/>
      <c r="Q59105" s="3"/>
    </row>
    <row r="59106" spans="3:17">
      <c r="C59106" s="2"/>
      <c r="D59106" s="2"/>
      <c r="E59106" s="2"/>
      <c r="F59106" s="2"/>
      <c r="I59106" s="3"/>
      <c r="J59106" s="3"/>
      <c r="K59106" s="3"/>
      <c r="L59106" s="3"/>
      <c r="M59106" s="3"/>
      <c r="N59106" s="3"/>
      <c r="O59106" s="3"/>
      <c r="P59106" s="3"/>
      <c r="Q59106" s="3"/>
    </row>
    <row r="59107" spans="3:17">
      <c r="C59107" s="2"/>
      <c r="D59107" s="2"/>
      <c r="E59107" s="2"/>
      <c r="F59107" s="2"/>
      <c r="I59107" s="3"/>
      <c r="J59107" s="3"/>
      <c r="K59107" s="3"/>
      <c r="L59107" s="3"/>
      <c r="M59107" s="3"/>
      <c r="N59107" s="3"/>
      <c r="O59107" s="3"/>
      <c r="P59107" s="3"/>
      <c r="Q59107" s="3"/>
    </row>
    <row r="59108" spans="3:17">
      <c r="C59108" s="2"/>
      <c r="D59108" s="2"/>
      <c r="E59108" s="2"/>
      <c r="F59108" s="2"/>
      <c r="I59108" s="3"/>
      <c r="J59108" s="3"/>
      <c r="K59108" s="3"/>
      <c r="L59108" s="3"/>
      <c r="M59108" s="3"/>
      <c r="N59108" s="3"/>
      <c r="O59108" s="3"/>
      <c r="P59108" s="3"/>
      <c r="Q59108" s="3"/>
    </row>
    <row r="59109" spans="3:17">
      <c r="C59109" s="2"/>
      <c r="D59109" s="2"/>
      <c r="E59109" s="2"/>
      <c r="F59109" s="2"/>
      <c r="I59109" s="3"/>
      <c r="J59109" s="3"/>
      <c r="K59109" s="3"/>
      <c r="L59109" s="3"/>
      <c r="M59109" s="3"/>
      <c r="N59109" s="3"/>
      <c r="O59109" s="3"/>
      <c r="P59109" s="3"/>
      <c r="Q59109" s="3"/>
    </row>
    <row r="59110" spans="3:17">
      <c r="C59110" s="2"/>
      <c r="D59110" s="2"/>
      <c r="E59110" s="2"/>
      <c r="F59110" s="2"/>
      <c r="I59110" s="3"/>
      <c r="J59110" s="3"/>
      <c r="K59110" s="3"/>
      <c r="L59110" s="3"/>
      <c r="M59110" s="3"/>
      <c r="N59110" s="3"/>
      <c r="O59110" s="3"/>
      <c r="P59110" s="3"/>
      <c r="Q59110" s="3"/>
    </row>
    <row r="59111" spans="3:17">
      <c r="C59111" s="2"/>
      <c r="D59111" s="2"/>
      <c r="E59111" s="2"/>
      <c r="F59111" s="2"/>
      <c r="I59111" s="3"/>
      <c r="J59111" s="3"/>
      <c r="K59111" s="3"/>
      <c r="L59111" s="3"/>
      <c r="M59111" s="3"/>
      <c r="N59111" s="3"/>
      <c r="O59111" s="3"/>
      <c r="P59111" s="3"/>
      <c r="Q59111" s="3"/>
    </row>
    <row r="59112" spans="3:17">
      <c r="C59112" s="2"/>
      <c r="D59112" s="2"/>
      <c r="E59112" s="2"/>
      <c r="F59112" s="2"/>
      <c r="I59112" s="3"/>
      <c r="J59112" s="3"/>
      <c r="K59112" s="3"/>
      <c r="L59112" s="3"/>
      <c r="M59112" s="3"/>
      <c r="N59112" s="3"/>
      <c r="O59112" s="3"/>
      <c r="P59112" s="3"/>
      <c r="Q59112" s="3"/>
    </row>
    <row r="59113" spans="3:17">
      <c r="C59113" s="2"/>
      <c r="D59113" s="2"/>
      <c r="E59113" s="2"/>
      <c r="F59113" s="2"/>
      <c r="I59113" s="3"/>
      <c r="J59113" s="3"/>
      <c r="K59113" s="3"/>
      <c r="L59113" s="3"/>
      <c r="M59113" s="3"/>
      <c r="N59113" s="3"/>
      <c r="O59113" s="3"/>
      <c r="P59113" s="3"/>
      <c r="Q59113" s="3"/>
    </row>
    <row r="59114" spans="3:17">
      <c r="C59114" s="2"/>
      <c r="D59114" s="2"/>
      <c r="E59114" s="2"/>
      <c r="F59114" s="2"/>
      <c r="I59114" s="3"/>
      <c r="J59114" s="3"/>
      <c r="K59114" s="3"/>
      <c r="L59114" s="3"/>
      <c r="M59114" s="3"/>
      <c r="N59114" s="3"/>
      <c r="O59114" s="3"/>
      <c r="P59114" s="3"/>
      <c r="Q59114" s="3"/>
    </row>
    <row r="59115" spans="3:17">
      <c r="C59115" s="2"/>
      <c r="D59115" s="2"/>
      <c r="E59115" s="2"/>
      <c r="F59115" s="2"/>
      <c r="I59115" s="3"/>
      <c r="J59115" s="3"/>
      <c r="K59115" s="3"/>
      <c r="L59115" s="3"/>
      <c r="M59115" s="3"/>
      <c r="N59115" s="3"/>
      <c r="O59115" s="3"/>
      <c r="P59115" s="3"/>
      <c r="Q59115" s="3"/>
    </row>
    <row r="59116" spans="3:17">
      <c r="C59116" s="2"/>
      <c r="D59116" s="2"/>
      <c r="E59116" s="2"/>
      <c r="F59116" s="2"/>
      <c r="I59116" s="3"/>
      <c r="J59116" s="3"/>
      <c r="K59116" s="3"/>
      <c r="L59116" s="3"/>
      <c r="M59116" s="3"/>
      <c r="N59116" s="3"/>
      <c r="O59116" s="3"/>
      <c r="P59116" s="3"/>
      <c r="Q59116" s="3"/>
    </row>
    <row r="59117" spans="3:17">
      <c r="C59117" s="2"/>
      <c r="D59117" s="2"/>
      <c r="E59117" s="2"/>
      <c r="F59117" s="2"/>
      <c r="I59117" s="3"/>
      <c r="J59117" s="3"/>
      <c r="K59117" s="3"/>
      <c r="L59117" s="3"/>
      <c r="M59117" s="3"/>
      <c r="N59117" s="3"/>
      <c r="O59117" s="3"/>
      <c r="P59117" s="3"/>
      <c r="Q59117" s="3"/>
    </row>
    <row r="59118" spans="3:17">
      <c r="C59118" s="2"/>
      <c r="D59118" s="2"/>
      <c r="E59118" s="2"/>
      <c r="F59118" s="2"/>
      <c r="I59118" s="3"/>
      <c r="J59118" s="3"/>
      <c r="K59118" s="3"/>
      <c r="L59118" s="3"/>
      <c r="M59118" s="3"/>
      <c r="N59118" s="3"/>
      <c r="O59118" s="3"/>
      <c r="P59118" s="3"/>
      <c r="Q59118" s="3"/>
    </row>
    <row r="59119" spans="3:17">
      <c r="C59119" s="2"/>
      <c r="D59119" s="2"/>
      <c r="E59119" s="2"/>
      <c r="F59119" s="2"/>
      <c r="I59119" s="3"/>
      <c r="J59119" s="3"/>
      <c r="K59119" s="3"/>
      <c r="L59119" s="3"/>
      <c r="M59119" s="3"/>
      <c r="N59119" s="3"/>
      <c r="O59119" s="3"/>
      <c r="P59119" s="3"/>
      <c r="Q59119" s="3"/>
    </row>
    <row r="59120" spans="3:17">
      <c r="C59120" s="2"/>
      <c r="D59120" s="2"/>
      <c r="E59120" s="2"/>
      <c r="F59120" s="2"/>
      <c r="I59120" s="3"/>
      <c r="J59120" s="3"/>
      <c r="K59120" s="3"/>
      <c r="L59120" s="3"/>
      <c r="M59120" s="3"/>
      <c r="N59120" s="3"/>
      <c r="O59120" s="3"/>
      <c r="P59120" s="3"/>
      <c r="Q59120" s="3"/>
    </row>
    <row r="59121" spans="3:17">
      <c r="C59121" s="2"/>
      <c r="D59121" s="2"/>
      <c r="E59121" s="2"/>
      <c r="F59121" s="2"/>
      <c r="I59121" s="3"/>
      <c r="J59121" s="3"/>
      <c r="K59121" s="3"/>
      <c r="L59121" s="3"/>
      <c r="M59121" s="3"/>
      <c r="N59121" s="3"/>
      <c r="O59121" s="3"/>
      <c r="P59121" s="3"/>
      <c r="Q59121" s="3"/>
    </row>
    <row r="59122" spans="3:17">
      <c r="C59122" s="2"/>
      <c r="D59122" s="2"/>
      <c r="E59122" s="2"/>
      <c r="F59122" s="2"/>
      <c r="I59122" s="3"/>
      <c r="J59122" s="3"/>
      <c r="K59122" s="3"/>
      <c r="L59122" s="3"/>
      <c r="M59122" s="3"/>
      <c r="N59122" s="3"/>
      <c r="O59122" s="3"/>
      <c r="P59122" s="3"/>
      <c r="Q59122" s="3"/>
    </row>
    <row r="59123" spans="3:17">
      <c r="C59123" s="2"/>
      <c r="D59123" s="2"/>
      <c r="E59123" s="2"/>
      <c r="F59123" s="2"/>
      <c r="I59123" s="3"/>
      <c r="J59123" s="3"/>
      <c r="K59123" s="3"/>
      <c r="L59123" s="3"/>
      <c r="M59123" s="3"/>
      <c r="N59123" s="3"/>
      <c r="O59123" s="3"/>
      <c r="P59123" s="3"/>
      <c r="Q59123" s="3"/>
    </row>
    <row r="59124" spans="3:17">
      <c r="C59124" s="2"/>
      <c r="D59124" s="2"/>
      <c r="E59124" s="2"/>
      <c r="F59124" s="2"/>
      <c r="I59124" s="3"/>
      <c r="J59124" s="3"/>
      <c r="K59124" s="3"/>
      <c r="L59124" s="3"/>
      <c r="M59124" s="3"/>
      <c r="N59124" s="3"/>
      <c r="O59124" s="3"/>
      <c r="P59124" s="3"/>
      <c r="Q59124" s="3"/>
    </row>
    <row r="59125" spans="3:17">
      <c r="C59125" s="2"/>
      <c r="D59125" s="2"/>
      <c r="E59125" s="2"/>
      <c r="F59125" s="2"/>
      <c r="I59125" s="3"/>
      <c r="J59125" s="3"/>
      <c r="K59125" s="3"/>
      <c r="L59125" s="3"/>
      <c r="M59125" s="3"/>
      <c r="N59125" s="3"/>
      <c r="O59125" s="3"/>
      <c r="P59125" s="3"/>
      <c r="Q59125" s="3"/>
    </row>
    <row r="59126" spans="3:17">
      <c r="C59126" s="2"/>
      <c r="D59126" s="2"/>
      <c r="E59126" s="2"/>
      <c r="F59126" s="2"/>
      <c r="I59126" s="3"/>
      <c r="J59126" s="3"/>
      <c r="K59126" s="3"/>
      <c r="L59126" s="3"/>
      <c r="M59126" s="3"/>
      <c r="N59126" s="3"/>
      <c r="O59126" s="3"/>
      <c r="P59126" s="3"/>
      <c r="Q59126" s="3"/>
    </row>
    <row r="59127" spans="3:17">
      <c r="C59127" s="2"/>
      <c r="D59127" s="2"/>
      <c r="E59127" s="2"/>
      <c r="F59127" s="2"/>
      <c r="I59127" s="3"/>
      <c r="J59127" s="3"/>
      <c r="K59127" s="3"/>
      <c r="L59127" s="3"/>
      <c r="M59127" s="3"/>
      <c r="N59127" s="3"/>
      <c r="O59127" s="3"/>
      <c r="P59127" s="3"/>
      <c r="Q59127" s="3"/>
    </row>
    <row r="59128" spans="3:17">
      <c r="C59128" s="2"/>
      <c r="D59128" s="2"/>
      <c r="E59128" s="2"/>
      <c r="F59128" s="2"/>
      <c r="I59128" s="3"/>
      <c r="J59128" s="3"/>
      <c r="K59128" s="3"/>
      <c r="L59128" s="3"/>
      <c r="M59128" s="3"/>
      <c r="N59128" s="3"/>
      <c r="O59128" s="3"/>
      <c r="P59128" s="3"/>
      <c r="Q59128" s="3"/>
    </row>
    <row r="59129" spans="3:17">
      <c r="C59129" s="2"/>
      <c r="D59129" s="2"/>
      <c r="E59129" s="2"/>
      <c r="F59129" s="2"/>
      <c r="I59129" s="3"/>
      <c r="J59129" s="3"/>
      <c r="K59129" s="3"/>
      <c r="L59129" s="3"/>
      <c r="M59129" s="3"/>
      <c r="N59129" s="3"/>
      <c r="O59129" s="3"/>
      <c r="P59129" s="3"/>
      <c r="Q59129" s="3"/>
    </row>
    <row r="59130" spans="3:17">
      <c r="C59130" s="2"/>
      <c r="D59130" s="2"/>
      <c r="E59130" s="2"/>
      <c r="F59130" s="2"/>
      <c r="I59130" s="3"/>
      <c r="J59130" s="3"/>
      <c r="K59130" s="3"/>
      <c r="L59130" s="3"/>
      <c r="M59130" s="3"/>
      <c r="N59130" s="3"/>
      <c r="O59130" s="3"/>
      <c r="P59130" s="3"/>
      <c r="Q59130" s="3"/>
    </row>
    <row r="59131" spans="3:17">
      <c r="C59131" s="2"/>
      <c r="D59131" s="2"/>
      <c r="E59131" s="2"/>
      <c r="F59131" s="2"/>
      <c r="I59131" s="3"/>
      <c r="J59131" s="3"/>
      <c r="K59131" s="3"/>
      <c r="L59131" s="3"/>
      <c r="M59131" s="3"/>
      <c r="N59131" s="3"/>
      <c r="O59131" s="3"/>
      <c r="P59131" s="3"/>
      <c r="Q59131" s="3"/>
    </row>
    <row r="59132" spans="3:17">
      <c r="C59132" s="2"/>
      <c r="D59132" s="2"/>
      <c r="E59132" s="2"/>
      <c r="F59132" s="2"/>
      <c r="I59132" s="3"/>
      <c r="J59132" s="3"/>
      <c r="K59132" s="3"/>
      <c r="L59132" s="3"/>
      <c r="M59132" s="3"/>
      <c r="N59132" s="3"/>
      <c r="O59132" s="3"/>
      <c r="P59132" s="3"/>
      <c r="Q59132" s="3"/>
    </row>
    <row r="59133" spans="3:17">
      <c r="C59133" s="2"/>
      <c r="D59133" s="2"/>
      <c r="E59133" s="2"/>
      <c r="F59133" s="2"/>
      <c r="I59133" s="3"/>
      <c r="J59133" s="3"/>
      <c r="K59133" s="3"/>
      <c r="L59133" s="3"/>
      <c r="M59133" s="3"/>
      <c r="N59133" s="3"/>
      <c r="O59133" s="3"/>
      <c r="P59133" s="3"/>
      <c r="Q59133" s="3"/>
    </row>
    <row r="59134" spans="3:17">
      <c r="C59134" s="2"/>
      <c r="D59134" s="2"/>
      <c r="E59134" s="2"/>
      <c r="F59134" s="2"/>
      <c r="I59134" s="3"/>
      <c r="J59134" s="3"/>
      <c r="K59134" s="3"/>
      <c r="L59134" s="3"/>
      <c r="M59134" s="3"/>
      <c r="N59134" s="3"/>
      <c r="O59134" s="3"/>
      <c r="P59134" s="3"/>
      <c r="Q59134" s="3"/>
    </row>
    <row r="59135" spans="3:17">
      <c r="C59135" s="2"/>
      <c r="D59135" s="2"/>
      <c r="E59135" s="2"/>
      <c r="F59135" s="2"/>
      <c r="I59135" s="3"/>
      <c r="J59135" s="3"/>
      <c r="K59135" s="3"/>
      <c r="L59135" s="3"/>
      <c r="M59135" s="3"/>
      <c r="N59135" s="3"/>
      <c r="O59135" s="3"/>
      <c r="P59135" s="3"/>
      <c r="Q59135" s="3"/>
    </row>
    <row r="59136" spans="3:17">
      <c r="C59136" s="2"/>
      <c r="D59136" s="2"/>
      <c r="E59136" s="2"/>
      <c r="F59136" s="2"/>
      <c r="I59136" s="3"/>
      <c r="J59136" s="3"/>
      <c r="K59136" s="3"/>
      <c r="L59136" s="3"/>
      <c r="M59136" s="3"/>
      <c r="N59136" s="3"/>
      <c r="O59136" s="3"/>
      <c r="P59136" s="3"/>
      <c r="Q59136" s="3"/>
    </row>
    <row r="59137" spans="3:17">
      <c r="C59137" s="2"/>
      <c r="D59137" s="2"/>
      <c r="E59137" s="2"/>
      <c r="F59137" s="2"/>
      <c r="I59137" s="3"/>
      <c r="J59137" s="3"/>
      <c r="K59137" s="3"/>
      <c r="L59137" s="3"/>
      <c r="M59137" s="3"/>
      <c r="N59137" s="3"/>
      <c r="O59137" s="3"/>
      <c r="P59137" s="3"/>
      <c r="Q59137" s="3"/>
    </row>
    <row r="59138" spans="3:17">
      <c r="C59138" s="2"/>
      <c r="D59138" s="2"/>
      <c r="E59138" s="2"/>
      <c r="F59138" s="2"/>
      <c r="I59138" s="3"/>
      <c r="J59138" s="3"/>
      <c r="K59138" s="3"/>
      <c r="L59138" s="3"/>
      <c r="M59138" s="3"/>
      <c r="N59138" s="3"/>
      <c r="O59138" s="3"/>
      <c r="P59138" s="3"/>
      <c r="Q59138" s="3"/>
    </row>
    <row r="59139" spans="3:17">
      <c r="C59139" s="2"/>
      <c r="D59139" s="2"/>
      <c r="E59139" s="2"/>
      <c r="F59139" s="2"/>
      <c r="I59139" s="3"/>
      <c r="J59139" s="3"/>
      <c r="K59139" s="3"/>
      <c r="L59139" s="3"/>
      <c r="M59139" s="3"/>
      <c r="N59139" s="3"/>
      <c r="O59139" s="3"/>
      <c r="P59139" s="3"/>
      <c r="Q59139" s="3"/>
    </row>
    <row r="59140" spans="3:17">
      <c r="C59140" s="2"/>
      <c r="D59140" s="2"/>
      <c r="E59140" s="2"/>
      <c r="F59140" s="2"/>
      <c r="I59140" s="3"/>
      <c r="J59140" s="3"/>
      <c r="K59140" s="3"/>
      <c r="L59140" s="3"/>
      <c r="M59140" s="3"/>
      <c r="N59140" s="3"/>
      <c r="O59140" s="3"/>
      <c r="P59140" s="3"/>
      <c r="Q59140" s="3"/>
    </row>
    <row r="59141" spans="3:17">
      <c r="C59141" s="2"/>
      <c r="D59141" s="2"/>
      <c r="E59141" s="2"/>
      <c r="F59141" s="2"/>
      <c r="I59141" s="3"/>
      <c r="J59141" s="3"/>
      <c r="K59141" s="3"/>
      <c r="L59141" s="3"/>
      <c r="M59141" s="3"/>
      <c r="N59141" s="3"/>
      <c r="O59141" s="3"/>
      <c r="P59141" s="3"/>
      <c r="Q59141" s="3"/>
    </row>
    <row r="59142" spans="3:17">
      <c r="C59142" s="2"/>
      <c r="D59142" s="2"/>
      <c r="E59142" s="2"/>
      <c r="F59142" s="2"/>
      <c r="I59142" s="3"/>
      <c r="J59142" s="3"/>
      <c r="K59142" s="3"/>
      <c r="L59142" s="3"/>
      <c r="M59142" s="3"/>
      <c r="N59142" s="3"/>
      <c r="O59142" s="3"/>
      <c r="P59142" s="3"/>
      <c r="Q59142" s="3"/>
    </row>
    <row r="59143" spans="3:17">
      <c r="C59143" s="2"/>
      <c r="D59143" s="2"/>
      <c r="E59143" s="2"/>
      <c r="F59143" s="2"/>
      <c r="I59143" s="3"/>
      <c r="J59143" s="3"/>
      <c r="K59143" s="3"/>
      <c r="L59143" s="3"/>
      <c r="M59143" s="3"/>
      <c r="N59143" s="3"/>
      <c r="O59143" s="3"/>
      <c r="P59143" s="3"/>
      <c r="Q59143" s="3"/>
    </row>
    <row r="59144" spans="3:17">
      <c r="C59144" s="2"/>
      <c r="D59144" s="2"/>
      <c r="E59144" s="2"/>
      <c r="F59144" s="2"/>
      <c r="I59144" s="3"/>
      <c r="J59144" s="3"/>
      <c r="K59144" s="3"/>
      <c r="L59144" s="3"/>
      <c r="M59144" s="3"/>
      <c r="N59144" s="3"/>
      <c r="O59144" s="3"/>
      <c r="P59144" s="3"/>
      <c r="Q59144" s="3"/>
    </row>
    <row r="59145" spans="3:17">
      <c r="C59145" s="2"/>
      <c r="D59145" s="2"/>
      <c r="E59145" s="2"/>
      <c r="F59145" s="2"/>
      <c r="I59145" s="3"/>
      <c r="J59145" s="3"/>
      <c r="K59145" s="3"/>
      <c r="L59145" s="3"/>
      <c r="M59145" s="3"/>
      <c r="N59145" s="3"/>
      <c r="O59145" s="3"/>
      <c r="P59145" s="3"/>
      <c r="Q59145" s="3"/>
    </row>
    <row r="59146" spans="3:17">
      <c r="C59146" s="2"/>
      <c r="D59146" s="2"/>
      <c r="E59146" s="2"/>
      <c r="F59146" s="2"/>
      <c r="I59146" s="3"/>
      <c r="J59146" s="3"/>
      <c r="K59146" s="3"/>
      <c r="L59146" s="3"/>
      <c r="M59146" s="3"/>
      <c r="N59146" s="3"/>
      <c r="O59146" s="3"/>
      <c r="P59146" s="3"/>
      <c r="Q59146" s="3"/>
    </row>
    <row r="59147" spans="3:17">
      <c r="C59147" s="2"/>
      <c r="D59147" s="2"/>
      <c r="E59147" s="2"/>
      <c r="F59147" s="2"/>
      <c r="I59147" s="3"/>
      <c r="J59147" s="3"/>
      <c r="K59147" s="3"/>
      <c r="L59147" s="3"/>
      <c r="M59147" s="3"/>
      <c r="N59147" s="3"/>
      <c r="O59147" s="3"/>
      <c r="P59147" s="3"/>
      <c r="Q59147" s="3"/>
    </row>
    <row r="59148" spans="3:17">
      <c r="C59148" s="2"/>
      <c r="D59148" s="2"/>
      <c r="E59148" s="2"/>
      <c r="F59148" s="2"/>
      <c r="I59148" s="3"/>
      <c r="J59148" s="3"/>
      <c r="K59148" s="3"/>
      <c r="L59148" s="3"/>
      <c r="M59148" s="3"/>
      <c r="N59148" s="3"/>
      <c r="O59148" s="3"/>
      <c r="P59148" s="3"/>
      <c r="Q59148" s="3"/>
    </row>
    <row r="59149" spans="3:17">
      <c r="C59149" s="2"/>
      <c r="D59149" s="2"/>
      <c r="E59149" s="2"/>
      <c r="F59149" s="2"/>
      <c r="I59149" s="3"/>
      <c r="J59149" s="3"/>
      <c r="K59149" s="3"/>
      <c r="L59149" s="3"/>
      <c r="M59149" s="3"/>
      <c r="N59149" s="3"/>
      <c r="O59149" s="3"/>
      <c r="P59149" s="3"/>
      <c r="Q59149" s="3"/>
    </row>
    <row r="59150" spans="3:17">
      <c r="C59150" s="2"/>
      <c r="D59150" s="2"/>
      <c r="E59150" s="2"/>
      <c r="F59150" s="2"/>
      <c r="I59150" s="3"/>
      <c r="J59150" s="3"/>
      <c r="K59150" s="3"/>
      <c r="L59150" s="3"/>
      <c r="M59150" s="3"/>
      <c r="N59150" s="3"/>
      <c r="O59150" s="3"/>
      <c r="P59150" s="3"/>
      <c r="Q59150" s="3"/>
    </row>
    <row r="59151" spans="3:17">
      <c r="C59151" s="2"/>
      <c r="D59151" s="2"/>
      <c r="E59151" s="2"/>
      <c r="F59151" s="2"/>
      <c r="I59151" s="3"/>
      <c r="J59151" s="3"/>
      <c r="K59151" s="3"/>
      <c r="L59151" s="3"/>
      <c r="M59151" s="3"/>
      <c r="N59151" s="3"/>
      <c r="O59151" s="3"/>
      <c r="P59151" s="3"/>
      <c r="Q59151" s="3"/>
    </row>
    <row r="59152" spans="3:17">
      <c r="C59152" s="2"/>
      <c r="D59152" s="2"/>
      <c r="E59152" s="2"/>
      <c r="F59152" s="2"/>
      <c r="I59152" s="3"/>
      <c r="J59152" s="3"/>
      <c r="K59152" s="3"/>
      <c r="L59152" s="3"/>
      <c r="M59152" s="3"/>
      <c r="N59152" s="3"/>
      <c r="O59152" s="3"/>
      <c r="P59152" s="3"/>
      <c r="Q59152" s="3"/>
    </row>
    <row r="59153" spans="3:17">
      <c r="C59153" s="2"/>
      <c r="D59153" s="2"/>
      <c r="E59153" s="2"/>
      <c r="F59153" s="2"/>
      <c r="I59153" s="3"/>
      <c r="J59153" s="3"/>
      <c r="K59153" s="3"/>
      <c r="L59153" s="3"/>
      <c r="M59153" s="3"/>
      <c r="N59153" s="3"/>
      <c r="O59153" s="3"/>
      <c r="P59153" s="3"/>
      <c r="Q59153" s="3"/>
    </row>
    <row r="59154" spans="3:17">
      <c r="C59154" s="2"/>
      <c r="D59154" s="2"/>
      <c r="E59154" s="2"/>
      <c r="F59154" s="2"/>
      <c r="I59154" s="3"/>
      <c r="J59154" s="3"/>
      <c r="K59154" s="3"/>
      <c r="L59154" s="3"/>
      <c r="M59154" s="3"/>
      <c r="N59154" s="3"/>
      <c r="O59154" s="3"/>
      <c r="P59154" s="3"/>
      <c r="Q59154" s="3"/>
    </row>
    <row r="59155" spans="3:17">
      <c r="C59155" s="2"/>
      <c r="D59155" s="2"/>
      <c r="E59155" s="2"/>
      <c r="F59155" s="2"/>
      <c r="I59155" s="3"/>
      <c r="J59155" s="3"/>
      <c r="K59155" s="3"/>
      <c r="L59155" s="3"/>
      <c r="M59155" s="3"/>
      <c r="N59155" s="3"/>
      <c r="O59155" s="3"/>
      <c r="P59155" s="3"/>
      <c r="Q59155" s="3"/>
    </row>
    <row r="59156" spans="3:17">
      <c r="C59156" s="2"/>
      <c r="D59156" s="2"/>
      <c r="E59156" s="2"/>
      <c r="F59156" s="2"/>
      <c r="I59156" s="3"/>
      <c r="J59156" s="3"/>
      <c r="K59156" s="3"/>
      <c r="L59156" s="3"/>
      <c r="M59156" s="3"/>
      <c r="N59156" s="3"/>
      <c r="O59156" s="3"/>
      <c r="P59156" s="3"/>
      <c r="Q59156" s="3"/>
    </row>
    <row r="59157" spans="3:17">
      <c r="C59157" s="2"/>
      <c r="D59157" s="2"/>
      <c r="E59157" s="2"/>
      <c r="F59157" s="2"/>
      <c r="I59157" s="3"/>
      <c r="J59157" s="3"/>
      <c r="K59157" s="3"/>
      <c r="L59157" s="3"/>
      <c r="M59157" s="3"/>
      <c r="N59157" s="3"/>
      <c r="O59157" s="3"/>
      <c r="P59157" s="3"/>
      <c r="Q59157" s="3"/>
    </row>
    <row r="59158" spans="3:17">
      <c r="C59158" s="2"/>
      <c r="D59158" s="2"/>
      <c r="E59158" s="2"/>
      <c r="F59158" s="2"/>
      <c r="I59158" s="3"/>
      <c r="J59158" s="3"/>
      <c r="K59158" s="3"/>
      <c r="L59158" s="3"/>
      <c r="M59158" s="3"/>
      <c r="N59158" s="3"/>
      <c r="O59158" s="3"/>
      <c r="P59158" s="3"/>
      <c r="Q59158" s="3"/>
    </row>
    <row r="59159" spans="3:17">
      <c r="C59159" s="2"/>
      <c r="D59159" s="2"/>
      <c r="E59159" s="2"/>
      <c r="F59159" s="2"/>
      <c r="I59159" s="3"/>
      <c r="J59159" s="3"/>
      <c r="K59159" s="3"/>
      <c r="L59159" s="3"/>
      <c r="M59159" s="3"/>
      <c r="N59159" s="3"/>
      <c r="O59159" s="3"/>
      <c r="P59159" s="3"/>
      <c r="Q59159" s="3"/>
    </row>
    <row r="59160" spans="3:17">
      <c r="C59160" s="2"/>
      <c r="D59160" s="2"/>
      <c r="E59160" s="2"/>
      <c r="F59160" s="2"/>
      <c r="I59160" s="3"/>
      <c r="J59160" s="3"/>
      <c r="K59160" s="3"/>
      <c r="L59160" s="3"/>
      <c r="M59160" s="3"/>
      <c r="N59160" s="3"/>
      <c r="O59160" s="3"/>
      <c r="P59160" s="3"/>
      <c r="Q59160" s="3"/>
    </row>
    <row r="59161" spans="3:17">
      <c r="C59161" s="2"/>
      <c r="D59161" s="2"/>
      <c r="E59161" s="2"/>
      <c r="F59161" s="2"/>
      <c r="I59161" s="3"/>
      <c r="J59161" s="3"/>
      <c r="K59161" s="3"/>
      <c r="L59161" s="3"/>
      <c r="M59161" s="3"/>
      <c r="N59161" s="3"/>
      <c r="O59161" s="3"/>
      <c r="P59161" s="3"/>
      <c r="Q59161" s="3"/>
    </row>
    <row r="59162" spans="3:17">
      <c r="C59162" s="2"/>
      <c r="D59162" s="2"/>
      <c r="E59162" s="2"/>
      <c r="F59162" s="2"/>
      <c r="I59162" s="3"/>
      <c r="J59162" s="3"/>
      <c r="K59162" s="3"/>
      <c r="L59162" s="3"/>
      <c r="M59162" s="3"/>
      <c r="N59162" s="3"/>
      <c r="O59162" s="3"/>
      <c r="P59162" s="3"/>
      <c r="Q59162" s="3"/>
    </row>
    <row r="59163" spans="3:17">
      <c r="C59163" s="2"/>
      <c r="D59163" s="2"/>
      <c r="E59163" s="2"/>
      <c r="F59163" s="2"/>
      <c r="I59163" s="3"/>
      <c r="J59163" s="3"/>
      <c r="K59163" s="3"/>
      <c r="L59163" s="3"/>
      <c r="M59163" s="3"/>
      <c r="N59163" s="3"/>
      <c r="O59163" s="3"/>
      <c r="P59163" s="3"/>
      <c r="Q59163" s="3"/>
    </row>
    <row r="59164" spans="3:17">
      <c r="C59164" s="2"/>
      <c r="D59164" s="2"/>
      <c r="E59164" s="2"/>
      <c r="F59164" s="2"/>
      <c r="I59164" s="3"/>
      <c r="J59164" s="3"/>
      <c r="K59164" s="3"/>
      <c r="L59164" s="3"/>
      <c r="M59164" s="3"/>
      <c r="N59164" s="3"/>
      <c r="O59164" s="3"/>
      <c r="P59164" s="3"/>
      <c r="Q59164" s="3"/>
    </row>
    <row r="59165" spans="3:17">
      <c r="C59165" s="2"/>
      <c r="D59165" s="2"/>
      <c r="E59165" s="2"/>
      <c r="F59165" s="2"/>
      <c r="I59165" s="3"/>
      <c r="J59165" s="3"/>
      <c r="K59165" s="3"/>
      <c r="L59165" s="3"/>
      <c r="M59165" s="3"/>
      <c r="N59165" s="3"/>
      <c r="O59165" s="3"/>
      <c r="P59165" s="3"/>
      <c r="Q59165" s="3"/>
    </row>
    <row r="59166" spans="3:17">
      <c r="C59166" s="2"/>
      <c r="D59166" s="2"/>
      <c r="E59166" s="2"/>
      <c r="F59166" s="2"/>
      <c r="I59166" s="3"/>
      <c r="J59166" s="3"/>
      <c r="K59166" s="3"/>
      <c r="L59166" s="3"/>
      <c r="M59166" s="3"/>
      <c r="N59166" s="3"/>
      <c r="O59166" s="3"/>
      <c r="P59166" s="3"/>
      <c r="Q59166" s="3"/>
    </row>
    <row r="59167" spans="3:17">
      <c r="C59167" s="2"/>
      <c r="D59167" s="2"/>
      <c r="E59167" s="2"/>
      <c r="F59167" s="2"/>
      <c r="I59167" s="3"/>
      <c r="J59167" s="3"/>
      <c r="K59167" s="3"/>
      <c r="L59167" s="3"/>
      <c r="M59167" s="3"/>
      <c r="N59167" s="3"/>
      <c r="O59167" s="3"/>
      <c r="P59167" s="3"/>
      <c r="Q59167" s="3"/>
    </row>
    <row r="59168" spans="3:17">
      <c r="C59168" s="2"/>
      <c r="D59168" s="2"/>
      <c r="E59168" s="2"/>
      <c r="F59168" s="2"/>
      <c r="I59168" s="3"/>
      <c r="J59168" s="3"/>
      <c r="K59168" s="3"/>
      <c r="L59168" s="3"/>
      <c r="M59168" s="3"/>
      <c r="N59168" s="3"/>
      <c r="O59168" s="3"/>
      <c r="P59168" s="3"/>
      <c r="Q59168" s="3"/>
    </row>
    <row r="59169" spans="3:17">
      <c r="C59169" s="2"/>
      <c r="D59169" s="2"/>
      <c r="E59169" s="2"/>
      <c r="F59169" s="2"/>
      <c r="I59169" s="3"/>
      <c r="J59169" s="3"/>
      <c r="K59169" s="3"/>
      <c r="L59169" s="3"/>
      <c r="M59169" s="3"/>
      <c r="N59169" s="3"/>
      <c r="O59169" s="3"/>
      <c r="P59169" s="3"/>
      <c r="Q59169" s="3"/>
    </row>
    <row r="59170" spans="3:17">
      <c r="C59170" s="2"/>
      <c r="D59170" s="2"/>
      <c r="E59170" s="2"/>
      <c r="F59170" s="2"/>
      <c r="I59170" s="3"/>
      <c r="J59170" s="3"/>
      <c r="K59170" s="3"/>
      <c r="L59170" s="3"/>
      <c r="M59170" s="3"/>
      <c r="N59170" s="3"/>
      <c r="O59170" s="3"/>
      <c r="P59170" s="3"/>
      <c r="Q59170" s="3"/>
    </row>
    <row r="59171" spans="3:17">
      <c r="C59171" s="2"/>
      <c r="D59171" s="2"/>
      <c r="E59171" s="2"/>
      <c r="F59171" s="2"/>
      <c r="I59171" s="3"/>
      <c r="J59171" s="3"/>
      <c r="K59171" s="3"/>
      <c r="L59171" s="3"/>
      <c r="M59171" s="3"/>
      <c r="N59171" s="3"/>
      <c r="O59171" s="3"/>
      <c r="P59171" s="3"/>
      <c r="Q59171" s="3"/>
    </row>
    <row r="59172" spans="3:17">
      <c r="C59172" s="2"/>
      <c r="D59172" s="2"/>
      <c r="E59172" s="2"/>
      <c r="F59172" s="2"/>
      <c r="I59172" s="3"/>
      <c r="J59172" s="3"/>
      <c r="K59172" s="3"/>
      <c r="L59172" s="3"/>
      <c r="M59172" s="3"/>
      <c r="N59172" s="3"/>
      <c r="O59172" s="3"/>
      <c r="P59172" s="3"/>
      <c r="Q59172" s="3"/>
    </row>
    <row r="59173" spans="3:17">
      <c r="C59173" s="2"/>
      <c r="D59173" s="2"/>
      <c r="E59173" s="2"/>
      <c r="F59173" s="2"/>
      <c r="I59173" s="3"/>
      <c r="J59173" s="3"/>
      <c r="K59173" s="3"/>
      <c r="L59173" s="3"/>
      <c r="M59173" s="3"/>
      <c r="N59173" s="3"/>
      <c r="O59173" s="3"/>
      <c r="P59173" s="3"/>
      <c r="Q59173" s="3"/>
    </row>
    <row r="59174" spans="3:17">
      <c r="C59174" s="2"/>
      <c r="D59174" s="2"/>
      <c r="E59174" s="2"/>
      <c r="F59174" s="2"/>
      <c r="I59174" s="3"/>
      <c r="J59174" s="3"/>
      <c r="K59174" s="3"/>
      <c r="L59174" s="3"/>
      <c r="M59174" s="3"/>
      <c r="N59174" s="3"/>
      <c r="O59174" s="3"/>
      <c r="P59174" s="3"/>
      <c r="Q59174" s="3"/>
    </row>
    <row r="59175" spans="3:17">
      <c r="C59175" s="2"/>
      <c r="D59175" s="2"/>
      <c r="E59175" s="2"/>
      <c r="F59175" s="2"/>
      <c r="I59175" s="3"/>
      <c r="J59175" s="3"/>
      <c r="K59175" s="3"/>
      <c r="L59175" s="3"/>
      <c r="M59175" s="3"/>
      <c r="N59175" s="3"/>
      <c r="O59175" s="3"/>
      <c r="P59175" s="3"/>
      <c r="Q59175" s="3"/>
    </row>
    <row r="59176" spans="3:17">
      <c r="C59176" s="2"/>
      <c r="D59176" s="2"/>
      <c r="E59176" s="2"/>
      <c r="F59176" s="2"/>
      <c r="I59176" s="3"/>
      <c r="J59176" s="3"/>
      <c r="K59176" s="3"/>
      <c r="L59176" s="3"/>
      <c r="M59176" s="3"/>
      <c r="N59176" s="3"/>
      <c r="O59176" s="3"/>
      <c r="P59176" s="3"/>
      <c r="Q59176" s="3"/>
    </row>
    <row r="59177" spans="3:17">
      <c r="C59177" s="2"/>
      <c r="D59177" s="2"/>
      <c r="E59177" s="2"/>
      <c r="F59177" s="2"/>
      <c r="I59177" s="3"/>
      <c r="J59177" s="3"/>
      <c r="K59177" s="3"/>
      <c r="L59177" s="3"/>
      <c r="M59177" s="3"/>
      <c r="N59177" s="3"/>
      <c r="O59177" s="3"/>
      <c r="P59177" s="3"/>
      <c r="Q59177" s="3"/>
    </row>
    <row r="59178" spans="3:17">
      <c r="C59178" s="2"/>
      <c r="D59178" s="2"/>
      <c r="E59178" s="2"/>
      <c r="F59178" s="2"/>
      <c r="I59178" s="3"/>
      <c r="J59178" s="3"/>
      <c r="K59178" s="3"/>
      <c r="L59178" s="3"/>
      <c r="M59178" s="3"/>
      <c r="N59178" s="3"/>
      <c r="O59178" s="3"/>
      <c r="P59178" s="3"/>
      <c r="Q59178" s="3"/>
    </row>
    <row r="59179" spans="3:17">
      <c r="C59179" s="2"/>
      <c r="D59179" s="2"/>
      <c r="E59179" s="2"/>
      <c r="F59179" s="2"/>
      <c r="I59179" s="3"/>
      <c r="J59179" s="3"/>
      <c r="K59179" s="3"/>
      <c r="L59179" s="3"/>
      <c r="M59179" s="3"/>
      <c r="N59179" s="3"/>
      <c r="O59179" s="3"/>
      <c r="P59179" s="3"/>
      <c r="Q59179" s="3"/>
    </row>
    <row r="59180" spans="3:17">
      <c r="C59180" s="2"/>
      <c r="D59180" s="2"/>
      <c r="E59180" s="2"/>
      <c r="F59180" s="2"/>
      <c r="I59180" s="3"/>
      <c r="J59180" s="3"/>
      <c r="K59180" s="3"/>
      <c r="L59180" s="3"/>
      <c r="M59180" s="3"/>
      <c r="N59180" s="3"/>
      <c r="O59180" s="3"/>
      <c r="P59180" s="3"/>
      <c r="Q59180" s="3"/>
    </row>
    <row r="59181" spans="3:17">
      <c r="C59181" s="2"/>
      <c r="D59181" s="2"/>
      <c r="E59181" s="2"/>
      <c r="F59181" s="2"/>
      <c r="I59181" s="3"/>
      <c r="J59181" s="3"/>
      <c r="K59181" s="3"/>
      <c r="L59181" s="3"/>
      <c r="M59181" s="3"/>
      <c r="N59181" s="3"/>
      <c r="O59181" s="3"/>
      <c r="P59181" s="3"/>
      <c r="Q59181" s="3"/>
    </row>
    <row r="59182" spans="3:17">
      <c r="C59182" s="2"/>
      <c r="D59182" s="2"/>
      <c r="E59182" s="2"/>
      <c r="F59182" s="2"/>
      <c r="I59182" s="3"/>
      <c r="J59182" s="3"/>
      <c r="K59182" s="3"/>
      <c r="L59182" s="3"/>
      <c r="M59182" s="3"/>
      <c r="N59182" s="3"/>
      <c r="O59182" s="3"/>
      <c r="P59182" s="3"/>
      <c r="Q59182" s="3"/>
    </row>
    <row r="59183" spans="3:17">
      <c r="C59183" s="2"/>
      <c r="D59183" s="2"/>
      <c r="E59183" s="2"/>
      <c r="F59183" s="2"/>
      <c r="I59183" s="3"/>
      <c r="J59183" s="3"/>
      <c r="K59183" s="3"/>
      <c r="L59183" s="3"/>
      <c r="M59183" s="3"/>
      <c r="N59183" s="3"/>
      <c r="O59183" s="3"/>
      <c r="P59183" s="3"/>
      <c r="Q59183" s="3"/>
    </row>
    <row r="59184" spans="3:17">
      <c r="C59184" s="2"/>
      <c r="D59184" s="2"/>
      <c r="E59184" s="2"/>
      <c r="F59184" s="2"/>
      <c r="I59184" s="3"/>
      <c r="J59184" s="3"/>
      <c r="K59184" s="3"/>
      <c r="L59184" s="3"/>
      <c r="M59184" s="3"/>
      <c r="N59184" s="3"/>
      <c r="O59184" s="3"/>
      <c r="P59184" s="3"/>
      <c r="Q59184" s="3"/>
    </row>
    <row r="59185" spans="3:17">
      <c r="C59185" s="2"/>
      <c r="D59185" s="2"/>
      <c r="E59185" s="2"/>
      <c r="F59185" s="2"/>
      <c r="I59185" s="3"/>
      <c r="J59185" s="3"/>
      <c r="K59185" s="3"/>
      <c r="L59185" s="3"/>
      <c r="M59185" s="3"/>
      <c r="N59185" s="3"/>
      <c r="O59185" s="3"/>
      <c r="P59185" s="3"/>
      <c r="Q59185" s="3"/>
    </row>
    <row r="59186" spans="3:17">
      <c r="C59186" s="2"/>
      <c r="D59186" s="2"/>
      <c r="E59186" s="2"/>
      <c r="F59186" s="2"/>
      <c r="I59186" s="3"/>
      <c r="J59186" s="3"/>
      <c r="K59186" s="3"/>
      <c r="L59186" s="3"/>
      <c r="M59186" s="3"/>
      <c r="N59186" s="3"/>
      <c r="O59186" s="3"/>
      <c r="P59186" s="3"/>
      <c r="Q59186" s="3"/>
    </row>
    <row r="59187" spans="3:17">
      <c r="C59187" s="2"/>
      <c r="D59187" s="2"/>
      <c r="E59187" s="2"/>
      <c r="F59187" s="2"/>
      <c r="I59187" s="3"/>
      <c r="J59187" s="3"/>
      <c r="K59187" s="3"/>
      <c r="L59187" s="3"/>
      <c r="M59187" s="3"/>
      <c r="N59187" s="3"/>
      <c r="O59187" s="3"/>
      <c r="P59187" s="3"/>
      <c r="Q59187" s="3"/>
    </row>
    <row r="59188" spans="3:17">
      <c r="C59188" s="2"/>
      <c r="D59188" s="2"/>
      <c r="E59188" s="2"/>
      <c r="F59188" s="2"/>
      <c r="I59188" s="3"/>
      <c r="J59188" s="3"/>
      <c r="K59188" s="3"/>
      <c r="L59188" s="3"/>
      <c r="M59188" s="3"/>
      <c r="N59188" s="3"/>
      <c r="O59188" s="3"/>
      <c r="P59188" s="3"/>
      <c r="Q59188" s="3"/>
    </row>
    <row r="59189" spans="3:17">
      <c r="C59189" s="2"/>
      <c r="D59189" s="2"/>
      <c r="E59189" s="2"/>
      <c r="F59189" s="2"/>
      <c r="I59189" s="3"/>
      <c r="J59189" s="3"/>
      <c r="K59189" s="3"/>
      <c r="L59189" s="3"/>
      <c r="M59189" s="3"/>
      <c r="N59189" s="3"/>
      <c r="O59189" s="3"/>
      <c r="P59189" s="3"/>
      <c r="Q59189" s="3"/>
    </row>
    <row r="59190" spans="3:17">
      <c r="C59190" s="2"/>
      <c r="D59190" s="2"/>
      <c r="E59190" s="2"/>
      <c r="F59190" s="2"/>
      <c r="I59190" s="3"/>
      <c r="J59190" s="3"/>
      <c r="K59190" s="3"/>
      <c r="L59190" s="3"/>
      <c r="M59190" s="3"/>
      <c r="N59190" s="3"/>
      <c r="O59190" s="3"/>
      <c r="P59190" s="3"/>
      <c r="Q59190" s="3"/>
    </row>
    <row r="59191" spans="3:17">
      <c r="C59191" s="2"/>
      <c r="D59191" s="2"/>
      <c r="E59191" s="2"/>
      <c r="F59191" s="2"/>
      <c r="I59191" s="3"/>
      <c r="J59191" s="3"/>
      <c r="K59191" s="3"/>
      <c r="L59191" s="3"/>
      <c r="M59191" s="3"/>
      <c r="N59191" s="3"/>
      <c r="O59191" s="3"/>
      <c r="P59191" s="3"/>
      <c r="Q59191" s="3"/>
    </row>
    <row r="59192" spans="3:17">
      <c r="C59192" s="2"/>
      <c r="D59192" s="2"/>
      <c r="E59192" s="2"/>
      <c r="F59192" s="2"/>
      <c r="I59192" s="3"/>
      <c r="J59192" s="3"/>
      <c r="K59192" s="3"/>
      <c r="L59192" s="3"/>
      <c r="M59192" s="3"/>
      <c r="N59192" s="3"/>
      <c r="O59192" s="3"/>
      <c r="P59192" s="3"/>
      <c r="Q59192" s="3"/>
    </row>
    <row r="59193" spans="3:17">
      <c r="C59193" s="2"/>
      <c r="D59193" s="2"/>
      <c r="E59193" s="2"/>
      <c r="F59193" s="2"/>
      <c r="I59193" s="3"/>
      <c r="J59193" s="3"/>
      <c r="K59193" s="3"/>
      <c r="L59193" s="3"/>
      <c r="M59193" s="3"/>
      <c r="N59193" s="3"/>
      <c r="O59193" s="3"/>
      <c r="P59193" s="3"/>
      <c r="Q59193" s="3"/>
    </row>
    <row r="59194" spans="3:17">
      <c r="C59194" s="2"/>
      <c r="D59194" s="2"/>
      <c r="E59194" s="2"/>
      <c r="F59194" s="2"/>
      <c r="I59194" s="3"/>
      <c r="J59194" s="3"/>
      <c r="K59194" s="3"/>
      <c r="L59194" s="3"/>
      <c r="M59194" s="3"/>
      <c r="N59194" s="3"/>
      <c r="O59194" s="3"/>
      <c r="P59194" s="3"/>
      <c r="Q59194" s="3"/>
    </row>
    <row r="59195" spans="3:17">
      <c r="C59195" s="2"/>
      <c r="D59195" s="2"/>
      <c r="E59195" s="2"/>
      <c r="F59195" s="2"/>
      <c r="I59195" s="3"/>
      <c r="J59195" s="3"/>
      <c r="K59195" s="3"/>
      <c r="L59195" s="3"/>
      <c r="M59195" s="3"/>
      <c r="N59195" s="3"/>
      <c r="O59195" s="3"/>
      <c r="P59195" s="3"/>
      <c r="Q59195" s="3"/>
    </row>
    <row r="59196" spans="3:17">
      <c r="C59196" s="2"/>
      <c r="D59196" s="2"/>
      <c r="E59196" s="2"/>
      <c r="F59196" s="2"/>
      <c r="I59196" s="3"/>
      <c r="J59196" s="3"/>
      <c r="K59196" s="3"/>
      <c r="L59196" s="3"/>
      <c r="M59196" s="3"/>
      <c r="N59196" s="3"/>
      <c r="O59196" s="3"/>
      <c r="P59196" s="3"/>
      <c r="Q59196" s="3"/>
    </row>
    <row r="59197" spans="3:17">
      <c r="C59197" s="2"/>
      <c r="D59197" s="2"/>
      <c r="E59197" s="2"/>
      <c r="F59197" s="2"/>
      <c r="I59197" s="3"/>
      <c r="J59197" s="3"/>
      <c r="K59197" s="3"/>
      <c r="L59197" s="3"/>
      <c r="M59197" s="3"/>
      <c r="N59197" s="3"/>
      <c r="O59197" s="3"/>
      <c r="P59197" s="3"/>
      <c r="Q59197" s="3"/>
    </row>
    <row r="59198" spans="3:17">
      <c r="C59198" s="2"/>
      <c r="D59198" s="2"/>
      <c r="E59198" s="2"/>
      <c r="F59198" s="2"/>
      <c r="I59198" s="3"/>
      <c r="J59198" s="3"/>
      <c r="K59198" s="3"/>
      <c r="L59198" s="3"/>
      <c r="M59198" s="3"/>
      <c r="N59198" s="3"/>
      <c r="O59198" s="3"/>
      <c r="P59198" s="3"/>
      <c r="Q59198" s="3"/>
    </row>
    <row r="59199" spans="3:17">
      <c r="C59199" s="2"/>
      <c r="D59199" s="2"/>
      <c r="E59199" s="2"/>
      <c r="F59199" s="2"/>
      <c r="I59199" s="3"/>
      <c r="J59199" s="3"/>
      <c r="K59199" s="3"/>
      <c r="L59199" s="3"/>
      <c r="M59199" s="3"/>
      <c r="N59199" s="3"/>
      <c r="O59199" s="3"/>
      <c r="P59199" s="3"/>
      <c r="Q59199" s="3"/>
    </row>
    <row r="59200" spans="3:17">
      <c r="C59200" s="2"/>
      <c r="D59200" s="2"/>
      <c r="E59200" s="2"/>
      <c r="F59200" s="2"/>
      <c r="I59200" s="3"/>
      <c r="J59200" s="3"/>
      <c r="K59200" s="3"/>
      <c r="L59200" s="3"/>
      <c r="M59200" s="3"/>
      <c r="N59200" s="3"/>
      <c r="O59200" s="3"/>
      <c r="P59200" s="3"/>
      <c r="Q59200" s="3"/>
    </row>
    <row r="59201" spans="3:17">
      <c r="C59201" s="2"/>
      <c r="D59201" s="2"/>
      <c r="E59201" s="2"/>
      <c r="F59201" s="2"/>
      <c r="I59201" s="3"/>
      <c r="J59201" s="3"/>
      <c r="K59201" s="3"/>
      <c r="L59201" s="3"/>
      <c r="M59201" s="3"/>
      <c r="N59201" s="3"/>
      <c r="O59201" s="3"/>
      <c r="P59201" s="3"/>
      <c r="Q59201" s="3"/>
    </row>
    <row r="59202" spans="3:17">
      <c r="C59202" s="2"/>
      <c r="D59202" s="2"/>
      <c r="E59202" s="2"/>
      <c r="F59202" s="2"/>
      <c r="I59202" s="3"/>
      <c r="J59202" s="3"/>
      <c r="K59202" s="3"/>
      <c r="L59202" s="3"/>
      <c r="M59202" s="3"/>
      <c r="N59202" s="3"/>
      <c r="O59202" s="3"/>
      <c r="P59202" s="3"/>
      <c r="Q59202" s="3"/>
    </row>
    <row r="59203" spans="3:17">
      <c r="C59203" s="2"/>
      <c r="D59203" s="2"/>
      <c r="E59203" s="2"/>
      <c r="F59203" s="2"/>
      <c r="I59203" s="3"/>
      <c r="J59203" s="3"/>
      <c r="K59203" s="3"/>
      <c r="L59203" s="3"/>
      <c r="M59203" s="3"/>
      <c r="N59203" s="3"/>
      <c r="O59203" s="3"/>
      <c r="P59203" s="3"/>
      <c r="Q59203" s="3"/>
    </row>
    <row r="59204" spans="3:17">
      <c r="C59204" s="2"/>
      <c r="D59204" s="2"/>
      <c r="E59204" s="2"/>
      <c r="F59204" s="2"/>
      <c r="I59204" s="3"/>
      <c r="J59204" s="3"/>
      <c r="K59204" s="3"/>
      <c r="L59204" s="3"/>
      <c r="M59204" s="3"/>
      <c r="N59204" s="3"/>
      <c r="O59204" s="3"/>
      <c r="P59204" s="3"/>
      <c r="Q59204" s="3"/>
    </row>
    <row r="59205" spans="3:17">
      <c r="C59205" s="2"/>
      <c r="D59205" s="2"/>
      <c r="E59205" s="2"/>
      <c r="F59205" s="2"/>
      <c r="I59205" s="3"/>
      <c r="J59205" s="3"/>
      <c r="K59205" s="3"/>
      <c r="L59205" s="3"/>
      <c r="M59205" s="3"/>
      <c r="N59205" s="3"/>
      <c r="O59205" s="3"/>
      <c r="P59205" s="3"/>
      <c r="Q59205" s="3"/>
    </row>
    <row r="59206" spans="3:17">
      <c r="C59206" s="2"/>
      <c r="D59206" s="2"/>
      <c r="E59206" s="2"/>
      <c r="F59206" s="2"/>
      <c r="I59206" s="3"/>
      <c r="J59206" s="3"/>
      <c r="K59206" s="3"/>
      <c r="L59206" s="3"/>
      <c r="M59206" s="3"/>
      <c r="N59206" s="3"/>
      <c r="O59206" s="3"/>
      <c r="P59206" s="3"/>
      <c r="Q59206" s="3"/>
    </row>
    <row r="59207" spans="3:17">
      <c r="C59207" s="2"/>
      <c r="D59207" s="2"/>
      <c r="E59207" s="2"/>
      <c r="F59207" s="2"/>
      <c r="I59207" s="3"/>
      <c r="J59207" s="3"/>
      <c r="K59207" s="3"/>
      <c r="L59207" s="3"/>
      <c r="M59207" s="3"/>
      <c r="N59207" s="3"/>
      <c r="O59207" s="3"/>
      <c r="P59207" s="3"/>
      <c r="Q59207" s="3"/>
    </row>
    <row r="59208" spans="3:17">
      <c r="C59208" s="2"/>
      <c r="D59208" s="2"/>
      <c r="E59208" s="2"/>
      <c r="F59208" s="2"/>
      <c r="I59208" s="3"/>
      <c r="J59208" s="3"/>
      <c r="K59208" s="3"/>
      <c r="L59208" s="3"/>
      <c r="M59208" s="3"/>
      <c r="N59208" s="3"/>
      <c r="O59208" s="3"/>
      <c r="P59208" s="3"/>
      <c r="Q59208" s="3"/>
    </row>
    <row r="59209" spans="3:17">
      <c r="C59209" s="2"/>
      <c r="D59209" s="2"/>
      <c r="E59209" s="2"/>
      <c r="F59209" s="2"/>
      <c r="I59209" s="3"/>
      <c r="J59209" s="3"/>
      <c r="K59209" s="3"/>
      <c r="L59209" s="3"/>
      <c r="M59209" s="3"/>
      <c r="N59209" s="3"/>
      <c r="O59209" s="3"/>
      <c r="P59209" s="3"/>
      <c r="Q59209" s="3"/>
    </row>
    <row r="59210" spans="3:17">
      <c r="C59210" s="2"/>
      <c r="D59210" s="2"/>
      <c r="E59210" s="2"/>
      <c r="F59210" s="2"/>
      <c r="I59210" s="3"/>
      <c r="J59210" s="3"/>
      <c r="K59210" s="3"/>
      <c r="L59210" s="3"/>
      <c r="M59210" s="3"/>
      <c r="N59210" s="3"/>
      <c r="O59210" s="3"/>
      <c r="P59210" s="3"/>
      <c r="Q59210" s="3"/>
    </row>
    <row r="59211" spans="3:17">
      <c r="C59211" s="2"/>
      <c r="D59211" s="2"/>
      <c r="E59211" s="2"/>
      <c r="F59211" s="2"/>
      <c r="I59211" s="3"/>
      <c r="J59211" s="3"/>
      <c r="K59211" s="3"/>
      <c r="L59211" s="3"/>
      <c r="M59211" s="3"/>
      <c r="N59211" s="3"/>
      <c r="O59211" s="3"/>
      <c r="P59211" s="3"/>
      <c r="Q59211" s="3"/>
    </row>
    <row r="59212" spans="3:17">
      <c r="C59212" s="2"/>
      <c r="D59212" s="2"/>
      <c r="E59212" s="2"/>
      <c r="F59212" s="2"/>
      <c r="I59212" s="3"/>
      <c r="J59212" s="3"/>
      <c r="K59212" s="3"/>
      <c r="L59212" s="3"/>
      <c r="M59212" s="3"/>
      <c r="N59212" s="3"/>
      <c r="O59212" s="3"/>
      <c r="P59212" s="3"/>
      <c r="Q59212" s="3"/>
    </row>
    <row r="59213" spans="3:17">
      <c r="C59213" s="2"/>
      <c r="D59213" s="2"/>
      <c r="E59213" s="2"/>
      <c r="F59213" s="2"/>
      <c r="I59213" s="3"/>
      <c r="J59213" s="3"/>
      <c r="K59213" s="3"/>
      <c r="L59213" s="3"/>
      <c r="M59213" s="3"/>
      <c r="N59213" s="3"/>
      <c r="O59213" s="3"/>
      <c r="P59213" s="3"/>
      <c r="Q59213" s="3"/>
    </row>
    <row r="59214" spans="3:17">
      <c r="C59214" s="2"/>
      <c r="D59214" s="2"/>
      <c r="E59214" s="2"/>
      <c r="F59214" s="2"/>
      <c r="I59214" s="3"/>
      <c r="J59214" s="3"/>
      <c r="K59214" s="3"/>
      <c r="L59214" s="3"/>
      <c r="M59214" s="3"/>
      <c r="N59214" s="3"/>
      <c r="O59214" s="3"/>
      <c r="P59214" s="3"/>
      <c r="Q59214" s="3"/>
    </row>
    <row r="59215" spans="3:17">
      <c r="C59215" s="2"/>
      <c r="D59215" s="2"/>
      <c r="E59215" s="2"/>
      <c r="F59215" s="2"/>
      <c r="I59215" s="3"/>
      <c r="J59215" s="3"/>
      <c r="K59215" s="3"/>
      <c r="L59215" s="3"/>
      <c r="M59215" s="3"/>
      <c r="N59215" s="3"/>
      <c r="O59215" s="3"/>
      <c r="P59215" s="3"/>
      <c r="Q59215" s="3"/>
    </row>
    <row r="59216" spans="3:17">
      <c r="C59216" s="2"/>
      <c r="D59216" s="2"/>
      <c r="E59216" s="2"/>
      <c r="F59216" s="2"/>
      <c r="I59216" s="3"/>
      <c r="J59216" s="3"/>
      <c r="K59216" s="3"/>
      <c r="L59216" s="3"/>
      <c r="M59216" s="3"/>
      <c r="N59216" s="3"/>
      <c r="O59216" s="3"/>
      <c r="P59216" s="3"/>
      <c r="Q59216" s="3"/>
    </row>
    <row r="59217" spans="3:17">
      <c r="C59217" s="2"/>
      <c r="D59217" s="2"/>
      <c r="E59217" s="2"/>
      <c r="F59217" s="2"/>
      <c r="I59217" s="3"/>
      <c r="J59217" s="3"/>
      <c r="K59217" s="3"/>
      <c r="L59217" s="3"/>
      <c r="M59217" s="3"/>
      <c r="N59217" s="3"/>
      <c r="O59217" s="3"/>
      <c r="P59217" s="3"/>
      <c r="Q59217" s="3"/>
    </row>
    <row r="59218" spans="3:17">
      <c r="C59218" s="2"/>
      <c r="D59218" s="2"/>
      <c r="E59218" s="2"/>
      <c r="F59218" s="2"/>
      <c r="I59218" s="3"/>
      <c r="J59218" s="3"/>
      <c r="K59218" s="3"/>
      <c r="L59218" s="3"/>
      <c r="M59218" s="3"/>
      <c r="N59218" s="3"/>
      <c r="O59218" s="3"/>
      <c r="P59218" s="3"/>
      <c r="Q59218" s="3"/>
    </row>
    <row r="59219" spans="3:17">
      <c r="C59219" s="2"/>
      <c r="D59219" s="2"/>
      <c r="E59219" s="2"/>
      <c r="F59219" s="2"/>
      <c r="I59219" s="3"/>
      <c r="J59219" s="3"/>
      <c r="K59219" s="3"/>
      <c r="L59219" s="3"/>
      <c r="M59219" s="3"/>
      <c r="N59219" s="3"/>
      <c r="O59219" s="3"/>
      <c r="P59219" s="3"/>
      <c r="Q59219" s="3"/>
    </row>
    <row r="59220" spans="3:17">
      <c r="C59220" s="2"/>
      <c r="D59220" s="2"/>
      <c r="E59220" s="2"/>
      <c r="F59220" s="2"/>
      <c r="I59220" s="3"/>
      <c r="J59220" s="3"/>
      <c r="K59220" s="3"/>
      <c r="L59220" s="3"/>
      <c r="M59220" s="3"/>
      <c r="N59220" s="3"/>
      <c r="O59220" s="3"/>
      <c r="P59220" s="3"/>
      <c r="Q59220" s="3"/>
    </row>
    <row r="59221" spans="3:17">
      <c r="C59221" s="2"/>
      <c r="D59221" s="2"/>
      <c r="E59221" s="2"/>
      <c r="F59221" s="2"/>
      <c r="I59221" s="3"/>
      <c r="J59221" s="3"/>
      <c r="K59221" s="3"/>
      <c r="L59221" s="3"/>
      <c r="M59221" s="3"/>
      <c r="N59221" s="3"/>
      <c r="O59221" s="3"/>
      <c r="P59221" s="3"/>
      <c r="Q59221" s="3"/>
    </row>
    <row r="59222" spans="3:17">
      <c r="C59222" s="2"/>
      <c r="D59222" s="2"/>
      <c r="E59222" s="2"/>
      <c r="F59222" s="2"/>
      <c r="I59222" s="3"/>
      <c r="J59222" s="3"/>
      <c r="K59222" s="3"/>
      <c r="L59222" s="3"/>
      <c r="M59222" s="3"/>
      <c r="N59222" s="3"/>
      <c r="O59222" s="3"/>
      <c r="P59222" s="3"/>
      <c r="Q59222" s="3"/>
    </row>
    <row r="59223" spans="3:17">
      <c r="C59223" s="2"/>
      <c r="D59223" s="2"/>
      <c r="E59223" s="2"/>
      <c r="F59223" s="2"/>
      <c r="I59223" s="3"/>
      <c r="J59223" s="3"/>
      <c r="K59223" s="3"/>
      <c r="L59223" s="3"/>
      <c r="M59223" s="3"/>
      <c r="N59223" s="3"/>
      <c r="O59223" s="3"/>
      <c r="P59223" s="3"/>
      <c r="Q59223" s="3"/>
    </row>
    <row r="59224" spans="3:17">
      <c r="C59224" s="2"/>
      <c r="D59224" s="2"/>
      <c r="E59224" s="2"/>
      <c r="F59224" s="2"/>
      <c r="I59224" s="3"/>
      <c r="J59224" s="3"/>
      <c r="K59224" s="3"/>
      <c r="L59224" s="3"/>
      <c r="M59224" s="3"/>
      <c r="N59224" s="3"/>
      <c r="O59224" s="3"/>
      <c r="P59224" s="3"/>
      <c r="Q59224" s="3"/>
    </row>
    <row r="59225" spans="3:17">
      <c r="C59225" s="2"/>
      <c r="D59225" s="2"/>
      <c r="E59225" s="2"/>
      <c r="F59225" s="2"/>
      <c r="I59225" s="3"/>
      <c r="J59225" s="3"/>
      <c r="K59225" s="3"/>
      <c r="L59225" s="3"/>
      <c r="M59225" s="3"/>
      <c r="N59225" s="3"/>
      <c r="O59225" s="3"/>
      <c r="P59225" s="3"/>
      <c r="Q59225" s="3"/>
    </row>
    <row r="59226" spans="3:17">
      <c r="C59226" s="2"/>
      <c r="D59226" s="2"/>
      <c r="E59226" s="2"/>
      <c r="F59226" s="2"/>
      <c r="I59226" s="3"/>
      <c r="J59226" s="3"/>
      <c r="K59226" s="3"/>
      <c r="L59226" s="3"/>
      <c r="M59226" s="3"/>
      <c r="N59226" s="3"/>
      <c r="O59226" s="3"/>
      <c r="P59226" s="3"/>
      <c r="Q59226" s="3"/>
    </row>
    <row r="59227" spans="3:17">
      <c r="C59227" s="2"/>
      <c r="D59227" s="2"/>
      <c r="E59227" s="2"/>
      <c r="F59227" s="2"/>
      <c r="I59227" s="3"/>
      <c r="J59227" s="3"/>
      <c r="K59227" s="3"/>
      <c r="L59227" s="3"/>
      <c r="M59227" s="3"/>
      <c r="N59227" s="3"/>
      <c r="O59227" s="3"/>
      <c r="P59227" s="3"/>
      <c r="Q59227" s="3"/>
    </row>
    <row r="59228" spans="3:17">
      <c r="C59228" s="2"/>
      <c r="D59228" s="2"/>
      <c r="E59228" s="2"/>
      <c r="F59228" s="2"/>
      <c r="I59228" s="3"/>
      <c r="J59228" s="3"/>
      <c r="K59228" s="3"/>
      <c r="L59228" s="3"/>
      <c r="M59228" s="3"/>
      <c r="N59228" s="3"/>
      <c r="O59228" s="3"/>
      <c r="P59228" s="3"/>
      <c r="Q59228" s="3"/>
    </row>
    <row r="59229" spans="3:17">
      <c r="C59229" s="2"/>
      <c r="D59229" s="2"/>
      <c r="E59229" s="2"/>
      <c r="F59229" s="2"/>
      <c r="I59229" s="3"/>
      <c r="J59229" s="3"/>
      <c r="K59229" s="3"/>
      <c r="L59229" s="3"/>
      <c r="M59229" s="3"/>
      <c r="N59229" s="3"/>
      <c r="O59229" s="3"/>
      <c r="P59229" s="3"/>
      <c r="Q59229" s="3"/>
    </row>
    <row r="59230" spans="3:17">
      <c r="C59230" s="2"/>
      <c r="D59230" s="2"/>
      <c r="E59230" s="2"/>
      <c r="F59230" s="2"/>
      <c r="I59230" s="3"/>
      <c r="J59230" s="3"/>
      <c r="K59230" s="3"/>
      <c r="L59230" s="3"/>
      <c r="M59230" s="3"/>
      <c r="N59230" s="3"/>
      <c r="O59230" s="3"/>
      <c r="P59230" s="3"/>
      <c r="Q59230" s="3"/>
    </row>
    <row r="59231" spans="3:17">
      <c r="C59231" s="2"/>
      <c r="D59231" s="2"/>
      <c r="E59231" s="2"/>
      <c r="F59231" s="2"/>
      <c r="I59231" s="3"/>
      <c r="J59231" s="3"/>
      <c r="K59231" s="3"/>
      <c r="L59231" s="3"/>
      <c r="M59231" s="3"/>
      <c r="N59231" s="3"/>
      <c r="O59231" s="3"/>
      <c r="P59231" s="3"/>
      <c r="Q59231" s="3"/>
    </row>
    <row r="59232" spans="3:17">
      <c r="C59232" s="2"/>
      <c r="D59232" s="2"/>
      <c r="E59232" s="2"/>
      <c r="F59232" s="2"/>
      <c r="I59232" s="3"/>
      <c r="J59232" s="3"/>
      <c r="K59232" s="3"/>
      <c r="L59232" s="3"/>
      <c r="M59232" s="3"/>
      <c r="N59232" s="3"/>
      <c r="O59232" s="3"/>
      <c r="P59232" s="3"/>
      <c r="Q59232" s="3"/>
    </row>
    <row r="59233" spans="3:17">
      <c r="C59233" s="2"/>
      <c r="D59233" s="2"/>
      <c r="E59233" s="2"/>
      <c r="F59233" s="2"/>
      <c r="I59233" s="3"/>
      <c r="J59233" s="3"/>
      <c r="K59233" s="3"/>
      <c r="L59233" s="3"/>
      <c r="M59233" s="3"/>
      <c r="N59233" s="3"/>
      <c r="O59233" s="3"/>
      <c r="P59233" s="3"/>
      <c r="Q59233" s="3"/>
    </row>
    <row r="59234" spans="3:17">
      <c r="C59234" s="2"/>
      <c r="D59234" s="2"/>
      <c r="E59234" s="2"/>
      <c r="F59234" s="2"/>
      <c r="I59234" s="3"/>
      <c r="J59234" s="3"/>
      <c r="K59234" s="3"/>
      <c r="L59234" s="3"/>
      <c r="M59234" s="3"/>
      <c r="N59234" s="3"/>
      <c r="O59234" s="3"/>
      <c r="P59234" s="3"/>
      <c r="Q59234" s="3"/>
    </row>
    <row r="59235" spans="3:17">
      <c r="C59235" s="2"/>
      <c r="D59235" s="2"/>
      <c r="E59235" s="2"/>
      <c r="F59235" s="2"/>
      <c r="I59235" s="3"/>
      <c r="J59235" s="3"/>
      <c r="K59235" s="3"/>
      <c r="L59235" s="3"/>
      <c r="M59235" s="3"/>
      <c r="N59235" s="3"/>
      <c r="O59235" s="3"/>
      <c r="P59235" s="3"/>
      <c r="Q59235" s="3"/>
    </row>
    <row r="59236" spans="3:17">
      <c r="C59236" s="2"/>
      <c r="D59236" s="2"/>
      <c r="E59236" s="2"/>
      <c r="F59236" s="2"/>
      <c r="I59236" s="3"/>
      <c r="J59236" s="3"/>
      <c r="K59236" s="3"/>
      <c r="L59236" s="3"/>
      <c r="M59236" s="3"/>
      <c r="N59236" s="3"/>
      <c r="O59236" s="3"/>
      <c r="P59236" s="3"/>
      <c r="Q59236" s="3"/>
    </row>
    <row r="59237" spans="3:17">
      <c r="C59237" s="2"/>
      <c r="D59237" s="2"/>
      <c r="E59237" s="2"/>
      <c r="F59237" s="2"/>
      <c r="I59237" s="3"/>
      <c r="J59237" s="3"/>
      <c r="K59237" s="3"/>
      <c r="L59237" s="3"/>
      <c r="M59237" s="3"/>
      <c r="N59237" s="3"/>
      <c r="O59237" s="3"/>
      <c r="P59237" s="3"/>
      <c r="Q59237" s="3"/>
    </row>
    <row r="59238" spans="3:17">
      <c r="C59238" s="2"/>
      <c r="D59238" s="2"/>
      <c r="E59238" s="2"/>
      <c r="F59238" s="2"/>
      <c r="I59238" s="3"/>
      <c r="J59238" s="3"/>
      <c r="K59238" s="3"/>
      <c r="L59238" s="3"/>
      <c r="M59238" s="3"/>
      <c r="N59238" s="3"/>
      <c r="O59238" s="3"/>
      <c r="P59238" s="3"/>
      <c r="Q59238" s="3"/>
    </row>
    <row r="59239" spans="3:17">
      <c r="C59239" s="2"/>
      <c r="D59239" s="2"/>
      <c r="E59239" s="2"/>
      <c r="F59239" s="2"/>
      <c r="I59239" s="3"/>
      <c r="J59239" s="3"/>
      <c r="K59239" s="3"/>
      <c r="L59239" s="3"/>
      <c r="M59239" s="3"/>
      <c r="N59239" s="3"/>
      <c r="O59239" s="3"/>
      <c r="P59239" s="3"/>
      <c r="Q59239" s="3"/>
    </row>
    <row r="59240" spans="3:17">
      <c r="C59240" s="2"/>
      <c r="D59240" s="2"/>
      <c r="E59240" s="2"/>
      <c r="F59240" s="2"/>
      <c r="I59240" s="3"/>
      <c r="J59240" s="3"/>
      <c r="K59240" s="3"/>
      <c r="L59240" s="3"/>
      <c r="M59240" s="3"/>
      <c r="N59240" s="3"/>
      <c r="O59240" s="3"/>
      <c r="P59240" s="3"/>
      <c r="Q59240" s="3"/>
    </row>
    <row r="59241" spans="3:17">
      <c r="C59241" s="2"/>
      <c r="D59241" s="2"/>
      <c r="E59241" s="2"/>
      <c r="F59241" s="2"/>
      <c r="I59241" s="3"/>
      <c r="J59241" s="3"/>
      <c r="K59241" s="3"/>
      <c r="L59241" s="3"/>
      <c r="M59241" s="3"/>
      <c r="N59241" s="3"/>
      <c r="O59241" s="3"/>
      <c r="P59241" s="3"/>
      <c r="Q59241" s="3"/>
    </row>
    <row r="59242" spans="3:17">
      <c r="C59242" s="2"/>
      <c r="D59242" s="2"/>
      <c r="E59242" s="2"/>
      <c r="F59242" s="2"/>
      <c r="I59242" s="3"/>
      <c r="J59242" s="3"/>
      <c r="K59242" s="3"/>
      <c r="L59242" s="3"/>
      <c r="M59242" s="3"/>
      <c r="N59242" s="3"/>
      <c r="O59242" s="3"/>
      <c r="P59242" s="3"/>
      <c r="Q59242" s="3"/>
    </row>
    <row r="59243" spans="3:17">
      <c r="C59243" s="2"/>
      <c r="D59243" s="2"/>
      <c r="E59243" s="2"/>
      <c r="F59243" s="2"/>
      <c r="I59243" s="3"/>
      <c r="J59243" s="3"/>
      <c r="K59243" s="3"/>
      <c r="L59243" s="3"/>
      <c r="M59243" s="3"/>
      <c r="N59243" s="3"/>
      <c r="O59243" s="3"/>
      <c r="P59243" s="3"/>
      <c r="Q59243" s="3"/>
    </row>
    <row r="59244" spans="3:17">
      <c r="C59244" s="2"/>
      <c r="D59244" s="2"/>
      <c r="E59244" s="2"/>
      <c r="F59244" s="2"/>
      <c r="I59244" s="3"/>
      <c r="J59244" s="3"/>
      <c r="K59244" s="3"/>
      <c r="L59244" s="3"/>
      <c r="M59244" s="3"/>
      <c r="N59244" s="3"/>
      <c r="O59244" s="3"/>
      <c r="P59244" s="3"/>
      <c r="Q59244" s="3"/>
    </row>
    <row r="59245" spans="3:17">
      <c r="C59245" s="2"/>
      <c r="D59245" s="2"/>
      <c r="E59245" s="2"/>
      <c r="F59245" s="2"/>
      <c r="I59245" s="3"/>
      <c r="J59245" s="3"/>
      <c r="K59245" s="3"/>
      <c r="L59245" s="3"/>
      <c r="M59245" s="3"/>
      <c r="N59245" s="3"/>
      <c r="O59245" s="3"/>
      <c r="P59245" s="3"/>
      <c r="Q59245" s="3"/>
    </row>
    <row r="59246" spans="3:17">
      <c r="C59246" s="2"/>
      <c r="D59246" s="2"/>
      <c r="E59246" s="2"/>
      <c r="F59246" s="2"/>
      <c r="I59246" s="3"/>
      <c r="J59246" s="3"/>
      <c r="K59246" s="3"/>
      <c r="L59246" s="3"/>
      <c r="M59246" s="3"/>
      <c r="N59246" s="3"/>
      <c r="O59246" s="3"/>
      <c r="P59246" s="3"/>
      <c r="Q59246" s="3"/>
    </row>
    <row r="59247" spans="3:17">
      <c r="C59247" s="2"/>
      <c r="D59247" s="2"/>
      <c r="E59247" s="2"/>
      <c r="F59247" s="2"/>
      <c r="I59247" s="3"/>
      <c r="J59247" s="3"/>
      <c r="K59247" s="3"/>
      <c r="L59247" s="3"/>
      <c r="M59247" s="3"/>
      <c r="N59247" s="3"/>
      <c r="O59247" s="3"/>
      <c r="P59247" s="3"/>
      <c r="Q59247" s="3"/>
    </row>
    <row r="59248" spans="3:17">
      <c r="C59248" s="2"/>
      <c r="D59248" s="2"/>
      <c r="E59248" s="2"/>
      <c r="F59248" s="2"/>
      <c r="I59248" s="3"/>
      <c r="J59248" s="3"/>
      <c r="K59248" s="3"/>
      <c r="L59248" s="3"/>
      <c r="M59248" s="3"/>
      <c r="N59248" s="3"/>
      <c r="O59248" s="3"/>
      <c r="P59248" s="3"/>
      <c r="Q59248" s="3"/>
    </row>
    <row r="59249" spans="3:17">
      <c r="C59249" s="2"/>
      <c r="D59249" s="2"/>
      <c r="E59249" s="2"/>
      <c r="F59249" s="2"/>
      <c r="I59249" s="3"/>
      <c r="J59249" s="3"/>
      <c r="K59249" s="3"/>
      <c r="L59249" s="3"/>
      <c r="M59249" s="3"/>
      <c r="N59249" s="3"/>
      <c r="O59249" s="3"/>
      <c r="P59249" s="3"/>
      <c r="Q59249" s="3"/>
    </row>
    <row r="59250" spans="3:17">
      <c r="C59250" s="2"/>
      <c r="D59250" s="2"/>
      <c r="E59250" s="2"/>
      <c r="F59250" s="2"/>
      <c r="I59250" s="3"/>
      <c r="J59250" s="3"/>
      <c r="K59250" s="3"/>
      <c r="L59250" s="3"/>
      <c r="M59250" s="3"/>
      <c r="N59250" s="3"/>
      <c r="O59250" s="3"/>
      <c r="P59250" s="3"/>
      <c r="Q59250" s="3"/>
    </row>
    <row r="59251" spans="3:17">
      <c r="C59251" s="2"/>
      <c r="D59251" s="2"/>
      <c r="E59251" s="2"/>
      <c r="F59251" s="2"/>
      <c r="I59251" s="3"/>
      <c r="J59251" s="3"/>
      <c r="K59251" s="3"/>
      <c r="L59251" s="3"/>
      <c r="M59251" s="3"/>
      <c r="N59251" s="3"/>
      <c r="O59251" s="3"/>
      <c r="P59251" s="3"/>
      <c r="Q59251" s="3"/>
    </row>
    <row r="59252" spans="3:17">
      <c r="C59252" s="2"/>
      <c r="D59252" s="2"/>
      <c r="E59252" s="2"/>
      <c r="F59252" s="2"/>
      <c r="I59252" s="3"/>
      <c r="J59252" s="3"/>
      <c r="K59252" s="3"/>
      <c r="L59252" s="3"/>
      <c r="M59252" s="3"/>
      <c r="N59252" s="3"/>
      <c r="O59252" s="3"/>
      <c r="P59252" s="3"/>
      <c r="Q59252" s="3"/>
    </row>
    <row r="59253" spans="3:17">
      <c r="C59253" s="2"/>
      <c r="D59253" s="2"/>
      <c r="E59253" s="2"/>
      <c r="F59253" s="2"/>
      <c r="I59253" s="3"/>
      <c r="J59253" s="3"/>
      <c r="K59253" s="3"/>
      <c r="L59253" s="3"/>
      <c r="M59253" s="3"/>
      <c r="N59253" s="3"/>
      <c r="O59253" s="3"/>
      <c r="P59253" s="3"/>
      <c r="Q59253" s="3"/>
    </row>
    <row r="59254" spans="3:17">
      <c r="C59254" s="2"/>
      <c r="D59254" s="2"/>
      <c r="E59254" s="2"/>
      <c r="F59254" s="2"/>
      <c r="I59254" s="3"/>
      <c r="J59254" s="3"/>
      <c r="K59254" s="3"/>
      <c r="L59254" s="3"/>
      <c r="M59254" s="3"/>
      <c r="N59254" s="3"/>
      <c r="O59254" s="3"/>
      <c r="P59254" s="3"/>
      <c r="Q59254" s="3"/>
    </row>
    <row r="59255" spans="3:17">
      <c r="C59255" s="2"/>
      <c r="D59255" s="2"/>
      <c r="E59255" s="2"/>
      <c r="F59255" s="2"/>
      <c r="I59255" s="3"/>
      <c r="J59255" s="3"/>
      <c r="K59255" s="3"/>
      <c r="L59255" s="3"/>
      <c r="M59255" s="3"/>
      <c r="N59255" s="3"/>
      <c r="O59255" s="3"/>
      <c r="P59255" s="3"/>
      <c r="Q59255" s="3"/>
    </row>
    <row r="59256" spans="3:17">
      <c r="C59256" s="2"/>
      <c r="D59256" s="2"/>
      <c r="E59256" s="2"/>
      <c r="F59256" s="2"/>
      <c r="I59256" s="3"/>
      <c r="J59256" s="3"/>
      <c r="K59256" s="3"/>
      <c r="L59256" s="3"/>
      <c r="M59256" s="3"/>
      <c r="N59256" s="3"/>
      <c r="O59256" s="3"/>
      <c r="P59256" s="3"/>
      <c r="Q59256" s="3"/>
    </row>
    <row r="59257" spans="3:17">
      <c r="C59257" s="2"/>
      <c r="D59257" s="2"/>
      <c r="E59257" s="2"/>
      <c r="F59257" s="2"/>
      <c r="I59257" s="3"/>
      <c r="J59257" s="3"/>
      <c r="K59257" s="3"/>
      <c r="L59257" s="3"/>
      <c r="M59257" s="3"/>
      <c r="N59257" s="3"/>
      <c r="O59257" s="3"/>
      <c r="P59257" s="3"/>
      <c r="Q59257" s="3"/>
    </row>
    <row r="59258" spans="3:17">
      <c r="C59258" s="2"/>
      <c r="D59258" s="2"/>
      <c r="E59258" s="2"/>
      <c r="F59258" s="2"/>
      <c r="I59258" s="3"/>
      <c r="J59258" s="3"/>
      <c r="K59258" s="3"/>
      <c r="L59258" s="3"/>
      <c r="M59258" s="3"/>
      <c r="N59258" s="3"/>
      <c r="O59258" s="3"/>
      <c r="P59258" s="3"/>
      <c r="Q59258" s="3"/>
    </row>
    <row r="59259" spans="3:17">
      <c r="C59259" s="2"/>
      <c r="D59259" s="2"/>
      <c r="E59259" s="2"/>
      <c r="F59259" s="2"/>
      <c r="I59259" s="3"/>
      <c r="J59259" s="3"/>
      <c r="K59259" s="3"/>
      <c r="L59259" s="3"/>
      <c r="M59259" s="3"/>
      <c r="N59259" s="3"/>
      <c r="O59259" s="3"/>
      <c r="P59259" s="3"/>
      <c r="Q59259" s="3"/>
    </row>
    <row r="59260" spans="3:17">
      <c r="C59260" s="2"/>
      <c r="D59260" s="2"/>
      <c r="E59260" s="2"/>
      <c r="F59260" s="2"/>
      <c r="I59260" s="3"/>
      <c r="J59260" s="3"/>
      <c r="K59260" s="3"/>
      <c r="L59260" s="3"/>
      <c r="M59260" s="3"/>
      <c r="N59260" s="3"/>
      <c r="O59260" s="3"/>
      <c r="P59260" s="3"/>
      <c r="Q59260" s="3"/>
    </row>
    <row r="59261" spans="3:17">
      <c r="C59261" s="2"/>
      <c r="D59261" s="2"/>
      <c r="E59261" s="2"/>
      <c r="F59261" s="2"/>
      <c r="I59261" s="3"/>
      <c r="J59261" s="3"/>
      <c r="K59261" s="3"/>
      <c r="L59261" s="3"/>
      <c r="M59261" s="3"/>
      <c r="N59261" s="3"/>
      <c r="O59261" s="3"/>
      <c r="P59261" s="3"/>
      <c r="Q59261" s="3"/>
    </row>
    <row r="59262" spans="3:17">
      <c r="C59262" s="2"/>
      <c r="D59262" s="2"/>
      <c r="E59262" s="2"/>
      <c r="F59262" s="2"/>
      <c r="I59262" s="3"/>
      <c r="J59262" s="3"/>
      <c r="K59262" s="3"/>
      <c r="L59262" s="3"/>
      <c r="M59262" s="3"/>
      <c r="N59262" s="3"/>
      <c r="O59262" s="3"/>
      <c r="P59262" s="3"/>
      <c r="Q59262" s="3"/>
    </row>
    <row r="59263" spans="3:17">
      <c r="C59263" s="2"/>
      <c r="D59263" s="2"/>
      <c r="E59263" s="2"/>
      <c r="F59263" s="2"/>
      <c r="I59263" s="3"/>
      <c r="J59263" s="3"/>
      <c r="K59263" s="3"/>
      <c r="L59263" s="3"/>
      <c r="M59263" s="3"/>
      <c r="N59263" s="3"/>
      <c r="O59263" s="3"/>
      <c r="P59263" s="3"/>
      <c r="Q59263" s="3"/>
    </row>
    <row r="59264" spans="3:17">
      <c r="C59264" s="2"/>
      <c r="D59264" s="2"/>
      <c r="E59264" s="2"/>
      <c r="F59264" s="2"/>
      <c r="I59264" s="3"/>
      <c r="J59264" s="3"/>
      <c r="K59264" s="3"/>
      <c r="L59264" s="3"/>
      <c r="M59264" s="3"/>
      <c r="N59264" s="3"/>
      <c r="O59264" s="3"/>
      <c r="P59264" s="3"/>
      <c r="Q59264" s="3"/>
    </row>
    <row r="59265" spans="3:17">
      <c r="C59265" s="2"/>
      <c r="D59265" s="2"/>
      <c r="E59265" s="2"/>
      <c r="F59265" s="2"/>
      <c r="I59265" s="3"/>
      <c r="J59265" s="3"/>
      <c r="K59265" s="3"/>
      <c r="L59265" s="3"/>
      <c r="M59265" s="3"/>
      <c r="N59265" s="3"/>
      <c r="O59265" s="3"/>
      <c r="P59265" s="3"/>
      <c r="Q59265" s="3"/>
    </row>
    <row r="59266" spans="3:17">
      <c r="C59266" s="2"/>
      <c r="D59266" s="2"/>
      <c r="E59266" s="2"/>
      <c r="F59266" s="2"/>
      <c r="I59266" s="3"/>
      <c r="J59266" s="3"/>
      <c r="K59266" s="3"/>
      <c r="L59266" s="3"/>
      <c r="M59266" s="3"/>
      <c r="N59266" s="3"/>
      <c r="O59266" s="3"/>
      <c r="P59266" s="3"/>
      <c r="Q59266" s="3"/>
    </row>
    <row r="59267" spans="3:17">
      <c r="C59267" s="2"/>
      <c r="D59267" s="2"/>
      <c r="E59267" s="2"/>
      <c r="F59267" s="2"/>
      <c r="I59267" s="3"/>
      <c r="J59267" s="3"/>
      <c r="K59267" s="3"/>
      <c r="L59267" s="3"/>
      <c r="M59267" s="3"/>
      <c r="N59267" s="3"/>
      <c r="O59267" s="3"/>
      <c r="P59267" s="3"/>
      <c r="Q59267" s="3"/>
    </row>
    <row r="59268" spans="3:17">
      <c r="C59268" s="2"/>
      <c r="D59268" s="2"/>
      <c r="E59268" s="2"/>
      <c r="F59268" s="2"/>
      <c r="I59268" s="3"/>
      <c r="J59268" s="3"/>
      <c r="K59268" s="3"/>
      <c r="L59268" s="3"/>
      <c r="M59268" s="3"/>
      <c r="N59268" s="3"/>
      <c r="O59268" s="3"/>
      <c r="P59268" s="3"/>
      <c r="Q59268" s="3"/>
    </row>
    <row r="59269" spans="3:17">
      <c r="C59269" s="2"/>
      <c r="D59269" s="2"/>
      <c r="E59269" s="2"/>
      <c r="F59269" s="2"/>
      <c r="I59269" s="3"/>
      <c r="J59269" s="3"/>
      <c r="K59269" s="3"/>
      <c r="L59269" s="3"/>
      <c r="M59269" s="3"/>
      <c r="N59269" s="3"/>
      <c r="O59269" s="3"/>
      <c r="P59269" s="3"/>
      <c r="Q59269" s="3"/>
    </row>
    <row r="59270" spans="3:17">
      <c r="C59270" s="2"/>
      <c r="D59270" s="2"/>
      <c r="E59270" s="2"/>
      <c r="F59270" s="2"/>
      <c r="I59270" s="3"/>
      <c r="J59270" s="3"/>
      <c r="K59270" s="3"/>
      <c r="L59270" s="3"/>
      <c r="M59270" s="3"/>
      <c r="N59270" s="3"/>
      <c r="O59270" s="3"/>
      <c r="P59270" s="3"/>
      <c r="Q59270" s="3"/>
    </row>
    <row r="59271" spans="3:17">
      <c r="C59271" s="2"/>
      <c r="D59271" s="2"/>
      <c r="E59271" s="2"/>
      <c r="F59271" s="2"/>
      <c r="I59271" s="3"/>
      <c r="J59271" s="3"/>
      <c r="K59271" s="3"/>
      <c r="L59271" s="3"/>
      <c r="M59271" s="3"/>
      <c r="N59271" s="3"/>
      <c r="O59271" s="3"/>
      <c r="P59271" s="3"/>
      <c r="Q59271" s="3"/>
    </row>
    <row r="59272" spans="3:17">
      <c r="C59272" s="2"/>
      <c r="D59272" s="2"/>
      <c r="E59272" s="2"/>
      <c r="F59272" s="2"/>
      <c r="I59272" s="3"/>
      <c r="J59272" s="3"/>
      <c r="K59272" s="3"/>
      <c r="L59272" s="3"/>
      <c r="M59272" s="3"/>
      <c r="N59272" s="3"/>
      <c r="O59272" s="3"/>
      <c r="P59272" s="3"/>
      <c r="Q59272" s="3"/>
    </row>
    <row r="59273" spans="3:17">
      <c r="C59273" s="2"/>
      <c r="D59273" s="2"/>
      <c r="E59273" s="2"/>
      <c r="F59273" s="2"/>
      <c r="I59273" s="3"/>
      <c r="J59273" s="3"/>
      <c r="K59273" s="3"/>
      <c r="L59273" s="3"/>
      <c r="M59273" s="3"/>
      <c r="N59273" s="3"/>
      <c r="O59273" s="3"/>
      <c r="P59273" s="3"/>
      <c r="Q59273" s="3"/>
    </row>
    <row r="59274" spans="3:17">
      <c r="C59274" s="2"/>
      <c r="D59274" s="2"/>
      <c r="E59274" s="2"/>
      <c r="F59274" s="2"/>
      <c r="I59274" s="3"/>
      <c r="J59274" s="3"/>
      <c r="K59274" s="3"/>
      <c r="L59274" s="3"/>
      <c r="M59274" s="3"/>
      <c r="N59274" s="3"/>
      <c r="O59274" s="3"/>
      <c r="P59274" s="3"/>
      <c r="Q59274" s="3"/>
    </row>
    <row r="59275" spans="3:17">
      <c r="C59275" s="2"/>
      <c r="D59275" s="2"/>
      <c r="E59275" s="2"/>
      <c r="F59275" s="2"/>
      <c r="I59275" s="3"/>
      <c r="J59275" s="3"/>
      <c r="K59275" s="3"/>
      <c r="L59275" s="3"/>
      <c r="M59275" s="3"/>
      <c r="N59275" s="3"/>
      <c r="O59275" s="3"/>
      <c r="P59275" s="3"/>
      <c r="Q59275" s="3"/>
    </row>
    <row r="59276" spans="3:17">
      <c r="C59276" s="2"/>
      <c r="D59276" s="2"/>
      <c r="E59276" s="2"/>
      <c r="F59276" s="2"/>
      <c r="I59276" s="3"/>
      <c r="J59276" s="3"/>
      <c r="K59276" s="3"/>
      <c r="L59276" s="3"/>
      <c r="M59276" s="3"/>
      <c r="N59276" s="3"/>
      <c r="O59276" s="3"/>
      <c r="P59276" s="3"/>
      <c r="Q59276" s="3"/>
    </row>
    <row r="59277" spans="3:17">
      <c r="C59277" s="2"/>
      <c r="D59277" s="2"/>
      <c r="E59277" s="2"/>
      <c r="F59277" s="2"/>
      <c r="I59277" s="3"/>
      <c r="J59277" s="3"/>
      <c r="K59277" s="3"/>
      <c r="L59277" s="3"/>
      <c r="M59277" s="3"/>
      <c r="N59277" s="3"/>
      <c r="O59277" s="3"/>
      <c r="P59277" s="3"/>
      <c r="Q59277" s="3"/>
    </row>
    <row r="59278" spans="3:17">
      <c r="C59278" s="2"/>
      <c r="D59278" s="2"/>
      <c r="E59278" s="2"/>
      <c r="F59278" s="2"/>
      <c r="I59278" s="3"/>
      <c r="J59278" s="3"/>
      <c r="K59278" s="3"/>
      <c r="L59278" s="3"/>
      <c r="M59278" s="3"/>
      <c r="N59278" s="3"/>
      <c r="O59278" s="3"/>
      <c r="P59278" s="3"/>
      <c r="Q59278" s="3"/>
    </row>
    <row r="59279" spans="3:17">
      <c r="C59279" s="2"/>
      <c r="D59279" s="2"/>
      <c r="E59279" s="2"/>
      <c r="F59279" s="2"/>
      <c r="I59279" s="3"/>
      <c r="J59279" s="3"/>
      <c r="K59279" s="3"/>
      <c r="L59279" s="3"/>
      <c r="M59279" s="3"/>
      <c r="N59279" s="3"/>
      <c r="O59279" s="3"/>
      <c r="P59279" s="3"/>
      <c r="Q59279" s="3"/>
    </row>
    <row r="59280" spans="3:17">
      <c r="C59280" s="2"/>
      <c r="D59280" s="2"/>
      <c r="E59280" s="2"/>
      <c r="F59280" s="2"/>
      <c r="I59280" s="3"/>
      <c r="J59280" s="3"/>
      <c r="K59280" s="3"/>
      <c r="L59280" s="3"/>
      <c r="M59280" s="3"/>
      <c r="N59280" s="3"/>
      <c r="O59280" s="3"/>
      <c r="P59280" s="3"/>
      <c r="Q59280" s="3"/>
    </row>
    <row r="59281" spans="3:17">
      <c r="C59281" s="2"/>
      <c r="D59281" s="2"/>
      <c r="E59281" s="2"/>
      <c r="F59281" s="2"/>
      <c r="I59281" s="3"/>
      <c r="J59281" s="3"/>
      <c r="K59281" s="3"/>
      <c r="L59281" s="3"/>
      <c r="M59281" s="3"/>
      <c r="N59281" s="3"/>
      <c r="O59281" s="3"/>
      <c r="P59281" s="3"/>
      <c r="Q59281" s="3"/>
    </row>
    <row r="59282" spans="3:17">
      <c r="C59282" s="2"/>
      <c r="D59282" s="2"/>
      <c r="E59282" s="2"/>
      <c r="F59282" s="2"/>
      <c r="I59282" s="3"/>
      <c r="J59282" s="3"/>
      <c r="K59282" s="3"/>
      <c r="L59282" s="3"/>
      <c r="M59282" s="3"/>
      <c r="N59282" s="3"/>
      <c r="O59282" s="3"/>
      <c r="P59282" s="3"/>
      <c r="Q59282" s="3"/>
    </row>
    <row r="59283" spans="3:17">
      <c r="C59283" s="2"/>
      <c r="D59283" s="2"/>
      <c r="E59283" s="2"/>
      <c r="F59283" s="2"/>
      <c r="I59283" s="3"/>
      <c r="J59283" s="3"/>
      <c r="K59283" s="3"/>
      <c r="L59283" s="3"/>
      <c r="M59283" s="3"/>
      <c r="N59283" s="3"/>
      <c r="O59283" s="3"/>
      <c r="P59283" s="3"/>
      <c r="Q59283" s="3"/>
    </row>
    <row r="59284" spans="3:17">
      <c r="C59284" s="2"/>
      <c r="D59284" s="2"/>
      <c r="E59284" s="2"/>
      <c r="F59284" s="2"/>
      <c r="I59284" s="3"/>
      <c r="J59284" s="3"/>
      <c r="K59284" s="3"/>
      <c r="L59284" s="3"/>
      <c r="M59284" s="3"/>
      <c r="N59284" s="3"/>
      <c r="O59284" s="3"/>
      <c r="P59284" s="3"/>
      <c r="Q59284" s="3"/>
    </row>
    <row r="59285" spans="3:17">
      <c r="C59285" s="2"/>
      <c r="D59285" s="2"/>
      <c r="E59285" s="2"/>
      <c r="F59285" s="2"/>
      <c r="I59285" s="3"/>
      <c r="J59285" s="3"/>
      <c r="K59285" s="3"/>
      <c r="L59285" s="3"/>
      <c r="M59285" s="3"/>
      <c r="N59285" s="3"/>
      <c r="O59285" s="3"/>
      <c r="P59285" s="3"/>
      <c r="Q59285" s="3"/>
    </row>
    <row r="59286" spans="3:17">
      <c r="C59286" s="2"/>
      <c r="D59286" s="2"/>
      <c r="E59286" s="2"/>
      <c r="F59286" s="2"/>
      <c r="I59286" s="3"/>
      <c r="J59286" s="3"/>
      <c r="K59286" s="3"/>
      <c r="L59286" s="3"/>
      <c r="M59286" s="3"/>
      <c r="N59286" s="3"/>
      <c r="O59286" s="3"/>
      <c r="P59286" s="3"/>
      <c r="Q59286" s="3"/>
    </row>
    <row r="59287" spans="3:17">
      <c r="C59287" s="2"/>
      <c r="D59287" s="2"/>
      <c r="E59287" s="2"/>
      <c r="F59287" s="2"/>
      <c r="I59287" s="3"/>
      <c r="J59287" s="3"/>
      <c r="K59287" s="3"/>
      <c r="L59287" s="3"/>
      <c r="M59287" s="3"/>
      <c r="N59287" s="3"/>
      <c r="O59287" s="3"/>
      <c r="P59287" s="3"/>
      <c r="Q59287" s="3"/>
    </row>
    <row r="59288" spans="3:17">
      <c r="C59288" s="2"/>
      <c r="D59288" s="2"/>
      <c r="E59288" s="2"/>
      <c r="F59288" s="2"/>
      <c r="I59288" s="3"/>
      <c r="J59288" s="3"/>
      <c r="K59288" s="3"/>
      <c r="L59288" s="3"/>
      <c r="M59288" s="3"/>
      <c r="N59288" s="3"/>
      <c r="O59288" s="3"/>
      <c r="P59288" s="3"/>
      <c r="Q59288" s="3"/>
    </row>
    <row r="59289" spans="3:17">
      <c r="C59289" s="2"/>
      <c r="D59289" s="2"/>
      <c r="E59289" s="2"/>
      <c r="F59289" s="2"/>
      <c r="I59289" s="3"/>
      <c r="J59289" s="3"/>
      <c r="K59289" s="3"/>
      <c r="L59289" s="3"/>
      <c r="M59289" s="3"/>
      <c r="N59289" s="3"/>
      <c r="O59289" s="3"/>
      <c r="P59289" s="3"/>
      <c r="Q59289" s="3"/>
    </row>
    <row r="59290" spans="3:17">
      <c r="C59290" s="2"/>
      <c r="D59290" s="2"/>
      <c r="E59290" s="2"/>
      <c r="F59290" s="2"/>
      <c r="I59290" s="3"/>
      <c r="J59290" s="3"/>
      <c r="K59290" s="3"/>
      <c r="L59290" s="3"/>
      <c r="M59290" s="3"/>
      <c r="N59290" s="3"/>
      <c r="O59290" s="3"/>
      <c r="P59290" s="3"/>
      <c r="Q59290" s="3"/>
    </row>
    <row r="59291" spans="3:17">
      <c r="C59291" s="2"/>
      <c r="D59291" s="2"/>
      <c r="E59291" s="2"/>
      <c r="F59291" s="2"/>
      <c r="I59291" s="3"/>
      <c r="J59291" s="3"/>
      <c r="K59291" s="3"/>
      <c r="L59291" s="3"/>
      <c r="M59291" s="3"/>
      <c r="N59291" s="3"/>
      <c r="O59291" s="3"/>
      <c r="P59291" s="3"/>
      <c r="Q59291" s="3"/>
    </row>
    <row r="59292" spans="3:17">
      <c r="C59292" s="2"/>
      <c r="D59292" s="2"/>
      <c r="E59292" s="2"/>
      <c r="F59292" s="2"/>
      <c r="I59292" s="3"/>
      <c r="J59292" s="3"/>
      <c r="K59292" s="3"/>
      <c r="L59292" s="3"/>
      <c r="M59292" s="3"/>
      <c r="N59292" s="3"/>
      <c r="O59292" s="3"/>
      <c r="P59292" s="3"/>
      <c r="Q59292" s="3"/>
    </row>
    <row r="59293" spans="3:17">
      <c r="C59293" s="2"/>
      <c r="D59293" s="2"/>
      <c r="E59293" s="2"/>
      <c r="F59293" s="2"/>
      <c r="I59293" s="3"/>
      <c r="J59293" s="3"/>
      <c r="K59293" s="3"/>
      <c r="L59293" s="3"/>
      <c r="M59293" s="3"/>
      <c r="N59293" s="3"/>
      <c r="O59293" s="3"/>
      <c r="P59293" s="3"/>
      <c r="Q59293" s="3"/>
    </row>
    <row r="59294" spans="3:17">
      <c r="C59294" s="2"/>
      <c r="D59294" s="2"/>
      <c r="E59294" s="2"/>
      <c r="F59294" s="2"/>
      <c r="I59294" s="3"/>
      <c r="J59294" s="3"/>
      <c r="K59294" s="3"/>
      <c r="L59294" s="3"/>
      <c r="M59294" s="3"/>
      <c r="N59294" s="3"/>
      <c r="O59294" s="3"/>
      <c r="P59294" s="3"/>
      <c r="Q59294" s="3"/>
    </row>
    <row r="59295" spans="3:17">
      <c r="C59295" s="2"/>
      <c r="D59295" s="2"/>
      <c r="E59295" s="2"/>
      <c r="F59295" s="2"/>
      <c r="I59295" s="3"/>
      <c r="J59295" s="3"/>
      <c r="K59295" s="3"/>
      <c r="L59295" s="3"/>
      <c r="M59295" s="3"/>
      <c r="N59295" s="3"/>
      <c r="O59295" s="3"/>
      <c r="P59295" s="3"/>
      <c r="Q59295" s="3"/>
    </row>
    <row r="59296" spans="3:17">
      <c r="C59296" s="2"/>
      <c r="D59296" s="2"/>
      <c r="E59296" s="2"/>
      <c r="F59296" s="2"/>
      <c r="I59296" s="3"/>
      <c r="J59296" s="3"/>
      <c r="K59296" s="3"/>
      <c r="L59296" s="3"/>
      <c r="M59296" s="3"/>
      <c r="N59296" s="3"/>
      <c r="O59296" s="3"/>
      <c r="P59296" s="3"/>
      <c r="Q59296" s="3"/>
    </row>
    <row r="59297" spans="3:17">
      <c r="C59297" s="2"/>
      <c r="D59297" s="2"/>
      <c r="E59297" s="2"/>
      <c r="F59297" s="2"/>
      <c r="I59297" s="3"/>
      <c r="J59297" s="3"/>
      <c r="K59297" s="3"/>
      <c r="L59297" s="3"/>
      <c r="M59297" s="3"/>
      <c r="N59297" s="3"/>
      <c r="O59297" s="3"/>
      <c r="P59297" s="3"/>
      <c r="Q59297" s="3"/>
    </row>
    <row r="59298" spans="3:17">
      <c r="C59298" s="2"/>
      <c r="D59298" s="2"/>
      <c r="E59298" s="2"/>
      <c r="F59298" s="2"/>
      <c r="I59298" s="3"/>
      <c r="J59298" s="3"/>
      <c r="K59298" s="3"/>
      <c r="L59298" s="3"/>
      <c r="M59298" s="3"/>
      <c r="N59298" s="3"/>
      <c r="O59298" s="3"/>
      <c r="P59298" s="3"/>
      <c r="Q59298" s="3"/>
    </row>
    <row r="59299" spans="3:17">
      <c r="C59299" s="2"/>
      <c r="D59299" s="2"/>
      <c r="E59299" s="2"/>
      <c r="F59299" s="2"/>
      <c r="I59299" s="3"/>
      <c r="J59299" s="3"/>
      <c r="K59299" s="3"/>
      <c r="L59299" s="3"/>
      <c r="M59299" s="3"/>
      <c r="N59299" s="3"/>
      <c r="O59299" s="3"/>
      <c r="P59299" s="3"/>
      <c r="Q59299" s="3"/>
    </row>
    <row r="59300" spans="3:17">
      <c r="C59300" s="2"/>
      <c r="D59300" s="2"/>
      <c r="E59300" s="2"/>
      <c r="F59300" s="2"/>
      <c r="I59300" s="3"/>
      <c r="J59300" s="3"/>
      <c r="K59300" s="3"/>
      <c r="L59300" s="3"/>
      <c r="M59300" s="3"/>
      <c r="N59300" s="3"/>
      <c r="O59300" s="3"/>
      <c r="P59300" s="3"/>
      <c r="Q59300" s="3"/>
    </row>
    <row r="59301" spans="3:17">
      <c r="C59301" s="2"/>
      <c r="D59301" s="2"/>
      <c r="E59301" s="2"/>
      <c r="F59301" s="2"/>
      <c r="I59301" s="3"/>
      <c r="J59301" s="3"/>
      <c r="K59301" s="3"/>
      <c r="L59301" s="3"/>
      <c r="M59301" s="3"/>
      <c r="N59301" s="3"/>
      <c r="O59301" s="3"/>
      <c r="P59301" s="3"/>
      <c r="Q59301" s="3"/>
    </row>
    <row r="59302" spans="3:17">
      <c r="C59302" s="2"/>
      <c r="D59302" s="2"/>
      <c r="E59302" s="2"/>
      <c r="F59302" s="2"/>
      <c r="I59302" s="3"/>
      <c r="J59302" s="3"/>
      <c r="K59302" s="3"/>
      <c r="L59302" s="3"/>
      <c r="M59302" s="3"/>
      <c r="N59302" s="3"/>
      <c r="O59302" s="3"/>
      <c r="P59302" s="3"/>
      <c r="Q59302" s="3"/>
    </row>
    <row r="59303" spans="3:17">
      <c r="C59303" s="2"/>
      <c r="D59303" s="2"/>
      <c r="E59303" s="2"/>
      <c r="F59303" s="2"/>
      <c r="I59303" s="3"/>
      <c r="J59303" s="3"/>
      <c r="K59303" s="3"/>
      <c r="L59303" s="3"/>
      <c r="M59303" s="3"/>
      <c r="N59303" s="3"/>
      <c r="O59303" s="3"/>
      <c r="P59303" s="3"/>
      <c r="Q59303" s="3"/>
    </row>
    <row r="59304" spans="3:17">
      <c r="C59304" s="2"/>
      <c r="D59304" s="2"/>
      <c r="E59304" s="2"/>
      <c r="F59304" s="2"/>
      <c r="I59304" s="3"/>
      <c r="J59304" s="3"/>
      <c r="K59304" s="3"/>
      <c r="L59304" s="3"/>
      <c r="M59304" s="3"/>
      <c r="N59304" s="3"/>
      <c r="O59304" s="3"/>
      <c r="P59304" s="3"/>
      <c r="Q59304" s="3"/>
    </row>
    <row r="59305" spans="3:17">
      <c r="C59305" s="2"/>
      <c r="D59305" s="2"/>
      <c r="E59305" s="2"/>
      <c r="F59305" s="2"/>
      <c r="I59305" s="3"/>
      <c r="J59305" s="3"/>
      <c r="K59305" s="3"/>
      <c r="L59305" s="3"/>
      <c r="M59305" s="3"/>
      <c r="N59305" s="3"/>
      <c r="O59305" s="3"/>
      <c r="P59305" s="3"/>
      <c r="Q59305" s="3"/>
    </row>
    <row r="59306" spans="3:17">
      <c r="C59306" s="2"/>
      <c r="D59306" s="2"/>
      <c r="E59306" s="2"/>
      <c r="F59306" s="2"/>
      <c r="I59306" s="3"/>
      <c r="J59306" s="3"/>
      <c r="K59306" s="3"/>
      <c r="L59306" s="3"/>
      <c r="M59306" s="3"/>
      <c r="N59306" s="3"/>
      <c r="O59306" s="3"/>
      <c r="P59306" s="3"/>
      <c r="Q59306" s="3"/>
    </row>
    <row r="59307" spans="3:17">
      <c r="C59307" s="2"/>
      <c r="D59307" s="2"/>
      <c r="E59307" s="2"/>
      <c r="F59307" s="2"/>
      <c r="I59307" s="3"/>
      <c r="J59307" s="3"/>
      <c r="K59307" s="3"/>
      <c r="L59307" s="3"/>
      <c r="M59307" s="3"/>
      <c r="N59307" s="3"/>
      <c r="O59307" s="3"/>
      <c r="P59307" s="3"/>
      <c r="Q59307" s="3"/>
    </row>
    <row r="59308" spans="3:17">
      <c r="C59308" s="2"/>
      <c r="D59308" s="2"/>
      <c r="E59308" s="2"/>
      <c r="F59308" s="2"/>
      <c r="I59308" s="3"/>
      <c r="J59308" s="3"/>
      <c r="K59308" s="3"/>
      <c r="L59308" s="3"/>
      <c r="M59308" s="3"/>
      <c r="N59308" s="3"/>
      <c r="O59308" s="3"/>
      <c r="P59308" s="3"/>
      <c r="Q59308" s="3"/>
    </row>
    <row r="59309" spans="3:17">
      <c r="C59309" s="2"/>
      <c r="D59309" s="2"/>
      <c r="E59309" s="2"/>
      <c r="F59309" s="2"/>
      <c r="I59309" s="3"/>
      <c r="J59309" s="3"/>
      <c r="K59309" s="3"/>
      <c r="L59309" s="3"/>
      <c r="M59309" s="3"/>
      <c r="N59309" s="3"/>
      <c r="O59309" s="3"/>
      <c r="P59309" s="3"/>
      <c r="Q59309" s="3"/>
    </row>
    <row r="59310" spans="3:17">
      <c r="C59310" s="2"/>
      <c r="D59310" s="2"/>
      <c r="E59310" s="2"/>
      <c r="F59310" s="2"/>
      <c r="I59310" s="3"/>
      <c r="J59310" s="3"/>
      <c r="K59310" s="3"/>
      <c r="L59310" s="3"/>
      <c r="M59310" s="3"/>
      <c r="N59310" s="3"/>
      <c r="O59310" s="3"/>
      <c r="P59310" s="3"/>
      <c r="Q59310" s="3"/>
    </row>
    <row r="59311" spans="3:17">
      <c r="C59311" s="2"/>
      <c r="D59311" s="2"/>
      <c r="E59311" s="2"/>
      <c r="F59311" s="2"/>
      <c r="I59311" s="3"/>
      <c r="J59311" s="3"/>
      <c r="K59311" s="3"/>
      <c r="L59311" s="3"/>
      <c r="M59311" s="3"/>
      <c r="N59311" s="3"/>
      <c r="O59311" s="3"/>
      <c r="P59311" s="3"/>
      <c r="Q59311" s="3"/>
    </row>
    <row r="59312" spans="3:17">
      <c r="C59312" s="2"/>
      <c r="D59312" s="2"/>
      <c r="E59312" s="2"/>
      <c r="F59312" s="2"/>
      <c r="I59312" s="3"/>
      <c r="J59312" s="3"/>
      <c r="K59312" s="3"/>
      <c r="L59312" s="3"/>
      <c r="M59312" s="3"/>
      <c r="N59312" s="3"/>
      <c r="O59312" s="3"/>
      <c r="P59312" s="3"/>
      <c r="Q59312" s="3"/>
    </row>
    <row r="59313" spans="3:17">
      <c r="C59313" s="2"/>
      <c r="D59313" s="2"/>
      <c r="E59313" s="2"/>
      <c r="F59313" s="2"/>
      <c r="I59313" s="3"/>
      <c r="J59313" s="3"/>
      <c r="K59313" s="3"/>
      <c r="L59313" s="3"/>
      <c r="M59313" s="3"/>
      <c r="N59313" s="3"/>
      <c r="O59313" s="3"/>
      <c r="P59313" s="3"/>
      <c r="Q59313" s="3"/>
    </row>
    <row r="59314" spans="3:17">
      <c r="C59314" s="2"/>
      <c r="D59314" s="2"/>
      <c r="E59314" s="2"/>
      <c r="F59314" s="2"/>
      <c r="I59314" s="3"/>
      <c r="J59314" s="3"/>
      <c r="K59314" s="3"/>
      <c r="L59314" s="3"/>
      <c r="M59314" s="3"/>
      <c r="N59314" s="3"/>
      <c r="O59314" s="3"/>
      <c r="P59314" s="3"/>
      <c r="Q59314" s="3"/>
    </row>
    <row r="59315" spans="3:17">
      <c r="C59315" s="2"/>
      <c r="D59315" s="2"/>
      <c r="E59315" s="2"/>
      <c r="F59315" s="2"/>
      <c r="I59315" s="3"/>
      <c r="J59315" s="3"/>
      <c r="K59315" s="3"/>
      <c r="L59315" s="3"/>
      <c r="M59315" s="3"/>
      <c r="N59315" s="3"/>
      <c r="O59315" s="3"/>
      <c r="P59315" s="3"/>
      <c r="Q59315" s="3"/>
    </row>
    <row r="59316" spans="3:17">
      <c r="C59316" s="2"/>
      <c r="D59316" s="2"/>
      <c r="E59316" s="2"/>
      <c r="F59316" s="2"/>
      <c r="I59316" s="3"/>
      <c r="J59316" s="3"/>
      <c r="K59316" s="3"/>
      <c r="L59316" s="3"/>
      <c r="M59316" s="3"/>
      <c r="N59316" s="3"/>
      <c r="O59316" s="3"/>
      <c r="P59316" s="3"/>
      <c r="Q59316" s="3"/>
    </row>
    <row r="59317" spans="3:17">
      <c r="C59317" s="2"/>
      <c r="D59317" s="2"/>
      <c r="E59317" s="2"/>
      <c r="F59317" s="2"/>
      <c r="I59317" s="3"/>
      <c r="J59317" s="3"/>
      <c r="K59317" s="3"/>
      <c r="L59317" s="3"/>
      <c r="M59317" s="3"/>
      <c r="N59317" s="3"/>
      <c r="O59317" s="3"/>
      <c r="P59317" s="3"/>
      <c r="Q59317" s="3"/>
    </row>
    <row r="59318" spans="3:17">
      <c r="C59318" s="2"/>
      <c r="D59318" s="2"/>
      <c r="E59318" s="2"/>
      <c r="F59318" s="2"/>
      <c r="I59318" s="3"/>
      <c r="J59318" s="3"/>
      <c r="K59318" s="3"/>
      <c r="L59318" s="3"/>
      <c r="M59318" s="3"/>
      <c r="N59318" s="3"/>
      <c r="O59318" s="3"/>
      <c r="P59318" s="3"/>
      <c r="Q59318" s="3"/>
    </row>
    <row r="59319" spans="3:17">
      <c r="C59319" s="2"/>
      <c r="D59319" s="2"/>
      <c r="E59319" s="2"/>
      <c r="F59319" s="2"/>
      <c r="I59319" s="3"/>
      <c r="J59319" s="3"/>
      <c r="K59319" s="3"/>
      <c r="L59319" s="3"/>
      <c r="M59319" s="3"/>
      <c r="N59319" s="3"/>
      <c r="O59319" s="3"/>
      <c r="P59319" s="3"/>
      <c r="Q59319" s="3"/>
    </row>
    <row r="59320" spans="3:17">
      <c r="C59320" s="2"/>
      <c r="D59320" s="2"/>
      <c r="E59320" s="2"/>
      <c r="F59320" s="2"/>
      <c r="I59320" s="3"/>
      <c r="J59320" s="3"/>
      <c r="K59320" s="3"/>
      <c r="L59320" s="3"/>
      <c r="M59320" s="3"/>
      <c r="N59320" s="3"/>
      <c r="O59320" s="3"/>
      <c r="P59320" s="3"/>
      <c r="Q59320" s="3"/>
    </row>
    <row r="59321" spans="3:17">
      <c r="C59321" s="2"/>
      <c r="D59321" s="2"/>
      <c r="E59321" s="2"/>
      <c r="F59321" s="2"/>
      <c r="I59321" s="3"/>
      <c r="J59321" s="3"/>
      <c r="K59321" s="3"/>
      <c r="L59321" s="3"/>
      <c r="M59321" s="3"/>
      <c r="N59321" s="3"/>
      <c r="O59321" s="3"/>
      <c r="P59321" s="3"/>
      <c r="Q59321" s="3"/>
    </row>
    <row r="59322" spans="3:17">
      <c r="C59322" s="2"/>
      <c r="D59322" s="2"/>
      <c r="E59322" s="2"/>
      <c r="F59322" s="2"/>
      <c r="I59322" s="3"/>
      <c r="J59322" s="3"/>
      <c r="K59322" s="3"/>
      <c r="L59322" s="3"/>
      <c r="M59322" s="3"/>
      <c r="N59322" s="3"/>
      <c r="O59322" s="3"/>
      <c r="P59322" s="3"/>
      <c r="Q59322" s="3"/>
    </row>
    <row r="59323" spans="3:17">
      <c r="C59323" s="2"/>
      <c r="D59323" s="2"/>
      <c r="E59323" s="2"/>
      <c r="F59323" s="2"/>
      <c r="I59323" s="3"/>
      <c r="J59323" s="3"/>
      <c r="K59323" s="3"/>
      <c r="L59323" s="3"/>
      <c r="M59323" s="3"/>
      <c r="N59323" s="3"/>
      <c r="O59323" s="3"/>
      <c r="P59323" s="3"/>
      <c r="Q59323" s="3"/>
    </row>
    <row r="59324" spans="3:17">
      <c r="C59324" s="2"/>
      <c r="D59324" s="2"/>
      <c r="E59324" s="2"/>
      <c r="F59324" s="2"/>
      <c r="I59324" s="3"/>
      <c r="J59324" s="3"/>
      <c r="K59324" s="3"/>
      <c r="L59324" s="3"/>
      <c r="M59324" s="3"/>
      <c r="N59324" s="3"/>
      <c r="O59324" s="3"/>
      <c r="P59324" s="3"/>
      <c r="Q59324" s="3"/>
    </row>
    <row r="59325" spans="3:17">
      <c r="C59325" s="2"/>
      <c r="D59325" s="2"/>
      <c r="E59325" s="2"/>
      <c r="F59325" s="2"/>
      <c r="I59325" s="3"/>
      <c r="J59325" s="3"/>
      <c r="K59325" s="3"/>
      <c r="L59325" s="3"/>
      <c r="M59325" s="3"/>
      <c r="N59325" s="3"/>
      <c r="O59325" s="3"/>
      <c r="P59325" s="3"/>
      <c r="Q59325" s="3"/>
    </row>
    <row r="59326" spans="3:17">
      <c r="C59326" s="2"/>
      <c r="D59326" s="2"/>
      <c r="E59326" s="2"/>
      <c r="F59326" s="2"/>
      <c r="I59326" s="3"/>
      <c r="J59326" s="3"/>
      <c r="K59326" s="3"/>
      <c r="L59326" s="3"/>
      <c r="M59326" s="3"/>
      <c r="N59326" s="3"/>
      <c r="O59326" s="3"/>
      <c r="P59326" s="3"/>
      <c r="Q59326" s="3"/>
    </row>
    <row r="59327" spans="3:17">
      <c r="C59327" s="2"/>
      <c r="D59327" s="2"/>
      <c r="E59327" s="2"/>
      <c r="F59327" s="2"/>
      <c r="I59327" s="3"/>
      <c r="J59327" s="3"/>
      <c r="K59327" s="3"/>
      <c r="L59327" s="3"/>
      <c r="M59327" s="3"/>
      <c r="N59327" s="3"/>
      <c r="O59327" s="3"/>
      <c r="P59327" s="3"/>
      <c r="Q59327" s="3"/>
    </row>
    <row r="59328" spans="3:17">
      <c r="C59328" s="2"/>
      <c r="D59328" s="2"/>
      <c r="E59328" s="2"/>
      <c r="F59328" s="2"/>
      <c r="I59328" s="3"/>
      <c r="J59328" s="3"/>
      <c r="K59328" s="3"/>
      <c r="L59328" s="3"/>
      <c r="M59328" s="3"/>
      <c r="N59328" s="3"/>
      <c r="O59328" s="3"/>
      <c r="P59328" s="3"/>
      <c r="Q59328" s="3"/>
    </row>
    <row r="59329" spans="3:17">
      <c r="C59329" s="2"/>
      <c r="D59329" s="2"/>
      <c r="E59329" s="2"/>
      <c r="F59329" s="2"/>
      <c r="I59329" s="3"/>
      <c r="J59329" s="3"/>
      <c r="K59329" s="3"/>
      <c r="L59329" s="3"/>
      <c r="M59329" s="3"/>
      <c r="N59329" s="3"/>
      <c r="O59329" s="3"/>
      <c r="P59329" s="3"/>
      <c r="Q59329" s="3"/>
    </row>
    <row r="59330" spans="3:17">
      <c r="C59330" s="2"/>
      <c r="D59330" s="2"/>
      <c r="E59330" s="2"/>
      <c r="F59330" s="2"/>
      <c r="I59330" s="3"/>
      <c r="J59330" s="3"/>
      <c r="K59330" s="3"/>
      <c r="L59330" s="3"/>
      <c r="M59330" s="3"/>
      <c r="N59330" s="3"/>
      <c r="O59330" s="3"/>
      <c r="P59330" s="3"/>
      <c r="Q59330" s="3"/>
    </row>
    <row r="59331" spans="3:17">
      <c r="C59331" s="2"/>
      <c r="D59331" s="2"/>
      <c r="E59331" s="2"/>
      <c r="F59331" s="2"/>
      <c r="I59331" s="3"/>
      <c r="J59331" s="3"/>
      <c r="K59331" s="3"/>
      <c r="L59331" s="3"/>
      <c r="M59331" s="3"/>
      <c r="N59331" s="3"/>
      <c r="O59331" s="3"/>
      <c r="P59331" s="3"/>
      <c r="Q59331" s="3"/>
    </row>
    <row r="59332" spans="3:17">
      <c r="C59332" s="2"/>
      <c r="D59332" s="2"/>
      <c r="E59332" s="2"/>
      <c r="F59332" s="2"/>
      <c r="I59332" s="3"/>
      <c r="J59332" s="3"/>
      <c r="K59332" s="3"/>
      <c r="L59332" s="3"/>
      <c r="M59332" s="3"/>
      <c r="N59332" s="3"/>
      <c r="O59332" s="3"/>
      <c r="P59332" s="3"/>
      <c r="Q59332" s="3"/>
    </row>
    <row r="59333" spans="3:17">
      <c r="C59333" s="2"/>
      <c r="D59333" s="2"/>
      <c r="E59333" s="2"/>
      <c r="F59333" s="2"/>
      <c r="I59333" s="3"/>
      <c r="J59333" s="3"/>
      <c r="K59333" s="3"/>
      <c r="L59333" s="3"/>
      <c r="M59333" s="3"/>
      <c r="N59333" s="3"/>
      <c r="O59333" s="3"/>
      <c r="P59333" s="3"/>
      <c r="Q59333" s="3"/>
    </row>
    <row r="59334" spans="3:17">
      <c r="C59334" s="2"/>
      <c r="D59334" s="2"/>
      <c r="E59334" s="2"/>
      <c r="F59334" s="2"/>
      <c r="I59334" s="3"/>
      <c r="J59334" s="3"/>
      <c r="K59334" s="3"/>
      <c r="L59334" s="3"/>
      <c r="M59334" s="3"/>
      <c r="N59334" s="3"/>
      <c r="O59334" s="3"/>
      <c r="P59334" s="3"/>
      <c r="Q59334" s="3"/>
    </row>
    <row r="59335" spans="3:17">
      <c r="C59335" s="2"/>
      <c r="D59335" s="2"/>
      <c r="E59335" s="2"/>
      <c r="F59335" s="2"/>
      <c r="I59335" s="3"/>
      <c r="J59335" s="3"/>
      <c r="K59335" s="3"/>
      <c r="L59335" s="3"/>
      <c r="M59335" s="3"/>
      <c r="N59335" s="3"/>
      <c r="O59335" s="3"/>
      <c r="P59335" s="3"/>
      <c r="Q59335" s="3"/>
    </row>
    <row r="59336" spans="3:17">
      <c r="C59336" s="2"/>
      <c r="D59336" s="2"/>
      <c r="E59336" s="2"/>
      <c r="F59336" s="2"/>
      <c r="I59336" s="3"/>
      <c r="J59336" s="3"/>
      <c r="K59336" s="3"/>
      <c r="L59336" s="3"/>
      <c r="M59336" s="3"/>
      <c r="N59336" s="3"/>
      <c r="O59336" s="3"/>
      <c r="P59336" s="3"/>
      <c r="Q59336" s="3"/>
    </row>
    <row r="59337" spans="3:17">
      <c r="C59337" s="2"/>
      <c r="D59337" s="2"/>
      <c r="E59337" s="2"/>
      <c r="F59337" s="2"/>
      <c r="I59337" s="3"/>
      <c r="J59337" s="3"/>
      <c r="K59337" s="3"/>
      <c r="L59337" s="3"/>
      <c r="M59337" s="3"/>
      <c r="N59337" s="3"/>
      <c r="O59337" s="3"/>
      <c r="P59337" s="3"/>
      <c r="Q59337" s="3"/>
    </row>
    <row r="59338" spans="3:17">
      <c r="C59338" s="2"/>
      <c r="D59338" s="2"/>
      <c r="E59338" s="2"/>
      <c r="F59338" s="2"/>
      <c r="I59338" s="3"/>
      <c r="J59338" s="3"/>
      <c r="K59338" s="3"/>
      <c r="L59338" s="3"/>
      <c r="M59338" s="3"/>
      <c r="N59338" s="3"/>
      <c r="O59338" s="3"/>
      <c r="P59338" s="3"/>
      <c r="Q59338" s="3"/>
    </row>
    <row r="59339" spans="3:17">
      <c r="C59339" s="2"/>
      <c r="D59339" s="2"/>
      <c r="E59339" s="2"/>
      <c r="F59339" s="2"/>
      <c r="I59339" s="3"/>
      <c r="J59339" s="3"/>
      <c r="K59339" s="3"/>
      <c r="L59339" s="3"/>
      <c r="M59339" s="3"/>
      <c r="N59339" s="3"/>
      <c r="O59339" s="3"/>
      <c r="P59339" s="3"/>
      <c r="Q59339" s="3"/>
    </row>
    <row r="59340" spans="3:17">
      <c r="C59340" s="2"/>
      <c r="D59340" s="2"/>
      <c r="E59340" s="2"/>
      <c r="F59340" s="2"/>
      <c r="I59340" s="3"/>
      <c r="J59340" s="3"/>
      <c r="K59340" s="3"/>
      <c r="L59340" s="3"/>
      <c r="M59340" s="3"/>
      <c r="N59340" s="3"/>
      <c r="O59340" s="3"/>
      <c r="P59340" s="3"/>
      <c r="Q59340" s="3"/>
    </row>
    <row r="59341" spans="3:17">
      <c r="C59341" s="2"/>
      <c r="D59341" s="2"/>
      <c r="E59341" s="2"/>
      <c r="F59341" s="2"/>
      <c r="I59341" s="3"/>
      <c r="J59341" s="3"/>
      <c r="K59341" s="3"/>
      <c r="L59341" s="3"/>
      <c r="M59341" s="3"/>
      <c r="N59341" s="3"/>
      <c r="O59341" s="3"/>
      <c r="P59341" s="3"/>
      <c r="Q59341" s="3"/>
    </row>
    <row r="59342" spans="3:17">
      <c r="C59342" s="2"/>
      <c r="D59342" s="2"/>
      <c r="E59342" s="2"/>
      <c r="F59342" s="2"/>
      <c r="I59342" s="3"/>
      <c r="J59342" s="3"/>
      <c r="K59342" s="3"/>
      <c r="L59342" s="3"/>
      <c r="M59342" s="3"/>
      <c r="N59342" s="3"/>
      <c r="O59342" s="3"/>
      <c r="P59342" s="3"/>
      <c r="Q59342" s="3"/>
    </row>
    <row r="59343" spans="3:17">
      <c r="C59343" s="2"/>
      <c r="D59343" s="2"/>
      <c r="E59343" s="2"/>
      <c r="F59343" s="2"/>
      <c r="I59343" s="3"/>
      <c r="J59343" s="3"/>
      <c r="K59343" s="3"/>
      <c r="L59343" s="3"/>
      <c r="M59343" s="3"/>
      <c r="N59343" s="3"/>
      <c r="O59343" s="3"/>
      <c r="P59343" s="3"/>
      <c r="Q59343" s="3"/>
    </row>
    <row r="59344" spans="3:17">
      <c r="C59344" s="2"/>
      <c r="D59344" s="2"/>
      <c r="E59344" s="2"/>
      <c r="F59344" s="2"/>
      <c r="I59344" s="3"/>
      <c r="J59344" s="3"/>
      <c r="K59344" s="3"/>
      <c r="L59344" s="3"/>
      <c r="M59344" s="3"/>
      <c r="N59344" s="3"/>
      <c r="O59344" s="3"/>
      <c r="P59344" s="3"/>
      <c r="Q59344" s="3"/>
    </row>
    <row r="59345" spans="3:17">
      <c r="C59345" s="2"/>
      <c r="D59345" s="2"/>
      <c r="E59345" s="2"/>
      <c r="F59345" s="2"/>
      <c r="I59345" s="3"/>
      <c r="J59345" s="3"/>
      <c r="K59345" s="3"/>
      <c r="L59345" s="3"/>
      <c r="M59345" s="3"/>
      <c r="N59345" s="3"/>
      <c r="O59345" s="3"/>
      <c r="P59345" s="3"/>
      <c r="Q59345" s="3"/>
    </row>
    <row r="59346" spans="3:17">
      <c r="C59346" s="2"/>
      <c r="D59346" s="2"/>
      <c r="E59346" s="2"/>
      <c r="F59346" s="2"/>
      <c r="I59346" s="3"/>
      <c r="J59346" s="3"/>
      <c r="K59346" s="3"/>
      <c r="L59346" s="3"/>
      <c r="M59346" s="3"/>
      <c r="N59346" s="3"/>
      <c r="O59346" s="3"/>
      <c r="P59346" s="3"/>
      <c r="Q59346" s="3"/>
    </row>
    <row r="59347" spans="3:17">
      <c r="C59347" s="2"/>
      <c r="D59347" s="2"/>
      <c r="E59347" s="2"/>
      <c r="F59347" s="2"/>
      <c r="I59347" s="3"/>
      <c r="J59347" s="3"/>
      <c r="K59347" s="3"/>
      <c r="L59347" s="3"/>
      <c r="M59347" s="3"/>
      <c r="N59347" s="3"/>
      <c r="O59347" s="3"/>
      <c r="P59347" s="3"/>
      <c r="Q59347" s="3"/>
    </row>
    <row r="59348" spans="3:17">
      <c r="C59348" s="2"/>
      <c r="D59348" s="2"/>
      <c r="E59348" s="2"/>
      <c r="F59348" s="2"/>
      <c r="I59348" s="3"/>
      <c r="J59348" s="3"/>
      <c r="K59348" s="3"/>
      <c r="L59348" s="3"/>
      <c r="M59348" s="3"/>
      <c r="N59348" s="3"/>
      <c r="O59348" s="3"/>
      <c r="P59348" s="3"/>
      <c r="Q59348" s="3"/>
    </row>
    <row r="59349" spans="3:17">
      <c r="C59349" s="2"/>
      <c r="D59349" s="2"/>
      <c r="E59349" s="2"/>
      <c r="F59349" s="2"/>
      <c r="I59349" s="3"/>
      <c r="J59349" s="3"/>
      <c r="K59349" s="3"/>
      <c r="L59349" s="3"/>
      <c r="M59349" s="3"/>
      <c r="N59349" s="3"/>
      <c r="O59349" s="3"/>
      <c r="P59349" s="3"/>
      <c r="Q59349" s="3"/>
    </row>
    <row r="59350" spans="3:17">
      <c r="C59350" s="2"/>
      <c r="D59350" s="2"/>
      <c r="E59350" s="2"/>
      <c r="F59350" s="2"/>
      <c r="I59350" s="3"/>
      <c r="J59350" s="3"/>
      <c r="K59350" s="3"/>
      <c r="L59350" s="3"/>
      <c r="M59350" s="3"/>
      <c r="N59350" s="3"/>
      <c r="O59350" s="3"/>
      <c r="P59350" s="3"/>
      <c r="Q59350" s="3"/>
    </row>
    <row r="59351" spans="3:17">
      <c r="C59351" s="2"/>
      <c r="D59351" s="2"/>
      <c r="E59351" s="2"/>
      <c r="F59351" s="2"/>
      <c r="I59351" s="3"/>
      <c r="J59351" s="3"/>
      <c r="K59351" s="3"/>
      <c r="L59351" s="3"/>
      <c r="M59351" s="3"/>
      <c r="N59351" s="3"/>
      <c r="O59351" s="3"/>
      <c r="P59351" s="3"/>
      <c r="Q59351" s="3"/>
    </row>
    <row r="59352" spans="3:17">
      <c r="C59352" s="2"/>
      <c r="D59352" s="2"/>
      <c r="E59352" s="2"/>
      <c r="F59352" s="2"/>
      <c r="I59352" s="3"/>
      <c r="J59352" s="3"/>
      <c r="K59352" s="3"/>
      <c r="L59352" s="3"/>
      <c r="M59352" s="3"/>
      <c r="N59352" s="3"/>
      <c r="O59352" s="3"/>
      <c r="P59352" s="3"/>
      <c r="Q59352" s="3"/>
    </row>
    <row r="59353" spans="3:17">
      <c r="C59353" s="2"/>
      <c r="D59353" s="2"/>
      <c r="E59353" s="2"/>
      <c r="F59353" s="2"/>
      <c r="I59353" s="3"/>
      <c r="J59353" s="3"/>
      <c r="K59353" s="3"/>
      <c r="L59353" s="3"/>
      <c r="M59353" s="3"/>
      <c r="N59353" s="3"/>
      <c r="O59353" s="3"/>
      <c r="P59353" s="3"/>
      <c r="Q59353" s="3"/>
    </row>
    <row r="59354" spans="3:17">
      <c r="C59354" s="2"/>
      <c r="D59354" s="2"/>
      <c r="E59354" s="2"/>
      <c r="F59354" s="2"/>
      <c r="I59354" s="3"/>
      <c r="J59354" s="3"/>
      <c r="K59354" s="3"/>
      <c r="L59354" s="3"/>
      <c r="M59354" s="3"/>
      <c r="N59354" s="3"/>
      <c r="O59354" s="3"/>
      <c r="P59354" s="3"/>
      <c r="Q59354" s="3"/>
    </row>
    <row r="59355" spans="3:17">
      <c r="C59355" s="2"/>
      <c r="D59355" s="2"/>
      <c r="E59355" s="2"/>
      <c r="F59355" s="2"/>
      <c r="I59355" s="3"/>
      <c r="J59355" s="3"/>
      <c r="K59355" s="3"/>
      <c r="L59355" s="3"/>
      <c r="M59355" s="3"/>
      <c r="N59355" s="3"/>
      <c r="O59355" s="3"/>
      <c r="P59355" s="3"/>
      <c r="Q59355" s="3"/>
    </row>
    <row r="59356" spans="3:17">
      <c r="C59356" s="2"/>
      <c r="D59356" s="2"/>
      <c r="E59356" s="2"/>
      <c r="F59356" s="2"/>
      <c r="I59356" s="3"/>
      <c r="J59356" s="3"/>
      <c r="K59356" s="3"/>
      <c r="L59356" s="3"/>
      <c r="M59356" s="3"/>
      <c r="N59356" s="3"/>
      <c r="O59356" s="3"/>
      <c r="P59356" s="3"/>
      <c r="Q59356" s="3"/>
    </row>
    <row r="59357" spans="3:17">
      <c r="C59357" s="2"/>
      <c r="D59357" s="2"/>
      <c r="E59357" s="2"/>
      <c r="F59357" s="2"/>
      <c r="I59357" s="3"/>
      <c r="J59357" s="3"/>
      <c r="K59357" s="3"/>
      <c r="L59357" s="3"/>
      <c r="M59357" s="3"/>
      <c r="N59357" s="3"/>
      <c r="O59357" s="3"/>
      <c r="P59357" s="3"/>
      <c r="Q59357" s="3"/>
    </row>
    <row r="59358" spans="3:17">
      <c r="C59358" s="2"/>
      <c r="D59358" s="2"/>
      <c r="E59358" s="2"/>
      <c r="F59358" s="2"/>
      <c r="I59358" s="3"/>
      <c r="J59358" s="3"/>
      <c r="K59358" s="3"/>
      <c r="L59358" s="3"/>
      <c r="M59358" s="3"/>
      <c r="N59358" s="3"/>
      <c r="O59358" s="3"/>
      <c r="P59358" s="3"/>
      <c r="Q59358" s="3"/>
    </row>
    <row r="59359" spans="3:17">
      <c r="C59359" s="2"/>
      <c r="D59359" s="2"/>
      <c r="E59359" s="2"/>
      <c r="F59359" s="2"/>
      <c r="I59359" s="3"/>
      <c r="J59359" s="3"/>
      <c r="K59359" s="3"/>
      <c r="L59359" s="3"/>
      <c r="M59359" s="3"/>
      <c r="N59359" s="3"/>
      <c r="O59359" s="3"/>
      <c r="P59359" s="3"/>
      <c r="Q59359" s="3"/>
    </row>
    <row r="59360" spans="3:17">
      <c r="C59360" s="2"/>
      <c r="D59360" s="2"/>
      <c r="E59360" s="2"/>
      <c r="F59360" s="2"/>
      <c r="I59360" s="3"/>
      <c r="J59360" s="3"/>
      <c r="K59360" s="3"/>
      <c r="L59360" s="3"/>
      <c r="M59360" s="3"/>
      <c r="N59360" s="3"/>
      <c r="O59360" s="3"/>
      <c r="P59360" s="3"/>
      <c r="Q59360" s="3"/>
    </row>
    <row r="59361" spans="3:17">
      <c r="C59361" s="2"/>
      <c r="D59361" s="2"/>
      <c r="E59361" s="2"/>
      <c r="F59361" s="2"/>
      <c r="I59361" s="3"/>
      <c r="J59361" s="3"/>
      <c r="K59361" s="3"/>
      <c r="L59361" s="3"/>
      <c r="M59361" s="3"/>
      <c r="N59361" s="3"/>
      <c r="O59361" s="3"/>
      <c r="P59361" s="3"/>
      <c r="Q59361" s="3"/>
    </row>
    <row r="59362" spans="3:17">
      <c r="C59362" s="2"/>
      <c r="D59362" s="2"/>
      <c r="E59362" s="2"/>
      <c r="F59362" s="2"/>
      <c r="I59362" s="3"/>
      <c r="J59362" s="3"/>
      <c r="K59362" s="3"/>
      <c r="L59362" s="3"/>
      <c r="M59362" s="3"/>
      <c r="N59362" s="3"/>
      <c r="O59362" s="3"/>
      <c r="P59362" s="3"/>
      <c r="Q59362" s="3"/>
    </row>
    <row r="59363" spans="3:17">
      <c r="C59363" s="2"/>
      <c r="D59363" s="2"/>
      <c r="E59363" s="2"/>
      <c r="F59363" s="2"/>
      <c r="I59363" s="3"/>
      <c r="J59363" s="3"/>
      <c r="K59363" s="3"/>
      <c r="L59363" s="3"/>
      <c r="M59363" s="3"/>
      <c r="N59363" s="3"/>
      <c r="O59363" s="3"/>
      <c r="P59363" s="3"/>
      <c r="Q59363" s="3"/>
    </row>
    <row r="59364" spans="3:17">
      <c r="C59364" s="2"/>
      <c r="D59364" s="2"/>
      <c r="E59364" s="2"/>
      <c r="F59364" s="2"/>
      <c r="I59364" s="3"/>
      <c r="J59364" s="3"/>
      <c r="K59364" s="3"/>
      <c r="L59364" s="3"/>
      <c r="M59364" s="3"/>
      <c r="N59364" s="3"/>
      <c r="O59364" s="3"/>
      <c r="P59364" s="3"/>
      <c r="Q59364" s="3"/>
    </row>
    <row r="59365" spans="3:17">
      <c r="C59365" s="2"/>
      <c r="D59365" s="2"/>
      <c r="E59365" s="2"/>
      <c r="F59365" s="2"/>
      <c r="I59365" s="3"/>
      <c r="J59365" s="3"/>
      <c r="K59365" s="3"/>
      <c r="L59365" s="3"/>
      <c r="M59365" s="3"/>
      <c r="N59365" s="3"/>
      <c r="O59365" s="3"/>
      <c r="P59365" s="3"/>
      <c r="Q59365" s="3"/>
    </row>
    <row r="59366" spans="3:17">
      <c r="C59366" s="2"/>
      <c r="D59366" s="2"/>
      <c r="E59366" s="2"/>
      <c r="F59366" s="2"/>
      <c r="I59366" s="3"/>
      <c r="J59366" s="3"/>
      <c r="K59366" s="3"/>
      <c r="L59366" s="3"/>
      <c r="M59366" s="3"/>
      <c r="N59366" s="3"/>
      <c r="O59366" s="3"/>
      <c r="P59366" s="3"/>
      <c r="Q59366" s="3"/>
    </row>
    <row r="59367" spans="3:17">
      <c r="C59367" s="2"/>
      <c r="D59367" s="2"/>
      <c r="E59367" s="2"/>
      <c r="F59367" s="2"/>
      <c r="I59367" s="3"/>
      <c r="J59367" s="3"/>
      <c r="K59367" s="3"/>
      <c r="L59367" s="3"/>
      <c r="M59367" s="3"/>
      <c r="N59367" s="3"/>
      <c r="O59367" s="3"/>
      <c r="P59367" s="3"/>
      <c r="Q59367" s="3"/>
    </row>
    <row r="59368" spans="3:17">
      <c r="C59368" s="2"/>
      <c r="D59368" s="2"/>
      <c r="E59368" s="2"/>
      <c r="F59368" s="2"/>
      <c r="I59368" s="3"/>
      <c r="J59368" s="3"/>
      <c r="K59368" s="3"/>
      <c r="L59368" s="3"/>
      <c r="M59368" s="3"/>
      <c r="N59368" s="3"/>
      <c r="O59368" s="3"/>
      <c r="P59368" s="3"/>
      <c r="Q59368" s="3"/>
    </row>
    <row r="59369" spans="3:17">
      <c r="C59369" s="2"/>
      <c r="D59369" s="2"/>
      <c r="E59369" s="2"/>
      <c r="F59369" s="2"/>
      <c r="I59369" s="3"/>
      <c r="J59369" s="3"/>
      <c r="K59369" s="3"/>
      <c r="L59369" s="3"/>
      <c r="M59369" s="3"/>
      <c r="N59369" s="3"/>
      <c r="O59369" s="3"/>
      <c r="P59369" s="3"/>
      <c r="Q59369" s="3"/>
    </row>
    <row r="59370" spans="3:17">
      <c r="C59370" s="2"/>
      <c r="D59370" s="2"/>
      <c r="E59370" s="2"/>
      <c r="F59370" s="2"/>
      <c r="I59370" s="3"/>
      <c r="J59370" s="3"/>
      <c r="K59370" s="3"/>
      <c r="L59370" s="3"/>
      <c r="M59370" s="3"/>
      <c r="N59370" s="3"/>
      <c r="O59370" s="3"/>
      <c r="P59370" s="3"/>
      <c r="Q59370" s="3"/>
    </row>
    <row r="59371" spans="3:17">
      <c r="C59371" s="2"/>
      <c r="D59371" s="2"/>
      <c r="E59371" s="2"/>
      <c r="F59371" s="2"/>
      <c r="I59371" s="3"/>
      <c r="J59371" s="3"/>
      <c r="K59371" s="3"/>
      <c r="L59371" s="3"/>
      <c r="M59371" s="3"/>
      <c r="N59371" s="3"/>
      <c r="O59371" s="3"/>
      <c r="P59371" s="3"/>
      <c r="Q59371" s="3"/>
    </row>
    <row r="59372" spans="3:17">
      <c r="C59372" s="2"/>
      <c r="D59372" s="2"/>
      <c r="E59372" s="2"/>
      <c r="F59372" s="2"/>
      <c r="I59372" s="3"/>
      <c r="J59372" s="3"/>
      <c r="K59372" s="3"/>
      <c r="L59372" s="3"/>
      <c r="M59372" s="3"/>
      <c r="N59372" s="3"/>
      <c r="O59372" s="3"/>
      <c r="P59372" s="3"/>
      <c r="Q59372" s="3"/>
    </row>
    <row r="59373" spans="3:17">
      <c r="C59373" s="2"/>
      <c r="D59373" s="2"/>
      <c r="E59373" s="2"/>
      <c r="F59373" s="2"/>
      <c r="I59373" s="3"/>
      <c r="J59373" s="3"/>
      <c r="K59373" s="3"/>
      <c r="L59373" s="3"/>
      <c r="M59373" s="3"/>
      <c r="N59373" s="3"/>
      <c r="O59373" s="3"/>
      <c r="P59373" s="3"/>
      <c r="Q59373" s="3"/>
    </row>
    <row r="59374" spans="3:17">
      <c r="C59374" s="2"/>
      <c r="D59374" s="2"/>
      <c r="E59374" s="2"/>
      <c r="F59374" s="2"/>
      <c r="I59374" s="3"/>
      <c r="J59374" s="3"/>
      <c r="K59374" s="3"/>
      <c r="L59374" s="3"/>
      <c r="M59374" s="3"/>
      <c r="N59374" s="3"/>
      <c r="O59374" s="3"/>
      <c r="P59374" s="3"/>
      <c r="Q59374" s="3"/>
    </row>
    <row r="59375" spans="3:17">
      <c r="C59375" s="2"/>
      <c r="D59375" s="2"/>
      <c r="E59375" s="2"/>
      <c r="F59375" s="2"/>
      <c r="I59375" s="3"/>
      <c r="J59375" s="3"/>
      <c r="K59375" s="3"/>
      <c r="L59375" s="3"/>
      <c r="M59375" s="3"/>
      <c r="N59375" s="3"/>
      <c r="O59375" s="3"/>
      <c r="P59375" s="3"/>
      <c r="Q59375" s="3"/>
    </row>
    <row r="59376" spans="3:17">
      <c r="C59376" s="2"/>
      <c r="D59376" s="2"/>
      <c r="E59376" s="2"/>
      <c r="F59376" s="2"/>
      <c r="I59376" s="3"/>
      <c r="J59376" s="3"/>
      <c r="K59376" s="3"/>
      <c r="L59376" s="3"/>
      <c r="M59376" s="3"/>
      <c r="N59376" s="3"/>
      <c r="O59376" s="3"/>
      <c r="P59376" s="3"/>
      <c r="Q59376" s="3"/>
    </row>
    <row r="59377" spans="3:17">
      <c r="C59377" s="2"/>
      <c r="D59377" s="2"/>
      <c r="E59377" s="2"/>
      <c r="F59377" s="2"/>
      <c r="I59377" s="3"/>
      <c r="J59377" s="3"/>
      <c r="K59377" s="3"/>
      <c r="L59377" s="3"/>
      <c r="M59377" s="3"/>
      <c r="N59377" s="3"/>
      <c r="O59377" s="3"/>
      <c r="P59377" s="3"/>
      <c r="Q59377" s="3"/>
    </row>
    <row r="59378" spans="3:17">
      <c r="C59378" s="2"/>
      <c r="D59378" s="2"/>
      <c r="E59378" s="2"/>
      <c r="F59378" s="2"/>
      <c r="I59378" s="3"/>
      <c r="J59378" s="3"/>
      <c r="K59378" s="3"/>
      <c r="L59378" s="3"/>
      <c r="M59378" s="3"/>
      <c r="N59378" s="3"/>
      <c r="O59378" s="3"/>
      <c r="P59378" s="3"/>
      <c r="Q59378" s="3"/>
    </row>
    <row r="59379" spans="3:17">
      <c r="C59379" s="2"/>
      <c r="D59379" s="2"/>
      <c r="E59379" s="2"/>
      <c r="F59379" s="2"/>
      <c r="I59379" s="3"/>
      <c r="J59379" s="3"/>
      <c r="K59379" s="3"/>
      <c r="L59379" s="3"/>
      <c r="M59379" s="3"/>
      <c r="N59379" s="3"/>
      <c r="O59379" s="3"/>
      <c r="P59379" s="3"/>
      <c r="Q59379" s="3"/>
    </row>
    <row r="59380" spans="3:17">
      <c r="C59380" s="2"/>
      <c r="D59380" s="2"/>
      <c r="E59380" s="2"/>
      <c r="F59380" s="2"/>
      <c r="I59380" s="3"/>
      <c r="J59380" s="3"/>
      <c r="K59380" s="3"/>
      <c r="L59380" s="3"/>
      <c r="M59380" s="3"/>
      <c r="N59380" s="3"/>
      <c r="O59380" s="3"/>
      <c r="P59380" s="3"/>
      <c r="Q59380" s="3"/>
    </row>
    <row r="59381" spans="3:17">
      <c r="C59381" s="2"/>
      <c r="D59381" s="2"/>
      <c r="E59381" s="2"/>
      <c r="F59381" s="2"/>
      <c r="I59381" s="3"/>
      <c r="J59381" s="3"/>
      <c r="K59381" s="3"/>
      <c r="L59381" s="3"/>
      <c r="M59381" s="3"/>
      <c r="N59381" s="3"/>
      <c r="O59381" s="3"/>
      <c r="P59381" s="3"/>
      <c r="Q59381" s="3"/>
    </row>
    <row r="59382" spans="3:17">
      <c r="C59382" s="2"/>
      <c r="D59382" s="2"/>
      <c r="E59382" s="2"/>
      <c r="F59382" s="2"/>
      <c r="I59382" s="3"/>
      <c r="J59382" s="3"/>
      <c r="K59382" s="3"/>
      <c r="L59382" s="3"/>
      <c r="M59382" s="3"/>
      <c r="N59382" s="3"/>
      <c r="O59382" s="3"/>
      <c r="P59382" s="3"/>
      <c r="Q59382" s="3"/>
    </row>
    <row r="59383" spans="3:17">
      <c r="C59383" s="2"/>
      <c r="D59383" s="2"/>
      <c r="E59383" s="2"/>
      <c r="F59383" s="2"/>
      <c r="I59383" s="3"/>
      <c r="J59383" s="3"/>
      <c r="K59383" s="3"/>
      <c r="L59383" s="3"/>
      <c r="M59383" s="3"/>
      <c r="N59383" s="3"/>
      <c r="O59383" s="3"/>
      <c r="P59383" s="3"/>
      <c r="Q59383" s="3"/>
    </row>
    <row r="59384" spans="3:17">
      <c r="C59384" s="2"/>
      <c r="D59384" s="2"/>
      <c r="E59384" s="2"/>
      <c r="F59384" s="2"/>
      <c r="I59384" s="3"/>
      <c r="J59384" s="3"/>
      <c r="K59384" s="3"/>
      <c r="L59384" s="3"/>
      <c r="M59384" s="3"/>
      <c r="N59384" s="3"/>
      <c r="O59384" s="3"/>
      <c r="P59384" s="3"/>
      <c r="Q59384" s="3"/>
    </row>
    <row r="59385" spans="3:17">
      <c r="C59385" s="2"/>
      <c r="D59385" s="2"/>
      <c r="E59385" s="2"/>
      <c r="F59385" s="2"/>
      <c r="I59385" s="3"/>
      <c r="J59385" s="3"/>
      <c r="K59385" s="3"/>
      <c r="L59385" s="3"/>
      <c r="M59385" s="3"/>
      <c r="N59385" s="3"/>
      <c r="O59385" s="3"/>
      <c r="P59385" s="3"/>
      <c r="Q59385" s="3"/>
    </row>
    <row r="59386" spans="3:17">
      <c r="C59386" s="2"/>
      <c r="D59386" s="2"/>
      <c r="E59386" s="2"/>
      <c r="F59386" s="2"/>
      <c r="I59386" s="3"/>
      <c r="J59386" s="3"/>
      <c r="K59386" s="3"/>
      <c r="L59386" s="3"/>
      <c r="M59386" s="3"/>
      <c r="N59386" s="3"/>
      <c r="O59386" s="3"/>
      <c r="P59386" s="3"/>
      <c r="Q59386" s="3"/>
    </row>
    <row r="59387" spans="3:17">
      <c r="C59387" s="2"/>
      <c r="D59387" s="2"/>
      <c r="E59387" s="2"/>
      <c r="F59387" s="2"/>
      <c r="I59387" s="3"/>
      <c r="J59387" s="3"/>
      <c r="K59387" s="3"/>
      <c r="L59387" s="3"/>
      <c r="M59387" s="3"/>
      <c r="N59387" s="3"/>
      <c r="O59387" s="3"/>
      <c r="P59387" s="3"/>
      <c r="Q59387" s="3"/>
    </row>
    <row r="59388" spans="3:17">
      <c r="C59388" s="2"/>
      <c r="D59388" s="2"/>
      <c r="E59388" s="2"/>
      <c r="F59388" s="2"/>
      <c r="I59388" s="3"/>
      <c r="J59388" s="3"/>
      <c r="K59388" s="3"/>
      <c r="L59388" s="3"/>
      <c r="M59388" s="3"/>
      <c r="N59388" s="3"/>
      <c r="O59388" s="3"/>
      <c r="P59388" s="3"/>
      <c r="Q59388" s="3"/>
    </row>
    <row r="59389" spans="3:17">
      <c r="C59389" s="2"/>
      <c r="D59389" s="2"/>
      <c r="E59389" s="2"/>
      <c r="F59389" s="2"/>
      <c r="I59389" s="3"/>
      <c r="J59389" s="3"/>
      <c r="K59389" s="3"/>
      <c r="L59389" s="3"/>
      <c r="M59389" s="3"/>
      <c r="N59389" s="3"/>
      <c r="O59389" s="3"/>
      <c r="P59389" s="3"/>
      <c r="Q59389" s="3"/>
    </row>
    <row r="59390" spans="3:17">
      <c r="C59390" s="2"/>
      <c r="D59390" s="2"/>
      <c r="E59390" s="2"/>
      <c r="F59390" s="2"/>
      <c r="I59390" s="3"/>
      <c r="J59390" s="3"/>
      <c r="K59390" s="3"/>
      <c r="L59390" s="3"/>
      <c r="M59390" s="3"/>
      <c r="N59390" s="3"/>
      <c r="O59390" s="3"/>
      <c r="P59390" s="3"/>
      <c r="Q59390" s="3"/>
    </row>
    <row r="59391" spans="3:17">
      <c r="C59391" s="2"/>
      <c r="D59391" s="2"/>
      <c r="E59391" s="2"/>
      <c r="F59391" s="2"/>
      <c r="I59391" s="3"/>
      <c r="J59391" s="3"/>
      <c r="K59391" s="3"/>
      <c r="L59391" s="3"/>
      <c r="M59391" s="3"/>
      <c r="N59391" s="3"/>
      <c r="O59391" s="3"/>
      <c r="P59391" s="3"/>
      <c r="Q59391" s="3"/>
    </row>
    <row r="59392" spans="3:17">
      <c r="C59392" s="2"/>
      <c r="D59392" s="2"/>
      <c r="E59392" s="2"/>
      <c r="F59392" s="2"/>
      <c r="I59392" s="3"/>
      <c r="J59392" s="3"/>
      <c r="K59392" s="3"/>
      <c r="L59392" s="3"/>
      <c r="M59392" s="3"/>
      <c r="N59392" s="3"/>
      <c r="O59392" s="3"/>
      <c r="P59392" s="3"/>
      <c r="Q59392" s="3"/>
    </row>
    <row r="59393" spans="3:17">
      <c r="C59393" s="2"/>
      <c r="D59393" s="2"/>
      <c r="E59393" s="2"/>
      <c r="F59393" s="2"/>
      <c r="I59393" s="3"/>
      <c r="J59393" s="3"/>
      <c r="K59393" s="3"/>
      <c r="L59393" s="3"/>
      <c r="M59393" s="3"/>
      <c r="N59393" s="3"/>
      <c r="O59393" s="3"/>
      <c r="P59393" s="3"/>
      <c r="Q59393" s="3"/>
    </row>
    <row r="59394" spans="3:17">
      <c r="C59394" s="2"/>
      <c r="D59394" s="2"/>
      <c r="E59394" s="2"/>
      <c r="F59394" s="2"/>
      <c r="I59394" s="3"/>
      <c r="J59394" s="3"/>
      <c r="K59394" s="3"/>
      <c r="L59394" s="3"/>
      <c r="M59394" s="3"/>
      <c r="N59394" s="3"/>
      <c r="O59394" s="3"/>
      <c r="P59394" s="3"/>
      <c r="Q59394" s="3"/>
    </row>
    <row r="59395" spans="3:17">
      <c r="C59395" s="2"/>
      <c r="D59395" s="2"/>
      <c r="E59395" s="2"/>
      <c r="F59395" s="2"/>
      <c r="I59395" s="3"/>
      <c r="J59395" s="3"/>
      <c r="K59395" s="3"/>
      <c r="L59395" s="3"/>
      <c r="M59395" s="3"/>
      <c r="N59395" s="3"/>
      <c r="O59395" s="3"/>
      <c r="P59395" s="3"/>
      <c r="Q59395" s="3"/>
    </row>
    <row r="59396" spans="3:17">
      <c r="C59396" s="2"/>
      <c r="D59396" s="2"/>
      <c r="E59396" s="2"/>
      <c r="F59396" s="2"/>
      <c r="I59396" s="3"/>
      <c r="J59396" s="3"/>
      <c r="K59396" s="3"/>
      <c r="L59396" s="3"/>
      <c r="M59396" s="3"/>
      <c r="N59396" s="3"/>
      <c r="O59396" s="3"/>
      <c r="P59396" s="3"/>
      <c r="Q59396" s="3"/>
    </row>
    <row r="59397" spans="3:17">
      <c r="C59397" s="2"/>
      <c r="D59397" s="2"/>
      <c r="E59397" s="2"/>
      <c r="F59397" s="2"/>
      <c r="I59397" s="3"/>
      <c r="J59397" s="3"/>
      <c r="K59397" s="3"/>
      <c r="L59397" s="3"/>
      <c r="M59397" s="3"/>
      <c r="N59397" s="3"/>
      <c r="O59397" s="3"/>
      <c r="P59397" s="3"/>
      <c r="Q59397" s="3"/>
    </row>
    <row r="59398" spans="3:17">
      <c r="C59398" s="2"/>
      <c r="D59398" s="2"/>
      <c r="E59398" s="2"/>
      <c r="F59398" s="2"/>
      <c r="I59398" s="3"/>
      <c r="J59398" s="3"/>
      <c r="K59398" s="3"/>
      <c r="L59398" s="3"/>
      <c r="M59398" s="3"/>
      <c r="N59398" s="3"/>
      <c r="O59398" s="3"/>
      <c r="P59398" s="3"/>
      <c r="Q59398" s="3"/>
    </row>
    <row r="59399" spans="3:17">
      <c r="C59399" s="2"/>
      <c r="D59399" s="2"/>
      <c r="E59399" s="2"/>
      <c r="F59399" s="2"/>
      <c r="I59399" s="3"/>
      <c r="J59399" s="3"/>
      <c r="K59399" s="3"/>
      <c r="L59399" s="3"/>
      <c r="M59399" s="3"/>
      <c r="N59399" s="3"/>
      <c r="O59399" s="3"/>
      <c r="P59399" s="3"/>
      <c r="Q59399" s="3"/>
    </row>
    <row r="59400" spans="3:17">
      <c r="C59400" s="2"/>
      <c r="D59400" s="2"/>
      <c r="E59400" s="2"/>
      <c r="F59400" s="2"/>
      <c r="I59400" s="3"/>
      <c r="J59400" s="3"/>
      <c r="K59400" s="3"/>
      <c r="L59400" s="3"/>
      <c r="M59400" s="3"/>
      <c r="N59400" s="3"/>
      <c r="O59400" s="3"/>
      <c r="P59400" s="3"/>
      <c r="Q59400" s="3"/>
    </row>
    <row r="59401" spans="3:17">
      <c r="C59401" s="2"/>
      <c r="D59401" s="2"/>
      <c r="E59401" s="2"/>
      <c r="F59401" s="2"/>
      <c r="I59401" s="3"/>
      <c r="J59401" s="3"/>
      <c r="K59401" s="3"/>
      <c r="L59401" s="3"/>
      <c r="M59401" s="3"/>
      <c r="N59401" s="3"/>
      <c r="O59401" s="3"/>
      <c r="P59401" s="3"/>
      <c r="Q59401" s="3"/>
    </row>
    <row r="59402" spans="3:17">
      <c r="C59402" s="2"/>
      <c r="D59402" s="2"/>
      <c r="E59402" s="2"/>
      <c r="F59402" s="2"/>
      <c r="I59402" s="3"/>
      <c r="J59402" s="3"/>
      <c r="K59402" s="3"/>
      <c r="L59402" s="3"/>
      <c r="M59402" s="3"/>
      <c r="N59402" s="3"/>
      <c r="O59402" s="3"/>
      <c r="P59402" s="3"/>
      <c r="Q59402" s="3"/>
    </row>
    <row r="59403" spans="3:17">
      <c r="C59403" s="2"/>
      <c r="D59403" s="2"/>
      <c r="E59403" s="2"/>
      <c r="F59403" s="2"/>
      <c r="I59403" s="3"/>
      <c r="J59403" s="3"/>
      <c r="K59403" s="3"/>
      <c r="L59403" s="3"/>
      <c r="M59403" s="3"/>
      <c r="N59403" s="3"/>
      <c r="O59403" s="3"/>
      <c r="P59403" s="3"/>
      <c r="Q59403" s="3"/>
    </row>
    <row r="59404" spans="3:17">
      <c r="C59404" s="2"/>
      <c r="D59404" s="2"/>
      <c r="E59404" s="2"/>
      <c r="F59404" s="2"/>
      <c r="I59404" s="3"/>
      <c r="J59404" s="3"/>
      <c r="K59404" s="3"/>
      <c r="L59404" s="3"/>
      <c r="M59404" s="3"/>
      <c r="N59404" s="3"/>
      <c r="O59404" s="3"/>
      <c r="P59404" s="3"/>
      <c r="Q59404" s="3"/>
    </row>
    <row r="59405" spans="3:17">
      <c r="C59405" s="2"/>
      <c r="D59405" s="2"/>
      <c r="E59405" s="2"/>
      <c r="F59405" s="2"/>
      <c r="I59405" s="3"/>
      <c r="J59405" s="3"/>
      <c r="K59405" s="3"/>
      <c r="L59405" s="3"/>
      <c r="M59405" s="3"/>
      <c r="N59405" s="3"/>
      <c r="O59405" s="3"/>
      <c r="P59405" s="3"/>
      <c r="Q59405" s="3"/>
    </row>
    <row r="59406" spans="3:17">
      <c r="C59406" s="2"/>
      <c r="D59406" s="2"/>
      <c r="E59406" s="2"/>
      <c r="F59406" s="2"/>
      <c r="I59406" s="3"/>
      <c r="J59406" s="3"/>
      <c r="K59406" s="3"/>
      <c r="L59406" s="3"/>
      <c r="M59406" s="3"/>
      <c r="N59406" s="3"/>
      <c r="O59406" s="3"/>
      <c r="P59406" s="3"/>
      <c r="Q59406" s="3"/>
    </row>
    <row r="59407" spans="3:17">
      <c r="C59407" s="2"/>
      <c r="D59407" s="2"/>
      <c r="E59407" s="2"/>
      <c r="F59407" s="2"/>
      <c r="I59407" s="3"/>
      <c r="J59407" s="3"/>
      <c r="K59407" s="3"/>
      <c r="L59407" s="3"/>
      <c r="M59407" s="3"/>
      <c r="N59407" s="3"/>
      <c r="O59407" s="3"/>
      <c r="P59407" s="3"/>
      <c r="Q59407" s="3"/>
    </row>
    <row r="59408" spans="3:17">
      <c r="C59408" s="2"/>
      <c r="D59408" s="2"/>
      <c r="E59408" s="2"/>
      <c r="F59408" s="2"/>
      <c r="I59408" s="3"/>
      <c r="J59408" s="3"/>
      <c r="K59408" s="3"/>
      <c r="L59408" s="3"/>
      <c r="M59408" s="3"/>
      <c r="N59408" s="3"/>
      <c r="O59408" s="3"/>
      <c r="P59408" s="3"/>
      <c r="Q59408" s="3"/>
    </row>
    <row r="59409" spans="3:17">
      <c r="C59409" s="2"/>
      <c r="D59409" s="2"/>
      <c r="E59409" s="2"/>
      <c r="F59409" s="2"/>
      <c r="I59409" s="3"/>
      <c r="J59409" s="3"/>
      <c r="K59409" s="3"/>
      <c r="L59409" s="3"/>
      <c r="M59409" s="3"/>
      <c r="N59409" s="3"/>
      <c r="O59409" s="3"/>
      <c r="P59409" s="3"/>
      <c r="Q59409" s="3"/>
    </row>
    <row r="59410" spans="3:17">
      <c r="C59410" s="2"/>
      <c r="D59410" s="2"/>
      <c r="E59410" s="2"/>
      <c r="F59410" s="2"/>
      <c r="I59410" s="3"/>
      <c r="J59410" s="3"/>
      <c r="K59410" s="3"/>
      <c r="L59410" s="3"/>
      <c r="M59410" s="3"/>
      <c r="N59410" s="3"/>
      <c r="O59410" s="3"/>
      <c r="P59410" s="3"/>
      <c r="Q59410" s="3"/>
    </row>
    <row r="59411" spans="3:17">
      <c r="C59411" s="2"/>
      <c r="D59411" s="2"/>
      <c r="E59411" s="2"/>
      <c r="F59411" s="2"/>
      <c r="I59411" s="3"/>
      <c r="J59411" s="3"/>
      <c r="K59411" s="3"/>
      <c r="L59411" s="3"/>
      <c r="M59411" s="3"/>
      <c r="N59411" s="3"/>
      <c r="O59411" s="3"/>
      <c r="P59411" s="3"/>
      <c r="Q59411" s="3"/>
    </row>
    <row r="59412" spans="3:17">
      <c r="C59412" s="2"/>
      <c r="D59412" s="2"/>
      <c r="E59412" s="2"/>
      <c r="F59412" s="2"/>
      <c r="I59412" s="3"/>
      <c r="J59412" s="3"/>
      <c r="K59412" s="3"/>
      <c r="L59412" s="3"/>
      <c r="M59412" s="3"/>
      <c r="N59412" s="3"/>
      <c r="O59412" s="3"/>
      <c r="P59412" s="3"/>
      <c r="Q59412" s="3"/>
    </row>
    <row r="59413" spans="3:17">
      <c r="C59413" s="2"/>
      <c r="D59413" s="2"/>
      <c r="E59413" s="2"/>
      <c r="F59413" s="2"/>
      <c r="I59413" s="3"/>
      <c r="J59413" s="3"/>
      <c r="K59413" s="3"/>
      <c r="L59413" s="3"/>
      <c r="M59413" s="3"/>
      <c r="N59413" s="3"/>
      <c r="O59413" s="3"/>
      <c r="P59413" s="3"/>
      <c r="Q59413" s="3"/>
    </row>
    <row r="59414" spans="3:17">
      <c r="C59414" s="2"/>
      <c r="D59414" s="2"/>
      <c r="E59414" s="2"/>
      <c r="F59414" s="2"/>
      <c r="I59414" s="3"/>
      <c r="J59414" s="3"/>
      <c r="K59414" s="3"/>
      <c r="L59414" s="3"/>
      <c r="M59414" s="3"/>
      <c r="N59414" s="3"/>
      <c r="O59414" s="3"/>
      <c r="P59414" s="3"/>
      <c r="Q59414" s="3"/>
    </row>
    <row r="59415" spans="3:17">
      <c r="C59415" s="2"/>
      <c r="D59415" s="2"/>
      <c r="E59415" s="2"/>
      <c r="F59415" s="2"/>
      <c r="I59415" s="3"/>
      <c r="J59415" s="3"/>
      <c r="K59415" s="3"/>
      <c r="L59415" s="3"/>
      <c r="M59415" s="3"/>
      <c r="N59415" s="3"/>
      <c r="O59415" s="3"/>
      <c r="P59415" s="3"/>
      <c r="Q59415" s="3"/>
    </row>
    <row r="59416" spans="3:17">
      <c r="C59416" s="2"/>
      <c r="D59416" s="2"/>
      <c r="E59416" s="2"/>
      <c r="F59416" s="2"/>
      <c r="I59416" s="3"/>
      <c r="J59416" s="3"/>
      <c r="K59416" s="3"/>
      <c r="L59416" s="3"/>
      <c r="M59416" s="3"/>
      <c r="N59416" s="3"/>
      <c r="O59416" s="3"/>
      <c r="P59416" s="3"/>
      <c r="Q59416" s="3"/>
    </row>
    <row r="59417" spans="3:17">
      <c r="C59417" s="2"/>
      <c r="D59417" s="2"/>
      <c r="E59417" s="2"/>
      <c r="F59417" s="2"/>
      <c r="I59417" s="3"/>
      <c r="J59417" s="3"/>
      <c r="K59417" s="3"/>
      <c r="L59417" s="3"/>
      <c r="M59417" s="3"/>
      <c r="N59417" s="3"/>
      <c r="O59417" s="3"/>
      <c r="P59417" s="3"/>
      <c r="Q59417" s="3"/>
    </row>
    <row r="59418" spans="3:17">
      <c r="C59418" s="2"/>
      <c r="D59418" s="2"/>
      <c r="E59418" s="2"/>
      <c r="F59418" s="2"/>
      <c r="I59418" s="3"/>
      <c r="J59418" s="3"/>
      <c r="K59418" s="3"/>
      <c r="L59418" s="3"/>
      <c r="M59418" s="3"/>
      <c r="N59418" s="3"/>
      <c r="O59418" s="3"/>
      <c r="P59418" s="3"/>
      <c r="Q59418" s="3"/>
    </row>
    <row r="59419" spans="3:17">
      <c r="C59419" s="2"/>
      <c r="D59419" s="2"/>
      <c r="E59419" s="2"/>
      <c r="F59419" s="2"/>
      <c r="I59419" s="3"/>
      <c r="J59419" s="3"/>
      <c r="K59419" s="3"/>
      <c r="L59419" s="3"/>
      <c r="M59419" s="3"/>
      <c r="N59419" s="3"/>
      <c r="O59419" s="3"/>
      <c r="P59419" s="3"/>
      <c r="Q59419" s="3"/>
    </row>
    <row r="59420" spans="3:17">
      <c r="C59420" s="2"/>
      <c r="D59420" s="2"/>
      <c r="E59420" s="2"/>
      <c r="F59420" s="2"/>
      <c r="I59420" s="3"/>
      <c r="J59420" s="3"/>
      <c r="K59420" s="3"/>
      <c r="L59420" s="3"/>
      <c r="M59420" s="3"/>
      <c r="N59420" s="3"/>
      <c r="O59420" s="3"/>
      <c r="P59420" s="3"/>
      <c r="Q59420" s="3"/>
    </row>
    <row r="59421" spans="3:17">
      <c r="C59421" s="2"/>
      <c r="D59421" s="2"/>
      <c r="E59421" s="2"/>
      <c r="F59421" s="2"/>
      <c r="I59421" s="3"/>
      <c r="J59421" s="3"/>
      <c r="K59421" s="3"/>
      <c r="L59421" s="3"/>
      <c r="M59421" s="3"/>
      <c r="N59421" s="3"/>
      <c r="O59421" s="3"/>
      <c r="P59421" s="3"/>
      <c r="Q59421" s="3"/>
    </row>
    <row r="59422" spans="3:17">
      <c r="C59422" s="2"/>
      <c r="D59422" s="2"/>
      <c r="E59422" s="2"/>
      <c r="F59422" s="2"/>
      <c r="I59422" s="3"/>
      <c r="J59422" s="3"/>
      <c r="K59422" s="3"/>
      <c r="L59422" s="3"/>
      <c r="M59422" s="3"/>
      <c r="N59422" s="3"/>
      <c r="O59422" s="3"/>
      <c r="P59422" s="3"/>
      <c r="Q59422" s="3"/>
    </row>
    <row r="59423" spans="3:17">
      <c r="C59423" s="2"/>
      <c r="D59423" s="2"/>
      <c r="E59423" s="2"/>
      <c r="F59423" s="2"/>
      <c r="I59423" s="3"/>
      <c r="J59423" s="3"/>
      <c r="K59423" s="3"/>
      <c r="L59423" s="3"/>
      <c r="M59423" s="3"/>
      <c r="N59423" s="3"/>
      <c r="O59423" s="3"/>
      <c r="P59423" s="3"/>
      <c r="Q59423" s="3"/>
    </row>
    <row r="59424" spans="3:17">
      <c r="C59424" s="2"/>
      <c r="D59424" s="2"/>
      <c r="E59424" s="2"/>
      <c r="F59424" s="2"/>
      <c r="I59424" s="3"/>
      <c r="J59424" s="3"/>
      <c r="K59424" s="3"/>
      <c r="L59424" s="3"/>
      <c r="M59424" s="3"/>
      <c r="N59424" s="3"/>
      <c r="O59424" s="3"/>
      <c r="P59424" s="3"/>
      <c r="Q59424" s="3"/>
    </row>
    <row r="59425" spans="3:17">
      <c r="C59425" s="2"/>
      <c r="D59425" s="2"/>
      <c r="E59425" s="2"/>
      <c r="F59425" s="2"/>
      <c r="I59425" s="3"/>
      <c r="J59425" s="3"/>
      <c r="K59425" s="3"/>
      <c r="L59425" s="3"/>
      <c r="M59425" s="3"/>
      <c r="N59425" s="3"/>
      <c r="O59425" s="3"/>
      <c r="P59425" s="3"/>
      <c r="Q59425" s="3"/>
    </row>
    <row r="59426" spans="3:17">
      <c r="C59426" s="2"/>
      <c r="D59426" s="2"/>
      <c r="E59426" s="2"/>
      <c r="F59426" s="2"/>
      <c r="I59426" s="3"/>
      <c r="J59426" s="3"/>
      <c r="K59426" s="3"/>
      <c r="L59426" s="3"/>
      <c r="M59426" s="3"/>
      <c r="N59426" s="3"/>
      <c r="O59426" s="3"/>
      <c r="P59426" s="3"/>
      <c r="Q59426" s="3"/>
    </row>
    <row r="59427" spans="3:17">
      <c r="C59427" s="2"/>
      <c r="D59427" s="2"/>
      <c r="E59427" s="2"/>
      <c r="F59427" s="2"/>
      <c r="I59427" s="3"/>
      <c r="J59427" s="3"/>
      <c r="K59427" s="3"/>
      <c r="L59427" s="3"/>
      <c r="M59427" s="3"/>
      <c r="N59427" s="3"/>
      <c r="O59427" s="3"/>
      <c r="P59427" s="3"/>
      <c r="Q59427" s="3"/>
    </row>
    <row r="59428" spans="3:17">
      <c r="C59428" s="2"/>
      <c r="D59428" s="2"/>
      <c r="E59428" s="2"/>
      <c r="F59428" s="2"/>
      <c r="I59428" s="3"/>
      <c r="J59428" s="3"/>
      <c r="K59428" s="3"/>
      <c r="L59428" s="3"/>
      <c r="M59428" s="3"/>
      <c r="N59428" s="3"/>
      <c r="O59428" s="3"/>
      <c r="P59428" s="3"/>
      <c r="Q59428" s="3"/>
    </row>
    <row r="59429" spans="3:17">
      <c r="C59429" s="2"/>
      <c r="D59429" s="2"/>
      <c r="E59429" s="2"/>
      <c r="F59429" s="2"/>
      <c r="I59429" s="3"/>
      <c r="J59429" s="3"/>
      <c r="K59429" s="3"/>
      <c r="L59429" s="3"/>
      <c r="M59429" s="3"/>
      <c r="N59429" s="3"/>
      <c r="O59429" s="3"/>
      <c r="P59429" s="3"/>
      <c r="Q59429" s="3"/>
    </row>
    <row r="59430" spans="3:17">
      <c r="C59430" s="2"/>
      <c r="D59430" s="2"/>
      <c r="E59430" s="2"/>
      <c r="F59430" s="2"/>
      <c r="I59430" s="3"/>
      <c r="J59430" s="3"/>
      <c r="K59430" s="3"/>
      <c r="L59430" s="3"/>
      <c r="M59430" s="3"/>
      <c r="N59430" s="3"/>
      <c r="O59430" s="3"/>
      <c r="P59430" s="3"/>
      <c r="Q59430" s="3"/>
    </row>
    <row r="59431" spans="3:17">
      <c r="C59431" s="2"/>
      <c r="D59431" s="2"/>
      <c r="E59431" s="2"/>
      <c r="F59431" s="2"/>
      <c r="I59431" s="3"/>
      <c r="J59431" s="3"/>
      <c r="K59431" s="3"/>
      <c r="L59431" s="3"/>
      <c r="M59431" s="3"/>
      <c r="N59431" s="3"/>
      <c r="O59431" s="3"/>
      <c r="P59431" s="3"/>
      <c r="Q59431" s="3"/>
    </row>
    <row r="59432" spans="3:17">
      <c r="C59432" s="2"/>
      <c r="D59432" s="2"/>
      <c r="E59432" s="2"/>
      <c r="F59432" s="2"/>
      <c r="I59432" s="3"/>
      <c r="J59432" s="3"/>
      <c r="K59432" s="3"/>
      <c r="L59432" s="3"/>
      <c r="M59432" s="3"/>
      <c r="N59432" s="3"/>
      <c r="O59432" s="3"/>
      <c r="P59432" s="3"/>
      <c r="Q59432" s="3"/>
    </row>
    <row r="59433" spans="3:17">
      <c r="C59433" s="2"/>
      <c r="D59433" s="2"/>
      <c r="E59433" s="2"/>
      <c r="F59433" s="2"/>
      <c r="I59433" s="3"/>
      <c r="J59433" s="3"/>
      <c r="K59433" s="3"/>
      <c r="L59433" s="3"/>
      <c r="M59433" s="3"/>
      <c r="N59433" s="3"/>
      <c r="O59433" s="3"/>
      <c r="P59433" s="3"/>
      <c r="Q59433" s="3"/>
    </row>
    <row r="59434" spans="3:17">
      <c r="C59434" s="2"/>
      <c r="D59434" s="2"/>
      <c r="E59434" s="2"/>
      <c r="F59434" s="2"/>
      <c r="I59434" s="3"/>
      <c r="J59434" s="3"/>
      <c r="K59434" s="3"/>
      <c r="L59434" s="3"/>
      <c r="M59434" s="3"/>
      <c r="N59434" s="3"/>
      <c r="O59434" s="3"/>
      <c r="P59434" s="3"/>
      <c r="Q59434" s="3"/>
    </row>
    <row r="59435" spans="3:17">
      <c r="C59435" s="2"/>
      <c r="D59435" s="2"/>
      <c r="E59435" s="2"/>
      <c r="F59435" s="2"/>
      <c r="I59435" s="3"/>
      <c r="J59435" s="3"/>
      <c r="K59435" s="3"/>
      <c r="L59435" s="3"/>
      <c r="M59435" s="3"/>
      <c r="N59435" s="3"/>
      <c r="O59435" s="3"/>
      <c r="P59435" s="3"/>
      <c r="Q59435" s="3"/>
    </row>
    <row r="59436" spans="3:17">
      <c r="C59436" s="2"/>
      <c r="D59436" s="2"/>
      <c r="E59436" s="2"/>
      <c r="F59436" s="2"/>
      <c r="I59436" s="3"/>
      <c r="J59436" s="3"/>
      <c r="K59436" s="3"/>
      <c r="L59436" s="3"/>
      <c r="M59436" s="3"/>
      <c r="N59436" s="3"/>
      <c r="O59436" s="3"/>
      <c r="P59436" s="3"/>
      <c r="Q59436" s="3"/>
    </row>
    <row r="59437" spans="3:17">
      <c r="C59437" s="2"/>
      <c r="D59437" s="2"/>
      <c r="E59437" s="2"/>
      <c r="F59437" s="2"/>
      <c r="I59437" s="3"/>
      <c r="J59437" s="3"/>
      <c r="K59437" s="3"/>
      <c r="L59437" s="3"/>
      <c r="M59437" s="3"/>
      <c r="N59437" s="3"/>
      <c r="O59437" s="3"/>
      <c r="P59437" s="3"/>
      <c r="Q59437" s="3"/>
    </row>
    <row r="59438" spans="3:17">
      <c r="C59438" s="2"/>
      <c r="D59438" s="2"/>
      <c r="E59438" s="2"/>
      <c r="F59438" s="2"/>
      <c r="I59438" s="3"/>
      <c r="J59438" s="3"/>
      <c r="K59438" s="3"/>
      <c r="L59438" s="3"/>
      <c r="M59438" s="3"/>
      <c r="N59438" s="3"/>
      <c r="O59438" s="3"/>
      <c r="P59438" s="3"/>
      <c r="Q59438" s="3"/>
    </row>
    <row r="59439" spans="3:17">
      <c r="C59439" s="2"/>
      <c r="D59439" s="2"/>
      <c r="E59439" s="2"/>
      <c r="F59439" s="2"/>
      <c r="I59439" s="3"/>
      <c r="J59439" s="3"/>
      <c r="K59439" s="3"/>
      <c r="L59439" s="3"/>
      <c r="M59439" s="3"/>
      <c r="N59439" s="3"/>
      <c r="O59439" s="3"/>
      <c r="P59439" s="3"/>
      <c r="Q59439" s="3"/>
    </row>
    <row r="59440" spans="3:17">
      <c r="C59440" s="2"/>
      <c r="D59440" s="2"/>
      <c r="E59440" s="2"/>
      <c r="F59440" s="2"/>
      <c r="I59440" s="3"/>
      <c r="J59440" s="3"/>
      <c r="K59440" s="3"/>
      <c r="L59440" s="3"/>
      <c r="M59440" s="3"/>
      <c r="N59440" s="3"/>
      <c r="O59440" s="3"/>
      <c r="P59440" s="3"/>
      <c r="Q59440" s="3"/>
    </row>
    <row r="59441" spans="3:17">
      <c r="C59441" s="2"/>
      <c r="D59441" s="2"/>
      <c r="E59441" s="2"/>
      <c r="F59441" s="2"/>
      <c r="I59441" s="3"/>
      <c r="J59441" s="3"/>
      <c r="K59441" s="3"/>
      <c r="L59441" s="3"/>
      <c r="M59441" s="3"/>
      <c r="N59441" s="3"/>
      <c r="O59441" s="3"/>
      <c r="P59441" s="3"/>
      <c r="Q59441" s="3"/>
    </row>
    <row r="59442" spans="3:17">
      <c r="C59442" s="2"/>
      <c r="D59442" s="2"/>
      <c r="E59442" s="2"/>
      <c r="F59442" s="2"/>
      <c r="I59442" s="3"/>
      <c r="J59442" s="3"/>
      <c r="K59442" s="3"/>
      <c r="L59442" s="3"/>
      <c r="M59442" s="3"/>
      <c r="N59442" s="3"/>
      <c r="O59442" s="3"/>
      <c r="P59442" s="3"/>
      <c r="Q59442" s="3"/>
    </row>
    <row r="59443" spans="3:17">
      <c r="C59443" s="2"/>
      <c r="D59443" s="2"/>
      <c r="E59443" s="2"/>
      <c r="F59443" s="2"/>
      <c r="I59443" s="3"/>
      <c r="J59443" s="3"/>
      <c r="K59443" s="3"/>
      <c r="L59443" s="3"/>
      <c r="M59443" s="3"/>
      <c r="N59443" s="3"/>
      <c r="O59443" s="3"/>
      <c r="P59443" s="3"/>
      <c r="Q59443" s="3"/>
    </row>
    <row r="59444" spans="3:17">
      <c r="C59444" s="2"/>
      <c r="D59444" s="2"/>
      <c r="E59444" s="2"/>
      <c r="F59444" s="2"/>
      <c r="I59444" s="3"/>
      <c r="J59444" s="3"/>
      <c r="K59444" s="3"/>
      <c r="L59444" s="3"/>
      <c r="M59444" s="3"/>
      <c r="N59444" s="3"/>
      <c r="O59444" s="3"/>
      <c r="P59444" s="3"/>
      <c r="Q59444" s="3"/>
    </row>
    <row r="59445" spans="3:17">
      <c r="C59445" s="2"/>
      <c r="D59445" s="2"/>
      <c r="E59445" s="2"/>
      <c r="F59445" s="2"/>
      <c r="I59445" s="3"/>
      <c r="J59445" s="3"/>
      <c r="K59445" s="3"/>
      <c r="L59445" s="3"/>
      <c r="M59445" s="3"/>
      <c r="N59445" s="3"/>
      <c r="O59445" s="3"/>
      <c r="P59445" s="3"/>
      <c r="Q59445" s="3"/>
    </row>
    <row r="59446" spans="3:17">
      <c r="C59446" s="2"/>
      <c r="D59446" s="2"/>
      <c r="E59446" s="2"/>
      <c r="F59446" s="2"/>
      <c r="I59446" s="3"/>
      <c r="J59446" s="3"/>
      <c r="K59446" s="3"/>
      <c r="L59446" s="3"/>
      <c r="M59446" s="3"/>
      <c r="N59446" s="3"/>
      <c r="O59446" s="3"/>
      <c r="P59446" s="3"/>
      <c r="Q59446" s="3"/>
    </row>
    <row r="59447" spans="3:17">
      <c r="C59447" s="2"/>
      <c r="D59447" s="2"/>
      <c r="E59447" s="2"/>
      <c r="F59447" s="2"/>
      <c r="I59447" s="3"/>
      <c r="J59447" s="3"/>
      <c r="K59447" s="3"/>
      <c r="L59447" s="3"/>
      <c r="M59447" s="3"/>
      <c r="N59447" s="3"/>
      <c r="O59447" s="3"/>
      <c r="P59447" s="3"/>
      <c r="Q59447" s="3"/>
    </row>
    <row r="59448" spans="3:17">
      <c r="C59448" s="2"/>
      <c r="D59448" s="2"/>
      <c r="E59448" s="2"/>
      <c r="F59448" s="2"/>
      <c r="I59448" s="3"/>
      <c r="J59448" s="3"/>
      <c r="K59448" s="3"/>
      <c r="L59448" s="3"/>
      <c r="M59448" s="3"/>
      <c r="N59448" s="3"/>
      <c r="O59448" s="3"/>
      <c r="P59448" s="3"/>
      <c r="Q59448" s="3"/>
    </row>
    <row r="59449" spans="3:17">
      <c r="C59449" s="2"/>
      <c r="D59449" s="2"/>
      <c r="E59449" s="2"/>
      <c r="F59449" s="2"/>
      <c r="I59449" s="3"/>
      <c r="J59449" s="3"/>
      <c r="K59449" s="3"/>
      <c r="L59449" s="3"/>
      <c r="M59449" s="3"/>
      <c r="N59449" s="3"/>
      <c r="O59449" s="3"/>
      <c r="P59449" s="3"/>
      <c r="Q59449" s="3"/>
    </row>
    <row r="59450" spans="3:17">
      <c r="C59450" s="2"/>
      <c r="D59450" s="2"/>
      <c r="E59450" s="2"/>
      <c r="F59450" s="2"/>
      <c r="I59450" s="3"/>
      <c r="J59450" s="3"/>
      <c r="K59450" s="3"/>
      <c r="L59450" s="3"/>
      <c r="M59450" s="3"/>
      <c r="N59450" s="3"/>
      <c r="O59450" s="3"/>
      <c r="P59450" s="3"/>
      <c r="Q59450" s="3"/>
    </row>
    <row r="59451" spans="3:17">
      <c r="C59451" s="2"/>
      <c r="D59451" s="2"/>
      <c r="E59451" s="2"/>
      <c r="F59451" s="2"/>
      <c r="I59451" s="3"/>
      <c r="J59451" s="3"/>
      <c r="K59451" s="3"/>
      <c r="L59451" s="3"/>
      <c r="M59451" s="3"/>
      <c r="N59451" s="3"/>
      <c r="O59451" s="3"/>
      <c r="P59451" s="3"/>
      <c r="Q59451" s="3"/>
    </row>
    <row r="59452" spans="3:17">
      <c r="C59452" s="2"/>
      <c r="D59452" s="2"/>
      <c r="E59452" s="2"/>
      <c r="F59452" s="2"/>
      <c r="I59452" s="3"/>
      <c r="J59452" s="3"/>
      <c r="K59452" s="3"/>
      <c r="L59452" s="3"/>
      <c r="M59452" s="3"/>
      <c r="N59452" s="3"/>
      <c r="O59452" s="3"/>
      <c r="P59452" s="3"/>
      <c r="Q59452" s="3"/>
    </row>
    <row r="59453" spans="3:17">
      <c r="C59453" s="2"/>
      <c r="D59453" s="2"/>
      <c r="E59453" s="2"/>
      <c r="F59453" s="2"/>
      <c r="I59453" s="3"/>
      <c r="J59453" s="3"/>
      <c r="K59453" s="3"/>
      <c r="L59453" s="3"/>
      <c r="M59453" s="3"/>
      <c r="N59453" s="3"/>
      <c r="O59453" s="3"/>
      <c r="P59453" s="3"/>
      <c r="Q59453" s="3"/>
    </row>
    <row r="59454" spans="3:17">
      <c r="C59454" s="2"/>
      <c r="D59454" s="2"/>
      <c r="E59454" s="2"/>
      <c r="F59454" s="2"/>
      <c r="I59454" s="3"/>
      <c r="J59454" s="3"/>
      <c r="K59454" s="3"/>
      <c r="L59454" s="3"/>
      <c r="M59454" s="3"/>
      <c r="N59454" s="3"/>
      <c r="O59454" s="3"/>
      <c r="P59454" s="3"/>
      <c r="Q59454" s="3"/>
    </row>
    <row r="59455" spans="3:17">
      <c r="C59455" s="2"/>
      <c r="D59455" s="2"/>
      <c r="E59455" s="2"/>
      <c r="F59455" s="2"/>
      <c r="I59455" s="3"/>
      <c r="J59455" s="3"/>
      <c r="K59455" s="3"/>
      <c r="L59455" s="3"/>
      <c r="M59455" s="3"/>
      <c r="N59455" s="3"/>
      <c r="O59455" s="3"/>
      <c r="P59455" s="3"/>
      <c r="Q59455" s="3"/>
    </row>
    <row r="59456" spans="3:17">
      <c r="C59456" s="2"/>
      <c r="D59456" s="2"/>
      <c r="E59456" s="2"/>
      <c r="F59456" s="2"/>
      <c r="I59456" s="3"/>
      <c r="J59456" s="3"/>
      <c r="K59456" s="3"/>
      <c r="L59456" s="3"/>
      <c r="M59456" s="3"/>
      <c r="N59456" s="3"/>
      <c r="O59456" s="3"/>
      <c r="P59456" s="3"/>
      <c r="Q59456" s="3"/>
    </row>
    <row r="59457" spans="3:17">
      <c r="C59457" s="2"/>
      <c r="D59457" s="2"/>
      <c r="E59457" s="2"/>
      <c r="F59457" s="2"/>
      <c r="I59457" s="3"/>
      <c r="J59457" s="3"/>
      <c r="K59457" s="3"/>
      <c r="L59457" s="3"/>
      <c r="M59457" s="3"/>
      <c r="N59457" s="3"/>
      <c r="O59457" s="3"/>
      <c r="P59457" s="3"/>
      <c r="Q59457" s="3"/>
    </row>
    <row r="59458" spans="3:17">
      <c r="C59458" s="2"/>
      <c r="D59458" s="2"/>
      <c r="E59458" s="2"/>
      <c r="F59458" s="2"/>
      <c r="I59458" s="3"/>
      <c r="J59458" s="3"/>
      <c r="K59458" s="3"/>
      <c r="L59458" s="3"/>
      <c r="M59458" s="3"/>
      <c r="N59458" s="3"/>
      <c r="O59458" s="3"/>
      <c r="P59458" s="3"/>
      <c r="Q59458" s="3"/>
    </row>
    <row r="59459" spans="3:17">
      <c r="C59459" s="2"/>
      <c r="D59459" s="2"/>
      <c r="E59459" s="2"/>
      <c r="F59459" s="2"/>
      <c r="I59459" s="3"/>
      <c r="J59459" s="3"/>
      <c r="K59459" s="3"/>
      <c r="L59459" s="3"/>
      <c r="M59459" s="3"/>
      <c r="N59459" s="3"/>
      <c r="O59459" s="3"/>
      <c r="P59459" s="3"/>
      <c r="Q59459" s="3"/>
    </row>
    <row r="59460" spans="3:17">
      <c r="C59460" s="2"/>
      <c r="D59460" s="2"/>
      <c r="E59460" s="2"/>
      <c r="F59460" s="2"/>
      <c r="I59460" s="3"/>
      <c r="J59460" s="3"/>
      <c r="K59460" s="3"/>
      <c r="L59460" s="3"/>
      <c r="M59460" s="3"/>
      <c r="N59460" s="3"/>
      <c r="O59460" s="3"/>
      <c r="P59460" s="3"/>
      <c r="Q59460" s="3"/>
    </row>
    <row r="59461" spans="3:17">
      <c r="C59461" s="2"/>
      <c r="D59461" s="2"/>
      <c r="E59461" s="2"/>
      <c r="F59461" s="2"/>
      <c r="I59461" s="3"/>
      <c r="J59461" s="3"/>
      <c r="K59461" s="3"/>
      <c r="L59461" s="3"/>
      <c r="M59461" s="3"/>
      <c r="N59461" s="3"/>
      <c r="O59461" s="3"/>
      <c r="P59461" s="3"/>
      <c r="Q59461" s="3"/>
    </row>
    <row r="59462" spans="3:17">
      <c r="C59462" s="2"/>
      <c r="D59462" s="2"/>
      <c r="E59462" s="2"/>
      <c r="F59462" s="2"/>
      <c r="I59462" s="3"/>
      <c r="J59462" s="3"/>
      <c r="K59462" s="3"/>
      <c r="L59462" s="3"/>
      <c r="M59462" s="3"/>
      <c r="N59462" s="3"/>
      <c r="O59462" s="3"/>
      <c r="P59462" s="3"/>
      <c r="Q59462" s="3"/>
    </row>
    <row r="59463" spans="3:17">
      <c r="C59463" s="2"/>
      <c r="D59463" s="2"/>
      <c r="E59463" s="2"/>
      <c r="F59463" s="2"/>
      <c r="I59463" s="3"/>
      <c r="J59463" s="3"/>
      <c r="K59463" s="3"/>
      <c r="L59463" s="3"/>
      <c r="M59463" s="3"/>
      <c r="N59463" s="3"/>
      <c r="O59463" s="3"/>
      <c r="P59463" s="3"/>
      <c r="Q59463" s="3"/>
    </row>
    <row r="59464" spans="3:17">
      <c r="C59464" s="2"/>
      <c r="D59464" s="2"/>
      <c r="E59464" s="2"/>
      <c r="F59464" s="2"/>
      <c r="I59464" s="3"/>
      <c r="J59464" s="3"/>
      <c r="K59464" s="3"/>
      <c r="L59464" s="3"/>
      <c r="M59464" s="3"/>
      <c r="N59464" s="3"/>
      <c r="O59464" s="3"/>
      <c r="P59464" s="3"/>
      <c r="Q59464" s="3"/>
    </row>
    <row r="59465" spans="3:17">
      <c r="C59465" s="2"/>
      <c r="D59465" s="2"/>
      <c r="E59465" s="2"/>
      <c r="F59465" s="2"/>
      <c r="I59465" s="3"/>
      <c r="J59465" s="3"/>
      <c r="K59465" s="3"/>
      <c r="L59465" s="3"/>
      <c r="M59465" s="3"/>
      <c r="N59465" s="3"/>
      <c r="O59465" s="3"/>
      <c r="P59465" s="3"/>
      <c r="Q59465" s="3"/>
    </row>
    <row r="59466" spans="3:17">
      <c r="C59466" s="2"/>
      <c r="D59466" s="2"/>
      <c r="E59466" s="2"/>
      <c r="F59466" s="2"/>
      <c r="I59466" s="3"/>
      <c r="J59466" s="3"/>
      <c r="K59466" s="3"/>
      <c r="L59466" s="3"/>
      <c r="M59466" s="3"/>
      <c r="N59466" s="3"/>
      <c r="O59466" s="3"/>
      <c r="P59466" s="3"/>
      <c r="Q59466" s="3"/>
    </row>
    <row r="59467" spans="3:17">
      <c r="C59467" s="2"/>
      <c r="D59467" s="2"/>
      <c r="E59467" s="2"/>
      <c r="F59467" s="2"/>
      <c r="I59467" s="3"/>
      <c r="J59467" s="3"/>
      <c r="K59467" s="3"/>
      <c r="L59467" s="3"/>
      <c r="M59467" s="3"/>
      <c r="N59467" s="3"/>
      <c r="O59467" s="3"/>
      <c r="P59467" s="3"/>
      <c r="Q59467" s="3"/>
    </row>
    <row r="59468" spans="3:17">
      <c r="C59468" s="2"/>
      <c r="D59468" s="2"/>
      <c r="E59468" s="2"/>
      <c r="F59468" s="2"/>
      <c r="I59468" s="3"/>
      <c r="J59468" s="3"/>
      <c r="K59468" s="3"/>
      <c r="L59468" s="3"/>
      <c r="M59468" s="3"/>
      <c r="N59468" s="3"/>
      <c r="O59468" s="3"/>
      <c r="P59468" s="3"/>
      <c r="Q59468" s="3"/>
    </row>
    <row r="59469" spans="3:17">
      <c r="C59469" s="2"/>
      <c r="D59469" s="2"/>
      <c r="E59469" s="2"/>
      <c r="F59469" s="2"/>
      <c r="I59469" s="3"/>
      <c r="J59469" s="3"/>
      <c r="K59469" s="3"/>
      <c r="L59469" s="3"/>
      <c r="M59469" s="3"/>
      <c r="N59469" s="3"/>
      <c r="O59469" s="3"/>
      <c r="P59469" s="3"/>
      <c r="Q59469" s="3"/>
    </row>
    <row r="59470" spans="3:17">
      <c r="C59470" s="2"/>
      <c r="D59470" s="2"/>
      <c r="E59470" s="2"/>
      <c r="F59470" s="2"/>
      <c r="I59470" s="3"/>
      <c r="J59470" s="3"/>
      <c r="K59470" s="3"/>
      <c r="L59470" s="3"/>
      <c r="M59470" s="3"/>
      <c r="N59470" s="3"/>
      <c r="O59470" s="3"/>
      <c r="P59470" s="3"/>
      <c r="Q59470" s="3"/>
    </row>
    <row r="59471" spans="3:17">
      <c r="C59471" s="2"/>
      <c r="D59471" s="2"/>
      <c r="E59471" s="2"/>
      <c r="F59471" s="2"/>
      <c r="I59471" s="3"/>
      <c r="J59471" s="3"/>
      <c r="K59471" s="3"/>
      <c r="L59471" s="3"/>
      <c r="M59471" s="3"/>
      <c r="N59471" s="3"/>
      <c r="O59471" s="3"/>
      <c r="P59471" s="3"/>
      <c r="Q59471" s="3"/>
    </row>
    <row r="59472" spans="3:17">
      <c r="C59472" s="2"/>
      <c r="D59472" s="2"/>
      <c r="E59472" s="2"/>
      <c r="F59472" s="2"/>
      <c r="I59472" s="3"/>
      <c r="J59472" s="3"/>
      <c r="K59472" s="3"/>
      <c r="L59472" s="3"/>
      <c r="M59472" s="3"/>
      <c r="N59472" s="3"/>
      <c r="O59472" s="3"/>
      <c r="P59472" s="3"/>
      <c r="Q59472" s="3"/>
    </row>
    <row r="59473" spans="3:17">
      <c r="C59473" s="2"/>
      <c r="D59473" s="2"/>
      <c r="E59473" s="2"/>
      <c r="F59473" s="2"/>
      <c r="I59473" s="3"/>
      <c r="J59473" s="3"/>
      <c r="K59473" s="3"/>
      <c r="L59473" s="3"/>
      <c r="M59473" s="3"/>
      <c r="N59473" s="3"/>
      <c r="O59473" s="3"/>
      <c r="P59473" s="3"/>
      <c r="Q59473" s="3"/>
    </row>
    <row r="59474" spans="3:17">
      <c r="C59474" s="2"/>
      <c r="D59474" s="2"/>
      <c r="E59474" s="2"/>
      <c r="F59474" s="2"/>
      <c r="I59474" s="3"/>
      <c r="J59474" s="3"/>
      <c r="K59474" s="3"/>
      <c r="L59474" s="3"/>
      <c r="M59474" s="3"/>
      <c r="N59474" s="3"/>
      <c r="O59474" s="3"/>
      <c r="P59474" s="3"/>
      <c r="Q59474" s="3"/>
    </row>
    <row r="59475" spans="3:17">
      <c r="C59475" s="2"/>
      <c r="D59475" s="2"/>
      <c r="E59475" s="2"/>
      <c r="F59475" s="2"/>
      <c r="I59475" s="3"/>
      <c r="J59475" s="3"/>
      <c r="K59475" s="3"/>
      <c r="L59475" s="3"/>
      <c r="M59475" s="3"/>
      <c r="N59475" s="3"/>
      <c r="O59475" s="3"/>
      <c r="P59475" s="3"/>
      <c r="Q59475" s="3"/>
    </row>
    <row r="59476" spans="3:17">
      <c r="C59476" s="2"/>
      <c r="D59476" s="2"/>
      <c r="E59476" s="2"/>
      <c r="F59476" s="2"/>
      <c r="I59476" s="3"/>
      <c r="J59476" s="3"/>
      <c r="K59476" s="3"/>
      <c r="L59476" s="3"/>
      <c r="M59476" s="3"/>
      <c r="N59476" s="3"/>
      <c r="O59476" s="3"/>
      <c r="P59476" s="3"/>
      <c r="Q59476" s="3"/>
    </row>
    <row r="59477" spans="3:17">
      <c r="C59477" s="2"/>
      <c r="D59477" s="2"/>
      <c r="E59477" s="2"/>
      <c r="F59477" s="2"/>
      <c r="I59477" s="3"/>
      <c r="J59477" s="3"/>
      <c r="K59477" s="3"/>
      <c r="L59477" s="3"/>
      <c r="M59477" s="3"/>
      <c r="N59477" s="3"/>
      <c r="O59477" s="3"/>
      <c r="P59477" s="3"/>
      <c r="Q59477" s="3"/>
    </row>
    <row r="59478" spans="3:17">
      <c r="C59478" s="2"/>
      <c r="D59478" s="2"/>
      <c r="E59478" s="2"/>
      <c r="F59478" s="2"/>
      <c r="I59478" s="3"/>
      <c r="J59478" s="3"/>
      <c r="K59478" s="3"/>
      <c r="L59478" s="3"/>
      <c r="M59478" s="3"/>
      <c r="N59478" s="3"/>
      <c r="O59478" s="3"/>
      <c r="P59478" s="3"/>
      <c r="Q59478" s="3"/>
    </row>
    <row r="59479" spans="3:17">
      <c r="C59479" s="2"/>
      <c r="D59479" s="2"/>
      <c r="E59479" s="2"/>
      <c r="F59479" s="2"/>
      <c r="I59479" s="3"/>
      <c r="J59479" s="3"/>
      <c r="K59479" s="3"/>
      <c r="L59479" s="3"/>
      <c r="M59479" s="3"/>
      <c r="N59479" s="3"/>
      <c r="O59479" s="3"/>
      <c r="P59479" s="3"/>
      <c r="Q59479" s="3"/>
    </row>
    <row r="59480" spans="3:17">
      <c r="C59480" s="2"/>
      <c r="D59480" s="2"/>
      <c r="E59480" s="2"/>
      <c r="F59480" s="2"/>
      <c r="I59480" s="3"/>
      <c r="J59480" s="3"/>
      <c r="K59480" s="3"/>
      <c r="L59480" s="3"/>
      <c r="M59480" s="3"/>
      <c r="N59480" s="3"/>
      <c r="O59480" s="3"/>
      <c r="P59480" s="3"/>
      <c r="Q59480" s="3"/>
    </row>
    <row r="59481" spans="3:17">
      <c r="C59481" s="2"/>
      <c r="D59481" s="2"/>
      <c r="E59481" s="2"/>
      <c r="F59481" s="2"/>
      <c r="I59481" s="3"/>
      <c r="J59481" s="3"/>
      <c r="K59481" s="3"/>
      <c r="L59481" s="3"/>
      <c r="M59481" s="3"/>
      <c r="N59481" s="3"/>
      <c r="O59481" s="3"/>
      <c r="P59481" s="3"/>
      <c r="Q59481" s="3"/>
    </row>
    <row r="59482" spans="3:17">
      <c r="C59482" s="2"/>
      <c r="D59482" s="2"/>
      <c r="E59482" s="2"/>
      <c r="F59482" s="2"/>
      <c r="I59482" s="3"/>
      <c r="J59482" s="3"/>
      <c r="K59482" s="3"/>
      <c r="L59482" s="3"/>
      <c r="M59482" s="3"/>
      <c r="N59482" s="3"/>
      <c r="O59482" s="3"/>
      <c r="P59482" s="3"/>
      <c r="Q59482" s="3"/>
    </row>
    <row r="59483" spans="3:17">
      <c r="C59483" s="2"/>
      <c r="D59483" s="2"/>
      <c r="E59483" s="2"/>
      <c r="F59483" s="2"/>
      <c r="I59483" s="3"/>
      <c r="J59483" s="3"/>
      <c r="K59483" s="3"/>
      <c r="L59483" s="3"/>
      <c r="M59483" s="3"/>
      <c r="N59483" s="3"/>
      <c r="O59483" s="3"/>
      <c r="P59483" s="3"/>
      <c r="Q59483" s="3"/>
    </row>
    <row r="59484" spans="3:17">
      <c r="C59484" s="2"/>
      <c r="D59484" s="2"/>
      <c r="E59484" s="2"/>
      <c r="F59484" s="2"/>
      <c r="I59484" s="3"/>
      <c r="J59484" s="3"/>
      <c r="K59484" s="3"/>
      <c r="L59484" s="3"/>
      <c r="M59484" s="3"/>
      <c r="N59484" s="3"/>
      <c r="O59484" s="3"/>
      <c r="P59484" s="3"/>
      <c r="Q59484" s="3"/>
    </row>
    <row r="59485" spans="3:17">
      <c r="C59485" s="2"/>
      <c r="D59485" s="2"/>
      <c r="E59485" s="2"/>
      <c r="F59485" s="2"/>
      <c r="I59485" s="3"/>
      <c r="J59485" s="3"/>
      <c r="K59485" s="3"/>
      <c r="L59485" s="3"/>
      <c r="M59485" s="3"/>
      <c r="N59485" s="3"/>
      <c r="O59485" s="3"/>
      <c r="P59485" s="3"/>
      <c r="Q59485" s="3"/>
    </row>
    <row r="59486" spans="3:17">
      <c r="C59486" s="2"/>
      <c r="D59486" s="2"/>
      <c r="E59486" s="2"/>
      <c r="F59486" s="2"/>
      <c r="I59486" s="3"/>
      <c r="J59486" s="3"/>
      <c r="K59486" s="3"/>
      <c r="L59486" s="3"/>
      <c r="M59486" s="3"/>
      <c r="N59486" s="3"/>
      <c r="O59486" s="3"/>
      <c r="P59486" s="3"/>
      <c r="Q59486" s="3"/>
    </row>
    <row r="59487" spans="3:17">
      <c r="C59487" s="2"/>
      <c r="D59487" s="2"/>
      <c r="E59487" s="2"/>
      <c r="F59487" s="2"/>
      <c r="I59487" s="3"/>
      <c r="J59487" s="3"/>
      <c r="K59487" s="3"/>
      <c r="L59487" s="3"/>
      <c r="M59487" s="3"/>
      <c r="N59487" s="3"/>
      <c r="O59487" s="3"/>
      <c r="P59487" s="3"/>
      <c r="Q59487" s="3"/>
    </row>
    <row r="59488" spans="3:17">
      <c r="C59488" s="2"/>
      <c r="D59488" s="2"/>
      <c r="E59488" s="2"/>
      <c r="F59488" s="2"/>
      <c r="I59488" s="3"/>
      <c r="J59488" s="3"/>
      <c r="K59488" s="3"/>
      <c r="L59488" s="3"/>
      <c r="M59488" s="3"/>
      <c r="N59488" s="3"/>
      <c r="O59488" s="3"/>
      <c r="P59488" s="3"/>
      <c r="Q59488" s="3"/>
    </row>
    <row r="59489" spans="3:17">
      <c r="C59489" s="2"/>
      <c r="D59489" s="2"/>
      <c r="E59489" s="2"/>
      <c r="F59489" s="2"/>
      <c r="I59489" s="3"/>
      <c r="J59489" s="3"/>
      <c r="K59489" s="3"/>
      <c r="L59489" s="3"/>
      <c r="M59489" s="3"/>
      <c r="N59489" s="3"/>
      <c r="O59489" s="3"/>
      <c r="P59489" s="3"/>
      <c r="Q59489" s="3"/>
    </row>
    <row r="59490" spans="3:17">
      <c r="C59490" s="2"/>
      <c r="D59490" s="2"/>
      <c r="E59490" s="2"/>
      <c r="F59490" s="2"/>
      <c r="I59490" s="3"/>
      <c r="J59490" s="3"/>
      <c r="K59490" s="3"/>
      <c r="L59490" s="3"/>
      <c r="M59490" s="3"/>
      <c r="N59490" s="3"/>
      <c r="O59490" s="3"/>
      <c r="P59490" s="3"/>
      <c r="Q59490" s="3"/>
    </row>
    <row r="59491" spans="3:17">
      <c r="C59491" s="2"/>
      <c r="D59491" s="2"/>
      <c r="E59491" s="2"/>
      <c r="F59491" s="2"/>
      <c r="I59491" s="3"/>
      <c r="J59491" s="3"/>
      <c r="K59491" s="3"/>
      <c r="L59491" s="3"/>
      <c r="M59491" s="3"/>
      <c r="N59491" s="3"/>
      <c r="O59491" s="3"/>
      <c r="P59491" s="3"/>
      <c r="Q59491" s="3"/>
    </row>
    <row r="59492" spans="3:17">
      <c r="C59492" s="2"/>
      <c r="D59492" s="2"/>
      <c r="E59492" s="2"/>
      <c r="F59492" s="2"/>
      <c r="I59492" s="3"/>
      <c r="J59492" s="3"/>
      <c r="K59492" s="3"/>
      <c r="L59492" s="3"/>
      <c r="M59492" s="3"/>
      <c r="N59492" s="3"/>
      <c r="O59492" s="3"/>
      <c r="P59492" s="3"/>
      <c r="Q59492" s="3"/>
    </row>
    <row r="59493" spans="3:17">
      <c r="C59493" s="2"/>
      <c r="D59493" s="2"/>
      <c r="E59493" s="2"/>
      <c r="F59493" s="2"/>
      <c r="I59493" s="3"/>
      <c r="J59493" s="3"/>
      <c r="K59493" s="3"/>
      <c r="L59493" s="3"/>
      <c r="M59493" s="3"/>
      <c r="N59493" s="3"/>
      <c r="O59493" s="3"/>
      <c r="P59493" s="3"/>
      <c r="Q59493" s="3"/>
    </row>
    <row r="59494" spans="3:17">
      <c r="C59494" s="2"/>
      <c r="D59494" s="2"/>
      <c r="E59494" s="2"/>
      <c r="F59494" s="2"/>
      <c r="I59494" s="3"/>
      <c r="J59494" s="3"/>
      <c r="K59494" s="3"/>
      <c r="L59494" s="3"/>
      <c r="M59494" s="3"/>
      <c r="N59494" s="3"/>
      <c r="O59494" s="3"/>
      <c r="P59494" s="3"/>
      <c r="Q59494" s="3"/>
    </row>
    <row r="59495" spans="3:17">
      <c r="C59495" s="2"/>
      <c r="D59495" s="2"/>
      <c r="E59495" s="2"/>
      <c r="F59495" s="2"/>
      <c r="I59495" s="3"/>
      <c r="J59495" s="3"/>
      <c r="K59495" s="3"/>
      <c r="L59495" s="3"/>
      <c r="M59495" s="3"/>
      <c r="N59495" s="3"/>
      <c r="O59495" s="3"/>
      <c r="P59495" s="3"/>
      <c r="Q59495" s="3"/>
    </row>
    <row r="59496" spans="3:17">
      <c r="C59496" s="2"/>
      <c r="D59496" s="2"/>
      <c r="E59496" s="2"/>
      <c r="F59496" s="2"/>
      <c r="I59496" s="3"/>
      <c r="J59496" s="3"/>
      <c r="K59496" s="3"/>
      <c r="L59496" s="3"/>
      <c r="M59496" s="3"/>
      <c r="N59496" s="3"/>
      <c r="O59496" s="3"/>
      <c r="P59496" s="3"/>
      <c r="Q59496" s="3"/>
    </row>
    <row r="59497" spans="3:17">
      <c r="C59497" s="2"/>
      <c r="D59497" s="2"/>
      <c r="E59497" s="2"/>
      <c r="F59497" s="2"/>
      <c r="I59497" s="3"/>
      <c r="J59497" s="3"/>
      <c r="K59497" s="3"/>
      <c r="L59497" s="3"/>
      <c r="M59497" s="3"/>
      <c r="N59497" s="3"/>
      <c r="O59497" s="3"/>
      <c r="P59497" s="3"/>
      <c r="Q59497" s="3"/>
    </row>
    <row r="59498" spans="3:17">
      <c r="C59498" s="2"/>
      <c r="D59498" s="2"/>
      <c r="E59498" s="2"/>
      <c r="F59498" s="2"/>
      <c r="I59498" s="3"/>
      <c r="J59498" s="3"/>
      <c r="K59498" s="3"/>
      <c r="L59498" s="3"/>
      <c r="M59498" s="3"/>
      <c r="N59498" s="3"/>
      <c r="O59498" s="3"/>
      <c r="P59498" s="3"/>
      <c r="Q59498" s="3"/>
    </row>
    <row r="59499" spans="3:17">
      <c r="C59499" s="2"/>
      <c r="D59499" s="2"/>
      <c r="E59499" s="2"/>
      <c r="F59499" s="2"/>
      <c r="I59499" s="3"/>
      <c r="J59499" s="3"/>
      <c r="K59499" s="3"/>
      <c r="L59499" s="3"/>
      <c r="M59499" s="3"/>
      <c r="N59499" s="3"/>
      <c r="O59499" s="3"/>
      <c r="P59499" s="3"/>
      <c r="Q59499" s="3"/>
    </row>
    <row r="59500" spans="3:17">
      <c r="C59500" s="2"/>
      <c r="D59500" s="2"/>
      <c r="E59500" s="2"/>
      <c r="F59500" s="2"/>
      <c r="I59500" s="3"/>
      <c r="J59500" s="3"/>
      <c r="K59500" s="3"/>
      <c r="L59500" s="3"/>
      <c r="M59500" s="3"/>
      <c r="N59500" s="3"/>
      <c r="O59500" s="3"/>
      <c r="P59500" s="3"/>
      <c r="Q59500" s="3"/>
    </row>
    <row r="59501" spans="3:17">
      <c r="C59501" s="2"/>
      <c r="D59501" s="2"/>
      <c r="E59501" s="2"/>
      <c r="F59501" s="2"/>
      <c r="I59501" s="3"/>
      <c r="J59501" s="3"/>
      <c r="K59501" s="3"/>
      <c r="L59501" s="3"/>
      <c r="M59501" s="3"/>
      <c r="N59501" s="3"/>
      <c r="O59501" s="3"/>
      <c r="P59501" s="3"/>
      <c r="Q59501" s="3"/>
    </row>
    <row r="59502" spans="3:17">
      <c r="C59502" s="2"/>
      <c r="D59502" s="2"/>
      <c r="E59502" s="2"/>
      <c r="F59502" s="2"/>
      <c r="I59502" s="3"/>
      <c r="J59502" s="3"/>
      <c r="K59502" s="3"/>
      <c r="L59502" s="3"/>
      <c r="M59502" s="3"/>
      <c r="N59502" s="3"/>
      <c r="O59502" s="3"/>
      <c r="P59502" s="3"/>
      <c r="Q59502" s="3"/>
    </row>
    <row r="59503" spans="3:17">
      <c r="C59503" s="2"/>
      <c r="D59503" s="2"/>
      <c r="E59503" s="2"/>
      <c r="F59503" s="2"/>
      <c r="I59503" s="3"/>
      <c r="J59503" s="3"/>
      <c r="K59503" s="3"/>
      <c r="L59503" s="3"/>
      <c r="M59503" s="3"/>
      <c r="N59503" s="3"/>
      <c r="O59503" s="3"/>
      <c r="P59503" s="3"/>
      <c r="Q59503" s="3"/>
    </row>
    <row r="59504" spans="3:17">
      <c r="C59504" s="2"/>
      <c r="D59504" s="2"/>
      <c r="E59504" s="2"/>
      <c r="F59504" s="2"/>
      <c r="I59504" s="3"/>
      <c r="J59504" s="3"/>
      <c r="K59504" s="3"/>
      <c r="L59504" s="3"/>
      <c r="M59504" s="3"/>
      <c r="N59504" s="3"/>
      <c r="O59504" s="3"/>
      <c r="P59504" s="3"/>
      <c r="Q59504" s="3"/>
    </row>
    <row r="59505" spans="3:17">
      <c r="C59505" s="2"/>
      <c r="D59505" s="2"/>
      <c r="E59505" s="2"/>
      <c r="F59505" s="2"/>
      <c r="I59505" s="3"/>
      <c r="J59505" s="3"/>
      <c r="K59505" s="3"/>
      <c r="L59505" s="3"/>
      <c r="M59505" s="3"/>
      <c r="N59505" s="3"/>
      <c r="O59505" s="3"/>
      <c r="P59505" s="3"/>
      <c r="Q59505" s="3"/>
    </row>
    <row r="59506" spans="3:17">
      <c r="C59506" s="2"/>
      <c r="D59506" s="2"/>
      <c r="E59506" s="2"/>
      <c r="F59506" s="2"/>
      <c r="I59506" s="3"/>
      <c r="J59506" s="3"/>
      <c r="K59506" s="3"/>
      <c r="L59506" s="3"/>
      <c r="M59506" s="3"/>
      <c r="N59506" s="3"/>
      <c r="O59506" s="3"/>
      <c r="P59506" s="3"/>
      <c r="Q59506" s="3"/>
    </row>
    <row r="59507" spans="3:17">
      <c r="C59507" s="2"/>
      <c r="D59507" s="2"/>
      <c r="E59507" s="2"/>
      <c r="F59507" s="2"/>
      <c r="I59507" s="3"/>
      <c r="J59507" s="3"/>
      <c r="K59507" s="3"/>
      <c r="L59507" s="3"/>
      <c r="M59507" s="3"/>
      <c r="N59507" s="3"/>
      <c r="O59507" s="3"/>
      <c r="P59507" s="3"/>
      <c r="Q59507" s="3"/>
    </row>
    <row r="59508" spans="3:17">
      <c r="C59508" s="2"/>
      <c r="D59508" s="2"/>
      <c r="E59508" s="2"/>
      <c r="F59508" s="2"/>
      <c r="I59508" s="3"/>
      <c r="J59508" s="3"/>
      <c r="K59508" s="3"/>
      <c r="L59508" s="3"/>
      <c r="M59508" s="3"/>
      <c r="N59508" s="3"/>
      <c r="O59508" s="3"/>
      <c r="P59508" s="3"/>
      <c r="Q59508" s="3"/>
    </row>
    <row r="59509" spans="3:17">
      <c r="C59509" s="2"/>
      <c r="D59509" s="2"/>
      <c r="E59509" s="2"/>
      <c r="F59509" s="2"/>
      <c r="I59509" s="3"/>
      <c r="J59509" s="3"/>
      <c r="K59509" s="3"/>
      <c r="L59509" s="3"/>
      <c r="M59509" s="3"/>
      <c r="N59509" s="3"/>
      <c r="O59509" s="3"/>
      <c r="P59509" s="3"/>
      <c r="Q59509" s="3"/>
    </row>
    <row r="59510" spans="3:17">
      <c r="C59510" s="2"/>
      <c r="D59510" s="2"/>
      <c r="E59510" s="2"/>
      <c r="F59510" s="2"/>
      <c r="I59510" s="3"/>
      <c r="J59510" s="3"/>
      <c r="K59510" s="3"/>
      <c r="L59510" s="3"/>
      <c r="M59510" s="3"/>
      <c r="N59510" s="3"/>
      <c r="O59510" s="3"/>
      <c r="P59510" s="3"/>
      <c r="Q59510" s="3"/>
    </row>
    <row r="59511" spans="3:17">
      <c r="C59511" s="2"/>
      <c r="D59511" s="2"/>
      <c r="E59511" s="2"/>
      <c r="F59511" s="2"/>
      <c r="I59511" s="3"/>
      <c r="J59511" s="3"/>
      <c r="K59511" s="3"/>
      <c r="L59511" s="3"/>
      <c r="M59511" s="3"/>
      <c r="N59511" s="3"/>
      <c r="O59511" s="3"/>
      <c r="P59511" s="3"/>
      <c r="Q59511" s="3"/>
    </row>
    <row r="59512" spans="3:17">
      <c r="C59512" s="2"/>
      <c r="D59512" s="2"/>
      <c r="E59512" s="2"/>
      <c r="F59512" s="2"/>
      <c r="I59512" s="3"/>
      <c r="J59512" s="3"/>
      <c r="K59512" s="3"/>
      <c r="L59512" s="3"/>
      <c r="M59512" s="3"/>
      <c r="N59512" s="3"/>
      <c r="O59512" s="3"/>
      <c r="P59512" s="3"/>
      <c r="Q59512" s="3"/>
    </row>
    <row r="59513" spans="3:17">
      <c r="C59513" s="2"/>
      <c r="D59513" s="2"/>
      <c r="E59513" s="2"/>
      <c r="F59513" s="2"/>
      <c r="I59513" s="3"/>
      <c r="J59513" s="3"/>
      <c r="K59513" s="3"/>
      <c r="L59513" s="3"/>
      <c r="M59513" s="3"/>
      <c r="N59513" s="3"/>
      <c r="O59513" s="3"/>
      <c r="P59513" s="3"/>
      <c r="Q59513" s="3"/>
    </row>
    <row r="59514" spans="3:17">
      <c r="C59514" s="2"/>
      <c r="D59514" s="2"/>
      <c r="E59514" s="2"/>
      <c r="F59514" s="2"/>
      <c r="I59514" s="3"/>
      <c r="J59514" s="3"/>
      <c r="K59514" s="3"/>
      <c r="L59514" s="3"/>
      <c r="M59514" s="3"/>
      <c r="N59514" s="3"/>
      <c r="O59514" s="3"/>
      <c r="P59514" s="3"/>
      <c r="Q59514" s="3"/>
    </row>
    <row r="59515" spans="3:17">
      <c r="C59515" s="2"/>
      <c r="D59515" s="2"/>
      <c r="E59515" s="2"/>
      <c r="F59515" s="2"/>
      <c r="I59515" s="3"/>
      <c r="J59515" s="3"/>
      <c r="K59515" s="3"/>
      <c r="L59515" s="3"/>
      <c r="M59515" s="3"/>
      <c r="N59515" s="3"/>
      <c r="O59515" s="3"/>
      <c r="P59515" s="3"/>
      <c r="Q59515" s="3"/>
    </row>
    <row r="59516" spans="3:17">
      <c r="C59516" s="2"/>
      <c r="D59516" s="2"/>
      <c r="E59516" s="2"/>
      <c r="F59516" s="2"/>
      <c r="I59516" s="3"/>
      <c r="J59516" s="3"/>
      <c r="K59516" s="3"/>
      <c r="L59516" s="3"/>
      <c r="M59516" s="3"/>
      <c r="N59516" s="3"/>
      <c r="O59516" s="3"/>
      <c r="P59516" s="3"/>
      <c r="Q59516" s="3"/>
    </row>
    <row r="59517" spans="3:17">
      <c r="C59517" s="2"/>
      <c r="D59517" s="2"/>
      <c r="E59517" s="2"/>
      <c r="F59517" s="2"/>
      <c r="I59517" s="3"/>
      <c r="J59517" s="3"/>
      <c r="K59517" s="3"/>
      <c r="L59517" s="3"/>
      <c r="M59517" s="3"/>
      <c r="N59517" s="3"/>
      <c r="O59517" s="3"/>
      <c r="P59517" s="3"/>
      <c r="Q59517" s="3"/>
    </row>
    <row r="59518" spans="3:17">
      <c r="C59518" s="2"/>
      <c r="D59518" s="2"/>
      <c r="E59518" s="2"/>
      <c r="F59518" s="2"/>
      <c r="I59518" s="3"/>
      <c r="J59518" s="3"/>
      <c r="K59518" s="3"/>
      <c r="L59518" s="3"/>
      <c r="M59518" s="3"/>
      <c r="N59518" s="3"/>
      <c r="O59518" s="3"/>
      <c r="P59518" s="3"/>
      <c r="Q59518" s="3"/>
    </row>
    <row r="59519" spans="3:17">
      <c r="C59519" s="2"/>
      <c r="D59519" s="2"/>
      <c r="E59519" s="2"/>
      <c r="F59519" s="2"/>
      <c r="I59519" s="3"/>
      <c r="J59519" s="3"/>
      <c r="K59519" s="3"/>
      <c r="L59519" s="3"/>
      <c r="M59519" s="3"/>
      <c r="N59519" s="3"/>
      <c r="O59519" s="3"/>
      <c r="P59519" s="3"/>
      <c r="Q59519" s="3"/>
    </row>
    <row r="59520" spans="3:17">
      <c r="C59520" s="2"/>
      <c r="D59520" s="2"/>
      <c r="E59520" s="2"/>
      <c r="F59520" s="2"/>
      <c r="I59520" s="3"/>
      <c r="J59520" s="3"/>
      <c r="K59520" s="3"/>
      <c r="L59520" s="3"/>
      <c r="M59520" s="3"/>
      <c r="N59520" s="3"/>
      <c r="O59520" s="3"/>
      <c r="P59520" s="3"/>
      <c r="Q59520" s="3"/>
    </row>
    <row r="59521" spans="3:17">
      <c r="C59521" s="2"/>
      <c r="D59521" s="2"/>
      <c r="E59521" s="2"/>
      <c r="F59521" s="2"/>
      <c r="I59521" s="3"/>
      <c r="J59521" s="3"/>
      <c r="K59521" s="3"/>
      <c r="L59521" s="3"/>
      <c r="M59521" s="3"/>
      <c r="N59521" s="3"/>
      <c r="O59521" s="3"/>
      <c r="P59521" s="3"/>
      <c r="Q59521" s="3"/>
    </row>
    <row r="59522" spans="3:17">
      <c r="C59522" s="2"/>
      <c r="D59522" s="2"/>
      <c r="E59522" s="2"/>
      <c r="F59522" s="2"/>
      <c r="I59522" s="3"/>
      <c r="J59522" s="3"/>
      <c r="K59522" s="3"/>
      <c r="L59522" s="3"/>
      <c r="M59522" s="3"/>
      <c r="N59522" s="3"/>
      <c r="O59522" s="3"/>
      <c r="P59522" s="3"/>
      <c r="Q59522" s="3"/>
    </row>
    <row r="59523" spans="3:17">
      <c r="C59523" s="2"/>
      <c r="D59523" s="2"/>
      <c r="E59523" s="2"/>
      <c r="F59523" s="2"/>
      <c r="I59523" s="3"/>
      <c r="J59523" s="3"/>
      <c r="K59523" s="3"/>
      <c r="L59523" s="3"/>
      <c r="M59523" s="3"/>
      <c r="N59523" s="3"/>
      <c r="O59523" s="3"/>
      <c r="P59523" s="3"/>
      <c r="Q59523" s="3"/>
    </row>
    <row r="59524" spans="3:17">
      <c r="C59524" s="2"/>
      <c r="D59524" s="2"/>
      <c r="E59524" s="2"/>
      <c r="F59524" s="2"/>
      <c r="I59524" s="3"/>
      <c r="J59524" s="3"/>
      <c r="K59524" s="3"/>
      <c r="L59524" s="3"/>
      <c r="M59524" s="3"/>
      <c r="N59524" s="3"/>
      <c r="O59524" s="3"/>
      <c r="P59524" s="3"/>
      <c r="Q59524" s="3"/>
    </row>
    <row r="59525" spans="3:17">
      <c r="C59525" s="2"/>
      <c r="D59525" s="2"/>
      <c r="E59525" s="2"/>
      <c r="F59525" s="2"/>
      <c r="I59525" s="3"/>
      <c r="J59525" s="3"/>
      <c r="K59525" s="3"/>
      <c r="L59525" s="3"/>
      <c r="M59525" s="3"/>
      <c r="N59525" s="3"/>
      <c r="O59525" s="3"/>
      <c r="P59525" s="3"/>
      <c r="Q59525" s="3"/>
    </row>
    <row r="59526" spans="3:17">
      <c r="C59526" s="2"/>
      <c r="D59526" s="2"/>
      <c r="E59526" s="2"/>
      <c r="F59526" s="2"/>
      <c r="I59526" s="3"/>
      <c r="J59526" s="3"/>
      <c r="K59526" s="3"/>
      <c r="L59526" s="3"/>
      <c r="M59526" s="3"/>
      <c r="N59526" s="3"/>
      <c r="O59526" s="3"/>
      <c r="P59526" s="3"/>
      <c r="Q59526" s="3"/>
    </row>
    <row r="59527" spans="3:17">
      <c r="C59527" s="2"/>
      <c r="D59527" s="2"/>
      <c r="E59527" s="2"/>
      <c r="F59527" s="2"/>
      <c r="I59527" s="3"/>
      <c r="J59527" s="3"/>
      <c r="K59527" s="3"/>
      <c r="L59527" s="3"/>
      <c r="M59527" s="3"/>
      <c r="N59527" s="3"/>
      <c r="O59527" s="3"/>
      <c r="P59527" s="3"/>
      <c r="Q59527" s="3"/>
    </row>
    <row r="59528" spans="3:17">
      <c r="C59528" s="2"/>
      <c r="D59528" s="2"/>
      <c r="E59528" s="2"/>
      <c r="F59528" s="2"/>
      <c r="I59528" s="3"/>
      <c r="J59528" s="3"/>
      <c r="K59528" s="3"/>
      <c r="L59528" s="3"/>
      <c r="M59528" s="3"/>
      <c r="N59528" s="3"/>
      <c r="O59528" s="3"/>
      <c r="P59528" s="3"/>
      <c r="Q59528" s="3"/>
    </row>
    <row r="59529" spans="3:17">
      <c r="C59529" s="2"/>
      <c r="D59529" s="2"/>
      <c r="E59529" s="2"/>
      <c r="F59529" s="2"/>
      <c r="I59529" s="3"/>
      <c r="J59529" s="3"/>
      <c r="K59529" s="3"/>
      <c r="L59529" s="3"/>
      <c r="M59529" s="3"/>
      <c r="N59529" s="3"/>
      <c r="O59529" s="3"/>
      <c r="P59529" s="3"/>
      <c r="Q59529" s="3"/>
    </row>
    <row r="59530" spans="3:17">
      <c r="C59530" s="2"/>
      <c r="D59530" s="2"/>
      <c r="E59530" s="2"/>
      <c r="F59530" s="2"/>
      <c r="I59530" s="3"/>
      <c r="J59530" s="3"/>
      <c r="K59530" s="3"/>
      <c r="L59530" s="3"/>
      <c r="M59530" s="3"/>
      <c r="N59530" s="3"/>
      <c r="O59530" s="3"/>
      <c r="P59530" s="3"/>
      <c r="Q59530" s="3"/>
    </row>
    <row r="59531" spans="3:17">
      <c r="C59531" s="2"/>
      <c r="D59531" s="2"/>
      <c r="E59531" s="2"/>
      <c r="F59531" s="2"/>
      <c r="I59531" s="3"/>
      <c r="J59531" s="3"/>
      <c r="K59531" s="3"/>
      <c r="L59531" s="3"/>
      <c r="M59531" s="3"/>
      <c r="N59531" s="3"/>
      <c r="O59531" s="3"/>
      <c r="P59531" s="3"/>
      <c r="Q59531" s="3"/>
    </row>
    <row r="59532" spans="3:17">
      <c r="C59532" s="2"/>
      <c r="D59532" s="2"/>
      <c r="E59532" s="2"/>
      <c r="F59532" s="2"/>
      <c r="I59532" s="3"/>
      <c r="J59532" s="3"/>
      <c r="K59532" s="3"/>
      <c r="L59532" s="3"/>
      <c r="M59532" s="3"/>
      <c r="N59532" s="3"/>
      <c r="O59532" s="3"/>
      <c r="P59532" s="3"/>
      <c r="Q59532" s="3"/>
    </row>
    <row r="59533" spans="3:17">
      <c r="C59533" s="2"/>
      <c r="D59533" s="2"/>
      <c r="E59533" s="2"/>
      <c r="F59533" s="2"/>
      <c r="I59533" s="3"/>
      <c r="J59533" s="3"/>
      <c r="K59533" s="3"/>
      <c r="L59533" s="3"/>
      <c r="M59533" s="3"/>
      <c r="N59533" s="3"/>
      <c r="O59533" s="3"/>
      <c r="P59533" s="3"/>
      <c r="Q59533" s="3"/>
    </row>
    <row r="59534" spans="3:17">
      <c r="C59534" s="2"/>
      <c r="D59534" s="2"/>
      <c r="E59534" s="2"/>
      <c r="F59534" s="2"/>
      <c r="I59534" s="3"/>
      <c r="J59534" s="3"/>
      <c r="K59534" s="3"/>
      <c r="L59534" s="3"/>
      <c r="M59534" s="3"/>
      <c r="N59534" s="3"/>
      <c r="O59534" s="3"/>
      <c r="P59534" s="3"/>
      <c r="Q59534" s="3"/>
    </row>
    <row r="59535" spans="3:17">
      <c r="C59535" s="2"/>
      <c r="D59535" s="2"/>
      <c r="E59535" s="2"/>
      <c r="F59535" s="2"/>
      <c r="I59535" s="3"/>
      <c r="J59535" s="3"/>
      <c r="K59535" s="3"/>
      <c r="L59535" s="3"/>
      <c r="M59535" s="3"/>
      <c r="N59535" s="3"/>
      <c r="O59535" s="3"/>
      <c r="P59535" s="3"/>
      <c r="Q59535" s="3"/>
    </row>
    <row r="59536" spans="3:17">
      <c r="C59536" s="2"/>
      <c r="D59536" s="2"/>
      <c r="E59536" s="2"/>
      <c r="F59536" s="2"/>
      <c r="I59536" s="3"/>
      <c r="J59536" s="3"/>
      <c r="K59536" s="3"/>
      <c r="L59536" s="3"/>
      <c r="M59536" s="3"/>
      <c r="N59536" s="3"/>
      <c r="O59536" s="3"/>
      <c r="P59536" s="3"/>
      <c r="Q59536" s="3"/>
    </row>
    <row r="59537" spans="3:17">
      <c r="C59537" s="2"/>
      <c r="D59537" s="2"/>
      <c r="E59537" s="2"/>
      <c r="F59537" s="2"/>
      <c r="I59537" s="3"/>
      <c r="J59537" s="3"/>
      <c r="K59537" s="3"/>
      <c r="L59537" s="3"/>
      <c r="M59537" s="3"/>
      <c r="N59537" s="3"/>
      <c r="O59537" s="3"/>
      <c r="P59537" s="3"/>
      <c r="Q59537" s="3"/>
    </row>
    <row r="59538" spans="3:17">
      <c r="C59538" s="2"/>
      <c r="D59538" s="2"/>
      <c r="E59538" s="2"/>
      <c r="F59538" s="2"/>
      <c r="I59538" s="3"/>
      <c r="J59538" s="3"/>
      <c r="K59538" s="3"/>
      <c r="L59538" s="3"/>
      <c r="M59538" s="3"/>
      <c r="N59538" s="3"/>
      <c r="O59538" s="3"/>
      <c r="P59538" s="3"/>
      <c r="Q59538" s="3"/>
    </row>
    <row r="59539" spans="3:17">
      <c r="C59539" s="2"/>
      <c r="D59539" s="2"/>
      <c r="E59539" s="2"/>
      <c r="F59539" s="2"/>
      <c r="I59539" s="3"/>
      <c r="J59539" s="3"/>
      <c r="K59539" s="3"/>
      <c r="L59539" s="3"/>
      <c r="M59539" s="3"/>
      <c r="N59539" s="3"/>
      <c r="O59539" s="3"/>
      <c r="P59539" s="3"/>
      <c r="Q59539" s="3"/>
    </row>
    <row r="59540" spans="3:17">
      <c r="C59540" s="2"/>
      <c r="D59540" s="2"/>
      <c r="E59540" s="2"/>
      <c r="F59540" s="2"/>
      <c r="I59540" s="3"/>
      <c r="J59540" s="3"/>
      <c r="K59540" s="3"/>
      <c r="L59540" s="3"/>
      <c r="M59540" s="3"/>
      <c r="N59540" s="3"/>
      <c r="O59540" s="3"/>
      <c r="P59540" s="3"/>
      <c r="Q59540" s="3"/>
    </row>
    <row r="59541" spans="3:17">
      <c r="C59541" s="2"/>
      <c r="D59541" s="2"/>
      <c r="E59541" s="2"/>
      <c r="F59541" s="2"/>
      <c r="I59541" s="3"/>
      <c r="J59541" s="3"/>
      <c r="K59541" s="3"/>
      <c r="L59541" s="3"/>
      <c r="M59541" s="3"/>
      <c r="N59541" s="3"/>
      <c r="O59541" s="3"/>
      <c r="P59541" s="3"/>
      <c r="Q59541" s="3"/>
    </row>
    <row r="59542" spans="3:17">
      <c r="C59542" s="2"/>
      <c r="D59542" s="2"/>
      <c r="E59542" s="2"/>
      <c r="F59542" s="2"/>
      <c r="I59542" s="3"/>
      <c r="J59542" s="3"/>
      <c r="K59542" s="3"/>
      <c r="L59542" s="3"/>
      <c r="M59542" s="3"/>
      <c r="N59542" s="3"/>
      <c r="O59542" s="3"/>
      <c r="P59542" s="3"/>
      <c r="Q59542" s="3"/>
    </row>
    <row r="59543" spans="3:17">
      <c r="C59543" s="2"/>
      <c r="D59543" s="2"/>
      <c r="E59543" s="2"/>
      <c r="F59543" s="2"/>
      <c r="I59543" s="3"/>
      <c r="J59543" s="3"/>
      <c r="K59543" s="3"/>
      <c r="L59543" s="3"/>
      <c r="M59543" s="3"/>
      <c r="N59543" s="3"/>
      <c r="O59543" s="3"/>
      <c r="P59543" s="3"/>
      <c r="Q59543" s="3"/>
    </row>
    <row r="59544" spans="3:17">
      <c r="C59544" s="2"/>
      <c r="D59544" s="2"/>
      <c r="E59544" s="2"/>
      <c r="F59544" s="2"/>
      <c r="I59544" s="3"/>
      <c r="J59544" s="3"/>
      <c r="K59544" s="3"/>
      <c r="L59544" s="3"/>
      <c r="M59544" s="3"/>
      <c r="N59544" s="3"/>
      <c r="O59544" s="3"/>
      <c r="P59544" s="3"/>
      <c r="Q59544" s="3"/>
    </row>
    <row r="59545" spans="3:17">
      <c r="C59545" s="2"/>
      <c r="D59545" s="2"/>
      <c r="E59545" s="2"/>
      <c r="F59545" s="2"/>
      <c r="I59545" s="3"/>
      <c r="J59545" s="3"/>
      <c r="K59545" s="3"/>
      <c r="L59545" s="3"/>
      <c r="M59545" s="3"/>
      <c r="N59545" s="3"/>
      <c r="O59545" s="3"/>
      <c r="P59545" s="3"/>
      <c r="Q59545" s="3"/>
    </row>
    <row r="59546" spans="3:17">
      <c r="C59546" s="2"/>
      <c r="D59546" s="2"/>
      <c r="E59546" s="2"/>
      <c r="F59546" s="2"/>
      <c r="I59546" s="3"/>
      <c r="J59546" s="3"/>
      <c r="K59546" s="3"/>
      <c r="L59546" s="3"/>
      <c r="M59546" s="3"/>
      <c r="N59546" s="3"/>
      <c r="O59546" s="3"/>
      <c r="P59546" s="3"/>
      <c r="Q59546" s="3"/>
    </row>
    <row r="59547" spans="3:17">
      <c r="C59547" s="2"/>
      <c r="D59547" s="2"/>
      <c r="E59547" s="2"/>
      <c r="F59547" s="2"/>
      <c r="I59547" s="3"/>
      <c r="J59547" s="3"/>
      <c r="K59547" s="3"/>
      <c r="L59547" s="3"/>
      <c r="M59547" s="3"/>
      <c r="N59547" s="3"/>
      <c r="O59547" s="3"/>
      <c r="P59547" s="3"/>
      <c r="Q59547" s="3"/>
    </row>
    <row r="59548" spans="3:17">
      <c r="C59548" s="2"/>
      <c r="D59548" s="2"/>
      <c r="E59548" s="2"/>
      <c r="F59548" s="2"/>
      <c r="I59548" s="3"/>
      <c r="J59548" s="3"/>
      <c r="K59548" s="3"/>
      <c r="L59548" s="3"/>
      <c r="M59548" s="3"/>
      <c r="N59548" s="3"/>
      <c r="O59548" s="3"/>
      <c r="P59548" s="3"/>
      <c r="Q59548" s="3"/>
    </row>
    <row r="59549" spans="3:17">
      <c r="C59549" s="2"/>
      <c r="D59549" s="2"/>
      <c r="E59549" s="2"/>
      <c r="F59549" s="2"/>
      <c r="I59549" s="3"/>
      <c r="J59549" s="3"/>
      <c r="K59549" s="3"/>
      <c r="L59549" s="3"/>
      <c r="M59549" s="3"/>
      <c r="N59549" s="3"/>
      <c r="O59549" s="3"/>
      <c r="P59549" s="3"/>
      <c r="Q59549" s="3"/>
    </row>
    <row r="59550" spans="3:17">
      <c r="C59550" s="2"/>
      <c r="D59550" s="2"/>
      <c r="E59550" s="2"/>
      <c r="F59550" s="2"/>
      <c r="I59550" s="3"/>
      <c r="J59550" s="3"/>
      <c r="K59550" s="3"/>
      <c r="L59550" s="3"/>
      <c r="M59550" s="3"/>
      <c r="N59550" s="3"/>
      <c r="O59550" s="3"/>
      <c r="P59550" s="3"/>
      <c r="Q59550" s="3"/>
    </row>
    <row r="59551" spans="3:17">
      <c r="C59551" s="2"/>
      <c r="D59551" s="2"/>
      <c r="E59551" s="2"/>
      <c r="F59551" s="2"/>
      <c r="I59551" s="3"/>
      <c r="J59551" s="3"/>
      <c r="K59551" s="3"/>
      <c r="L59551" s="3"/>
      <c r="M59551" s="3"/>
      <c r="N59551" s="3"/>
      <c r="O59551" s="3"/>
      <c r="P59551" s="3"/>
      <c r="Q59551" s="3"/>
    </row>
    <row r="59552" spans="3:17">
      <c r="C59552" s="2"/>
      <c r="D59552" s="2"/>
      <c r="E59552" s="2"/>
      <c r="F59552" s="2"/>
      <c r="I59552" s="3"/>
      <c r="J59552" s="3"/>
      <c r="K59552" s="3"/>
      <c r="L59552" s="3"/>
      <c r="M59552" s="3"/>
      <c r="N59552" s="3"/>
      <c r="O59552" s="3"/>
      <c r="P59552" s="3"/>
      <c r="Q59552" s="3"/>
    </row>
    <row r="59553" spans="3:17">
      <c r="C59553" s="2"/>
      <c r="D59553" s="2"/>
      <c r="E59553" s="2"/>
      <c r="F59553" s="2"/>
      <c r="I59553" s="3"/>
      <c r="J59553" s="3"/>
      <c r="K59553" s="3"/>
      <c r="L59553" s="3"/>
      <c r="M59553" s="3"/>
      <c r="N59553" s="3"/>
      <c r="O59553" s="3"/>
      <c r="P59553" s="3"/>
      <c r="Q59553" s="3"/>
    </row>
    <row r="59554" spans="3:17">
      <c r="C59554" s="2"/>
      <c r="D59554" s="2"/>
      <c r="E59554" s="2"/>
      <c r="F59554" s="2"/>
      <c r="I59554" s="3"/>
      <c r="J59554" s="3"/>
      <c r="K59554" s="3"/>
      <c r="L59554" s="3"/>
      <c r="M59554" s="3"/>
      <c r="N59554" s="3"/>
      <c r="O59554" s="3"/>
      <c r="P59554" s="3"/>
      <c r="Q59554" s="3"/>
    </row>
    <row r="59555" spans="3:17">
      <c r="C59555" s="2"/>
      <c r="D59555" s="2"/>
      <c r="E59555" s="2"/>
      <c r="F59555" s="2"/>
      <c r="I59555" s="3"/>
      <c r="J59555" s="3"/>
      <c r="K59555" s="3"/>
      <c r="L59555" s="3"/>
      <c r="M59555" s="3"/>
      <c r="N59555" s="3"/>
      <c r="O59555" s="3"/>
      <c r="P59555" s="3"/>
      <c r="Q59555" s="3"/>
    </row>
    <row r="59556" spans="3:17">
      <c r="C59556" s="2"/>
      <c r="D59556" s="2"/>
      <c r="E59556" s="2"/>
      <c r="F59556" s="2"/>
      <c r="I59556" s="3"/>
      <c r="J59556" s="3"/>
      <c r="K59556" s="3"/>
      <c r="L59556" s="3"/>
      <c r="M59556" s="3"/>
      <c r="N59556" s="3"/>
      <c r="O59556" s="3"/>
      <c r="P59556" s="3"/>
      <c r="Q59556" s="3"/>
    </row>
    <row r="59557" spans="3:17">
      <c r="C59557" s="2"/>
      <c r="D59557" s="2"/>
      <c r="E59557" s="2"/>
      <c r="F59557" s="2"/>
      <c r="I59557" s="3"/>
      <c r="J59557" s="3"/>
      <c r="K59557" s="3"/>
      <c r="L59557" s="3"/>
      <c r="M59557" s="3"/>
      <c r="N59557" s="3"/>
      <c r="O59557" s="3"/>
      <c r="P59557" s="3"/>
      <c r="Q59557" s="3"/>
    </row>
    <row r="59558" spans="3:17">
      <c r="C59558" s="2"/>
      <c r="D59558" s="2"/>
      <c r="E59558" s="2"/>
      <c r="F59558" s="2"/>
      <c r="I59558" s="3"/>
      <c r="J59558" s="3"/>
      <c r="K59558" s="3"/>
      <c r="L59558" s="3"/>
      <c r="M59558" s="3"/>
      <c r="N59558" s="3"/>
      <c r="O59558" s="3"/>
      <c r="P59558" s="3"/>
      <c r="Q59558" s="3"/>
    </row>
    <row r="59559" spans="3:17">
      <c r="C59559" s="2"/>
      <c r="D59559" s="2"/>
      <c r="E59559" s="2"/>
      <c r="F59559" s="2"/>
      <c r="I59559" s="3"/>
      <c r="J59559" s="3"/>
      <c r="K59559" s="3"/>
      <c r="L59559" s="3"/>
      <c r="M59559" s="3"/>
      <c r="N59559" s="3"/>
      <c r="O59559" s="3"/>
      <c r="P59559" s="3"/>
      <c r="Q59559" s="3"/>
    </row>
    <row r="59560" spans="3:17">
      <c r="C59560" s="2"/>
      <c r="D59560" s="2"/>
      <c r="E59560" s="2"/>
      <c r="F59560" s="2"/>
      <c r="I59560" s="3"/>
      <c r="J59560" s="3"/>
      <c r="K59560" s="3"/>
      <c r="L59560" s="3"/>
      <c r="M59560" s="3"/>
      <c r="N59560" s="3"/>
      <c r="O59560" s="3"/>
      <c r="P59560" s="3"/>
      <c r="Q59560" s="3"/>
    </row>
    <row r="59561" spans="3:17">
      <c r="C59561" s="2"/>
      <c r="D59561" s="2"/>
      <c r="E59561" s="2"/>
      <c r="F59561" s="2"/>
      <c r="I59561" s="3"/>
      <c r="J59561" s="3"/>
      <c r="K59561" s="3"/>
      <c r="L59561" s="3"/>
      <c r="M59561" s="3"/>
      <c r="N59561" s="3"/>
      <c r="O59561" s="3"/>
      <c r="P59561" s="3"/>
      <c r="Q59561" s="3"/>
    </row>
    <row r="59562" spans="3:17">
      <c r="C59562" s="2"/>
      <c r="D59562" s="2"/>
      <c r="E59562" s="2"/>
      <c r="F59562" s="2"/>
      <c r="I59562" s="3"/>
      <c r="J59562" s="3"/>
      <c r="K59562" s="3"/>
      <c r="L59562" s="3"/>
      <c r="M59562" s="3"/>
      <c r="N59562" s="3"/>
      <c r="O59562" s="3"/>
      <c r="P59562" s="3"/>
      <c r="Q59562" s="3"/>
    </row>
    <row r="59563" spans="3:17">
      <c r="C59563" s="2"/>
      <c r="D59563" s="2"/>
      <c r="E59563" s="2"/>
      <c r="F59563" s="2"/>
      <c r="I59563" s="3"/>
      <c r="J59563" s="3"/>
      <c r="K59563" s="3"/>
      <c r="L59563" s="3"/>
      <c r="M59563" s="3"/>
      <c r="N59563" s="3"/>
      <c r="O59563" s="3"/>
      <c r="P59563" s="3"/>
      <c r="Q59563" s="3"/>
    </row>
    <row r="59564" spans="3:17">
      <c r="C59564" s="2"/>
      <c r="D59564" s="2"/>
      <c r="E59564" s="2"/>
      <c r="F59564" s="2"/>
      <c r="I59564" s="3"/>
      <c r="J59564" s="3"/>
      <c r="K59564" s="3"/>
      <c r="L59564" s="3"/>
      <c r="M59564" s="3"/>
      <c r="N59564" s="3"/>
      <c r="O59564" s="3"/>
      <c r="P59564" s="3"/>
      <c r="Q59564" s="3"/>
    </row>
    <row r="59565" spans="3:17">
      <c r="C59565" s="2"/>
      <c r="D59565" s="2"/>
      <c r="E59565" s="2"/>
      <c r="F59565" s="2"/>
      <c r="I59565" s="3"/>
      <c r="J59565" s="3"/>
      <c r="K59565" s="3"/>
      <c r="L59565" s="3"/>
      <c r="M59565" s="3"/>
      <c r="N59565" s="3"/>
      <c r="O59565" s="3"/>
      <c r="P59565" s="3"/>
      <c r="Q59565" s="3"/>
    </row>
    <row r="59566" spans="3:17">
      <c r="C59566" s="2"/>
      <c r="D59566" s="2"/>
      <c r="E59566" s="2"/>
      <c r="F59566" s="2"/>
      <c r="I59566" s="3"/>
      <c r="J59566" s="3"/>
      <c r="K59566" s="3"/>
      <c r="L59566" s="3"/>
      <c r="M59566" s="3"/>
      <c r="N59566" s="3"/>
      <c r="O59566" s="3"/>
      <c r="P59566" s="3"/>
      <c r="Q59566" s="3"/>
    </row>
    <row r="59567" spans="3:17">
      <c r="C59567" s="2"/>
      <c r="D59567" s="2"/>
      <c r="E59567" s="2"/>
      <c r="F59567" s="2"/>
      <c r="I59567" s="3"/>
      <c r="J59567" s="3"/>
      <c r="K59567" s="3"/>
      <c r="L59567" s="3"/>
      <c r="M59567" s="3"/>
      <c r="N59567" s="3"/>
      <c r="O59567" s="3"/>
      <c r="P59567" s="3"/>
      <c r="Q59567" s="3"/>
    </row>
    <row r="59568" spans="3:17">
      <c r="C59568" s="2"/>
      <c r="D59568" s="2"/>
      <c r="E59568" s="2"/>
      <c r="F59568" s="2"/>
      <c r="I59568" s="3"/>
      <c r="J59568" s="3"/>
      <c r="K59568" s="3"/>
      <c r="L59568" s="3"/>
      <c r="M59568" s="3"/>
      <c r="N59568" s="3"/>
      <c r="O59568" s="3"/>
      <c r="P59568" s="3"/>
      <c r="Q59568" s="3"/>
    </row>
    <row r="59569" spans="3:17">
      <c r="C59569" s="2"/>
      <c r="D59569" s="2"/>
      <c r="E59569" s="2"/>
      <c r="F59569" s="2"/>
      <c r="I59569" s="3"/>
      <c r="J59569" s="3"/>
      <c r="K59569" s="3"/>
      <c r="L59569" s="3"/>
      <c r="M59569" s="3"/>
      <c r="N59569" s="3"/>
      <c r="O59569" s="3"/>
      <c r="P59569" s="3"/>
      <c r="Q59569" s="3"/>
    </row>
    <row r="59570" spans="3:17">
      <c r="C59570" s="2"/>
      <c r="D59570" s="2"/>
      <c r="E59570" s="2"/>
      <c r="F59570" s="2"/>
      <c r="I59570" s="3"/>
      <c r="J59570" s="3"/>
      <c r="K59570" s="3"/>
      <c r="L59570" s="3"/>
      <c r="M59570" s="3"/>
      <c r="N59570" s="3"/>
      <c r="O59570" s="3"/>
      <c r="P59570" s="3"/>
      <c r="Q59570" s="3"/>
    </row>
    <row r="59571" spans="3:17">
      <c r="C59571" s="2"/>
      <c r="D59571" s="2"/>
      <c r="E59571" s="2"/>
      <c r="F59571" s="2"/>
      <c r="I59571" s="3"/>
      <c r="J59571" s="3"/>
      <c r="K59571" s="3"/>
      <c r="L59571" s="3"/>
      <c r="M59571" s="3"/>
      <c r="N59571" s="3"/>
      <c r="O59571" s="3"/>
      <c r="P59571" s="3"/>
      <c r="Q59571" s="3"/>
    </row>
    <row r="59572" spans="3:17">
      <c r="C59572" s="2"/>
      <c r="D59572" s="2"/>
      <c r="E59572" s="2"/>
      <c r="F59572" s="2"/>
      <c r="I59572" s="3"/>
      <c r="J59572" s="3"/>
      <c r="K59572" s="3"/>
      <c r="L59572" s="3"/>
      <c r="M59572" s="3"/>
      <c r="N59572" s="3"/>
      <c r="O59572" s="3"/>
      <c r="P59572" s="3"/>
      <c r="Q59572" s="3"/>
    </row>
    <row r="59573" spans="3:17">
      <c r="C59573" s="2"/>
      <c r="D59573" s="2"/>
      <c r="E59573" s="2"/>
      <c r="F59573" s="2"/>
      <c r="I59573" s="3"/>
      <c r="J59573" s="3"/>
      <c r="K59573" s="3"/>
      <c r="L59573" s="3"/>
      <c r="M59573" s="3"/>
      <c r="N59573" s="3"/>
      <c r="O59573" s="3"/>
      <c r="P59573" s="3"/>
      <c r="Q59573" s="3"/>
    </row>
    <row r="59574" spans="3:17">
      <c r="C59574" s="2"/>
      <c r="D59574" s="2"/>
      <c r="E59574" s="2"/>
      <c r="F59574" s="2"/>
      <c r="I59574" s="3"/>
      <c r="J59574" s="3"/>
      <c r="K59574" s="3"/>
      <c r="L59574" s="3"/>
      <c r="M59574" s="3"/>
      <c r="N59574" s="3"/>
      <c r="O59574" s="3"/>
      <c r="P59574" s="3"/>
      <c r="Q59574" s="3"/>
    </row>
    <row r="59575" spans="3:17">
      <c r="C59575" s="2"/>
      <c r="D59575" s="2"/>
      <c r="E59575" s="2"/>
      <c r="F59575" s="2"/>
      <c r="I59575" s="3"/>
      <c r="J59575" s="3"/>
      <c r="K59575" s="3"/>
      <c r="L59575" s="3"/>
      <c r="M59575" s="3"/>
      <c r="N59575" s="3"/>
      <c r="O59575" s="3"/>
      <c r="P59575" s="3"/>
      <c r="Q59575" s="3"/>
    </row>
    <row r="59576" spans="3:17">
      <c r="C59576" s="2"/>
      <c r="D59576" s="2"/>
      <c r="E59576" s="2"/>
      <c r="F59576" s="2"/>
      <c r="I59576" s="3"/>
      <c r="J59576" s="3"/>
      <c r="K59576" s="3"/>
      <c r="L59576" s="3"/>
      <c r="M59576" s="3"/>
      <c r="N59576" s="3"/>
      <c r="O59576" s="3"/>
      <c r="P59576" s="3"/>
      <c r="Q59576" s="3"/>
    </row>
    <row r="59577" spans="3:17">
      <c r="C59577" s="2"/>
      <c r="D59577" s="2"/>
      <c r="E59577" s="2"/>
      <c r="F59577" s="2"/>
      <c r="I59577" s="3"/>
      <c r="J59577" s="3"/>
      <c r="K59577" s="3"/>
      <c r="L59577" s="3"/>
      <c r="M59577" s="3"/>
      <c r="N59577" s="3"/>
      <c r="O59577" s="3"/>
      <c r="P59577" s="3"/>
      <c r="Q59577" s="3"/>
    </row>
    <row r="59578" spans="3:17">
      <c r="C59578" s="2"/>
      <c r="D59578" s="2"/>
      <c r="E59578" s="2"/>
      <c r="F59578" s="2"/>
      <c r="I59578" s="3"/>
      <c r="J59578" s="3"/>
      <c r="K59578" s="3"/>
      <c r="L59578" s="3"/>
      <c r="M59578" s="3"/>
      <c r="N59578" s="3"/>
      <c r="O59578" s="3"/>
      <c r="P59578" s="3"/>
      <c r="Q59578" s="3"/>
    </row>
    <row r="59579" spans="3:17">
      <c r="C59579" s="2"/>
      <c r="D59579" s="2"/>
      <c r="E59579" s="2"/>
      <c r="F59579" s="2"/>
      <c r="I59579" s="3"/>
      <c r="J59579" s="3"/>
      <c r="K59579" s="3"/>
      <c r="L59579" s="3"/>
      <c r="M59579" s="3"/>
      <c r="N59579" s="3"/>
      <c r="O59579" s="3"/>
      <c r="P59579" s="3"/>
      <c r="Q59579" s="3"/>
    </row>
    <row r="59580" spans="3:17">
      <c r="C59580" s="2"/>
      <c r="D59580" s="2"/>
      <c r="E59580" s="2"/>
      <c r="F59580" s="2"/>
      <c r="I59580" s="3"/>
      <c r="J59580" s="3"/>
      <c r="K59580" s="3"/>
      <c r="L59580" s="3"/>
      <c r="M59580" s="3"/>
      <c r="N59580" s="3"/>
      <c r="O59580" s="3"/>
      <c r="P59580" s="3"/>
      <c r="Q59580" s="3"/>
    </row>
    <row r="59581" spans="3:17">
      <c r="C59581" s="2"/>
      <c r="D59581" s="2"/>
      <c r="E59581" s="2"/>
      <c r="F59581" s="2"/>
      <c r="I59581" s="3"/>
      <c r="J59581" s="3"/>
      <c r="K59581" s="3"/>
      <c r="L59581" s="3"/>
      <c r="M59581" s="3"/>
      <c r="N59581" s="3"/>
      <c r="O59581" s="3"/>
      <c r="P59581" s="3"/>
      <c r="Q59581" s="3"/>
    </row>
    <row r="59582" spans="3:17">
      <c r="C59582" s="2"/>
      <c r="D59582" s="2"/>
      <c r="E59582" s="2"/>
      <c r="F59582" s="2"/>
      <c r="I59582" s="3"/>
      <c r="J59582" s="3"/>
      <c r="K59582" s="3"/>
      <c r="L59582" s="3"/>
      <c r="M59582" s="3"/>
      <c r="N59582" s="3"/>
      <c r="O59582" s="3"/>
      <c r="P59582" s="3"/>
      <c r="Q59582" s="3"/>
    </row>
    <row r="59583" spans="3:17">
      <c r="C59583" s="2"/>
      <c r="D59583" s="2"/>
      <c r="E59583" s="2"/>
      <c r="F59583" s="2"/>
      <c r="I59583" s="3"/>
      <c r="J59583" s="3"/>
      <c r="K59583" s="3"/>
      <c r="L59583" s="3"/>
      <c r="M59583" s="3"/>
      <c r="N59583" s="3"/>
      <c r="O59583" s="3"/>
      <c r="P59583" s="3"/>
      <c r="Q59583" s="3"/>
    </row>
    <row r="59584" spans="3:17">
      <c r="C59584" s="2"/>
      <c r="D59584" s="2"/>
      <c r="E59584" s="2"/>
      <c r="F59584" s="2"/>
      <c r="I59584" s="3"/>
      <c r="J59584" s="3"/>
      <c r="K59584" s="3"/>
      <c r="L59584" s="3"/>
      <c r="M59584" s="3"/>
      <c r="N59584" s="3"/>
      <c r="O59584" s="3"/>
      <c r="P59584" s="3"/>
      <c r="Q59584" s="3"/>
    </row>
    <row r="59585" spans="3:17">
      <c r="C59585" s="2"/>
      <c r="D59585" s="2"/>
      <c r="E59585" s="2"/>
      <c r="F59585" s="2"/>
      <c r="I59585" s="3"/>
      <c r="J59585" s="3"/>
      <c r="K59585" s="3"/>
      <c r="L59585" s="3"/>
      <c r="M59585" s="3"/>
      <c r="N59585" s="3"/>
      <c r="O59585" s="3"/>
      <c r="P59585" s="3"/>
      <c r="Q59585" s="3"/>
    </row>
    <row r="59586" spans="3:17">
      <c r="C59586" s="2"/>
      <c r="D59586" s="2"/>
      <c r="E59586" s="2"/>
      <c r="F59586" s="2"/>
      <c r="I59586" s="3"/>
      <c r="J59586" s="3"/>
      <c r="K59586" s="3"/>
      <c r="L59586" s="3"/>
      <c r="M59586" s="3"/>
      <c r="N59586" s="3"/>
      <c r="O59586" s="3"/>
      <c r="P59586" s="3"/>
      <c r="Q59586" s="3"/>
    </row>
    <row r="59587" spans="3:17">
      <c r="C59587" s="2"/>
      <c r="D59587" s="2"/>
      <c r="E59587" s="2"/>
      <c r="F59587" s="2"/>
      <c r="I59587" s="3"/>
      <c r="J59587" s="3"/>
      <c r="K59587" s="3"/>
      <c r="L59587" s="3"/>
      <c r="M59587" s="3"/>
      <c r="N59587" s="3"/>
      <c r="O59587" s="3"/>
      <c r="P59587" s="3"/>
      <c r="Q59587" s="3"/>
    </row>
    <row r="59588" spans="3:17">
      <c r="C59588" s="2"/>
      <c r="D59588" s="2"/>
      <c r="E59588" s="2"/>
      <c r="F59588" s="2"/>
      <c r="I59588" s="3"/>
      <c r="J59588" s="3"/>
      <c r="K59588" s="3"/>
      <c r="L59588" s="3"/>
      <c r="M59588" s="3"/>
      <c r="N59588" s="3"/>
      <c r="O59588" s="3"/>
      <c r="P59588" s="3"/>
      <c r="Q59588" s="3"/>
    </row>
    <row r="59589" spans="3:17">
      <c r="C59589" s="2"/>
      <c r="D59589" s="2"/>
      <c r="E59589" s="2"/>
      <c r="F59589" s="2"/>
      <c r="I59589" s="3"/>
      <c r="J59589" s="3"/>
      <c r="K59589" s="3"/>
      <c r="L59589" s="3"/>
      <c r="M59589" s="3"/>
      <c r="N59589" s="3"/>
      <c r="O59589" s="3"/>
      <c r="P59589" s="3"/>
      <c r="Q59589" s="3"/>
    </row>
    <row r="59590" spans="3:17">
      <c r="C59590" s="2"/>
      <c r="D59590" s="2"/>
      <c r="E59590" s="2"/>
      <c r="F59590" s="2"/>
      <c r="I59590" s="3"/>
      <c r="J59590" s="3"/>
      <c r="K59590" s="3"/>
      <c r="L59590" s="3"/>
      <c r="M59590" s="3"/>
      <c r="N59590" s="3"/>
      <c r="O59590" s="3"/>
      <c r="P59590" s="3"/>
      <c r="Q59590" s="3"/>
    </row>
    <row r="59591" spans="3:17">
      <c r="C59591" s="2"/>
      <c r="D59591" s="2"/>
      <c r="E59591" s="2"/>
      <c r="F59591" s="2"/>
      <c r="I59591" s="3"/>
      <c r="J59591" s="3"/>
      <c r="K59591" s="3"/>
      <c r="L59591" s="3"/>
      <c r="M59591" s="3"/>
      <c r="N59591" s="3"/>
      <c r="O59591" s="3"/>
      <c r="P59591" s="3"/>
      <c r="Q59591" s="3"/>
    </row>
    <row r="59592" spans="3:17">
      <c r="C59592" s="2"/>
      <c r="D59592" s="2"/>
      <c r="E59592" s="2"/>
      <c r="F59592" s="2"/>
      <c r="I59592" s="3"/>
      <c r="J59592" s="3"/>
      <c r="K59592" s="3"/>
      <c r="L59592" s="3"/>
      <c r="M59592" s="3"/>
      <c r="N59592" s="3"/>
      <c r="O59592" s="3"/>
      <c r="P59592" s="3"/>
      <c r="Q59592" s="3"/>
    </row>
    <row r="59593" spans="3:17">
      <c r="C59593" s="2"/>
      <c r="D59593" s="2"/>
      <c r="E59593" s="2"/>
      <c r="F59593" s="2"/>
      <c r="I59593" s="3"/>
      <c r="J59593" s="3"/>
      <c r="K59593" s="3"/>
      <c r="L59593" s="3"/>
      <c r="M59593" s="3"/>
      <c r="N59593" s="3"/>
      <c r="O59593" s="3"/>
      <c r="P59593" s="3"/>
      <c r="Q59593" s="3"/>
    </row>
    <row r="59594" spans="3:17">
      <c r="C59594" s="2"/>
      <c r="D59594" s="2"/>
      <c r="E59594" s="2"/>
      <c r="F59594" s="2"/>
      <c r="I59594" s="3"/>
      <c r="J59594" s="3"/>
      <c r="K59594" s="3"/>
      <c r="L59594" s="3"/>
      <c r="M59594" s="3"/>
      <c r="N59594" s="3"/>
      <c r="O59594" s="3"/>
      <c r="P59594" s="3"/>
      <c r="Q59594" s="3"/>
    </row>
    <row r="59595" spans="3:17">
      <c r="C59595" s="2"/>
      <c r="D59595" s="2"/>
      <c r="E59595" s="2"/>
      <c r="F59595" s="2"/>
      <c r="I59595" s="3"/>
      <c r="J59595" s="3"/>
      <c r="K59595" s="3"/>
      <c r="L59595" s="3"/>
      <c r="M59595" s="3"/>
      <c r="N59595" s="3"/>
      <c r="O59595" s="3"/>
      <c r="P59595" s="3"/>
      <c r="Q59595" s="3"/>
    </row>
    <row r="59596" spans="3:17">
      <c r="C59596" s="2"/>
      <c r="D59596" s="2"/>
      <c r="E59596" s="2"/>
      <c r="F59596" s="2"/>
      <c r="I59596" s="3"/>
      <c r="J59596" s="3"/>
      <c r="K59596" s="3"/>
      <c r="L59596" s="3"/>
      <c r="M59596" s="3"/>
      <c r="N59596" s="3"/>
      <c r="O59596" s="3"/>
      <c r="P59596" s="3"/>
      <c r="Q59596" s="3"/>
    </row>
    <row r="59597" spans="3:17">
      <c r="C59597" s="2"/>
      <c r="D59597" s="2"/>
      <c r="E59597" s="2"/>
      <c r="F59597" s="2"/>
      <c r="I59597" s="3"/>
      <c r="J59597" s="3"/>
      <c r="K59597" s="3"/>
      <c r="L59597" s="3"/>
      <c r="M59597" s="3"/>
      <c r="N59597" s="3"/>
      <c r="O59597" s="3"/>
      <c r="P59597" s="3"/>
      <c r="Q59597" s="3"/>
    </row>
    <row r="59598" spans="3:17">
      <c r="C59598" s="2"/>
      <c r="D59598" s="2"/>
      <c r="E59598" s="2"/>
      <c r="F59598" s="2"/>
      <c r="I59598" s="3"/>
      <c r="J59598" s="3"/>
      <c r="K59598" s="3"/>
      <c r="L59598" s="3"/>
      <c r="M59598" s="3"/>
      <c r="N59598" s="3"/>
      <c r="O59598" s="3"/>
      <c r="P59598" s="3"/>
      <c r="Q59598" s="3"/>
    </row>
    <row r="59599" spans="3:17">
      <c r="C59599" s="2"/>
      <c r="D59599" s="2"/>
      <c r="E59599" s="2"/>
      <c r="F59599" s="2"/>
      <c r="I59599" s="3"/>
      <c r="J59599" s="3"/>
      <c r="K59599" s="3"/>
      <c r="L59599" s="3"/>
      <c r="M59599" s="3"/>
      <c r="N59599" s="3"/>
      <c r="O59599" s="3"/>
      <c r="P59599" s="3"/>
      <c r="Q59599" s="3"/>
    </row>
    <row r="59600" spans="3:17">
      <c r="C59600" s="2"/>
      <c r="D59600" s="2"/>
      <c r="E59600" s="2"/>
      <c r="F59600" s="2"/>
      <c r="I59600" s="3"/>
      <c r="J59600" s="3"/>
      <c r="K59600" s="3"/>
      <c r="L59600" s="3"/>
      <c r="M59600" s="3"/>
      <c r="N59600" s="3"/>
      <c r="O59600" s="3"/>
      <c r="P59600" s="3"/>
      <c r="Q59600" s="3"/>
    </row>
    <row r="59601" spans="3:17">
      <c r="C59601" s="2"/>
      <c r="D59601" s="2"/>
      <c r="E59601" s="2"/>
      <c r="F59601" s="2"/>
      <c r="I59601" s="3"/>
      <c r="J59601" s="3"/>
      <c r="K59601" s="3"/>
      <c r="L59601" s="3"/>
      <c r="M59601" s="3"/>
      <c r="N59601" s="3"/>
      <c r="O59601" s="3"/>
      <c r="P59601" s="3"/>
      <c r="Q59601" s="3"/>
    </row>
    <row r="59602" spans="3:17">
      <c r="C59602" s="2"/>
      <c r="D59602" s="2"/>
      <c r="E59602" s="2"/>
      <c r="F59602" s="2"/>
      <c r="I59602" s="3"/>
      <c r="J59602" s="3"/>
      <c r="K59602" s="3"/>
      <c r="L59602" s="3"/>
      <c r="M59602" s="3"/>
      <c r="N59602" s="3"/>
      <c r="O59602" s="3"/>
      <c r="P59602" s="3"/>
      <c r="Q59602" s="3"/>
    </row>
    <row r="59603" spans="3:17">
      <c r="C59603" s="2"/>
      <c r="D59603" s="2"/>
      <c r="E59603" s="2"/>
      <c r="F59603" s="2"/>
      <c r="I59603" s="3"/>
      <c r="J59603" s="3"/>
      <c r="K59603" s="3"/>
      <c r="L59603" s="3"/>
      <c r="M59603" s="3"/>
      <c r="N59603" s="3"/>
      <c r="O59603" s="3"/>
      <c r="P59603" s="3"/>
      <c r="Q59603" s="3"/>
    </row>
    <row r="59604" spans="3:17">
      <c r="C59604" s="2"/>
      <c r="D59604" s="2"/>
      <c r="E59604" s="2"/>
      <c r="F59604" s="2"/>
      <c r="I59604" s="3"/>
      <c r="J59604" s="3"/>
      <c r="K59604" s="3"/>
      <c r="L59604" s="3"/>
      <c r="M59604" s="3"/>
      <c r="N59604" s="3"/>
      <c r="O59604" s="3"/>
      <c r="P59604" s="3"/>
      <c r="Q59604" s="3"/>
    </row>
    <row r="59605" spans="3:17">
      <c r="C59605" s="2"/>
      <c r="D59605" s="2"/>
      <c r="E59605" s="2"/>
      <c r="F59605" s="2"/>
      <c r="I59605" s="3"/>
      <c r="J59605" s="3"/>
      <c r="K59605" s="3"/>
      <c r="L59605" s="3"/>
      <c r="M59605" s="3"/>
      <c r="N59605" s="3"/>
      <c r="O59605" s="3"/>
      <c r="P59605" s="3"/>
      <c r="Q59605" s="3"/>
    </row>
    <row r="59606" spans="3:17">
      <c r="C59606" s="2"/>
      <c r="D59606" s="2"/>
      <c r="E59606" s="2"/>
      <c r="F59606" s="2"/>
      <c r="I59606" s="3"/>
      <c r="J59606" s="3"/>
      <c r="K59606" s="3"/>
      <c r="L59606" s="3"/>
      <c r="M59606" s="3"/>
      <c r="N59606" s="3"/>
      <c r="O59606" s="3"/>
      <c r="P59606" s="3"/>
      <c r="Q59606" s="3"/>
    </row>
    <row r="59607" spans="3:17">
      <c r="C59607" s="2"/>
      <c r="D59607" s="2"/>
      <c r="E59607" s="2"/>
      <c r="F59607" s="2"/>
      <c r="I59607" s="3"/>
      <c r="J59607" s="3"/>
      <c r="K59607" s="3"/>
      <c r="L59607" s="3"/>
      <c r="M59607" s="3"/>
      <c r="N59607" s="3"/>
      <c r="O59607" s="3"/>
      <c r="P59607" s="3"/>
      <c r="Q59607" s="3"/>
    </row>
    <row r="59608" spans="3:17">
      <c r="C59608" s="2"/>
      <c r="D59608" s="2"/>
      <c r="E59608" s="2"/>
      <c r="F59608" s="2"/>
      <c r="I59608" s="3"/>
      <c r="J59608" s="3"/>
      <c r="K59608" s="3"/>
      <c r="L59608" s="3"/>
      <c r="M59608" s="3"/>
      <c r="N59608" s="3"/>
      <c r="O59608" s="3"/>
      <c r="P59608" s="3"/>
      <c r="Q59608" s="3"/>
    </row>
    <row r="59609" spans="3:17">
      <c r="C59609" s="2"/>
      <c r="D59609" s="2"/>
      <c r="E59609" s="2"/>
      <c r="F59609" s="2"/>
      <c r="I59609" s="3"/>
      <c r="J59609" s="3"/>
      <c r="K59609" s="3"/>
      <c r="L59609" s="3"/>
      <c r="M59609" s="3"/>
      <c r="N59609" s="3"/>
      <c r="O59609" s="3"/>
      <c r="P59609" s="3"/>
      <c r="Q59609" s="3"/>
    </row>
    <row r="59610" spans="3:17">
      <c r="C59610" s="2"/>
      <c r="D59610" s="2"/>
      <c r="E59610" s="2"/>
      <c r="F59610" s="2"/>
      <c r="I59610" s="3"/>
      <c r="J59610" s="3"/>
      <c r="K59610" s="3"/>
      <c r="L59610" s="3"/>
      <c r="M59610" s="3"/>
      <c r="N59610" s="3"/>
      <c r="O59610" s="3"/>
      <c r="P59610" s="3"/>
      <c r="Q59610" s="3"/>
    </row>
    <row r="59611" spans="3:17">
      <c r="C59611" s="2"/>
      <c r="D59611" s="2"/>
      <c r="E59611" s="2"/>
      <c r="F59611" s="2"/>
      <c r="I59611" s="3"/>
      <c r="J59611" s="3"/>
      <c r="K59611" s="3"/>
      <c r="L59611" s="3"/>
      <c r="M59611" s="3"/>
      <c r="N59611" s="3"/>
      <c r="O59611" s="3"/>
      <c r="P59611" s="3"/>
      <c r="Q59611" s="3"/>
    </row>
    <row r="59612" spans="3:17">
      <c r="C59612" s="2"/>
      <c r="D59612" s="2"/>
      <c r="E59612" s="2"/>
      <c r="F59612" s="2"/>
      <c r="I59612" s="3"/>
      <c r="J59612" s="3"/>
      <c r="K59612" s="3"/>
      <c r="L59612" s="3"/>
      <c r="M59612" s="3"/>
      <c r="N59612" s="3"/>
      <c r="O59612" s="3"/>
      <c r="P59612" s="3"/>
      <c r="Q59612" s="3"/>
    </row>
    <row r="59613" spans="3:17">
      <c r="C59613" s="2"/>
      <c r="D59613" s="2"/>
      <c r="E59613" s="2"/>
      <c r="F59613" s="2"/>
      <c r="I59613" s="3"/>
      <c r="J59613" s="3"/>
      <c r="K59613" s="3"/>
      <c r="L59613" s="3"/>
      <c r="M59613" s="3"/>
      <c r="N59613" s="3"/>
      <c r="O59613" s="3"/>
      <c r="P59613" s="3"/>
      <c r="Q59613" s="3"/>
    </row>
    <row r="59614" spans="3:17">
      <c r="C59614" s="2"/>
      <c r="D59614" s="2"/>
      <c r="E59614" s="2"/>
      <c r="F59614" s="2"/>
      <c r="I59614" s="3"/>
      <c r="J59614" s="3"/>
      <c r="K59614" s="3"/>
      <c r="L59614" s="3"/>
      <c r="M59614" s="3"/>
      <c r="N59614" s="3"/>
      <c r="O59614" s="3"/>
      <c r="P59614" s="3"/>
      <c r="Q59614" s="3"/>
    </row>
    <row r="59615" spans="3:17">
      <c r="C59615" s="2"/>
      <c r="D59615" s="2"/>
      <c r="E59615" s="2"/>
      <c r="F59615" s="2"/>
      <c r="I59615" s="3"/>
      <c r="J59615" s="3"/>
      <c r="K59615" s="3"/>
      <c r="L59615" s="3"/>
      <c r="M59615" s="3"/>
      <c r="N59615" s="3"/>
      <c r="O59615" s="3"/>
      <c r="P59615" s="3"/>
      <c r="Q59615" s="3"/>
    </row>
    <row r="59616" spans="3:17">
      <c r="C59616" s="2"/>
      <c r="D59616" s="2"/>
      <c r="E59616" s="2"/>
      <c r="F59616" s="2"/>
      <c r="I59616" s="3"/>
      <c r="J59616" s="3"/>
      <c r="K59616" s="3"/>
      <c r="L59616" s="3"/>
      <c r="M59616" s="3"/>
      <c r="N59616" s="3"/>
      <c r="O59616" s="3"/>
      <c r="P59616" s="3"/>
      <c r="Q59616" s="3"/>
    </row>
    <row r="59617" spans="3:17">
      <c r="C59617" s="2"/>
      <c r="D59617" s="2"/>
      <c r="E59617" s="2"/>
      <c r="F59617" s="2"/>
      <c r="I59617" s="3"/>
      <c r="J59617" s="3"/>
      <c r="K59617" s="3"/>
      <c r="L59617" s="3"/>
      <c r="M59617" s="3"/>
      <c r="N59617" s="3"/>
      <c r="O59617" s="3"/>
      <c r="P59617" s="3"/>
      <c r="Q59617" s="3"/>
    </row>
    <row r="59618" spans="3:17">
      <c r="C59618" s="2"/>
      <c r="D59618" s="2"/>
      <c r="E59618" s="2"/>
      <c r="F59618" s="2"/>
      <c r="I59618" s="3"/>
      <c r="J59618" s="3"/>
      <c r="K59618" s="3"/>
      <c r="L59618" s="3"/>
      <c r="M59618" s="3"/>
      <c r="N59618" s="3"/>
      <c r="O59618" s="3"/>
      <c r="P59618" s="3"/>
      <c r="Q59618" s="3"/>
    </row>
    <row r="59619" spans="3:17">
      <c r="C59619" s="2"/>
      <c r="D59619" s="2"/>
      <c r="E59619" s="2"/>
      <c r="F59619" s="2"/>
      <c r="I59619" s="3"/>
      <c r="J59619" s="3"/>
      <c r="K59619" s="3"/>
      <c r="L59619" s="3"/>
      <c r="M59619" s="3"/>
      <c r="N59619" s="3"/>
      <c r="O59619" s="3"/>
      <c r="P59619" s="3"/>
      <c r="Q59619" s="3"/>
    </row>
    <row r="59620" spans="3:17">
      <c r="C59620" s="2"/>
      <c r="D59620" s="2"/>
      <c r="E59620" s="2"/>
      <c r="F59620" s="2"/>
      <c r="I59620" s="3"/>
      <c r="J59620" s="3"/>
      <c r="K59620" s="3"/>
      <c r="L59620" s="3"/>
      <c r="M59620" s="3"/>
      <c r="N59620" s="3"/>
      <c r="O59620" s="3"/>
      <c r="P59620" s="3"/>
      <c r="Q59620" s="3"/>
    </row>
    <row r="59621" spans="3:17">
      <c r="C59621" s="2"/>
      <c r="D59621" s="2"/>
      <c r="E59621" s="2"/>
      <c r="F59621" s="2"/>
      <c r="I59621" s="3"/>
      <c r="J59621" s="3"/>
      <c r="K59621" s="3"/>
      <c r="L59621" s="3"/>
      <c r="M59621" s="3"/>
      <c r="N59621" s="3"/>
      <c r="O59621" s="3"/>
      <c r="P59621" s="3"/>
      <c r="Q59621" s="3"/>
    </row>
    <row r="59622" spans="3:17">
      <c r="C59622" s="2"/>
      <c r="D59622" s="2"/>
      <c r="E59622" s="2"/>
      <c r="F59622" s="2"/>
      <c r="I59622" s="3"/>
      <c r="J59622" s="3"/>
      <c r="K59622" s="3"/>
      <c r="L59622" s="3"/>
      <c r="M59622" s="3"/>
      <c r="N59622" s="3"/>
      <c r="O59622" s="3"/>
      <c r="P59622" s="3"/>
      <c r="Q59622" s="3"/>
    </row>
    <row r="59623" spans="3:17">
      <c r="C59623" s="2"/>
      <c r="D59623" s="2"/>
      <c r="E59623" s="2"/>
      <c r="F59623" s="2"/>
      <c r="I59623" s="3"/>
      <c r="J59623" s="3"/>
      <c r="K59623" s="3"/>
      <c r="L59623" s="3"/>
      <c r="M59623" s="3"/>
      <c r="N59623" s="3"/>
      <c r="O59623" s="3"/>
      <c r="P59623" s="3"/>
      <c r="Q59623" s="3"/>
    </row>
    <row r="59624" spans="3:17">
      <c r="C59624" s="2"/>
      <c r="D59624" s="2"/>
      <c r="E59624" s="2"/>
      <c r="F59624" s="2"/>
      <c r="I59624" s="3"/>
      <c r="J59624" s="3"/>
      <c r="K59624" s="3"/>
      <c r="L59624" s="3"/>
      <c r="M59624" s="3"/>
      <c r="N59624" s="3"/>
      <c r="O59624" s="3"/>
      <c r="P59624" s="3"/>
      <c r="Q59624" s="3"/>
    </row>
    <row r="59625" spans="3:17">
      <c r="C59625" s="2"/>
      <c r="D59625" s="2"/>
      <c r="E59625" s="2"/>
      <c r="F59625" s="2"/>
      <c r="I59625" s="3"/>
      <c r="J59625" s="3"/>
      <c r="K59625" s="3"/>
      <c r="L59625" s="3"/>
      <c r="M59625" s="3"/>
      <c r="N59625" s="3"/>
      <c r="O59625" s="3"/>
      <c r="P59625" s="3"/>
      <c r="Q59625" s="3"/>
    </row>
    <row r="59626" spans="3:17">
      <c r="C59626" s="2"/>
      <c r="D59626" s="2"/>
      <c r="E59626" s="2"/>
      <c r="F59626" s="2"/>
      <c r="I59626" s="3"/>
      <c r="J59626" s="3"/>
      <c r="K59626" s="3"/>
      <c r="L59626" s="3"/>
      <c r="M59626" s="3"/>
      <c r="N59626" s="3"/>
      <c r="O59626" s="3"/>
      <c r="P59626" s="3"/>
      <c r="Q59626" s="3"/>
    </row>
    <row r="59627" spans="3:17">
      <c r="C59627" s="2"/>
      <c r="D59627" s="2"/>
      <c r="E59627" s="2"/>
      <c r="F59627" s="2"/>
      <c r="I59627" s="3"/>
      <c r="J59627" s="3"/>
      <c r="K59627" s="3"/>
      <c r="L59627" s="3"/>
      <c r="M59627" s="3"/>
      <c r="N59627" s="3"/>
      <c r="O59627" s="3"/>
      <c r="P59627" s="3"/>
      <c r="Q59627" s="3"/>
    </row>
    <row r="59628" spans="3:17">
      <c r="C59628" s="2"/>
      <c r="D59628" s="2"/>
      <c r="E59628" s="2"/>
      <c r="F59628" s="2"/>
      <c r="I59628" s="3"/>
      <c r="J59628" s="3"/>
      <c r="K59628" s="3"/>
      <c r="L59628" s="3"/>
      <c r="M59628" s="3"/>
      <c r="N59628" s="3"/>
      <c r="O59628" s="3"/>
      <c r="P59628" s="3"/>
      <c r="Q59628" s="3"/>
    </row>
    <row r="59629" spans="3:17">
      <c r="C59629" s="2"/>
      <c r="D59629" s="2"/>
      <c r="E59629" s="2"/>
      <c r="F59629" s="2"/>
      <c r="I59629" s="3"/>
      <c r="J59629" s="3"/>
      <c r="K59629" s="3"/>
      <c r="L59629" s="3"/>
      <c r="M59629" s="3"/>
      <c r="N59629" s="3"/>
      <c r="O59629" s="3"/>
      <c r="P59629" s="3"/>
      <c r="Q59629" s="3"/>
    </row>
    <row r="59630" spans="3:17">
      <c r="C59630" s="2"/>
      <c r="D59630" s="2"/>
      <c r="E59630" s="2"/>
      <c r="F59630" s="2"/>
      <c r="I59630" s="3"/>
      <c r="J59630" s="3"/>
      <c r="K59630" s="3"/>
      <c r="L59630" s="3"/>
      <c r="M59630" s="3"/>
      <c r="N59630" s="3"/>
      <c r="O59630" s="3"/>
      <c r="P59630" s="3"/>
      <c r="Q59630" s="3"/>
    </row>
    <row r="59631" spans="3:17">
      <c r="C59631" s="2"/>
      <c r="D59631" s="2"/>
      <c r="E59631" s="2"/>
      <c r="F59631" s="2"/>
      <c r="I59631" s="3"/>
      <c r="J59631" s="3"/>
      <c r="K59631" s="3"/>
      <c r="L59631" s="3"/>
      <c r="M59631" s="3"/>
      <c r="N59631" s="3"/>
      <c r="O59631" s="3"/>
      <c r="P59631" s="3"/>
      <c r="Q59631" s="3"/>
    </row>
    <row r="59632" spans="3:17">
      <c r="C59632" s="2"/>
      <c r="D59632" s="2"/>
      <c r="E59632" s="2"/>
      <c r="F59632" s="2"/>
      <c r="I59632" s="3"/>
      <c r="J59632" s="3"/>
      <c r="K59632" s="3"/>
      <c r="L59632" s="3"/>
      <c r="M59632" s="3"/>
      <c r="N59632" s="3"/>
      <c r="O59632" s="3"/>
      <c r="P59632" s="3"/>
      <c r="Q59632" s="3"/>
    </row>
    <row r="59633" spans="3:17">
      <c r="C59633" s="2"/>
      <c r="D59633" s="2"/>
      <c r="E59633" s="2"/>
      <c r="F59633" s="2"/>
      <c r="I59633" s="3"/>
      <c r="J59633" s="3"/>
      <c r="K59633" s="3"/>
      <c r="L59633" s="3"/>
      <c r="M59633" s="3"/>
      <c r="N59633" s="3"/>
      <c r="O59633" s="3"/>
      <c r="P59633" s="3"/>
      <c r="Q59633" s="3"/>
    </row>
    <row r="59634" spans="3:17">
      <c r="C59634" s="2"/>
      <c r="D59634" s="2"/>
      <c r="E59634" s="2"/>
      <c r="F59634" s="2"/>
      <c r="I59634" s="3"/>
      <c r="J59634" s="3"/>
      <c r="K59634" s="3"/>
      <c r="L59634" s="3"/>
      <c r="M59634" s="3"/>
      <c r="N59634" s="3"/>
      <c r="O59634" s="3"/>
      <c r="P59634" s="3"/>
      <c r="Q59634" s="3"/>
    </row>
    <row r="59635" spans="3:17">
      <c r="C59635" s="2"/>
      <c r="D59635" s="2"/>
      <c r="E59635" s="2"/>
      <c r="F59635" s="2"/>
      <c r="I59635" s="3"/>
      <c r="J59635" s="3"/>
      <c r="K59635" s="3"/>
      <c r="L59635" s="3"/>
      <c r="M59635" s="3"/>
      <c r="N59635" s="3"/>
      <c r="O59635" s="3"/>
      <c r="P59635" s="3"/>
      <c r="Q59635" s="3"/>
    </row>
    <row r="59636" spans="3:17">
      <c r="C59636" s="2"/>
      <c r="D59636" s="2"/>
      <c r="E59636" s="2"/>
      <c r="F59636" s="2"/>
      <c r="I59636" s="3"/>
      <c r="J59636" s="3"/>
      <c r="K59636" s="3"/>
      <c r="L59636" s="3"/>
      <c r="M59636" s="3"/>
      <c r="N59636" s="3"/>
      <c r="O59636" s="3"/>
      <c r="P59636" s="3"/>
      <c r="Q59636" s="3"/>
    </row>
    <row r="59637" spans="3:17">
      <c r="C59637" s="2"/>
      <c r="D59637" s="2"/>
      <c r="E59637" s="2"/>
      <c r="F59637" s="2"/>
      <c r="I59637" s="3"/>
      <c r="J59637" s="3"/>
      <c r="K59637" s="3"/>
      <c r="L59637" s="3"/>
      <c r="M59637" s="3"/>
      <c r="N59637" s="3"/>
      <c r="O59637" s="3"/>
      <c r="P59637" s="3"/>
      <c r="Q59637" s="3"/>
    </row>
    <row r="59638" spans="3:17">
      <c r="C59638" s="2"/>
      <c r="D59638" s="2"/>
      <c r="E59638" s="2"/>
      <c r="F59638" s="2"/>
      <c r="I59638" s="3"/>
      <c r="J59638" s="3"/>
      <c r="K59638" s="3"/>
      <c r="L59638" s="3"/>
      <c r="M59638" s="3"/>
      <c r="N59638" s="3"/>
      <c r="O59638" s="3"/>
      <c r="P59638" s="3"/>
      <c r="Q59638" s="3"/>
    </row>
    <row r="59639" spans="3:17">
      <c r="C59639" s="2"/>
      <c r="D59639" s="2"/>
      <c r="E59639" s="2"/>
      <c r="F59639" s="2"/>
      <c r="I59639" s="3"/>
      <c r="J59639" s="3"/>
      <c r="K59639" s="3"/>
      <c r="L59639" s="3"/>
      <c r="M59639" s="3"/>
      <c r="N59639" s="3"/>
      <c r="O59639" s="3"/>
      <c r="P59639" s="3"/>
      <c r="Q59639" s="3"/>
    </row>
    <row r="59640" spans="3:17">
      <c r="C59640" s="2"/>
      <c r="D59640" s="2"/>
      <c r="E59640" s="2"/>
      <c r="F59640" s="2"/>
      <c r="I59640" s="3"/>
      <c r="J59640" s="3"/>
      <c r="K59640" s="3"/>
      <c r="L59640" s="3"/>
      <c r="M59640" s="3"/>
      <c r="N59640" s="3"/>
      <c r="O59640" s="3"/>
      <c r="P59640" s="3"/>
      <c r="Q59640" s="3"/>
    </row>
    <row r="59641" spans="3:17">
      <c r="C59641" s="2"/>
      <c r="D59641" s="2"/>
      <c r="E59641" s="2"/>
      <c r="F59641" s="2"/>
      <c r="I59641" s="3"/>
      <c r="J59641" s="3"/>
      <c r="K59641" s="3"/>
      <c r="L59641" s="3"/>
      <c r="M59641" s="3"/>
      <c r="N59641" s="3"/>
      <c r="O59641" s="3"/>
      <c r="P59641" s="3"/>
      <c r="Q59641" s="3"/>
    </row>
    <row r="59642" spans="3:17">
      <c r="C59642" s="2"/>
      <c r="D59642" s="2"/>
      <c r="E59642" s="2"/>
      <c r="F59642" s="2"/>
      <c r="I59642" s="3"/>
      <c r="J59642" s="3"/>
      <c r="K59642" s="3"/>
      <c r="L59642" s="3"/>
      <c r="M59642" s="3"/>
      <c r="N59642" s="3"/>
      <c r="O59642" s="3"/>
      <c r="P59642" s="3"/>
      <c r="Q59642" s="3"/>
    </row>
    <row r="59643" spans="3:17">
      <c r="C59643" s="2"/>
      <c r="D59643" s="2"/>
      <c r="E59643" s="2"/>
      <c r="F59643" s="2"/>
      <c r="I59643" s="3"/>
      <c r="J59643" s="3"/>
      <c r="K59643" s="3"/>
      <c r="L59643" s="3"/>
      <c r="M59643" s="3"/>
      <c r="N59643" s="3"/>
      <c r="O59643" s="3"/>
      <c r="P59643" s="3"/>
      <c r="Q59643" s="3"/>
    </row>
    <row r="59644" spans="3:17">
      <c r="C59644" s="2"/>
      <c r="D59644" s="2"/>
      <c r="E59644" s="2"/>
      <c r="F59644" s="2"/>
      <c r="I59644" s="3"/>
      <c r="J59644" s="3"/>
      <c r="K59644" s="3"/>
      <c r="L59644" s="3"/>
      <c r="M59644" s="3"/>
      <c r="N59644" s="3"/>
      <c r="O59644" s="3"/>
      <c r="P59644" s="3"/>
      <c r="Q59644" s="3"/>
    </row>
    <row r="59645" spans="3:17">
      <c r="C59645" s="2"/>
      <c r="D59645" s="2"/>
      <c r="E59645" s="2"/>
      <c r="F59645" s="2"/>
      <c r="I59645" s="3"/>
      <c r="J59645" s="3"/>
      <c r="K59645" s="3"/>
      <c r="L59645" s="3"/>
      <c r="M59645" s="3"/>
      <c r="N59645" s="3"/>
      <c r="O59645" s="3"/>
      <c r="P59645" s="3"/>
      <c r="Q59645" s="3"/>
    </row>
    <row r="59646" spans="3:17">
      <c r="C59646" s="2"/>
      <c r="D59646" s="2"/>
      <c r="E59646" s="2"/>
      <c r="F59646" s="2"/>
      <c r="I59646" s="3"/>
      <c r="J59646" s="3"/>
      <c r="K59646" s="3"/>
      <c r="L59646" s="3"/>
      <c r="M59646" s="3"/>
      <c r="N59646" s="3"/>
      <c r="O59646" s="3"/>
      <c r="P59646" s="3"/>
      <c r="Q59646" s="3"/>
    </row>
    <row r="59647" spans="3:17">
      <c r="C59647" s="2"/>
      <c r="D59647" s="2"/>
      <c r="E59647" s="2"/>
      <c r="F59647" s="2"/>
      <c r="I59647" s="3"/>
      <c r="J59647" s="3"/>
      <c r="K59647" s="3"/>
      <c r="L59647" s="3"/>
      <c r="M59647" s="3"/>
      <c r="N59647" s="3"/>
      <c r="O59647" s="3"/>
      <c r="P59647" s="3"/>
      <c r="Q59647" s="3"/>
    </row>
    <row r="59648" spans="3:17">
      <c r="C59648" s="2"/>
      <c r="D59648" s="2"/>
      <c r="E59648" s="2"/>
      <c r="F59648" s="2"/>
      <c r="I59648" s="3"/>
      <c r="J59648" s="3"/>
      <c r="K59648" s="3"/>
      <c r="L59648" s="3"/>
      <c r="M59648" s="3"/>
      <c r="N59648" s="3"/>
      <c r="O59648" s="3"/>
      <c r="P59648" s="3"/>
      <c r="Q59648" s="3"/>
    </row>
    <row r="59649" spans="3:17">
      <c r="C59649" s="2"/>
      <c r="D59649" s="2"/>
      <c r="E59649" s="2"/>
      <c r="F59649" s="2"/>
      <c r="I59649" s="3"/>
      <c r="J59649" s="3"/>
      <c r="K59649" s="3"/>
      <c r="L59649" s="3"/>
      <c r="M59649" s="3"/>
      <c r="N59649" s="3"/>
      <c r="O59649" s="3"/>
      <c r="P59649" s="3"/>
      <c r="Q59649" s="3"/>
    </row>
    <row r="59650" spans="3:17">
      <c r="C59650" s="2"/>
      <c r="D59650" s="2"/>
      <c r="E59650" s="2"/>
      <c r="F59650" s="2"/>
      <c r="I59650" s="3"/>
      <c r="J59650" s="3"/>
      <c r="K59650" s="3"/>
      <c r="L59650" s="3"/>
      <c r="M59650" s="3"/>
      <c r="N59650" s="3"/>
      <c r="O59650" s="3"/>
      <c r="P59650" s="3"/>
      <c r="Q59650" s="3"/>
    </row>
    <row r="59651" spans="3:17">
      <c r="C59651" s="2"/>
      <c r="D59651" s="2"/>
      <c r="E59651" s="2"/>
      <c r="F59651" s="2"/>
      <c r="I59651" s="3"/>
      <c r="J59651" s="3"/>
      <c r="K59651" s="3"/>
      <c r="L59651" s="3"/>
      <c r="M59651" s="3"/>
      <c r="N59651" s="3"/>
      <c r="O59651" s="3"/>
      <c r="P59651" s="3"/>
      <c r="Q59651" s="3"/>
    </row>
    <row r="59652" spans="3:17">
      <c r="C59652" s="2"/>
      <c r="D59652" s="2"/>
      <c r="E59652" s="2"/>
      <c r="F59652" s="2"/>
      <c r="I59652" s="3"/>
      <c r="J59652" s="3"/>
      <c r="K59652" s="3"/>
      <c r="L59652" s="3"/>
      <c r="M59652" s="3"/>
      <c r="N59652" s="3"/>
      <c r="O59652" s="3"/>
      <c r="P59652" s="3"/>
      <c r="Q59652" s="3"/>
    </row>
    <row r="59653" spans="3:17">
      <c r="C59653" s="2"/>
      <c r="D59653" s="2"/>
      <c r="E59653" s="2"/>
      <c r="F59653" s="2"/>
      <c r="I59653" s="3"/>
      <c r="J59653" s="3"/>
      <c r="K59653" s="3"/>
      <c r="L59653" s="3"/>
      <c r="M59653" s="3"/>
      <c r="N59653" s="3"/>
      <c r="O59653" s="3"/>
      <c r="P59653" s="3"/>
      <c r="Q59653" s="3"/>
    </row>
    <row r="59654" spans="3:17">
      <c r="C59654" s="2"/>
      <c r="D59654" s="2"/>
      <c r="E59654" s="2"/>
      <c r="F59654" s="2"/>
      <c r="I59654" s="3"/>
      <c r="J59654" s="3"/>
      <c r="K59654" s="3"/>
      <c r="L59654" s="3"/>
      <c r="M59654" s="3"/>
      <c r="N59654" s="3"/>
      <c r="O59654" s="3"/>
      <c r="P59654" s="3"/>
      <c r="Q59654" s="3"/>
    </row>
    <row r="59655" spans="3:17">
      <c r="C59655" s="2"/>
      <c r="D59655" s="2"/>
      <c r="E59655" s="2"/>
      <c r="F59655" s="2"/>
      <c r="I59655" s="3"/>
      <c r="J59655" s="3"/>
      <c r="K59655" s="3"/>
      <c r="L59655" s="3"/>
      <c r="M59655" s="3"/>
      <c r="N59655" s="3"/>
      <c r="O59655" s="3"/>
      <c r="P59655" s="3"/>
      <c r="Q59655" s="3"/>
    </row>
    <row r="59656" spans="3:17">
      <c r="C59656" s="2"/>
      <c r="D59656" s="2"/>
      <c r="E59656" s="2"/>
      <c r="F59656" s="2"/>
      <c r="I59656" s="3"/>
      <c r="J59656" s="3"/>
      <c r="K59656" s="3"/>
      <c r="L59656" s="3"/>
      <c r="M59656" s="3"/>
      <c r="N59656" s="3"/>
      <c r="O59656" s="3"/>
      <c r="P59656" s="3"/>
      <c r="Q59656" s="3"/>
    </row>
    <row r="59657" spans="3:17">
      <c r="C59657" s="2"/>
      <c r="D59657" s="2"/>
      <c r="E59657" s="2"/>
      <c r="F59657" s="2"/>
      <c r="I59657" s="3"/>
      <c r="J59657" s="3"/>
      <c r="K59657" s="3"/>
      <c r="L59657" s="3"/>
      <c r="M59657" s="3"/>
      <c r="N59657" s="3"/>
      <c r="O59657" s="3"/>
      <c r="P59657" s="3"/>
      <c r="Q59657" s="3"/>
    </row>
    <row r="59658" spans="3:17">
      <c r="C59658" s="2"/>
      <c r="D59658" s="2"/>
      <c r="E59658" s="2"/>
      <c r="F59658" s="2"/>
      <c r="I59658" s="3"/>
      <c r="J59658" s="3"/>
      <c r="K59658" s="3"/>
      <c r="L59658" s="3"/>
      <c r="M59658" s="3"/>
      <c r="N59658" s="3"/>
      <c r="O59658" s="3"/>
      <c r="P59658" s="3"/>
      <c r="Q59658" s="3"/>
    </row>
    <row r="59659" spans="3:17">
      <c r="C59659" s="2"/>
      <c r="D59659" s="2"/>
      <c r="E59659" s="2"/>
      <c r="F59659" s="2"/>
      <c r="I59659" s="3"/>
      <c r="J59659" s="3"/>
      <c r="K59659" s="3"/>
      <c r="L59659" s="3"/>
      <c r="M59659" s="3"/>
      <c r="N59659" s="3"/>
      <c r="O59659" s="3"/>
      <c r="P59659" s="3"/>
      <c r="Q59659" s="3"/>
    </row>
    <row r="59660" spans="3:17">
      <c r="C59660" s="2"/>
      <c r="D59660" s="2"/>
      <c r="E59660" s="2"/>
      <c r="F59660" s="2"/>
      <c r="I59660" s="3"/>
      <c r="J59660" s="3"/>
      <c r="K59660" s="3"/>
      <c r="L59660" s="3"/>
      <c r="M59660" s="3"/>
      <c r="N59660" s="3"/>
      <c r="O59660" s="3"/>
      <c r="P59660" s="3"/>
      <c r="Q59660" s="3"/>
    </row>
    <row r="59661" spans="3:17">
      <c r="C59661" s="2"/>
      <c r="D59661" s="2"/>
      <c r="E59661" s="2"/>
      <c r="F59661" s="2"/>
      <c r="I59661" s="3"/>
      <c r="J59661" s="3"/>
      <c r="K59661" s="3"/>
      <c r="L59661" s="3"/>
      <c r="M59661" s="3"/>
      <c r="N59661" s="3"/>
      <c r="O59661" s="3"/>
      <c r="P59661" s="3"/>
      <c r="Q59661" s="3"/>
    </row>
    <row r="59662" spans="3:17">
      <c r="C59662" s="2"/>
      <c r="D59662" s="2"/>
      <c r="E59662" s="2"/>
      <c r="F59662" s="2"/>
      <c r="I59662" s="3"/>
      <c r="J59662" s="3"/>
      <c r="K59662" s="3"/>
      <c r="L59662" s="3"/>
      <c r="M59662" s="3"/>
      <c r="N59662" s="3"/>
      <c r="O59662" s="3"/>
      <c r="P59662" s="3"/>
      <c r="Q59662" s="3"/>
    </row>
    <row r="59663" spans="3:17">
      <c r="C59663" s="2"/>
      <c r="D59663" s="2"/>
      <c r="E59663" s="2"/>
      <c r="F59663" s="2"/>
      <c r="I59663" s="3"/>
      <c r="J59663" s="3"/>
      <c r="K59663" s="3"/>
      <c r="L59663" s="3"/>
      <c r="M59663" s="3"/>
      <c r="N59663" s="3"/>
      <c r="O59663" s="3"/>
      <c r="P59663" s="3"/>
      <c r="Q59663" s="3"/>
    </row>
    <row r="59664" spans="3:17">
      <c r="C59664" s="2"/>
      <c r="D59664" s="2"/>
      <c r="E59664" s="2"/>
      <c r="F59664" s="2"/>
      <c r="I59664" s="3"/>
      <c r="J59664" s="3"/>
      <c r="K59664" s="3"/>
      <c r="L59664" s="3"/>
      <c r="M59664" s="3"/>
      <c r="N59664" s="3"/>
      <c r="O59664" s="3"/>
      <c r="P59664" s="3"/>
      <c r="Q59664" s="3"/>
    </row>
    <row r="59665" spans="3:17">
      <c r="C59665" s="2"/>
      <c r="D59665" s="2"/>
      <c r="E59665" s="2"/>
      <c r="F59665" s="2"/>
      <c r="I59665" s="3"/>
      <c r="J59665" s="3"/>
      <c r="K59665" s="3"/>
      <c r="L59665" s="3"/>
      <c r="M59665" s="3"/>
      <c r="N59665" s="3"/>
      <c r="O59665" s="3"/>
      <c r="P59665" s="3"/>
      <c r="Q59665" s="3"/>
    </row>
    <row r="59666" spans="3:17">
      <c r="C59666" s="2"/>
      <c r="D59666" s="2"/>
      <c r="E59666" s="2"/>
      <c r="F59666" s="2"/>
      <c r="I59666" s="3"/>
      <c r="J59666" s="3"/>
      <c r="K59666" s="3"/>
      <c r="L59666" s="3"/>
      <c r="M59666" s="3"/>
      <c r="N59666" s="3"/>
      <c r="O59666" s="3"/>
      <c r="P59666" s="3"/>
      <c r="Q59666" s="3"/>
    </row>
    <row r="59667" spans="3:17">
      <c r="C59667" s="2"/>
      <c r="D59667" s="2"/>
      <c r="E59667" s="2"/>
      <c r="F59667" s="2"/>
      <c r="I59667" s="3"/>
      <c r="J59667" s="3"/>
      <c r="K59667" s="3"/>
      <c r="L59667" s="3"/>
      <c r="M59667" s="3"/>
      <c r="N59667" s="3"/>
      <c r="O59667" s="3"/>
      <c r="P59667" s="3"/>
      <c r="Q59667" s="3"/>
    </row>
    <row r="59668" spans="3:17">
      <c r="C59668" s="2"/>
      <c r="D59668" s="2"/>
      <c r="E59668" s="2"/>
      <c r="F59668" s="2"/>
      <c r="I59668" s="3"/>
      <c r="J59668" s="3"/>
      <c r="K59668" s="3"/>
      <c r="L59668" s="3"/>
      <c r="M59668" s="3"/>
      <c r="N59668" s="3"/>
      <c r="O59668" s="3"/>
      <c r="P59668" s="3"/>
      <c r="Q59668" s="3"/>
    </row>
    <row r="59669" spans="3:17">
      <c r="C59669" s="2"/>
      <c r="D59669" s="2"/>
      <c r="E59669" s="2"/>
      <c r="F59669" s="2"/>
      <c r="I59669" s="3"/>
      <c r="J59669" s="3"/>
      <c r="K59669" s="3"/>
      <c r="L59669" s="3"/>
      <c r="M59669" s="3"/>
      <c r="N59669" s="3"/>
      <c r="O59669" s="3"/>
      <c r="P59669" s="3"/>
      <c r="Q59669" s="3"/>
    </row>
    <row r="59670" spans="3:17">
      <c r="C59670" s="2"/>
      <c r="D59670" s="2"/>
      <c r="E59670" s="2"/>
      <c r="F59670" s="2"/>
      <c r="I59670" s="3"/>
      <c r="J59670" s="3"/>
      <c r="K59670" s="3"/>
      <c r="L59670" s="3"/>
      <c r="M59670" s="3"/>
      <c r="N59670" s="3"/>
      <c r="O59670" s="3"/>
      <c r="P59670" s="3"/>
      <c r="Q59670" s="3"/>
    </row>
    <row r="59671" spans="3:17">
      <c r="C59671" s="2"/>
      <c r="D59671" s="2"/>
      <c r="E59671" s="2"/>
      <c r="F59671" s="2"/>
      <c r="I59671" s="3"/>
      <c r="J59671" s="3"/>
      <c r="K59671" s="3"/>
      <c r="L59671" s="3"/>
      <c r="M59671" s="3"/>
      <c r="N59671" s="3"/>
      <c r="O59671" s="3"/>
      <c r="P59671" s="3"/>
      <c r="Q59671" s="3"/>
    </row>
    <row r="59672" spans="3:17">
      <c r="C59672" s="2"/>
      <c r="D59672" s="2"/>
      <c r="E59672" s="2"/>
      <c r="F59672" s="2"/>
      <c r="I59672" s="3"/>
      <c r="J59672" s="3"/>
      <c r="K59672" s="3"/>
      <c r="L59672" s="3"/>
      <c r="M59672" s="3"/>
      <c r="N59672" s="3"/>
      <c r="O59672" s="3"/>
      <c r="P59672" s="3"/>
      <c r="Q59672" s="3"/>
    </row>
    <row r="59673" spans="3:17">
      <c r="C59673" s="2"/>
      <c r="D59673" s="2"/>
      <c r="E59673" s="2"/>
      <c r="F59673" s="2"/>
      <c r="I59673" s="3"/>
      <c r="J59673" s="3"/>
      <c r="K59673" s="3"/>
      <c r="L59673" s="3"/>
      <c r="M59673" s="3"/>
      <c r="N59673" s="3"/>
      <c r="O59673" s="3"/>
      <c r="P59673" s="3"/>
      <c r="Q59673" s="3"/>
    </row>
    <row r="59674" spans="3:17">
      <c r="C59674" s="2"/>
      <c r="D59674" s="2"/>
      <c r="E59674" s="2"/>
      <c r="F59674" s="2"/>
      <c r="I59674" s="3"/>
      <c r="J59674" s="3"/>
      <c r="K59674" s="3"/>
      <c r="L59674" s="3"/>
      <c r="M59674" s="3"/>
      <c r="N59674" s="3"/>
      <c r="O59674" s="3"/>
      <c r="P59674" s="3"/>
      <c r="Q59674" s="3"/>
    </row>
    <row r="59675" spans="3:17">
      <c r="C59675" s="2"/>
      <c r="D59675" s="2"/>
      <c r="E59675" s="2"/>
      <c r="F59675" s="2"/>
      <c r="I59675" s="3"/>
      <c r="J59675" s="3"/>
      <c r="K59675" s="3"/>
      <c r="L59675" s="3"/>
      <c r="M59675" s="3"/>
      <c r="N59675" s="3"/>
      <c r="O59675" s="3"/>
      <c r="P59675" s="3"/>
      <c r="Q59675" s="3"/>
    </row>
    <row r="59676" spans="3:17">
      <c r="C59676" s="2"/>
      <c r="D59676" s="2"/>
      <c r="E59676" s="2"/>
      <c r="F59676" s="2"/>
      <c r="I59676" s="3"/>
      <c r="J59676" s="3"/>
      <c r="K59676" s="3"/>
      <c r="L59676" s="3"/>
      <c r="M59676" s="3"/>
      <c r="N59676" s="3"/>
      <c r="O59676" s="3"/>
      <c r="P59676" s="3"/>
      <c r="Q59676" s="3"/>
    </row>
    <row r="59677" spans="3:17">
      <c r="C59677" s="2"/>
      <c r="D59677" s="2"/>
      <c r="E59677" s="2"/>
      <c r="F59677" s="2"/>
      <c r="I59677" s="3"/>
      <c r="J59677" s="3"/>
      <c r="K59677" s="3"/>
      <c r="L59677" s="3"/>
      <c r="M59677" s="3"/>
      <c r="N59677" s="3"/>
      <c r="O59677" s="3"/>
      <c r="P59677" s="3"/>
      <c r="Q59677" s="3"/>
    </row>
    <row r="59678" spans="3:17">
      <c r="C59678" s="2"/>
      <c r="D59678" s="2"/>
      <c r="E59678" s="2"/>
      <c r="F59678" s="2"/>
      <c r="I59678" s="3"/>
      <c r="J59678" s="3"/>
      <c r="K59678" s="3"/>
      <c r="L59678" s="3"/>
      <c r="M59678" s="3"/>
      <c r="N59678" s="3"/>
      <c r="O59678" s="3"/>
      <c r="P59678" s="3"/>
      <c r="Q59678" s="3"/>
    </row>
    <row r="59679" spans="3:17">
      <c r="C59679" s="2"/>
      <c r="D59679" s="2"/>
      <c r="E59679" s="2"/>
      <c r="F59679" s="2"/>
      <c r="I59679" s="3"/>
      <c r="J59679" s="3"/>
      <c r="K59679" s="3"/>
      <c r="L59679" s="3"/>
      <c r="M59679" s="3"/>
      <c r="N59679" s="3"/>
      <c r="O59679" s="3"/>
      <c r="P59679" s="3"/>
      <c r="Q59679" s="3"/>
    </row>
    <row r="59680" spans="3:17">
      <c r="C59680" s="2"/>
      <c r="D59680" s="2"/>
      <c r="E59680" s="2"/>
      <c r="F59680" s="2"/>
      <c r="I59680" s="3"/>
      <c r="J59680" s="3"/>
      <c r="K59680" s="3"/>
      <c r="L59680" s="3"/>
      <c r="M59680" s="3"/>
      <c r="N59680" s="3"/>
      <c r="O59680" s="3"/>
      <c r="P59680" s="3"/>
      <c r="Q59680" s="3"/>
    </row>
    <row r="59681" spans="3:17">
      <c r="C59681" s="2"/>
      <c r="D59681" s="2"/>
      <c r="E59681" s="2"/>
      <c r="F59681" s="2"/>
      <c r="I59681" s="3"/>
      <c r="J59681" s="3"/>
      <c r="K59681" s="3"/>
      <c r="L59681" s="3"/>
      <c r="M59681" s="3"/>
      <c r="N59681" s="3"/>
      <c r="O59681" s="3"/>
      <c r="P59681" s="3"/>
      <c r="Q59681" s="3"/>
    </row>
    <row r="59682" spans="3:17">
      <c r="C59682" s="2"/>
      <c r="D59682" s="2"/>
      <c r="E59682" s="2"/>
      <c r="F59682" s="2"/>
      <c r="I59682" s="3"/>
      <c r="J59682" s="3"/>
      <c r="K59682" s="3"/>
      <c r="L59682" s="3"/>
      <c r="M59682" s="3"/>
      <c r="N59682" s="3"/>
      <c r="O59682" s="3"/>
      <c r="P59682" s="3"/>
      <c r="Q59682" s="3"/>
    </row>
    <row r="59683" spans="3:17">
      <c r="C59683" s="2"/>
      <c r="D59683" s="2"/>
      <c r="E59683" s="2"/>
      <c r="F59683" s="2"/>
      <c r="I59683" s="3"/>
      <c r="J59683" s="3"/>
      <c r="K59683" s="3"/>
      <c r="L59683" s="3"/>
      <c r="M59683" s="3"/>
      <c r="N59683" s="3"/>
      <c r="O59683" s="3"/>
      <c r="P59683" s="3"/>
      <c r="Q59683" s="3"/>
    </row>
    <row r="59684" spans="3:17">
      <c r="C59684" s="2"/>
      <c r="D59684" s="2"/>
      <c r="E59684" s="2"/>
      <c r="F59684" s="2"/>
      <c r="I59684" s="3"/>
      <c r="J59684" s="3"/>
      <c r="K59684" s="3"/>
      <c r="L59684" s="3"/>
      <c r="M59684" s="3"/>
      <c r="N59684" s="3"/>
      <c r="O59684" s="3"/>
      <c r="P59684" s="3"/>
      <c r="Q59684" s="3"/>
    </row>
    <row r="59685" spans="3:17">
      <c r="C59685" s="2"/>
      <c r="D59685" s="2"/>
      <c r="E59685" s="2"/>
      <c r="F59685" s="2"/>
      <c r="I59685" s="3"/>
      <c r="J59685" s="3"/>
      <c r="K59685" s="3"/>
      <c r="L59685" s="3"/>
      <c r="M59685" s="3"/>
      <c r="N59685" s="3"/>
      <c r="O59685" s="3"/>
      <c r="P59685" s="3"/>
      <c r="Q59685" s="3"/>
    </row>
    <row r="59686" spans="3:17">
      <c r="C59686" s="2"/>
      <c r="D59686" s="2"/>
      <c r="E59686" s="2"/>
      <c r="F59686" s="2"/>
      <c r="I59686" s="3"/>
      <c r="J59686" s="3"/>
      <c r="K59686" s="3"/>
      <c r="L59686" s="3"/>
      <c r="M59686" s="3"/>
      <c r="N59686" s="3"/>
      <c r="O59686" s="3"/>
      <c r="P59686" s="3"/>
      <c r="Q59686" s="3"/>
    </row>
    <row r="59687" spans="3:17">
      <c r="C59687" s="2"/>
      <c r="D59687" s="2"/>
      <c r="E59687" s="2"/>
      <c r="F59687" s="2"/>
      <c r="I59687" s="3"/>
      <c r="J59687" s="3"/>
      <c r="K59687" s="3"/>
      <c r="L59687" s="3"/>
      <c r="M59687" s="3"/>
      <c r="N59687" s="3"/>
      <c r="O59687" s="3"/>
      <c r="P59687" s="3"/>
      <c r="Q59687" s="3"/>
    </row>
    <row r="59688" spans="3:17">
      <c r="C59688" s="2"/>
      <c r="D59688" s="2"/>
      <c r="E59688" s="2"/>
      <c r="F59688" s="2"/>
      <c r="I59688" s="3"/>
      <c r="J59688" s="3"/>
      <c r="K59688" s="3"/>
      <c r="L59688" s="3"/>
      <c r="M59688" s="3"/>
      <c r="N59688" s="3"/>
      <c r="O59688" s="3"/>
      <c r="P59688" s="3"/>
      <c r="Q59688" s="3"/>
    </row>
    <row r="59689" spans="3:17">
      <c r="C59689" s="2"/>
      <c r="D59689" s="2"/>
      <c r="E59689" s="2"/>
      <c r="F59689" s="2"/>
      <c r="I59689" s="3"/>
      <c r="J59689" s="3"/>
      <c r="K59689" s="3"/>
      <c r="L59689" s="3"/>
      <c r="M59689" s="3"/>
      <c r="N59689" s="3"/>
      <c r="O59689" s="3"/>
      <c r="P59689" s="3"/>
      <c r="Q59689" s="3"/>
    </row>
    <row r="59690" spans="3:17">
      <c r="C59690" s="2"/>
      <c r="D59690" s="2"/>
      <c r="E59690" s="2"/>
      <c r="F59690" s="2"/>
      <c r="I59690" s="3"/>
      <c r="J59690" s="3"/>
      <c r="K59690" s="3"/>
      <c r="L59690" s="3"/>
      <c r="M59690" s="3"/>
      <c r="N59690" s="3"/>
      <c r="O59690" s="3"/>
      <c r="P59690" s="3"/>
      <c r="Q59690" s="3"/>
    </row>
    <row r="59691" spans="3:17">
      <c r="C59691" s="2"/>
      <c r="D59691" s="2"/>
      <c r="E59691" s="2"/>
      <c r="F59691" s="2"/>
      <c r="I59691" s="3"/>
      <c r="J59691" s="3"/>
      <c r="K59691" s="3"/>
      <c r="L59691" s="3"/>
      <c r="M59691" s="3"/>
      <c r="N59691" s="3"/>
      <c r="O59691" s="3"/>
      <c r="P59691" s="3"/>
      <c r="Q59691" s="3"/>
    </row>
    <row r="59692" spans="3:17">
      <c r="C59692" s="2"/>
      <c r="D59692" s="2"/>
      <c r="E59692" s="2"/>
      <c r="F59692" s="2"/>
      <c r="I59692" s="3"/>
      <c r="J59692" s="3"/>
      <c r="K59692" s="3"/>
      <c r="L59692" s="3"/>
      <c r="M59692" s="3"/>
      <c r="N59692" s="3"/>
      <c r="O59692" s="3"/>
      <c r="P59692" s="3"/>
      <c r="Q59692" s="3"/>
    </row>
    <row r="59693" spans="3:17">
      <c r="C59693" s="2"/>
      <c r="D59693" s="2"/>
      <c r="E59693" s="2"/>
      <c r="F59693" s="2"/>
      <c r="I59693" s="3"/>
      <c r="J59693" s="3"/>
      <c r="K59693" s="3"/>
      <c r="L59693" s="3"/>
      <c r="M59693" s="3"/>
      <c r="N59693" s="3"/>
      <c r="O59693" s="3"/>
      <c r="P59693" s="3"/>
      <c r="Q59693" s="3"/>
    </row>
    <row r="59694" spans="3:17">
      <c r="C59694" s="2"/>
      <c r="D59694" s="2"/>
      <c r="E59694" s="2"/>
      <c r="F59694" s="2"/>
      <c r="I59694" s="3"/>
      <c r="J59694" s="3"/>
      <c r="K59694" s="3"/>
      <c r="L59694" s="3"/>
      <c r="M59694" s="3"/>
      <c r="N59694" s="3"/>
      <c r="O59694" s="3"/>
      <c r="P59694" s="3"/>
      <c r="Q59694" s="3"/>
    </row>
    <row r="59695" spans="3:17">
      <c r="C59695" s="2"/>
      <c r="D59695" s="2"/>
      <c r="E59695" s="2"/>
      <c r="F59695" s="2"/>
      <c r="I59695" s="3"/>
      <c r="J59695" s="3"/>
      <c r="K59695" s="3"/>
      <c r="L59695" s="3"/>
      <c r="M59695" s="3"/>
      <c r="N59695" s="3"/>
      <c r="O59695" s="3"/>
      <c r="P59695" s="3"/>
      <c r="Q59695" s="3"/>
    </row>
    <row r="59696" spans="3:17">
      <c r="C59696" s="2"/>
      <c r="D59696" s="2"/>
      <c r="E59696" s="2"/>
      <c r="F59696" s="2"/>
      <c r="I59696" s="3"/>
      <c r="J59696" s="3"/>
      <c r="K59696" s="3"/>
      <c r="L59696" s="3"/>
      <c r="M59696" s="3"/>
      <c r="N59696" s="3"/>
      <c r="O59696" s="3"/>
      <c r="P59696" s="3"/>
      <c r="Q59696" s="3"/>
    </row>
    <row r="59697" spans="3:17">
      <c r="C59697" s="2"/>
      <c r="D59697" s="2"/>
      <c r="E59697" s="2"/>
      <c r="F59697" s="2"/>
      <c r="I59697" s="3"/>
      <c r="J59697" s="3"/>
      <c r="K59697" s="3"/>
      <c r="L59697" s="3"/>
      <c r="M59697" s="3"/>
      <c r="N59697" s="3"/>
      <c r="O59697" s="3"/>
      <c r="P59697" s="3"/>
      <c r="Q59697" s="3"/>
    </row>
    <row r="59698" spans="3:17">
      <c r="C59698" s="2"/>
      <c r="D59698" s="2"/>
      <c r="E59698" s="2"/>
      <c r="F59698" s="2"/>
      <c r="I59698" s="3"/>
      <c r="J59698" s="3"/>
      <c r="K59698" s="3"/>
      <c r="L59698" s="3"/>
      <c r="M59698" s="3"/>
      <c r="N59698" s="3"/>
      <c r="O59698" s="3"/>
      <c r="P59698" s="3"/>
      <c r="Q59698" s="3"/>
    </row>
    <row r="59699" spans="3:17">
      <c r="C59699" s="2"/>
      <c r="D59699" s="2"/>
      <c r="E59699" s="2"/>
      <c r="F59699" s="2"/>
      <c r="I59699" s="3"/>
      <c r="J59699" s="3"/>
      <c r="K59699" s="3"/>
      <c r="L59699" s="3"/>
      <c r="M59699" s="3"/>
      <c r="N59699" s="3"/>
      <c r="O59699" s="3"/>
      <c r="P59699" s="3"/>
      <c r="Q59699" s="3"/>
    </row>
    <row r="59700" spans="3:17">
      <c r="C59700" s="2"/>
      <c r="D59700" s="2"/>
      <c r="E59700" s="2"/>
      <c r="F59700" s="2"/>
      <c r="I59700" s="3"/>
      <c r="J59700" s="3"/>
      <c r="K59700" s="3"/>
      <c r="L59700" s="3"/>
      <c r="M59700" s="3"/>
      <c r="N59700" s="3"/>
      <c r="O59700" s="3"/>
      <c r="P59700" s="3"/>
      <c r="Q59700" s="3"/>
    </row>
    <row r="59701" spans="3:17">
      <c r="C59701" s="2"/>
      <c r="D59701" s="2"/>
      <c r="E59701" s="2"/>
      <c r="F59701" s="2"/>
      <c r="I59701" s="3"/>
      <c r="J59701" s="3"/>
      <c r="K59701" s="3"/>
      <c r="L59701" s="3"/>
      <c r="M59701" s="3"/>
      <c r="N59701" s="3"/>
      <c r="O59701" s="3"/>
      <c r="P59701" s="3"/>
      <c r="Q59701" s="3"/>
    </row>
    <row r="59702" spans="3:17">
      <c r="C59702" s="2"/>
      <c r="D59702" s="2"/>
      <c r="E59702" s="2"/>
      <c r="F59702" s="2"/>
      <c r="I59702" s="3"/>
      <c r="J59702" s="3"/>
      <c r="K59702" s="3"/>
      <c r="L59702" s="3"/>
      <c r="M59702" s="3"/>
      <c r="N59702" s="3"/>
      <c r="O59702" s="3"/>
      <c r="P59702" s="3"/>
      <c r="Q59702" s="3"/>
    </row>
    <row r="59703" spans="3:17">
      <c r="C59703" s="2"/>
      <c r="D59703" s="2"/>
      <c r="E59703" s="2"/>
      <c r="F59703" s="2"/>
      <c r="I59703" s="3"/>
      <c r="J59703" s="3"/>
      <c r="K59703" s="3"/>
      <c r="L59703" s="3"/>
      <c r="M59703" s="3"/>
      <c r="N59703" s="3"/>
      <c r="O59703" s="3"/>
      <c r="P59703" s="3"/>
      <c r="Q59703" s="3"/>
    </row>
    <row r="59704" spans="3:17">
      <c r="C59704" s="2"/>
      <c r="D59704" s="2"/>
      <c r="E59704" s="2"/>
      <c r="F59704" s="2"/>
      <c r="I59704" s="3"/>
      <c r="J59704" s="3"/>
      <c r="K59704" s="3"/>
      <c r="L59704" s="3"/>
      <c r="M59704" s="3"/>
      <c r="N59704" s="3"/>
      <c r="O59704" s="3"/>
      <c r="P59704" s="3"/>
      <c r="Q59704" s="3"/>
    </row>
    <row r="59705" spans="3:17">
      <c r="C59705" s="2"/>
      <c r="D59705" s="2"/>
      <c r="E59705" s="2"/>
      <c r="F59705" s="2"/>
      <c r="I59705" s="3"/>
      <c r="J59705" s="3"/>
      <c r="K59705" s="3"/>
      <c r="L59705" s="3"/>
      <c r="M59705" s="3"/>
      <c r="N59705" s="3"/>
      <c r="O59705" s="3"/>
      <c r="P59705" s="3"/>
      <c r="Q59705" s="3"/>
    </row>
    <row r="59706" spans="3:17">
      <c r="C59706" s="2"/>
      <c r="D59706" s="2"/>
      <c r="E59706" s="2"/>
      <c r="F59706" s="2"/>
      <c r="I59706" s="3"/>
      <c r="J59706" s="3"/>
      <c r="K59706" s="3"/>
      <c r="L59706" s="3"/>
      <c r="M59706" s="3"/>
      <c r="N59706" s="3"/>
      <c r="O59706" s="3"/>
      <c r="P59706" s="3"/>
      <c r="Q59706" s="3"/>
    </row>
    <row r="59707" spans="3:17">
      <c r="C59707" s="2"/>
      <c r="D59707" s="2"/>
      <c r="E59707" s="2"/>
      <c r="F59707" s="2"/>
      <c r="I59707" s="3"/>
      <c r="J59707" s="3"/>
      <c r="K59707" s="3"/>
      <c r="L59707" s="3"/>
      <c r="M59707" s="3"/>
      <c r="N59707" s="3"/>
      <c r="O59707" s="3"/>
      <c r="P59707" s="3"/>
      <c r="Q59707" s="3"/>
    </row>
    <row r="59708" spans="3:17">
      <c r="C59708" s="2"/>
      <c r="D59708" s="2"/>
      <c r="E59708" s="2"/>
      <c r="F59708" s="2"/>
      <c r="I59708" s="3"/>
      <c r="J59708" s="3"/>
      <c r="K59708" s="3"/>
      <c r="L59708" s="3"/>
      <c r="M59708" s="3"/>
      <c r="N59708" s="3"/>
      <c r="O59708" s="3"/>
      <c r="P59708" s="3"/>
      <c r="Q59708" s="3"/>
    </row>
    <row r="59709" spans="3:17">
      <c r="C59709" s="2"/>
      <c r="D59709" s="2"/>
      <c r="E59709" s="2"/>
      <c r="F59709" s="2"/>
      <c r="I59709" s="3"/>
      <c r="J59709" s="3"/>
      <c r="K59709" s="3"/>
      <c r="L59709" s="3"/>
      <c r="M59709" s="3"/>
      <c r="N59709" s="3"/>
      <c r="O59709" s="3"/>
      <c r="P59709" s="3"/>
      <c r="Q59709" s="3"/>
    </row>
    <row r="59710" spans="3:17">
      <c r="C59710" s="2"/>
      <c r="D59710" s="2"/>
      <c r="E59710" s="2"/>
      <c r="F59710" s="2"/>
      <c r="I59710" s="3"/>
      <c r="J59710" s="3"/>
      <c r="K59710" s="3"/>
      <c r="L59710" s="3"/>
      <c r="M59710" s="3"/>
      <c r="N59710" s="3"/>
      <c r="O59710" s="3"/>
      <c r="P59710" s="3"/>
      <c r="Q59710" s="3"/>
    </row>
    <row r="59711" spans="3:17">
      <c r="C59711" s="2"/>
      <c r="D59711" s="2"/>
      <c r="E59711" s="2"/>
      <c r="F59711" s="2"/>
      <c r="I59711" s="3"/>
      <c r="J59711" s="3"/>
      <c r="K59711" s="3"/>
      <c r="L59711" s="3"/>
      <c r="M59711" s="3"/>
      <c r="N59711" s="3"/>
      <c r="O59711" s="3"/>
      <c r="P59711" s="3"/>
      <c r="Q59711" s="3"/>
    </row>
    <row r="59712" spans="3:17">
      <c r="C59712" s="2"/>
      <c r="D59712" s="2"/>
      <c r="E59712" s="2"/>
      <c r="F59712" s="2"/>
      <c r="I59712" s="3"/>
      <c r="J59712" s="3"/>
      <c r="K59712" s="3"/>
      <c r="L59712" s="3"/>
      <c r="M59712" s="3"/>
      <c r="N59712" s="3"/>
      <c r="O59712" s="3"/>
      <c r="P59712" s="3"/>
      <c r="Q59712" s="3"/>
    </row>
    <row r="59713" spans="3:17">
      <c r="C59713" s="2"/>
      <c r="D59713" s="2"/>
      <c r="E59713" s="2"/>
      <c r="F59713" s="2"/>
      <c r="I59713" s="3"/>
      <c r="J59713" s="3"/>
      <c r="K59713" s="3"/>
      <c r="L59713" s="3"/>
      <c r="M59713" s="3"/>
      <c r="N59713" s="3"/>
      <c r="O59713" s="3"/>
      <c r="P59713" s="3"/>
      <c r="Q59713" s="3"/>
    </row>
    <row r="59714" spans="3:17">
      <c r="C59714" s="2"/>
      <c r="D59714" s="2"/>
      <c r="E59714" s="2"/>
      <c r="F59714" s="2"/>
      <c r="I59714" s="3"/>
      <c r="J59714" s="3"/>
      <c r="K59714" s="3"/>
      <c r="L59714" s="3"/>
      <c r="M59714" s="3"/>
      <c r="N59714" s="3"/>
      <c r="O59714" s="3"/>
      <c r="P59714" s="3"/>
      <c r="Q59714" s="3"/>
    </row>
    <row r="59715" spans="3:17">
      <c r="C59715" s="2"/>
      <c r="D59715" s="2"/>
      <c r="E59715" s="2"/>
      <c r="F59715" s="2"/>
      <c r="I59715" s="3"/>
      <c r="J59715" s="3"/>
      <c r="K59715" s="3"/>
      <c r="L59715" s="3"/>
      <c r="M59715" s="3"/>
      <c r="N59715" s="3"/>
      <c r="O59715" s="3"/>
      <c r="P59715" s="3"/>
      <c r="Q59715" s="3"/>
    </row>
    <row r="59716" spans="3:17">
      <c r="C59716" s="2"/>
      <c r="D59716" s="2"/>
      <c r="E59716" s="2"/>
      <c r="F59716" s="2"/>
      <c r="I59716" s="3"/>
      <c r="J59716" s="3"/>
      <c r="K59716" s="3"/>
      <c r="L59716" s="3"/>
      <c r="M59716" s="3"/>
      <c r="N59716" s="3"/>
      <c r="O59716" s="3"/>
      <c r="P59716" s="3"/>
      <c r="Q59716" s="3"/>
    </row>
    <row r="59717" spans="3:17">
      <c r="C59717" s="2"/>
      <c r="D59717" s="2"/>
      <c r="E59717" s="2"/>
      <c r="F59717" s="2"/>
      <c r="I59717" s="3"/>
      <c r="J59717" s="3"/>
      <c r="K59717" s="3"/>
      <c r="L59717" s="3"/>
      <c r="M59717" s="3"/>
      <c r="N59717" s="3"/>
      <c r="O59717" s="3"/>
      <c r="P59717" s="3"/>
      <c r="Q59717" s="3"/>
    </row>
    <row r="59718" spans="3:17">
      <c r="C59718" s="2"/>
      <c r="D59718" s="2"/>
      <c r="E59718" s="2"/>
      <c r="F59718" s="2"/>
      <c r="I59718" s="3"/>
      <c r="J59718" s="3"/>
      <c r="K59718" s="3"/>
      <c r="L59718" s="3"/>
      <c r="M59718" s="3"/>
      <c r="N59718" s="3"/>
      <c r="O59718" s="3"/>
      <c r="P59718" s="3"/>
      <c r="Q59718" s="3"/>
    </row>
    <row r="59719" spans="3:17">
      <c r="C59719" s="2"/>
      <c r="D59719" s="2"/>
      <c r="E59719" s="2"/>
      <c r="F59719" s="2"/>
      <c r="I59719" s="3"/>
      <c r="J59719" s="3"/>
      <c r="K59719" s="3"/>
      <c r="L59719" s="3"/>
      <c r="M59719" s="3"/>
      <c r="N59719" s="3"/>
      <c r="O59719" s="3"/>
      <c r="P59719" s="3"/>
      <c r="Q59719" s="3"/>
    </row>
    <row r="59720" spans="3:17">
      <c r="C59720" s="2"/>
      <c r="D59720" s="2"/>
      <c r="E59720" s="2"/>
      <c r="F59720" s="2"/>
      <c r="I59720" s="3"/>
      <c r="J59720" s="3"/>
      <c r="K59720" s="3"/>
      <c r="L59720" s="3"/>
      <c r="M59720" s="3"/>
      <c r="N59720" s="3"/>
      <c r="O59720" s="3"/>
      <c r="P59720" s="3"/>
      <c r="Q59720" s="3"/>
    </row>
    <row r="59721" spans="3:17">
      <c r="C59721" s="2"/>
      <c r="D59721" s="2"/>
      <c r="E59721" s="2"/>
      <c r="F59721" s="2"/>
      <c r="I59721" s="3"/>
      <c r="J59721" s="3"/>
      <c r="K59721" s="3"/>
      <c r="L59721" s="3"/>
      <c r="M59721" s="3"/>
      <c r="N59721" s="3"/>
      <c r="O59721" s="3"/>
      <c r="P59721" s="3"/>
      <c r="Q59721" s="3"/>
    </row>
    <row r="59722" spans="3:17">
      <c r="C59722" s="2"/>
      <c r="D59722" s="2"/>
      <c r="E59722" s="2"/>
      <c r="F59722" s="2"/>
      <c r="I59722" s="3"/>
      <c r="J59722" s="3"/>
      <c r="K59722" s="3"/>
      <c r="L59722" s="3"/>
      <c r="M59722" s="3"/>
      <c r="N59722" s="3"/>
      <c r="O59722" s="3"/>
      <c r="P59722" s="3"/>
      <c r="Q59722" s="3"/>
    </row>
    <row r="59723" spans="3:17">
      <c r="C59723" s="2"/>
      <c r="D59723" s="2"/>
      <c r="E59723" s="2"/>
      <c r="F59723" s="2"/>
      <c r="I59723" s="3"/>
      <c r="J59723" s="3"/>
      <c r="K59723" s="3"/>
      <c r="L59723" s="3"/>
      <c r="M59723" s="3"/>
      <c r="N59723" s="3"/>
      <c r="O59723" s="3"/>
      <c r="P59723" s="3"/>
      <c r="Q59723" s="3"/>
    </row>
    <row r="59724" spans="3:17">
      <c r="C59724" s="2"/>
      <c r="D59724" s="2"/>
      <c r="E59724" s="2"/>
      <c r="F59724" s="2"/>
      <c r="I59724" s="3"/>
      <c r="J59724" s="3"/>
      <c r="K59724" s="3"/>
      <c r="L59724" s="3"/>
      <c r="M59724" s="3"/>
      <c r="N59724" s="3"/>
      <c r="O59724" s="3"/>
      <c r="P59724" s="3"/>
      <c r="Q59724" s="3"/>
    </row>
    <row r="59725" spans="3:17">
      <c r="C59725" s="2"/>
      <c r="D59725" s="2"/>
      <c r="E59725" s="2"/>
      <c r="F59725" s="2"/>
      <c r="I59725" s="3"/>
      <c r="J59725" s="3"/>
      <c r="K59725" s="3"/>
      <c r="L59725" s="3"/>
      <c r="M59725" s="3"/>
      <c r="N59725" s="3"/>
      <c r="O59725" s="3"/>
      <c r="P59725" s="3"/>
      <c r="Q59725" s="3"/>
    </row>
    <row r="59726" spans="3:17">
      <c r="C59726" s="2"/>
      <c r="D59726" s="2"/>
      <c r="E59726" s="2"/>
      <c r="F59726" s="2"/>
      <c r="I59726" s="3"/>
      <c r="J59726" s="3"/>
      <c r="K59726" s="3"/>
      <c r="L59726" s="3"/>
      <c r="M59726" s="3"/>
      <c r="N59726" s="3"/>
      <c r="O59726" s="3"/>
      <c r="P59726" s="3"/>
      <c r="Q59726" s="3"/>
    </row>
    <row r="59727" spans="3:17">
      <c r="C59727" s="2"/>
      <c r="D59727" s="2"/>
      <c r="E59727" s="2"/>
      <c r="F59727" s="2"/>
      <c r="I59727" s="3"/>
      <c r="J59727" s="3"/>
      <c r="K59727" s="3"/>
      <c r="L59727" s="3"/>
      <c r="M59727" s="3"/>
      <c r="N59727" s="3"/>
      <c r="O59727" s="3"/>
      <c r="P59727" s="3"/>
      <c r="Q59727" s="3"/>
    </row>
    <row r="59728" spans="3:17">
      <c r="C59728" s="2"/>
      <c r="D59728" s="2"/>
      <c r="E59728" s="2"/>
      <c r="F59728" s="2"/>
      <c r="I59728" s="3"/>
      <c r="J59728" s="3"/>
      <c r="K59728" s="3"/>
      <c r="L59728" s="3"/>
      <c r="M59728" s="3"/>
      <c r="N59728" s="3"/>
      <c r="O59728" s="3"/>
      <c r="P59728" s="3"/>
      <c r="Q59728" s="3"/>
    </row>
    <row r="59729" spans="3:17">
      <c r="C59729" s="2"/>
      <c r="D59729" s="2"/>
      <c r="E59729" s="2"/>
      <c r="F59729" s="2"/>
      <c r="I59729" s="3"/>
      <c r="J59729" s="3"/>
      <c r="K59729" s="3"/>
      <c r="L59729" s="3"/>
      <c r="M59729" s="3"/>
      <c r="N59729" s="3"/>
      <c r="O59729" s="3"/>
      <c r="P59729" s="3"/>
      <c r="Q59729" s="3"/>
    </row>
    <row r="59730" spans="3:17">
      <c r="C59730" s="2"/>
      <c r="D59730" s="2"/>
      <c r="E59730" s="2"/>
      <c r="F59730" s="2"/>
      <c r="I59730" s="3"/>
      <c r="J59730" s="3"/>
      <c r="K59730" s="3"/>
      <c r="L59730" s="3"/>
      <c r="M59730" s="3"/>
      <c r="N59730" s="3"/>
      <c r="O59730" s="3"/>
      <c r="P59730" s="3"/>
      <c r="Q59730" s="3"/>
    </row>
    <row r="59731" spans="3:17">
      <c r="C59731" s="2"/>
      <c r="D59731" s="2"/>
      <c r="E59731" s="2"/>
      <c r="F59731" s="2"/>
      <c r="I59731" s="3"/>
      <c r="J59731" s="3"/>
      <c r="K59731" s="3"/>
      <c r="L59731" s="3"/>
      <c r="M59731" s="3"/>
      <c r="N59731" s="3"/>
      <c r="O59731" s="3"/>
      <c r="P59731" s="3"/>
      <c r="Q59731" s="3"/>
    </row>
    <row r="59732" spans="3:17">
      <c r="C59732" s="2"/>
      <c r="D59732" s="2"/>
      <c r="E59732" s="2"/>
      <c r="F59732" s="2"/>
      <c r="I59732" s="3"/>
      <c r="J59732" s="3"/>
      <c r="K59732" s="3"/>
      <c r="L59732" s="3"/>
      <c r="M59732" s="3"/>
      <c r="N59732" s="3"/>
      <c r="O59732" s="3"/>
      <c r="P59732" s="3"/>
      <c r="Q59732" s="3"/>
    </row>
    <row r="59733" spans="3:17">
      <c r="C59733" s="2"/>
      <c r="D59733" s="2"/>
      <c r="E59733" s="2"/>
      <c r="F59733" s="2"/>
      <c r="I59733" s="3"/>
      <c r="J59733" s="3"/>
      <c r="K59733" s="3"/>
      <c r="L59733" s="3"/>
      <c r="M59733" s="3"/>
      <c r="N59733" s="3"/>
      <c r="O59733" s="3"/>
      <c r="P59733" s="3"/>
      <c r="Q59733" s="3"/>
    </row>
    <row r="59734" spans="3:17">
      <c r="C59734" s="2"/>
      <c r="D59734" s="2"/>
      <c r="E59734" s="2"/>
      <c r="F59734" s="2"/>
      <c r="I59734" s="3"/>
      <c r="J59734" s="3"/>
      <c r="K59734" s="3"/>
      <c r="L59734" s="3"/>
      <c r="M59734" s="3"/>
      <c r="N59734" s="3"/>
      <c r="O59734" s="3"/>
      <c r="P59734" s="3"/>
      <c r="Q59734" s="3"/>
    </row>
    <row r="59735" spans="3:17">
      <c r="C59735" s="2"/>
      <c r="D59735" s="2"/>
      <c r="E59735" s="2"/>
      <c r="F59735" s="2"/>
      <c r="I59735" s="3"/>
      <c r="J59735" s="3"/>
      <c r="K59735" s="3"/>
      <c r="L59735" s="3"/>
      <c r="M59735" s="3"/>
      <c r="N59735" s="3"/>
      <c r="O59735" s="3"/>
      <c r="P59735" s="3"/>
      <c r="Q59735" s="3"/>
    </row>
    <row r="59736" spans="3:17">
      <c r="C59736" s="2"/>
      <c r="D59736" s="2"/>
      <c r="E59736" s="2"/>
      <c r="F59736" s="2"/>
      <c r="I59736" s="3"/>
      <c r="J59736" s="3"/>
      <c r="K59736" s="3"/>
      <c r="L59736" s="3"/>
      <c r="M59736" s="3"/>
      <c r="N59736" s="3"/>
      <c r="O59736" s="3"/>
      <c r="P59736" s="3"/>
      <c r="Q59736" s="3"/>
    </row>
    <row r="59737" spans="3:17">
      <c r="C59737" s="2"/>
      <c r="D59737" s="2"/>
      <c r="E59737" s="2"/>
      <c r="F59737" s="2"/>
      <c r="I59737" s="3"/>
      <c r="J59737" s="3"/>
      <c r="K59737" s="3"/>
      <c r="L59737" s="3"/>
      <c r="M59737" s="3"/>
      <c r="N59737" s="3"/>
      <c r="O59737" s="3"/>
      <c r="P59737" s="3"/>
      <c r="Q59737" s="3"/>
    </row>
    <row r="59738" spans="3:17">
      <c r="C59738" s="2"/>
      <c r="D59738" s="2"/>
      <c r="E59738" s="2"/>
      <c r="F59738" s="2"/>
      <c r="I59738" s="3"/>
      <c r="J59738" s="3"/>
      <c r="K59738" s="3"/>
      <c r="L59738" s="3"/>
      <c r="M59738" s="3"/>
      <c r="N59738" s="3"/>
      <c r="O59738" s="3"/>
      <c r="P59738" s="3"/>
      <c r="Q59738" s="3"/>
    </row>
    <row r="59739" spans="3:17">
      <c r="C59739" s="2"/>
      <c r="D59739" s="2"/>
      <c r="E59739" s="2"/>
      <c r="F59739" s="2"/>
      <c r="I59739" s="3"/>
      <c r="J59739" s="3"/>
      <c r="K59739" s="3"/>
      <c r="L59739" s="3"/>
      <c r="M59739" s="3"/>
      <c r="N59739" s="3"/>
      <c r="O59739" s="3"/>
      <c r="P59739" s="3"/>
      <c r="Q59739" s="3"/>
    </row>
    <row r="59740" spans="3:17">
      <c r="C59740" s="2"/>
      <c r="D59740" s="2"/>
      <c r="E59740" s="2"/>
      <c r="F59740" s="2"/>
      <c r="I59740" s="3"/>
      <c r="J59740" s="3"/>
      <c r="K59740" s="3"/>
      <c r="L59740" s="3"/>
      <c r="M59740" s="3"/>
      <c r="N59740" s="3"/>
      <c r="O59740" s="3"/>
      <c r="P59740" s="3"/>
      <c r="Q59740" s="3"/>
    </row>
    <row r="59741" spans="3:17">
      <c r="C59741" s="2"/>
      <c r="D59741" s="2"/>
      <c r="E59741" s="2"/>
      <c r="F59741" s="2"/>
      <c r="I59741" s="3"/>
      <c r="J59741" s="3"/>
      <c r="K59741" s="3"/>
      <c r="L59741" s="3"/>
      <c r="M59741" s="3"/>
      <c r="N59741" s="3"/>
      <c r="O59741" s="3"/>
      <c r="P59741" s="3"/>
      <c r="Q59741" s="3"/>
    </row>
    <row r="59742" spans="3:17">
      <c r="C59742" s="2"/>
      <c r="D59742" s="2"/>
      <c r="E59742" s="2"/>
      <c r="F59742" s="2"/>
      <c r="I59742" s="3"/>
      <c r="J59742" s="3"/>
      <c r="K59742" s="3"/>
      <c r="L59742" s="3"/>
      <c r="M59742" s="3"/>
      <c r="N59742" s="3"/>
      <c r="O59742" s="3"/>
      <c r="P59742" s="3"/>
      <c r="Q59742" s="3"/>
    </row>
    <row r="59743" spans="3:17">
      <c r="C59743" s="2"/>
      <c r="D59743" s="2"/>
      <c r="E59743" s="2"/>
      <c r="F59743" s="2"/>
      <c r="I59743" s="3"/>
      <c r="J59743" s="3"/>
      <c r="K59743" s="3"/>
      <c r="L59743" s="3"/>
      <c r="M59743" s="3"/>
      <c r="N59743" s="3"/>
      <c r="O59743" s="3"/>
      <c r="P59743" s="3"/>
      <c r="Q59743" s="3"/>
    </row>
    <row r="59744" spans="3:17">
      <c r="C59744" s="2"/>
      <c r="D59744" s="2"/>
      <c r="E59744" s="2"/>
      <c r="F59744" s="2"/>
      <c r="I59744" s="3"/>
      <c r="J59744" s="3"/>
      <c r="K59744" s="3"/>
      <c r="L59744" s="3"/>
      <c r="M59744" s="3"/>
      <c r="N59744" s="3"/>
      <c r="O59744" s="3"/>
      <c r="P59744" s="3"/>
      <c r="Q59744" s="3"/>
    </row>
    <row r="59745" spans="3:17">
      <c r="C59745" s="2"/>
      <c r="D59745" s="2"/>
      <c r="E59745" s="2"/>
      <c r="F59745" s="2"/>
      <c r="I59745" s="3"/>
      <c r="J59745" s="3"/>
      <c r="K59745" s="3"/>
      <c r="L59745" s="3"/>
      <c r="M59745" s="3"/>
      <c r="N59745" s="3"/>
      <c r="O59745" s="3"/>
      <c r="P59745" s="3"/>
      <c r="Q59745" s="3"/>
    </row>
    <row r="59746" spans="3:17">
      <c r="C59746" s="2"/>
      <c r="D59746" s="2"/>
      <c r="E59746" s="2"/>
      <c r="F59746" s="2"/>
      <c r="I59746" s="3"/>
      <c r="J59746" s="3"/>
      <c r="K59746" s="3"/>
      <c r="L59746" s="3"/>
      <c r="M59746" s="3"/>
      <c r="N59746" s="3"/>
      <c r="O59746" s="3"/>
      <c r="P59746" s="3"/>
      <c r="Q59746" s="3"/>
    </row>
    <row r="59747" spans="3:17">
      <c r="C59747" s="2"/>
      <c r="D59747" s="2"/>
      <c r="E59747" s="2"/>
      <c r="F59747" s="2"/>
      <c r="I59747" s="3"/>
      <c r="J59747" s="3"/>
      <c r="K59747" s="3"/>
      <c r="L59747" s="3"/>
      <c r="M59747" s="3"/>
      <c r="N59747" s="3"/>
      <c r="O59747" s="3"/>
      <c r="P59747" s="3"/>
      <c r="Q59747" s="3"/>
    </row>
    <row r="59748" spans="3:17">
      <c r="C59748" s="2"/>
      <c r="D59748" s="2"/>
      <c r="E59748" s="2"/>
      <c r="F59748" s="2"/>
      <c r="I59748" s="3"/>
      <c r="J59748" s="3"/>
      <c r="K59748" s="3"/>
      <c r="L59748" s="3"/>
      <c r="M59748" s="3"/>
      <c r="N59748" s="3"/>
      <c r="O59748" s="3"/>
      <c r="P59748" s="3"/>
      <c r="Q59748" s="3"/>
    </row>
    <row r="59749" spans="3:17">
      <c r="C59749" s="2"/>
      <c r="D59749" s="2"/>
      <c r="E59749" s="2"/>
      <c r="F59749" s="2"/>
      <c r="I59749" s="3"/>
      <c r="J59749" s="3"/>
      <c r="K59749" s="3"/>
      <c r="L59749" s="3"/>
      <c r="M59749" s="3"/>
      <c r="N59749" s="3"/>
      <c r="O59749" s="3"/>
      <c r="P59749" s="3"/>
      <c r="Q59749" s="3"/>
    </row>
    <row r="59750" spans="3:17">
      <c r="C59750" s="2"/>
      <c r="D59750" s="2"/>
      <c r="E59750" s="2"/>
      <c r="F59750" s="2"/>
      <c r="I59750" s="3"/>
      <c r="J59750" s="3"/>
      <c r="K59750" s="3"/>
      <c r="L59750" s="3"/>
      <c r="M59750" s="3"/>
      <c r="N59750" s="3"/>
      <c r="O59750" s="3"/>
      <c r="P59750" s="3"/>
      <c r="Q59750" s="3"/>
    </row>
    <row r="59751" spans="3:17">
      <c r="C59751" s="2"/>
      <c r="D59751" s="2"/>
      <c r="E59751" s="2"/>
      <c r="F59751" s="2"/>
      <c r="I59751" s="3"/>
      <c r="J59751" s="3"/>
      <c r="K59751" s="3"/>
      <c r="L59751" s="3"/>
      <c r="M59751" s="3"/>
      <c r="N59751" s="3"/>
      <c r="O59751" s="3"/>
      <c r="P59751" s="3"/>
      <c r="Q59751" s="3"/>
    </row>
    <row r="59752" spans="3:17">
      <c r="C59752" s="2"/>
      <c r="D59752" s="2"/>
      <c r="E59752" s="2"/>
      <c r="F59752" s="2"/>
      <c r="I59752" s="3"/>
      <c r="J59752" s="3"/>
      <c r="K59752" s="3"/>
      <c r="L59752" s="3"/>
      <c r="M59752" s="3"/>
      <c r="N59752" s="3"/>
      <c r="O59752" s="3"/>
      <c r="P59752" s="3"/>
      <c r="Q59752" s="3"/>
    </row>
    <row r="59753" spans="3:17">
      <c r="C59753" s="2"/>
      <c r="D59753" s="2"/>
      <c r="E59753" s="2"/>
      <c r="F59753" s="2"/>
      <c r="I59753" s="3"/>
      <c r="J59753" s="3"/>
      <c r="K59753" s="3"/>
      <c r="L59753" s="3"/>
      <c r="M59753" s="3"/>
      <c r="N59753" s="3"/>
      <c r="O59753" s="3"/>
      <c r="P59753" s="3"/>
      <c r="Q59753" s="3"/>
    </row>
    <row r="59754" spans="3:17">
      <c r="C59754" s="2"/>
      <c r="D59754" s="2"/>
      <c r="E59754" s="2"/>
      <c r="F59754" s="2"/>
      <c r="I59754" s="3"/>
      <c r="J59754" s="3"/>
      <c r="K59754" s="3"/>
      <c r="L59754" s="3"/>
      <c r="M59754" s="3"/>
      <c r="N59754" s="3"/>
      <c r="O59754" s="3"/>
      <c r="P59754" s="3"/>
      <c r="Q59754" s="3"/>
    </row>
    <row r="59755" spans="3:17">
      <c r="C59755" s="2"/>
      <c r="D59755" s="2"/>
      <c r="E59755" s="2"/>
      <c r="F59755" s="2"/>
      <c r="I59755" s="3"/>
      <c r="J59755" s="3"/>
      <c r="K59755" s="3"/>
      <c r="L59755" s="3"/>
      <c r="M59755" s="3"/>
      <c r="N59755" s="3"/>
      <c r="O59755" s="3"/>
      <c r="P59755" s="3"/>
      <c r="Q59755" s="3"/>
    </row>
    <row r="59756" spans="3:17">
      <c r="C59756" s="2"/>
      <c r="D59756" s="2"/>
      <c r="E59756" s="2"/>
      <c r="F59756" s="2"/>
      <c r="I59756" s="3"/>
      <c r="J59756" s="3"/>
      <c r="K59756" s="3"/>
      <c r="L59756" s="3"/>
      <c r="M59756" s="3"/>
      <c r="N59756" s="3"/>
      <c r="O59756" s="3"/>
      <c r="P59756" s="3"/>
      <c r="Q59756" s="3"/>
    </row>
    <row r="59757" spans="3:17">
      <c r="C59757" s="2"/>
      <c r="D59757" s="2"/>
      <c r="E59757" s="2"/>
      <c r="F59757" s="2"/>
      <c r="I59757" s="3"/>
      <c r="J59757" s="3"/>
      <c r="K59757" s="3"/>
      <c r="L59757" s="3"/>
      <c r="M59757" s="3"/>
      <c r="N59757" s="3"/>
      <c r="O59757" s="3"/>
      <c r="P59757" s="3"/>
      <c r="Q59757" s="3"/>
    </row>
    <row r="59758" spans="3:17">
      <c r="C59758" s="2"/>
      <c r="D59758" s="2"/>
      <c r="E59758" s="2"/>
      <c r="F59758" s="2"/>
      <c r="I59758" s="3"/>
      <c r="J59758" s="3"/>
      <c r="K59758" s="3"/>
      <c r="L59758" s="3"/>
      <c r="M59758" s="3"/>
      <c r="N59758" s="3"/>
      <c r="O59758" s="3"/>
      <c r="P59758" s="3"/>
      <c r="Q59758" s="3"/>
    </row>
    <row r="59759" spans="3:17">
      <c r="C59759" s="2"/>
      <c r="D59759" s="2"/>
      <c r="E59759" s="2"/>
      <c r="F59759" s="2"/>
      <c r="I59759" s="3"/>
      <c r="J59759" s="3"/>
      <c r="K59759" s="3"/>
      <c r="L59759" s="3"/>
      <c r="M59759" s="3"/>
      <c r="N59759" s="3"/>
      <c r="O59759" s="3"/>
      <c r="P59759" s="3"/>
      <c r="Q59759" s="3"/>
    </row>
    <row r="59760" spans="3:17">
      <c r="C59760" s="2"/>
      <c r="D59760" s="2"/>
      <c r="E59760" s="2"/>
      <c r="F59760" s="2"/>
      <c r="I59760" s="3"/>
      <c r="J59760" s="3"/>
      <c r="K59760" s="3"/>
      <c r="L59760" s="3"/>
      <c r="M59760" s="3"/>
      <c r="N59760" s="3"/>
      <c r="O59760" s="3"/>
      <c r="P59760" s="3"/>
      <c r="Q59760" s="3"/>
    </row>
    <row r="59761" spans="3:17">
      <c r="C59761" s="2"/>
      <c r="D59761" s="2"/>
      <c r="E59761" s="2"/>
      <c r="F59761" s="2"/>
      <c r="I59761" s="3"/>
      <c r="J59761" s="3"/>
      <c r="K59761" s="3"/>
      <c r="L59761" s="3"/>
      <c r="M59761" s="3"/>
      <c r="N59761" s="3"/>
      <c r="O59761" s="3"/>
      <c r="P59761" s="3"/>
      <c r="Q59761" s="3"/>
    </row>
    <row r="59762" spans="3:17">
      <c r="C59762" s="2"/>
      <c r="D59762" s="2"/>
      <c r="E59762" s="2"/>
      <c r="F59762" s="2"/>
      <c r="I59762" s="3"/>
      <c r="J59762" s="3"/>
      <c r="K59762" s="3"/>
      <c r="L59762" s="3"/>
      <c r="M59762" s="3"/>
      <c r="N59762" s="3"/>
      <c r="O59762" s="3"/>
      <c r="P59762" s="3"/>
      <c r="Q59762" s="3"/>
    </row>
    <row r="59763" spans="3:17">
      <c r="C59763" s="2"/>
      <c r="D59763" s="2"/>
      <c r="E59763" s="2"/>
      <c r="F59763" s="2"/>
      <c r="I59763" s="3"/>
      <c r="J59763" s="3"/>
      <c r="K59763" s="3"/>
      <c r="L59763" s="3"/>
      <c r="M59763" s="3"/>
      <c r="N59763" s="3"/>
      <c r="O59763" s="3"/>
      <c r="P59763" s="3"/>
      <c r="Q59763" s="3"/>
    </row>
    <row r="59764" spans="3:17">
      <c r="C59764" s="2"/>
      <c r="D59764" s="2"/>
      <c r="E59764" s="2"/>
      <c r="F59764" s="2"/>
      <c r="I59764" s="3"/>
      <c r="J59764" s="3"/>
      <c r="K59764" s="3"/>
      <c r="L59764" s="3"/>
      <c r="M59764" s="3"/>
      <c r="N59764" s="3"/>
      <c r="O59764" s="3"/>
      <c r="P59764" s="3"/>
      <c r="Q59764" s="3"/>
    </row>
    <row r="59765" spans="3:17">
      <c r="C59765" s="2"/>
      <c r="D59765" s="2"/>
      <c r="E59765" s="2"/>
      <c r="F59765" s="2"/>
      <c r="I59765" s="3"/>
      <c r="J59765" s="3"/>
      <c r="K59765" s="3"/>
      <c r="L59765" s="3"/>
      <c r="M59765" s="3"/>
      <c r="N59765" s="3"/>
      <c r="O59765" s="3"/>
      <c r="P59765" s="3"/>
      <c r="Q59765" s="3"/>
    </row>
    <row r="59766" spans="3:17">
      <c r="C59766" s="2"/>
      <c r="D59766" s="2"/>
      <c r="E59766" s="2"/>
      <c r="F59766" s="2"/>
      <c r="I59766" s="3"/>
      <c r="J59766" s="3"/>
      <c r="K59766" s="3"/>
      <c r="L59766" s="3"/>
      <c r="M59766" s="3"/>
      <c r="N59766" s="3"/>
      <c r="O59766" s="3"/>
      <c r="P59766" s="3"/>
      <c r="Q59766" s="3"/>
    </row>
    <row r="59767" spans="3:17">
      <c r="C59767" s="2"/>
      <c r="D59767" s="2"/>
      <c r="E59767" s="2"/>
      <c r="F59767" s="2"/>
      <c r="I59767" s="3"/>
      <c r="J59767" s="3"/>
      <c r="K59767" s="3"/>
      <c r="L59767" s="3"/>
      <c r="M59767" s="3"/>
      <c r="N59767" s="3"/>
      <c r="O59767" s="3"/>
      <c r="P59767" s="3"/>
      <c r="Q59767" s="3"/>
    </row>
    <row r="59768" spans="3:17">
      <c r="C59768" s="2"/>
      <c r="D59768" s="2"/>
      <c r="E59768" s="2"/>
      <c r="F59768" s="2"/>
      <c r="I59768" s="3"/>
      <c r="J59768" s="3"/>
      <c r="K59768" s="3"/>
      <c r="L59768" s="3"/>
      <c r="M59768" s="3"/>
      <c r="N59768" s="3"/>
      <c r="O59768" s="3"/>
      <c r="P59768" s="3"/>
      <c r="Q59768" s="3"/>
    </row>
    <row r="59769" spans="3:17">
      <c r="C59769" s="2"/>
      <c r="D59769" s="2"/>
      <c r="E59769" s="2"/>
      <c r="F59769" s="2"/>
      <c r="I59769" s="3"/>
      <c r="J59769" s="3"/>
      <c r="K59769" s="3"/>
      <c r="L59769" s="3"/>
      <c r="M59769" s="3"/>
      <c r="N59769" s="3"/>
      <c r="O59769" s="3"/>
      <c r="P59769" s="3"/>
      <c r="Q59769" s="3"/>
    </row>
    <row r="59770" spans="3:17">
      <c r="C59770" s="2"/>
      <c r="D59770" s="2"/>
      <c r="E59770" s="2"/>
      <c r="F59770" s="2"/>
      <c r="I59770" s="3"/>
      <c r="J59770" s="3"/>
      <c r="K59770" s="3"/>
      <c r="L59770" s="3"/>
      <c r="M59770" s="3"/>
      <c r="N59770" s="3"/>
      <c r="O59770" s="3"/>
      <c r="P59770" s="3"/>
      <c r="Q59770" s="3"/>
    </row>
    <row r="59771" spans="3:17">
      <c r="C59771" s="2"/>
      <c r="D59771" s="2"/>
      <c r="E59771" s="2"/>
      <c r="F59771" s="2"/>
      <c r="I59771" s="3"/>
      <c r="J59771" s="3"/>
      <c r="K59771" s="3"/>
      <c r="L59771" s="3"/>
      <c r="M59771" s="3"/>
      <c r="N59771" s="3"/>
      <c r="O59771" s="3"/>
      <c r="P59771" s="3"/>
      <c r="Q59771" s="3"/>
    </row>
    <row r="59772" spans="3:17">
      <c r="C59772" s="2"/>
      <c r="D59772" s="2"/>
      <c r="E59772" s="2"/>
      <c r="F59772" s="2"/>
      <c r="I59772" s="3"/>
      <c r="J59772" s="3"/>
      <c r="K59772" s="3"/>
      <c r="L59772" s="3"/>
      <c r="M59772" s="3"/>
      <c r="N59772" s="3"/>
      <c r="O59772" s="3"/>
      <c r="P59772" s="3"/>
      <c r="Q59772" s="3"/>
    </row>
    <row r="59773" spans="3:17">
      <c r="C59773" s="2"/>
      <c r="D59773" s="2"/>
      <c r="E59773" s="2"/>
      <c r="F59773" s="2"/>
      <c r="I59773" s="3"/>
      <c r="J59773" s="3"/>
      <c r="K59773" s="3"/>
      <c r="L59773" s="3"/>
      <c r="M59773" s="3"/>
      <c r="N59773" s="3"/>
      <c r="O59773" s="3"/>
      <c r="P59773" s="3"/>
      <c r="Q59773" s="3"/>
    </row>
    <row r="59774" spans="3:17">
      <c r="C59774" s="2"/>
      <c r="D59774" s="2"/>
      <c r="E59774" s="2"/>
      <c r="F59774" s="2"/>
      <c r="I59774" s="3"/>
      <c r="J59774" s="3"/>
      <c r="K59774" s="3"/>
      <c r="L59774" s="3"/>
      <c r="M59774" s="3"/>
      <c r="N59774" s="3"/>
      <c r="O59774" s="3"/>
      <c r="P59774" s="3"/>
      <c r="Q59774" s="3"/>
    </row>
    <row r="59775" spans="3:17">
      <c r="C59775" s="2"/>
      <c r="D59775" s="2"/>
      <c r="E59775" s="2"/>
      <c r="F59775" s="2"/>
      <c r="I59775" s="3"/>
      <c r="J59775" s="3"/>
      <c r="K59775" s="3"/>
      <c r="L59775" s="3"/>
      <c r="M59775" s="3"/>
      <c r="N59775" s="3"/>
      <c r="O59775" s="3"/>
      <c r="P59775" s="3"/>
      <c r="Q59775" s="3"/>
    </row>
    <row r="59776" spans="3:17">
      <c r="C59776" s="2"/>
      <c r="D59776" s="2"/>
      <c r="E59776" s="2"/>
      <c r="F59776" s="2"/>
      <c r="I59776" s="3"/>
      <c r="J59776" s="3"/>
      <c r="K59776" s="3"/>
      <c r="L59776" s="3"/>
      <c r="M59776" s="3"/>
      <c r="N59776" s="3"/>
      <c r="O59776" s="3"/>
      <c r="P59776" s="3"/>
      <c r="Q59776" s="3"/>
    </row>
    <row r="59777" spans="3:17">
      <c r="C59777" s="2"/>
      <c r="D59777" s="2"/>
      <c r="E59777" s="2"/>
      <c r="F59777" s="2"/>
      <c r="I59777" s="3"/>
      <c r="J59777" s="3"/>
      <c r="K59777" s="3"/>
      <c r="L59777" s="3"/>
      <c r="M59777" s="3"/>
      <c r="N59777" s="3"/>
      <c r="O59777" s="3"/>
      <c r="P59777" s="3"/>
      <c r="Q59777" s="3"/>
    </row>
    <row r="59778" spans="3:17">
      <c r="C59778" s="2"/>
      <c r="D59778" s="2"/>
      <c r="E59778" s="2"/>
      <c r="F59778" s="2"/>
      <c r="I59778" s="3"/>
      <c r="J59778" s="3"/>
      <c r="K59778" s="3"/>
      <c r="L59778" s="3"/>
      <c r="M59778" s="3"/>
      <c r="N59778" s="3"/>
      <c r="O59778" s="3"/>
      <c r="P59778" s="3"/>
      <c r="Q59778" s="3"/>
    </row>
    <row r="59779" spans="3:17">
      <c r="C59779" s="2"/>
      <c r="D59779" s="2"/>
      <c r="E59779" s="2"/>
      <c r="F59779" s="2"/>
      <c r="I59779" s="3"/>
      <c r="J59779" s="3"/>
      <c r="K59779" s="3"/>
      <c r="L59779" s="3"/>
      <c r="M59779" s="3"/>
      <c r="N59779" s="3"/>
      <c r="O59779" s="3"/>
      <c r="P59779" s="3"/>
      <c r="Q59779" s="3"/>
    </row>
    <row r="59780" spans="3:17">
      <c r="C59780" s="2"/>
      <c r="D59780" s="2"/>
      <c r="E59780" s="2"/>
      <c r="F59780" s="2"/>
      <c r="I59780" s="3"/>
      <c r="J59780" s="3"/>
      <c r="K59780" s="3"/>
      <c r="L59780" s="3"/>
      <c r="M59780" s="3"/>
      <c r="N59780" s="3"/>
      <c r="O59780" s="3"/>
      <c r="P59780" s="3"/>
      <c r="Q59780" s="3"/>
    </row>
    <row r="59781" spans="3:17">
      <c r="C59781" s="2"/>
      <c r="D59781" s="2"/>
      <c r="E59781" s="2"/>
      <c r="F59781" s="2"/>
      <c r="I59781" s="3"/>
      <c r="J59781" s="3"/>
      <c r="K59781" s="3"/>
      <c r="L59781" s="3"/>
      <c r="M59781" s="3"/>
      <c r="N59781" s="3"/>
      <c r="O59781" s="3"/>
      <c r="P59781" s="3"/>
      <c r="Q59781" s="3"/>
    </row>
    <row r="59782" spans="3:17">
      <c r="C59782" s="2"/>
      <c r="D59782" s="2"/>
      <c r="E59782" s="2"/>
      <c r="F59782" s="2"/>
      <c r="I59782" s="3"/>
      <c r="J59782" s="3"/>
      <c r="K59782" s="3"/>
      <c r="L59782" s="3"/>
      <c r="M59782" s="3"/>
      <c r="N59782" s="3"/>
      <c r="O59782" s="3"/>
      <c r="P59782" s="3"/>
      <c r="Q59782" s="3"/>
    </row>
    <row r="59783" spans="3:17">
      <c r="C59783" s="2"/>
      <c r="D59783" s="2"/>
      <c r="E59783" s="2"/>
      <c r="F59783" s="2"/>
      <c r="I59783" s="3"/>
      <c r="J59783" s="3"/>
      <c r="K59783" s="3"/>
      <c r="L59783" s="3"/>
      <c r="M59783" s="3"/>
      <c r="N59783" s="3"/>
      <c r="O59783" s="3"/>
      <c r="P59783" s="3"/>
      <c r="Q59783" s="3"/>
    </row>
    <row r="59784" spans="3:17">
      <c r="C59784" s="2"/>
      <c r="D59784" s="2"/>
      <c r="E59784" s="2"/>
      <c r="F59784" s="2"/>
      <c r="I59784" s="3"/>
      <c r="J59784" s="3"/>
      <c r="K59784" s="3"/>
      <c r="L59784" s="3"/>
      <c r="M59784" s="3"/>
      <c r="N59784" s="3"/>
      <c r="O59784" s="3"/>
      <c r="P59784" s="3"/>
      <c r="Q59784" s="3"/>
    </row>
    <row r="59785" spans="3:17">
      <c r="C59785" s="2"/>
      <c r="D59785" s="2"/>
      <c r="E59785" s="2"/>
      <c r="F59785" s="2"/>
      <c r="I59785" s="3"/>
      <c r="J59785" s="3"/>
      <c r="K59785" s="3"/>
      <c r="L59785" s="3"/>
      <c r="M59785" s="3"/>
      <c r="N59785" s="3"/>
      <c r="O59785" s="3"/>
      <c r="P59785" s="3"/>
      <c r="Q59785" s="3"/>
    </row>
    <row r="59786" spans="3:17">
      <c r="C59786" s="2"/>
      <c r="D59786" s="2"/>
      <c r="E59786" s="2"/>
      <c r="F59786" s="2"/>
      <c r="I59786" s="3"/>
      <c r="J59786" s="3"/>
      <c r="K59786" s="3"/>
      <c r="L59786" s="3"/>
      <c r="M59786" s="3"/>
      <c r="N59786" s="3"/>
      <c r="O59786" s="3"/>
      <c r="P59786" s="3"/>
      <c r="Q59786" s="3"/>
    </row>
    <row r="59787" spans="3:17">
      <c r="C59787" s="2"/>
      <c r="D59787" s="2"/>
      <c r="E59787" s="2"/>
      <c r="F59787" s="2"/>
      <c r="I59787" s="3"/>
      <c r="J59787" s="3"/>
      <c r="K59787" s="3"/>
      <c r="L59787" s="3"/>
      <c r="M59787" s="3"/>
      <c r="N59787" s="3"/>
      <c r="O59787" s="3"/>
      <c r="P59787" s="3"/>
      <c r="Q59787" s="3"/>
    </row>
    <row r="59788" spans="3:17">
      <c r="C59788" s="2"/>
      <c r="D59788" s="2"/>
      <c r="E59788" s="2"/>
      <c r="F59788" s="2"/>
      <c r="I59788" s="3"/>
      <c r="J59788" s="3"/>
      <c r="K59788" s="3"/>
      <c r="L59788" s="3"/>
      <c r="M59788" s="3"/>
      <c r="N59788" s="3"/>
      <c r="O59788" s="3"/>
      <c r="P59788" s="3"/>
      <c r="Q59788" s="3"/>
    </row>
    <row r="59789" spans="3:17">
      <c r="C59789" s="2"/>
      <c r="D59789" s="2"/>
      <c r="E59789" s="2"/>
      <c r="F59789" s="2"/>
      <c r="I59789" s="3"/>
      <c r="J59789" s="3"/>
      <c r="K59789" s="3"/>
      <c r="L59789" s="3"/>
      <c r="M59789" s="3"/>
      <c r="N59789" s="3"/>
      <c r="O59789" s="3"/>
      <c r="P59789" s="3"/>
      <c r="Q59789" s="3"/>
    </row>
    <row r="59790" spans="3:17">
      <c r="C59790" s="2"/>
      <c r="D59790" s="2"/>
      <c r="E59790" s="2"/>
      <c r="F59790" s="2"/>
      <c r="I59790" s="3"/>
      <c r="J59790" s="3"/>
      <c r="K59790" s="3"/>
      <c r="L59790" s="3"/>
      <c r="M59790" s="3"/>
      <c r="N59790" s="3"/>
      <c r="O59790" s="3"/>
      <c r="P59790" s="3"/>
      <c r="Q59790" s="3"/>
    </row>
    <row r="59791" spans="3:17">
      <c r="C59791" s="2"/>
      <c r="D59791" s="2"/>
      <c r="E59791" s="2"/>
      <c r="F59791" s="2"/>
      <c r="I59791" s="3"/>
      <c r="J59791" s="3"/>
      <c r="K59791" s="3"/>
      <c r="L59791" s="3"/>
      <c r="M59791" s="3"/>
      <c r="N59791" s="3"/>
      <c r="O59791" s="3"/>
      <c r="P59791" s="3"/>
      <c r="Q59791" s="3"/>
    </row>
    <row r="59792" spans="3:17">
      <c r="C59792" s="2"/>
      <c r="D59792" s="2"/>
      <c r="E59792" s="2"/>
      <c r="F59792" s="2"/>
      <c r="I59792" s="3"/>
      <c r="J59792" s="3"/>
      <c r="K59792" s="3"/>
      <c r="L59792" s="3"/>
      <c r="M59792" s="3"/>
      <c r="N59792" s="3"/>
      <c r="O59792" s="3"/>
      <c r="P59792" s="3"/>
      <c r="Q59792" s="3"/>
    </row>
    <row r="59793" spans="3:17">
      <c r="C59793" s="2"/>
      <c r="D59793" s="2"/>
      <c r="E59793" s="2"/>
      <c r="F59793" s="2"/>
      <c r="I59793" s="3"/>
      <c r="J59793" s="3"/>
      <c r="K59793" s="3"/>
      <c r="L59793" s="3"/>
      <c r="M59793" s="3"/>
      <c r="N59793" s="3"/>
      <c r="O59793" s="3"/>
      <c r="P59793" s="3"/>
      <c r="Q59793" s="3"/>
    </row>
    <row r="59794" spans="3:17">
      <c r="C59794" s="2"/>
      <c r="D59794" s="2"/>
      <c r="E59794" s="2"/>
      <c r="F59794" s="2"/>
      <c r="I59794" s="3"/>
      <c r="J59794" s="3"/>
      <c r="K59794" s="3"/>
      <c r="L59794" s="3"/>
      <c r="M59794" s="3"/>
      <c r="N59794" s="3"/>
      <c r="O59794" s="3"/>
      <c r="P59794" s="3"/>
      <c r="Q59794" s="3"/>
    </row>
    <row r="59795" spans="3:17">
      <c r="C59795" s="2"/>
      <c r="D59795" s="2"/>
      <c r="E59795" s="2"/>
      <c r="F59795" s="2"/>
      <c r="I59795" s="3"/>
      <c r="J59795" s="3"/>
      <c r="K59795" s="3"/>
      <c r="L59795" s="3"/>
      <c r="M59795" s="3"/>
      <c r="N59795" s="3"/>
      <c r="O59795" s="3"/>
      <c r="P59795" s="3"/>
      <c r="Q59795" s="3"/>
    </row>
    <row r="59796" spans="3:17">
      <c r="C59796" s="2"/>
      <c r="D59796" s="2"/>
      <c r="E59796" s="2"/>
      <c r="F59796" s="2"/>
      <c r="I59796" s="3"/>
      <c r="J59796" s="3"/>
      <c r="K59796" s="3"/>
      <c r="L59796" s="3"/>
      <c r="M59796" s="3"/>
      <c r="N59796" s="3"/>
      <c r="O59796" s="3"/>
      <c r="P59796" s="3"/>
      <c r="Q59796" s="3"/>
    </row>
    <row r="59797" spans="3:17">
      <c r="C59797" s="2"/>
      <c r="D59797" s="2"/>
      <c r="E59797" s="2"/>
      <c r="F59797" s="2"/>
      <c r="I59797" s="3"/>
      <c r="J59797" s="3"/>
      <c r="K59797" s="3"/>
      <c r="L59797" s="3"/>
      <c r="M59797" s="3"/>
      <c r="N59797" s="3"/>
      <c r="O59797" s="3"/>
      <c r="P59797" s="3"/>
      <c r="Q59797" s="3"/>
    </row>
    <row r="59798" spans="3:17">
      <c r="C59798" s="2"/>
      <c r="D59798" s="2"/>
      <c r="E59798" s="2"/>
      <c r="F59798" s="2"/>
      <c r="I59798" s="3"/>
      <c r="J59798" s="3"/>
      <c r="K59798" s="3"/>
      <c r="L59798" s="3"/>
      <c r="M59798" s="3"/>
      <c r="N59798" s="3"/>
      <c r="O59798" s="3"/>
      <c r="P59798" s="3"/>
      <c r="Q59798" s="3"/>
    </row>
    <row r="59799" spans="3:17">
      <c r="C59799" s="2"/>
      <c r="D59799" s="2"/>
      <c r="E59799" s="2"/>
      <c r="F59799" s="2"/>
      <c r="I59799" s="3"/>
      <c r="J59799" s="3"/>
      <c r="K59799" s="3"/>
      <c r="L59799" s="3"/>
      <c r="M59799" s="3"/>
      <c r="N59799" s="3"/>
      <c r="O59799" s="3"/>
      <c r="P59799" s="3"/>
      <c r="Q59799" s="3"/>
    </row>
    <row r="59800" spans="3:17">
      <c r="C59800" s="2"/>
      <c r="D59800" s="2"/>
      <c r="E59800" s="2"/>
      <c r="F59800" s="2"/>
      <c r="I59800" s="3"/>
      <c r="J59800" s="3"/>
      <c r="K59800" s="3"/>
      <c r="L59800" s="3"/>
      <c r="M59800" s="3"/>
      <c r="N59800" s="3"/>
      <c r="O59800" s="3"/>
      <c r="P59800" s="3"/>
      <c r="Q59800" s="3"/>
    </row>
    <row r="59801" spans="3:17">
      <c r="C59801" s="2"/>
      <c r="D59801" s="2"/>
      <c r="E59801" s="2"/>
      <c r="F59801" s="2"/>
      <c r="I59801" s="3"/>
      <c r="J59801" s="3"/>
      <c r="K59801" s="3"/>
      <c r="L59801" s="3"/>
      <c r="M59801" s="3"/>
      <c r="N59801" s="3"/>
      <c r="O59801" s="3"/>
      <c r="P59801" s="3"/>
      <c r="Q59801" s="3"/>
    </row>
    <row r="59802" spans="3:17">
      <c r="C59802" s="2"/>
      <c r="D59802" s="2"/>
      <c r="E59802" s="2"/>
      <c r="F59802" s="2"/>
      <c r="I59802" s="3"/>
      <c r="J59802" s="3"/>
      <c r="K59802" s="3"/>
      <c r="L59802" s="3"/>
      <c r="M59802" s="3"/>
      <c r="N59802" s="3"/>
      <c r="O59802" s="3"/>
      <c r="P59802" s="3"/>
      <c r="Q59802" s="3"/>
    </row>
    <row r="59803" spans="3:17">
      <c r="C59803" s="2"/>
      <c r="D59803" s="2"/>
      <c r="E59803" s="2"/>
      <c r="F59803" s="2"/>
      <c r="I59803" s="3"/>
      <c r="J59803" s="3"/>
      <c r="K59803" s="3"/>
      <c r="L59803" s="3"/>
      <c r="M59803" s="3"/>
      <c r="N59803" s="3"/>
      <c r="O59803" s="3"/>
      <c r="P59803" s="3"/>
      <c r="Q59803" s="3"/>
    </row>
    <row r="59804" spans="3:17">
      <c r="C59804" s="2"/>
      <c r="D59804" s="2"/>
      <c r="E59804" s="2"/>
      <c r="F59804" s="2"/>
      <c r="I59804" s="3"/>
      <c r="J59804" s="3"/>
      <c r="K59804" s="3"/>
      <c r="L59804" s="3"/>
      <c r="M59804" s="3"/>
      <c r="N59804" s="3"/>
      <c r="O59804" s="3"/>
      <c r="P59804" s="3"/>
      <c r="Q59804" s="3"/>
    </row>
    <row r="59805" spans="3:17">
      <c r="C59805" s="2"/>
      <c r="D59805" s="2"/>
      <c r="E59805" s="2"/>
      <c r="F59805" s="2"/>
      <c r="I59805" s="3"/>
      <c r="J59805" s="3"/>
      <c r="K59805" s="3"/>
      <c r="L59805" s="3"/>
      <c r="M59805" s="3"/>
      <c r="N59805" s="3"/>
      <c r="O59805" s="3"/>
      <c r="P59805" s="3"/>
      <c r="Q59805" s="3"/>
    </row>
    <row r="59806" spans="3:17">
      <c r="C59806" s="2"/>
      <c r="D59806" s="2"/>
      <c r="E59806" s="2"/>
      <c r="F59806" s="2"/>
      <c r="I59806" s="3"/>
      <c r="J59806" s="3"/>
      <c r="K59806" s="3"/>
      <c r="L59806" s="3"/>
      <c r="M59806" s="3"/>
      <c r="N59806" s="3"/>
      <c r="O59806" s="3"/>
      <c r="P59806" s="3"/>
      <c r="Q59806" s="3"/>
    </row>
    <row r="59807" spans="3:17">
      <c r="C59807" s="2"/>
      <c r="D59807" s="2"/>
      <c r="E59807" s="2"/>
      <c r="F59807" s="2"/>
      <c r="I59807" s="3"/>
      <c r="J59807" s="3"/>
      <c r="K59807" s="3"/>
      <c r="L59807" s="3"/>
      <c r="M59807" s="3"/>
      <c r="N59807" s="3"/>
      <c r="O59807" s="3"/>
      <c r="P59807" s="3"/>
      <c r="Q59807" s="3"/>
    </row>
    <row r="59808" spans="3:17">
      <c r="C59808" s="2"/>
      <c r="D59808" s="2"/>
      <c r="E59808" s="2"/>
      <c r="F59808" s="2"/>
      <c r="I59808" s="3"/>
      <c r="J59808" s="3"/>
      <c r="K59808" s="3"/>
      <c r="L59808" s="3"/>
      <c r="M59808" s="3"/>
      <c r="N59808" s="3"/>
      <c r="O59808" s="3"/>
      <c r="P59808" s="3"/>
      <c r="Q59808" s="3"/>
    </row>
    <row r="59809" spans="3:17">
      <c r="C59809" s="2"/>
      <c r="D59809" s="2"/>
      <c r="E59809" s="2"/>
      <c r="F59809" s="2"/>
      <c r="I59809" s="3"/>
      <c r="J59809" s="3"/>
      <c r="K59809" s="3"/>
      <c r="L59809" s="3"/>
      <c r="M59809" s="3"/>
      <c r="N59809" s="3"/>
      <c r="O59809" s="3"/>
      <c r="P59809" s="3"/>
      <c r="Q59809" s="3"/>
    </row>
    <row r="59810" spans="3:17">
      <c r="C59810" s="2"/>
      <c r="D59810" s="2"/>
      <c r="E59810" s="2"/>
      <c r="F59810" s="2"/>
      <c r="I59810" s="3"/>
      <c r="J59810" s="3"/>
      <c r="K59810" s="3"/>
      <c r="L59810" s="3"/>
      <c r="M59810" s="3"/>
      <c r="N59810" s="3"/>
      <c r="O59810" s="3"/>
      <c r="P59810" s="3"/>
      <c r="Q59810" s="3"/>
    </row>
    <row r="59811" spans="3:17">
      <c r="C59811" s="2"/>
      <c r="D59811" s="2"/>
      <c r="E59811" s="2"/>
      <c r="F59811" s="2"/>
      <c r="I59811" s="3"/>
      <c r="J59811" s="3"/>
      <c r="K59811" s="3"/>
      <c r="L59811" s="3"/>
      <c r="M59811" s="3"/>
      <c r="N59811" s="3"/>
      <c r="O59811" s="3"/>
      <c r="P59811" s="3"/>
      <c r="Q59811" s="3"/>
    </row>
    <row r="59812" spans="3:17">
      <c r="C59812" s="2"/>
      <c r="D59812" s="2"/>
      <c r="E59812" s="2"/>
      <c r="F59812" s="2"/>
      <c r="I59812" s="3"/>
      <c r="J59812" s="3"/>
      <c r="K59812" s="3"/>
      <c r="L59812" s="3"/>
      <c r="M59812" s="3"/>
      <c r="N59812" s="3"/>
      <c r="O59812" s="3"/>
      <c r="P59812" s="3"/>
      <c r="Q59812" s="3"/>
    </row>
    <row r="59813" spans="3:17">
      <c r="C59813" s="2"/>
      <c r="D59813" s="2"/>
      <c r="E59813" s="2"/>
      <c r="F59813" s="2"/>
      <c r="I59813" s="3"/>
      <c r="J59813" s="3"/>
      <c r="K59813" s="3"/>
      <c r="L59813" s="3"/>
      <c r="M59813" s="3"/>
      <c r="N59813" s="3"/>
      <c r="O59813" s="3"/>
      <c r="P59813" s="3"/>
      <c r="Q59813" s="3"/>
    </row>
    <row r="59814" spans="3:17">
      <c r="C59814" s="2"/>
      <c r="D59814" s="2"/>
      <c r="E59814" s="2"/>
      <c r="F59814" s="2"/>
      <c r="I59814" s="3"/>
      <c r="J59814" s="3"/>
      <c r="K59814" s="3"/>
      <c r="L59814" s="3"/>
      <c r="M59814" s="3"/>
      <c r="N59814" s="3"/>
      <c r="O59814" s="3"/>
      <c r="P59814" s="3"/>
      <c r="Q59814" s="3"/>
    </row>
    <row r="59815" spans="3:17">
      <c r="C59815" s="2"/>
      <c r="D59815" s="2"/>
      <c r="E59815" s="2"/>
      <c r="F59815" s="2"/>
      <c r="I59815" s="3"/>
      <c r="J59815" s="3"/>
      <c r="K59815" s="3"/>
      <c r="L59815" s="3"/>
      <c r="M59815" s="3"/>
      <c r="N59815" s="3"/>
      <c r="O59815" s="3"/>
      <c r="P59815" s="3"/>
      <c r="Q59815" s="3"/>
    </row>
    <row r="59816" spans="3:17">
      <c r="C59816" s="2"/>
      <c r="D59816" s="2"/>
      <c r="E59816" s="2"/>
      <c r="F59816" s="2"/>
      <c r="I59816" s="3"/>
      <c r="J59816" s="3"/>
      <c r="K59816" s="3"/>
      <c r="L59816" s="3"/>
      <c r="M59816" s="3"/>
      <c r="N59816" s="3"/>
      <c r="O59816" s="3"/>
      <c r="P59816" s="3"/>
      <c r="Q59816" s="3"/>
    </row>
    <row r="59817" spans="3:17">
      <c r="C59817" s="2"/>
      <c r="D59817" s="2"/>
      <c r="E59817" s="2"/>
      <c r="F59817" s="2"/>
      <c r="I59817" s="3"/>
      <c r="J59817" s="3"/>
      <c r="K59817" s="3"/>
      <c r="L59817" s="3"/>
      <c r="M59817" s="3"/>
      <c r="N59817" s="3"/>
      <c r="O59817" s="3"/>
      <c r="P59817" s="3"/>
      <c r="Q59817" s="3"/>
    </row>
    <row r="59818" spans="3:17">
      <c r="C59818" s="2"/>
      <c r="D59818" s="2"/>
      <c r="E59818" s="2"/>
      <c r="F59818" s="2"/>
      <c r="I59818" s="3"/>
      <c r="J59818" s="3"/>
      <c r="K59818" s="3"/>
      <c r="L59818" s="3"/>
      <c r="M59818" s="3"/>
      <c r="N59818" s="3"/>
      <c r="O59818" s="3"/>
      <c r="P59818" s="3"/>
      <c r="Q59818" s="3"/>
    </row>
    <row r="59819" spans="3:17">
      <c r="C59819" s="2"/>
      <c r="D59819" s="2"/>
      <c r="E59819" s="2"/>
      <c r="F59819" s="2"/>
      <c r="I59819" s="3"/>
      <c r="J59819" s="3"/>
      <c r="K59819" s="3"/>
      <c r="L59819" s="3"/>
      <c r="M59819" s="3"/>
      <c r="N59819" s="3"/>
      <c r="O59819" s="3"/>
      <c r="P59819" s="3"/>
      <c r="Q59819" s="3"/>
    </row>
    <row r="59820" spans="3:17">
      <c r="C59820" s="2"/>
      <c r="D59820" s="2"/>
      <c r="E59820" s="2"/>
      <c r="F59820" s="2"/>
      <c r="I59820" s="3"/>
      <c r="J59820" s="3"/>
      <c r="K59820" s="3"/>
      <c r="L59820" s="3"/>
      <c r="M59820" s="3"/>
      <c r="N59820" s="3"/>
      <c r="O59820" s="3"/>
      <c r="P59820" s="3"/>
      <c r="Q59820" s="3"/>
    </row>
    <row r="59821" spans="3:17">
      <c r="C59821" s="2"/>
      <c r="D59821" s="2"/>
      <c r="E59821" s="2"/>
      <c r="F59821" s="2"/>
      <c r="I59821" s="3"/>
      <c r="J59821" s="3"/>
      <c r="K59821" s="3"/>
      <c r="L59821" s="3"/>
      <c r="M59821" s="3"/>
      <c r="N59821" s="3"/>
      <c r="O59821" s="3"/>
      <c r="P59821" s="3"/>
      <c r="Q59821" s="3"/>
    </row>
    <row r="59822" spans="3:17">
      <c r="C59822" s="2"/>
      <c r="D59822" s="2"/>
      <c r="E59822" s="2"/>
      <c r="F59822" s="2"/>
      <c r="I59822" s="3"/>
      <c r="J59822" s="3"/>
      <c r="K59822" s="3"/>
      <c r="L59822" s="3"/>
      <c r="M59822" s="3"/>
      <c r="N59822" s="3"/>
      <c r="O59822" s="3"/>
      <c r="P59822" s="3"/>
      <c r="Q59822" s="3"/>
    </row>
    <row r="59823" spans="3:17">
      <c r="C59823" s="2"/>
      <c r="D59823" s="2"/>
      <c r="E59823" s="2"/>
      <c r="F59823" s="2"/>
      <c r="I59823" s="3"/>
      <c r="J59823" s="3"/>
      <c r="K59823" s="3"/>
      <c r="L59823" s="3"/>
      <c r="M59823" s="3"/>
      <c r="N59823" s="3"/>
      <c r="O59823" s="3"/>
      <c r="P59823" s="3"/>
      <c r="Q59823" s="3"/>
    </row>
    <row r="59824" spans="3:17">
      <c r="C59824" s="2"/>
      <c r="D59824" s="2"/>
      <c r="E59824" s="2"/>
      <c r="F59824" s="2"/>
      <c r="I59824" s="3"/>
      <c r="J59824" s="3"/>
      <c r="K59824" s="3"/>
      <c r="L59824" s="3"/>
      <c r="M59824" s="3"/>
      <c r="N59824" s="3"/>
      <c r="O59824" s="3"/>
      <c r="P59824" s="3"/>
      <c r="Q59824" s="3"/>
    </row>
    <row r="59825" spans="3:17">
      <c r="C59825" s="2"/>
      <c r="D59825" s="2"/>
      <c r="E59825" s="2"/>
      <c r="F59825" s="2"/>
      <c r="I59825" s="3"/>
      <c r="J59825" s="3"/>
      <c r="K59825" s="3"/>
      <c r="L59825" s="3"/>
      <c r="M59825" s="3"/>
      <c r="N59825" s="3"/>
      <c r="O59825" s="3"/>
      <c r="P59825" s="3"/>
      <c r="Q59825" s="3"/>
    </row>
    <row r="59826" spans="3:17">
      <c r="C59826" s="2"/>
      <c r="D59826" s="2"/>
      <c r="E59826" s="2"/>
      <c r="F59826" s="2"/>
      <c r="I59826" s="3"/>
      <c r="J59826" s="3"/>
      <c r="K59826" s="3"/>
      <c r="L59826" s="3"/>
      <c r="M59826" s="3"/>
      <c r="N59826" s="3"/>
      <c r="O59826" s="3"/>
      <c r="P59826" s="3"/>
      <c r="Q59826" s="3"/>
    </row>
    <row r="59827" spans="3:17">
      <c r="C59827" s="2"/>
      <c r="D59827" s="2"/>
      <c r="E59827" s="2"/>
      <c r="F59827" s="2"/>
      <c r="I59827" s="3"/>
      <c r="J59827" s="3"/>
      <c r="K59827" s="3"/>
      <c r="L59827" s="3"/>
      <c r="M59827" s="3"/>
      <c r="N59827" s="3"/>
      <c r="O59827" s="3"/>
      <c r="P59827" s="3"/>
      <c r="Q59827" s="3"/>
    </row>
    <row r="59828" spans="3:17">
      <c r="C59828" s="2"/>
      <c r="D59828" s="2"/>
      <c r="E59828" s="2"/>
      <c r="F59828" s="2"/>
      <c r="I59828" s="3"/>
      <c r="J59828" s="3"/>
      <c r="K59828" s="3"/>
      <c r="L59828" s="3"/>
      <c r="M59828" s="3"/>
      <c r="N59828" s="3"/>
      <c r="O59828" s="3"/>
      <c r="P59828" s="3"/>
      <c r="Q59828" s="3"/>
    </row>
    <row r="59829" spans="3:17">
      <c r="C59829" s="2"/>
      <c r="D59829" s="2"/>
      <c r="E59829" s="2"/>
      <c r="F59829" s="2"/>
      <c r="I59829" s="3"/>
      <c r="J59829" s="3"/>
      <c r="K59829" s="3"/>
      <c r="L59829" s="3"/>
      <c r="M59829" s="3"/>
      <c r="N59829" s="3"/>
      <c r="O59829" s="3"/>
      <c r="P59829" s="3"/>
      <c r="Q59829" s="3"/>
    </row>
    <row r="59830" spans="3:17">
      <c r="C59830" s="2"/>
      <c r="D59830" s="2"/>
      <c r="E59830" s="2"/>
      <c r="F59830" s="2"/>
      <c r="I59830" s="3"/>
      <c r="J59830" s="3"/>
      <c r="K59830" s="3"/>
      <c r="L59830" s="3"/>
      <c r="M59830" s="3"/>
      <c r="N59830" s="3"/>
      <c r="O59830" s="3"/>
      <c r="P59830" s="3"/>
      <c r="Q59830" s="3"/>
    </row>
    <row r="59831" spans="3:17">
      <c r="C59831" s="2"/>
      <c r="D59831" s="2"/>
      <c r="E59831" s="2"/>
      <c r="F59831" s="2"/>
      <c r="I59831" s="3"/>
      <c r="J59831" s="3"/>
      <c r="K59831" s="3"/>
      <c r="L59831" s="3"/>
      <c r="M59831" s="3"/>
      <c r="N59831" s="3"/>
      <c r="O59831" s="3"/>
      <c r="P59831" s="3"/>
      <c r="Q59831" s="3"/>
    </row>
    <row r="59832" spans="3:17">
      <c r="C59832" s="2"/>
      <c r="D59832" s="2"/>
      <c r="E59832" s="2"/>
      <c r="F59832" s="2"/>
      <c r="I59832" s="3"/>
      <c r="J59832" s="3"/>
      <c r="K59832" s="3"/>
      <c r="L59832" s="3"/>
      <c r="M59832" s="3"/>
      <c r="N59832" s="3"/>
      <c r="O59832" s="3"/>
      <c r="P59832" s="3"/>
      <c r="Q59832" s="3"/>
    </row>
    <row r="59833" spans="3:17">
      <c r="C59833" s="2"/>
      <c r="D59833" s="2"/>
      <c r="E59833" s="2"/>
      <c r="F59833" s="2"/>
      <c r="I59833" s="3"/>
      <c r="J59833" s="3"/>
      <c r="K59833" s="3"/>
      <c r="L59833" s="3"/>
      <c r="M59833" s="3"/>
      <c r="N59833" s="3"/>
      <c r="O59833" s="3"/>
      <c r="P59833" s="3"/>
      <c r="Q59833" s="3"/>
    </row>
    <row r="59834" spans="3:17">
      <c r="C59834" s="2"/>
      <c r="D59834" s="2"/>
      <c r="E59834" s="2"/>
      <c r="F59834" s="2"/>
      <c r="I59834" s="3"/>
      <c r="J59834" s="3"/>
      <c r="K59834" s="3"/>
      <c r="L59834" s="3"/>
      <c r="M59834" s="3"/>
      <c r="N59834" s="3"/>
      <c r="O59834" s="3"/>
      <c r="P59834" s="3"/>
      <c r="Q59834" s="3"/>
    </row>
    <row r="59835" spans="3:17">
      <c r="C59835" s="2"/>
      <c r="D59835" s="2"/>
      <c r="E59835" s="2"/>
      <c r="F59835" s="2"/>
      <c r="I59835" s="3"/>
      <c r="J59835" s="3"/>
      <c r="K59835" s="3"/>
      <c r="L59835" s="3"/>
      <c r="M59835" s="3"/>
      <c r="N59835" s="3"/>
      <c r="O59835" s="3"/>
      <c r="P59835" s="3"/>
      <c r="Q59835" s="3"/>
    </row>
    <row r="59836" spans="3:17">
      <c r="C59836" s="2"/>
      <c r="D59836" s="2"/>
      <c r="E59836" s="2"/>
      <c r="F59836" s="2"/>
      <c r="I59836" s="3"/>
      <c r="J59836" s="3"/>
      <c r="K59836" s="3"/>
      <c r="L59836" s="3"/>
      <c r="M59836" s="3"/>
      <c r="N59836" s="3"/>
      <c r="O59836" s="3"/>
      <c r="P59836" s="3"/>
      <c r="Q59836" s="3"/>
    </row>
    <row r="59837" spans="3:17">
      <c r="C59837" s="2"/>
      <c r="D59837" s="2"/>
      <c r="E59837" s="2"/>
      <c r="F59837" s="2"/>
      <c r="I59837" s="3"/>
      <c r="J59837" s="3"/>
      <c r="K59837" s="3"/>
      <c r="L59837" s="3"/>
      <c r="M59837" s="3"/>
      <c r="N59837" s="3"/>
      <c r="O59837" s="3"/>
      <c r="P59837" s="3"/>
      <c r="Q59837" s="3"/>
    </row>
    <row r="59838" spans="3:17">
      <c r="C59838" s="2"/>
      <c r="D59838" s="2"/>
      <c r="E59838" s="2"/>
      <c r="F59838" s="2"/>
      <c r="I59838" s="3"/>
      <c r="J59838" s="3"/>
      <c r="K59838" s="3"/>
      <c r="L59838" s="3"/>
      <c r="M59838" s="3"/>
      <c r="N59838" s="3"/>
      <c r="O59838" s="3"/>
      <c r="P59838" s="3"/>
      <c r="Q59838" s="3"/>
    </row>
    <row r="59839" spans="3:17">
      <c r="C59839" s="2"/>
      <c r="D59839" s="2"/>
      <c r="E59839" s="2"/>
      <c r="F59839" s="2"/>
      <c r="I59839" s="3"/>
      <c r="J59839" s="3"/>
      <c r="K59839" s="3"/>
      <c r="L59839" s="3"/>
      <c r="M59839" s="3"/>
      <c r="N59839" s="3"/>
      <c r="O59839" s="3"/>
      <c r="P59839" s="3"/>
      <c r="Q59839" s="3"/>
    </row>
    <row r="59840" spans="3:17">
      <c r="C59840" s="2"/>
      <c r="D59840" s="2"/>
      <c r="E59840" s="2"/>
      <c r="F59840" s="2"/>
      <c r="I59840" s="3"/>
      <c r="J59840" s="3"/>
      <c r="K59840" s="3"/>
      <c r="L59840" s="3"/>
      <c r="M59840" s="3"/>
      <c r="N59840" s="3"/>
      <c r="O59840" s="3"/>
      <c r="P59840" s="3"/>
      <c r="Q59840" s="3"/>
    </row>
    <row r="59841" spans="3:17">
      <c r="C59841" s="2"/>
      <c r="D59841" s="2"/>
      <c r="E59841" s="2"/>
      <c r="F59841" s="2"/>
      <c r="I59841" s="3"/>
      <c r="J59841" s="3"/>
      <c r="K59841" s="3"/>
      <c r="L59841" s="3"/>
      <c r="M59841" s="3"/>
      <c r="N59841" s="3"/>
      <c r="O59841" s="3"/>
      <c r="P59841" s="3"/>
      <c r="Q59841" s="3"/>
    </row>
    <row r="59842" spans="3:17">
      <c r="C59842" s="2"/>
      <c r="D59842" s="2"/>
      <c r="E59842" s="2"/>
      <c r="F59842" s="2"/>
      <c r="I59842" s="3"/>
      <c r="J59842" s="3"/>
      <c r="K59842" s="3"/>
      <c r="L59842" s="3"/>
      <c r="M59842" s="3"/>
      <c r="N59842" s="3"/>
      <c r="O59842" s="3"/>
      <c r="P59842" s="3"/>
      <c r="Q59842" s="3"/>
    </row>
    <row r="59843" spans="3:17">
      <c r="C59843" s="2"/>
      <c r="D59843" s="2"/>
      <c r="E59843" s="2"/>
      <c r="F59843" s="2"/>
      <c r="I59843" s="3"/>
      <c r="J59843" s="3"/>
      <c r="K59843" s="3"/>
      <c r="L59843" s="3"/>
      <c r="M59843" s="3"/>
      <c r="N59843" s="3"/>
      <c r="O59843" s="3"/>
      <c r="P59843" s="3"/>
      <c r="Q59843" s="3"/>
    </row>
    <row r="59844" spans="3:17">
      <c r="C59844" s="2"/>
      <c r="D59844" s="2"/>
      <c r="E59844" s="2"/>
      <c r="F59844" s="2"/>
      <c r="I59844" s="3"/>
      <c r="J59844" s="3"/>
      <c r="K59844" s="3"/>
      <c r="L59844" s="3"/>
      <c r="M59844" s="3"/>
      <c r="N59844" s="3"/>
      <c r="O59844" s="3"/>
      <c r="P59844" s="3"/>
      <c r="Q59844" s="3"/>
    </row>
    <row r="59845" spans="3:17">
      <c r="C59845" s="2"/>
      <c r="D59845" s="2"/>
      <c r="E59845" s="2"/>
      <c r="F59845" s="2"/>
      <c r="I59845" s="3"/>
      <c r="J59845" s="3"/>
      <c r="K59845" s="3"/>
      <c r="L59845" s="3"/>
      <c r="M59845" s="3"/>
      <c r="N59845" s="3"/>
      <c r="O59845" s="3"/>
      <c r="P59845" s="3"/>
      <c r="Q59845" s="3"/>
    </row>
    <row r="59846" spans="3:17">
      <c r="C59846" s="2"/>
      <c r="D59846" s="2"/>
      <c r="E59846" s="2"/>
      <c r="F59846" s="2"/>
      <c r="I59846" s="3"/>
      <c r="J59846" s="3"/>
      <c r="K59846" s="3"/>
      <c r="L59846" s="3"/>
      <c r="M59846" s="3"/>
      <c r="N59846" s="3"/>
      <c r="O59846" s="3"/>
      <c r="P59846" s="3"/>
      <c r="Q59846" s="3"/>
    </row>
    <row r="59847" spans="3:17">
      <c r="C59847" s="2"/>
      <c r="D59847" s="2"/>
      <c r="E59847" s="2"/>
      <c r="F59847" s="2"/>
      <c r="I59847" s="3"/>
      <c r="J59847" s="3"/>
      <c r="K59847" s="3"/>
      <c r="L59847" s="3"/>
      <c r="M59847" s="3"/>
      <c r="N59847" s="3"/>
      <c r="O59847" s="3"/>
      <c r="P59847" s="3"/>
      <c r="Q59847" s="3"/>
    </row>
    <row r="59848" spans="3:17">
      <c r="C59848" s="2"/>
      <c r="D59848" s="2"/>
      <c r="E59848" s="2"/>
      <c r="F59848" s="2"/>
      <c r="I59848" s="3"/>
      <c r="J59848" s="3"/>
      <c r="K59848" s="3"/>
      <c r="L59848" s="3"/>
      <c r="M59848" s="3"/>
      <c r="N59848" s="3"/>
      <c r="O59848" s="3"/>
      <c r="P59848" s="3"/>
      <c r="Q59848" s="3"/>
    </row>
    <row r="59849" spans="3:17">
      <c r="C59849" s="2"/>
      <c r="D59849" s="2"/>
      <c r="E59849" s="2"/>
      <c r="F59849" s="2"/>
      <c r="I59849" s="3"/>
      <c r="J59849" s="3"/>
      <c r="K59849" s="3"/>
      <c r="L59849" s="3"/>
      <c r="M59849" s="3"/>
      <c r="N59849" s="3"/>
      <c r="O59849" s="3"/>
      <c r="P59849" s="3"/>
      <c r="Q59849" s="3"/>
    </row>
    <row r="59850" spans="3:17">
      <c r="C59850" s="2"/>
      <c r="D59850" s="2"/>
      <c r="E59850" s="2"/>
      <c r="F59850" s="2"/>
      <c r="I59850" s="3"/>
      <c r="J59850" s="3"/>
      <c r="K59850" s="3"/>
      <c r="L59850" s="3"/>
      <c r="M59850" s="3"/>
      <c r="N59850" s="3"/>
      <c r="O59850" s="3"/>
      <c r="P59850" s="3"/>
      <c r="Q59850" s="3"/>
    </row>
    <row r="59851" spans="3:17">
      <c r="C59851" s="2"/>
      <c r="D59851" s="2"/>
      <c r="E59851" s="2"/>
      <c r="F59851" s="2"/>
      <c r="I59851" s="3"/>
      <c r="J59851" s="3"/>
      <c r="K59851" s="3"/>
      <c r="L59851" s="3"/>
      <c r="M59851" s="3"/>
      <c r="N59851" s="3"/>
      <c r="O59851" s="3"/>
      <c r="P59851" s="3"/>
      <c r="Q59851" s="3"/>
    </row>
    <row r="59852" spans="3:17">
      <c r="C59852" s="2"/>
      <c r="D59852" s="2"/>
      <c r="E59852" s="2"/>
      <c r="F59852" s="2"/>
      <c r="I59852" s="3"/>
      <c r="J59852" s="3"/>
      <c r="K59852" s="3"/>
      <c r="L59852" s="3"/>
      <c r="M59852" s="3"/>
      <c r="N59852" s="3"/>
      <c r="O59852" s="3"/>
      <c r="P59852" s="3"/>
      <c r="Q59852" s="3"/>
    </row>
    <row r="59853" spans="3:17">
      <c r="C59853" s="2"/>
      <c r="D59853" s="2"/>
      <c r="E59853" s="2"/>
      <c r="F59853" s="2"/>
      <c r="I59853" s="3"/>
      <c r="J59853" s="3"/>
      <c r="K59853" s="3"/>
      <c r="L59853" s="3"/>
      <c r="M59853" s="3"/>
      <c r="N59853" s="3"/>
      <c r="O59853" s="3"/>
      <c r="P59853" s="3"/>
      <c r="Q59853" s="3"/>
    </row>
    <row r="59854" spans="3:17">
      <c r="C59854" s="2"/>
      <c r="D59854" s="2"/>
      <c r="E59854" s="2"/>
      <c r="F59854" s="2"/>
      <c r="I59854" s="3"/>
      <c r="J59854" s="3"/>
      <c r="K59854" s="3"/>
      <c r="L59854" s="3"/>
      <c r="M59854" s="3"/>
      <c r="N59854" s="3"/>
      <c r="O59854" s="3"/>
      <c r="P59854" s="3"/>
      <c r="Q59854" s="3"/>
    </row>
    <row r="59855" spans="3:17">
      <c r="C59855" s="2"/>
      <c r="D59855" s="2"/>
      <c r="E59855" s="2"/>
      <c r="F59855" s="2"/>
      <c r="I59855" s="3"/>
      <c r="J59855" s="3"/>
      <c r="K59855" s="3"/>
      <c r="L59855" s="3"/>
      <c r="M59855" s="3"/>
      <c r="N59855" s="3"/>
      <c r="O59855" s="3"/>
      <c r="P59855" s="3"/>
      <c r="Q59855" s="3"/>
    </row>
    <row r="59856" spans="3:17">
      <c r="C59856" s="2"/>
      <c r="D59856" s="2"/>
      <c r="E59856" s="2"/>
      <c r="F59856" s="2"/>
      <c r="I59856" s="3"/>
      <c r="J59856" s="3"/>
      <c r="K59856" s="3"/>
      <c r="L59856" s="3"/>
      <c r="M59856" s="3"/>
      <c r="N59856" s="3"/>
      <c r="O59856" s="3"/>
      <c r="P59856" s="3"/>
      <c r="Q59856" s="3"/>
    </row>
    <row r="59857" spans="3:17">
      <c r="C59857" s="2"/>
      <c r="D59857" s="2"/>
      <c r="E59857" s="2"/>
      <c r="F59857" s="2"/>
      <c r="I59857" s="3"/>
      <c r="J59857" s="3"/>
      <c r="K59857" s="3"/>
      <c r="L59857" s="3"/>
      <c r="M59857" s="3"/>
      <c r="N59857" s="3"/>
      <c r="O59857" s="3"/>
      <c r="P59857" s="3"/>
      <c r="Q59857" s="3"/>
    </row>
    <row r="59858" spans="3:17">
      <c r="C59858" s="2"/>
      <c r="D59858" s="2"/>
      <c r="E59858" s="2"/>
      <c r="F59858" s="2"/>
      <c r="I59858" s="3"/>
      <c r="J59858" s="3"/>
      <c r="K59858" s="3"/>
      <c r="L59858" s="3"/>
      <c r="M59858" s="3"/>
      <c r="N59858" s="3"/>
      <c r="O59858" s="3"/>
      <c r="P59858" s="3"/>
      <c r="Q59858" s="3"/>
    </row>
    <row r="59859" spans="3:17">
      <c r="C59859" s="2"/>
      <c r="D59859" s="2"/>
      <c r="E59859" s="2"/>
      <c r="F59859" s="2"/>
      <c r="I59859" s="3"/>
      <c r="J59859" s="3"/>
      <c r="K59859" s="3"/>
      <c r="L59859" s="3"/>
      <c r="M59859" s="3"/>
      <c r="N59859" s="3"/>
      <c r="O59859" s="3"/>
      <c r="P59859" s="3"/>
      <c r="Q59859" s="3"/>
    </row>
    <row r="59860" spans="3:17">
      <c r="C59860" s="2"/>
      <c r="D59860" s="2"/>
      <c r="E59860" s="2"/>
      <c r="F59860" s="2"/>
      <c r="I59860" s="3"/>
      <c r="J59860" s="3"/>
      <c r="K59860" s="3"/>
      <c r="L59860" s="3"/>
      <c r="M59860" s="3"/>
      <c r="N59860" s="3"/>
      <c r="O59860" s="3"/>
      <c r="P59860" s="3"/>
      <c r="Q59860" s="3"/>
    </row>
    <row r="59861" spans="3:17">
      <c r="C59861" s="2"/>
      <c r="D59861" s="2"/>
      <c r="E59861" s="2"/>
      <c r="F59861" s="2"/>
      <c r="I59861" s="3"/>
      <c r="J59861" s="3"/>
      <c r="K59861" s="3"/>
      <c r="L59861" s="3"/>
      <c r="M59861" s="3"/>
      <c r="N59861" s="3"/>
      <c r="O59861" s="3"/>
      <c r="P59861" s="3"/>
      <c r="Q59861" s="3"/>
    </row>
    <row r="59862" spans="3:17">
      <c r="C59862" s="2"/>
      <c r="D59862" s="2"/>
      <c r="E59862" s="2"/>
      <c r="F59862" s="2"/>
      <c r="I59862" s="3"/>
      <c r="J59862" s="3"/>
      <c r="K59862" s="3"/>
      <c r="L59862" s="3"/>
      <c r="M59862" s="3"/>
      <c r="N59862" s="3"/>
      <c r="O59862" s="3"/>
      <c r="P59862" s="3"/>
      <c r="Q59862" s="3"/>
    </row>
    <row r="59863" spans="3:17">
      <c r="C59863" s="2"/>
      <c r="D59863" s="2"/>
      <c r="E59863" s="2"/>
      <c r="F59863" s="2"/>
      <c r="I59863" s="3"/>
      <c r="J59863" s="3"/>
      <c r="K59863" s="3"/>
      <c r="L59863" s="3"/>
      <c r="M59863" s="3"/>
      <c r="N59863" s="3"/>
      <c r="O59863" s="3"/>
      <c r="P59863" s="3"/>
      <c r="Q59863" s="3"/>
    </row>
    <row r="59864" spans="3:17">
      <c r="C59864" s="2"/>
      <c r="D59864" s="2"/>
      <c r="E59864" s="2"/>
      <c r="F59864" s="2"/>
      <c r="I59864" s="3"/>
      <c r="J59864" s="3"/>
      <c r="K59864" s="3"/>
      <c r="L59864" s="3"/>
      <c r="M59864" s="3"/>
      <c r="N59864" s="3"/>
      <c r="O59864" s="3"/>
      <c r="P59864" s="3"/>
      <c r="Q59864" s="3"/>
    </row>
    <row r="59865" spans="3:17">
      <c r="C59865" s="2"/>
      <c r="D59865" s="2"/>
      <c r="E59865" s="2"/>
      <c r="F59865" s="2"/>
      <c r="I59865" s="3"/>
      <c r="J59865" s="3"/>
      <c r="K59865" s="3"/>
      <c r="L59865" s="3"/>
      <c r="M59865" s="3"/>
      <c r="N59865" s="3"/>
      <c r="O59865" s="3"/>
      <c r="P59865" s="3"/>
      <c r="Q59865" s="3"/>
    </row>
    <row r="59866" spans="3:17">
      <c r="C59866" s="2"/>
      <c r="D59866" s="2"/>
      <c r="E59866" s="2"/>
      <c r="F59866" s="2"/>
      <c r="I59866" s="3"/>
      <c r="J59866" s="3"/>
      <c r="K59866" s="3"/>
      <c r="L59866" s="3"/>
      <c r="M59866" s="3"/>
      <c r="N59866" s="3"/>
      <c r="O59866" s="3"/>
      <c r="P59866" s="3"/>
      <c r="Q59866" s="3"/>
    </row>
    <row r="59867" spans="3:17">
      <c r="C59867" s="2"/>
      <c r="D59867" s="2"/>
      <c r="E59867" s="2"/>
      <c r="F59867" s="2"/>
      <c r="I59867" s="3"/>
      <c r="J59867" s="3"/>
      <c r="K59867" s="3"/>
      <c r="L59867" s="3"/>
      <c r="M59867" s="3"/>
      <c r="N59867" s="3"/>
      <c r="O59867" s="3"/>
      <c r="P59867" s="3"/>
      <c r="Q59867" s="3"/>
    </row>
    <row r="59868" spans="3:17">
      <c r="C59868" s="2"/>
      <c r="D59868" s="2"/>
      <c r="E59868" s="2"/>
      <c r="F59868" s="2"/>
      <c r="I59868" s="3"/>
      <c r="J59868" s="3"/>
      <c r="K59868" s="3"/>
      <c r="L59868" s="3"/>
      <c r="M59868" s="3"/>
      <c r="N59868" s="3"/>
      <c r="O59868" s="3"/>
      <c r="P59868" s="3"/>
      <c r="Q59868" s="3"/>
    </row>
    <row r="59869" spans="3:17">
      <c r="C59869" s="2"/>
      <c r="D59869" s="2"/>
      <c r="E59869" s="2"/>
      <c r="F59869" s="2"/>
      <c r="I59869" s="3"/>
      <c r="J59869" s="3"/>
      <c r="K59869" s="3"/>
      <c r="L59869" s="3"/>
      <c r="M59869" s="3"/>
      <c r="N59869" s="3"/>
      <c r="O59869" s="3"/>
      <c r="P59869" s="3"/>
      <c r="Q59869" s="3"/>
    </row>
    <row r="59870" spans="3:17">
      <c r="C59870" s="2"/>
      <c r="D59870" s="2"/>
      <c r="E59870" s="2"/>
      <c r="F59870" s="2"/>
      <c r="I59870" s="3"/>
      <c r="J59870" s="3"/>
      <c r="K59870" s="3"/>
      <c r="L59870" s="3"/>
      <c r="M59870" s="3"/>
      <c r="N59870" s="3"/>
      <c r="O59870" s="3"/>
      <c r="P59870" s="3"/>
      <c r="Q59870" s="3"/>
    </row>
    <row r="59871" spans="3:17">
      <c r="C59871" s="2"/>
      <c r="D59871" s="2"/>
      <c r="E59871" s="2"/>
      <c r="F59871" s="2"/>
      <c r="I59871" s="3"/>
      <c r="J59871" s="3"/>
      <c r="K59871" s="3"/>
      <c r="L59871" s="3"/>
      <c r="M59871" s="3"/>
      <c r="N59871" s="3"/>
      <c r="O59871" s="3"/>
      <c r="P59871" s="3"/>
      <c r="Q59871" s="3"/>
    </row>
    <row r="59872" spans="3:17">
      <c r="C59872" s="2"/>
      <c r="D59872" s="2"/>
      <c r="E59872" s="2"/>
      <c r="F59872" s="2"/>
      <c r="I59872" s="3"/>
      <c r="J59872" s="3"/>
      <c r="K59872" s="3"/>
      <c r="L59872" s="3"/>
      <c r="M59872" s="3"/>
      <c r="N59872" s="3"/>
      <c r="O59872" s="3"/>
      <c r="P59872" s="3"/>
      <c r="Q59872" s="3"/>
    </row>
    <row r="59873" spans="3:17">
      <c r="C59873" s="2"/>
      <c r="D59873" s="2"/>
      <c r="E59873" s="2"/>
      <c r="F59873" s="2"/>
      <c r="I59873" s="3"/>
      <c r="J59873" s="3"/>
      <c r="K59873" s="3"/>
      <c r="L59873" s="3"/>
      <c r="M59873" s="3"/>
      <c r="N59873" s="3"/>
      <c r="O59873" s="3"/>
      <c r="P59873" s="3"/>
      <c r="Q59873" s="3"/>
    </row>
    <row r="59874" spans="3:17">
      <c r="C59874" s="2"/>
      <c r="D59874" s="2"/>
      <c r="E59874" s="2"/>
      <c r="F59874" s="2"/>
      <c r="I59874" s="3"/>
      <c r="J59874" s="3"/>
      <c r="K59874" s="3"/>
      <c r="L59874" s="3"/>
      <c r="M59874" s="3"/>
      <c r="N59874" s="3"/>
      <c r="O59874" s="3"/>
      <c r="P59874" s="3"/>
      <c r="Q59874" s="3"/>
    </row>
    <row r="59875" spans="3:17">
      <c r="C59875" s="2"/>
      <c r="D59875" s="2"/>
      <c r="E59875" s="2"/>
      <c r="F59875" s="2"/>
      <c r="I59875" s="3"/>
      <c r="J59875" s="3"/>
      <c r="K59875" s="3"/>
      <c r="L59875" s="3"/>
      <c r="M59875" s="3"/>
      <c r="N59875" s="3"/>
      <c r="O59875" s="3"/>
      <c r="P59875" s="3"/>
      <c r="Q59875" s="3"/>
    </row>
    <row r="59876" spans="3:17">
      <c r="C59876" s="2"/>
      <c r="D59876" s="2"/>
      <c r="E59876" s="2"/>
      <c r="F59876" s="2"/>
      <c r="I59876" s="3"/>
      <c r="J59876" s="3"/>
      <c r="K59876" s="3"/>
      <c r="L59876" s="3"/>
      <c r="M59876" s="3"/>
      <c r="N59876" s="3"/>
      <c r="O59876" s="3"/>
      <c r="P59876" s="3"/>
      <c r="Q59876" s="3"/>
    </row>
    <row r="59877" spans="3:17">
      <c r="C59877" s="2"/>
      <c r="D59877" s="2"/>
      <c r="E59877" s="2"/>
      <c r="F59877" s="2"/>
      <c r="I59877" s="3"/>
      <c r="J59877" s="3"/>
      <c r="K59877" s="3"/>
      <c r="L59877" s="3"/>
      <c r="M59877" s="3"/>
      <c r="N59877" s="3"/>
      <c r="O59877" s="3"/>
      <c r="P59877" s="3"/>
      <c r="Q59877" s="3"/>
    </row>
    <row r="59878" spans="3:17">
      <c r="C59878" s="2"/>
      <c r="D59878" s="2"/>
      <c r="E59878" s="2"/>
      <c r="F59878" s="2"/>
      <c r="I59878" s="3"/>
      <c r="J59878" s="3"/>
      <c r="K59878" s="3"/>
      <c r="L59878" s="3"/>
      <c r="M59878" s="3"/>
      <c r="N59878" s="3"/>
      <c r="O59878" s="3"/>
      <c r="P59878" s="3"/>
      <c r="Q59878" s="3"/>
    </row>
    <row r="59879" spans="3:17">
      <c r="C59879" s="2"/>
      <c r="D59879" s="2"/>
      <c r="E59879" s="2"/>
      <c r="F59879" s="2"/>
      <c r="I59879" s="3"/>
      <c r="J59879" s="3"/>
      <c r="K59879" s="3"/>
      <c r="L59879" s="3"/>
      <c r="M59879" s="3"/>
      <c r="N59879" s="3"/>
      <c r="O59879" s="3"/>
      <c r="P59879" s="3"/>
      <c r="Q59879" s="3"/>
    </row>
    <row r="59880" spans="3:17">
      <c r="C59880" s="2"/>
      <c r="D59880" s="2"/>
      <c r="E59880" s="2"/>
      <c r="F59880" s="2"/>
      <c r="I59880" s="3"/>
      <c r="J59880" s="3"/>
      <c r="K59880" s="3"/>
      <c r="L59880" s="3"/>
      <c r="M59880" s="3"/>
      <c r="N59880" s="3"/>
      <c r="O59880" s="3"/>
      <c r="P59880" s="3"/>
      <c r="Q59880" s="3"/>
    </row>
    <row r="59881" spans="3:17">
      <c r="C59881" s="2"/>
      <c r="D59881" s="2"/>
      <c r="E59881" s="2"/>
      <c r="F59881" s="2"/>
      <c r="I59881" s="3"/>
      <c r="J59881" s="3"/>
      <c r="K59881" s="3"/>
      <c r="L59881" s="3"/>
      <c r="M59881" s="3"/>
      <c r="N59881" s="3"/>
      <c r="O59881" s="3"/>
      <c r="P59881" s="3"/>
      <c r="Q59881" s="3"/>
    </row>
    <row r="59882" spans="3:17">
      <c r="C59882" s="2"/>
      <c r="D59882" s="2"/>
      <c r="E59882" s="2"/>
      <c r="F59882" s="2"/>
      <c r="I59882" s="3"/>
      <c r="J59882" s="3"/>
      <c r="K59882" s="3"/>
      <c r="L59882" s="3"/>
      <c r="M59882" s="3"/>
      <c r="N59882" s="3"/>
      <c r="O59882" s="3"/>
      <c r="P59882" s="3"/>
      <c r="Q59882" s="3"/>
    </row>
    <row r="59883" spans="3:17">
      <c r="C59883" s="2"/>
      <c r="D59883" s="2"/>
      <c r="E59883" s="2"/>
      <c r="F59883" s="2"/>
      <c r="I59883" s="3"/>
      <c r="J59883" s="3"/>
      <c r="K59883" s="3"/>
      <c r="L59883" s="3"/>
      <c r="M59883" s="3"/>
      <c r="N59883" s="3"/>
      <c r="O59883" s="3"/>
      <c r="P59883" s="3"/>
      <c r="Q59883" s="3"/>
    </row>
    <row r="59884" spans="3:17">
      <c r="C59884" s="2"/>
      <c r="D59884" s="2"/>
      <c r="E59884" s="2"/>
      <c r="F59884" s="2"/>
      <c r="I59884" s="3"/>
      <c r="J59884" s="3"/>
      <c r="K59884" s="3"/>
      <c r="L59884" s="3"/>
      <c r="M59884" s="3"/>
      <c r="N59884" s="3"/>
      <c r="O59884" s="3"/>
      <c r="P59884" s="3"/>
      <c r="Q59884" s="3"/>
    </row>
    <row r="59885" spans="3:17">
      <c r="C59885" s="2"/>
      <c r="D59885" s="2"/>
      <c r="E59885" s="2"/>
      <c r="F59885" s="2"/>
      <c r="I59885" s="3"/>
      <c r="J59885" s="3"/>
      <c r="K59885" s="3"/>
      <c r="L59885" s="3"/>
      <c r="M59885" s="3"/>
      <c r="N59885" s="3"/>
      <c r="O59885" s="3"/>
      <c r="P59885" s="3"/>
      <c r="Q59885" s="3"/>
    </row>
    <row r="59886" spans="3:17">
      <c r="C59886" s="2"/>
      <c r="D59886" s="2"/>
      <c r="E59886" s="2"/>
      <c r="F59886" s="2"/>
      <c r="I59886" s="3"/>
      <c r="J59886" s="3"/>
      <c r="K59886" s="3"/>
      <c r="L59886" s="3"/>
      <c r="M59886" s="3"/>
      <c r="N59886" s="3"/>
      <c r="O59886" s="3"/>
      <c r="P59886" s="3"/>
      <c r="Q59886" s="3"/>
    </row>
    <row r="59887" spans="3:17">
      <c r="C59887" s="2"/>
      <c r="D59887" s="2"/>
      <c r="E59887" s="2"/>
      <c r="F59887" s="2"/>
      <c r="I59887" s="3"/>
      <c r="J59887" s="3"/>
      <c r="K59887" s="3"/>
      <c r="L59887" s="3"/>
      <c r="M59887" s="3"/>
      <c r="N59887" s="3"/>
      <c r="O59887" s="3"/>
      <c r="P59887" s="3"/>
      <c r="Q59887" s="3"/>
    </row>
    <row r="59888" spans="3:17">
      <c r="C59888" s="2"/>
      <c r="D59888" s="2"/>
      <c r="E59888" s="2"/>
      <c r="F59888" s="2"/>
      <c r="I59888" s="3"/>
      <c r="J59888" s="3"/>
      <c r="K59888" s="3"/>
      <c r="L59888" s="3"/>
      <c r="M59888" s="3"/>
      <c r="N59888" s="3"/>
      <c r="O59888" s="3"/>
      <c r="P59888" s="3"/>
      <c r="Q59888" s="3"/>
    </row>
    <row r="59889" spans="3:17">
      <c r="C59889" s="2"/>
      <c r="D59889" s="2"/>
      <c r="E59889" s="2"/>
      <c r="F59889" s="2"/>
      <c r="I59889" s="3"/>
      <c r="J59889" s="3"/>
      <c r="K59889" s="3"/>
      <c r="L59889" s="3"/>
      <c r="M59889" s="3"/>
      <c r="N59889" s="3"/>
      <c r="O59889" s="3"/>
      <c r="P59889" s="3"/>
      <c r="Q59889" s="3"/>
    </row>
    <row r="59890" spans="3:17">
      <c r="C59890" s="2"/>
      <c r="D59890" s="2"/>
      <c r="E59890" s="2"/>
      <c r="F59890" s="2"/>
      <c r="I59890" s="3"/>
      <c r="J59890" s="3"/>
      <c r="K59890" s="3"/>
      <c r="L59890" s="3"/>
      <c r="M59890" s="3"/>
      <c r="N59890" s="3"/>
      <c r="O59890" s="3"/>
      <c r="P59890" s="3"/>
      <c r="Q59890" s="3"/>
    </row>
    <row r="59891" spans="3:17">
      <c r="C59891" s="2"/>
      <c r="D59891" s="2"/>
      <c r="E59891" s="2"/>
      <c r="F59891" s="2"/>
      <c r="I59891" s="3"/>
      <c r="J59891" s="3"/>
      <c r="K59891" s="3"/>
      <c r="L59891" s="3"/>
      <c r="M59891" s="3"/>
      <c r="N59891" s="3"/>
      <c r="O59891" s="3"/>
      <c r="P59891" s="3"/>
      <c r="Q59891" s="3"/>
    </row>
    <row r="59892" spans="3:17">
      <c r="C59892" s="2"/>
      <c r="D59892" s="2"/>
      <c r="E59892" s="2"/>
      <c r="F59892" s="2"/>
      <c r="I59892" s="3"/>
      <c r="J59892" s="3"/>
      <c r="K59892" s="3"/>
      <c r="L59892" s="3"/>
      <c r="M59892" s="3"/>
      <c r="N59892" s="3"/>
      <c r="O59892" s="3"/>
      <c r="P59892" s="3"/>
      <c r="Q59892" s="3"/>
    </row>
    <row r="59893" spans="3:17">
      <c r="C59893" s="2"/>
      <c r="D59893" s="2"/>
      <c r="E59893" s="2"/>
      <c r="F59893" s="2"/>
      <c r="I59893" s="3"/>
      <c r="J59893" s="3"/>
      <c r="K59893" s="3"/>
      <c r="L59893" s="3"/>
      <c r="M59893" s="3"/>
      <c r="N59893" s="3"/>
      <c r="O59893" s="3"/>
      <c r="P59893" s="3"/>
      <c r="Q59893" s="3"/>
    </row>
    <row r="59894" spans="3:17">
      <c r="C59894" s="2"/>
      <c r="D59894" s="2"/>
      <c r="E59894" s="2"/>
      <c r="F59894" s="2"/>
      <c r="I59894" s="3"/>
      <c r="J59894" s="3"/>
      <c r="K59894" s="3"/>
      <c r="L59894" s="3"/>
      <c r="M59894" s="3"/>
      <c r="N59894" s="3"/>
      <c r="O59894" s="3"/>
      <c r="P59894" s="3"/>
      <c r="Q59894" s="3"/>
    </row>
    <row r="59895" spans="3:17">
      <c r="C59895" s="2"/>
      <c r="D59895" s="2"/>
      <c r="E59895" s="2"/>
      <c r="F59895" s="2"/>
      <c r="I59895" s="3"/>
      <c r="J59895" s="3"/>
      <c r="K59895" s="3"/>
      <c r="L59895" s="3"/>
      <c r="M59895" s="3"/>
      <c r="N59895" s="3"/>
      <c r="O59895" s="3"/>
      <c r="P59895" s="3"/>
      <c r="Q59895" s="3"/>
    </row>
    <row r="59896" spans="3:17">
      <c r="C59896" s="2"/>
      <c r="D59896" s="2"/>
      <c r="E59896" s="2"/>
      <c r="F59896" s="2"/>
      <c r="I59896" s="3"/>
      <c r="J59896" s="3"/>
      <c r="K59896" s="3"/>
      <c r="L59896" s="3"/>
      <c r="M59896" s="3"/>
      <c r="N59896" s="3"/>
      <c r="O59896" s="3"/>
      <c r="P59896" s="3"/>
      <c r="Q59896" s="3"/>
    </row>
    <row r="59897" spans="3:17">
      <c r="C59897" s="2"/>
      <c r="D59897" s="2"/>
      <c r="E59897" s="2"/>
      <c r="F59897" s="2"/>
      <c r="I59897" s="3"/>
      <c r="J59897" s="3"/>
      <c r="K59897" s="3"/>
      <c r="L59897" s="3"/>
      <c r="M59897" s="3"/>
      <c r="N59897" s="3"/>
      <c r="O59897" s="3"/>
      <c r="P59897" s="3"/>
      <c r="Q59897" s="3"/>
    </row>
    <row r="59898" spans="3:17">
      <c r="C59898" s="2"/>
      <c r="D59898" s="2"/>
      <c r="E59898" s="2"/>
      <c r="F59898" s="2"/>
      <c r="I59898" s="3"/>
      <c r="J59898" s="3"/>
      <c r="K59898" s="3"/>
      <c r="L59898" s="3"/>
      <c r="M59898" s="3"/>
      <c r="N59898" s="3"/>
      <c r="O59898" s="3"/>
      <c r="P59898" s="3"/>
      <c r="Q59898" s="3"/>
    </row>
    <row r="59899" spans="3:17">
      <c r="C59899" s="2"/>
      <c r="D59899" s="2"/>
      <c r="E59899" s="2"/>
      <c r="F59899" s="2"/>
      <c r="I59899" s="3"/>
      <c r="J59899" s="3"/>
      <c r="K59899" s="3"/>
      <c r="L59899" s="3"/>
      <c r="M59899" s="3"/>
      <c r="N59899" s="3"/>
      <c r="O59899" s="3"/>
      <c r="P59899" s="3"/>
      <c r="Q59899" s="3"/>
    </row>
    <row r="59900" spans="3:17">
      <c r="C59900" s="2"/>
      <c r="D59900" s="2"/>
      <c r="E59900" s="2"/>
      <c r="F59900" s="2"/>
      <c r="I59900" s="3"/>
      <c r="J59900" s="3"/>
      <c r="K59900" s="3"/>
      <c r="L59900" s="3"/>
      <c r="M59900" s="3"/>
      <c r="N59900" s="3"/>
      <c r="O59900" s="3"/>
      <c r="P59900" s="3"/>
      <c r="Q59900" s="3"/>
    </row>
    <row r="59901" spans="3:17">
      <c r="C59901" s="2"/>
      <c r="D59901" s="2"/>
      <c r="E59901" s="2"/>
      <c r="F59901" s="2"/>
      <c r="I59901" s="3"/>
      <c r="J59901" s="3"/>
      <c r="K59901" s="3"/>
      <c r="L59901" s="3"/>
      <c r="M59901" s="3"/>
      <c r="N59901" s="3"/>
      <c r="O59901" s="3"/>
      <c r="P59901" s="3"/>
      <c r="Q59901" s="3"/>
    </row>
    <row r="59902" spans="3:17">
      <c r="C59902" s="2"/>
      <c r="D59902" s="2"/>
      <c r="E59902" s="2"/>
      <c r="F59902" s="2"/>
      <c r="I59902" s="3"/>
      <c r="J59902" s="3"/>
      <c r="K59902" s="3"/>
      <c r="L59902" s="3"/>
      <c r="M59902" s="3"/>
      <c r="N59902" s="3"/>
      <c r="O59902" s="3"/>
      <c r="P59902" s="3"/>
      <c r="Q59902" s="3"/>
    </row>
    <row r="59903" spans="3:17">
      <c r="C59903" s="2"/>
      <c r="D59903" s="2"/>
      <c r="E59903" s="2"/>
      <c r="F59903" s="2"/>
      <c r="I59903" s="3"/>
      <c r="J59903" s="3"/>
      <c r="K59903" s="3"/>
      <c r="L59903" s="3"/>
      <c r="M59903" s="3"/>
      <c r="N59903" s="3"/>
      <c r="O59903" s="3"/>
      <c r="P59903" s="3"/>
      <c r="Q59903" s="3"/>
    </row>
    <row r="59904" spans="3:17">
      <c r="C59904" s="2"/>
      <c r="D59904" s="2"/>
      <c r="E59904" s="2"/>
      <c r="F59904" s="2"/>
      <c r="I59904" s="3"/>
      <c r="J59904" s="3"/>
      <c r="K59904" s="3"/>
      <c r="L59904" s="3"/>
      <c r="M59904" s="3"/>
      <c r="N59904" s="3"/>
      <c r="O59904" s="3"/>
      <c r="P59904" s="3"/>
      <c r="Q59904" s="3"/>
    </row>
    <row r="59905" spans="3:17">
      <c r="C59905" s="2"/>
      <c r="D59905" s="2"/>
      <c r="E59905" s="2"/>
      <c r="F59905" s="2"/>
      <c r="I59905" s="3"/>
      <c r="J59905" s="3"/>
      <c r="K59905" s="3"/>
      <c r="L59905" s="3"/>
      <c r="M59905" s="3"/>
      <c r="N59905" s="3"/>
      <c r="O59905" s="3"/>
      <c r="P59905" s="3"/>
      <c r="Q59905" s="3"/>
    </row>
    <row r="59906" spans="3:17">
      <c r="C59906" s="2"/>
      <c r="D59906" s="2"/>
      <c r="E59906" s="2"/>
      <c r="F59906" s="2"/>
      <c r="I59906" s="3"/>
      <c r="J59906" s="3"/>
      <c r="K59906" s="3"/>
      <c r="L59906" s="3"/>
      <c r="M59906" s="3"/>
      <c r="N59906" s="3"/>
      <c r="O59906" s="3"/>
      <c r="P59906" s="3"/>
      <c r="Q59906" s="3"/>
    </row>
    <row r="59907" spans="3:17">
      <c r="C59907" s="2"/>
      <c r="D59907" s="2"/>
      <c r="E59907" s="2"/>
      <c r="F59907" s="2"/>
      <c r="I59907" s="3"/>
      <c r="J59907" s="3"/>
      <c r="K59907" s="3"/>
      <c r="L59907" s="3"/>
      <c r="M59907" s="3"/>
      <c r="N59907" s="3"/>
      <c r="O59907" s="3"/>
      <c r="P59907" s="3"/>
      <c r="Q59907" s="3"/>
    </row>
    <row r="59908" spans="3:17">
      <c r="C59908" s="2"/>
      <c r="D59908" s="2"/>
      <c r="E59908" s="2"/>
      <c r="F59908" s="2"/>
      <c r="I59908" s="3"/>
      <c r="J59908" s="3"/>
      <c r="K59908" s="3"/>
      <c r="L59908" s="3"/>
      <c r="M59908" s="3"/>
      <c r="N59908" s="3"/>
      <c r="O59908" s="3"/>
      <c r="P59908" s="3"/>
      <c r="Q59908" s="3"/>
    </row>
    <row r="59909" spans="3:17">
      <c r="C59909" s="2"/>
      <c r="D59909" s="2"/>
      <c r="E59909" s="2"/>
      <c r="F59909" s="2"/>
      <c r="I59909" s="3"/>
      <c r="J59909" s="3"/>
      <c r="K59909" s="3"/>
      <c r="L59909" s="3"/>
      <c r="M59909" s="3"/>
      <c r="N59909" s="3"/>
      <c r="O59909" s="3"/>
      <c r="P59909" s="3"/>
      <c r="Q59909" s="3"/>
    </row>
    <row r="59910" spans="3:17">
      <c r="C59910" s="2"/>
      <c r="D59910" s="2"/>
      <c r="E59910" s="2"/>
      <c r="F59910" s="2"/>
      <c r="I59910" s="3"/>
      <c r="J59910" s="3"/>
      <c r="K59910" s="3"/>
      <c r="L59910" s="3"/>
      <c r="M59910" s="3"/>
      <c r="N59910" s="3"/>
      <c r="O59910" s="3"/>
      <c r="P59910" s="3"/>
      <c r="Q59910" s="3"/>
    </row>
    <row r="59911" spans="3:17">
      <c r="C59911" s="2"/>
      <c r="D59911" s="2"/>
      <c r="E59911" s="2"/>
      <c r="F59911" s="2"/>
      <c r="I59911" s="3"/>
      <c r="J59911" s="3"/>
      <c r="K59911" s="3"/>
      <c r="L59911" s="3"/>
      <c r="M59911" s="3"/>
      <c r="N59911" s="3"/>
      <c r="O59911" s="3"/>
      <c r="P59911" s="3"/>
      <c r="Q59911" s="3"/>
    </row>
    <row r="59912" spans="3:17">
      <c r="C59912" s="2"/>
      <c r="D59912" s="2"/>
      <c r="E59912" s="2"/>
      <c r="F59912" s="2"/>
      <c r="I59912" s="3"/>
      <c r="J59912" s="3"/>
      <c r="K59912" s="3"/>
      <c r="L59912" s="3"/>
      <c r="M59912" s="3"/>
      <c r="N59912" s="3"/>
      <c r="O59912" s="3"/>
      <c r="P59912" s="3"/>
      <c r="Q59912" s="3"/>
    </row>
    <row r="59913" spans="3:17">
      <c r="C59913" s="2"/>
      <c r="D59913" s="2"/>
      <c r="E59913" s="2"/>
      <c r="F59913" s="2"/>
      <c r="I59913" s="3"/>
      <c r="J59913" s="3"/>
      <c r="K59913" s="3"/>
      <c r="L59913" s="3"/>
      <c r="M59913" s="3"/>
      <c r="N59913" s="3"/>
      <c r="O59913" s="3"/>
      <c r="P59913" s="3"/>
      <c r="Q59913" s="3"/>
    </row>
    <row r="59914" spans="3:17">
      <c r="C59914" s="2"/>
      <c r="D59914" s="2"/>
      <c r="E59914" s="2"/>
      <c r="F59914" s="2"/>
      <c r="I59914" s="3"/>
      <c r="J59914" s="3"/>
      <c r="K59914" s="3"/>
      <c r="L59914" s="3"/>
      <c r="M59914" s="3"/>
      <c r="N59914" s="3"/>
      <c r="O59914" s="3"/>
      <c r="P59914" s="3"/>
      <c r="Q59914" s="3"/>
    </row>
    <row r="59915" spans="3:17">
      <c r="C59915" s="2"/>
      <c r="D59915" s="2"/>
      <c r="E59915" s="2"/>
      <c r="F59915" s="2"/>
      <c r="I59915" s="3"/>
      <c r="J59915" s="3"/>
      <c r="K59915" s="3"/>
      <c r="L59915" s="3"/>
      <c r="M59915" s="3"/>
      <c r="N59915" s="3"/>
      <c r="O59915" s="3"/>
      <c r="P59915" s="3"/>
      <c r="Q59915" s="3"/>
    </row>
    <row r="59916" spans="3:17">
      <c r="C59916" s="2"/>
      <c r="D59916" s="2"/>
      <c r="E59916" s="2"/>
      <c r="F59916" s="2"/>
      <c r="I59916" s="3"/>
      <c r="J59916" s="3"/>
      <c r="K59916" s="3"/>
      <c r="L59916" s="3"/>
      <c r="M59916" s="3"/>
      <c r="N59916" s="3"/>
      <c r="O59916" s="3"/>
      <c r="P59916" s="3"/>
      <c r="Q59916" s="3"/>
    </row>
    <row r="59917" spans="3:17">
      <c r="C59917" s="2"/>
      <c r="D59917" s="2"/>
      <c r="E59917" s="2"/>
      <c r="F59917" s="2"/>
      <c r="I59917" s="3"/>
      <c r="J59917" s="3"/>
      <c r="K59917" s="3"/>
      <c r="L59917" s="3"/>
      <c r="M59917" s="3"/>
      <c r="N59917" s="3"/>
      <c r="O59917" s="3"/>
      <c r="P59917" s="3"/>
      <c r="Q59917" s="3"/>
    </row>
    <row r="59918" spans="3:17">
      <c r="C59918" s="2"/>
      <c r="D59918" s="2"/>
      <c r="E59918" s="2"/>
      <c r="F59918" s="2"/>
      <c r="I59918" s="3"/>
      <c r="J59918" s="3"/>
      <c r="K59918" s="3"/>
      <c r="L59918" s="3"/>
      <c r="M59918" s="3"/>
      <c r="N59918" s="3"/>
      <c r="O59918" s="3"/>
      <c r="P59918" s="3"/>
      <c r="Q59918" s="3"/>
    </row>
    <row r="59919" spans="3:17">
      <c r="C59919" s="2"/>
      <c r="D59919" s="2"/>
      <c r="E59919" s="2"/>
      <c r="F59919" s="2"/>
      <c r="I59919" s="3"/>
      <c r="J59919" s="3"/>
      <c r="K59919" s="3"/>
      <c r="L59919" s="3"/>
      <c r="M59919" s="3"/>
      <c r="N59919" s="3"/>
      <c r="O59919" s="3"/>
      <c r="P59919" s="3"/>
      <c r="Q59919" s="3"/>
    </row>
    <row r="59920" spans="3:17">
      <c r="C59920" s="2"/>
      <c r="D59920" s="2"/>
      <c r="E59920" s="2"/>
      <c r="F59920" s="2"/>
      <c r="I59920" s="3"/>
      <c r="J59920" s="3"/>
      <c r="K59920" s="3"/>
      <c r="L59920" s="3"/>
      <c r="M59920" s="3"/>
      <c r="N59920" s="3"/>
      <c r="O59920" s="3"/>
      <c r="P59920" s="3"/>
      <c r="Q59920" s="3"/>
    </row>
    <row r="59921" spans="3:17">
      <c r="C59921" s="2"/>
      <c r="D59921" s="2"/>
      <c r="E59921" s="2"/>
      <c r="F59921" s="2"/>
      <c r="I59921" s="3"/>
      <c r="J59921" s="3"/>
      <c r="K59921" s="3"/>
      <c r="L59921" s="3"/>
      <c r="M59921" s="3"/>
      <c r="N59921" s="3"/>
      <c r="O59921" s="3"/>
      <c r="P59921" s="3"/>
      <c r="Q59921" s="3"/>
    </row>
    <row r="59922" spans="3:17">
      <c r="C59922" s="2"/>
      <c r="D59922" s="2"/>
      <c r="E59922" s="2"/>
      <c r="F59922" s="2"/>
      <c r="I59922" s="3"/>
      <c r="J59922" s="3"/>
      <c r="K59922" s="3"/>
      <c r="L59922" s="3"/>
      <c r="M59922" s="3"/>
      <c r="N59922" s="3"/>
      <c r="O59922" s="3"/>
      <c r="P59922" s="3"/>
      <c r="Q59922" s="3"/>
    </row>
    <row r="59923" spans="3:17">
      <c r="C59923" s="2"/>
      <c r="D59923" s="2"/>
      <c r="E59923" s="2"/>
      <c r="F59923" s="2"/>
      <c r="I59923" s="3"/>
      <c r="J59923" s="3"/>
      <c r="K59923" s="3"/>
      <c r="L59923" s="3"/>
      <c r="M59923" s="3"/>
      <c r="N59923" s="3"/>
      <c r="O59923" s="3"/>
      <c r="P59923" s="3"/>
      <c r="Q59923" s="3"/>
    </row>
    <row r="59924" spans="3:17">
      <c r="C59924" s="2"/>
      <c r="D59924" s="2"/>
      <c r="E59924" s="2"/>
      <c r="F59924" s="2"/>
      <c r="I59924" s="3"/>
      <c r="J59924" s="3"/>
      <c r="K59924" s="3"/>
      <c r="L59924" s="3"/>
      <c r="M59924" s="3"/>
      <c r="N59924" s="3"/>
      <c r="O59924" s="3"/>
      <c r="P59924" s="3"/>
      <c r="Q59924" s="3"/>
    </row>
    <row r="59925" spans="3:17">
      <c r="C59925" s="2"/>
      <c r="D59925" s="2"/>
      <c r="E59925" s="2"/>
      <c r="F59925" s="2"/>
      <c r="I59925" s="3"/>
      <c r="J59925" s="3"/>
      <c r="K59925" s="3"/>
      <c r="L59925" s="3"/>
      <c r="M59925" s="3"/>
      <c r="N59925" s="3"/>
      <c r="O59925" s="3"/>
      <c r="P59925" s="3"/>
      <c r="Q59925" s="3"/>
    </row>
    <row r="59926" spans="3:17">
      <c r="C59926" s="2"/>
      <c r="D59926" s="2"/>
      <c r="E59926" s="2"/>
      <c r="F59926" s="2"/>
      <c r="I59926" s="3"/>
      <c r="J59926" s="3"/>
      <c r="K59926" s="3"/>
      <c r="L59926" s="3"/>
      <c r="M59926" s="3"/>
      <c r="N59926" s="3"/>
      <c r="O59926" s="3"/>
      <c r="P59926" s="3"/>
      <c r="Q59926" s="3"/>
    </row>
    <row r="59927" spans="3:17">
      <c r="C59927" s="2"/>
      <c r="D59927" s="2"/>
      <c r="E59927" s="2"/>
      <c r="F59927" s="2"/>
      <c r="I59927" s="3"/>
      <c r="J59927" s="3"/>
      <c r="K59927" s="3"/>
      <c r="L59927" s="3"/>
      <c r="M59927" s="3"/>
      <c r="N59927" s="3"/>
      <c r="O59927" s="3"/>
      <c r="P59927" s="3"/>
      <c r="Q59927" s="3"/>
    </row>
    <row r="59928" spans="3:17">
      <c r="C59928" s="2"/>
      <c r="D59928" s="2"/>
      <c r="E59928" s="2"/>
      <c r="F59928" s="2"/>
      <c r="I59928" s="3"/>
      <c r="J59928" s="3"/>
      <c r="K59928" s="3"/>
      <c r="L59928" s="3"/>
      <c r="M59928" s="3"/>
      <c r="N59928" s="3"/>
      <c r="O59928" s="3"/>
      <c r="P59928" s="3"/>
      <c r="Q59928" s="3"/>
    </row>
    <row r="59929" spans="3:17">
      <c r="C59929" s="2"/>
      <c r="D59929" s="2"/>
      <c r="E59929" s="2"/>
      <c r="F59929" s="2"/>
      <c r="I59929" s="3"/>
      <c r="J59929" s="3"/>
      <c r="K59929" s="3"/>
      <c r="L59929" s="3"/>
      <c r="M59929" s="3"/>
      <c r="N59929" s="3"/>
      <c r="O59929" s="3"/>
      <c r="P59929" s="3"/>
      <c r="Q59929" s="3"/>
    </row>
    <row r="59930" spans="3:17">
      <c r="C59930" s="2"/>
      <c r="D59930" s="2"/>
      <c r="E59930" s="2"/>
      <c r="F59930" s="2"/>
      <c r="I59930" s="3"/>
      <c r="J59930" s="3"/>
      <c r="K59930" s="3"/>
      <c r="L59930" s="3"/>
      <c r="M59930" s="3"/>
      <c r="N59930" s="3"/>
      <c r="O59930" s="3"/>
      <c r="P59930" s="3"/>
      <c r="Q59930" s="3"/>
    </row>
    <row r="59931" spans="3:17">
      <c r="C59931" s="2"/>
      <c r="D59931" s="2"/>
      <c r="E59931" s="2"/>
      <c r="F59931" s="2"/>
      <c r="I59931" s="3"/>
      <c r="J59931" s="3"/>
      <c r="K59931" s="3"/>
      <c r="L59931" s="3"/>
      <c r="M59931" s="3"/>
      <c r="N59931" s="3"/>
      <c r="O59931" s="3"/>
      <c r="P59931" s="3"/>
      <c r="Q59931" s="3"/>
    </row>
    <row r="59932" spans="3:17">
      <c r="C59932" s="2"/>
      <c r="D59932" s="2"/>
      <c r="E59932" s="2"/>
      <c r="F59932" s="2"/>
      <c r="I59932" s="3"/>
      <c r="J59932" s="3"/>
      <c r="K59932" s="3"/>
      <c r="L59932" s="3"/>
      <c r="M59932" s="3"/>
      <c r="N59932" s="3"/>
      <c r="O59932" s="3"/>
      <c r="P59932" s="3"/>
      <c r="Q59932" s="3"/>
    </row>
    <row r="59933" spans="3:17">
      <c r="C59933" s="2"/>
      <c r="D59933" s="2"/>
      <c r="E59933" s="2"/>
      <c r="F59933" s="2"/>
      <c r="I59933" s="3"/>
      <c r="J59933" s="3"/>
      <c r="K59933" s="3"/>
      <c r="L59933" s="3"/>
      <c r="M59933" s="3"/>
      <c r="N59933" s="3"/>
      <c r="O59933" s="3"/>
      <c r="P59933" s="3"/>
      <c r="Q59933" s="3"/>
    </row>
    <row r="59934" spans="3:17">
      <c r="C59934" s="2"/>
      <c r="D59934" s="2"/>
      <c r="E59934" s="2"/>
      <c r="F59934" s="2"/>
      <c r="I59934" s="3"/>
      <c r="J59934" s="3"/>
      <c r="K59934" s="3"/>
      <c r="L59934" s="3"/>
      <c r="M59934" s="3"/>
      <c r="N59934" s="3"/>
      <c r="O59934" s="3"/>
      <c r="P59934" s="3"/>
      <c r="Q59934" s="3"/>
    </row>
    <row r="59935" spans="3:17">
      <c r="C59935" s="2"/>
      <c r="D59935" s="2"/>
      <c r="E59935" s="2"/>
      <c r="F59935" s="2"/>
      <c r="I59935" s="3"/>
      <c r="J59935" s="3"/>
      <c r="K59935" s="3"/>
      <c r="L59935" s="3"/>
      <c r="M59935" s="3"/>
      <c r="N59935" s="3"/>
      <c r="O59935" s="3"/>
      <c r="P59935" s="3"/>
      <c r="Q59935" s="3"/>
    </row>
    <row r="59936" spans="3:17">
      <c r="C59936" s="2"/>
      <c r="D59936" s="2"/>
      <c r="E59936" s="2"/>
      <c r="F59936" s="2"/>
      <c r="I59936" s="3"/>
      <c r="J59936" s="3"/>
      <c r="K59936" s="3"/>
      <c r="L59936" s="3"/>
      <c r="M59936" s="3"/>
      <c r="N59936" s="3"/>
      <c r="O59936" s="3"/>
      <c r="P59936" s="3"/>
      <c r="Q59936" s="3"/>
    </row>
    <row r="59937" spans="3:17">
      <c r="C59937" s="2"/>
      <c r="D59937" s="2"/>
      <c r="E59937" s="2"/>
      <c r="F59937" s="2"/>
      <c r="I59937" s="3"/>
      <c r="J59937" s="3"/>
      <c r="K59937" s="3"/>
      <c r="L59937" s="3"/>
      <c r="M59937" s="3"/>
      <c r="N59937" s="3"/>
      <c r="O59937" s="3"/>
      <c r="P59937" s="3"/>
      <c r="Q59937" s="3"/>
    </row>
    <row r="59938" spans="3:17">
      <c r="C59938" s="2"/>
      <c r="D59938" s="2"/>
      <c r="E59938" s="2"/>
      <c r="F59938" s="2"/>
      <c r="I59938" s="3"/>
      <c r="J59938" s="3"/>
      <c r="K59938" s="3"/>
      <c r="L59938" s="3"/>
      <c r="M59938" s="3"/>
      <c r="N59938" s="3"/>
      <c r="O59938" s="3"/>
      <c r="P59938" s="3"/>
      <c r="Q59938" s="3"/>
    </row>
    <row r="59939" spans="3:17">
      <c r="C59939" s="2"/>
      <c r="D59939" s="2"/>
      <c r="E59939" s="2"/>
      <c r="F59939" s="2"/>
      <c r="I59939" s="3"/>
      <c r="J59939" s="3"/>
      <c r="K59939" s="3"/>
      <c r="L59939" s="3"/>
      <c r="M59939" s="3"/>
      <c r="N59939" s="3"/>
      <c r="O59939" s="3"/>
      <c r="P59939" s="3"/>
      <c r="Q59939" s="3"/>
    </row>
    <row r="59940" spans="3:17">
      <c r="C59940" s="2"/>
      <c r="D59940" s="2"/>
      <c r="E59940" s="2"/>
      <c r="F59940" s="2"/>
      <c r="I59940" s="3"/>
      <c r="J59940" s="3"/>
      <c r="K59940" s="3"/>
      <c r="L59940" s="3"/>
      <c r="M59940" s="3"/>
      <c r="N59940" s="3"/>
      <c r="O59940" s="3"/>
      <c r="P59940" s="3"/>
      <c r="Q59940" s="3"/>
    </row>
    <row r="59941" spans="3:17">
      <c r="C59941" s="2"/>
      <c r="D59941" s="2"/>
      <c r="E59941" s="2"/>
      <c r="F59941" s="2"/>
      <c r="I59941" s="3"/>
      <c r="J59941" s="3"/>
      <c r="K59941" s="3"/>
      <c r="L59941" s="3"/>
      <c r="M59941" s="3"/>
      <c r="N59941" s="3"/>
      <c r="O59941" s="3"/>
      <c r="P59941" s="3"/>
      <c r="Q59941" s="3"/>
    </row>
    <row r="59942" spans="3:17">
      <c r="C59942" s="2"/>
      <c r="D59942" s="2"/>
      <c r="E59942" s="2"/>
      <c r="F59942" s="2"/>
      <c r="I59942" s="3"/>
      <c r="J59942" s="3"/>
      <c r="K59942" s="3"/>
      <c r="L59942" s="3"/>
      <c r="M59942" s="3"/>
      <c r="N59942" s="3"/>
      <c r="O59942" s="3"/>
      <c r="P59942" s="3"/>
      <c r="Q59942" s="3"/>
    </row>
    <row r="59943" spans="3:17">
      <c r="C59943" s="2"/>
      <c r="D59943" s="2"/>
      <c r="E59943" s="2"/>
      <c r="F59943" s="2"/>
      <c r="I59943" s="3"/>
      <c r="J59943" s="3"/>
      <c r="K59943" s="3"/>
      <c r="L59943" s="3"/>
      <c r="M59943" s="3"/>
      <c r="N59943" s="3"/>
      <c r="O59943" s="3"/>
      <c r="P59943" s="3"/>
      <c r="Q59943" s="3"/>
    </row>
    <row r="59944" spans="3:17">
      <c r="C59944" s="2"/>
      <c r="D59944" s="2"/>
      <c r="E59944" s="2"/>
      <c r="F59944" s="2"/>
      <c r="I59944" s="3"/>
      <c r="J59944" s="3"/>
      <c r="K59944" s="3"/>
      <c r="L59944" s="3"/>
      <c r="M59944" s="3"/>
      <c r="N59944" s="3"/>
      <c r="O59944" s="3"/>
      <c r="P59944" s="3"/>
      <c r="Q59944" s="3"/>
    </row>
    <row r="59945" spans="3:17">
      <c r="C59945" s="2"/>
      <c r="D59945" s="2"/>
      <c r="E59945" s="2"/>
      <c r="F59945" s="2"/>
      <c r="I59945" s="3"/>
      <c r="J59945" s="3"/>
      <c r="K59945" s="3"/>
      <c r="L59945" s="3"/>
      <c r="M59945" s="3"/>
      <c r="N59945" s="3"/>
      <c r="O59945" s="3"/>
      <c r="P59945" s="3"/>
      <c r="Q59945" s="3"/>
    </row>
    <row r="59946" spans="3:17">
      <c r="C59946" s="2"/>
      <c r="D59946" s="2"/>
      <c r="E59946" s="2"/>
      <c r="F59946" s="2"/>
      <c r="I59946" s="3"/>
      <c r="J59946" s="3"/>
      <c r="K59946" s="3"/>
      <c r="L59946" s="3"/>
      <c r="M59946" s="3"/>
      <c r="N59946" s="3"/>
      <c r="O59946" s="3"/>
      <c r="P59946" s="3"/>
      <c r="Q59946" s="3"/>
    </row>
    <row r="59947" spans="3:17">
      <c r="C59947" s="2"/>
      <c r="D59947" s="2"/>
      <c r="E59947" s="2"/>
      <c r="F59947" s="2"/>
      <c r="I59947" s="3"/>
      <c r="J59947" s="3"/>
      <c r="K59947" s="3"/>
      <c r="L59947" s="3"/>
      <c r="M59947" s="3"/>
      <c r="N59947" s="3"/>
      <c r="O59947" s="3"/>
      <c r="P59947" s="3"/>
      <c r="Q59947" s="3"/>
    </row>
    <row r="59948" spans="3:17">
      <c r="C59948" s="2"/>
      <c r="D59948" s="2"/>
      <c r="E59948" s="2"/>
      <c r="F59948" s="2"/>
      <c r="I59948" s="3"/>
      <c r="J59948" s="3"/>
      <c r="K59948" s="3"/>
      <c r="L59948" s="3"/>
      <c r="M59948" s="3"/>
      <c r="N59948" s="3"/>
      <c r="O59948" s="3"/>
      <c r="P59948" s="3"/>
      <c r="Q59948" s="3"/>
    </row>
    <row r="59949" spans="3:17">
      <c r="C59949" s="2"/>
      <c r="D59949" s="2"/>
      <c r="E59949" s="2"/>
      <c r="F59949" s="2"/>
      <c r="I59949" s="3"/>
      <c r="J59949" s="3"/>
      <c r="K59949" s="3"/>
      <c r="L59949" s="3"/>
      <c r="M59949" s="3"/>
      <c r="N59949" s="3"/>
      <c r="O59949" s="3"/>
      <c r="P59949" s="3"/>
      <c r="Q59949" s="3"/>
    </row>
    <row r="59950" spans="3:17">
      <c r="C59950" s="2"/>
      <c r="D59950" s="2"/>
      <c r="E59950" s="2"/>
      <c r="F59950" s="2"/>
      <c r="I59950" s="3"/>
      <c r="J59950" s="3"/>
      <c r="K59950" s="3"/>
      <c r="L59950" s="3"/>
      <c r="M59950" s="3"/>
      <c r="N59950" s="3"/>
      <c r="O59950" s="3"/>
      <c r="P59950" s="3"/>
      <c r="Q59950" s="3"/>
    </row>
    <row r="59951" spans="3:17">
      <c r="C59951" s="2"/>
      <c r="D59951" s="2"/>
      <c r="E59951" s="2"/>
      <c r="F59951" s="2"/>
      <c r="I59951" s="3"/>
      <c r="J59951" s="3"/>
      <c r="K59951" s="3"/>
      <c r="L59951" s="3"/>
      <c r="M59951" s="3"/>
      <c r="N59951" s="3"/>
      <c r="O59951" s="3"/>
      <c r="P59951" s="3"/>
      <c r="Q59951" s="3"/>
    </row>
    <row r="59952" spans="3:17">
      <c r="C59952" s="2"/>
      <c r="D59952" s="2"/>
      <c r="E59952" s="2"/>
      <c r="F59952" s="2"/>
      <c r="I59952" s="3"/>
      <c r="J59952" s="3"/>
      <c r="K59952" s="3"/>
      <c r="L59952" s="3"/>
      <c r="M59952" s="3"/>
      <c r="N59952" s="3"/>
      <c r="O59952" s="3"/>
      <c r="P59952" s="3"/>
      <c r="Q59952" s="3"/>
    </row>
    <row r="59953" spans="3:17">
      <c r="C59953" s="2"/>
      <c r="D59953" s="2"/>
      <c r="E59953" s="2"/>
      <c r="F59953" s="2"/>
      <c r="I59953" s="3"/>
      <c r="J59953" s="3"/>
      <c r="K59953" s="3"/>
      <c r="L59953" s="3"/>
      <c r="M59953" s="3"/>
      <c r="N59953" s="3"/>
      <c r="O59953" s="3"/>
      <c r="P59953" s="3"/>
      <c r="Q59953" s="3"/>
    </row>
    <row r="59954" spans="3:17">
      <c r="C59954" s="2"/>
      <c r="D59954" s="2"/>
      <c r="E59954" s="2"/>
      <c r="F59954" s="2"/>
      <c r="I59954" s="3"/>
      <c r="J59954" s="3"/>
      <c r="K59954" s="3"/>
      <c r="L59954" s="3"/>
      <c r="M59954" s="3"/>
      <c r="N59954" s="3"/>
      <c r="O59954" s="3"/>
      <c r="P59954" s="3"/>
      <c r="Q59954" s="3"/>
    </row>
    <row r="59955" spans="3:17">
      <c r="C59955" s="2"/>
      <c r="D59955" s="2"/>
      <c r="E59955" s="2"/>
      <c r="F59955" s="2"/>
      <c r="I59955" s="3"/>
      <c r="J59955" s="3"/>
      <c r="K59955" s="3"/>
      <c r="L59955" s="3"/>
      <c r="M59955" s="3"/>
      <c r="N59955" s="3"/>
      <c r="O59955" s="3"/>
      <c r="P59955" s="3"/>
      <c r="Q59955" s="3"/>
    </row>
    <row r="59956" spans="3:17">
      <c r="C59956" s="2"/>
      <c r="D59956" s="2"/>
      <c r="E59956" s="2"/>
      <c r="F59956" s="2"/>
      <c r="I59956" s="3"/>
      <c r="J59956" s="3"/>
      <c r="K59956" s="3"/>
      <c r="L59956" s="3"/>
      <c r="M59956" s="3"/>
      <c r="N59956" s="3"/>
      <c r="O59956" s="3"/>
      <c r="P59956" s="3"/>
      <c r="Q59956" s="3"/>
    </row>
    <row r="59957" spans="3:17">
      <c r="C59957" s="2"/>
      <c r="D59957" s="2"/>
      <c r="E59957" s="2"/>
      <c r="F59957" s="2"/>
      <c r="I59957" s="3"/>
      <c r="J59957" s="3"/>
      <c r="K59957" s="3"/>
      <c r="L59957" s="3"/>
      <c r="M59957" s="3"/>
      <c r="N59957" s="3"/>
      <c r="O59957" s="3"/>
      <c r="P59957" s="3"/>
      <c r="Q59957" s="3"/>
    </row>
    <row r="59958" spans="3:17">
      <c r="C59958" s="2"/>
      <c r="D59958" s="2"/>
      <c r="E59958" s="2"/>
      <c r="F59958" s="2"/>
      <c r="I59958" s="3"/>
      <c r="J59958" s="3"/>
      <c r="K59958" s="3"/>
      <c r="L59958" s="3"/>
      <c r="M59958" s="3"/>
      <c r="N59958" s="3"/>
      <c r="O59958" s="3"/>
      <c r="P59958" s="3"/>
      <c r="Q59958" s="3"/>
    </row>
    <row r="59959" spans="3:17">
      <c r="C59959" s="2"/>
      <c r="D59959" s="2"/>
      <c r="E59959" s="2"/>
      <c r="F59959" s="2"/>
      <c r="I59959" s="3"/>
      <c r="J59959" s="3"/>
      <c r="K59959" s="3"/>
      <c r="L59959" s="3"/>
      <c r="M59959" s="3"/>
      <c r="N59959" s="3"/>
      <c r="O59959" s="3"/>
      <c r="P59959" s="3"/>
      <c r="Q59959" s="3"/>
    </row>
    <row r="59960" spans="3:17">
      <c r="C59960" s="2"/>
      <c r="D59960" s="2"/>
      <c r="E59960" s="2"/>
      <c r="F59960" s="2"/>
      <c r="I59960" s="3"/>
      <c r="J59960" s="3"/>
      <c r="K59960" s="3"/>
      <c r="L59960" s="3"/>
      <c r="M59960" s="3"/>
      <c r="N59960" s="3"/>
      <c r="O59960" s="3"/>
      <c r="P59960" s="3"/>
      <c r="Q59960" s="3"/>
    </row>
    <row r="59961" spans="3:17">
      <c r="C59961" s="2"/>
      <c r="D59961" s="2"/>
      <c r="E59961" s="2"/>
      <c r="F59961" s="2"/>
      <c r="I59961" s="3"/>
      <c r="J59961" s="3"/>
      <c r="K59961" s="3"/>
      <c r="L59961" s="3"/>
      <c r="M59961" s="3"/>
      <c r="N59961" s="3"/>
      <c r="O59961" s="3"/>
      <c r="P59961" s="3"/>
      <c r="Q59961" s="3"/>
    </row>
    <row r="59962" spans="3:17">
      <c r="C59962" s="2"/>
      <c r="D59962" s="2"/>
      <c r="E59962" s="2"/>
      <c r="F59962" s="2"/>
      <c r="I59962" s="3"/>
      <c r="J59962" s="3"/>
      <c r="K59962" s="3"/>
      <c r="L59962" s="3"/>
      <c r="M59962" s="3"/>
      <c r="N59962" s="3"/>
      <c r="O59962" s="3"/>
      <c r="P59962" s="3"/>
      <c r="Q59962" s="3"/>
    </row>
    <row r="59963" spans="3:17">
      <c r="C59963" s="2"/>
      <c r="D59963" s="2"/>
      <c r="E59963" s="2"/>
      <c r="F59963" s="2"/>
      <c r="I59963" s="3"/>
      <c r="J59963" s="3"/>
      <c r="K59963" s="3"/>
      <c r="L59963" s="3"/>
      <c r="M59963" s="3"/>
      <c r="N59963" s="3"/>
      <c r="O59963" s="3"/>
      <c r="P59963" s="3"/>
      <c r="Q59963" s="3"/>
    </row>
    <row r="59964" spans="3:17">
      <c r="C59964" s="2"/>
      <c r="D59964" s="2"/>
      <c r="E59964" s="2"/>
      <c r="F59964" s="2"/>
      <c r="I59964" s="3"/>
      <c r="J59964" s="3"/>
      <c r="K59964" s="3"/>
      <c r="L59964" s="3"/>
      <c r="M59964" s="3"/>
      <c r="N59964" s="3"/>
      <c r="O59964" s="3"/>
      <c r="P59964" s="3"/>
      <c r="Q59964" s="3"/>
    </row>
    <row r="59965" spans="3:17">
      <c r="C59965" s="2"/>
      <c r="D59965" s="2"/>
      <c r="E59965" s="2"/>
      <c r="F59965" s="2"/>
      <c r="I59965" s="3"/>
      <c r="J59965" s="3"/>
      <c r="K59965" s="3"/>
      <c r="L59965" s="3"/>
      <c r="M59965" s="3"/>
      <c r="N59965" s="3"/>
      <c r="O59965" s="3"/>
      <c r="P59965" s="3"/>
      <c r="Q59965" s="3"/>
    </row>
    <row r="59966" spans="3:17">
      <c r="C59966" s="2"/>
      <c r="D59966" s="2"/>
      <c r="E59966" s="2"/>
      <c r="F59966" s="2"/>
      <c r="I59966" s="3"/>
      <c r="J59966" s="3"/>
      <c r="K59966" s="3"/>
      <c r="L59966" s="3"/>
      <c r="M59966" s="3"/>
      <c r="N59966" s="3"/>
      <c r="O59966" s="3"/>
      <c r="P59966" s="3"/>
      <c r="Q59966" s="3"/>
    </row>
    <row r="59967" spans="3:17">
      <c r="C59967" s="2"/>
      <c r="D59967" s="2"/>
      <c r="E59967" s="2"/>
      <c r="F59967" s="2"/>
      <c r="I59967" s="3"/>
      <c r="J59967" s="3"/>
      <c r="K59967" s="3"/>
      <c r="L59967" s="3"/>
      <c r="M59967" s="3"/>
      <c r="N59967" s="3"/>
      <c r="O59967" s="3"/>
      <c r="P59967" s="3"/>
      <c r="Q59967" s="3"/>
    </row>
    <row r="59968" spans="3:17">
      <c r="C59968" s="2"/>
      <c r="D59968" s="2"/>
      <c r="E59968" s="2"/>
      <c r="F59968" s="2"/>
      <c r="I59968" s="3"/>
      <c r="J59968" s="3"/>
      <c r="K59968" s="3"/>
      <c r="L59968" s="3"/>
      <c r="M59968" s="3"/>
      <c r="N59968" s="3"/>
      <c r="O59968" s="3"/>
      <c r="P59968" s="3"/>
      <c r="Q59968" s="3"/>
    </row>
    <row r="59969" spans="3:17">
      <c r="C59969" s="2"/>
      <c r="D59969" s="2"/>
      <c r="E59969" s="2"/>
      <c r="F59969" s="2"/>
      <c r="I59969" s="3"/>
      <c r="J59969" s="3"/>
      <c r="K59969" s="3"/>
      <c r="L59969" s="3"/>
      <c r="M59969" s="3"/>
      <c r="N59969" s="3"/>
      <c r="O59969" s="3"/>
      <c r="P59969" s="3"/>
      <c r="Q59969" s="3"/>
    </row>
    <row r="59970" spans="3:17">
      <c r="C59970" s="2"/>
      <c r="D59970" s="2"/>
      <c r="E59970" s="2"/>
      <c r="F59970" s="2"/>
      <c r="I59970" s="3"/>
      <c r="J59970" s="3"/>
      <c r="K59970" s="3"/>
      <c r="L59970" s="3"/>
      <c r="M59970" s="3"/>
      <c r="N59970" s="3"/>
      <c r="O59970" s="3"/>
      <c r="P59970" s="3"/>
      <c r="Q59970" s="3"/>
    </row>
    <row r="59971" spans="3:17">
      <c r="C59971" s="2"/>
      <c r="D59971" s="2"/>
      <c r="E59971" s="2"/>
      <c r="F59971" s="2"/>
      <c r="I59971" s="3"/>
      <c r="J59971" s="3"/>
      <c r="K59971" s="3"/>
      <c r="L59971" s="3"/>
      <c r="M59971" s="3"/>
      <c r="N59971" s="3"/>
      <c r="O59971" s="3"/>
      <c r="P59971" s="3"/>
      <c r="Q59971" s="3"/>
    </row>
    <row r="59972" spans="3:17">
      <c r="C59972" s="2"/>
      <c r="D59972" s="2"/>
      <c r="E59972" s="2"/>
      <c r="F59972" s="2"/>
      <c r="I59972" s="3"/>
      <c r="J59972" s="3"/>
      <c r="K59972" s="3"/>
      <c r="L59972" s="3"/>
      <c r="M59972" s="3"/>
      <c r="N59972" s="3"/>
      <c r="O59972" s="3"/>
      <c r="P59972" s="3"/>
      <c r="Q59972" s="3"/>
    </row>
    <row r="59973" spans="3:17">
      <c r="C59973" s="2"/>
      <c r="D59973" s="2"/>
      <c r="E59973" s="2"/>
      <c r="F59973" s="2"/>
      <c r="I59973" s="3"/>
      <c r="J59973" s="3"/>
      <c r="K59973" s="3"/>
      <c r="L59973" s="3"/>
      <c r="M59973" s="3"/>
      <c r="N59973" s="3"/>
      <c r="O59973" s="3"/>
      <c r="P59973" s="3"/>
      <c r="Q59973" s="3"/>
    </row>
    <row r="59974" spans="3:17">
      <c r="C59974" s="2"/>
      <c r="D59974" s="2"/>
      <c r="E59974" s="2"/>
      <c r="F59974" s="2"/>
      <c r="I59974" s="3"/>
      <c r="J59974" s="3"/>
      <c r="K59974" s="3"/>
      <c r="L59974" s="3"/>
      <c r="M59974" s="3"/>
      <c r="N59974" s="3"/>
      <c r="O59974" s="3"/>
      <c r="P59974" s="3"/>
      <c r="Q59974" s="3"/>
    </row>
    <row r="59975" spans="3:17">
      <c r="C59975" s="2"/>
      <c r="D59975" s="2"/>
      <c r="E59975" s="2"/>
      <c r="F59975" s="2"/>
      <c r="I59975" s="3"/>
      <c r="J59975" s="3"/>
      <c r="K59975" s="3"/>
      <c r="L59975" s="3"/>
      <c r="M59975" s="3"/>
      <c r="N59975" s="3"/>
      <c r="O59975" s="3"/>
      <c r="P59975" s="3"/>
      <c r="Q59975" s="3"/>
    </row>
    <row r="59976" spans="3:17">
      <c r="C59976" s="2"/>
      <c r="D59976" s="2"/>
      <c r="E59976" s="2"/>
      <c r="F59976" s="2"/>
      <c r="I59976" s="3"/>
      <c r="J59976" s="3"/>
      <c r="K59976" s="3"/>
      <c r="L59976" s="3"/>
      <c r="M59976" s="3"/>
      <c r="N59976" s="3"/>
      <c r="O59976" s="3"/>
      <c r="P59976" s="3"/>
      <c r="Q59976" s="3"/>
    </row>
    <row r="59977" spans="3:17">
      <c r="C59977" s="2"/>
      <c r="D59977" s="2"/>
      <c r="E59977" s="2"/>
      <c r="F59977" s="2"/>
      <c r="I59977" s="3"/>
      <c r="J59977" s="3"/>
      <c r="K59977" s="3"/>
      <c r="L59977" s="3"/>
      <c r="M59977" s="3"/>
      <c r="N59977" s="3"/>
      <c r="O59977" s="3"/>
      <c r="P59977" s="3"/>
      <c r="Q59977" s="3"/>
    </row>
    <row r="59978" spans="3:17">
      <c r="C59978" s="2"/>
      <c r="D59978" s="2"/>
      <c r="E59978" s="2"/>
      <c r="F59978" s="2"/>
      <c r="I59978" s="3"/>
      <c r="J59978" s="3"/>
      <c r="K59978" s="3"/>
      <c r="L59978" s="3"/>
      <c r="M59978" s="3"/>
      <c r="N59978" s="3"/>
      <c r="O59978" s="3"/>
      <c r="P59978" s="3"/>
      <c r="Q59978" s="3"/>
    </row>
    <row r="59979" spans="3:17">
      <c r="C59979" s="2"/>
      <c r="D59979" s="2"/>
      <c r="E59979" s="2"/>
      <c r="F59979" s="2"/>
      <c r="I59979" s="3"/>
      <c r="J59979" s="3"/>
      <c r="K59979" s="3"/>
      <c r="L59979" s="3"/>
      <c r="M59979" s="3"/>
      <c r="N59979" s="3"/>
      <c r="O59979" s="3"/>
      <c r="P59979" s="3"/>
      <c r="Q59979" s="3"/>
    </row>
    <row r="59980" spans="3:17">
      <c r="C59980" s="2"/>
      <c r="D59980" s="2"/>
      <c r="E59980" s="2"/>
      <c r="F59980" s="2"/>
      <c r="I59980" s="3"/>
      <c r="J59980" s="3"/>
      <c r="K59980" s="3"/>
      <c r="L59980" s="3"/>
      <c r="M59980" s="3"/>
      <c r="N59980" s="3"/>
      <c r="O59980" s="3"/>
      <c r="P59980" s="3"/>
      <c r="Q59980" s="3"/>
    </row>
    <row r="59981" spans="3:17">
      <c r="C59981" s="2"/>
      <c r="D59981" s="2"/>
      <c r="E59981" s="2"/>
      <c r="F59981" s="2"/>
      <c r="I59981" s="3"/>
      <c r="J59981" s="3"/>
      <c r="K59981" s="3"/>
      <c r="L59981" s="3"/>
      <c r="M59981" s="3"/>
      <c r="N59981" s="3"/>
      <c r="O59981" s="3"/>
      <c r="P59981" s="3"/>
      <c r="Q59981" s="3"/>
    </row>
    <row r="59982" spans="3:17">
      <c r="C59982" s="2"/>
      <c r="D59982" s="2"/>
      <c r="E59982" s="2"/>
      <c r="F59982" s="2"/>
      <c r="I59982" s="3"/>
      <c r="J59982" s="3"/>
      <c r="K59982" s="3"/>
      <c r="L59982" s="3"/>
      <c r="M59982" s="3"/>
      <c r="N59982" s="3"/>
      <c r="O59982" s="3"/>
      <c r="P59982" s="3"/>
      <c r="Q59982" s="3"/>
    </row>
    <row r="59983" spans="3:17">
      <c r="C59983" s="2"/>
      <c r="D59983" s="2"/>
      <c r="E59983" s="2"/>
      <c r="F59983" s="2"/>
      <c r="I59983" s="3"/>
      <c r="J59983" s="3"/>
      <c r="K59983" s="3"/>
      <c r="L59983" s="3"/>
      <c r="M59983" s="3"/>
      <c r="N59983" s="3"/>
      <c r="O59983" s="3"/>
      <c r="P59983" s="3"/>
      <c r="Q59983" s="3"/>
    </row>
    <row r="59984" spans="3:17">
      <c r="C59984" s="2"/>
      <c r="D59984" s="2"/>
      <c r="E59984" s="2"/>
      <c r="F59984" s="2"/>
      <c r="I59984" s="3"/>
      <c r="J59984" s="3"/>
      <c r="K59984" s="3"/>
      <c r="L59984" s="3"/>
      <c r="M59984" s="3"/>
      <c r="N59984" s="3"/>
      <c r="O59984" s="3"/>
      <c r="P59984" s="3"/>
      <c r="Q59984" s="3"/>
    </row>
    <row r="59985" spans="3:17">
      <c r="C59985" s="2"/>
      <c r="D59985" s="2"/>
      <c r="E59985" s="2"/>
      <c r="F59985" s="2"/>
      <c r="I59985" s="3"/>
      <c r="J59985" s="3"/>
      <c r="K59985" s="3"/>
      <c r="L59985" s="3"/>
      <c r="M59985" s="3"/>
      <c r="N59985" s="3"/>
      <c r="O59985" s="3"/>
      <c r="P59985" s="3"/>
      <c r="Q59985" s="3"/>
    </row>
    <row r="59986" spans="3:17">
      <c r="C59986" s="2"/>
      <c r="D59986" s="2"/>
      <c r="E59986" s="2"/>
      <c r="F59986" s="2"/>
      <c r="I59986" s="3"/>
      <c r="J59986" s="3"/>
      <c r="K59986" s="3"/>
      <c r="L59986" s="3"/>
      <c r="M59986" s="3"/>
      <c r="N59986" s="3"/>
      <c r="O59986" s="3"/>
      <c r="P59986" s="3"/>
      <c r="Q59986" s="3"/>
    </row>
    <row r="59987" spans="3:17">
      <c r="C59987" s="2"/>
      <c r="D59987" s="2"/>
      <c r="E59987" s="2"/>
      <c r="F59987" s="2"/>
      <c r="I59987" s="3"/>
      <c r="J59987" s="3"/>
      <c r="K59987" s="3"/>
      <c r="L59987" s="3"/>
      <c r="M59987" s="3"/>
      <c r="N59987" s="3"/>
      <c r="O59987" s="3"/>
      <c r="P59987" s="3"/>
      <c r="Q59987" s="3"/>
    </row>
    <row r="59988" spans="3:17">
      <c r="C59988" s="2"/>
      <c r="D59988" s="2"/>
      <c r="E59988" s="2"/>
      <c r="F59988" s="2"/>
      <c r="I59988" s="3"/>
      <c r="J59988" s="3"/>
      <c r="K59988" s="3"/>
      <c r="L59988" s="3"/>
      <c r="M59988" s="3"/>
      <c r="N59988" s="3"/>
      <c r="O59988" s="3"/>
      <c r="P59988" s="3"/>
      <c r="Q59988" s="3"/>
    </row>
    <row r="59989" spans="3:17">
      <c r="C59989" s="2"/>
      <c r="D59989" s="2"/>
      <c r="E59989" s="2"/>
      <c r="F59989" s="2"/>
      <c r="I59989" s="3"/>
      <c r="J59989" s="3"/>
      <c r="K59989" s="3"/>
      <c r="L59989" s="3"/>
      <c r="M59989" s="3"/>
      <c r="N59989" s="3"/>
      <c r="O59989" s="3"/>
      <c r="P59989" s="3"/>
      <c r="Q59989" s="3"/>
    </row>
    <row r="59990" spans="3:17">
      <c r="C59990" s="2"/>
      <c r="D59990" s="2"/>
      <c r="E59990" s="2"/>
      <c r="F59990" s="2"/>
      <c r="I59990" s="3"/>
      <c r="J59990" s="3"/>
      <c r="K59990" s="3"/>
      <c r="L59990" s="3"/>
      <c r="M59990" s="3"/>
      <c r="N59990" s="3"/>
      <c r="O59990" s="3"/>
      <c r="P59990" s="3"/>
      <c r="Q59990" s="3"/>
    </row>
    <row r="59991" spans="3:17">
      <c r="C59991" s="2"/>
      <c r="D59991" s="2"/>
      <c r="E59991" s="2"/>
      <c r="F59991" s="2"/>
      <c r="I59991" s="3"/>
      <c r="J59991" s="3"/>
      <c r="K59991" s="3"/>
      <c r="L59991" s="3"/>
      <c r="M59991" s="3"/>
      <c r="N59991" s="3"/>
      <c r="O59991" s="3"/>
      <c r="P59991" s="3"/>
      <c r="Q59991" s="3"/>
    </row>
    <row r="59992" spans="3:17">
      <c r="C59992" s="2"/>
      <c r="D59992" s="2"/>
      <c r="E59992" s="2"/>
      <c r="F59992" s="2"/>
      <c r="I59992" s="3"/>
      <c r="J59992" s="3"/>
      <c r="K59992" s="3"/>
      <c r="L59992" s="3"/>
      <c r="M59992" s="3"/>
      <c r="N59992" s="3"/>
      <c r="O59992" s="3"/>
      <c r="P59992" s="3"/>
      <c r="Q59992" s="3"/>
    </row>
    <row r="59993" spans="3:17">
      <c r="C59993" s="2"/>
      <c r="D59993" s="2"/>
      <c r="E59993" s="2"/>
      <c r="F59993" s="2"/>
      <c r="I59993" s="3"/>
      <c r="J59993" s="3"/>
      <c r="K59993" s="3"/>
      <c r="L59993" s="3"/>
      <c r="M59993" s="3"/>
      <c r="N59993" s="3"/>
      <c r="O59993" s="3"/>
      <c r="P59993" s="3"/>
      <c r="Q59993" s="3"/>
    </row>
    <row r="59994" spans="3:17">
      <c r="C59994" s="2"/>
      <c r="D59994" s="2"/>
      <c r="E59994" s="2"/>
      <c r="F59994" s="2"/>
      <c r="I59994" s="3"/>
      <c r="J59994" s="3"/>
      <c r="K59994" s="3"/>
      <c r="L59994" s="3"/>
      <c r="M59994" s="3"/>
      <c r="N59994" s="3"/>
      <c r="O59994" s="3"/>
      <c r="P59994" s="3"/>
      <c r="Q59994" s="3"/>
    </row>
    <row r="59995" spans="3:17">
      <c r="C59995" s="2"/>
      <c r="D59995" s="2"/>
      <c r="E59995" s="2"/>
      <c r="F59995" s="2"/>
      <c r="I59995" s="3"/>
      <c r="J59995" s="3"/>
      <c r="K59995" s="3"/>
      <c r="L59995" s="3"/>
      <c r="M59995" s="3"/>
      <c r="N59995" s="3"/>
      <c r="O59995" s="3"/>
      <c r="P59995" s="3"/>
      <c r="Q59995" s="3"/>
    </row>
    <row r="59996" spans="3:17">
      <c r="C59996" s="2"/>
      <c r="D59996" s="2"/>
      <c r="E59996" s="2"/>
      <c r="F59996" s="2"/>
      <c r="I59996" s="3"/>
      <c r="J59996" s="3"/>
      <c r="K59996" s="3"/>
      <c r="L59996" s="3"/>
      <c r="M59996" s="3"/>
      <c r="N59996" s="3"/>
      <c r="O59996" s="3"/>
      <c r="P59996" s="3"/>
      <c r="Q59996" s="3"/>
    </row>
    <row r="59997" spans="3:17">
      <c r="C59997" s="2"/>
      <c r="D59997" s="2"/>
      <c r="E59997" s="2"/>
      <c r="F59997" s="2"/>
      <c r="I59997" s="3"/>
      <c r="J59997" s="3"/>
      <c r="K59997" s="3"/>
      <c r="L59997" s="3"/>
      <c r="M59997" s="3"/>
      <c r="N59997" s="3"/>
      <c r="O59997" s="3"/>
      <c r="P59997" s="3"/>
      <c r="Q59997" s="3"/>
    </row>
    <row r="59998" spans="3:17">
      <c r="C59998" s="2"/>
      <c r="D59998" s="2"/>
      <c r="E59998" s="2"/>
      <c r="F59998" s="2"/>
      <c r="I59998" s="3"/>
      <c r="J59998" s="3"/>
      <c r="K59998" s="3"/>
      <c r="L59998" s="3"/>
      <c r="M59998" s="3"/>
      <c r="N59998" s="3"/>
      <c r="O59998" s="3"/>
      <c r="P59998" s="3"/>
      <c r="Q59998" s="3"/>
    </row>
    <row r="59999" spans="3:17">
      <c r="C59999" s="2"/>
      <c r="D59999" s="2"/>
      <c r="E59999" s="2"/>
      <c r="F59999" s="2"/>
      <c r="I59999" s="3"/>
      <c r="J59999" s="3"/>
      <c r="K59999" s="3"/>
      <c r="L59999" s="3"/>
      <c r="M59999" s="3"/>
      <c r="N59999" s="3"/>
      <c r="O59999" s="3"/>
      <c r="P59999" s="3"/>
      <c r="Q59999" s="3"/>
    </row>
    <row r="60000" spans="3:17">
      <c r="C60000" s="2"/>
      <c r="D60000" s="2"/>
      <c r="E60000" s="2"/>
      <c r="F60000" s="2"/>
      <c r="I60000" s="3"/>
      <c r="J60000" s="3"/>
      <c r="K60000" s="3"/>
      <c r="L60000" s="3"/>
      <c r="M60000" s="3"/>
      <c r="N60000" s="3"/>
      <c r="O60000" s="3"/>
      <c r="P60000" s="3"/>
      <c r="Q60000" s="3"/>
    </row>
    <row r="60001" spans="3:17">
      <c r="C60001" s="2"/>
      <c r="D60001" s="2"/>
      <c r="E60001" s="2"/>
      <c r="F60001" s="2"/>
      <c r="I60001" s="3"/>
      <c r="J60001" s="3"/>
      <c r="K60001" s="3"/>
      <c r="L60001" s="3"/>
      <c r="M60001" s="3"/>
      <c r="N60001" s="3"/>
      <c r="O60001" s="3"/>
      <c r="P60001" s="3"/>
      <c r="Q60001" s="3"/>
    </row>
    <row r="60002" spans="3:17">
      <c r="C60002" s="2"/>
      <c r="D60002" s="2"/>
      <c r="E60002" s="2"/>
      <c r="F60002" s="2"/>
      <c r="I60002" s="3"/>
      <c r="J60002" s="3"/>
      <c r="K60002" s="3"/>
      <c r="L60002" s="3"/>
      <c r="M60002" s="3"/>
      <c r="N60002" s="3"/>
      <c r="O60002" s="3"/>
      <c r="P60002" s="3"/>
      <c r="Q60002" s="3"/>
    </row>
    <row r="60003" spans="3:17">
      <c r="C60003" s="2"/>
      <c r="D60003" s="2"/>
      <c r="E60003" s="2"/>
      <c r="F60003" s="2"/>
      <c r="I60003" s="3"/>
      <c r="J60003" s="3"/>
      <c r="K60003" s="3"/>
      <c r="L60003" s="3"/>
      <c r="M60003" s="3"/>
      <c r="N60003" s="3"/>
      <c r="O60003" s="3"/>
      <c r="P60003" s="3"/>
      <c r="Q60003" s="3"/>
    </row>
    <row r="60004" spans="3:17">
      <c r="C60004" s="2"/>
      <c r="D60004" s="2"/>
      <c r="E60004" s="2"/>
      <c r="F60004" s="2"/>
      <c r="I60004" s="3"/>
      <c r="J60004" s="3"/>
      <c r="K60004" s="3"/>
      <c r="L60004" s="3"/>
      <c r="M60004" s="3"/>
      <c r="N60004" s="3"/>
      <c r="O60004" s="3"/>
      <c r="P60004" s="3"/>
      <c r="Q60004" s="3"/>
    </row>
    <row r="60005" spans="3:17">
      <c r="C60005" s="2"/>
      <c r="D60005" s="2"/>
      <c r="E60005" s="2"/>
      <c r="F60005" s="2"/>
      <c r="I60005" s="3"/>
      <c r="J60005" s="3"/>
      <c r="K60005" s="3"/>
      <c r="L60005" s="3"/>
      <c r="M60005" s="3"/>
      <c r="N60005" s="3"/>
      <c r="O60005" s="3"/>
      <c r="P60005" s="3"/>
      <c r="Q60005" s="3"/>
    </row>
    <row r="60006" spans="3:17">
      <c r="C60006" s="2"/>
      <c r="D60006" s="2"/>
      <c r="E60006" s="2"/>
      <c r="F60006" s="2"/>
      <c r="I60006" s="3"/>
      <c r="J60006" s="3"/>
      <c r="K60006" s="3"/>
      <c r="L60006" s="3"/>
      <c r="M60006" s="3"/>
      <c r="N60006" s="3"/>
      <c r="O60006" s="3"/>
      <c r="P60006" s="3"/>
      <c r="Q60006" s="3"/>
    </row>
    <row r="60007" spans="3:17">
      <c r="C60007" s="2"/>
      <c r="D60007" s="2"/>
      <c r="E60007" s="2"/>
      <c r="F60007" s="2"/>
      <c r="I60007" s="3"/>
      <c r="J60007" s="3"/>
      <c r="K60007" s="3"/>
      <c r="L60007" s="3"/>
      <c r="M60007" s="3"/>
      <c r="N60007" s="3"/>
      <c r="O60007" s="3"/>
      <c r="P60007" s="3"/>
      <c r="Q60007" s="3"/>
    </row>
    <row r="60008" spans="3:17">
      <c r="C60008" s="2"/>
      <c r="D60008" s="2"/>
      <c r="E60008" s="2"/>
      <c r="F60008" s="2"/>
      <c r="I60008" s="3"/>
      <c r="J60008" s="3"/>
      <c r="K60008" s="3"/>
      <c r="L60008" s="3"/>
      <c r="M60008" s="3"/>
      <c r="N60008" s="3"/>
      <c r="O60008" s="3"/>
      <c r="P60008" s="3"/>
      <c r="Q60008" s="3"/>
    </row>
    <row r="60009" spans="3:17">
      <c r="C60009" s="2"/>
      <c r="D60009" s="2"/>
      <c r="E60009" s="2"/>
      <c r="F60009" s="2"/>
      <c r="I60009" s="3"/>
      <c r="J60009" s="3"/>
      <c r="K60009" s="3"/>
      <c r="L60009" s="3"/>
      <c r="M60009" s="3"/>
      <c r="N60009" s="3"/>
      <c r="O60009" s="3"/>
      <c r="P60009" s="3"/>
      <c r="Q60009" s="3"/>
    </row>
    <row r="60010" spans="3:17">
      <c r="C60010" s="2"/>
      <c r="D60010" s="2"/>
      <c r="E60010" s="2"/>
      <c r="F60010" s="2"/>
      <c r="I60010" s="3"/>
      <c r="J60010" s="3"/>
      <c r="K60010" s="3"/>
      <c r="L60010" s="3"/>
      <c r="M60010" s="3"/>
      <c r="N60010" s="3"/>
      <c r="O60010" s="3"/>
      <c r="P60010" s="3"/>
      <c r="Q60010" s="3"/>
    </row>
    <row r="60011" spans="3:17">
      <c r="C60011" s="2"/>
      <c r="D60011" s="2"/>
      <c r="E60011" s="2"/>
      <c r="F60011" s="2"/>
      <c r="I60011" s="3"/>
      <c r="J60011" s="3"/>
      <c r="K60011" s="3"/>
      <c r="L60011" s="3"/>
      <c r="M60011" s="3"/>
      <c r="N60011" s="3"/>
      <c r="O60011" s="3"/>
      <c r="P60011" s="3"/>
      <c r="Q60011" s="3"/>
    </row>
    <row r="60012" spans="3:17">
      <c r="C60012" s="2"/>
      <c r="D60012" s="2"/>
      <c r="E60012" s="2"/>
      <c r="F60012" s="2"/>
      <c r="I60012" s="3"/>
      <c r="J60012" s="3"/>
      <c r="K60012" s="3"/>
      <c r="L60012" s="3"/>
      <c r="M60012" s="3"/>
      <c r="N60012" s="3"/>
      <c r="O60012" s="3"/>
      <c r="P60012" s="3"/>
      <c r="Q60012" s="3"/>
    </row>
    <row r="60013" spans="3:17">
      <c r="C60013" s="2"/>
      <c r="D60013" s="2"/>
      <c r="E60013" s="2"/>
      <c r="F60013" s="2"/>
      <c r="I60013" s="3"/>
      <c r="J60013" s="3"/>
      <c r="K60013" s="3"/>
      <c r="L60013" s="3"/>
      <c r="M60013" s="3"/>
      <c r="N60013" s="3"/>
      <c r="O60013" s="3"/>
      <c r="P60013" s="3"/>
      <c r="Q60013" s="3"/>
    </row>
    <row r="60014" spans="3:17">
      <c r="C60014" s="2"/>
      <c r="D60014" s="2"/>
      <c r="E60014" s="2"/>
      <c r="F60014" s="2"/>
      <c r="I60014" s="3"/>
      <c r="J60014" s="3"/>
      <c r="K60014" s="3"/>
      <c r="L60014" s="3"/>
      <c r="M60014" s="3"/>
      <c r="N60014" s="3"/>
      <c r="O60014" s="3"/>
      <c r="P60014" s="3"/>
      <c r="Q60014" s="3"/>
    </row>
    <row r="60015" spans="3:17">
      <c r="C60015" s="2"/>
      <c r="D60015" s="2"/>
      <c r="E60015" s="2"/>
      <c r="F60015" s="2"/>
      <c r="I60015" s="3"/>
      <c r="J60015" s="3"/>
      <c r="K60015" s="3"/>
      <c r="L60015" s="3"/>
      <c r="M60015" s="3"/>
      <c r="N60015" s="3"/>
      <c r="O60015" s="3"/>
      <c r="P60015" s="3"/>
      <c r="Q60015" s="3"/>
    </row>
    <row r="60016" spans="3:17">
      <c r="C60016" s="2"/>
      <c r="D60016" s="2"/>
      <c r="E60016" s="2"/>
      <c r="F60016" s="2"/>
      <c r="I60016" s="3"/>
      <c r="J60016" s="3"/>
      <c r="K60016" s="3"/>
      <c r="L60016" s="3"/>
      <c r="M60016" s="3"/>
      <c r="N60016" s="3"/>
      <c r="O60016" s="3"/>
      <c r="P60016" s="3"/>
      <c r="Q60016" s="3"/>
    </row>
    <row r="60017" spans="3:17">
      <c r="C60017" s="2"/>
      <c r="D60017" s="2"/>
      <c r="E60017" s="2"/>
      <c r="F60017" s="2"/>
      <c r="I60017" s="3"/>
      <c r="J60017" s="3"/>
      <c r="K60017" s="3"/>
      <c r="L60017" s="3"/>
      <c r="M60017" s="3"/>
      <c r="N60017" s="3"/>
      <c r="O60017" s="3"/>
      <c r="P60017" s="3"/>
      <c r="Q60017" s="3"/>
    </row>
    <row r="60018" spans="3:17">
      <c r="C60018" s="2"/>
      <c r="D60018" s="2"/>
      <c r="E60018" s="2"/>
      <c r="F60018" s="2"/>
      <c r="I60018" s="3"/>
      <c r="J60018" s="3"/>
      <c r="K60018" s="3"/>
      <c r="L60018" s="3"/>
      <c r="M60018" s="3"/>
      <c r="N60018" s="3"/>
      <c r="O60018" s="3"/>
      <c r="P60018" s="3"/>
      <c r="Q60018" s="3"/>
    </row>
    <row r="60019" spans="3:17">
      <c r="C60019" s="2"/>
      <c r="D60019" s="2"/>
      <c r="E60019" s="2"/>
      <c r="F60019" s="2"/>
      <c r="I60019" s="3"/>
      <c r="J60019" s="3"/>
      <c r="K60019" s="3"/>
      <c r="L60019" s="3"/>
      <c r="M60019" s="3"/>
      <c r="N60019" s="3"/>
      <c r="O60019" s="3"/>
      <c r="P60019" s="3"/>
      <c r="Q60019" s="3"/>
    </row>
    <row r="60020" spans="3:17">
      <c r="C60020" s="2"/>
      <c r="D60020" s="2"/>
      <c r="E60020" s="2"/>
      <c r="F60020" s="2"/>
      <c r="I60020" s="3"/>
      <c r="J60020" s="3"/>
      <c r="K60020" s="3"/>
      <c r="L60020" s="3"/>
      <c r="M60020" s="3"/>
      <c r="N60020" s="3"/>
      <c r="O60020" s="3"/>
      <c r="P60020" s="3"/>
      <c r="Q60020" s="3"/>
    </row>
    <row r="60021" spans="3:17">
      <c r="C60021" s="2"/>
      <c r="D60021" s="2"/>
      <c r="E60021" s="2"/>
      <c r="F60021" s="2"/>
      <c r="I60021" s="3"/>
      <c r="J60021" s="3"/>
      <c r="K60021" s="3"/>
      <c r="L60021" s="3"/>
      <c r="M60021" s="3"/>
      <c r="N60021" s="3"/>
      <c r="O60021" s="3"/>
      <c r="P60021" s="3"/>
      <c r="Q60021" s="3"/>
    </row>
    <row r="60022" spans="3:17">
      <c r="C60022" s="2"/>
      <c r="D60022" s="2"/>
      <c r="E60022" s="2"/>
      <c r="F60022" s="2"/>
      <c r="I60022" s="3"/>
      <c r="J60022" s="3"/>
      <c r="K60022" s="3"/>
      <c r="L60022" s="3"/>
      <c r="M60022" s="3"/>
      <c r="N60022" s="3"/>
      <c r="O60022" s="3"/>
      <c r="P60022" s="3"/>
      <c r="Q60022" s="3"/>
    </row>
    <row r="60023" spans="3:17">
      <c r="C60023" s="2"/>
      <c r="D60023" s="2"/>
      <c r="E60023" s="2"/>
      <c r="F60023" s="2"/>
      <c r="I60023" s="3"/>
      <c r="J60023" s="3"/>
      <c r="K60023" s="3"/>
      <c r="L60023" s="3"/>
      <c r="M60023" s="3"/>
      <c r="N60023" s="3"/>
      <c r="O60023" s="3"/>
      <c r="P60023" s="3"/>
      <c r="Q60023" s="3"/>
    </row>
    <row r="60024" spans="3:17">
      <c r="C60024" s="2"/>
      <c r="D60024" s="2"/>
      <c r="E60024" s="2"/>
      <c r="F60024" s="2"/>
      <c r="I60024" s="3"/>
      <c r="J60024" s="3"/>
      <c r="K60024" s="3"/>
      <c r="L60024" s="3"/>
      <c r="M60024" s="3"/>
      <c r="N60024" s="3"/>
      <c r="O60024" s="3"/>
      <c r="P60024" s="3"/>
      <c r="Q60024" s="3"/>
    </row>
    <row r="60025" spans="3:17">
      <c r="C60025" s="2"/>
      <c r="D60025" s="2"/>
      <c r="E60025" s="2"/>
      <c r="F60025" s="2"/>
      <c r="I60025" s="3"/>
      <c r="J60025" s="3"/>
      <c r="K60025" s="3"/>
      <c r="L60025" s="3"/>
      <c r="M60025" s="3"/>
      <c r="N60025" s="3"/>
      <c r="O60025" s="3"/>
      <c r="P60025" s="3"/>
      <c r="Q60025" s="3"/>
    </row>
    <row r="60026" spans="3:17">
      <c r="C60026" s="2"/>
      <c r="D60026" s="2"/>
      <c r="E60026" s="2"/>
      <c r="F60026" s="2"/>
      <c r="I60026" s="3"/>
      <c r="J60026" s="3"/>
      <c r="K60026" s="3"/>
      <c r="L60026" s="3"/>
      <c r="M60026" s="3"/>
      <c r="N60026" s="3"/>
      <c r="O60026" s="3"/>
      <c r="P60026" s="3"/>
      <c r="Q60026" s="3"/>
    </row>
    <row r="60027" spans="3:17">
      <c r="C60027" s="2"/>
      <c r="D60027" s="2"/>
      <c r="E60027" s="2"/>
      <c r="F60027" s="2"/>
      <c r="I60027" s="3"/>
      <c r="J60027" s="3"/>
      <c r="K60027" s="3"/>
      <c r="L60027" s="3"/>
      <c r="M60027" s="3"/>
      <c r="N60027" s="3"/>
      <c r="O60027" s="3"/>
      <c r="P60027" s="3"/>
      <c r="Q60027" s="3"/>
    </row>
    <row r="60028" spans="3:17">
      <c r="C60028" s="2"/>
      <c r="D60028" s="2"/>
      <c r="E60028" s="2"/>
      <c r="F60028" s="2"/>
      <c r="I60028" s="3"/>
      <c r="J60028" s="3"/>
      <c r="K60028" s="3"/>
      <c r="L60028" s="3"/>
      <c r="M60028" s="3"/>
      <c r="N60028" s="3"/>
      <c r="O60028" s="3"/>
      <c r="P60028" s="3"/>
      <c r="Q60028" s="3"/>
    </row>
    <row r="60029" spans="3:17">
      <c r="C60029" s="2"/>
      <c r="D60029" s="2"/>
      <c r="E60029" s="2"/>
      <c r="F60029" s="2"/>
      <c r="I60029" s="3"/>
      <c r="J60029" s="3"/>
      <c r="K60029" s="3"/>
      <c r="L60029" s="3"/>
      <c r="M60029" s="3"/>
      <c r="N60029" s="3"/>
      <c r="O60029" s="3"/>
      <c r="P60029" s="3"/>
      <c r="Q60029" s="3"/>
    </row>
    <row r="60030" spans="3:17">
      <c r="C60030" s="2"/>
      <c r="D60030" s="2"/>
      <c r="E60030" s="2"/>
      <c r="F60030" s="2"/>
      <c r="I60030" s="3"/>
      <c r="J60030" s="3"/>
      <c r="K60030" s="3"/>
      <c r="L60030" s="3"/>
      <c r="M60030" s="3"/>
      <c r="N60030" s="3"/>
      <c r="O60030" s="3"/>
      <c r="P60030" s="3"/>
      <c r="Q60030" s="3"/>
    </row>
    <row r="60031" spans="3:17">
      <c r="C60031" s="2"/>
      <c r="D60031" s="2"/>
      <c r="E60031" s="2"/>
      <c r="F60031" s="2"/>
      <c r="I60031" s="3"/>
      <c r="J60031" s="3"/>
      <c r="K60031" s="3"/>
      <c r="L60031" s="3"/>
      <c r="M60031" s="3"/>
      <c r="N60031" s="3"/>
      <c r="O60031" s="3"/>
      <c r="P60031" s="3"/>
      <c r="Q60031" s="3"/>
    </row>
    <row r="60032" spans="3:17">
      <c r="C60032" s="2"/>
      <c r="D60032" s="2"/>
      <c r="E60032" s="2"/>
      <c r="F60032" s="2"/>
      <c r="I60032" s="3"/>
      <c r="J60032" s="3"/>
      <c r="K60032" s="3"/>
      <c r="L60032" s="3"/>
      <c r="M60032" s="3"/>
      <c r="N60032" s="3"/>
      <c r="O60032" s="3"/>
      <c r="P60032" s="3"/>
      <c r="Q60032" s="3"/>
    </row>
    <row r="60033" spans="3:17">
      <c r="C60033" s="2"/>
      <c r="D60033" s="2"/>
      <c r="E60033" s="2"/>
      <c r="F60033" s="2"/>
      <c r="I60033" s="3"/>
      <c r="J60033" s="3"/>
      <c r="K60033" s="3"/>
      <c r="L60033" s="3"/>
      <c r="M60033" s="3"/>
      <c r="N60033" s="3"/>
      <c r="O60033" s="3"/>
      <c r="P60033" s="3"/>
      <c r="Q60033" s="3"/>
    </row>
    <row r="60034" spans="3:17">
      <c r="C60034" s="2"/>
      <c r="D60034" s="2"/>
      <c r="E60034" s="2"/>
      <c r="F60034" s="2"/>
      <c r="I60034" s="3"/>
      <c r="J60034" s="3"/>
      <c r="K60034" s="3"/>
      <c r="L60034" s="3"/>
      <c r="M60034" s="3"/>
      <c r="N60034" s="3"/>
      <c r="O60034" s="3"/>
      <c r="P60034" s="3"/>
      <c r="Q60034" s="3"/>
    </row>
    <row r="60035" spans="3:17">
      <c r="C60035" s="2"/>
      <c r="D60035" s="2"/>
      <c r="E60035" s="2"/>
      <c r="F60035" s="2"/>
      <c r="I60035" s="3"/>
      <c r="J60035" s="3"/>
      <c r="K60035" s="3"/>
      <c r="L60035" s="3"/>
      <c r="M60035" s="3"/>
      <c r="N60035" s="3"/>
      <c r="O60035" s="3"/>
      <c r="P60035" s="3"/>
      <c r="Q60035" s="3"/>
    </row>
    <row r="60036" spans="3:17">
      <c r="C60036" s="2"/>
      <c r="D60036" s="2"/>
      <c r="E60036" s="2"/>
      <c r="F60036" s="2"/>
      <c r="I60036" s="3"/>
      <c r="J60036" s="3"/>
      <c r="K60036" s="3"/>
      <c r="L60036" s="3"/>
      <c r="M60036" s="3"/>
      <c r="N60036" s="3"/>
      <c r="O60036" s="3"/>
      <c r="P60036" s="3"/>
      <c r="Q60036" s="3"/>
    </row>
    <row r="60037" spans="3:17">
      <c r="C60037" s="2"/>
      <c r="D60037" s="2"/>
      <c r="E60037" s="2"/>
      <c r="F60037" s="2"/>
      <c r="I60037" s="3"/>
      <c r="J60037" s="3"/>
      <c r="K60037" s="3"/>
      <c r="L60037" s="3"/>
      <c r="M60037" s="3"/>
      <c r="N60037" s="3"/>
      <c r="O60037" s="3"/>
      <c r="P60037" s="3"/>
      <c r="Q60037" s="3"/>
    </row>
    <row r="60038" spans="3:17">
      <c r="C60038" s="2"/>
      <c r="D60038" s="2"/>
      <c r="E60038" s="2"/>
      <c r="F60038" s="2"/>
      <c r="I60038" s="3"/>
      <c r="J60038" s="3"/>
      <c r="K60038" s="3"/>
      <c r="L60038" s="3"/>
      <c r="M60038" s="3"/>
      <c r="N60038" s="3"/>
      <c r="O60038" s="3"/>
      <c r="P60038" s="3"/>
      <c r="Q60038" s="3"/>
    </row>
    <row r="60039" spans="3:17">
      <c r="C60039" s="2"/>
      <c r="D60039" s="2"/>
      <c r="E60039" s="2"/>
      <c r="F60039" s="2"/>
      <c r="I60039" s="3"/>
      <c r="J60039" s="3"/>
      <c r="K60039" s="3"/>
      <c r="L60039" s="3"/>
      <c r="M60039" s="3"/>
      <c r="N60039" s="3"/>
      <c r="O60039" s="3"/>
      <c r="P60039" s="3"/>
      <c r="Q60039" s="3"/>
    </row>
    <row r="60040" spans="3:17">
      <c r="C60040" s="2"/>
      <c r="D60040" s="2"/>
      <c r="E60040" s="2"/>
      <c r="F60040" s="2"/>
      <c r="I60040" s="3"/>
      <c r="J60040" s="3"/>
      <c r="K60040" s="3"/>
      <c r="L60040" s="3"/>
      <c r="M60040" s="3"/>
      <c r="N60040" s="3"/>
      <c r="O60040" s="3"/>
      <c r="P60040" s="3"/>
      <c r="Q60040" s="3"/>
    </row>
    <row r="60041" spans="3:17">
      <c r="C60041" s="2"/>
      <c r="D60041" s="2"/>
      <c r="E60041" s="2"/>
      <c r="F60041" s="2"/>
      <c r="I60041" s="3"/>
      <c r="J60041" s="3"/>
      <c r="K60041" s="3"/>
      <c r="L60041" s="3"/>
      <c r="M60041" s="3"/>
      <c r="N60041" s="3"/>
      <c r="O60041" s="3"/>
      <c r="P60041" s="3"/>
      <c r="Q60041" s="3"/>
    </row>
    <row r="60042" spans="3:17">
      <c r="C60042" s="2"/>
      <c r="D60042" s="2"/>
      <c r="E60042" s="2"/>
      <c r="F60042" s="2"/>
      <c r="I60042" s="3"/>
      <c r="J60042" s="3"/>
      <c r="K60042" s="3"/>
      <c r="L60042" s="3"/>
      <c r="M60042" s="3"/>
      <c r="N60042" s="3"/>
      <c r="O60042" s="3"/>
      <c r="P60042" s="3"/>
      <c r="Q60042" s="3"/>
    </row>
    <row r="60043" spans="3:17">
      <c r="C60043" s="2"/>
      <c r="D60043" s="2"/>
      <c r="E60043" s="2"/>
      <c r="F60043" s="2"/>
      <c r="I60043" s="3"/>
      <c r="J60043" s="3"/>
      <c r="K60043" s="3"/>
      <c r="L60043" s="3"/>
      <c r="M60043" s="3"/>
      <c r="N60043" s="3"/>
      <c r="O60043" s="3"/>
      <c r="P60043" s="3"/>
      <c r="Q60043" s="3"/>
    </row>
    <row r="60044" spans="3:17">
      <c r="C60044" s="2"/>
      <c r="D60044" s="2"/>
      <c r="E60044" s="2"/>
      <c r="F60044" s="2"/>
      <c r="I60044" s="3"/>
      <c r="J60044" s="3"/>
      <c r="K60044" s="3"/>
      <c r="L60044" s="3"/>
      <c r="M60044" s="3"/>
      <c r="N60044" s="3"/>
      <c r="O60044" s="3"/>
      <c r="P60044" s="3"/>
      <c r="Q60044" s="3"/>
    </row>
    <row r="60045" spans="3:17">
      <c r="C60045" s="2"/>
      <c r="D60045" s="2"/>
      <c r="E60045" s="2"/>
      <c r="F60045" s="2"/>
      <c r="I60045" s="3"/>
      <c r="J60045" s="3"/>
      <c r="K60045" s="3"/>
      <c r="L60045" s="3"/>
      <c r="M60045" s="3"/>
      <c r="N60045" s="3"/>
      <c r="O60045" s="3"/>
      <c r="P60045" s="3"/>
      <c r="Q60045" s="3"/>
    </row>
    <row r="60046" spans="3:17">
      <c r="C60046" s="2"/>
      <c r="D60046" s="2"/>
      <c r="E60046" s="2"/>
      <c r="F60046" s="2"/>
      <c r="I60046" s="3"/>
      <c r="J60046" s="3"/>
      <c r="K60046" s="3"/>
      <c r="L60046" s="3"/>
      <c r="M60046" s="3"/>
      <c r="N60046" s="3"/>
      <c r="O60046" s="3"/>
      <c r="P60046" s="3"/>
      <c r="Q60046" s="3"/>
    </row>
    <row r="60047" spans="3:17">
      <c r="C60047" s="2"/>
      <c r="D60047" s="2"/>
      <c r="E60047" s="2"/>
      <c r="F60047" s="2"/>
      <c r="I60047" s="3"/>
      <c r="J60047" s="3"/>
      <c r="K60047" s="3"/>
      <c r="L60047" s="3"/>
      <c r="M60047" s="3"/>
      <c r="N60047" s="3"/>
      <c r="O60047" s="3"/>
      <c r="P60047" s="3"/>
      <c r="Q60047" s="3"/>
    </row>
    <row r="60048" spans="3:17">
      <c r="C60048" s="2"/>
      <c r="D60048" s="2"/>
      <c r="E60048" s="2"/>
      <c r="F60048" s="2"/>
      <c r="I60048" s="3"/>
      <c r="J60048" s="3"/>
      <c r="K60048" s="3"/>
      <c r="L60048" s="3"/>
      <c r="M60048" s="3"/>
      <c r="N60048" s="3"/>
      <c r="O60048" s="3"/>
      <c r="P60048" s="3"/>
      <c r="Q60048" s="3"/>
    </row>
    <row r="60049" spans="3:17">
      <c r="C60049" s="2"/>
      <c r="D60049" s="2"/>
      <c r="E60049" s="2"/>
      <c r="F60049" s="2"/>
      <c r="I60049" s="3"/>
      <c r="J60049" s="3"/>
      <c r="K60049" s="3"/>
      <c r="L60049" s="3"/>
      <c r="M60049" s="3"/>
      <c r="N60049" s="3"/>
      <c r="O60049" s="3"/>
      <c r="P60049" s="3"/>
      <c r="Q60049" s="3"/>
    </row>
    <row r="60050" spans="3:17">
      <c r="C60050" s="2"/>
      <c r="D60050" s="2"/>
      <c r="E60050" s="2"/>
      <c r="F60050" s="2"/>
      <c r="I60050" s="3"/>
      <c r="J60050" s="3"/>
      <c r="K60050" s="3"/>
      <c r="L60050" s="3"/>
      <c r="M60050" s="3"/>
      <c r="N60050" s="3"/>
      <c r="O60050" s="3"/>
      <c r="P60050" s="3"/>
      <c r="Q60050" s="3"/>
    </row>
    <row r="60051" spans="3:17">
      <c r="C60051" s="2"/>
      <c r="D60051" s="2"/>
      <c r="E60051" s="2"/>
      <c r="F60051" s="2"/>
      <c r="I60051" s="3"/>
      <c r="J60051" s="3"/>
      <c r="K60051" s="3"/>
      <c r="L60051" s="3"/>
      <c r="M60051" s="3"/>
      <c r="N60051" s="3"/>
      <c r="O60051" s="3"/>
      <c r="P60051" s="3"/>
      <c r="Q60051" s="3"/>
    </row>
    <row r="60052" spans="3:17">
      <c r="C60052" s="2"/>
      <c r="D60052" s="2"/>
      <c r="E60052" s="2"/>
      <c r="F60052" s="2"/>
      <c r="I60052" s="3"/>
      <c r="J60052" s="3"/>
      <c r="K60052" s="3"/>
      <c r="L60052" s="3"/>
      <c r="M60052" s="3"/>
      <c r="N60052" s="3"/>
      <c r="O60052" s="3"/>
      <c r="P60052" s="3"/>
      <c r="Q60052" s="3"/>
    </row>
    <row r="60053" spans="3:17">
      <c r="C60053" s="2"/>
      <c r="D60053" s="2"/>
      <c r="E60053" s="2"/>
      <c r="F60053" s="2"/>
      <c r="I60053" s="3"/>
      <c r="J60053" s="3"/>
      <c r="K60053" s="3"/>
      <c r="L60053" s="3"/>
      <c r="M60053" s="3"/>
      <c r="N60053" s="3"/>
      <c r="O60053" s="3"/>
      <c r="P60053" s="3"/>
      <c r="Q60053" s="3"/>
    </row>
    <row r="60054" spans="3:17">
      <c r="C60054" s="2"/>
      <c r="D60054" s="2"/>
      <c r="E60054" s="2"/>
      <c r="F60054" s="2"/>
      <c r="I60054" s="3"/>
      <c r="J60054" s="3"/>
      <c r="K60054" s="3"/>
      <c r="L60054" s="3"/>
      <c r="M60054" s="3"/>
      <c r="N60054" s="3"/>
      <c r="O60054" s="3"/>
      <c r="P60054" s="3"/>
      <c r="Q60054" s="3"/>
    </row>
    <row r="60055" spans="3:17">
      <c r="C60055" s="2"/>
      <c r="D60055" s="2"/>
      <c r="E60055" s="2"/>
      <c r="F60055" s="2"/>
      <c r="I60055" s="3"/>
      <c r="J60055" s="3"/>
      <c r="K60055" s="3"/>
      <c r="L60055" s="3"/>
      <c r="M60055" s="3"/>
      <c r="N60055" s="3"/>
      <c r="O60055" s="3"/>
      <c r="P60055" s="3"/>
      <c r="Q60055" s="3"/>
    </row>
    <row r="60056" spans="3:17">
      <c r="C60056" s="2"/>
      <c r="D60056" s="2"/>
      <c r="E60056" s="2"/>
      <c r="F60056" s="2"/>
      <c r="I60056" s="3"/>
      <c r="J60056" s="3"/>
      <c r="K60056" s="3"/>
      <c r="L60056" s="3"/>
      <c r="M60056" s="3"/>
      <c r="N60056" s="3"/>
      <c r="O60056" s="3"/>
      <c r="P60056" s="3"/>
      <c r="Q60056" s="3"/>
    </row>
    <row r="60057" spans="3:17">
      <c r="C60057" s="2"/>
      <c r="D60057" s="2"/>
      <c r="E60057" s="2"/>
      <c r="F60057" s="2"/>
      <c r="I60057" s="3"/>
      <c r="J60057" s="3"/>
      <c r="K60057" s="3"/>
      <c r="L60057" s="3"/>
      <c r="M60057" s="3"/>
      <c r="N60057" s="3"/>
      <c r="O60057" s="3"/>
      <c r="P60057" s="3"/>
      <c r="Q60057" s="3"/>
    </row>
    <row r="60058" spans="3:17">
      <c r="C60058" s="2"/>
      <c r="D60058" s="2"/>
      <c r="E60058" s="2"/>
      <c r="F60058" s="2"/>
      <c r="I60058" s="3"/>
      <c r="J60058" s="3"/>
      <c r="K60058" s="3"/>
      <c r="L60058" s="3"/>
      <c r="M60058" s="3"/>
      <c r="N60058" s="3"/>
      <c r="O60058" s="3"/>
      <c r="P60058" s="3"/>
      <c r="Q60058" s="3"/>
    </row>
    <row r="60059" spans="3:17">
      <c r="C60059" s="2"/>
      <c r="D60059" s="2"/>
      <c r="E60059" s="2"/>
      <c r="F60059" s="2"/>
      <c r="I60059" s="3"/>
      <c r="J60059" s="3"/>
      <c r="K60059" s="3"/>
      <c r="L60059" s="3"/>
      <c r="M60059" s="3"/>
      <c r="N60059" s="3"/>
      <c r="O60059" s="3"/>
      <c r="P60059" s="3"/>
      <c r="Q60059" s="3"/>
    </row>
    <row r="60060" spans="3:17">
      <c r="C60060" s="2"/>
      <c r="D60060" s="2"/>
      <c r="E60060" s="2"/>
      <c r="F60060" s="2"/>
      <c r="I60060" s="3"/>
      <c r="J60060" s="3"/>
      <c r="K60060" s="3"/>
      <c r="L60060" s="3"/>
      <c r="M60060" s="3"/>
      <c r="N60060" s="3"/>
      <c r="O60060" s="3"/>
      <c r="P60060" s="3"/>
      <c r="Q60060" s="3"/>
    </row>
    <row r="60061" spans="3:17">
      <c r="C60061" s="2"/>
      <c r="D60061" s="2"/>
      <c r="E60061" s="2"/>
      <c r="F60061" s="2"/>
      <c r="I60061" s="3"/>
      <c r="J60061" s="3"/>
      <c r="K60061" s="3"/>
      <c r="L60061" s="3"/>
      <c r="M60061" s="3"/>
      <c r="N60061" s="3"/>
      <c r="O60061" s="3"/>
      <c r="P60061" s="3"/>
      <c r="Q60061" s="3"/>
    </row>
    <row r="60062" spans="3:17">
      <c r="C60062" s="2"/>
      <c r="D60062" s="2"/>
      <c r="E60062" s="2"/>
      <c r="F60062" s="2"/>
      <c r="I60062" s="3"/>
      <c r="J60062" s="3"/>
      <c r="K60062" s="3"/>
      <c r="L60062" s="3"/>
      <c r="M60062" s="3"/>
      <c r="N60062" s="3"/>
      <c r="O60062" s="3"/>
      <c r="P60062" s="3"/>
      <c r="Q60062" s="3"/>
    </row>
    <row r="60063" spans="3:17">
      <c r="C60063" s="2"/>
      <c r="D60063" s="2"/>
      <c r="E60063" s="2"/>
      <c r="F60063" s="2"/>
      <c r="I60063" s="3"/>
      <c r="J60063" s="3"/>
      <c r="K60063" s="3"/>
      <c r="L60063" s="3"/>
      <c r="M60063" s="3"/>
      <c r="N60063" s="3"/>
      <c r="O60063" s="3"/>
      <c r="P60063" s="3"/>
      <c r="Q60063" s="3"/>
    </row>
    <row r="60064" spans="3:17">
      <c r="C60064" s="2"/>
      <c r="D60064" s="2"/>
      <c r="E60064" s="2"/>
      <c r="F60064" s="2"/>
      <c r="I60064" s="3"/>
      <c r="J60064" s="3"/>
      <c r="K60064" s="3"/>
      <c r="L60064" s="3"/>
      <c r="M60064" s="3"/>
      <c r="N60064" s="3"/>
      <c r="O60064" s="3"/>
      <c r="P60064" s="3"/>
      <c r="Q60064" s="3"/>
    </row>
    <row r="60065" spans="3:17">
      <c r="C60065" s="2"/>
      <c r="D60065" s="2"/>
      <c r="E60065" s="2"/>
      <c r="F60065" s="2"/>
      <c r="I60065" s="3"/>
      <c r="J60065" s="3"/>
      <c r="K60065" s="3"/>
      <c r="L60065" s="3"/>
      <c r="M60065" s="3"/>
      <c r="N60065" s="3"/>
      <c r="O60065" s="3"/>
      <c r="P60065" s="3"/>
      <c r="Q60065" s="3"/>
    </row>
    <row r="60066" spans="3:17">
      <c r="C60066" s="2"/>
      <c r="D60066" s="2"/>
      <c r="E60066" s="2"/>
      <c r="F60066" s="2"/>
      <c r="I60066" s="3"/>
      <c r="J60066" s="3"/>
      <c r="K60066" s="3"/>
      <c r="L60066" s="3"/>
      <c r="M60066" s="3"/>
      <c r="N60066" s="3"/>
      <c r="O60066" s="3"/>
      <c r="P60066" s="3"/>
      <c r="Q60066" s="3"/>
    </row>
    <row r="60067" spans="3:17">
      <c r="C60067" s="2"/>
      <c r="D60067" s="2"/>
      <c r="E60067" s="2"/>
      <c r="F60067" s="2"/>
      <c r="I60067" s="3"/>
      <c r="J60067" s="3"/>
      <c r="K60067" s="3"/>
      <c r="L60067" s="3"/>
      <c r="M60067" s="3"/>
      <c r="N60067" s="3"/>
      <c r="O60067" s="3"/>
      <c r="P60067" s="3"/>
      <c r="Q60067" s="3"/>
    </row>
    <row r="60068" spans="3:17">
      <c r="C60068" s="2"/>
      <c r="D60068" s="2"/>
      <c r="E60068" s="2"/>
      <c r="F60068" s="2"/>
      <c r="I60068" s="3"/>
      <c r="J60068" s="3"/>
      <c r="K60068" s="3"/>
      <c r="L60068" s="3"/>
      <c r="M60068" s="3"/>
      <c r="N60068" s="3"/>
      <c r="O60068" s="3"/>
      <c r="P60068" s="3"/>
      <c r="Q60068" s="3"/>
    </row>
    <row r="60069" spans="3:17">
      <c r="C60069" s="2"/>
      <c r="D60069" s="2"/>
      <c r="E60069" s="2"/>
      <c r="F60069" s="2"/>
      <c r="I60069" s="3"/>
      <c r="J60069" s="3"/>
      <c r="K60069" s="3"/>
      <c r="L60069" s="3"/>
      <c r="M60069" s="3"/>
      <c r="N60069" s="3"/>
      <c r="O60069" s="3"/>
      <c r="P60069" s="3"/>
      <c r="Q60069" s="3"/>
    </row>
    <row r="60070" spans="3:17">
      <c r="C60070" s="2"/>
      <c r="D60070" s="2"/>
      <c r="E60070" s="2"/>
      <c r="F60070" s="2"/>
      <c r="I60070" s="3"/>
      <c r="J60070" s="3"/>
      <c r="K60070" s="3"/>
      <c r="L60070" s="3"/>
      <c r="M60070" s="3"/>
      <c r="N60070" s="3"/>
      <c r="O60070" s="3"/>
      <c r="P60070" s="3"/>
      <c r="Q60070" s="3"/>
    </row>
    <row r="60071" spans="3:17">
      <c r="C60071" s="2"/>
      <c r="D60071" s="2"/>
      <c r="E60071" s="2"/>
      <c r="F60071" s="2"/>
      <c r="I60071" s="3"/>
      <c r="J60071" s="3"/>
      <c r="K60071" s="3"/>
      <c r="L60071" s="3"/>
      <c r="M60071" s="3"/>
      <c r="N60071" s="3"/>
      <c r="O60071" s="3"/>
      <c r="P60071" s="3"/>
      <c r="Q60071" s="3"/>
    </row>
    <row r="60072" spans="3:17">
      <c r="C60072" s="2"/>
      <c r="D60072" s="2"/>
      <c r="E60072" s="2"/>
      <c r="F60072" s="2"/>
      <c r="I60072" s="3"/>
      <c r="J60072" s="3"/>
      <c r="K60072" s="3"/>
      <c r="L60072" s="3"/>
      <c r="M60072" s="3"/>
      <c r="N60072" s="3"/>
      <c r="O60072" s="3"/>
      <c r="P60072" s="3"/>
      <c r="Q60072" s="3"/>
    </row>
    <row r="60073" spans="3:17">
      <c r="C60073" s="2"/>
      <c r="D60073" s="2"/>
      <c r="E60073" s="2"/>
      <c r="F60073" s="2"/>
      <c r="I60073" s="3"/>
      <c r="J60073" s="3"/>
      <c r="K60073" s="3"/>
      <c r="L60073" s="3"/>
      <c r="M60073" s="3"/>
      <c r="N60073" s="3"/>
      <c r="O60073" s="3"/>
      <c r="P60073" s="3"/>
      <c r="Q60073" s="3"/>
    </row>
    <row r="60074" spans="3:17">
      <c r="C60074" s="2"/>
      <c r="D60074" s="2"/>
      <c r="E60074" s="2"/>
      <c r="F60074" s="2"/>
      <c r="I60074" s="3"/>
      <c r="J60074" s="3"/>
      <c r="K60074" s="3"/>
      <c r="L60074" s="3"/>
      <c r="M60074" s="3"/>
      <c r="N60074" s="3"/>
      <c r="O60074" s="3"/>
      <c r="P60074" s="3"/>
      <c r="Q60074" s="3"/>
    </row>
    <row r="60075" spans="3:17">
      <c r="C60075" s="2"/>
      <c r="D60075" s="2"/>
      <c r="E60075" s="2"/>
      <c r="F60075" s="2"/>
      <c r="I60075" s="3"/>
      <c r="J60075" s="3"/>
      <c r="K60075" s="3"/>
      <c r="L60075" s="3"/>
      <c r="M60075" s="3"/>
      <c r="N60075" s="3"/>
      <c r="O60075" s="3"/>
      <c r="P60075" s="3"/>
      <c r="Q60075" s="3"/>
    </row>
    <row r="60076" spans="3:17">
      <c r="C60076" s="2"/>
      <c r="D60076" s="2"/>
      <c r="E60076" s="2"/>
      <c r="F60076" s="2"/>
      <c r="I60076" s="3"/>
      <c r="J60076" s="3"/>
      <c r="K60076" s="3"/>
      <c r="L60076" s="3"/>
      <c r="M60076" s="3"/>
      <c r="N60076" s="3"/>
      <c r="O60076" s="3"/>
      <c r="P60076" s="3"/>
      <c r="Q60076" s="3"/>
    </row>
    <row r="60077" spans="3:17">
      <c r="C60077" s="2"/>
      <c r="D60077" s="2"/>
      <c r="E60077" s="2"/>
      <c r="F60077" s="2"/>
      <c r="I60077" s="3"/>
      <c r="J60077" s="3"/>
      <c r="K60077" s="3"/>
      <c r="L60077" s="3"/>
      <c r="M60077" s="3"/>
      <c r="N60077" s="3"/>
      <c r="O60077" s="3"/>
      <c r="P60077" s="3"/>
      <c r="Q60077" s="3"/>
    </row>
    <row r="60078" spans="3:17">
      <c r="C60078" s="2"/>
      <c r="D60078" s="2"/>
      <c r="E60078" s="2"/>
      <c r="F60078" s="2"/>
      <c r="I60078" s="3"/>
      <c r="J60078" s="3"/>
      <c r="K60078" s="3"/>
      <c r="L60078" s="3"/>
      <c r="M60078" s="3"/>
      <c r="N60078" s="3"/>
      <c r="O60078" s="3"/>
      <c r="P60078" s="3"/>
      <c r="Q60078" s="3"/>
    </row>
    <row r="60079" spans="3:17">
      <c r="C60079" s="2"/>
      <c r="D60079" s="2"/>
      <c r="E60079" s="2"/>
      <c r="F60079" s="2"/>
      <c r="I60079" s="3"/>
      <c r="J60079" s="3"/>
      <c r="K60079" s="3"/>
      <c r="L60079" s="3"/>
      <c r="M60079" s="3"/>
      <c r="N60079" s="3"/>
      <c r="O60079" s="3"/>
      <c r="P60079" s="3"/>
      <c r="Q60079" s="3"/>
    </row>
    <row r="60080" spans="3:17">
      <c r="C60080" s="2"/>
      <c r="D60080" s="2"/>
      <c r="E60080" s="2"/>
      <c r="F60080" s="2"/>
      <c r="I60080" s="3"/>
      <c r="J60080" s="3"/>
      <c r="K60080" s="3"/>
      <c r="L60080" s="3"/>
      <c r="M60080" s="3"/>
      <c r="N60080" s="3"/>
      <c r="O60080" s="3"/>
      <c r="P60080" s="3"/>
      <c r="Q60080" s="3"/>
    </row>
    <row r="60081" spans="3:17">
      <c r="C60081" s="2"/>
      <c r="D60081" s="2"/>
      <c r="E60081" s="2"/>
      <c r="F60081" s="2"/>
      <c r="I60081" s="3"/>
      <c r="J60081" s="3"/>
      <c r="K60081" s="3"/>
      <c r="L60081" s="3"/>
      <c r="M60081" s="3"/>
      <c r="N60081" s="3"/>
      <c r="O60081" s="3"/>
      <c r="P60081" s="3"/>
      <c r="Q60081" s="3"/>
    </row>
    <row r="60082" spans="3:17">
      <c r="C60082" s="2"/>
      <c r="D60082" s="2"/>
      <c r="E60082" s="2"/>
      <c r="F60082" s="2"/>
      <c r="I60082" s="3"/>
      <c r="J60082" s="3"/>
      <c r="K60082" s="3"/>
      <c r="L60082" s="3"/>
      <c r="M60082" s="3"/>
      <c r="N60082" s="3"/>
      <c r="O60082" s="3"/>
      <c r="P60082" s="3"/>
      <c r="Q60082" s="3"/>
    </row>
    <row r="60083" spans="3:17">
      <c r="C60083" s="2"/>
      <c r="D60083" s="2"/>
      <c r="E60083" s="2"/>
      <c r="F60083" s="2"/>
      <c r="I60083" s="3"/>
      <c r="J60083" s="3"/>
      <c r="K60083" s="3"/>
      <c r="L60083" s="3"/>
      <c r="M60083" s="3"/>
      <c r="N60083" s="3"/>
      <c r="O60083" s="3"/>
      <c r="P60083" s="3"/>
      <c r="Q60083" s="3"/>
    </row>
    <row r="60084" spans="3:17">
      <c r="C60084" s="2"/>
      <c r="D60084" s="2"/>
      <c r="E60084" s="2"/>
      <c r="F60084" s="2"/>
      <c r="I60084" s="3"/>
      <c r="J60084" s="3"/>
      <c r="K60084" s="3"/>
      <c r="L60084" s="3"/>
      <c r="M60084" s="3"/>
      <c r="N60084" s="3"/>
      <c r="O60084" s="3"/>
      <c r="P60084" s="3"/>
      <c r="Q60084" s="3"/>
    </row>
    <row r="60085" spans="3:17">
      <c r="C60085" s="2"/>
      <c r="D60085" s="2"/>
      <c r="E60085" s="2"/>
      <c r="F60085" s="2"/>
      <c r="I60085" s="3"/>
      <c r="J60085" s="3"/>
      <c r="K60085" s="3"/>
      <c r="L60085" s="3"/>
      <c r="M60085" s="3"/>
      <c r="N60085" s="3"/>
      <c r="O60085" s="3"/>
      <c r="P60085" s="3"/>
      <c r="Q60085" s="3"/>
    </row>
    <row r="60086" spans="3:17">
      <c r="C60086" s="2"/>
      <c r="D60086" s="2"/>
      <c r="E60086" s="2"/>
      <c r="F60086" s="2"/>
      <c r="I60086" s="3"/>
      <c r="J60086" s="3"/>
      <c r="K60086" s="3"/>
      <c r="L60086" s="3"/>
      <c r="M60086" s="3"/>
      <c r="N60086" s="3"/>
      <c r="O60086" s="3"/>
      <c r="P60086" s="3"/>
      <c r="Q60086" s="3"/>
    </row>
    <row r="60087" spans="3:17">
      <c r="C60087" s="2"/>
      <c r="D60087" s="2"/>
      <c r="E60087" s="2"/>
      <c r="F60087" s="2"/>
      <c r="I60087" s="3"/>
      <c r="J60087" s="3"/>
      <c r="K60087" s="3"/>
      <c r="L60087" s="3"/>
      <c r="M60087" s="3"/>
      <c r="N60087" s="3"/>
      <c r="O60087" s="3"/>
      <c r="P60087" s="3"/>
      <c r="Q60087" s="3"/>
    </row>
    <row r="60088" spans="3:17">
      <c r="C60088" s="2"/>
      <c r="D60088" s="2"/>
      <c r="E60088" s="2"/>
      <c r="F60088" s="2"/>
      <c r="I60088" s="3"/>
      <c r="J60088" s="3"/>
      <c r="K60088" s="3"/>
      <c r="L60088" s="3"/>
      <c r="M60088" s="3"/>
      <c r="N60088" s="3"/>
      <c r="O60088" s="3"/>
      <c r="P60088" s="3"/>
      <c r="Q60088" s="3"/>
    </row>
    <row r="60089" spans="3:17">
      <c r="C60089" s="2"/>
      <c r="D60089" s="2"/>
      <c r="E60089" s="2"/>
      <c r="F60089" s="2"/>
      <c r="I60089" s="3"/>
      <c r="J60089" s="3"/>
      <c r="K60089" s="3"/>
      <c r="L60089" s="3"/>
      <c r="M60089" s="3"/>
      <c r="N60089" s="3"/>
      <c r="O60089" s="3"/>
      <c r="P60089" s="3"/>
      <c r="Q60089" s="3"/>
    </row>
    <row r="60090" spans="3:17">
      <c r="C60090" s="2"/>
      <c r="D60090" s="2"/>
      <c r="E60090" s="2"/>
      <c r="F60090" s="2"/>
      <c r="I60090" s="3"/>
      <c r="J60090" s="3"/>
      <c r="K60090" s="3"/>
      <c r="L60090" s="3"/>
      <c r="M60090" s="3"/>
      <c r="N60090" s="3"/>
      <c r="O60090" s="3"/>
      <c r="P60090" s="3"/>
      <c r="Q60090" s="3"/>
    </row>
    <row r="60091" spans="3:17">
      <c r="C60091" s="2"/>
      <c r="D60091" s="2"/>
      <c r="E60091" s="2"/>
      <c r="F60091" s="2"/>
      <c r="I60091" s="3"/>
      <c r="J60091" s="3"/>
      <c r="K60091" s="3"/>
      <c r="L60091" s="3"/>
      <c r="M60091" s="3"/>
      <c r="N60091" s="3"/>
      <c r="O60091" s="3"/>
      <c r="P60091" s="3"/>
      <c r="Q60091" s="3"/>
    </row>
    <row r="60092" spans="3:17">
      <c r="C60092" s="2"/>
      <c r="D60092" s="2"/>
      <c r="E60092" s="2"/>
      <c r="F60092" s="2"/>
      <c r="I60092" s="3"/>
      <c r="J60092" s="3"/>
      <c r="K60092" s="3"/>
      <c r="L60092" s="3"/>
      <c r="M60092" s="3"/>
      <c r="N60092" s="3"/>
      <c r="O60092" s="3"/>
      <c r="P60092" s="3"/>
      <c r="Q60092" s="3"/>
    </row>
    <row r="60093" spans="3:17">
      <c r="C60093" s="2"/>
      <c r="D60093" s="2"/>
      <c r="E60093" s="2"/>
      <c r="F60093" s="2"/>
      <c r="I60093" s="3"/>
      <c r="J60093" s="3"/>
      <c r="K60093" s="3"/>
      <c r="L60093" s="3"/>
      <c r="M60093" s="3"/>
      <c r="N60093" s="3"/>
      <c r="O60093" s="3"/>
      <c r="P60093" s="3"/>
      <c r="Q60093" s="3"/>
    </row>
    <row r="60094" spans="3:17">
      <c r="C60094" s="2"/>
      <c r="D60094" s="2"/>
      <c r="E60094" s="2"/>
      <c r="F60094" s="2"/>
      <c r="I60094" s="3"/>
      <c r="J60094" s="3"/>
      <c r="K60094" s="3"/>
      <c r="L60094" s="3"/>
      <c r="M60094" s="3"/>
      <c r="N60094" s="3"/>
      <c r="O60094" s="3"/>
      <c r="P60094" s="3"/>
      <c r="Q60094" s="3"/>
    </row>
    <row r="60095" spans="3:17">
      <c r="C60095" s="2"/>
      <c r="D60095" s="2"/>
      <c r="E60095" s="2"/>
      <c r="F60095" s="2"/>
      <c r="I60095" s="3"/>
      <c r="J60095" s="3"/>
      <c r="K60095" s="3"/>
      <c r="L60095" s="3"/>
      <c r="M60095" s="3"/>
      <c r="N60095" s="3"/>
      <c r="O60095" s="3"/>
      <c r="P60095" s="3"/>
      <c r="Q60095" s="3"/>
    </row>
    <row r="60096" spans="3:17">
      <c r="C60096" s="2"/>
      <c r="D60096" s="2"/>
      <c r="E60096" s="2"/>
      <c r="F60096" s="2"/>
      <c r="I60096" s="3"/>
      <c r="J60096" s="3"/>
      <c r="K60096" s="3"/>
      <c r="L60096" s="3"/>
      <c r="M60096" s="3"/>
      <c r="N60096" s="3"/>
      <c r="O60096" s="3"/>
      <c r="P60096" s="3"/>
      <c r="Q60096" s="3"/>
    </row>
    <row r="60097" spans="3:17">
      <c r="C60097" s="2"/>
      <c r="D60097" s="2"/>
      <c r="E60097" s="2"/>
      <c r="F60097" s="2"/>
      <c r="I60097" s="3"/>
      <c r="J60097" s="3"/>
      <c r="K60097" s="3"/>
      <c r="L60097" s="3"/>
      <c r="M60097" s="3"/>
      <c r="N60097" s="3"/>
      <c r="O60097" s="3"/>
      <c r="P60097" s="3"/>
      <c r="Q60097" s="3"/>
    </row>
    <row r="60098" spans="3:17">
      <c r="C60098" s="2"/>
      <c r="D60098" s="2"/>
      <c r="E60098" s="2"/>
      <c r="F60098" s="2"/>
      <c r="I60098" s="3"/>
      <c r="J60098" s="3"/>
      <c r="K60098" s="3"/>
      <c r="L60098" s="3"/>
      <c r="M60098" s="3"/>
      <c r="N60098" s="3"/>
      <c r="O60098" s="3"/>
      <c r="P60098" s="3"/>
      <c r="Q60098" s="3"/>
    </row>
    <row r="60099" spans="3:17">
      <c r="C60099" s="2"/>
      <c r="D60099" s="2"/>
      <c r="E60099" s="2"/>
      <c r="F60099" s="2"/>
      <c r="I60099" s="3"/>
      <c r="J60099" s="3"/>
      <c r="K60099" s="3"/>
      <c r="L60099" s="3"/>
      <c r="M60099" s="3"/>
      <c r="N60099" s="3"/>
      <c r="O60099" s="3"/>
      <c r="P60099" s="3"/>
      <c r="Q60099" s="3"/>
    </row>
    <row r="60100" spans="3:17">
      <c r="C60100" s="2"/>
      <c r="D60100" s="2"/>
      <c r="E60100" s="2"/>
      <c r="F60100" s="2"/>
      <c r="I60100" s="3"/>
      <c r="J60100" s="3"/>
      <c r="K60100" s="3"/>
      <c r="L60100" s="3"/>
      <c r="M60100" s="3"/>
      <c r="N60100" s="3"/>
      <c r="O60100" s="3"/>
      <c r="P60100" s="3"/>
      <c r="Q60100" s="3"/>
    </row>
    <row r="60101" spans="3:17">
      <c r="C60101" s="2"/>
      <c r="D60101" s="2"/>
      <c r="E60101" s="2"/>
      <c r="F60101" s="2"/>
      <c r="I60101" s="3"/>
      <c r="J60101" s="3"/>
      <c r="K60101" s="3"/>
      <c r="L60101" s="3"/>
      <c r="M60101" s="3"/>
      <c r="N60101" s="3"/>
      <c r="O60101" s="3"/>
      <c r="P60101" s="3"/>
      <c r="Q60101" s="3"/>
    </row>
    <row r="60102" spans="3:17">
      <c r="C60102" s="2"/>
      <c r="D60102" s="2"/>
      <c r="E60102" s="2"/>
      <c r="F60102" s="2"/>
      <c r="I60102" s="3"/>
      <c r="J60102" s="3"/>
      <c r="K60102" s="3"/>
      <c r="L60102" s="3"/>
      <c r="M60102" s="3"/>
      <c r="N60102" s="3"/>
      <c r="O60102" s="3"/>
      <c r="P60102" s="3"/>
      <c r="Q60102" s="3"/>
    </row>
    <row r="60103" spans="3:17">
      <c r="C60103" s="2"/>
      <c r="D60103" s="2"/>
      <c r="E60103" s="2"/>
      <c r="F60103" s="2"/>
      <c r="I60103" s="3"/>
      <c r="J60103" s="3"/>
      <c r="K60103" s="3"/>
      <c r="L60103" s="3"/>
      <c r="M60103" s="3"/>
      <c r="N60103" s="3"/>
      <c r="O60103" s="3"/>
      <c r="P60103" s="3"/>
      <c r="Q60103" s="3"/>
    </row>
    <row r="60104" spans="3:17">
      <c r="C60104" s="2"/>
      <c r="D60104" s="2"/>
      <c r="E60104" s="2"/>
      <c r="F60104" s="2"/>
      <c r="I60104" s="3"/>
      <c r="J60104" s="3"/>
      <c r="K60104" s="3"/>
      <c r="L60104" s="3"/>
      <c r="M60104" s="3"/>
      <c r="N60104" s="3"/>
      <c r="O60104" s="3"/>
      <c r="P60104" s="3"/>
      <c r="Q60104" s="3"/>
    </row>
    <row r="60105" spans="3:17">
      <c r="C60105" s="2"/>
      <c r="D60105" s="2"/>
      <c r="E60105" s="2"/>
      <c r="F60105" s="2"/>
      <c r="I60105" s="3"/>
      <c r="J60105" s="3"/>
      <c r="K60105" s="3"/>
      <c r="L60105" s="3"/>
      <c r="M60105" s="3"/>
      <c r="N60105" s="3"/>
      <c r="O60105" s="3"/>
      <c r="P60105" s="3"/>
      <c r="Q60105" s="3"/>
    </row>
    <row r="60106" spans="3:17">
      <c r="C60106" s="2"/>
      <c r="D60106" s="2"/>
      <c r="E60106" s="2"/>
      <c r="F60106" s="2"/>
      <c r="I60106" s="3"/>
      <c r="J60106" s="3"/>
      <c r="K60106" s="3"/>
      <c r="L60106" s="3"/>
      <c r="M60106" s="3"/>
      <c r="N60106" s="3"/>
      <c r="O60106" s="3"/>
      <c r="P60106" s="3"/>
      <c r="Q60106" s="3"/>
    </row>
    <row r="60107" spans="3:17">
      <c r="C60107" s="2"/>
      <c r="D60107" s="2"/>
      <c r="E60107" s="2"/>
      <c r="F60107" s="2"/>
      <c r="I60107" s="3"/>
      <c r="J60107" s="3"/>
      <c r="K60107" s="3"/>
      <c r="L60107" s="3"/>
      <c r="M60107" s="3"/>
      <c r="N60107" s="3"/>
      <c r="O60107" s="3"/>
      <c r="P60107" s="3"/>
      <c r="Q60107" s="3"/>
    </row>
    <row r="60108" spans="3:17">
      <c r="C60108" s="2"/>
      <c r="D60108" s="2"/>
      <c r="E60108" s="2"/>
      <c r="F60108" s="2"/>
      <c r="I60108" s="3"/>
      <c r="J60108" s="3"/>
      <c r="K60108" s="3"/>
      <c r="L60108" s="3"/>
      <c r="M60108" s="3"/>
      <c r="N60108" s="3"/>
      <c r="O60108" s="3"/>
      <c r="P60108" s="3"/>
      <c r="Q60108" s="3"/>
    </row>
    <row r="60109" spans="3:17">
      <c r="C60109" s="2"/>
      <c r="D60109" s="2"/>
      <c r="E60109" s="2"/>
      <c r="F60109" s="2"/>
      <c r="I60109" s="3"/>
      <c r="J60109" s="3"/>
      <c r="K60109" s="3"/>
      <c r="L60109" s="3"/>
      <c r="M60109" s="3"/>
      <c r="N60109" s="3"/>
      <c r="O60109" s="3"/>
      <c r="P60109" s="3"/>
      <c r="Q60109" s="3"/>
    </row>
    <row r="60110" spans="3:17">
      <c r="C60110" s="2"/>
      <c r="D60110" s="2"/>
      <c r="E60110" s="2"/>
      <c r="F60110" s="2"/>
      <c r="I60110" s="3"/>
      <c r="J60110" s="3"/>
      <c r="K60110" s="3"/>
      <c r="L60110" s="3"/>
      <c r="M60110" s="3"/>
      <c r="N60110" s="3"/>
      <c r="O60110" s="3"/>
      <c r="P60110" s="3"/>
      <c r="Q60110" s="3"/>
    </row>
    <row r="60111" spans="3:17">
      <c r="C60111" s="2"/>
      <c r="D60111" s="2"/>
      <c r="E60111" s="2"/>
      <c r="F60111" s="2"/>
      <c r="I60111" s="3"/>
      <c r="J60111" s="3"/>
      <c r="K60111" s="3"/>
      <c r="L60111" s="3"/>
      <c r="M60111" s="3"/>
      <c r="N60111" s="3"/>
      <c r="O60111" s="3"/>
      <c r="P60111" s="3"/>
      <c r="Q60111" s="3"/>
    </row>
    <row r="60112" spans="3:17">
      <c r="C60112" s="2"/>
      <c r="D60112" s="2"/>
      <c r="E60112" s="2"/>
      <c r="F60112" s="2"/>
      <c r="I60112" s="3"/>
      <c r="J60112" s="3"/>
      <c r="K60112" s="3"/>
      <c r="L60112" s="3"/>
      <c r="M60112" s="3"/>
      <c r="N60112" s="3"/>
      <c r="O60112" s="3"/>
      <c r="P60112" s="3"/>
      <c r="Q60112" s="3"/>
    </row>
    <row r="60113" spans="3:17">
      <c r="C60113" s="2"/>
      <c r="D60113" s="2"/>
      <c r="E60113" s="2"/>
      <c r="F60113" s="2"/>
      <c r="I60113" s="3"/>
      <c r="J60113" s="3"/>
      <c r="K60113" s="3"/>
      <c r="L60113" s="3"/>
      <c r="M60113" s="3"/>
      <c r="N60113" s="3"/>
      <c r="O60113" s="3"/>
      <c r="P60113" s="3"/>
      <c r="Q60113" s="3"/>
    </row>
    <row r="60114" spans="3:17">
      <c r="C60114" s="2"/>
      <c r="D60114" s="2"/>
      <c r="E60114" s="2"/>
      <c r="F60114" s="2"/>
      <c r="I60114" s="3"/>
      <c r="J60114" s="3"/>
      <c r="K60114" s="3"/>
      <c r="L60114" s="3"/>
      <c r="M60114" s="3"/>
      <c r="N60114" s="3"/>
      <c r="O60114" s="3"/>
      <c r="P60114" s="3"/>
      <c r="Q60114" s="3"/>
    </row>
    <row r="60115" spans="3:17">
      <c r="C60115" s="2"/>
      <c r="D60115" s="2"/>
      <c r="E60115" s="2"/>
      <c r="F60115" s="2"/>
      <c r="I60115" s="3"/>
      <c r="J60115" s="3"/>
      <c r="K60115" s="3"/>
      <c r="L60115" s="3"/>
      <c r="M60115" s="3"/>
      <c r="N60115" s="3"/>
      <c r="O60115" s="3"/>
      <c r="P60115" s="3"/>
      <c r="Q60115" s="3"/>
    </row>
    <row r="60116" spans="3:17">
      <c r="C60116" s="2"/>
      <c r="D60116" s="2"/>
      <c r="E60116" s="2"/>
      <c r="F60116" s="2"/>
      <c r="I60116" s="3"/>
      <c r="J60116" s="3"/>
      <c r="K60116" s="3"/>
      <c r="L60116" s="3"/>
      <c r="M60116" s="3"/>
      <c r="N60116" s="3"/>
      <c r="O60116" s="3"/>
      <c r="P60116" s="3"/>
      <c r="Q60116" s="3"/>
    </row>
    <row r="60117" spans="3:17">
      <c r="C60117" s="2"/>
      <c r="D60117" s="2"/>
      <c r="E60117" s="2"/>
      <c r="F60117" s="2"/>
      <c r="I60117" s="3"/>
      <c r="J60117" s="3"/>
      <c r="K60117" s="3"/>
      <c r="L60117" s="3"/>
      <c r="M60117" s="3"/>
      <c r="N60117" s="3"/>
      <c r="O60117" s="3"/>
      <c r="P60117" s="3"/>
      <c r="Q60117" s="3"/>
    </row>
    <row r="60118" spans="3:17">
      <c r="C60118" s="2"/>
      <c r="D60118" s="2"/>
      <c r="E60118" s="2"/>
      <c r="F60118" s="2"/>
      <c r="I60118" s="3"/>
      <c r="J60118" s="3"/>
      <c r="K60118" s="3"/>
      <c r="L60118" s="3"/>
      <c r="M60118" s="3"/>
      <c r="N60118" s="3"/>
      <c r="O60118" s="3"/>
      <c r="P60118" s="3"/>
      <c r="Q60118" s="3"/>
    </row>
    <row r="60119" spans="3:17">
      <c r="C60119" s="2"/>
      <c r="D60119" s="2"/>
      <c r="E60119" s="2"/>
      <c r="F60119" s="2"/>
      <c r="I60119" s="3"/>
      <c r="J60119" s="3"/>
      <c r="K60119" s="3"/>
      <c r="L60119" s="3"/>
      <c r="M60119" s="3"/>
      <c r="N60119" s="3"/>
      <c r="O60119" s="3"/>
      <c r="P60119" s="3"/>
      <c r="Q60119" s="3"/>
    </row>
    <row r="60120" spans="3:17">
      <c r="C60120" s="2"/>
      <c r="D60120" s="2"/>
      <c r="E60120" s="2"/>
      <c r="F60120" s="2"/>
      <c r="I60120" s="3"/>
      <c r="J60120" s="3"/>
      <c r="K60120" s="3"/>
      <c r="L60120" s="3"/>
      <c r="M60120" s="3"/>
      <c r="N60120" s="3"/>
      <c r="O60120" s="3"/>
      <c r="P60120" s="3"/>
      <c r="Q60120" s="3"/>
    </row>
    <row r="60121" spans="3:17">
      <c r="C60121" s="2"/>
      <c r="D60121" s="2"/>
      <c r="E60121" s="2"/>
      <c r="F60121" s="2"/>
      <c r="I60121" s="3"/>
      <c r="J60121" s="3"/>
      <c r="K60121" s="3"/>
      <c r="L60121" s="3"/>
      <c r="M60121" s="3"/>
      <c r="N60121" s="3"/>
      <c r="O60121" s="3"/>
      <c r="P60121" s="3"/>
      <c r="Q60121" s="3"/>
    </row>
    <row r="60122" spans="3:17">
      <c r="C60122" s="2"/>
      <c r="D60122" s="2"/>
      <c r="E60122" s="2"/>
      <c r="F60122" s="2"/>
      <c r="I60122" s="3"/>
      <c r="J60122" s="3"/>
      <c r="K60122" s="3"/>
      <c r="L60122" s="3"/>
      <c r="M60122" s="3"/>
      <c r="N60122" s="3"/>
      <c r="O60122" s="3"/>
      <c r="P60122" s="3"/>
      <c r="Q60122" s="3"/>
    </row>
    <row r="60123" spans="3:17">
      <c r="C60123" s="2"/>
      <c r="D60123" s="2"/>
      <c r="E60123" s="2"/>
      <c r="F60123" s="2"/>
      <c r="I60123" s="3"/>
      <c r="J60123" s="3"/>
      <c r="K60123" s="3"/>
      <c r="L60123" s="3"/>
      <c r="M60123" s="3"/>
      <c r="N60123" s="3"/>
      <c r="O60123" s="3"/>
      <c r="P60123" s="3"/>
      <c r="Q60123" s="3"/>
    </row>
    <row r="60124" spans="3:17">
      <c r="C60124" s="2"/>
      <c r="D60124" s="2"/>
      <c r="E60124" s="2"/>
      <c r="F60124" s="2"/>
      <c r="I60124" s="3"/>
      <c r="J60124" s="3"/>
      <c r="K60124" s="3"/>
      <c r="L60124" s="3"/>
      <c r="M60124" s="3"/>
      <c r="N60124" s="3"/>
      <c r="O60124" s="3"/>
      <c r="P60124" s="3"/>
      <c r="Q60124" s="3"/>
    </row>
    <row r="60125" spans="3:17">
      <c r="C60125" s="2"/>
      <c r="D60125" s="2"/>
      <c r="E60125" s="2"/>
      <c r="F60125" s="2"/>
      <c r="I60125" s="3"/>
      <c r="J60125" s="3"/>
      <c r="K60125" s="3"/>
      <c r="L60125" s="3"/>
      <c r="M60125" s="3"/>
      <c r="N60125" s="3"/>
      <c r="O60125" s="3"/>
      <c r="P60125" s="3"/>
      <c r="Q60125" s="3"/>
    </row>
    <row r="60126" spans="3:17">
      <c r="C60126" s="2"/>
      <c r="D60126" s="2"/>
      <c r="E60126" s="2"/>
      <c r="F60126" s="2"/>
      <c r="I60126" s="3"/>
      <c r="J60126" s="3"/>
      <c r="K60126" s="3"/>
      <c r="L60126" s="3"/>
      <c r="M60126" s="3"/>
      <c r="N60126" s="3"/>
      <c r="O60126" s="3"/>
      <c r="P60126" s="3"/>
      <c r="Q60126" s="3"/>
    </row>
    <row r="60127" spans="3:17">
      <c r="C60127" s="2"/>
      <c r="D60127" s="2"/>
      <c r="E60127" s="2"/>
      <c r="F60127" s="2"/>
      <c r="I60127" s="3"/>
      <c r="J60127" s="3"/>
      <c r="K60127" s="3"/>
      <c r="L60127" s="3"/>
      <c r="M60127" s="3"/>
      <c r="N60127" s="3"/>
      <c r="O60127" s="3"/>
      <c r="P60127" s="3"/>
      <c r="Q60127" s="3"/>
    </row>
    <row r="60128" spans="3:17">
      <c r="C60128" s="2"/>
      <c r="D60128" s="2"/>
      <c r="E60128" s="2"/>
      <c r="F60128" s="2"/>
      <c r="I60128" s="3"/>
      <c r="J60128" s="3"/>
      <c r="K60128" s="3"/>
      <c r="L60128" s="3"/>
      <c r="M60128" s="3"/>
      <c r="N60128" s="3"/>
      <c r="O60128" s="3"/>
      <c r="P60128" s="3"/>
      <c r="Q60128" s="3"/>
    </row>
    <row r="60129" spans="3:17">
      <c r="C60129" s="2"/>
      <c r="D60129" s="2"/>
      <c r="E60129" s="2"/>
      <c r="F60129" s="2"/>
      <c r="I60129" s="3"/>
      <c r="J60129" s="3"/>
      <c r="K60129" s="3"/>
      <c r="L60129" s="3"/>
      <c r="M60129" s="3"/>
      <c r="N60129" s="3"/>
      <c r="O60129" s="3"/>
      <c r="P60129" s="3"/>
      <c r="Q60129" s="3"/>
    </row>
    <row r="60130" spans="3:17">
      <c r="C60130" s="2"/>
      <c r="D60130" s="2"/>
      <c r="E60130" s="2"/>
      <c r="F60130" s="2"/>
      <c r="I60130" s="3"/>
      <c r="J60130" s="3"/>
      <c r="K60130" s="3"/>
      <c r="L60130" s="3"/>
      <c r="M60130" s="3"/>
      <c r="N60130" s="3"/>
      <c r="O60130" s="3"/>
      <c r="P60130" s="3"/>
      <c r="Q60130" s="3"/>
    </row>
    <row r="60131" spans="3:17">
      <c r="C60131" s="2"/>
      <c r="D60131" s="2"/>
      <c r="E60131" s="2"/>
      <c r="F60131" s="2"/>
      <c r="I60131" s="3"/>
      <c r="J60131" s="3"/>
      <c r="K60131" s="3"/>
      <c r="L60131" s="3"/>
      <c r="M60131" s="3"/>
      <c r="N60131" s="3"/>
      <c r="O60131" s="3"/>
      <c r="P60131" s="3"/>
      <c r="Q60131" s="3"/>
    </row>
    <row r="60132" spans="3:17">
      <c r="C60132" s="2"/>
      <c r="D60132" s="2"/>
      <c r="E60132" s="2"/>
      <c r="F60132" s="2"/>
      <c r="I60132" s="3"/>
      <c r="J60132" s="3"/>
      <c r="K60132" s="3"/>
      <c r="L60132" s="3"/>
      <c r="M60132" s="3"/>
      <c r="N60132" s="3"/>
      <c r="O60132" s="3"/>
      <c r="P60132" s="3"/>
      <c r="Q60132" s="3"/>
    </row>
    <row r="60133" spans="3:17">
      <c r="C60133" s="2"/>
      <c r="D60133" s="2"/>
      <c r="E60133" s="2"/>
      <c r="F60133" s="2"/>
      <c r="I60133" s="3"/>
      <c r="J60133" s="3"/>
      <c r="K60133" s="3"/>
      <c r="L60133" s="3"/>
      <c r="M60133" s="3"/>
      <c r="N60133" s="3"/>
      <c r="O60133" s="3"/>
      <c r="P60133" s="3"/>
      <c r="Q60133" s="3"/>
    </row>
    <row r="60134" spans="3:17">
      <c r="C60134" s="2"/>
      <c r="D60134" s="2"/>
      <c r="E60134" s="2"/>
      <c r="F60134" s="2"/>
      <c r="I60134" s="3"/>
      <c r="J60134" s="3"/>
      <c r="K60134" s="3"/>
      <c r="L60134" s="3"/>
      <c r="M60134" s="3"/>
      <c r="N60134" s="3"/>
      <c r="O60134" s="3"/>
      <c r="P60134" s="3"/>
      <c r="Q60134" s="3"/>
    </row>
    <row r="60135" spans="3:17">
      <c r="C60135" s="2"/>
      <c r="D60135" s="2"/>
      <c r="E60135" s="2"/>
      <c r="F60135" s="2"/>
      <c r="I60135" s="3"/>
      <c r="J60135" s="3"/>
      <c r="K60135" s="3"/>
      <c r="L60135" s="3"/>
      <c r="M60135" s="3"/>
      <c r="N60135" s="3"/>
      <c r="O60135" s="3"/>
      <c r="P60135" s="3"/>
      <c r="Q60135" s="3"/>
    </row>
    <row r="60136" spans="3:17">
      <c r="C60136" s="2"/>
      <c r="D60136" s="2"/>
      <c r="E60136" s="2"/>
      <c r="F60136" s="2"/>
      <c r="I60136" s="3"/>
      <c r="J60136" s="3"/>
      <c r="K60136" s="3"/>
      <c r="L60136" s="3"/>
      <c r="M60136" s="3"/>
      <c r="N60136" s="3"/>
      <c r="O60136" s="3"/>
      <c r="P60136" s="3"/>
      <c r="Q60136" s="3"/>
    </row>
    <row r="60137" spans="3:17">
      <c r="C60137" s="2"/>
      <c r="D60137" s="2"/>
      <c r="E60137" s="2"/>
      <c r="F60137" s="2"/>
      <c r="I60137" s="3"/>
      <c r="J60137" s="3"/>
      <c r="K60137" s="3"/>
      <c r="L60137" s="3"/>
      <c r="M60137" s="3"/>
      <c r="N60137" s="3"/>
      <c r="O60137" s="3"/>
      <c r="P60137" s="3"/>
      <c r="Q60137" s="3"/>
    </row>
    <row r="60138" spans="3:17">
      <c r="C60138" s="2"/>
      <c r="D60138" s="2"/>
      <c r="E60138" s="2"/>
      <c r="F60138" s="2"/>
      <c r="I60138" s="3"/>
      <c r="J60138" s="3"/>
      <c r="K60138" s="3"/>
      <c r="L60138" s="3"/>
      <c r="M60138" s="3"/>
      <c r="N60138" s="3"/>
      <c r="O60138" s="3"/>
      <c r="P60138" s="3"/>
      <c r="Q60138" s="3"/>
    </row>
    <row r="60139" spans="3:17">
      <c r="C60139" s="2"/>
      <c r="D60139" s="2"/>
      <c r="E60139" s="2"/>
      <c r="F60139" s="2"/>
      <c r="I60139" s="3"/>
      <c r="J60139" s="3"/>
      <c r="K60139" s="3"/>
      <c r="L60139" s="3"/>
      <c r="M60139" s="3"/>
      <c r="N60139" s="3"/>
      <c r="O60139" s="3"/>
      <c r="P60139" s="3"/>
      <c r="Q60139" s="3"/>
    </row>
    <row r="60140" spans="3:17">
      <c r="C60140" s="2"/>
      <c r="D60140" s="2"/>
      <c r="E60140" s="2"/>
      <c r="F60140" s="2"/>
      <c r="I60140" s="3"/>
      <c r="J60140" s="3"/>
      <c r="K60140" s="3"/>
      <c r="L60140" s="3"/>
      <c r="M60140" s="3"/>
      <c r="N60140" s="3"/>
      <c r="O60140" s="3"/>
      <c r="P60140" s="3"/>
      <c r="Q60140" s="3"/>
    </row>
    <row r="60141" spans="3:17">
      <c r="C60141" s="2"/>
      <c r="D60141" s="2"/>
      <c r="E60141" s="2"/>
      <c r="F60141" s="2"/>
      <c r="I60141" s="3"/>
      <c r="J60141" s="3"/>
      <c r="K60141" s="3"/>
      <c r="L60141" s="3"/>
      <c r="M60141" s="3"/>
      <c r="N60141" s="3"/>
      <c r="O60141" s="3"/>
      <c r="P60141" s="3"/>
      <c r="Q60141" s="3"/>
    </row>
    <row r="60142" spans="3:17">
      <c r="C60142" s="2"/>
      <c r="D60142" s="2"/>
      <c r="E60142" s="2"/>
      <c r="F60142" s="2"/>
      <c r="I60142" s="3"/>
      <c r="J60142" s="3"/>
      <c r="K60142" s="3"/>
      <c r="L60142" s="3"/>
      <c r="M60142" s="3"/>
      <c r="N60142" s="3"/>
      <c r="O60142" s="3"/>
      <c r="P60142" s="3"/>
      <c r="Q60142" s="3"/>
    </row>
    <row r="60143" spans="3:17">
      <c r="C60143" s="2"/>
      <c r="D60143" s="2"/>
      <c r="E60143" s="2"/>
      <c r="F60143" s="2"/>
      <c r="I60143" s="3"/>
      <c r="J60143" s="3"/>
      <c r="K60143" s="3"/>
      <c r="L60143" s="3"/>
      <c r="M60143" s="3"/>
      <c r="N60143" s="3"/>
      <c r="O60143" s="3"/>
      <c r="P60143" s="3"/>
      <c r="Q60143" s="3"/>
    </row>
    <row r="60144" spans="3:17">
      <c r="C60144" s="2"/>
      <c r="D60144" s="2"/>
      <c r="E60144" s="2"/>
      <c r="F60144" s="2"/>
      <c r="I60144" s="3"/>
      <c r="J60144" s="3"/>
      <c r="K60144" s="3"/>
      <c r="L60144" s="3"/>
      <c r="M60144" s="3"/>
      <c r="N60144" s="3"/>
      <c r="O60144" s="3"/>
      <c r="P60144" s="3"/>
      <c r="Q60144" s="3"/>
    </row>
    <row r="60145" spans="3:17">
      <c r="C60145" s="2"/>
      <c r="D60145" s="2"/>
      <c r="E60145" s="2"/>
      <c r="F60145" s="2"/>
      <c r="I60145" s="3"/>
      <c r="J60145" s="3"/>
      <c r="K60145" s="3"/>
      <c r="L60145" s="3"/>
      <c r="M60145" s="3"/>
      <c r="N60145" s="3"/>
      <c r="O60145" s="3"/>
      <c r="P60145" s="3"/>
      <c r="Q60145" s="3"/>
    </row>
    <row r="60146" spans="3:17">
      <c r="C60146" s="2"/>
      <c r="D60146" s="2"/>
      <c r="E60146" s="2"/>
      <c r="F60146" s="2"/>
      <c r="I60146" s="3"/>
      <c r="J60146" s="3"/>
      <c r="K60146" s="3"/>
      <c r="L60146" s="3"/>
      <c r="M60146" s="3"/>
      <c r="N60146" s="3"/>
      <c r="O60146" s="3"/>
      <c r="P60146" s="3"/>
      <c r="Q60146" s="3"/>
    </row>
    <row r="60147" spans="3:17">
      <c r="C60147" s="2"/>
      <c r="D60147" s="2"/>
      <c r="E60147" s="2"/>
      <c r="F60147" s="2"/>
      <c r="I60147" s="3"/>
      <c r="J60147" s="3"/>
      <c r="K60147" s="3"/>
      <c r="L60147" s="3"/>
      <c r="M60147" s="3"/>
      <c r="N60147" s="3"/>
      <c r="O60147" s="3"/>
      <c r="P60147" s="3"/>
      <c r="Q60147" s="3"/>
    </row>
    <row r="60148" spans="3:17">
      <c r="C60148" s="2"/>
      <c r="D60148" s="2"/>
      <c r="E60148" s="2"/>
      <c r="F60148" s="2"/>
      <c r="I60148" s="3"/>
      <c r="J60148" s="3"/>
      <c r="K60148" s="3"/>
      <c r="L60148" s="3"/>
      <c r="M60148" s="3"/>
      <c r="N60148" s="3"/>
      <c r="O60148" s="3"/>
      <c r="P60148" s="3"/>
      <c r="Q60148" s="3"/>
    </row>
    <row r="60149" spans="3:17">
      <c r="C60149" s="2"/>
      <c r="D60149" s="2"/>
      <c r="E60149" s="2"/>
      <c r="F60149" s="2"/>
      <c r="I60149" s="3"/>
      <c r="J60149" s="3"/>
      <c r="K60149" s="3"/>
      <c r="L60149" s="3"/>
      <c r="M60149" s="3"/>
      <c r="N60149" s="3"/>
      <c r="O60149" s="3"/>
      <c r="P60149" s="3"/>
      <c r="Q60149" s="3"/>
    </row>
    <row r="60150" spans="3:17">
      <c r="C60150" s="2"/>
      <c r="D60150" s="2"/>
      <c r="E60150" s="2"/>
      <c r="F60150" s="2"/>
      <c r="I60150" s="3"/>
      <c r="J60150" s="3"/>
      <c r="K60150" s="3"/>
      <c r="L60150" s="3"/>
      <c r="M60150" s="3"/>
      <c r="N60150" s="3"/>
      <c r="O60150" s="3"/>
      <c r="P60150" s="3"/>
      <c r="Q60150" s="3"/>
    </row>
    <row r="60151" spans="3:17">
      <c r="C60151" s="2"/>
      <c r="D60151" s="2"/>
      <c r="E60151" s="2"/>
      <c r="F60151" s="2"/>
      <c r="I60151" s="3"/>
      <c r="J60151" s="3"/>
      <c r="K60151" s="3"/>
      <c r="L60151" s="3"/>
      <c r="M60151" s="3"/>
      <c r="N60151" s="3"/>
      <c r="O60151" s="3"/>
      <c r="P60151" s="3"/>
      <c r="Q60151" s="3"/>
    </row>
    <row r="60152" spans="3:17">
      <c r="C60152" s="2"/>
      <c r="D60152" s="2"/>
      <c r="E60152" s="2"/>
      <c r="F60152" s="2"/>
      <c r="I60152" s="3"/>
      <c r="J60152" s="3"/>
      <c r="K60152" s="3"/>
      <c r="L60152" s="3"/>
      <c r="M60152" s="3"/>
      <c r="N60152" s="3"/>
      <c r="O60152" s="3"/>
      <c r="P60152" s="3"/>
      <c r="Q60152" s="3"/>
    </row>
    <row r="60153" spans="3:17">
      <c r="C60153" s="2"/>
      <c r="D60153" s="2"/>
      <c r="E60153" s="2"/>
      <c r="F60153" s="2"/>
      <c r="I60153" s="3"/>
      <c r="J60153" s="3"/>
      <c r="K60153" s="3"/>
      <c r="L60153" s="3"/>
      <c r="M60153" s="3"/>
      <c r="N60153" s="3"/>
      <c r="O60153" s="3"/>
      <c r="P60153" s="3"/>
      <c r="Q60153" s="3"/>
    </row>
    <row r="60154" spans="3:17">
      <c r="C60154" s="2"/>
      <c r="D60154" s="2"/>
      <c r="E60154" s="2"/>
      <c r="F60154" s="2"/>
      <c r="I60154" s="3"/>
      <c r="J60154" s="3"/>
      <c r="K60154" s="3"/>
      <c r="L60154" s="3"/>
      <c r="M60154" s="3"/>
      <c r="N60154" s="3"/>
      <c r="O60154" s="3"/>
      <c r="P60154" s="3"/>
      <c r="Q60154" s="3"/>
    </row>
    <row r="60155" spans="3:17">
      <c r="C60155" s="2"/>
      <c r="D60155" s="2"/>
      <c r="E60155" s="2"/>
      <c r="F60155" s="2"/>
      <c r="I60155" s="3"/>
      <c r="J60155" s="3"/>
      <c r="K60155" s="3"/>
      <c r="L60155" s="3"/>
      <c r="M60155" s="3"/>
      <c r="N60155" s="3"/>
      <c r="O60155" s="3"/>
      <c r="P60155" s="3"/>
      <c r="Q60155" s="3"/>
    </row>
    <row r="60156" spans="3:17">
      <c r="C60156" s="2"/>
      <c r="D60156" s="2"/>
      <c r="E60156" s="2"/>
      <c r="F60156" s="2"/>
      <c r="I60156" s="3"/>
      <c r="J60156" s="3"/>
      <c r="K60156" s="3"/>
      <c r="L60156" s="3"/>
      <c r="M60156" s="3"/>
      <c r="N60156" s="3"/>
      <c r="O60156" s="3"/>
      <c r="P60156" s="3"/>
      <c r="Q60156" s="3"/>
    </row>
    <row r="60157" spans="3:17">
      <c r="C60157" s="2"/>
      <c r="D60157" s="2"/>
      <c r="E60157" s="2"/>
      <c r="F60157" s="2"/>
      <c r="I60157" s="3"/>
      <c r="J60157" s="3"/>
      <c r="K60157" s="3"/>
      <c r="L60157" s="3"/>
      <c r="M60157" s="3"/>
      <c r="N60157" s="3"/>
      <c r="O60157" s="3"/>
      <c r="P60157" s="3"/>
      <c r="Q60157" s="3"/>
    </row>
    <row r="60158" spans="3:17">
      <c r="C60158" s="2"/>
      <c r="D60158" s="2"/>
      <c r="E60158" s="2"/>
      <c r="F60158" s="2"/>
      <c r="I60158" s="3"/>
      <c r="J60158" s="3"/>
      <c r="K60158" s="3"/>
      <c r="L60158" s="3"/>
      <c r="M60158" s="3"/>
      <c r="N60158" s="3"/>
      <c r="O60158" s="3"/>
      <c r="P60158" s="3"/>
      <c r="Q60158" s="3"/>
    </row>
    <row r="60159" spans="3:17">
      <c r="C60159" s="2"/>
      <c r="D60159" s="2"/>
      <c r="E60159" s="2"/>
      <c r="F60159" s="2"/>
      <c r="I60159" s="3"/>
      <c r="J60159" s="3"/>
      <c r="K60159" s="3"/>
      <c r="L60159" s="3"/>
      <c r="M60159" s="3"/>
      <c r="N60159" s="3"/>
      <c r="O60159" s="3"/>
      <c r="P60159" s="3"/>
      <c r="Q60159" s="3"/>
    </row>
    <row r="60160" spans="3:17">
      <c r="C60160" s="2"/>
      <c r="D60160" s="2"/>
      <c r="E60160" s="2"/>
      <c r="F60160" s="2"/>
      <c r="I60160" s="3"/>
      <c r="J60160" s="3"/>
      <c r="K60160" s="3"/>
      <c r="L60160" s="3"/>
      <c r="M60160" s="3"/>
      <c r="N60160" s="3"/>
      <c r="O60160" s="3"/>
      <c r="P60160" s="3"/>
      <c r="Q60160" s="3"/>
    </row>
    <row r="60161" spans="3:17">
      <c r="C60161" s="2"/>
      <c r="D60161" s="2"/>
      <c r="E60161" s="2"/>
      <c r="F60161" s="2"/>
      <c r="I60161" s="3"/>
      <c r="J60161" s="3"/>
      <c r="K60161" s="3"/>
      <c r="L60161" s="3"/>
      <c r="M60161" s="3"/>
      <c r="N60161" s="3"/>
      <c r="O60161" s="3"/>
      <c r="P60161" s="3"/>
      <c r="Q60161" s="3"/>
    </row>
    <row r="60162" spans="3:17">
      <c r="C60162" s="2"/>
      <c r="D60162" s="2"/>
      <c r="E60162" s="2"/>
      <c r="F60162" s="2"/>
      <c r="I60162" s="3"/>
      <c r="J60162" s="3"/>
      <c r="K60162" s="3"/>
      <c r="L60162" s="3"/>
      <c r="M60162" s="3"/>
      <c r="N60162" s="3"/>
      <c r="O60162" s="3"/>
      <c r="P60162" s="3"/>
      <c r="Q60162" s="3"/>
    </row>
    <row r="60163" spans="3:17">
      <c r="C60163" s="2"/>
      <c r="D60163" s="2"/>
      <c r="E60163" s="2"/>
      <c r="F60163" s="2"/>
      <c r="I60163" s="3"/>
      <c r="J60163" s="3"/>
      <c r="K60163" s="3"/>
      <c r="L60163" s="3"/>
      <c r="M60163" s="3"/>
      <c r="N60163" s="3"/>
      <c r="O60163" s="3"/>
      <c r="P60163" s="3"/>
      <c r="Q60163" s="3"/>
    </row>
    <row r="60164" spans="3:17">
      <c r="C60164" s="2"/>
      <c r="D60164" s="2"/>
      <c r="E60164" s="2"/>
      <c r="F60164" s="2"/>
      <c r="I60164" s="3"/>
      <c r="J60164" s="3"/>
      <c r="K60164" s="3"/>
      <c r="L60164" s="3"/>
      <c r="M60164" s="3"/>
      <c r="N60164" s="3"/>
      <c r="O60164" s="3"/>
      <c r="P60164" s="3"/>
      <c r="Q60164" s="3"/>
    </row>
    <row r="60165" spans="3:17">
      <c r="C60165" s="2"/>
      <c r="D60165" s="2"/>
      <c r="E60165" s="2"/>
      <c r="F60165" s="2"/>
      <c r="I60165" s="3"/>
      <c r="J60165" s="3"/>
      <c r="K60165" s="3"/>
      <c r="L60165" s="3"/>
      <c r="M60165" s="3"/>
      <c r="N60165" s="3"/>
      <c r="O60165" s="3"/>
      <c r="P60165" s="3"/>
      <c r="Q60165" s="3"/>
    </row>
    <row r="60166" spans="3:17">
      <c r="C60166" s="2"/>
      <c r="D60166" s="2"/>
      <c r="E60166" s="2"/>
      <c r="F60166" s="2"/>
      <c r="I60166" s="3"/>
      <c r="J60166" s="3"/>
      <c r="K60166" s="3"/>
      <c r="L60166" s="3"/>
      <c r="M60166" s="3"/>
      <c r="N60166" s="3"/>
      <c r="O60166" s="3"/>
      <c r="P60166" s="3"/>
      <c r="Q60166" s="3"/>
    </row>
    <row r="60167" spans="3:17">
      <c r="C60167" s="2"/>
      <c r="D60167" s="2"/>
      <c r="E60167" s="2"/>
      <c r="F60167" s="2"/>
      <c r="I60167" s="3"/>
      <c r="J60167" s="3"/>
      <c r="K60167" s="3"/>
      <c r="L60167" s="3"/>
      <c r="M60167" s="3"/>
      <c r="N60167" s="3"/>
      <c r="O60167" s="3"/>
      <c r="P60167" s="3"/>
      <c r="Q60167" s="3"/>
    </row>
    <row r="60168" spans="3:17">
      <c r="C60168" s="2"/>
      <c r="D60168" s="2"/>
      <c r="E60168" s="2"/>
      <c r="F60168" s="2"/>
      <c r="I60168" s="3"/>
      <c r="J60168" s="3"/>
      <c r="K60168" s="3"/>
      <c r="L60168" s="3"/>
      <c r="M60168" s="3"/>
      <c r="N60168" s="3"/>
      <c r="O60168" s="3"/>
      <c r="P60168" s="3"/>
      <c r="Q60168" s="3"/>
    </row>
    <row r="60169" spans="3:17">
      <c r="C60169" s="2"/>
      <c r="D60169" s="2"/>
      <c r="E60169" s="2"/>
      <c r="F60169" s="2"/>
      <c r="I60169" s="3"/>
      <c r="J60169" s="3"/>
      <c r="K60169" s="3"/>
      <c r="L60169" s="3"/>
      <c r="M60169" s="3"/>
      <c r="N60169" s="3"/>
      <c r="O60169" s="3"/>
      <c r="P60169" s="3"/>
      <c r="Q60169" s="3"/>
    </row>
    <row r="60170" spans="3:17">
      <c r="C60170" s="2"/>
      <c r="D60170" s="2"/>
      <c r="E60170" s="2"/>
      <c r="F60170" s="2"/>
      <c r="I60170" s="3"/>
      <c r="J60170" s="3"/>
      <c r="K60170" s="3"/>
      <c r="L60170" s="3"/>
      <c r="M60170" s="3"/>
      <c r="N60170" s="3"/>
      <c r="O60170" s="3"/>
      <c r="P60170" s="3"/>
      <c r="Q60170" s="3"/>
    </row>
    <row r="60171" spans="3:17">
      <c r="C60171" s="2"/>
      <c r="D60171" s="2"/>
      <c r="E60171" s="2"/>
      <c r="F60171" s="2"/>
      <c r="I60171" s="3"/>
      <c r="J60171" s="3"/>
      <c r="K60171" s="3"/>
      <c r="L60171" s="3"/>
      <c r="M60171" s="3"/>
      <c r="N60171" s="3"/>
      <c r="O60171" s="3"/>
      <c r="P60171" s="3"/>
      <c r="Q60171" s="3"/>
    </row>
    <row r="60172" spans="3:17">
      <c r="C60172" s="2"/>
      <c r="D60172" s="2"/>
      <c r="E60172" s="2"/>
      <c r="F60172" s="2"/>
      <c r="I60172" s="3"/>
      <c r="J60172" s="3"/>
      <c r="K60172" s="3"/>
      <c r="L60172" s="3"/>
      <c r="M60172" s="3"/>
      <c r="N60172" s="3"/>
      <c r="O60172" s="3"/>
      <c r="P60172" s="3"/>
      <c r="Q60172" s="3"/>
    </row>
    <row r="60173" spans="3:17">
      <c r="C60173" s="2"/>
      <c r="D60173" s="2"/>
      <c r="E60173" s="2"/>
      <c r="F60173" s="2"/>
      <c r="I60173" s="3"/>
      <c r="J60173" s="3"/>
      <c r="K60173" s="3"/>
      <c r="L60173" s="3"/>
      <c r="M60173" s="3"/>
      <c r="N60173" s="3"/>
      <c r="O60173" s="3"/>
      <c r="P60173" s="3"/>
      <c r="Q60173" s="3"/>
    </row>
    <row r="60174" spans="3:17">
      <c r="C60174" s="2"/>
      <c r="D60174" s="2"/>
      <c r="E60174" s="2"/>
      <c r="F60174" s="2"/>
      <c r="I60174" s="3"/>
      <c r="J60174" s="3"/>
      <c r="K60174" s="3"/>
      <c r="L60174" s="3"/>
      <c r="M60174" s="3"/>
      <c r="N60174" s="3"/>
      <c r="O60174" s="3"/>
      <c r="P60174" s="3"/>
      <c r="Q60174" s="3"/>
    </row>
    <row r="60175" spans="3:17">
      <c r="C60175" s="2"/>
      <c r="D60175" s="2"/>
      <c r="E60175" s="2"/>
      <c r="F60175" s="2"/>
      <c r="I60175" s="3"/>
      <c r="J60175" s="3"/>
      <c r="K60175" s="3"/>
      <c r="L60175" s="3"/>
      <c r="M60175" s="3"/>
      <c r="N60175" s="3"/>
      <c r="O60175" s="3"/>
      <c r="P60175" s="3"/>
      <c r="Q60175" s="3"/>
    </row>
    <row r="60176" spans="3:17">
      <c r="C60176" s="2"/>
      <c r="D60176" s="2"/>
      <c r="E60176" s="2"/>
      <c r="F60176" s="2"/>
      <c r="I60176" s="3"/>
      <c r="J60176" s="3"/>
      <c r="K60176" s="3"/>
      <c r="L60176" s="3"/>
      <c r="M60176" s="3"/>
      <c r="N60176" s="3"/>
      <c r="O60176" s="3"/>
      <c r="P60176" s="3"/>
      <c r="Q60176" s="3"/>
    </row>
    <row r="60177" spans="3:17">
      <c r="C60177" s="2"/>
      <c r="D60177" s="2"/>
      <c r="E60177" s="2"/>
      <c r="F60177" s="2"/>
      <c r="I60177" s="3"/>
      <c r="J60177" s="3"/>
      <c r="K60177" s="3"/>
      <c r="L60177" s="3"/>
      <c r="M60177" s="3"/>
      <c r="N60177" s="3"/>
      <c r="O60177" s="3"/>
      <c r="P60177" s="3"/>
      <c r="Q60177" s="3"/>
    </row>
    <row r="60178" spans="3:17">
      <c r="C60178" s="2"/>
      <c r="D60178" s="2"/>
      <c r="E60178" s="2"/>
      <c r="F60178" s="2"/>
      <c r="I60178" s="3"/>
      <c r="J60178" s="3"/>
      <c r="K60178" s="3"/>
      <c r="L60178" s="3"/>
      <c r="M60178" s="3"/>
      <c r="N60178" s="3"/>
      <c r="O60178" s="3"/>
      <c r="P60178" s="3"/>
      <c r="Q60178" s="3"/>
    </row>
    <row r="60179" spans="3:17">
      <c r="C60179" s="2"/>
      <c r="D60179" s="2"/>
      <c r="E60179" s="2"/>
      <c r="F60179" s="2"/>
      <c r="I60179" s="3"/>
      <c r="J60179" s="3"/>
      <c r="K60179" s="3"/>
      <c r="L60179" s="3"/>
      <c r="M60179" s="3"/>
      <c r="N60179" s="3"/>
      <c r="O60179" s="3"/>
      <c r="P60179" s="3"/>
      <c r="Q60179" s="3"/>
    </row>
    <row r="60180" spans="3:17">
      <c r="C60180" s="2"/>
      <c r="D60180" s="2"/>
      <c r="E60180" s="2"/>
      <c r="F60180" s="2"/>
      <c r="I60180" s="3"/>
      <c r="J60180" s="3"/>
      <c r="K60180" s="3"/>
      <c r="L60180" s="3"/>
      <c r="M60180" s="3"/>
      <c r="N60180" s="3"/>
      <c r="O60180" s="3"/>
      <c r="P60180" s="3"/>
      <c r="Q60180" s="3"/>
    </row>
    <row r="60181" spans="3:17">
      <c r="C60181" s="2"/>
      <c r="D60181" s="2"/>
      <c r="E60181" s="2"/>
      <c r="F60181" s="2"/>
      <c r="I60181" s="3"/>
      <c r="J60181" s="3"/>
      <c r="K60181" s="3"/>
      <c r="L60181" s="3"/>
      <c r="M60181" s="3"/>
      <c r="N60181" s="3"/>
      <c r="O60181" s="3"/>
      <c r="P60181" s="3"/>
      <c r="Q60181" s="3"/>
    </row>
    <row r="60182" spans="3:17">
      <c r="C60182" s="2"/>
      <c r="D60182" s="2"/>
      <c r="E60182" s="2"/>
      <c r="F60182" s="2"/>
      <c r="I60182" s="3"/>
      <c r="J60182" s="3"/>
      <c r="K60182" s="3"/>
      <c r="L60182" s="3"/>
      <c r="M60182" s="3"/>
      <c r="N60182" s="3"/>
      <c r="O60182" s="3"/>
      <c r="P60182" s="3"/>
      <c r="Q60182" s="3"/>
    </row>
    <row r="60183" spans="3:17">
      <c r="C60183" s="2"/>
      <c r="D60183" s="2"/>
      <c r="E60183" s="2"/>
      <c r="F60183" s="2"/>
      <c r="I60183" s="3"/>
      <c r="J60183" s="3"/>
      <c r="K60183" s="3"/>
      <c r="L60183" s="3"/>
      <c r="M60183" s="3"/>
      <c r="N60183" s="3"/>
      <c r="O60183" s="3"/>
      <c r="P60183" s="3"/>
      <c r="Q60183" s="3"/>
    </row>
    <row r="60184" spans="3:17">
      <c r="C60184" s="2"/>
      <c r="D60184" s="2"/>
      <c r="E60184" s="2"/>
      <c r="F60184" s="2"/>
      <c r="I60184" s="3"/>
      <c r="J60184" s="3"/>
      <c r="K60184" s="3"/>
      <c r="L60184" s="3"/>
      <c r="M60184" s="3"/>
      <c r="N60184" s="3"/>
      <c r="O60184" s="3"/>
      <c r="P60184" s="3"/>
      <c r="Q60184" s="3"/>
    </row>
    <row r="60185" spans="3:17">
      <c r="C60185" s="2"/>
      <c r="D60185" s="2"/>
      <c r="E60185" s="2"/>
      <c r="F60185" s="2"/>
      <c r="I60185" s="3"/>
      <c r="J60185" s="3"/>
      <c r="K60185" s="3"/>
      <c r="L60185" s="3"/>
      <c r="M60185" s="3"/>
      <c r="N60185" s="3"/>
      <c r="O60185" s="3"/>
      <c r="P60185" s="3"/>
      <c r="Q60185" s="3"/>
    </row>
    <row r="60186" spans="3:17">
      <c r="C60186" s="2"/>
      <c r="D60186" s="2"/>
      <c r="E60186" s="2"/>
      <c r="F60186" s="2"/>
      <c r="I60186" s="3"/>
      <c r="J60186" s="3"/>
      <c r="K60186" s="3"/>
      <c r="L60186" s="3"/>
      <c r="M60186" s="3"/>
      <c r="N60186" s="3"/>
      <c r="O60186" s="3"/>
      <c r="P60186" s="3"/>
      <c r="Q60186" s="3"/>
    </row>
    <row r="60187" spans="3:17">
      <c r="C60187" s="2"/>
      <c r="D60187" s="2"/>
      <c r="E60187" s="2"/>
      <c r="F60187" s="2"/>
      <c r="I60187" s="3"/>
      <c r="J60187" s="3"/>
      <c r="K60187" s="3"/>
      <c r="L60187" s="3"/>
      <c r="M60187" s="3"/>
      <c r="N60187" s="3"/>
      <c r="O60187" s="3"/>
      <c r="P60187" s="3"/>
      <c r="Q60187" s="3"/>
    </row>
    <row r="60188" spans="3:17">
      <c r="C60188" s="2"/>
      <c r="D60188" s="2"/>
      <c r="E60188" s="2"/>
      <c r="F60188" s="2"/>
      <c r="I60188" s="3"/>
      <c r="J60188" s="3"/>
      <c r="K60188" s="3"/>
      <c r="L60188" s="3"/>
      <c r="M60188" s="3"/>
      <c r="N60188" s="3"/>
      <c r="O60188" s="3"/>
      <c r="P60188" s="3"/>
      <c r="Q60188" s="3"/>
    </row>
    <row r="60189" spans="3:17">
      <c r="C60189" s="2"/>
      <c r="D60189" s="2"/>
      <c r="E60189" s="2"/>
      <c r="F60189" s="2"/>
      <c r="I60189" s="3"/>
      <c r="J60189" s="3"/>
      <c r="K60189" s="3"/>
      <c r="L60189" s="3"/>
      <c r="M60189" s="3"/>
      <c r="N60189" s="3"/>
      <c r="O60189" s="3"/>
      <c r="P60189" s="3"/>
      <c r="Q60189" s="3"/>
    </row>
    <row r="60190" spans="3:17">
      <c r="C60190" s="2"/>
      <c r="D60190" s="2"/>
      <c r="E60190" s="2"/>
      <c r="F60190" s="2"/>
      <c r="I60190" s="3"/>
      <c r="J60190" s="3"/>
      <c r="K60190" s="3"/>
      <c r="L60190" s="3"/>
      <c r="M60190" s="3"/>
      <c r="N60190" s="3"/>
      <c r="O60190" s="3"/>
      <c r="P60190" s="3"/>
      <c r="Q60190" s="3"/>
    </row>
    <row r="60191" spans="3:17">
      <c r="C60191" s="2"/>
      <c r="D60191" s="2"/>
      <c r="E60191" s="2"/>
      <c r="F60191" s="2"/>
      <c r="I60191" s="3"/>
      <c r="J60191" s="3"/>
      <c r="K60191" s="3"/>
      <c r="L60191" s="3"/>
      <c r="M60191" s="3"/>
      <c r="N60191" s="3"/>
      <c r="O60191" s="3"/>
      <c r="P60191" s="3"/>
      <c r="Q60191" s="3"/>
    </row>
    <row r="60192" spans="3:17">
      <c r="C60192" s="2"/>
      <c r="D60192" s="2"/>
      <c r="E60192" s="2"/>
      <c r="F60192" s="2"/>
      <c r="I60192" s="3"/>
      <c r="J60192" s="3"/>
      <c r="K60192" s="3"/>
      <c r="L60192" s="3"/>
      <c r="M60192" s="3"/>
      <c r="N60192" s="3"/>
      <c r="O60192" s="3"/>
      <c r="P60192" s="3"/>
      <c r="Q60192" s="3"/>
    </row>
    <row r="60193" spans="3:17">
      <c r="C60193" s="2"/>
      <c r="D60193" s="2"/>
      <c r="E60193" s="2"/>
      <c r="F60193" s="2"/>
      <c r="I60193" s="3"/>
      <c r="J60193" s="3"/>
      <c r="K60193" s="3"/>
      <c r="L60193" s="3"/>
      <c r="M60193" s="3"/>
      <c r="N60193" s="3"/>
      <c r="O60193" s="3"/>
      <c r="P60193" s="3"/>
      <c r="Q60193" s="3"/>
    </row>
    <row r="60194" spans="3:17">
      <c r="C60194" s="2"/>
      <c r="D60194" s="2"/>
      <c r="E60194" s="2"/>
      <c r="F60194" s="2"/>
      <c r="I60194" s="3"/>
      <c r="J60194" s="3"/>
      <c r="K60194" s="3"/>
      <c r="L60194" s="3"/>
      <c r="M60194" s="3"/>
      <c r="N60194" s="3"/>
      <c r="O60194" s="3"/>
      <c r="P60194" s="3"/>
      <c r="Q60194" s="3"/>
    </row>
    <row r="60195" spans="3:17">
      <c r="C60195" s="2"/>
      <c r="D60195" s="2"/>
      <c r="E60195" s="2"/>
      <c r="F60195" s="2"/>
      <c r="I60195" s="3"/>
      <c r="J60195" s="3"/>
      <c r="K60195" s="3"/>
      <c r="L60195" s="3"/>
      <c r="M60195" s="3"/>
      <c r="N60195" s="3"/>
      <c r="O60195" s="3"/>
      <c r="P60195" s="3"/>
      <c r="Q60195" s="3"/>
    </row>
    <row r="60196" spans="3:17">
      <c r="C60196" s="2"/>
      <c r="D60196" s="2"/>
      <c r="E60196" s="2"/>
      <c r="F60196" s="2"/>
      <c r="I60196" s="3"/>
      <c r="J60196" s="3"/>
      <c r="K60196" s="3"/>
      <c r="L60196" s="3"/>
      <c r="M60196" s="3"/>
      <c r="N60196" s="3"/>
      <c r="O60196" s="3"/>
      <c r="P60196" s="3"/>
      <c r="Q60196" s="3"/>
    </row>
    <row r="60197" spans="3:17">
      <c r="C60197" s="2"/>
      <c r="D60197" s="2"/>
      <c r="E60197" s="2"/>
      <c r="F60197" s="2"/>
      <c r="I60197" s="3"/>
      <c r="J60197" s="3"/>
      <c r="K60197" s="3"/>
      <c r="L60197" s="3"/>
      <c r="M60197" s="3"/>
      <c r="N60197" s="3"/>
      <c r="O60197" s="3"/>
      <c r="P60197" s="3"/>
      <c r="Q60197" s="3"/>
    </row>
    <row r="60198" spans="3:17">
      <c r="C60198" s="2"/>
      <c r="D60198" s="2"/>
      <c r="E60198" s="2"/>
      <c r="F60198" s="2"/>
      <c r="I60198" s="3"/>
      <c r="J60198" s="3"/>
      <c r="K60198" s="3"/>
      <c r="L60198" s="3"/>
      <c r="M60198" s="3"/>
      <c r="N60198" s="3"/>
      <c r="O60198" s="3"/>
      <c r="P60198" s="3"/>
      <c r="Q60198" s="3"/>
    </row>
    <row r="60199" spans="3:17">
      <c r="C60199" s="2"/>
      <c r="D60199" s="2"/>
      <c r="E60199" s="2"/>
      <c r="F60199" s="2"/>
      <c r="I60199" s="3"/>
      <c r="J60199" s="3"/>
      <c r="K60199" s="3"/>
      <c r="L60199" s="3"/>
      <c r="M60199" s="3"/>
      <c r="N60199" s="3"/>
      <c r="O60199" s="3"/>
      <c r="P60199" s="3"/>
      <c r="Q60199" s="3"/>
    </row>
    <row r="60200" spans="3:17">
      <c r="C60200" s="2"/>
      <c r="D60200" s="2"/>
      <c r="E60200" s="2"/>
      <c r="F60200" s="2"/>
      <c r="I60200" s="3"/>
      <c r="J60200" s="3"/>
      <c r="K60200" s="3"/>
      <c r="L60200" s="3"/>
      <c r="M60200" s="3"/>
      <c r="N60200" s="3"/>
      <c r="O60200" s="3"/>
      <c r="P60200" s="3"/>
      <c r="Q60200" s="3"/>
    </row>
    <row r="60201" spans="3:17">
      <c r="C60201" s="2"/>
      <c r="D60201" s="2"/>
      <c r="E60201" s="2"/>
      <c r="F60201" s="2"/>
      <c r="I60201" s="3"/>
      <c r="J60201" s="3"/>
      <c r="K60201" s="3"/>
      <c r="L60201" s="3"/>
      <c r="M60201" s="3"/>
      <c r="N60201" s="3"/>
      <c r="O60201" s="3"/>
      <c r="P60201" s="3"/>
      <c r="Q60201" s="3"/>
    </row>
    <row r="60202" spans="3:17">
      <c r="C60202" s="2"/>
      <c r="D60202" s="2"/>
      <c r="E60202" s="2"/>
      <c r="F60202" s="2"/>
      <c r="I60202" s="3"/>
      <c r="J60202" s="3"/>
      <c r="K60202" s="3"/>
      <c r="L60202" s="3"/>
      <c r="M60202" s="3"/>
      <c r="N60202" s="3"/>
      <c r="O60202" s="3"/>
      <c r="P60202" s="3"/>
      <c r="Q60202" s="3"/>
    </row>
    <row r="60203" spans="3:17">
      <c r="C60203" s="2"/>
      <c r="D60203" s="2"/>
      <c r="E60203" s="2"/>
      <c r="F60203" s="2"/>
      <c r="I60203" s="3"/>
      <c r="J60203" s="3"/>
      <c r="K60203" s="3"/>
      <c r="L60203" s="3"/>
      <c r="M60203" s="3"/>
      <c r="N60203" s="3"/>
      <c r="O60203" s="3"/>
      <c r="P60203" s="3"/>
      <c r="Q60203" s="3"/>
    </row>
    <row r="60204" spans="3:17">
      <c r="C60204" s="2"/>
      <c r="D60204" s="2"/>
      <c r="E60204" s="2"/>
      <c r="F60204" s="2"/>
      <c r="I60204" s="3"/>
      <c r="J60204" s="3"/>
      <c r="K60204" s="3"/>
      <c r="L60204" s="3"/>
      <c r="M60204" s="3"/>
      <c r="N60204" s="3"/>
      <c r="O60204" s="3"/>
      <c r="P60204" s="3"/>
      <c r="Q60204" s="3"/>
    </row>
    <row r="60205" spans="3:17">
      <c r="C60205" s="2"/>
      <c r="D60205" s="2"/>
      <c r="E60205" s="2"/>
      <c r="F60205" s="2"/>
      <c r="I60205" s="3"/>
      <c r="J60205" s="3"/>
      <c r="K60205" s="3"/>
      <c r="L60205" s="3"/>
      <c r="M60205" s="3"/>
      <c r="N60205" s="3"/>
      <c r="O60205" s="3"/>
      <c r="P60205" s="3"/>
      <c r="Q60205" s="3"/>
    </row>
    <row r="60206" spans="3:17">
      <c r="C60206" s="2"/>
      <c r="D60206" s="2"/>
      <c r="E60206" s="2"/>
      <c r="F60206" s="2"/>
      <c r="I60206" s="3"/>
      <c r="J60206" s="3"/>
      <c r="K60206" s="3"/>
      <c r="L60206" s="3"/>
      <c r="M60206" s="3"/>
      <c r="N60206" s="3"/>
      <c r="O60206" s="3"/>
      <c r="P60206" s="3"/>
      <c r="Q60206" s="3"/>
    </row>
    <row r="60207" spans="3:17">
      <c r="C60207" s="2"/>
      <c r="D60207" s="2"/>
      <c r="E60207" s="2"/>
      <c r="F60207" s="2"/>
      <c r="I60207" s="3"/>
      <c r="J60207" s="3"/>
      <c r="K60207" s="3"/>
      <c r="L60207" s="3"/>
      <c r="M60207" s="3"/>
      <c r="N60207" s="3"/>
      <c r="O60207" s="3"/>
      <c r="P60207" s="3"/>
      <c r="Q60207" s="3"/>
    </row>
    <row r="60208" spans="3:17">
      <c r="C60208" s="2"/>
      <c r="D60208" s="2"/>
      <c r="E60208" s="2"/>
      <c r="F60208" s="2"/>
      <c r="I60208" s="3"/>
      <c r="J60208" s="3"/>
      <c r="K60208" s="3"/>
      <c r="L60208" s="3"/>
      <c r="M60208" s="3"/>
      <c r="N60208" s="3"/>
      <c r="O60208" s="3"/>
      <c r="P60208" s="3"/>
      <c r="Q60208" s="3"/>
    </row>
    <row r="60209" spans="3:17">
      <c r="C60209" s="2"/>
      <c r="D60209" s="2"/>
      <c r="E60209" s="2"/>
      <c r="F60209" s="2"/>
      <c r="I60209" s="3"/>
      <c r="J60209" s="3"/>
      <c r="K60209" s="3"/>
      <c r="L60209" s="3"/>
      <c r="M60209" s="3"/>
      <c r="N60209" s="3"/>
      <c r="O60209" s="3"/>
      <c r="P60209" s="3"/>
      <c r="Q60209" s="3"/>
    </row>
    <row r="60210" spans="3:17">
      <c r="C60210" s="2"/>
      <c r="D60210" s="2"/>
      <c r="E60210" s="2"/>
      <c r="F60210" s="2"/>
      <c r="I60210" s="3"/>
      <c r="J60210" s="3"/>
      <c r="K60210" s="3"/>
      <c r="L60210" s="3"/>
      <c r="M60210" s="3"/>
      <c r="N60210" s="3"/>
      <c r="O60210" s="3"/>
      <c r="P60210" s="3"/>
      <c r="Q60210" s="3"/>
    </row>
    <row r="60211" spans="3:17">
      <c r="C60211" s="2"/>
      <c r="D60211" s="2"/>
      <c r="E60211" s="2"/>
      <c r="F60211" s="2"/>
      <c r="I60211" s="3"/>
      <c r="J60211" s="3"/>
      <c r="K60211" s="3"/>
      <c r="L60211" s="3"/>
      <c r="M60211" s="3"/>
      <c r="N60211" s="3"/>
      <c r="O60211" s="3"/>
      <c r="P60211" s="3"/>
      <c r="Q60211" s="3"/>
    </row>
    <row r="60212" spans="3:17">
      <c r="C60212" s="2"/>
      <c r="D60212" s="2"/>
      <c r="E60212" s="2"/>
      <c r="F60212" s="2"/>
      <c r="I60212" s="3"/>
      <c r="J60212" s="3"/>
      <c r="K60212" s="3"/>
      <c r="L60212" s="3"/>
      <c r="M60212" s="3"/>
      <c r="N60212" s="3"/>
      <c r="O60212" s="3"/>
      <c r="P60212" s="3"/>
      <c r="Q60212" s="3"/>
    </row>
    <row r="60213" spans="3:17">
      <c r="C60213" s="2"/>
      <c r="D60213" s="2"/>
      <c r="E60213" s="2"/>
      <c r="F60213" s="2"/>
      <c r="I60213" s="3"/>
      <c r="J60213" s="3"/>
      <c r="K60213" s="3"/>
      <c r="L60213" s="3"/>
      <c r="M60213" s="3"/>
      <c r="N60213" s="3"/>
      <c r="O60213" s="3"/>
      <c r="P60213" s="3"/>
      <c r="Q60213" s="3"/>
    </row>
    <row r="60214" spans="3:17">
      <c r="C60214" s="2"/>
      <c r="D60214" s="2"/>
      <c r="E60214" s="2"/>
      <c r="F60214" s="2"/>
      <c r="I60214" s="3"/>
      <c r="J60214" s="3"/>
      <c r="K60214" s="3"/>
      <c r="L60214" s="3"/>
      <c r="M60214" s="3"/>
      <c r="N60214" s="3"/>
      <c r="O60214" s="3"/>
      <c r="P60214" s="3"/>
      <c r="Q60214" s="3"/>
    </row>
    <row r="60215" spans="3:17">
      <c r="C60215" s="2"/>
      <c r="D60215" s="2"/>
      <c r="E60215" s="2"/>
      <c r="F60215" s="2"/>
      <c r="I60215" s="3"/>
      <c r="J60215" s="3"/>
      <c r="K60215" s="3"/>
      <c r="L60215" s="3"/>
      <c r="M60215" s="3"/>
      <c r="N60215" s="3"/>
      <c r="O60215" s="3"/>
      <c r="P60215" s="3"/>
      <c r="Q60215" s="3"/>
    </row>
    <row r="60216" spans="3:17">
      <c r="C60216" s="2"/>
      <c r="D60216" s="2"/>
      <c r="E60216" s="2"/>
      <c r="F60216" s="2"/>
      <c r="I60216" s="3"/>
      <c r="J60216" s="3"/>
      <c r="K60216" s="3"/>
      <c r="L60216" s="3"/>
      <c r="M60216" s="3"/>
      <c r="N60216" s="3"/>
      <c r="O60216" s="3"/>
      <c r="P60216" s="3"/>
      <c r="Q60216" s="3"/>
    </row>
    <row r="60217" spans="3:17">
      <c r="C60217" s="2"/>
      <c r="D60217" s="2"/>
      <c r="E60217" s="2"/>
      <c r="F60217" s="2"/>
      <c r="I60217" s="3"/>
      <c r="J60217" s="3"/>
      <c r="K60217" s="3"/>
      <c r="L60217" s="3"/>
      <c r="M60217" s="3"/>
      <c r="N60217" s="3"/>
      <c r="O60217" s="3"/>
      <c r="P60217" s="3"/>
      <c r="Q60217" s="3"/>
    </row>
    <row r="60218" spans="3:17">
      <c r="C60218" s="2"/>
      <c r="D60218" s="2"/>
      <c r="E60218" s="2"/>
      <c r="F60218" s="2"/>
      <c r="I60218" s="3"/>
      <c r="J60218" s="3"/>
      <c r="K60218" s="3"/>
      <c r="L60218" s="3"/>
      <c r="M60218" s="3"/>
      <c r="N60218" s="3"/>
      <c r="O60218" s="3"/>
      <c r="P60218" s="3"/>
      <c r="Q60218" s="3"/>
    </row>
    <row r="60219" spans="3:17">
      <c r="C60219" s="2"/>
      <c r="D60219" s="2"/>
      <c r="E60219" s="2"/>
      <c r="F60219" s="2"/>
      <c r="I60219" s="3"/>
      <c r="J60219" s="3"/>
      <c r="K60219" s="3"/>
      <c r="L60219" s="3"/>
      <c r="M60219" s="3"/>
      <c r="N60219" s="3"/>
      <c r="O60219" s="3"/>
      <c r="P60219" s="3"/>
      <c r="Q60219" s="3"/>
    </row>
    <row r="60220" spans="3:17">
      <c r="C60220" s="2"/>
      <c r="D60220" s="2"/>
      <c r="E60220" s="2"/>
      <c r="F60220" s="2"/>
      <c r="I60220" s="3"/>
      <c r="J60220" s="3"/>
      <c r="K60220" s="3"/>
      <c r="L60220" s="3"/>
      <c r="M60220" s="3"/>
      <c r="N60220" s="3"/>
      <c r="O60220" s="3"/>
      <c r="P60220" s="3"/>
      <c r="Q60220" s="3"/>
    </row>
    <row r="60221" spans="3:17">
      <c r="C60221" s="2"/>
      <c r="D60221" s="2"/>
      <c r="E60221" s="2"/>
      <c r="F60221" s="2"/>
      <c r="I60221" s="3"/>
      <c r="J60221" s="3"/>
      <c r="K60221" s="3"/>
      <c r="L60221" s="3"/>
      <c r="M60221" s="3"/>
      <c r="N60221" s="3"/>
      <c r="O60221" s="3"/>
      <c r="P60221" s="3"/>
      <c r="Q60221" s="3"/>
    </row>
    <row r="60222" spans="3:17">
      <c r="C60222" s="2"/>
      <c r="D60222" s="2"/>
      <c r="E60222" s="2"/>
      <c r="F60222" s="2"/>
      <c r="I60222" s="3"/>
      <c r="J60222" s="3"/>
      <c r="K60222" s="3"/>
      <c r="L60222" s="3"/>
      <c r="M60222" s="3"/>
      <c r="N60222" s="3"/>
      <c r="O60222" s="3"/>
      <c r="P60222" s="3"/>
      <c r="Q60222" s="3"/>
    </row>
    <row r="60223" spans="3:17">
      <c r="C60223" s="2"/>
      <c r="D60223" s="2"/>
      <c r="E60223" s="2"/>
      <c r="F60223" s="2"/>
      <c r="I60223" s="3"/>
      <c r="J60223" s="3"/>
      <c r="K60223" s="3"/>
      <c r="L60223" s="3"/>
      <c r="M60223" s="3"/>
      <c r="N60223" s="3"/>
      <c r="O60223" s="3"/>
      <c r="P60223" s="3"/>
      <c r="Q60223" s="3"/>
    </row>
    <row r="60224" spans="3:17">
      <c r="C60224" s="2"/>
      <c r="D60224" s="2"/>
      <c r="E60224" s="2"/>
      <c r="F60224" s="2"/>
      <c r="I60224" s="3"/>
      <c r="J60224" s="3"/>
      <c r="K60224" s="3"/>
      <c r="L60224" s="3"/>
      <c r="M60224" s="3"/>
      <c r="N60224" s="3"/>
      <c r="O60224" s="3"/>
      <c r="P60224" s="3"/>
      <c r="Q60224" s="3"/>
    </row>
    <row r="60225" spans="3:17">
      <c r="C60225" s="2"/>
      <c r="D60225" s="2"/>
      <c r="E60225" s="2"/>
      <c r="F60225" s="2"/>
      <c r="I60225" s="3"/>
      <c r="J60225" s="3"/>
      <c r="K60225" s="3"/>
      <c r="L60225" s="3"/>
      <c r="M60225" s="3"/>
      <c r="N60225" s="3"/>
      <c r="O60225" s="3"/>
      <c r="P60225" s="3"/>
      <c r="Q60225" s="3"/>
    </row>
    <row r="60226" spans="3:17">
      <c r="C60226" s="2"/>
      <c r="D60226" s="2"/>
      <c r="E60226" s="2"/>
      <c r="F60226" s="2"/>
      <c r="I60226" s="3"/>
      <c r="J60226" s="3"/>
      <c r="K60226" s="3"/>
      <c r="L60226" s="3"/>
      <c r="M60226" s="3"/>
      <c r="N60226" s="3"/>
      <c r="O60226" s="3"/>
      <c r="P60226" s="3"/>
      <c r="Q60226" s="3"/>
    </row>
    <row r="60227" spans="3:17">
      <c r="C60227" s="2"/>
      <c r="D60227" s="2"/>
      <c r="E60227" s="2"/>
      <c r="F60227" s="2"/>
      <c r="I60227" s="3"/>
      <c r="J60227" s="3"/>
      <c r="K60227" s="3"/>
      <c r="L60227" s="3"/>
      <c r="M60227" s="3"/>
      <c r="N60227" s="3"/>
      <c r="O60227" s="3"/>
      <c r="P60227" s="3"/>
      <c r="Q60227" s="3"/>
    </row>
    <row r="60228" spans="3:17">
      <c r="C60228" s="2"/>
      <c r="D60228" s="2"/>
      <c r="E60228" s="2"/>
      <c r="F60228" s="2"/>
      <c r="I60228" s="3"/>
      <c r="J60228" s="3"/>
      <c r="K60228" s="3"/>
      <c r="L60228" s="3"/>
      <c r="M60228" s="3"/>
      <c r="N60228" s="3"/>
      <c r="O60228" s="3"/>
      <c r="P60228" s="3"/>
      <c r="Q60228" s="3"/>
    </row>
    <row r="60229" spans="3:17">
      <c r="C60229" s="2"/>
      <c r="D60229" s="2"/>
      <c r="E60229" s="2"/>
      <c r="F60229" s="2"/>
      <c r="I60229" s="3"/>
      <c r="J60229" s="3"/>
      <c r="K60229" s="3"/>
      <c r="L60229" s="3"/>
      <c r="M60229" s="3"/>
      <c r="N60229" s="3"/>
      <c r="O60229" s="3"/>
      <c r="P60229" s="3"/>
      <c r="Q60229" s="3"/>
    </row>
    <row r="60230" spans="3:17">
      <c r="C60230" s="2"/>
      <c r="D60230" s="2"/>
      <c r="E60230" s="2"/>
      <c r="F60230" s="2"/>
      <c r="I60230" s="3"/>
      <c r="J60230" s="3"/>
      <c r="K60230" s="3"/>
      <c r="L60230" s="3"/>
      <c r="M60230" s="3"/>
      <c r="N60230" s="3"/>
      <c r="O60230" s="3"/>
      <c r="P60230" s="3"/>
      <c r="Q60230" s="3"/>
    </row>
    <row r="60231" spans="3:17">
      <c r="C60231" s="2"/>
      <c r="D60231" s="2"/>
      <c r="E60231" s="2"/>
      <c r="F60231" s="2"/>
      <c r="I60231" s="3"/>
      <c r="J60231" s="3"/>
      <c r="K60231" s="3"/>
      <c r="L60231" s="3"/>
      <c r="M60231" s="3"/>
      <c r="N60231" s="3"/>
      <c r="O60231" s="3"/>
      <c r="P60231" s="3"/>
      <c r="Q60231" s="3"/>
    </row>
    <row r="60232" spans="3:17">
      <c r="C60232" s="2"/>
      <c r="D60232" s="2"/>
      <c r="E60232" s="2"/>
      <c r="F60232" s="2"/>
      <c r="I60232" s="3"/>
      <c r="J60232" s="3"/>
      <c r="K60232" s="3"/>
      <c r="L60232" s="3"/>
      <c r="M60232" s="3"/>
      <c r="N60232" s="3"/>
      <c r="O60232" s="3"/>
      <c r="P60232" s="3"/>
      <c r="Q60232" s="3"/>
    </row>
    <row r="60233" spans="3:17">
      <c r="C60233" s="2"/>
      <c r="D60233" s="2"/>
      <c r="E60233" s="2"/>
      <c r="F60233" s="2"/>
      <c r="I60233" s="3"/>
      <c r="J60233" s="3"/>
      <c r="K60233" s="3"/>
      <c r="L60233" s="3"/>
      <c r="M60233" s="3"/>
      <c r="N60233" s="3"/>
      <c r="O60233" s="3"/>
      <c r="P60233" s="3"/>
      <c r="Q60233" s="3"/>
    </row>
    <row r="60234" spans="3:17">
      <c r="C60234" s="2"/>
      <c r="D60234" s="2"/>
      <c r="E60234" s="2"/>
      <c r="F60234" s="2"/>
      <c r="I60234" s="3"/>
      <c r="J60234" s="3"/>
      <c r="K60234" s="3"/>
      <c r="L60234" s="3"/>
      <c r="M60234" s="3"/>
      <c r="N60234" s="3"/>
      <c r="O60234" s="3"/>
      <c r="P60234" s="3"/>
      <c r="Q60234" s="3"/>
    </row>
    <row r="60235" spans="3:17">
      <c r="C60235" s="2"/>
      <c r="D60235" s="2"/>
      <c r="E60235" s="2"/>
      <c r="F60235" s="2"/>
      <c r="I60235" s="3"/>
      <c r="J60235" s="3"/>
      <c r="K60235" s="3"/>
      <c r="L60235" s="3"/>
      <c r="M60235" s="3"/>
      <c r="N60235" s="3"/>
      <c r="O60235" s="3"/>
      <c r="P60235" s="3"/>
      <c r="Q60235" s="3"/>
    </row>
    <row r="60236" spans="3:17">
      <c r="C60236" s="2"/>
      <c r="D60236" s="2"/>
      <c r="E60236" s="2"/>
      <c r="F60236" s="2"/>
      <c r="I60236" s="3"/>
      <c r="J60236" s="3"/>
      <c r="K60236" s="3"/>
      <c r="L60236" s="3"/>
      <c r="M60236" s="3"/>
      <c r="N60236" s="3"/>
      <c r="O60236" s="3"/>
      <c r="P60236" s="3"/>
      <c r="Q60236" s="3"/>
    </row>
    <row r="60237" spans="3:17">
      <c r="C60237" s="2"/>
      <c r="D60237" s="2"/>
      <c r="E60237" s="2"/>
      <c r="F60237" s="2"/>
      <c r="I60237" s="3"/>
      <c r="J60237" s="3"/>
      <c r="K60237" s="3"/>
      <c r="L60237" s="3"/>
      <c r="M60237" s="3"/>
      <c r="N60237" s="3"/>
      <c r="O60237" s="3"/>
      <c r="P60237" s="3"/>
      <c r="Q60237" s="3"/>
    </row>
    <row r="60238" spans="3:17">
      <c r="C60238" s="2"/>
      <c r="D60238" s="2"/>
      <c r="E60238" s="2"/>
      <c r="F60238" s="2"/>
      <c r="I60238" s="3"/>
      <c r="J60238" s="3"/>
      <c r="K60238" s="3"/>
      <c r="L60238" s="3"/>
      <c r="M60238" s="3"/>
      <c r="N60238" s="3"/>
      <c r="O60238" s="3"/>
      <c r="P60238" s="3"/>
      <c r="Q60238" s="3"/>
    </row>
    <row r="60239" spans="3:17">
      <c r="C60239" s="2"/>
      <c r="D60239" s="2"/>
      <c r="E60239" s="2"/>
      <c r="F60239" s="2"/>
      <c r="I60239" s="3"/>
      <c r="J60239" s="3"/>
      <c r="K60239" s="3"/>
      <c r="L60239" s="3"/>
      <c r="M60239" s="3"/>
      <c r="N60239" s="3"/>
      <c r="O60239" s="3"/>
      <c r="P60239" s="3"/>
      <c r="Q60239" s="3"/>
    </row>
    <row r="60240" spans="3:17">
      <c r="C60240" s="2"/>
      <c r="D60240" s="2"/>
      <c r="E60240" s="2"/>
      <c r="F60240" s="2"/>
      <c r="I60240" s="3"/>
      <c r="J60240" s="3"/>
      <c r="K60240" s="3"/>
      <c r="L60240" s="3"/>
      <c r="M60240" s="3"/>
      <c r="N60240" s="3"/>
      <c r="O60240" s="3"/>
      <c r="P60240" s="3"/>
      <c r="Q60240" s="3"/>
    </row>
    <row r="60241" spans="3:17">
      <c r="C60241" s="2"/>
      <c r="D60241" s="2"/>
      <c r="E60241" s="2"/>
      <c r="F60241" s="2"/>
      <c r="I60241" s="3"/>
      <c r="J60241" s="3"/>
      <c r="K60241" s="3"/>
      <c r="L60241" s="3"/>
      <c r="M60241" s="3"/>
      <c r="N60241" s="3"/>
      <c r="O60241" s="3"/>
      <c r="P60241" s="3"/>
      <c r="Q60241" s="3"/>
    </row>
    <row r="60242" spans="3:17">
      <c r="C60242" s="2"/>
      <c r="D60242" s="2"/>
      <c r="E60242" s="2"/>
      <c r="F60242" s="2"/>
      <c r="I60242" s="3"/>
      <c r="J60242" s="3"/>
      <c r="K60242" s="3"/>
      <c r="L60242" s="3"/>
      <c r="M60242" s="3"/>
      <c r="N60242" s="3"/>
      <c r="O60242" s="3"/>
      <c r="P60242" s="3"/>
      <c r="Q60242" s="3"/>
    </row>
    <row r="60243" spans="3:17">
      <c r="C60243" s="2"/>
      <c r="D60243" s="2"/>
      <c r="E60243" s="2"/>
      <c r="F60243" s="2"/>
      <c r="I60243" s="3"/>
      <c r="J60243" s="3"/>
      <c r="K60243" s="3"/>
      <c r="L60243" s="3"/>
      <c r="M60243" s="3"/>
      <c r="N60243" s="3"/>
      <c r="O60243" s="3"/>
      <c r="P60243" s="3"/>
      <c r="Q60243" s="3"/>
    </row>
    <row r="60244" spans="3:17">
      <c r="C60244" s="2"/>
      <c r="D60244" s="2"/>
      <c r="E60244" s="2"/>
      <c r="F60244" s="2"/>
      <c r="I60244" s="3"/>
      <c r="J60244" s="3"/>
      <c r="K60244" s="3"/>
      <c r="L60244" s="3"/>
      <c r="M60244" s="3"/>
      <c r="N60244" s="3"/>
      <c r="O60244" s="3"/>
      <c r="P60244" s="3"/>
      <c r="Q60244" s="3"/>
    </row>
    <row r="60245" spans="3:17">
      <c r="C60245" s="2"/>
      <c r="D60245" s="2"/>
      <c r="E60245" s="2"/>
      <c r="F60245" s="2"/>
      <c r="I60245" s="3"/>
      <c r="J60245" s="3"/>
      <c r="K60245" s="3"/>
      <c r="L60245" s="3"/>
      <c r="M60245" s="3"/>
      <c r="N60245" s="3"/>
      <c r="O60245" s="3"/>
      <c r="P60245" s="3"/>
      <c r="Q60245" s="3"/>
    </row>
    <row r="60246" spans="3:17">
      <c r="C60246" s="2"/>
      <c r="D60246" s="2"/>
      <c r="E60246" s="2"/>
      <c r="F60246" s="2"/>
      <c r="I60246" s="3"/>
      <c r="J60246" s="3"/>
      <c r="K60246" s="3"/>
      <c r="L60246" s="3"/>
      <c r="M60246" s="3"/>
      <c r="N60246" s="3"/>
      <c r="O60246" s="3"/>
      <c r="P60246" s="3"/>
      <c r="Q60246" s="3"/>
    </row>
    <row r="60247" spans="3:17">
      <c r="C60247" s="2"/>
      <c r="D60247" s="2"/>
      <c r="E60247" s="2"/>
      <c r="F60247" s="2"/>
      <c r="I60247" s="3"/>
      <c r="J60247" s="3"/>
      <c r="K60247" s="3"/>
      <c r="L60247" s="3"/>
      <c r="M60247" s="3"/>
      <c r="N60247" s="3"/>
      <c r="O60247" s="3"/>
      <c r="P60247" s="3"/>
      <c r="Q60247" s="3"/>
    </row>
    <row r="60248" spans="3:17">
      <c r="C60248" s="2"/>
      <c r="D60248" s="2"/>
      <c r="E60248" s="2"/>
      <c r="F60248" s="2"/>
      <c r="I60248" s="3"/>
      <c r="J60248" s="3"/>
      <c r="K60248" s="3"/>
      <c r="L60248" s="3"/>
      <c r="M60248" s="3"/>
      <c r="N60248" s="3"/>
      <c r="O60248" s="3"/>
      <c r="P60248" s="3"/>
      <c r="Q60248" s="3"/>
    </row>
    <row r="60249" spans="3:17">
      <c r="C60249" s="2"/>
      <c r="D60249" s="2"/>
      <c r="E60249" s="2"/>
      <c r="F60249" s="2"/>
      <c r="I60249" s="3"/>
      <c r="J60249" s="3"/>
      <c r="K60249" s="3"/>
      <c r="L60249" s="3"/>
      <c r="M60249" s="3"/>
      <c r="N60249" s="3"/>
      <c r="O60249" s="3"/>
      <c r="P60249" s="3"/>
      <c r="Q60249" s="3"/>
    </row>
    <row r="60250" spans="3:17">
      <c r="C60250" s="2"/>
      <c r="D60250" s="2"/>
      <c r="E60250" s="2"/>
      <c r="F60250" s="2"/>
      <c r="I60250" s="3"/>
      <c r="J60250" s="3"/>
      <c r="K60250" s="3"/>
      <c r="L60250" s="3"/>
      <c r="M60250" s="3"/>
      <c r="N60250" s="3"/>
      <c r="O60250" s="3"/>
      <c r="P60250" s="3"/>
      <c r="Q60250" s="3"/>
    </row>
    <row r="60251" spans="3:17">
      <c r="C60251" s="2"/>
      <c r="D60251" s="2"/>
      <c r="E60251" s="2"/>
      <c r="F60251" s="2"/>
      <c r="I60251" s="3"/>
      <c r="J60251" s="3"/>
      <c r="K60251" s="3"/>
      <c r="L60251" s="3"/>
      <c r="M60251" s="3"/>
      <c r="N60251" s="3"/>
      <c r="O60251" s="3"/>
      <c r="P60251" s="3"/>
      <c r="Q60251" s="3"/>
    </row>
    <row r="60252" spans="3:17">
      <c r="C60252" s="2"/>
      <c r="D60252" s="2"/>
      <c r="E60252" s="2"/>
      <c r="F60252" s="2"/>
      <c r="I60252" s="3"/>
      <c r="J60252" s="3"/>
      <c r="K60252" s="3"/>
      <c r="L60252" s="3"/>
      <c r="M60252" s="3"/>
      <c r="N60252" s="3"/>
      <c r="O60252" s="3"/>
      <c r="P60252" s="3"/>
      <c r="Q60252" s="3"/>
    </row>
    <row r="60253" spans="3:17">
      <c r="C60253" s="2"/>
      <c r="D60253" s="2"/>
      <c r="E60253" s="2"/>
      <c r="F60253" s="2"/>
      <c r="I60253" s="3"/>
      <c r="J60253" s="3"/>
      <c r="K60253" s="3"/>
      <c r="L60253" s="3"/>
      <c r="M60253" s="3"/>
      <c r="N60253" s="3"/>
      <c r="O60253" s="3"/>
      <c r="P60253" s="3"/>
      <c r="Q60253" s="3"/>
    </row>
    <row r="60254" spans="3:17">
      <c r="C60254" s="2"/>
      <c r="D60254" s="2"/>
      <c r="E60254" s="2"/>
      <c r="F60254" s="2"/>
      <c r="I60254" s="3"/>
      <c r="J60254" s="3"/>
      <c r="K60254" s="3"/>
      <c r="L60254" s="3"/>
      <c r="M60254" s="3"/>
      <c r="N60254" s="3"/>
      <c r="O60254" s="3"/>
      <c r="P60254" s="3"/>
      <c r="Q60254" s="3"/>
    </row>
    <row r="60255" spans="3:17">
      <c r="C60255" s="2"/>
      <c r="D60255" s="2"/>
      <c r="E60255" s="2"/>
      <c r="F60255" s="2"/>
      <c r="I60255" s="3"/>
      <c r="J60255" s="3"/>
      <c r="K60255" s="3"/>
      <c r="L60255" s="3"/>
      <c r="M60255" s="3"/>
      <c r="N60255" s="3"/>
      <c r="O60255" s="3"/>
      <c r="P60255" s="3"/>
      <c r="Q60255" s="3"/>
    </row>
    <row r="60256" spans="3:17">
      <c r="C60256" s="2"/>
      <c r="D60256" s="2"/>
      <c r="E60256" s="2"/>
      <c r="F60256" s="2"/>
      <c r="I60256" s="3"/>
      <c r="J60256" s="3"/>
      <c r="K60256" s="3"/>
      <c r="L60256" s="3"/>
      <c r="M60256" s="3"/>
      <c r="N60256" s="3"/>
      <c r="O60256" s="3"/>
      <c r="P60256" s="3"/>
      <c r="Q60256" s="3"/>
    </row>
    <row r="60257" spans="3:17">
      <c r="C60257" s="2"/>
      <c r="D60257" s="2"/>
      <c r="E60257" s="2"/>
      <c r="F60257" s="2"/>
      <c r="I60257" s="3"/>
      <c r="J60257" s="3"/>
      <c r="K60257" s="3"/>
      <c r="L60257" s="3"/>
      <c r="M60257" s="3"/>
      <c r="N60257" s="3"/>
      <c r="O60257" s="3"/>
      <c r="P60257" s="3"/>
      <c r="Q60257" s="3"/>
    </row>
    <row r="60258" spans="3:17">
      <c r="C60258" s="2"/>
      <c r="D60258" s="2"/>
      <c r="E60258" s="2"/>
      <c r="F60258" s="2"/>
      <c r="I60258" s="3"/>
      <c r="J60258" s="3"/>
      <c r="K60258" s="3"/>
      <c r="L60258" s="3"/>
      <c r="M60258" s="3"/>
      <c r="N60258" s="3"/>
      <c r="O60258" s="3"/>
      <c r="P60258" s="3"/>
      <c r="Q60258" s="3"/>
    </row>
    <row r="60259" spans="3:17">
      <c r="C60259" s="2"/>
      <c r="D60259" s="2"/>
      <c r="E60259" s="2"/>
      <c r="F60259" s="2"/>
      <c r="I60259" s="3"/>
      <c r="J60259" s="3"/>
      <c r="K60259" s="3"/>
      <c r="L60259" s="3"/>
      <c r="M60259" s="3"/>
      <c r="N60259" s="3"/>
      <c r="O60259" s="3"/>
      <c r="P60259" s="3"/>
      <c r="Q60259" s="3"/>
    </row>
    <row r="60260" spans="3:17">
      <c r="C60260" s="2"/>
      <c r="D60260" s="2"/>
      <c r="E60260" s="2"/>
      <c r="F60260" s="2"/>
      <c r="I60260" s="3"/>
      <c r="J60260" s="3"/>
      <c r="K60260" s="3"/>
      <c r="L60260" s="3"/>
      <c r="M60260" s="3"/>
      <c r="N60260" s="3"/>
      <c r="O60260" s="3"/>
      <c r="P60260" s="3"/>
      <c r="Q60260" s="3"/>
    </row>
    <row r="60261" spans="3:17">
      <c r="C60261" s="2"/>
      <c r="D60261" s="2"/>
      <c r="E60261" s="2"/>
      <c r="F60261" s="2"/>
      <c r="I60261" s="3"/>
      <c r="J60261" s="3"/>
      <c r="K60261" s="3"/>
      <c r="L60261" s="3"/>
      <c r="M60261" s="3"/>
      <c r="N60261" s="3"/>
      <c r="O60261" s="3"/>
      <c r="P60261" s="3"/>
      <c r="Q60261" s="3"/>
    </row>
    <row r="60262" spans="3:17">
      <c r="C60262" s="2"/>
      <c r="D60262" s="2"/>
      <c r="E60262" s="2"/>
      <c r="F60262" s="2"/>
      <c r="I60262" s="3"/>
      <c r="J60262" s="3"/>
      <c r="K60262" s="3"/>
      <c r="L60262" s="3"/>
      <c r="M60262" s="3"/>
      <c r="N60262" s="3"/>
      <c r="O60262" s="3"/>
      <c r="P60262" s="3"/>
      <c r="Q60262" s="3"/>
    </row>
    <row r="60263" spans="3:17">
      <c r="C60263" s="2"/>
      <c r="D60263" s="2"/>
      <c r="E60263" s="2"/>
      <c r="F60263" s="2"/>
      <c r="I60263" s="3"/>
      <c r="J60263" s="3"/>
      <c r="K60263" s="3"/>
      <c r="L60263" s="3"/>
      <c r="M60263" s="3"/>
      <c r="N60263" s="3"/>
      <c r="O60263" s="3"/>
      <c r="P60263" s="3"/>
      <c r="Q60263" s="3"/>
    </row>
    <row r="60264" spans="3:17">
      <c r="C60264" s="2"/>
      <c r="D60264" s="2"/>
      <c r="E60264" s="2"/>
      <c r="F60264" s="2"/>
      <c r="I60264" s="3"/>
      <c r="J60264" s="3"/>
      <c r="K60264" s="3"/>
      <c r="L60264" s="3"/>
      <c r="M60264" s="3"/>
      <c r="N60264" s="3"/>
      <c r="O60264" s="3"/>
      <c r="P60264" s="3"/>
      <c r="Q60264" s="3"/>
    </row>
    <row r="60265" spans="3:17">
      <c r="C60265" s="2"/>
      <c r="D60265" s="2"/>
      <c r="E60265" s="2"/>
      <c r="F60265" s="2"/>
      <c r="I60265" s="3"/>
      <c r="J60265" s="3"/>
      <c r="K60265" s="3"/>
      <c r="L60265" s="3"/>
      <c r="M60265" s="3"/>
      <c r="N60265" s="3"/>
      <c r="O60265" s="3"/>
      <c r="P60265" s="3"/>
      <c r="Q60265" s="3"/>
    </row>
    <row r="60266" spans="3:17">
      <c r="C60266" s="2"/>
      <c r="D60266" s="2"/>
      <c r="E60266" s="2"/>
      <c r="F60266" s="2"/>
      <c r="I60266" s="3"/>
      <c r="J60266" s="3"/>
      <c r="K60266" s="3"/>
      <c r="L60266" s="3"/>
      <c r="M60266" s="3"/>
      <c r="N60266" s="3"/>
      <c r="O60266" s="3"/>
      <c r="P60266" s="3"/>
      <c r="Q60266" s="3"/>
    </row>
    <row r="60267" spans="3:17">
      <c r="C60267" s="2"/>
      <c r="D60267" s="2"/>
      <c r="E60267" s="2"/>
      <c r="F60267" s="2"/>
      <c r="I60267" s="3"/>
      <c r="J60267" s="3"/>
      <c r="K60267" s="3"/>
      <c r="L60267" s="3"/>
      <c r="M60267" s="3"/>
      <c r="N60267" s="3"/>
      <c r="O60267" s="3"/>
      <c r="P60267" s="3"/>
      <c r="Q60267" s="3"/>
    </row>
    <row r="60268" spans="3:17">
      <c r="C60268" s="2"/>
      <c r="D60268" s="2"/>
      <c r="E60268" s="2"/>
      <c r="F60268" s="2"/>
      <c r="I60268" s="3"/>
      <c r="J60268" s="3"/>
      <c r="K60268" s="3"/>
      <c r="L60268" s="3"/>
      <c r="M60268" s="3"/>
      <c r="N60268" s="3"/>
      <c r="O60268" s="3"/>
      <c r="P60268" s="3"/>
      <c r="Q60268" s="3"/>
    </row>
    <row r="60269" spans="3:17">
      <c r="C60269" s="2"/>
      <c r="D60269" s="2"/>
      <c r="E60269" s="2"/>
      <c r="F60269" s="2"/>
      <c r="I60269" s="3"/>
      <c r="J60269" s="3"/>
      <c r="K60269" s="3"/>
      <c r="L60269" s="3"/>
      <c r="M60269" s="3"/>
      <c r="N60269" s="3"/>
      <c r="O60269" s="3"/>
      <c r="P60269" s="3"/>
      <c r="Q60269" s="3"/>
    </row>
    <row r="60270" spans="3:17">
      <c r="C60270" s="2"/>
      <c r="D60270" s="2"/>
      <c r="E60270" s="2"/>
      <c r="F60270" s="2"/>
      <c r="I60270" s="3"/>
      <c r="J60270" s="3"/>
      <c r="K60270" s="3"/>
      <c r="L60270" s="3"/>
      <c r="M60270" s="3"/>
      <c r="N60270" s="3"/>
      <c r="O60270" s="3"/>
      <c r="P60270" s="3"/>
      <c r="Q60270" s="3"/>
    </row>
    <row r="60271" spans="3:17">
      <c r="C60271" s="2"/>
      <c r="D60271" s="2"/>
      <c r="E60271" s="2"/>
      <c r="F60271" s="2"/>
      <c r="I60271" s="3"/>
      <c r="J60271" s="3"/>
      <c r="K60271" s="3"/>
      <c r="L60271" s="3"/>
      <c r="M60271" s="3"/>
      <c r="N60271" s="3"/>
      <c r="O60271" s="3"/>
      <c r="P60271" s="3"/>
      <c r="Q60271" s="3"/>
    </row>
    <row r="60272" spans="3:17">
      <c r="C60272" s="2"/>
      <c r="D60272" s="2"/>
      <c r="E60272" s="2"/>
      <c r="F60272" s="2"/>
      <c r="I60272" s="3"/>
      <c r="J60272" s="3"/>
      <c r="K60272" s="3"/>
      <c r="L60272" s="3"/>
      <c r="M60272" s="3"/>
      <c r="N60272" s="3"/>
      <c r="O60272" s="3"/>
      <c r="P60272" s="3"/>
      <c r="Q60272" s="3"/>
    </row>
    <row r="60273" spans="3:17">
      <c r="C60273" s="2"/>
      <c r="D60273" s="2"/>
      <c r="E60273" s="2"/>
      <c r="F60273" s="2"/>
      <c r="I60273" s="3"/>
      <c r="J60273" s="3"/>
      <c r="K60273" s="3"/>
      <c r="L60273" s="3"/>
      <c r="M60273" s="3"/>
      <c r="N60273" s="3"/>
      <c r="O60273" s="3"/>
      <c r="P60273" s="3"/>
      <c r="Q60273" s="3"/>
    </row>
    <row r="60274" spans="3:17">
      <c r="C60274" s="2"/>
      <c r="D60274" s="2"/>
      <c r="E60274" s="2"/>
      <c r="F60274" s="2"/>
      <c r="I60274" s="3"/>
      <c r="J60274" s="3"/>
      <c r="K60274" s="3"/>
      <c r="L60274" s="3"/>
      <c r="M60274" s="3"/>
      <c r="N60274" s="3"/>
      <c r="O60274" s="3"/>
      <c r="P60274" s="3"/>
      <c r="Q60274" s="3"/>
    </row>
    <row r="60275" spans="3:17">
      <c r="C60275" s="2"/>
      <c r="D60275" s="2"/>
      <c r="E60275" s="2"/>
      <c r="F60275" s="2"/>
      <c r="I60275" s="3"/>
      <c r="J60275" s="3"/>
      <c r="K60275" s="3"/>
      <c r="L60275" s="3"/>
      <c r="M60275" s="3"/>
      <c r="N60275" s="3"/>
      <c r="O60275" s="3"/>
      <c r="P60275" s="3"/>
      <c r="Q60275" s="3"/>
    </row>
    <row r="60276" spans="3:17">
      <c r="C60276" s="2"/>
      <c r="D60276" s="2"/>
      <c r="E60276" s="2"/>
      <c r="F60276" s="2"/>
      <c r="I60276" s="3"/>
      <c r="J60276" s="3"/>
      <c r="K60276" s="3"/>
      <c r="L60276" s="3"/>
      <c r="M60276" s="3"/>
      <c r="N60276" s="3"/>
      <c r="O60276" s="3"/>
      <c r="P60276" s="3"/>
      <c r="Q60276" s="3"/>
    </row>
    <row r="60277" spans="3:17">
      <c r="C60277" s="2"/>
      <c r="D60277" s="2"/>
      <c r="E60277" s="2"/>
      <c r="F60277" s="2"/>
      <c r="I60277" s="3"/>
      <c r="J60277" s="3"/>
      <c r="K60277" s="3"/>
      <c r="L60277" s="3"/>
      <c r="M60277" s="3"/>
      <c r="N60277" s="3"/>
      <c r="O60277" s="3"/>
      <c r="P60277" s="3"/>
      <c r="Q60277" s="3"/>
    </row>
    <row r="60278" spans="3:17">
      <c r="C60278" s="2"/>
      <c r="D60278" s="2"/>
      <c r="E60278" s="2"/>
      <c r="F60278" s="2"/>
      <c r="I60278" s="3"/>
      <c r="J60278" s="3"/>
      <c r="K60278" s="3"/>
      <c r="L60278" s="3"/>
      <c r="M60278" s="3"/>
      <c r="N60278" s="3"/>
      <c r="O60278" s="3"/>
      <c r="P60278" s="3"/>
      <c r="Q60278" s="3"/>
    </row>
    <row r="60279" spans="3:17">
      <c r="C60279" s="2"/>
      <c r="D60279" s="2"/>
      <c r="E60279" s="2"/>
      <c r="F60279" s="2"/>
      <c r="I60279" s="3"/>
      <c r="J60279" s="3"/>
      <c r="K60279" s="3"/>
      <c r="L60279" s="3"/>
      <c r="M60279" s="3"/>
      <c r="N60279" s="3"/>
      <c r="O60279" s="3"/>
      <c r="P60279" s="3"/>
      <c r="Q60279" s="3"/>
    </row>
    <row r="60280" spans="3:17">
      <c r="C60280" s="2"/>
      <c r="D60280" s="2"/>
      <c r="E60280" s="2"/>
      <c r="F60280" s="2"/>
      <c r="I60280" s="3"/>
      <c r="J60280" s="3"/>
      <c r="K60280" s="3"/>
      <c r="L60280" s="3"/>
      <c r="M60280" s="3"/>
      <c r="N60280" s="3"/>
      <c r="O60280" s="3"/>
      <c r="P60280" s="3"/>
      <c r="Q60280" s="3"/>
    </row>
    <row r="60281" spans="3:17">
      <c r="C60281" s="2"/>
      <c r="D60281" s="2"/>
      <c r="E60281" s="2"/>
      <c r="F60281" s="2"/>
      <c r="I60281" s="3"/>
      <c r="J60281" s="3"/>
      <c r="K60281" s="3"/>
      <c r="L60281" s="3"/>
      <c r="M60281" s="3"/>
      <c r="N60281" s="3"/>
      <c r="O60281" s="3"/>
      <c r="P60281" s="3"/>
      <c r="Q60281" s="3"/>
    </row>
    <row r="60282" spans="3:17">
      <c r="C60282" s="2"/>
      <c r="D60282" s="2"/>
      <c r="E60282" s="2"/>
      <c r="F60282" s="2"/>
      <c r="I60282" s="3"/>
      <c r="J60282" s="3"/>
      <c r="K60282" s="3"/>
      <c r="L60282" s="3"/>
      <c r="M60282" s="3"/>
      <c r="N60282" s="3"/>
      <c r="O60282" s="3"/>
      <c r="P60282" s="3"/>
      <c r="Q60282" s="3"/>
    </row>
    <row r="60283" spans="3:17">
      <c r="C60283" s="2"/>
      <c r="D60283" s="2"/>
      <c r="E60283" s="2"/>
      <c r="F60283" s="2"/>
      <c r="I60283" s="3"/>
      <c r="J60283" s="3"/>
      <c r="K60283" s="3"/>
      <c r="L60283" s="3"/>
      <c r="M60283" s="3"/>
      <c r="N60283" s="3"/>
      <c r="O60283" s="3"/>
      <c r="P60283" s="3"/>
      <c r="Q60283" s="3"/>
    </row>
    <row r="60284" spans="3:17">
      <c r="C60284" s="2"/>
      <c r="D60284" s="2"/>
      <c r="E60284" s="2"/>
      <c r="F60284" s="2"/>
      <c r="I60284" s="3"/>
      <c r="J60284" s="3"/>
      <c r="K60284" s="3"/>
      <c r="L60284" s="3"/>
      <c r="M60284" s="3"/>
      <c r="N60284" s="3"/>
      <c r="O60284" s="3"/>
      <c r="P60284" s="3"/>
      <c r="Q60284" s="3"/>
    </row>
    <row r="60285" spans="3:17">
      <c r="C60285" s="2"/>
      <c r="D60285" s="2"/>
      <c r="E60285" s="2"/>
      <c r="F60285" s="2"/>
      <c r="I60285" s="3"/>
      <c r="J60285" s="3"/>
      <c r="K60285" s="3"/>
      <c r="L60285" s="3"/>
      <c r="M60285" s="3"/>
      <c r="N60285" s="3"/>
      <c r="O60285" s="3"/>
      <c r="P60285" s="3"/>
      <c r="Q60285" s="3"/>
    </row>
    <row r="60286" spans="3:17">
      <c r="C60286" s="2"/>
      <c r="D60286" s="2"/>
      <c r="E60286" s="2"/>
      <c r="F60286" s="2"/>
      <c r="I60286" s="3"/>
      <c r="J60286" s="3"/>
      <c r="K60286" s="3"/>
      <c r="L60286" s="3"/>
      <c r="M60286" s="3"/>
      <c r="N60286" s="3"/>
      <c r="O60286" s="3"/>
      <c r="P60286" s="3"/>
      <c r="Q60286" s="3"/>
    </row>
    <row r="60287" spans="3:17">
      <c r="C60287" s="2"/>
      <c r="D60287" s="2"/>
      <c r="E60287" s="2"/>
      <c r="F60287" s="2"/>
      <c r="I60287" s="3"/>
      <c r="J60287" s="3"/>
      <c r="K60287" s="3"/>
      <c r="L60287" s="3"/>
      <c r="M60287" s="3"/>
      <c r="N60287" s="3"/>
      <c r="O60287" s="3"/>
      <c r="P60287" s="3"/>
      <c r="Q60287" s="3"/>
    </row>
    <row r="60288" spans="3:17">
      <c r="C60288" s="2"/>
      <c r="D60288" s="2"/>
      <c r="E60288" s="2"/>
      <c r="F60288" s="2"/>
      <c r="I60288" s="3"/>
      <c r="J60288" s="3"/>
      <c r="K60288" s="3"/>
      <c r="L60288" s="3"/>
      <c r="M60288" s="3"/>
      <c r="N60288" s="3"/>
      <c r="O60288" s="3"/>
      <c r="P60288" s="3"/>
      <c r="Q60288" s="3"/>
    </row>
    <row r="60289" spans="3:17">
      <c r="C60289" s="2"/>
      <c r="D60289" s="2"/>
      <c r="E60289" s="2"/>
      <c r="F60289" s="2"/>
      <c r="I60289" s="3"/>
      <c r="J60289" s="3"/>
      <c r="K60289" s="3"/>
      <c r="L60289" s="3"/>
      <c r="M60289" s="3"/>
      <c r="N60289" s="3"/>
      <c r="O60289" s="3"/>
      <c r="P60289" s="3"/>
      <c r="Q60289" s="3"/>
    </row>
    <row r="60290" spans="3:17">
      <c r="C60290" s="2"/>
      <c r="D60290" s="2"/>
      <c r="E60290" s="2"/>
      <c r="F60290" s="2"/>
      <c r="I60290" s="3"/>
      <c r="J60290" s="3"/>
      <c r="K60290" s="3"/>
      <c r="L60290" s="3"/>
      <c r="M60290" s="3"/>
      <c r="N60290" s="3"/>
      <c r="O60290" s="3"/>
      <c r="P60290" s="3"/>
      <c r="Q60290" s="3"/>
    </row>
    <row r="60291" spans="3:17">
      <c r="C60291" s="2"/>
      <c r="D60291" s="2"/>
      <c r="E60291" s="2"/>
      <c r="F60291" s="2"/>
      <c r="I60291" s="3"/>
      <c r="J60291" s="3"/>
      <c r="K60291" s="3"/>
      <c r="L60291" s="3"/>
      <c r="M60291" s="3"/>
      <c r="N60291" s="3"/>
      <c r="O60291" s="3"/>
      <c r="P60291" s="3"/>
      <c r="Q60291" s="3"/>
    </row>
    <row r="60292" spans="3:17">
      <c r="C60292" s="2"/>
      <c r="D60292" s="2"/>
      <c r="E60292" s="2"/>
      <c r="F60292" s="2"/>
      <c r="I60292" s="3"/>
      <c r="J60292" s="3"/>
      <c r="K60292" s="3"/>
      <c r="L60292" s="3"/>
      <c r="M60292" s="3"/>
      <c r="N60292" s="3"/>
      <c r="O60292" s="3"/>
      <c r="P60292" s="3"/>
      <c r="Q60292" s="3"/>
    </row>
    <row r="60293" spans="3:17">
      <c r="C60293" s="2"/>
      <c r="D60293" s="2"/>
      <c r="E60293" s="2"/>
      <c r="F60293" s="2"/>
      <c r="I60293" s="3"/>
      <c r="J60293" s="3"/>
      <c r="K60293" s="3"/>
      <c r="L60293" s="3"/>
      <c r="M60293" s="3"/>
      <c r="N60293" s="3"/>
      <c r="O60293" s="3"/>
      <c r="P60293" s="3"/>
      <c r="Q60293" s="3"/>
    </row>
    <row r="60294" spans="3:17">
      <c r="C60294" s="2"/>
      <c r="D60294" s="2"/>
      <c r="E60294" s="2"/>
      <c r="F60294" s="2"/>
      <c r="I60294" s="3"/>
      <c r="J60294" s="3"/>
      <c r="K60294" s="3"/>
      <c r="L60294" s="3"/>
      <c r="M60294" s="3"/>
      <c r="N60294" s="3"/>
      <c r="O60294" s="3"/>
      <c r="P60294" s="3"/>
      <c r="Q60294" s="3"/>
    </row>
    <row r="60295" spans="3:17">
      <c r="C60295" s="2"/>
      <c r="D60295" s="2"/>
      <c r="E60295" s="2"/>
      <c r="F60295" s="2"/>
      <c r="I60295" s="3"/>
      <c r="J60295" s="3"/>
      <c r="K60295" s="3"/>
      <c r="L60295" s="3"/>
      <c r="M60295" s="3"/>
      <c r="N60295" s="3"/>
      <c r="O60295" s="3"/>
      <c r="P60295" s="3"/>
      <c r="Q60295" s="3"/>
    </row>
    <row r="60296" spans="3:17">
      <c r="C60296" s="2"/>
      <c r="D60296" s="2"/>
      <c r="E60296" s="2"/>
      <c r="F60296" s="2"/>
      <c r="I60296" s="3"/>
      <c r="J60296" s="3"/>
      <c r="K60296" s="3"/>
      <c r="L60296" s="3"/>
      <c r="M60296" s="3"/>
      <c r="N60296" s="3"/>
      <c r="O60296" s="3"/>
      <c r="P60296" s="3"/>
      <c r="Q60296" s="3"/>
    </row>
    <row r="60297" spans="3:17">
      <c r="C60297" s="2"/>
      <c r="D60297" s="2"/>
      <c r="E60297" s="2"/>
      <c r="F60297" s="2"/>
      <c r="I60297" s="3"/>
      <c r="J60297" s="3"/>
      <c r="K60297" s="3"/>
      <c r="L60297" s="3"/>
      <c r="M60297" s="3"/>
      <c r="N60297" s="3"/>
      <c r="O60297" s="3"/>
      <c r="P60297" s="3"/>
      <c r="Q60297" s="3"/>
    </row>
    <row r="60298" spans="3:17">
      <c r="C60298" s="2"/>
      <c r="D60298" s="2"/>
      <c r="E60298" s="2"/>
      <c r="F60298" s="2"/>
      <c r="I60298" s="3"/>
      <c r="J60298" s="3"/>
      <c r="K60298" s="3"/>
      <c r="L60298" s="3"/>
      <c r="M60298" s="3"/>
      <c r="N60298" s="3"/>
      <c r="O60298" s="3"/>
      <c r="P60298" s="3"/>
      <c r="Q60298" s="3"/>
    </row>
    <row r="60299" spans="3:17">
      <c r="C60299" s="2"/>
      <c r="D60299" s="2"/>
      <c r="E60299" s="2"/>
      <c r="F60299" s="2"/>
      <c r="I60299" s="3"/>
      <c r="J60299" s="3"/>
      <c r="K60299" s="3"/>
      <c r="L60299" s="3"/>
      <c r="M60299" s="3"/>
      <c r="N60299" s="3"/>
      <c r="O60299" s="3"/>
      <c r="P60299" s="3"/>
      <c r="Q60299" s="3"/>
    </row>
    <row r="60300" spans="3:17">
      <c r="C60300" s="2"/>
      <c r="D60300" s="2"/>
      <c r="E60300" s="2"/>
      <c r="F60300" s="2"/>
      <c r="I60300" s="3"/>
      <c r="J60300" s="3"/>
      <c r="K60300" s="3"/>
      <c r="L60300" s="3"/>
      <c r="M60300" s="3"/>
      <c r="N60300" s="3"/>
      <c r="O60300" s="3"/>
      <c r="P60300" s="3"/>
      <c r="Q60300" s="3"/>
    </row>
    <row r="60301" spans="3:17">
      <c r="C60301" s="2"/>
      <c r="D60301" s="2"/>
      <c r="E60301" s="2"/>
      <c r="F60301" s="2"/>
      <c r="I60301" s="3"/>
      <c r="J60301" s="3"/>
      <c r="K60301" s="3"/>
      <c r="L60301" s="3"/>
      <c r="M60301" s="3"/>
      <c r="N60301" s="3"/>
      <c r="O60301" s="3"/>
      <c r="P60301" s="3"/>
      <c r="Q60301" s="3"/>
    </row>
    <row r="60302" spans="3:17">
      <c r="C60302" s="2"/>
      <c r="D60302" s="2"/>
      <c r="E60302" s="2"/>
      <c r="F60302" s="2"/>
      <c r="I60302" s="3"/>
      <c r="J60302" s="3"/>
      <c r="K60302" s="3"/>
      <c r="L60302" s="3"/>
      <c r="M60302" s="3"/>
      <c r="N60302" s="3"/>
      <c r="O60302" s="3"/>
      <c r="P60302" s="3"/>
      <c r="Q60302" s="3"/>
    </row>
    <row r="60303" spans="3:17">
      <c r="C60303" s="2"/>
      <c r="D60303" s="2"/>
      <c r="E60303" s="2"/>
      <c r="F60303" s="2"/>
      <c r="I60303" s="3"/>
      <c r="J60303" s="3"/>
      <c r="K60303" s="3"/>
      <c r="L60303" s="3"/>
      <c r="M60303" s="3"/>
      <c r="N60303" s="3"/>
      <c r="O60303" s="3"/>
      <c r="P60303" s="3"/>
      <c r="Q60303" s="3"/>
    </row>
    <row r="60304" spans="3:17">
      <c r="C60304" s="2"/>
      <c r="D60304" s="2"/>
      <c r="E60304" s="2"/>
      <c r="F60304" s="2"/>
      <c r="I60304" s="3"/>
      <c r="J60304" s="3"/>
      <c r="K60304" s="3"/>
      <c r="L60304" s="3"/>
      <c r="M60304" s="3"/>
      <c r="N60304" s="3"/>
      <c r="O60304" s="3"/>
      <c r="P60304" s="3"/>
      <c r="Q60304" s="3"/>
    </row>
    <row r="60305" spans="3:17">
      <c r="C60305" s="2"/>
      <c r="D60305" s="2"/>
      <c r="E60305" s="2"/>
      <c r="F60305" s="2"/>
      <c r="I60305" s="3"/>
      <c r="J60305" s="3"/>
      <c r="K60305" s="3"/>
      <c r="L60305" s="3"/>
      <c r="M60305" s="3"/>
      <c r="N60305" s="3"/>
      <c r="O60305" s="3"/>
      <c r="P60305" s="3"/>
      <c r="Q60305" s="3"/>
    </row>
    <row r="60306" spans="3:17">
      <c r="C60306" s="2"/>
      <c r="D60306" s="2"/>
      <c r="E60306" s="2"/>
      <c r="F60306" s="2"/>
      <c r="I60306" s="3"/>
      <c r="J60306" s="3"/>
      <c r="K60306" s="3"/>
      <c r="L60306" s="3"/>
      <c r="M60306" s="3"/>
      <c r="N60306" s="3"/>
      <c r="O60306" s="3"/>
      <c r="P60306" s="3"/>
      <c r="Q60306" s="3"/>
    </row>
    <row r="60307" spans="3:17">
      <c r="C60307" s="2"/>
      <c r="D60307" s="2"/>
      <c r="E60307" s="2"/>
      <c r="F60307" s="2"/>
      <c r="I60307" s="3"/>
      <c r="J60307" s="3"/>
      <c r="K60307" s="3"/>
      <c r="L60307" s="3"/>
      <c r="M60307" s="3"/>
      <c r="N60307" s="3"/>
      <c r="O60307" s="3"/>
      <c r="P60307" s="3"/>
      <c r="Q60307" s="3"/>
    </row>
    <row r="60308" spans="3:17">
      <c r="C60308" s="2"/>
      <c r="D60308" s="2"/>
      <c r="E60308" s="2"/>
      <c r="F60308" s="2"/>
      <c r="I60308" s="3"/>
      <c r="J60308" s="3"/>
      <c r="K60308" s="3"/>
      <c r="L60308" s="3"/>
      <c r="M60308" s="3"/>
      <c r="N60308" s="3"/>
      <c r="O60308" s="3"/>
      <c r="P60308" s="3"/>
      <c r="Q60308" s="3"/>
    </row>
    <row r="60309" spans="3:17">
      <c r="C60309" s="2"/>
      <c r="D60309" s="2"/>
      <c r="E60309" s="2"/>
      <c r="F60309" s="2"/>
      <c r="I60309" s="3"/>
      <c r="J60309" s="3"/>
      <c r="K60309" s="3"/>
      <c r="L60309" s="3"/>
      <c r="M60309" s="3"/>
      <c r="N60309" s="3"/>
      <c r="O60309" s="3"/>
      <c r="P60309" s="3"/>
      <c r="Q60309" s="3"/>
    </row>
    <row r="60310" spans="3:17">
      <c r="C60310" s="2"/>
      <c r="D60310" s="2"/>
      <c r="E60310" s="2"/>
      <c r="F60310" s="2"/>
      <c r="I60310" s="3"/>
      <c r="J60310" s="3"/>
      <c r="K60310" s="3"/>
      <c r="L60310" s="3"/>
      <c r="M60310" s="3"/>
      <c r="N60310" s="3"/>
      <c r="O60310" s="3"/>
      <c r="P60310" s="3"/>
      <c r="Q60310" s="3"/>
    </row>
    <row r="60311" spans="3:17">
      <c r="C60311" s="2"/>
      <c r="D60311" s="2"/>
      <c r="E60311" s="2"/>
      <c r="F60311" s="2"/>
      <c r="I60311" s="3"/>
      <c r="J60311" s="3"/>
      <c r="K60311" s="3"/>
      <c r="L60311" s="3"/>
      <c r="M60311" s="3"/>
      <c r="N60311" s="3"/>
      <c r="O60311" s="3"/>
      <c r="P60311" s="3"/>
      <c r="Q60311" s="3"/>
    </row>
    <row r="60312" spans="3:17">
      <c r="C60312" s="2"/>
      <c r="D60312" s="2"/>
      <c r="E60312" s="2"/>
      <c r="F60312" s="2"/>
      <c r="I60312" s="3"/>
      <c r="J60312" s="3"/>
      <c r="K60312" s="3"/>
      <c r="L60312" s="3"/>
      <c r="M60312" s="3"/>
      <c r="N60312" s="3"/>
      <c r="O60312" s="3"/>
      <c r="P60312" s="3"/>
      <c r="Q60312" s="3"/>
    </row>
    <row r="60313" spans="3:17">
      <c r="C60313" s="2"/>
      <c r="D60313" s="2"/>
      <c r="E60313" s="2"/>
      <c r="F60313" s="2"/>
      <c r="I60313" s="3"/>
      <c r="J60313" s="3"/>
      <c r="K60313" s="3"/>
      <c r="L60313" s="3"/>
      <c r="M60313" s="3"/>
      <c r="N60313" s="3"/>
      <c r="O60313" s="3"/>
      <c r="P60313" s="3"/>
      <c r="Q60313" s="3"/>
    </row>
    <row r="60314" spans="3:17">
      <c r="C60314" s="2"/>
      <c r="D60314" s="2"/>
      <c r="E60314" s="2"/>
      <c r="F60314" s="2"/>
      <c r="I60314" s="3"/>
      <c r="J60314" s="3"/>
      <c r="K60314" s="3"/>
      <c r="L60314" s="3"/>
      <c r="M60314" s="3"/>
      <c r="N60314" s="3"/>
      <c r="O60314" s="3"/>
      <c r="P60314" s="3"/>
      <c r="Q60314" s="3"/>
    </row>
    <row r="60315" spans="3:17">
      <c r="C60315" s="2"/>
      <c r="D60315" s="2"/>
      <c r="E60315" s="2"/>
      <c r="F60315" s="2"/>
      <c r="I60315" s="3"/>
      <c r="J60315" s="3"/>
      <c r="K60315" s="3"/>
      <c r="L60315" s="3"/>
      <c r="M60315" s="3"/>
      <c r="N60315" s="3"/>
      <c r="O60315" s="3"/>
      <c r="P60315" s="3"/>
      <c r="Q60315" s="3"/>
    </row>
    <row r="60316" spans="3:17">
      <c r="C60316" s="2"/>
      <c r="D60316" s="2"/>
      <c r="E60316" s="2"/>
      <c r="F60316" s="2"/>
      <c r="I60316" s="3"/>
      <c r="J60316" s="3"/>
      <c r="K60316" s="3"/>
      <c r="L60316" s="3"/>
      <c r="M60316" s="3"/>
      <c r="N60316" s="3"/>
      <c r="O60316" s="3"/>
      <c r="P60316" s="3"/>
      <c r="Q60316" s="3"/>
    </row>
    <row r="60317" spans="3:17">
      <c r="C60317" s="2"/>
      <c r="D60317" s="2"/>
      <c r="E60317" s="2"/>
      <c r="F60317" s="2"/>
      <c r="I60317" s="3"/>
      <c r="J60317" s="3"/>
      <c r="K60317" s="3"/>
      <c r="L60317" s="3"/>
      <c r="M60317" s="3"/>
      <c r="N60317" s="3"/>
      <c r="O60317" s="3"/>
      <c r="P60317" s="3"/>
      <c r="Q60317" s="3"/>
    </row>
    <row r="60318" spans="3:17">
      <c r="C60318" s="2"/>
      <c r="D60318" s="2"/>
      <c r="E60318" s="2"/>
      <c r="F60318" s="2"/>
      <c r="I60318" s="3"/>
      <c r="J60318" s="3"/>
      <c r="K60318" s="3"/>
      <c r="L60318" s="3"/>
      <c r="M60318" s="3"/>
      <c r="N60318" s="3"/>
      <c r="O60318" s="3"/>
      <c r="P60318" s="3"/>
      <c r="Q60318" s="3"/>
    </row>
    <row r="60319" spans="3:17">
      <c r="C60319" s="2"/>
      <c r="D60319" s="2"/>
      <c r="E60319" s="2"/>
      <c r="F60319" s="2"/>
      <c r="I60319" s="3"/>
      <c r="J60319" s="3"/>
      <c r="K60319" s="3"/>
      <c r="L60319" s="3"/>
      <c r="M60319" s="3"/>
      <c r="N60319" s="3"/>
      <c r="O60319" s="3"/>
      <c r="P60319" s="3"/>
      <c r="Q60319" s="3"/>
    </row>
    <row r="60320" spans="3:17">
      <c r="C60320" s="2"/>
      <c r="D60320" s="2"/>
      <c r="E60320" s="2"/>
      <c r="F60320" s="2"/>
      <c r="I60320" s="3"/>
      <c r="J60320" s="3"/>
      <c r="K60320" s="3"/>
      <c r="L60320" s="3"/>
      <c r="M60320" s="3"/>
      <c r="N60320" s="3"/>
      <c r="O60320" s="3"/>
      <c r="P60320" s="3"/>
      <c r="Q60320" s="3"/>
    </row>
    <row r="60321" spans="3:17">
      <c r="C60321" s="2"/>
      <c r="D60321" s="2"/>
      <c r="E60321" s="2"/>
      <c r="F60321" s="2"/>
      <c r="I60321" s="3"/>
      <c r="J60321" s="3"/>
      <c r="K60321" s="3"/>
      <c r="L60321" s="3"/>
      <c r="M60321" s="3"/>
      <c r="N60321" s="3"/>
      <c r="O60321" s="3"/>
      <c r="P60321" s="3"/>
      <c r="Q60321" s="3"/>
    </row>
    <row r="60322" spans="3:17">
      <c r="C60322" s="2"/>
      <c r="D60322" s="2"/>
      <c r="E60322" s="2"/>
      <c r="F60322" s="2"/>
      <c r="I60322" s="3"/>
      <c r="J60322" s="3"/>
      <c r="K60322" s="3"/>
      <c r="L60322" s="3"/>
      <c r="M60322" s="3"/>
      <c r="N60322" s="3"/>
      <c r="O60322" s="3"/>
      <c r="P60322" s="3"/>
      <c r="Q60322" s="3"/>
    </row>
    <row r="60323" spans="3:17">
      <c r="C60323" s="2"/>
      <c r="D60323" s="2"/>
      <c r="E60323" s="2"/>
      <c r="F60323" s="2"/>
      <c r="I60323" s="3"/>
      <c r="J60323" s="3"/>
      <c r="K60323" s="3"/>
      <c r="L60323" s="3"/>
      <c r="M60323" s="3"/>
      <c r="N60323" s="3"/>
      <c r="O60323" s="3"/>
      <c r="P60323" s="3"/>
      <c r="Q60323" s="3"/>
    </row>
    <row r="60324" spans="3:17">
      <c r="C60324" s="2"/>
      <c r="D60324" s="2"/>
      <c r="E60324" s="2"/>
      <c r="F60324" s="2"/>
      <c r="I60324" s="3"/>
      <c r="J60324" s="3"/>
      <c r="K60324" s="3"/>
      <c r="L60324" s="3"/>
      <c r="M60324" s="3"/>
      <c r="N60324" s="3"/>
      <c r="O60324" s="3"/>
      <c r="P60324" s="3"/>
      <c r="Q60324" s="3"/>
    </row>
    <row r="60325" spans="3:17">
      <c r="C60325" s="2"/>
      <c r="D60325" s="2"/>
      <c r="E60325" s="2"/>
      <c r="F60325" s="2"/>
      <c r="I60325" s="3"/>
      <c r="J60325" s="3"/>
      <c r="K60325" s="3"/>
      <c r="L60325" s="3"/>
      <c r="M60325" s="3"/>
      <c r="N60325" s="3"/>
      <c r="O60325" s="3"/>
      <c r="P60325" s="3"/>
      <c r="Q60325" s="3"/>
    </row>
    <row r="60326" spans="3:17">
      <c r="C60326" s="2"/>
      <c r="D60326" s="2"/>
      <c r="E60326" s="2"/>
      <c r="F60326" s="2"/>
      <c r="I60326" s="3"/>
      <c r="J60326" s="3"/>
      <c r="K60326" s="3"/>
      <c r="L60326" s="3"/>
      <c r="M60326" s="3"/>
      <c r="N60326" s="3"/>
      <c r="O60326" s="3"/>
      <c r="P60326" s="3"/>
      <c r="Q60326" s="3"/>
    </row>
    <row r="60327" spans="3:17">
      <c r="C60327" s="2"/>
      <c r="D60327" s="2"/>
      <c r="E60327" s="2"/>
      <c r="F60327" s="2"/>
      <c r="I60327" s="3"/>
      <c r="J60327" s="3"/>
      <c r="K60327" s="3"/>
      <c r="L60327" s="3"/>
      <c r="M60327" s="3"/>
      <c r="N60327" s="3"/>
      <c r="O60327" s="3"/>
      <c r="P60327" s="3"/>
      <c r="Q60327" s="3"/>
    </row>
    <row r="60328" spans="3:17">
      <c r="C60328" s="2"/>
      <c r="D60328" s="2"/>
      <c r="E60328" s="2"/>
      <c r="F60328" s="2"/>
      <c r="I60328" s="3"/>
      <c r="J60328" s="3"/>
      <c r="K60328" s="3"/>
      <c r="L60328" s="3"/>
      <c r="M60328" s="3"/>
      <c r="N60328" s="3"/>
      <c r="O60328" s="3"/>
      <c r="P60328" s="3"/>
      <c r="Q60328" s="3"/>
    </row>
    <row r="60329" spans="3:17">
      <c r="C60329" s="2"/>
      <c r="D60329" s="2"/>
      <c r="E60329" s="2"/>
      <c r="F60329" s="2"/>
      <c r="I60329" s="3"/>
      <c r="J60329" s="3"/>
      <c r="K60329" s="3"/>
      <c r="L60329" s="3"/>
      <c r="M60329" s="3"/>
      <c r="N60329" s="3"/>
      <c r="O60329" s="3"/>
      <c r="P60329" s="3"/>
      <c r="Q60329" s="3"/>
    </row>
    <row r="60330" spans="3:17">
      <c r="C60330" s="2"/>
      <c r="D60330" s="2"/>
      <c r="E60330" s="2"/>
      <c r="F60330" s="2"/>
      <c r="I60330" s="3"/>
      <c r="J60330" s="3"/>
      <c r="K60330" s="3"/>
      <c r="L60330" s="3"/>
      <c r="M60330" s="3"/>
      <c r="N60330" s="3"/>
      <c r="O60330" s="3"/>
      <c r="P60330" s="3"/>
      <c r="Q60330" s="3"/>
    </row>
    <row r="60331" spans="3:17">
      <c r="C60331" s="2"/>
      <c r="D60331" s="2"/>
      <c r="E60331" s="2"/>
      <c r="F60331" s="2"/>
      <c r="I60331" s="3"/>
      <c r="J60331" s="3"/>
      <c r="K60331" s="3"/>
      <c r="L60331" s="3"/>
      <c r="M60331" s="3"/>
      <c r="N60331" s="3"/>
      <c r="O60331" s="3"/>
      <c r="P60331" s="3"/>
      <c r="Q60331" s="3"/>
    </row>
    <row r="60332" spans="3:17">
      <c r="C60332" s="2"/>
      <c r="D60332" s="2"/>
      <c r="E60332" s="2"/>
      <c r="F60332" s="2"/>
      <c r="I60332" s="3"/>
      <c r="J60332" s="3"/>
      <c r="K60332" s="3"/>
      <c r="L60332" s="3"/>
      <c r="M60332" s="3"/>
      <c r="N60332" s="3"/>
      <c r="O60332" s="3"/>
      <c r="P60332" s="3"/>
      <c r="Q60332" s="3"/>
    </row>
    <row r="60333" spans="3:17">
      <c r="C60333" s="2"/>
      <c r="D60333" s="2"/>
      <c r="E60333" s="2"/>
      <c r="F60333" s="2"/>
      <c r="I60333" s="3"/>
      <c r="J60333" s="3"/>
      <c r="K60333" s="3"/>
      <c r="L60333" s="3"/>
      <c r="M60333" s="3"/>
      <c r="N60333" s="3"/>
      <c r="O60333" s="3"/>
      <c r="P60333" s="3"/>
      <c r="Q60333" s="3"/>
    </row>
    <row r="60334" spans="3:17">
      <c r="C60334" s="2"/>
      <c r="D60334" s="2"/>
      <c r="E60334" s="2"/>
      <c r="F60334" s="2"/>
      <c r="I60334" s="3"/>
      <c r="J60334" s="3"/>
      <c r="K60334" s="3"/>
      <c r="L60334" s="3"/>
      <c r="M60334" s="3"/>
      <c r="N60334" s="3"/>
      <c r="O60334" s="3"/>
      <c r="P60334" s="3"/>
      <c r="Q60334" s="3"/>
    </row>
    <row r="60335" spans="3:17">
      <c r="C60335" s="2"/>
      <c r="D60335" s="2"/>
      <c r="E60335" s="2"/>
      <c r="F60335" s="2"/>
      <c r="I60335" s="3"/>
      <c r="J60335" s="3"/>
      <c r="K60335" s="3"/>
      <c r="L60335" s="3"/>
      <c r="M60335" s="3"/>
      <c r="N60335" s="3"/>
      <c r="O60335" s="3"/>
      <c r="P60335" s="3"/>
      <c r="Q60335" s="3"/>
    </row>
    <row r="60336" spans="3:17">
      <c r="C60336" s="2"/>
      <c r="D60336" s="2"/>
      <c r="E60336" s="2"/>
      <c r="F60336" s="2"/>
      <c r="I60336" s="3"/>
      <c r="J60336" s="3"/>
      <c r="K60336" s="3"/>
      <c r="L60336" s="3"/>
      <c r="M60336" s="3"/>
      <c r="N60336" s="3"/>
      <c r="O60336" s="3"/>
      <c r="P60336" s="3"/>
      <c r="Q60336" s="3"/>
    </row>
    <row r="60337" spans="3:17">
      <c r="C60337" s="2"/>
      <c r="D60337" s="2"/>
      <c r="E60337" s="2"/>
      <c r="F60337" s="2"/>
      <c r="I60337" s="3"/>
      <c r="J60337" s="3"/>
      <c r="K60337" s="3"/>
      <c r="L60337" s="3"/>
      <c r="M60337" s="3"/>
      <c r="N60337" s="3"/>
      <c r="O60337" s="3"/>
      <c r="P60337" s="3"/>
      <c r="Q60337" s="3"/>
    </row>
    <row r="60338" spans="3:17">
      <c r="C60338" s="2"/>
      <c r="D60338" s="2"/>
      <c r="E60338" s="2"/>
      <c r="F60338" s="2"/>
      <c r="I60338" s="3"/>
      <c r="J60338" s="3"/>
      <c r="K60338" s="3"/>
      <c r="L60338" s="3"/>
      <c r="M60338" s="3"/>
      <c r="N60338" s="3"/>
      <c r="O60338" s="3"/>
      <c r="P60338" s="3"/>
      <c r="Q60338" s="3"/>
    </row>
    <row r="60339" spans="3:17">
      <c r="C60339" s="2"/>
      <c r="D60339" s="2"/>
      <c r="E60339" s="2"/>
      <c r="F60339" s="2"/>
      <c r="I60339" s="3"/>
      <c r="J60339" s="3"/>
      <c r="K60339" s="3"/>
      <c r="L60339" s="3"/>
      <c r="M60339" s="3"/>
      <c r="N60339" s="3"/>
      <c r="O60339" s="3"/>
      <c r="P60339" s="3"/>
      <c r="Q60339" s="3"/>
    </row>
    <row r="60340" spans="3:17">
      <c r="C60340" s="2"/>
      <c r="D60340" s="2"/>
      <c r="E60340" s="2"/>
      <c r="F60340" s="2"/>
      <c r="I60340" s="3"/>
      <c r="J60340" s="3"/>
      <c r="K60340" s="3"/>
      <c r="L60340" s="3"/>
      <c r="M60340" s="3"/>
      <c r="N60340" s="3"/>
      <c r="O60340" s="3"/>
      <c r="P60340" s="3"/>
      <c r="Q60340" s="3"/>
    </row>
    <row r="60341" spans="3:17">
      <c r="C60341" s="2"/>
      <c r="D60341" s="2"/>
      <c r="E60341" s="2"/>
      <c r="F60341" s="2"/>
      <c r="I60341" s="3"/>
      <c r="J60341" s="3"/>
      <c r="K60341" s="3"/>
      <c r="L60341" s="3"/>
      <c r="M60341" s="3"/>
      <c r="N60341" s="3"/>
      <c r="O60341" s="3"/>
      <c r="P60341" s="3"/>
      <c r="Q60341" s="3"/>
    </row>
    <row r="60342" spans="3:17">
      <c r="C60342" s="2"/>
      <c r="D60342" s="2"/>
      <c r="E60342" s="2"/>
      <c r="F60342" s="2"/>
      <c r="I60342" s="3"/>
      <c r="J60342" s="3"/>
      <c r="K60342" s="3"/>
      <c r="L60342" s="3"/>
      <c r="M60342" s="3"/>
      <c r="N60342" s="3"/>
      <c r="O60342" s="3"/>
      <c r="P60342" s="3"/>
      <c r="Q60342" s="3"/>
    </row>
    <row r="60343" spans="3:17">
      <c r="C60343" s="2"/>
      <c r="D60343" s="2"/>
      <c r="E60343" s="2"/>
      <c r="F60343" s="2"/>
      <c r="I60343" s="3"/>
      <c r="J60343" s="3"/>
      <c r="K60343" s="3"/>
      <c r="L60343" s="3"/>
      <c r="M60343" s="3"/>
      <c r="N60343" s="3"/>
      <c r="O60343" s="3"/>
      <c r="P60343" s="3"/>
      <c r="Q60343" s="3"/>
    </row>
    <row r="60344" spans="3:17">
      <c r="C60344" s="2"/>
      <c r="D60344" s="2"/>
      <c r="E60344" s="2"/>
      <c r="F60344" s="2"/>
      <c r="I60344" s="3"/>
      <c r="J60344" s="3"/>
      <c r="K60344" s="3"/>
      <c r="L60344" s="3"/>
      <c r="M60344" s="3"/>
      <c r="N60344" s="3"/>
      <c r="O60344" s="3"/>
      <c r="P60344" s="3"/>
      <c r="Q60344" s="3"/>
    </row>
    <row r="60345" spans="3:17">
      <c r="C60345" s="2"/>
      <c r="D60345" s="2"/>
      <c r="E60345" s="2"/>
      <c r="F60345" s="2"/>
      <c r="I60345" s="3"/>
      <c r="J60345" s="3"/>
      <c r="K60345" s="3"/>
      <c r="L60345" s="3"/>
      <c r="M60345" s="3"/>
      <c r="N60345" s="3"/>
      <c r="O60345" s="3"/>
      <c r="P60345" s="3"/>
      <c r="Q60345" s="3"/>
    </row>
    <row r="60346" spans="3:17">
      <c r="C60346" s="2"/>
      <c r="D60346" s="2"/>
      <c r="E60346" s="2"/>
      <c r="F60346" s="2"/>
      <c r="I60346" s="3"/>
      <c r="J60346" s="3"/>
      <c r="K60346" s="3"/>
      <c r="L60346" s="3"/>
      <c r="M60346" s="3"/>
      <c r="N60346" s="3"/>
      <c r="O60346" s="3"/>
      <c r="P60346" s="3"/>
      <c r="Q60346" s="3"/>
    </row>
    <row r="60347" spans="3:17">
      <c r="C60347" s="2"/>
      <c r="D60347" s="2"/>
      <c r="E60347" s="2"/>
      <c r="F60347" s="2"/>
      <c r="I60347" s="3"/>
      <c r="J60347" s="3"/>
      <c r="K60347" s="3"/>
      <c r="L60347" s="3"/>
      <c r="M60347" s="3"/>
      <c r="N60347" s="3"/>
      <c r="O60347" s="3"/>
      <c r="P60347" s="3"/>
      <c r="Q60347" s="3"/>
    </row>
    <row r="60348" spans="3:17">
      <c r="C60348" s="2"/>
      <c r="D60348" s="2"/>
      <c r="E60348" s="2"/>
      <c r="F60348" s="2"/>
      <c r="I60348" s="3"/>
      <c r="J60348" s="3"/>
      <c r="K60348" s="3"/>
      <c r="L60348" s="3"/>
      <c r="M60348" s="3"/>
      <c r="N60348" s="3"/>
      <c r="O60348" s="3"/>
      <c r="P60348" s="3"/>
      <c r="Q60348" s="3"/>
    </row>
    <row r="60349" spans="3:17">
      <c r="C60349" s="2"/>
      <c r="D60349" s="2"/>
      <c r="E60349" s="2"/>
      <c r="F60349" s="2"/>
      <c r="I60349" s="3"/>
      <c r="J60349" s="3"/>
      <c r="K60349" s="3"/>
      <c r="L60349" s="3"/>
      <c r="M60349" s="3"/>
      <c r="N60349" s="3"/>
      <c r="O60349" s="3"/>
      <c r="P60349" s="3"/>
      <c r="Q60349" s="3"/>
    </row>
    <row r="60350" spans="3:17">
      <c r="C60350" s="2"/>
      <c r="D60350" s="2"/>
      <c r="E60350" s="2"/>
      <c r="F60350" s="2"/>
      <c r="I60350" s="3"/>
      <c r="J60350" s="3"/>
      <c r="K60350" s="3"/>
      <c r="L60350" s="3"/>
      <c r="M60350" s="3"/>
      <c r="N60350" s="3"/>
      <c r="O60350" s="3"/>
      <c r="P60350" s="3"/>
      <c r="Q60350" s="3"/>
    </row>
    <row r="60351" spans="3:17">
      <c r="C60351" s="2"/>
      <c r="D60351" s="2"/>
      <c r="E60351" s="2"/>
      <c r="F60351" s="2"/>
      <c r="I60351" s="3"/>
      <c r="J60351" s="3"/>
      <c r="K60351" s="3"/>
      <c r="L60351" s="3"/>
      <c r="M60351" s="3"/>
      <c r="N60351" s="3"/>
      <c r="O60351" s="3"/>
      <c r="P60351" s="3"/>
      <c r="Q60351" s="3"/>
    </row>
    <row r="60352" spans="3:17">
      <c r="C60352" s="2"/>
      <c r="D60352" s="2"/>
      <c r="E60352" s="2"/>
      <c r="F60352" s="2"/>
      <c r="I60352" s="3"/>
      <c r="J60352" s="3"/>
      <c r="K60352" s="3"/>
      <c r="L60352" s="3"/>
      <c r="M60352" s="3"/>
      <c r="N60352" s="3"/>
      <c r="O60352" s="3"/>
      <c r="P60352" s="3"/>
      <c r="Q60352" s="3"/>
    </row>
    <row r="60353" spans="3:17">
      <c r="C60353" s="2"/>
      <c r="D60353" s="2"/>
      <c r="E60353" s="2"/>
      <c r="F60353" s="2"/>
      <c r="I60353" s="3"/>
      <c r="J60353" s="3"/>
      <c r="K60353" s="3"/>
      <c r="L60353" s="3"/>
      <c r="M60353" s="3"/>
      <c r="N60353" s="3"/>
      <c r="O60353" s="3"/>
      <c r="P60353" s="3"/>
      <c r="Q60353" s="3"/>
    </row>
    <row r="60354" spans="3:17">
      <c r="C60354" s="2"/>
      <c r="D60354" s="2"/>
      <c r="E60354" s="2"/>
      <c r="F60354" s="2"/>
      <c r="I60354" s="3"/>
      <c r="J60354" s="3"/>
      <c r="K60354" s="3"/>
      <c r="L60354" s="3"/>
      <c r="M60354" s="3"/>
      <c r="N60354" s="3"/>
      <c r="O60354" s="3"/>
      <c r="P60354" s="3"/>
      <c r="Q60354" s="3"/>
    </row>
    <row r="60355" spans="3:17">
      <c r="C60355" s="2"/>
      <c r="D60355" s="2"/>
      <c r="E60355" s="2"/>
      <c r="F60355" s="2"/>
      <c r="I60355" s="3"/>
      <c r="J60355" s="3"/>
      <c r="K60355" s="3"/>
      <c r="L60355" s="3"/>
      <c r="M60355" s="3"/>
      <c r="N60355" s="3"/>
      <c r="O60355" s="3"/>
      <c r="P60355" s="3"/>
      <c r="Q60355" s="3"/>
    </row>
    <row r="60356" spans="3:17">
      <c r="C60356" s="2"/>
      <c r="D60356" s="2"/>
      <c r="E60356" s="2"/>
      <c r="F60356" s="2"/>
      <c r="I60356" s="3"/>
      <c r="J60356" s="3"/>
      <c r="K60356" s="3"/>
      <c r="L60356" s="3"/>
      <c r="M60356" s="3"/>
      <c r="N60356" s="3"/>
      <c r="O60356" s="3"/>
      <c r="P60356" s="3"/>
      <c r="Q60356" s="3"/>
    </row>
    <row r="60357" spans="3:17">
      <c r="C60357" s="2"/>
      <c r="D60357" s="2"/>
      <c r="E60357" s="2"/>
      <c r="F60357" s="2"/>
      <c r="I60357" s="3"/>
      <c r="J60357" s="3"/>
      <c r="K60357" s="3"/>
      <c r="L60357" s="3"/>
      <c r="M60357" s="3"/>
      <c r="N60357" s="3"/>
      <c r="O60357" s="3"/>
      <c r="P60357" s="3"/>
      <c r="Q60357" s="3"/>
    </row>
    <row r="60358" spans="3:17">
      <c r="C60358" s="2"/>
      <c r="D60358" s="2"/>
      <c r="E60358" s="2"/>
      <c r="F60358" s="2"/>
      <c r="I60358" s="3"/>
      <c r="J60358" s="3"/>
      <c r="K60358" s="3"/>
      <c r="L60358" s="3"/>
      <c r="M60358" s="3"/>
      <c r="N60358" s="3"/>
      <c r="O60358" s="3"/>
      <c r="P60358" s="3"/>
      <c r="Q60358" s="3"/>
    </row>
    <row r="60359" spans="3:17">
      <c r="C60359" s="2"/>
      <c r="D60359" s="2"/>
      <c r="E60359" s="2"/>
      <c r="F60359" s="2"/>
      <c r="I60359" s="3"/>
      <c r="J60359" s="3"/>
      <c r="K60359" s="3"/>
      <c r="L60359" s="3"/>
      <c r="M60359" s="3"/>
      <c r="N60359" s="3"/>
      <c r="O60359" s="3"/>
      <c r="P60359" s="3"/>
      <c r="Q60359" s="3"/>
    </row>
    <row r="60360" spans="3:17">
      <c r="C60360" s="2"/>
      <c r="D60360" s="2"/>
      <c r="E60360" s="2"/>
      <c r="F60360" s="2"/>
      <c r="I60360" s="3"/>
      <c r="J60360" s="3"/>
      <c r="K60360" s="3"/>
      <c r="L60360" s="3"/>
      <c r="M60360" s="3"/>
      <c r="N60360" s="3"/>
      <c r="O60360" s="3"/>
      <c r="P60360" s="3"/>
      <c r="Q60360" s="3"/>
    </row>
    <row r="60361" spans="3:17">
      <c r="C60361" s="2"/>
      <c r="D60361" s="2"/>
      <c r="E60361" s="2"/>
      <c r="F60361" s="2"/>
      <c r="I60361" s="3"/>
      <c r="J60361" s="3"/>
      <c r="K60361" s="3"/>
      <c r="L60361" s="3"/>
      <c r="M60361" s="3"/>
      <c r="N60361" s="3"/>
      <c r="O60361" s="3"/>
      <c r="P60361" s="3"/>
      <c r="Q60361" s="3"/>
    </row>
    <row r="60362" spans="3:17">
      <c r="C60362" s="2"/>
      <c r="D60362" s="2"/>
      <c r="E60362" s="2"/>
      <c r="F60362" s="2"/>
      <c r="I60362" s="3"/>
      <c r="J60362" s="3"/>
      <c r="K60362" s="3"/>
      <c r="L60362" s="3"/>
      <c r="M60362" s="3"/>
      <c r="N60362" s="3"/>
      <c r="O60362" s="3"/>
      <c r="P60362" s="3"/>
      <c r="Q60362" s="3"/>
    </row>
    <row r="60363" spans="3:17">
      <c r="C60363" s="2"/>
      <c r="D60363" s="2"/>
      <c r="E60363" s="2"/>
      <c r="F60363" s="2"/>
      <c r="I60363" s="3"/>
      <c r="J60363" s="3"/>
      <c r="K60363" s="3"/>
      <c r="L60363" s="3"/>
      <c r="M60363" s="3"/>
      <c r="N60363" s="3"/>
      <c r="O60363" s="3"/>
      <c r="P60363" s="3"/>
      <c r="Q60363" s="3"/>
    </row>
    <row r="60364" spans="3:17">
      <c r="C60364" s="2"/>
      <c r="D60364" s="2"/>
      <c r="E60364" s="2"/>
      <c r="F60364" s="2"/>
      <c r="I60364" s="3"/>
      <c r="J60364" s="3"/>
      <c r="K60364" s="3"/>
      <c r="L60364" s="3"/>
      <c r="M60364" s="3"/>
      <c r="N60364" s="3"/>
      <c r="O60364" s="3"/>
      <c r="P60364" s="3"/>
      <c r="Q60364" s="3"/>
    </row>
    <row r="60365" spans="3:17">
      <c r="C60365" s="2"/>
      <c r="D60365" s="2"/>
      <c r="E60365" s="2"/>
      <c r="F60365" s="2"/>
      <c r="I60365" s="3"/>
      <c r="J60365" s="3"/>
      <c r="K60365" s="3"/>
      <c r="L60365" s="3"/>
      <c r="M60365" s="3"/>
      <c r="N60365" s="3"/>
      <c r="O60365" s="3"/>
      <c r="P60365" s="3"/>
      <c r="Q60365" s="3"/>
    </row>
    <row r="60366" spans="3:17">
      <c r="C60366" s="2"/>
      <c r="D60366" s="2"/>
      <c r="E60366" s="2"/>
      <c r="F60366" s="2"/>
      <c r="I60366" s="3"/>
      <c r="J60366" s="3"/>
      <c r="K60366" s="3"/>
      <c r="L60366" s="3"/>
      <c r="M60366" s="3"/>
      <c r="N60366" s="3"/>
      <c r="O60366" s="3"/>
      <c r="P60366" s="3"/>
      <c r="Q60366" s="3"/>
    </row>
    <row r="60367" spans="3:17">
      <c r="C60367" s="2"/>
      <c r="D60367" s="2"/>
      <c r="E60367" s="2"/>
      <c r="F60367" s="2"/>
      <c r="I60367" s="3"/>
      <c r="J60367" s="3"/>
      <c r="K60367" s="3"/>
      <c r="L60367" s="3"/>
      <c r="M60367" s="3"/>
      <c r="N60367" s="3"/>
      <c r="O60367" s="3"/>
      <c r="P60367" s="3"/>
      <c r="Q60367" s="3"/>
    </row>
    <row r="60368" spans="3:17">
      <c r="C60368" s="2"/>
      <c r="D60368" s="2"/>
      <c r="E60368" s="2"/>
      <c r="F60368" s="2"/>
      <c r="I60368" s="3"/>
      <c r="J60368" s="3"/>
      <c r="K60368" s="3"/>
      <c r="L60368" s="3"/>
      <c r="M60368" s="3"/>
      <c r="N60368" s="3"/>
      <c r="O60368" s="3"/>
      <c r="P60368" s="3"/>
      <c r="Q60368" s="3"/>
    </row>
    <row r="60369" spans="3:17">
      <c r="C60369" s="2"/>
      <c r="D60369" s="2"/>
      <c r="E60369" s="2"/>
      <c r="F60369" s="2"/>
      <c r="I60369" s="3"/>
      <c r="J60369" s="3"/>
      <c r="K60369" s="3"/>
      <c r="L60369" s="3"/>
      <c r="M60369" s="3"/>
      <c r="N60369" s="3"/>
      <c r="O60369" s="3"/>
      <c r="P60369" s="3"/>
      <c r="Q60369" s="3"/>
    </row>
    <row r="60370" spans="3:17">
      <c r="C60370" s="2"/>
      <c r="D60370" s="2"/>
      <c r="E60370" s="2"/>
      <c r="F60370" s="2"/>
      <c r="I60370" s="3"/>
      <c r="J60370" s="3"/>
      <c r="K60370" s="3"/>
      <c r="L60370" s="3"/>
      <c r="M60370" s="3"/>
      <c r="N60370" s="3"/>
      <c r="O60370" s="3"/>
      <c r="P60370" s="3"/>
      <c r="Q60370" s="3"/>
    </row>
    <row r="60371" spans="3:17">
      <c r="C60371" s="2"/>
      <c r="D60371" s="2"/>
      <c r="E60371" s="2"/>
      <c r="F60371" s="2"/>
      <c r="I60371" s="3"/>
      <c r="J60371" s="3"/>
      <c r="K60371" s="3"/>
      <c r="L60371" s="3"/>
      <c r="M60371" s="3"/>
      <c r="N60371" s="3"/>
      <c r="O60371" s="3"/>
      <c r="P60371" s="3"/>
      <c r="Q60371" s="3"/>
    </row>
    <row r="60372" spans="3:17">
      <c r="C60372" s="2"/>
      <c r="D60372" s="2"/>
      <c r="E60372" s="2"/>
      <c r="F60372" s="2"/>
      <c r="I60372" s="3"/>
      <c r="J60372" s="3"/>
      <c r="K60372" s="3"/>
      <c r="L60372" s="3"/>
      <c r="M60372" s="3"/>
      <c r="N60372" s="3"/>
      <c r="O60372" s="3"/>
      <c r="P60372" s="3"/>
      <c r="Q60372" s="3"/>
    </row>
    <row r="60373" spans="3:17">
      <c r="C60373" s="2"/>
      <c r="D60373" s="2"/>
      <c r="E60373" s="2"/>
      <c r="F60373" s="2"/>
      <c r="I60373" s="3"/>
      <c r="J60373" s="3"/>
      <c r="K60373" s="3"/>
      <c r="L60373" s="3"/>
      <c r="M60373" s="3"/>
      <c r="N60373" s="3"/>
      <c r="O60373" s="3"/>
      <c r="P60373" s="3"/>
      <c r="Q60373" s="3"/>
    </row>
    <row r="60374" spans="3:17">
      <c r="C60374" s="2"/>
      <c r="D60374" s="2"/>
      <c r="E60374" s="2"/>
      <c r="F60374" s="2"/>
      <c r="I60374" s="3"/>
      <c r="J60374" s="3"/>
      <c r="K60374" s="3"/>
      <c r="L60374" s="3"/>
      <c r="M60374" s="3"/>
      <c r="N60374" s="3"/>
      <c r="O60374" s="3"/>
      <c r="P60374" s="3"/>
      <c r="Q60374" s="3"/>
    </row>
    <row r="60375" spans="3:17">
      <c r="C60375" s="2"/>
      <c r="D60375" s="2"/>
      <c r="E60375" s="2"/>
      <c r="F60375" s="2"/>
      <c r="I60375" s="3"/>
      <c r="J60375" s="3"/>
      <c r="K60375" s="3"/>
      <c r="L60375" s="3"/>
      <c r="M60375" s="3"/>
      <c r="N60375" s="3"/>
      <c r="O60375" s="3"/>
      <c r="P60375" s="3"/>
      <c r="Q60375" s="3"/>
    </row>
    <row r="60376" spans="3:17">
      <c r="C60376" s="2"/>
      <c r="D60376" s="2"/>
      <c r="E60376" s="2"/>
      <c r="F60376" s="2"/>
      <c r="I60376" s="3"/>
      <c r="J60376" s="3"/>
      <c r="K60376" s="3"/>
      <c r="L60376" s="3"/>
      <c r="M60376" s="3"/>
      <c r="N60376" s="3"/>
      <c r="O60376" s="3"/>
      <c r="P60376" s="3"/>
      <c r="Q60376" s="3"/>
    </row>
    <row r="60377" spans="3:17">
      <c r="C60377" s="2"/>
      <c r="D60377" s="2"/>
      <c r="E60377" s="2"/>
      <c r="F60377" s="2"/>
      <c r="I60377" s="3"/>
      <c r="J60377" s="3"/>
      <c r="K60377" s="3"/>
      <c r="L60377" s="3"/>
      <c r="M60377" s="3"/>
      <c r="N60377" s="3"/>
      <c r="O60377" s="3"/>
      <c r="P60377" s="3"/>
      <c r="Q60377" s="3"/>
    </row>
    <row r="60378" spans="3:17">
      <c r="C60378" s="2"/>
      <c r="D60378" s="2"/>
      <c r="E60378" s="2"/>
      <c r="F60378" s="2"/>
      <c r="I60378" s="3"/>
      <c r="J60378" s="3"/>
      <c r="K60378" s="3"/>
      <c r="L60378" s="3"/>
      <c r="M60378" s="3"/>
      <c r="N60378" s="3"/>
      <c r="O60378" s="3"/>
      <c r="P60378" s="3"/>
      <c r="Q60378" s="3"/>
    </row>
    <row r="60379" spans="3:17">
      <c r="C60379" s="2"/>
      <c r="D60379" s="2"/>
      <c r="E60379" s="2"/>
      <c r="F60379" s="2"/>
      <c r="I60379" s="3"/>
      <c r="J60379" s="3"/>
      <c r="K60379" s="3"/>
      <c r="L60379" s="3"/>
      <c r="M60379" s="3"/>
      <c r="N60379" s="3"/>
      <c r="O60379" s="3"/>
      <c r="P60379" s="3"/>
      <c r="Q60379" s="3"/>
    </row>
    <row r="60380" spans="3:17">
      <c r="C60380" s="2"/>
      <c r="D60380" s="2"/>
      <c r="E60380" s="2"/>
      <c r="F60380" s="2"/>
      <c r="I60380" s="3"/>
      <c r="J60380" s="3"/>
      <c r="K60380" s="3"/>
      <c r="L60380" s="3"/>
      <c r="M60380" s="3"/>
      <c r="N60380" s="3"/>
      <c r="O60380" s="3"/>
      <c r="P60380" s="3"/>
      <c r="Q60380" s="3"/>
    </row>
    <row r="60381" spans="3:17">
      <c r="C60381" s="2"/>
      <c r="D60381" s="2"/>
      <c r="E60381" s="2"/>
      <c r="F60381" s="2"/>
      <c r="I60381" s="3"/>
      <c r="J60381" s="3"/>
      <c r="K60381" s="3"/>
      <c r="L60381" s="3"/>
      <c r="M60381" s="3"/>
      <c r="N60381" s="3"/>
      <c r="O60381" s="3"/>
      <c r="P60381" s="3"/>
      <c r="Q60381" s="3"/>
    </row>
    <row r="60382" spans="3:17">
      <c r="C60382" s="2"/>
      <c r="D60382" s="2"/>
      <c r="E60382" s="2"/>
      <c r="F60382" s="2"/>
      <c r="I60382" s="3"/>
      <c r="J60382" s="3"/>
      <c r="K60382" s="3"/>
      <c r="L60382" s="3"/>
      <c r="M60382" s="3"/>
      <c r="N60382" s="3"/>
      <c r="O60382" s="3"/>
      <c r="P60382" s="3"/>
      <c r="Q60382" s="3"/>
    </row>
    <row r="60383" spans="3:17">
      <c r="C60383" s="2"/>
      <c r="D60383" s="2"/>
      <c r="E60383" s="2"/>
      <c r="F60383" s="2"/>
      <c r="I60383" s="3"/>
      <c r="J60383" s="3"/>
      <c r="K60383" s="3"/>
      <c r="L60383" s="3"/>
      <c r="M60383" s="3"/>
      <c r="N60383" s="3"/>
      <c r="O60383" s="3"/>
      <c r="P60383" s="3"/>
      <c r="Q60383" s="3"/>
    </row>
    <row r="60384" spans="3:17">
      <c r="C60384" s="2"/>
      <c r="D60384" s="2"/>
      <c r="E60384" s="2"/>
      <c r="F60384" s="2"/>
      <c r="I60384" s="3"/>
      <c r="J60384" s="3"/>
      <c r="K60384" s="3"/>
      <c r="L60384" s="3"/>
      <c r="M60384" s="3"/>
      <c r="N60384" s="3"/>
      <c r="O60384" s="3"/>
      <c r="P60384" s="3"/>
      <c r="Q60384" s="3"/>
    </row>
    <row r="60385" spans="3:17">
      <c r="C60385" s="2"/>
      <c r="D60385" s="2"/>
      <c r="E60385" s="2"/>
      <c r="F60385" s="2"/>
      <c r="I60385" s="3"/>
      <c r="J60385" s="3"/>
      <c r="K60385" s="3"/>
      <c r="L60385" s="3"/>
      <c r="M60385" s="3"/>
      <c r="N60385" s="3"/>
      <c r="O60385" s="3"/>
      <c r="P60385" s="3"/>
      <c r="Q60385" s="3"/>
    </row>
    <row r="60386" spans="3:17">
      <c r="C60386" s="2"/>
      <c r="D60386" s="2"/>
      <c r="E60386" s="2"/>
      <c r="F60386" s="2"/>
      <c r="I60386" s="3"/>
      <c r="J60386" s="3"/>
      <c r="K60386" s="3"/>
      <c r="L60386" s="3"/>
      <c r="M60386" s="3"/>
      <c r="N60386" s="3"/>
      <c r="O60386" s="3"/>
      <c r="P60386" s="3"/>
      <c r="Q60386" s="3"/>
    </row>
    <row r="60387" spans="3:17">
      <c r="C60387" s="2"/>
      <c r="D60387" s="2"/>
      <c r="E60387" s="2"/>
      <c r="F60387" s="2"/>
      <c r="I60387" s="3"/>
      <c r="J60387" s="3"/>
      <c r="K60387" s="3"/>
      <c r="L60387" s="3"/>
      <c r="M60387" s="3"/>
      <c r="N60387" s="3"/>
      <c r="O60387" s="3"/>
      <c r="P60387" s="3"/>
      <c r="Q60387" s="3"/>
    </row>
    <row r="60388" spans="3:17">
      <c r="C60388" s="2"/>
      <c r="D60388" s="2"/>
      <c r="E60388" s="2"/>
      <c r="F60388" s="2"/>
      <c r="I60388" s="3"/>
      <c r="J60388" s="3"/>
      <c r="K60388" s="3"/>
      <c r="L60388" s="3"/>
      <c r="M60388" s="3"/>
      <c r="N60388" s="3"/>
      <c r="O60388" s="3"/>
      <c r="P60388" s="3"/>
      <c r="Q60388" s="3"/>
    </row>
    <row r="60389" spans="3:17">
      <c r="C60389" s="2"/>
      <c r="D60389" s="2"/>
      <c r="E60389" s="2"/>
      <c r="F60389" s="2"/>
      <c r="I60389" s="3"/>
      <c r="J60389" s="3"/>
      <c r="K60389" s="3"/>
      <c r="L60389" s="3"/>
      <c r="M60389" s="3"/>
      <c r="N60389" s="3"/>
      <c r="O60389" s="3"/>
      <c r="P60389" s="3"/>
      <c r="Q60389" s="3"/>
    </row>
    <row r="60390" spans="3:17">
      <c r="C60390" s="2"/>
      <c r="D60390" s="2"/>
      <c r="E60390" s="2"/>
      <c r="F60390" s="2"/>
      <c r="I60390" s="3"/>
      <c r="J60390" s="3"/>
      <c r="K60390" s="3"/>
      <c r="L60390" s="3"/>
      <c r="M60390" s="3"/>
      <c r="N60390" s="3"/>
      <c r="O60390" s="3"/>
      <c r="P60390" s="3"/>
      <c r="Q60390" s="3"/>
    </row>
    <row r="60391" spans="3:17">
      <c r="C60391" s="2"/>
      <c r="D60391" s="2"/>
      <c r="E60391" s="2"/>
      <c r="F60391" s="2"/>
      <c r="I60391" s="3"/>
      <c r="J60391" s="3"/>
      <c r="K60391" s="3"/>
      <c r="L60391" s="3"/>
      <c r="M60391" s="3"/>
      <c r="N60391" s="3"/>
      <c r="O60391" s="3"/>
      <c r="P60391" s="3"/>
      <c r="Q60391" s="3"/>
    </row>
    <row r="60392" spans="3:17">
      <c r="C60392" s="2"/>
      <c r="D60392" s="2"/>
      <c r="E60392" s="2"/>
      <c r="F60392" s="2"/>
      <c r="I60392" s="3"/>
      <c r="J60392" s="3"/>
      <c r="K60392" s="3"/>
      <c r="L60392" s="3"/>
      <c r="M60392" s="3"/>
      <c r="N60392" s="3"/>
      <c r="O60392" s="3"/>
      <c r="P60392" s="3"/>
      <c r="Q60392" s="3"/>
    </row>
    <row r="60393" spans="3:17">
      <c r="C60393" s="2"/>
      <c r="D60393" s="2"/>
      <c r="E60393" s="2"/>
      <c r="F60393" s="2"/>
      <c r="I60393" s="3"/>
      <c r="J60393" s="3"/>
      <c r="K60393" s="3"/>
      <c r="L60393" s="3"/>
      <c r="M60393" s="3"/>
      <c r="N60393" s="3"/>
      <c r="O60393" s="3"/>
      <c r="P60393" s="3"/>
      <c r="Q60393" s="3"/>
    </row>
    <row r="60394" spans="3:17">
      <c r="C60394" s="2"/>
      <c r="D60394" s="2"/>
      <c r="E60394" s="2"/>
      <c r="F60394" s="2"/>
      <c r="I60394" s="3"/>
      <c r="J60394" s="3"/>
      <c r="K60394" s="3"/>
      <c r="L60394" s="3"/>
      <c r="M60394" s="3"/>
      <c r="N60394" s="3"/>
      <c r="O60394" s="3"/>
      <c r="P60394" s="3"/>
      <c r="Q60394" s="3"/>
    </row>
    <row r="60395" spans="3:17">
      <c r="C60395" s="2"/>
      <c r="D60395" s="2"/>
      <c r="E60395" s="2"/>
      <c r="F60395" s="2"/>
      <c r="I60395" s="3"/>
      <c r="J60395" s="3"/>
      <c r="K60395" s="3"/>
      <c r="L60395" s="3"/>
      <c r="M60395" s="3"/>
      <c r="N60395" s="3"/>
      <c r="O60395" s="3"/>
      <c r="P60395" s="3"/>
      <c r="Q60395" s="3"/>
    </row>
    <row r="60396" spans="3:17">
      <c r="C60396" s="2"/>
      <c r="D60396" s="2"/>
      <c r="E60396" s="2"/>
      <c r="F60396" s="2"/>
      <c r="I60396" s="3"/>
      <c r="J60396" s="3"/>
      <c r="K60396" s="3"/>
      <c r="L60396" s="3"/>
      <c r="M60396" s="3"/>
      <c r="N60396" s="3"/>
      <c r="O60396" s="3"/>
      <c r="P60396" s="3"/>
      <c r="Q60396" s="3"/>
    </row>
    <row r="60397" spans="3:17">
      <c r="C60397" s="2"/>
      <c r="D60397" s="2"/>
      <c r="E60397" s="2"/>
      <c r="F60397" s="2"/>
      <c r="I60397" s="3"/>
      <c r="J60397" s="3"/>
      <c r="K60397" s="3"/>
      <c r="L60397" s="3"/>
      <c r="M60397" s="3"/>
      <c r="N60397" s="3"/>
      <c r="O60397" s="3"/>
      <c r="P60397" s="3"/>
      <c r="Q60397" s="3"/>
    </row>
    <row r="60398" spans="3:17">
      <c r="C60398" s="2"/>
      <c r="D60398" s="2"/>
      <c r="E60398" s="2"/>
      <c r="F60398" s="2"/>
      <c r="I60398" s="3"/>
      <c r="J60398" s="3"/>
      <c r="K60398" s="3"/>
      <c r="L60398" s="3"/>
      <c r="M60398" s="3"/>
      <c r="N60398" s="3"/>
      <c r="O60398" s="3"/>
      <c r="P60398" s="3"/>
      <c r="Q60398" s="3"/>
    </row>
    <row r="60399" spans="3:17">
      <c r="C60399" s="2"/>
      <c r="D60399" s="2"/>
      <c r="E60399" s="2"/>
      <c r="F60399" s="2"/>
      <c r="I60399" s="3"/>
      <c r="J60399" s="3"/>
      <c r="K60399" s="3"/>
      <c r="L60399" s="3"/>
      <c r="M60399" s="3"/>
      <c r="N60399" s="3"/>
      <c r="O60399" s="3"/>
      <c r="P60399" s="3"/>
      <c r="Q60399" s="3"/>
    </row>
    <row r="60400" spans="3:17">
      <c r="C60400" s="2"/>
      <c r="D60400" s="2"/>
      <c r="E60400" s="2"/>
      <c r="F60400" s="2"/>
      <c r="I60400" s="3"/>
      <c r="J60400" s="3"/>
      <c r="K60400" s="3"/>
      <c r="L60400" s="3"/>
      <c r="M60400" s="3"/>
      <c r="N60400" s="3"/>
      <c r="O60400" s="3"/>
      <c r="P60400" s="3"/>
      <c r="Q60400" s="3"/>
    </row>
    <row r="60401" spans="3:17">
      <c r="C60401" s="2"/>
      <c r="D60401" s="2"/>
      <c r="E60401" s="2"/>
      <c r="F60401" s="2"/>
      <c r="I60401" s="3"/>
      <c r="J60401" s="3"/>
      <c r="K60401" s="3"/>
      <c r="L60401" s="3"/>
      <c r="M60401" s="3"/>
      <c r="N60401" s="3"/>
      <c r="O60401" s="3"/>
      <c r="P60401" s="3"/>
      <c r="Q60401" s="3"/>
    </row>
    <row r="60402" spans="3:17">
      <c r="C60402" s="2"/>
      <c r="D60402" s="2"/>
      <c r="E60402" s="2"/>
      <c r="F60402" s="2"/>
      <c r="I60402" s="3"/>
      <c r="J60402" s="3"/>
      <c r="K60402" s="3"/>
      <c r="L60402" s="3"/>
      <c r="M60402" s="3"/>
      <c r="N60402" s="3"/>
      <c r="O60402" s="3"/>
      <c r="P60402" s="3"/>
      <c r="Q60402" s="3"/>
    </row>
    <row r="60403" spans="3:17">
      <c r="C60403" s="2"/>
      <c r="D60403" s="2"/>
      <c r="E60403" s="2"/>
      <c r="F60403" s="2"/>
      <c r="I60403" s="3"/>
      <c r="J60403" s="3"/>
      <c r="K60403" s="3"/>
      <c r="L60403" s="3"/>
      <c r="M60403" s="3"/>
      <c r="N60403" s="3"/>
      <c r="O60403" s="3"/>
      <c r="P60403" s="3"/>
      <c r="Q60403" s="3"/>
    </row>
    <row r="60404" spans="3:17">
      <c r="C60404" s="2"/>
      <c r="D60404" s="2"/>
      <c r="E60404" s="2"/>
      <c r="F60404" s="2"/>
      <c r="I60404" s="3"/>
      <c r="J60404" s="3"/>
      <c r="K60404" s="3"/>
      <c r="L60404" s="3"/>
      <c r="M60404" s="3"/>
      <c r="N60404" s="3"/>
      <c r="O60404" s="3"/>
      <c r="P60404" s="3"/>
      <c r="Q60404" s="3"/>
    </row>
    <row r="60405" spans="3:17">
      <c r="C60405" s="2"/>
      <c r="D60405" s="2"/>
      <c r="E60405" s="2"/>
      <c r="F60405" s="2"/>
      <c r="I60405" s="3"/>
      <c r="J60405" s="3"/>
      <c r="K60405" s="3"/>
      <c r="L60405" s="3"/>
      <c r="M60405" s="3"/>
      <c r="N60405" s="3"/>
      <c r="O60405" s="3"/>
      <c r="P60405" s="3"/>
      <c r="Q60405" s="3"/>
    </row>
    <row r="60406" spans="3:17">
      <c r="C60406" s="2"/>
      <c r="D60406" s="2"/>
      <c r="E60406" s="2"/>
      <c r="F60406" s="2"/>
      <c r="I60406" s="3"/>
      <c r="J60406" s="3"/>
      <c r="K60406" s="3"/>
      <c r="L60406" s="3"/>
      <c r="M60406" s="3"/>
      <c r="N60406" s="3"/>
      <c r="O60406" s="3"/>
      <c r="P60406" s="3"/>
      <c r="Q60406" s="3"/>
    </row>
    <row r="60407" spans="3:17">
      <c r="C60407" s="2"/>
      <c r="D60407" s="2"/>
      <c r="E60407" s="2"/>
      <c r="F60407" s="2"/>
      <c r="I60407" s="3"/>
      <c r="J60407" s="3"/>
      <c r="K60407" s="3"/>
      <c r="L60407" s="3"/>
      <c r="M60407" s="3"/>
      <c r="N60407" s="3"/>
      <c r="O60407" s="3"/>
      <c r="P60407" s="3"/>
      <c r="Q60407" s="3"/>
    </row>
    <row r="60408" spans="3:17">
      <c r="C60408" s="2"/>
      <c r="D60408" s="2"/>
      <c r="E60408" s="2"/>
      <c r="F60408" s="2"/>
      <c r="I60408" s="3"/>
      <c r="J60408" s="3"/>
      <c r="K60408" s="3"/>
      <c r="L60408" s="3"/>
      <c r="M60408" s="3"/>
      <c r="N60408" s="3"/>
      <c r="O60408" s="3"/>
      <c r="P60408" s="3"/>
      <c r="Q60408" s="3"/>
    </row>
    <row r="60409" spans="3:17">
      <c r="C60409" s="2"/>
      <c r="D60409" s="2"/>
      <c r="E60409" s="2"/>
      <c r="F60409" s="2"/>
      <c r="I60409" s="3"/>
      <c r="J60409" s="3"/>
      <c r="K60409" s="3"/>
      <c r="L60409" s="3"/>
      <c r="M60409" s="3"/>
      <c r="N60409" s="3"/>
      <c r="O60409" s="3"/>
      <c r="P60409" s="3"/>
      <c r="Q60409" s="3"/>
    </row>
    <row r="60410" spans="3:17">
      <c r="C60410" s="2"/>
      <c r="D60410" s="2"/>
      <c r="E60410" s="2"/>
      <c r="F60410" s="2"/>
      <c r="I60410" s="3"/>
      <c r="J60410" s="3"/>
      <c r="K60410" s="3"/>
      <c r="L60410" s="3"/>
      <c r="M60410" s="3"/>
      <c r="N60410" s="3"/>
      <c r="O60410" s="3"/>
      <c r="P60410" s="3"/>
      <c r="Q60410" s="3"/>
    </row>
    <row r="60411" spans="3:17">
      <c r="C60411" s="2"/>
      <c r="D60411" s="2"/>
      <c r="E60411" s="2"/>
      <c r="F60411" s="2"/>
      <c r="I60411" s="3"/>
      <c r="J60411" s="3"/>
      <c r="K60411" s="3"/>
      <c r="L60411" s="3"/>
      <c r="M60411" s="3"/>
      <c r="N60411" s="3"/>
      <c r="O60411" s="3"/>
      <c r="P60411" s="3"/>
      <c r="Q60411" s="3"/>
    </row>
    <row r="60412" spans="3:17">
      <c r="C60412" s="2"/>
      <c r="D60412" s="2"/>
      <c r="E60412" s="2"/>
      <c r="F60412" s="2"/>
      <c r="I60412" s="3"/>
      <c r="J60412" s="3"/>
      <c r="K60412" s="3"/>
      <c r="L60412" s="3"/>
      <c r="M60412" s="3"/>
      <c r="N60412" s="3"/>
      <c r="O60412" s="3"/>
      <c r="P60412" s="3"/>
      <c r="Q60412" s="3"/>
    </row>
    <row r="60413" spans="3:17">
      <c r="C60413" s="2"/>
      <c r="D60413" s="2"/>
      <c r="E60413" s="2"/>
      <c r="F60413" s="2"/>
      <c r="I60413" s="3"/>
      <c r="J60413" s="3"/>
      <c r="K60413" s="3"/>
      <c r="L60413" s="3"/>
      <c r="M60413" s="3"/>
      <c r="N60413" s="3"/>
      <c r="O60413" s="3"/>
      <c r="P60413" s="3"/>
      <c r="Q60413" s="3"/>
    </row>
    <row r="60414" spans="3:17">
      <c r="C60414" s="2"/>
      <c r="D60414" s="2"/>
      <c r="E60414" s="2"/>
      <c r="F60414" s="2"/>
      <c r="I60414" s="3"/>
      <c r="J60414" s="3"/>
      <c r="K60414" s="3"/>
      <c r="L60414" s="3"/>
      <c r="M60414" s="3"/>
      <c r="N60414" s="3"/>
      <c r="O60414" s="3"/>
      <c r="P60414" s="3"/>
      <c r="Q60414" s="3"/>
    </row>
    <row r="60415" spans="3:17">
      <c r="C60415" s="2"/>
      <c r="D60415" s="2"/>
      <c r="E60415" s="2"/>
      <c r="F60415" s="2"/>
      <c r="I60415" s="3"/>
      <c r="J60415" s="3"/>
      <c r="K60415" s="3"/>
      <c r="L60415" s="3"/>
      <c r="M60415" s="3"/>
      <c r="N60415" s="3"/>
      <c r="O60415" s="3"/>
      <c r="P60415" s="3"/>
      <c r="Q60415" s="3"/>
    </row>
    <row r="60416" spans="3:17">
      <c r="C60416" s="2"/>
      <c r="D60416" s="2"/>
      <c r="E60416" s="2"/>
      <c r="F60416" s="2"/>
      <c r="I60416" s="3"/>
      <c r="J60416" s="3"/>
      <c r="K60416" s="3"/>
      <c r="L60416" s="3"/>
      <c r="M60416" s="3"/>
      <c r="N60416" s="3"/>
      <c r="O60416" s="3"/>
      <c r="P60416" s="3"/>
      <c r="Q60416" s="3"/>
    </row>
    <row r="60417" spans="3:17">
      <c r="C60417" s="2"/>
      <c r="D60417" s="2"/>
      <c r="E60417" s="2"/>
      <c r="F60417" s="2"/>
      <c r="I60417" s="3"/>
      <c r="J60417" s="3"/>
      <c r="K60417" s="3"/>
      <c r="L60417" s="3"/>
      <c r="M60417" s="3"/>
      <c r="N60417" s="3"/>
      <c r="O60417" s="3"/>
      <c r="P60417" s="3"/>
      <c r="Q60417" s="3"/>
    </row>
    <row r="60418" spans="3:17">
      <c r="C60418" s="2"/>
      <c r="D60418" s="2"/>
      <c r="E60418" s="2"/>
      <c r="F60418" s="2"/>
      <c r="I60418" s="3"/>
      <c r="J60418" s="3"/>
      <c r="K60418" s="3"/>
      <c r="L60418" s="3"/>
      <c r="M60418" s="3"/>
      <c r="N60418" s="3"/>
      <c r="O60418" s="3"/>
      <c r="P60418" s="3"/>
      <c r="Q60418" s="3"/>
    </row>
    <row r="60419" spans="3:17">
      <c r="C60419" s="2"/>
      <c r="D60419" s="2"/>
      <c r="E60419" s="2"/>
      <c r="F60419" s="2"/>
      <c r="I60419" s="3"/>
      <c r="J60419" s="3"/>
      <c r="K60419" s="3"/>
      <c r="L60419" s="3"/>
      <c r="M60419" s="3"/>
      <c r="N60419" s="3"/>
      <c r="O60419" s="3"/>
      <c r="P60419" s="3"/>
      <c r="Q60419" s="3"/>
    </row>
    <row r="60420" spans="3:17">
      <c r="C60420" s="2"/>
      <c r="D60420" s="2"/>
      <c r="E60420" s="2"/>
      <c r="F60420" s="2"/>
      <c r="I60420" s="3"/>
      <c r="J60420" s="3"/>
      <c r="K60420" s="3"/>
      <c r="L60420" s="3"/>
      <c r="M60420" s="3"/>
      <c r="N60420" s="3"/>
      <c r="O60420" s="3"/>
      <c r="P60420" s="3"/>
      <c r="Q60420" s="3"/>
    </row>
    <row r="60421" spans="3:17">
      <c r="C60421" s="2"/>
      <c r="D60421" s="2"/>
      <c r="E60421" s="2"/>
      <c r="F60421" s="2"/>
      <c r="I60421" s="3"/>
      <c r="J60421" s="3"/>
      <c r="K60421" s="3"/>
      <c r="L60421" s="3"/>
      <c r="M60421" s="3"/>
      <c r="N60421" s="3"/>
      <c r="O60421" s="3"/>
      <c r="P60421" s="3"/>
      <c r="Q60421" s="3"/>
    </row>
    <row r="60422" spans="3:17">
      <c r="C60422" s="2"/>
      <c r="D60422" s="2"/>
      <c r="E60422" s="2"/>
      <c r="F60422" s="2"/>
      <c r="I60422" s="3"/>
      <c r="J60422" s="3"/>
      <c r="K60422" s="3"/>
      <c r="L60422" s="3"/>
      <c r="M60422" s="3"/>
      <c r="N60422" s="3"/>
      <c r="O60422" s="3"/>
      <c r="P60422" s="3"/>
      <c r="Q60422" s="3"/>
    </row>
    <row r="60423" spans="3:17">
      <c r="C60423" s="2"/>
      <c r="D60423" s="2"/>
      <c r="E60423" s="2"/>
      <c r="F60423" s="2"/>
      <c r="I60423" s="3"/>
      <c r="J60423" s="3"/>
      <c r="K60423" s="3"/>
      <c r="L60423" s="3"/>
      <c r="M60423" s="3"/>
      <c r="N60423" s="3"/>
      <c r="O60423" s="3"/>
      <c r="P60423" s="3"/>
      <c r="Q60423" s="3"/>
    </row>
    <row r="60424" spans="3:17">
      <c r="C60424" s="2"/>
      <c r="D60424" s="2"/>
      <c r="E60424" s="2"/>
      <c r="F60424" s="2"/>
      <c r="I60424" s="3"/>
      <c r="J60424" s="3"/>
      <c r="K60424" s="3"/>
      <c r="L60424" s="3"/>
      <c r="M60424" s="3"/>
      <c r="N60424" s="3"/>
      <c r="O60424" s="3"/>
      <c r="P60424" s="3"/>
      <c r="Q60424" s="3"/>
    </row>
    <row r="60425" spans="3:17">
      <c r="C60425" s="2"/>
      <c r="D60425" s="2"/>
      <c r="E60425" s="2"/>
      <c r="F60425" s="2"/>
      <c r="I60425" s="3"/>
      <c r="J60425" s="3"/>
      <c r="K60425" s="3"/>
      <c r="L60425" s="3"/>
      <c r="M60425" s="3"/>
      <c r="N60425" s="3"/>
      <c r="O60425" s="3"/>
      <c r="P60425" s="3"/>
      <c r="Q60425" s="3"/>
    </row>
    <row r="60426" spans="3:17">
      <c r="C60426" s="2"/>
      <c r="D60426" s="2"/>
      <c r="E60426" s="2"/>
      <c r="F60426" s="2"/>
      <c r="I60426" s="3"/>
      <c r="J60426" s="3"/>
      <c r="K60426" s="3"/>
      <c r="L60426" s="3"/>
      <c r="M60426" s="3"/>
      <c r="N60426" s="3"/>
      <c r="O60426" s="3"/>
      <c r="P60426" s="3"/>
      <c r="Q60426" s="3"/>
    </row>
    <row r="60427" spans="3:17">
      <c r="C60427" s="2"/>
      <c r="D60427" s="2"/>
      <c r="E60427" s="2"/>
      <c r="F60427" s="2"/>
      <c r="I60427" s="3"/>
      <c r="J60427" s="3"/>
      <c r="K60427" s="3"/>
      <c r="L60427" s="3"/>
      <c r="M60427" s="3"/>
      <c r="N60427" s="3"/>
      <c r="O60427" s="3"/>
      <c r="P60427" s="3"/>
      <c r="Q60427" s="3"/>
    </row>
    <row r="60428" spans="3:17">
      <c r="C60428" s="2"/>
      <c r="D60428" s="2"/>
      <c r="E60428" s="2"/>
      <c r="F60428" s="2"/>
      <c r="I60428" s="3"/>
      <c r="J60428" s="3"/>
      <c r="K60428" s="3"/>
      <c r="L60428" s="3"/>
      <c r="M60428" s="3"/>
      <c r="N60428" s="3"/>
      <c r="O60428" s="3"/>
      <c r="P60428" s="3"/>
      <c r="Q60428" s="3"/>
    </row>
    <row r="60429" spans="3:17">
      <c r="C60429" s="2"/>
      <c r="D60429" s="2"/>
      <c r="E60429" s="2"/>
      <c r="F60429" s="2"/>
      <c r="I60429" s="3"/>
      <c r="J60429" s="3"/>
      <c r="K60429" s="3"/>
      <c r="L60429" s="3"/>
      <c r="M60429" s="3"/>
      <c r="N60429" s="3"/>
      <c r="O60429" s="3"/>
      <c r="P60429" s="3"/>
      <c r="Q60429" s="3"/>
    </row>
    <row r="60430" spans="3:17">
      <c r="C60430" s="2"/>
      <c r="D60430" s="2"/>
      <c r="E60430" s="2"/>
      <c r="F60430" s="2"/>
      <c r="I60430" s="3"/>
      <c r="J60430" s="3"/>
      <c r="K60430" s="3"/>
      <c r="L60430" s="3"/>
      <c r="M60430" s="3"/>
      <c r="N60430" s="3"/>
      <c r="O60430" s="3"/>
      <c r="P60430" s="3"/>
      <c r="Q60430" s="3"/>
    </row>
    <row r="60431" spans="3:17">
      <c r="C60431" s="2"/>
      <c r="D60431" s="2"/>
      <c r="E60431" s="2"/>
      <c r="F60431" s="2"/>
      <c r="I60431" s="3"/>
      <c r="J60431" s="3"/>
      <c r="K60431" s="3"/>
      <c r="L60431" s="3"/>
      <c r="M60431" s="3"/>
      <c r="N60431" s="3"/>
      <c r="O60431" s="3"/>
      <c r="P60431" s="3"/>
      <c r="Q60431" s="3"/>
    </row>
    <row r="60432" spans="3:17">
      <c r="C60432" s="2"/>
      <c r="D60432" s="2"/>
      <c r="E60432" s="2"/>
      <c r="F60432" s="2"/>
      <c r="I60432" s="3"/>
      <c r="J60432" s="3"/>
      <c r="K60432" s="3"/>
      <c r="L60432" s="3"/>
      <c r="M60432" s="3"/>
      <c r="N60432" s="3"/>
      <c r="O60432" s="3"/>
      <c r="P60432" s="3"/>
      <c r="Q60432" s="3"/>
    </row>
    <row r="60433" spans="3:17">
      <c r="C60433" s="2"/>
      <c r="D60433" s="2"/>
      <c r="E60433" s="2"/>
      <c r="F60433" s="2"/>
      <c r="I60433" s="3"/>
      <c r="J60433" s="3"/>
      <c r="K60433" s="3"/>
      <c r="L60433" s="3"/>
      <c r="M60433" s="3"/>
      <c r="N60433" s="3"/>
      <c r="O60433" s="3"/>
      <c r="P60433" s="3"/>
      <c r="Q60433" s="3"/>
    </row>
    <row r="60434" spans="3:17">
      <c r="C60434" s="2"/>
      <c r="D60434" s="2"/>
      <c r="E60434" s="2"/>
      <c r="F60434" s="2"/>
      <c r="I60434" s="3"/>
      <c r="J60434" s="3"/>
      <c r="K60434" s="3"/>
      <c r="L60434" s="3"/>
      <c r="M60434" s="3"/>
      <c r="N60434" s="3"/>
      <c r="O60434" s="3"/>
      <c r="P60434" s="3"/>
      <c r="Q60434" s="3"/>
    </row>
    <row r="60435" spans="3:17">
      <c r="C60435" s="2"/>
      <c r="D60435" s="2"/>
      <c r="E60435" s="2"/>
      <c r="F60435" s="2"/>
      <c r="I60435" s="3"/>
      <c r="J60435" s="3"/>
      <c r="K60435" s="3"/>
      <c r="L60435" s="3"/>
      <c r="M60435" s="3"/>
      <c r="N60435" s="3"/>
      <c r="O60435" s="3"/>
      <c r="P60435" s="3"/>
      <c r="Q60435" s="3"/>
    </row>
    <row r="60436" spans="3:17">
      <c r="C60436" s="2"/>
      <c r="D60436" s="2"/>
      <c r="E60436" s="2"/>
      <c r="F60436" s="2"/>
      <c r="I60436" s="3"/>
      <c r="J60436" s="3"/>
      <c r="K60436" s="3"/>
      <c r="L60436" s="3"/>
      <c r="M60436" s="3"/>
      <c r="N60436" s="3"/>
      <c r="O60436" s="3"/>
      <c r="P60436" s="3"/>
      <c r="Q60436" s="3"/>
    </row>
    <row r="60437" spans="3:17">
      <c r="C60437" s="2"/>
      <c r="D60437" s="2"/>
      <c r="E60437" s="2"/>
      <c r="F60437" s="2"/>
      <c r="I60437" s="3"/>
      <c r="J60437" s="3"/>
      <c r="K60437" s="3"/>
      <c r="L60437" s="3"/>
      <c r="M60437" s="3"/>
      <c r="N60437" s="3"/>
      <c r="O60437" s="3"/>
      <c r="P60437" s="3"/>
      <c r="Q60437" s="3"/>
    </row>
    <row r="60438" spans="3:17">
      <c r="C60438" s="2"/>
      <c r="D60438" s="2"/>
      <c r="E60438" s="2"/>
      <c r="F60438" s="2"/>
      <c r="I60438" s="3"/>
      <c r="J60438" s="3"/>
      <c r="K60438" s="3"/>
      <c r="L60438" s="3"/>
      <c r="M60438" s="3"/>
      <c r="N60438" s="3"/>
      <c r="O60438" s="3"/>
      <c r="P60438" s="3"/>
      <c r="Q60438" s="3"/>
    </row>
    <row r="60439" spans="3:17">
      <c r="C60439" s="2"/>
      <c r="D60439" s="2"/>
      <c r="E60439" s="2"/>
      <c r="F60439" s="2"/>
      <c r="I60439" s="3"/>
      <c r="J60439" s="3"/>
      <c r="K60439" s="3"/>
      <c r="L60439" s="3"/>
      <c r="M60439" s="3"/>
      <c r="N60439" s="3"/>
      <c r="O60439" s="3"/>
      <c r="P60439" s="3"/>
      <c r="Q60439" s="3"/>
    </row>
    <row r="60440" spans="3:17">
      <c r="C60440" s="2"/>
      <c r="D60440" s="2"/>
      <c r="E60440" s="2"/>
      <c r="F60440" s="2"/>
      <c r="I60440" s="3"/>
      <c r="J60440" s="3"/>
      <c r="K60440" s="3"/>
      <c r="L60440" s="3"/>
      <c r="M60440" s="3"/>
      <c r="N60440" s="3"/>
      <c r="O60440" s="3"/>
      <c r="P60440" s="3"/>
      <c r="Q60440" s="3"/>
    </row>
    <row r="60441" spans="3:17">
      <c r="C60441" s="2"/>
      <c r="D60441" s="2"/>
      <c r="E60441" s="2"/>
      <c r="F60441" s="2"/>
      <c r="I60441" s="3"/>
      <c r="J60441" s="3"/>
      <c r="K60441" s="3"/>
      <c r="L60441" s="3"/>
      <c r="M60441" s="3"/>
      <c r="N60441" s="3"/>
      <c r="O60441" s="3"/>
      <c r="P60441" s="3"/>
      <c r="Q60441" s="3"/>
    </row>
    <row r="60442" spans="3:17">
      <c r="C60442" s="2"/>
      <c r="D60442" s="2"/>
      <c r="E60442" s="2"/>
      <c r="F60442" s="2"/>
      <c r="I60442" s="3"/>
      <c r="J60442" s="3"/>
      <c r="K60442" s="3"/>
      <c r="L60442" s="3"/>
      <c r="M60442" s="3"/>
      <c r="N60442" s="3"/>
      <c r="O60442" s="3"/>
      <c r="P60442" s="3"/>
      <c r="Q60442" s="3"/>
    </row>
    <row r="60443" spans="3:17">
      <c r="C60443" s="2"/>
      <c r="D60443" s="2"/>
      <c r="E60443" s="2"/>
      <c r="F60443" s="2"/>
      <c r="I60443" s="3"/>
      <c r="J60443" s="3"/>
      <c r="K60443" s="3"/>
      <c r="L60443" s="3"/>
      <c r="M60443" s="3"/>
      <c r="N60443" s="3"/>
      <c r="O60443" s="3"/>
      <c r="P60443" s="3"/>
      <c r="Q60443" s="3"/>
    </row>
    <row r="60444" spans="3:17">
      <c r="C60444" s="2"/>
      <c r="D60444" s="2"/>
      <c r="E60444" s="2"/>
      <c r="F60444" s="2"/>
      <c r="I60444" s="3"/>
      <c r="J60444" s="3"/>
      <c r="K60444" s="3"/>
      <c r="L60444" s="3"/>
      <c r="M60444" s="3"/>
      <c r="N60444" s="3"/>
      <c r="O60444" s="3"/>
      <c r="P60444" s="3"/>
      <c r="Q60444" s="3"/>
    </row>
    <row r="60445" spans="3:17">
      <c r="C60445" s="2"/>
      <c r="D60445" s="2"/>
      <c r="E60445" s="2"/>
      <c r="F60445" s="2"/>
      <c r="I60445" s="3"/>
      <c r="J60445" s="3"/>
      <c r="K60445" s="3"/>
      <c r="L60445" s="3"/>
      <c r="M60445" s="3"/>
      <c r="N60445" s="3"/>
      <c r="O60445" s="3"/>
      <c r="P60445" s="3"/>
      <c r="Q60445" s="3"/>
    </row>
    <row r="60446" spans="3:17">
      <c r="C60446" s="2"/>
      <c r="D60446" s="2"/>
      <c r="E60446" s="2"/>
      <c r="F60446" s="2"/>
      <c r="I60446" s="3"/>
      <c r="J60446" s="3"/>
      <c r="K60446" s="3"/>
      <c r="L60446" s="3"/>
      <c r="M60446" s="3"/>
      <c r="N60446" s="3"/>
      <c r="O60446" s="3"/>
      <c r="P60446" s="3"/>
      <c r="Q60446" s="3"/>
    </row>
    <row r="60447" spans="3:17">
      <c r="C60447" s="2"/>
      <c r="D60447" s="2"/>
      <c r="E60447" s="2"/>
      <c r="F60447" s="2"/>
      <c r="I60447" s="3"/>
      <c r="J60447" s="3"/>
      <c r="K60447" s="3"/>
      <c r="L60447" s="3"/>
      <c r="M60447" s="3"/>
      <c r="N60447" s="3"/>
      <c r="O60447" s="3"/>
      <c r="P60447" s="3"/>
      <c r="Q60447" s="3"/>
    </row>
    <row r="60448" spans="3:17">
      <c r="C60448" s="2"/>
      <c r="D60448" s="2"/>
      <c r="E60448" s="2"/>
      <c r="F60448" s="2"/>
      <c r="I60448" s="3"/>
      <c r="J60448" s="3"/>
      <c r="K60448" s="3"/>
      <c r="L60448" s="3"/>
      <c r="M60448" s="3"/>
      <c r="N60448" s="3"/>
      <c r="O60448" s="3"/>
      <c r="P60448" s="3"/>
      <c r="Q60448" s="3"/>
    </row>
    <row r="60449" spans="3:17">
      <c r="C60449" s="2"/>
      <c r="D60449" s="2"/>
      <c r="E60449" s="2"/>
      <c r="F60449" s="2"/>
      <c r="I60449" s="3"/>
      <c r="J60449" s="3"/>
      <c r="K60449" s="3"/>
      <c r="L60449" s="3"/>
      <c r="M60449" s="3"/>
      <c r="N60449" s="3"/>
      <c r="O60449" s="3"/>
      <c r="P60449" s="3"/>
      <c r="Q60449" s="3"/>
    </row>
    <row r="60450" spans="3:17">
      <c r="C60450" s="2"/>
      <c r="D60450" s="2"/>
      <c r="E60450" s="2"/>
      <c r="F60450" s="2"/>
      <c r="I60450" s="3"/>
      <c r="J60450" s="3"/>
      <c r="K60450" s="3"/>
      <c r="L60450" s="3"/>
      <c r="M60450" s="3"/>
      <c r="N60450" s="3"/>
      <c r="O60450" s="3"/>
      <c r="P60450" s="3"/>
      <c r="Q60450" s="3"/>
    </row>
    <row r="60451" spans="3:17">
      <c r="C60451" s="2"/>
      <c r="D60451" s="2"/>
      <c r="E60451" s="2"/>
      <c r="F60451" s="2"/>
      <c r="I60451" s="3"/>
      <c r="J60451" s="3"/>
      <c r="K60451" s="3"/>
      <c r="L60451" s="3"/>
      <c r="M60451" s="3"/>
      <c r="N60451" s="3"/>
      <c r="O60451" s="3"/>
      <c r="P60451" s="3"/>
      <c r="Q60451" s="3"/>
    </row>
    <row r="60452" spans="3:17">
      <c r="C60452" s="2"/>
      <c r="D60452" s="2"/>
      <c r="E60452" s="2"/>
      <c r="F60452" s="2"/>
      <c r="I60452" s="3"/>
      <c r="J60452" s="3"/>
      <c r="K60452" s="3"/>
      <c r="L60452" s="3"/>
      <c r="M60452" s="3"/>
      <c r="N60452" s="3"/>
      <c r="O60452" s="3"/>
      <c r="P60452" s="3"/>
      <c r="Q60452" s="3"/>
    </row>
    <row r="60453" spans="3:17">
      <c r="C60453" s="2"/>
      <c r="D60453" s="2"/>
      <c r="E60453" s="2"/>
      <c r="F60453" s="2"/>
      <c r="I60453" s="3"/>
      <c r="J60453" s="3"/>
      <c r="K60453" s="3"/>
      <c r="L60453" s="3"/>
      <c r="M60453" s="3"/>
      <c r="N60453" s="3"/>
      <c r="O60453" s="3"/>
      <c r="P60453" s="3"/>
      <c r="Q60453" s="3"/>
    </row>
    <row r="60454" spans="3:17">
      <c r="C60454" s="2"/>
      <c r="D60454" s="2"/>
      <c r="E60454" s="2"/>
      <c r="F60454" s="2"/>
      <c r="I60454" s="3"/>
      <c r="J60454" s="3"/>
      <c r="K60454" s="3"/>
      <c r="L60454" s="3"/>
      <c r="M60454" s="3"/>
      <c r="N60454" s="3"/>
      <c r="O60454" s="3"/>
      <c r="P60454" s="3"/>
      <c r="Q60454" s="3"/>
    </row>
    <row r="60455" spans="3:17">
      <c r="C60455" s="2"/>
      <c r="D60455" s="2"/>
      <c r="E60455" s="2"/>
      <c r="F60455" s="2"/>
      <c r="I60455" s="3"/>
      <c r="J60455" s="3"/>
      <c r="K60455" s="3"/>
      <c r="L60455" s="3"/>
      <c r="M60455" s="3"/>
      <c r="N60455" s="3"/>
      <c r="O60455" s="3"/>
      <c r="P60455" s="3"/>
      <c r="Q60455" s="3"/>
    </row>
    <row r="60456" spans="3:17">
      <c r="C60456" s="2"/>
      <c r="D60456" s="2"/>
      <c r="E60456" s="2"/>
      <c r="F60456" s="2"/>
      <c r="I60456" s="3"/>
      <c r="J60456" s="3"/>
      <c r="K60456" s="3"/>
      <c r="L60456" s="3"/>
      <c r="M60456" s="3"/>
      <c r="N60456" s="3"/>
      <c r="O60456" s="3"/>
      <c r="P60456" s="3"/>
      <c r="Q60456" s="3"/>
    </row>
    <row r="60457" spans="3:17">
      <c r="C60457" s="2"/>
      <c r="D60457" s="2"/>
      <c r="E60457" s="2"/>
      <c r="F60457" s="2"/>
      <c r="I60457" s="3"/>
      <c r="J60457" s="3"/>
      <c r="K60457" s="3"/>
      <c r="L60457" s="3"/>
      <c r="M60457" s="3"/>
      <c r="N60457" s="3"/>
      <c r="O60457" s="3"/>
      <c r="P60457" s="3"/>
      <c r="Q60457" s="3"/>
    </row>
    <row r="60458" spans="3:17">
      <c r="C60458" s="2"/>
      <c r="D60458" s="2"/>
      <c r="E60458" s="2"/>
      <c r="F60458" s="2"/>
      <c r="I60458" s="3"/>
      <c r="J60458" s="3"/>
      <c r="K60458" s="3"/>
      <c r="L60458" s="3"/>
      <c r="M60458" s="3"/>
      <c r="N60458" s="3"/>
      <c r="O60458" s="3"/>
      <c r="P60458" s="3"/>
      <c r="Q60458" s="3"/>
    </row>
    <row r="60459" spans="3:17">
      <c r="C60459" s="2"/>
      <c r="D60459" s="2"/>
      <c r="E60459" s="2"/>
      <c r="F60459" s="2"/>
      <c r="I60459" s="3"/>
      <c r="J60459" s="3"/>
      <c r="K60459" s="3"/>
      <c r="L60459" s="3"/>
      <c r="M60459" s="3"/>
      <c r="N60459" s="3"/>
      <c r="O60459" s="3"/>
      <c r="P60459" s="3"/>
      <c r="Q60459" s="3"/>
    </row>
    <row r="60460" spans="3:17">
      <c r="C60460" s="2"/>
      <c r="D60460" s="2"/>
      <c r="E60460" s="2"/>
      <c r="F60460" s="2"/>
      <c r="I60460" s="3"/>
      <c r="J60460" s="3"/>
      <c r="K60460" s="3"/>
      <c r="L60460" s="3"/>
      <c r="M60460" s="3"/>
      <c r="N60460" s="3"/>
      <c r="O60460" s="3"/>
      <c r="P60460" s="3"/>
      <c r="Q60460" s="3"/>
    </row>
    <row r="60461" spans="3:17">
      <c r="C60461" s="2"/>
      <c r="D60461" s="2"/>
      <c r="E60461" s="2"/>
      <c r="F60461" s="2"/>
      <c r="I60461" s="3"/>
      <c r="J60461" s="3"/>
      <c r="K60461" s="3"/>
      <c r="L60461" s="3"/>
      <c r="M60461" s="3"/>
      <c r="N60461" s="3"/>
      <c r="O60461" s="3"/>
      <c r="P60461" s="3"/>
      <c r="Q60461" s="3"/>
    </row>
    <row r="60462" spans="3:17">
      <c r="C60462" s="2"/>
      <c r="D60462" s="2"/>
      <c r="E60462" s="2"/>
      <c r="F60462" s="2"/>
      <c r="I60462" s="3"/>
      <c r="J60462" s="3"/>
      <c r="K60462" s="3"/>
      <c r="L60462" s="3"/>
      <c r="M60462" s="3"/>
      <c r="N60462" s="3"/>
      <c r="O60462" s="3"/>
      <c r="P60462" s="3"/>
      <c r="Q60462" s="3"/>
    </row>
    <row r="60463" spans="3:17">
      <c r="C60463" s="2"/>
      <c r="D60463" s="2"/>
      <c r="E60463" s="2"/>
      <c r="F60463" s="2"/>
      <c r="I60463" s="3"/>
      <c r="J60463" s="3"/>
      <c r="K60463" s="3"/>
      <c r="L60463" s="3"/>
      <c r="M60463" s="3"/>
      <c r="N60463" s="3"/>
      <c r="O60463" s="3"/>
      <c r="P60463" s="3"/>
      <c r="Q60463" s="3"/>
    </row>
    <row r="60464" spans="3:17">
      <c r="C60464" s="2"/>
      <c r="D60464" s="2"/>
      <c r="E60464" s="2"/>
      <c r="F60464" s="2"/>
      <c r="I60464" s="3"/>
      <c r="J60464" s="3"/>
      <c r="K60464" s="3"/>
      <c r="L60464" s="3"/>
      <c r="M60464" s="3"/>
      <c r="N60464" s="3"/>
      <c r="O60464" s="3"/>
      <c r="P60464" s="3"/>
      <c r="Q60464" s="3"/>
    </row>
    <row r="60465" spans="3:17">
      <c r="C60465" s="2"/>
      <c r="D60465" s="2"/>
      <c r="E60465" s="2"/>
      <c r="F60465" s="2"/>
      <c r="I60465" s="3"/>
      <c r="J60465" s="3"/>
      <c r="K60465" s="3"/>
      <c r="L60465" s="3"/>
      <c r="M60465" s="3"/>
      <c r="N60465" s="3"/>
      <c r="O60465" s="3"/>
      <c r="P60465" s="3"/>
      <c r="Q60465" s="3"/>
    </row>
    <row r="60466" spans="3:17">
      <c r="C60466" s="2"/>
      <c r="D60466" s="2"/>
      <c r="E60466" s="2"/>
      <c r="F60466" s="2"/>
      <c r="I60466" s="3"/>
      <c r="J60466" s="3"/>
      <c r="K60466" s="3"/>
      <c r="L60466" s="3"/>
      <c r="M60466" s="3"/>
      <c r="N60466" s="3"/>
      <c r="O60466" s="3"/>
      <c r="P60466" s="3"/>
      <c r="Q60466" s="3"/>
    </row>
    <row r="60467" spans="3:17">
      <c r="C60467" s="2"/>
      <c r="D60467" s="2"/>
      <c r="E60467" s="2"/>
      <c r="F60467" s="2"/>
      <c r="I60467" s="3"/>
      <c r="J60467" s="3"/>
      <c r="K60467" s="3"/>
      <c r="L60467" s="3"/>
      <c r="M60467" s="3"/>
      <c r="N60467" s="3"/>
      <c r="O60467" s="3"/>
      <c r="P60467" s="3"/>
      <c r="Q60467" s="3"/>
    </row>
    <row r="60468" spans="3:17">
      <c r="C60468" s="2"/>
      <c r="D60468" s="2"/>
      <c r="E60468" s="2"/>
      <c r="F60468" s="2"/>
      <c r="I60468" s="3"/>
      <c r="J60468" s="3"/>
      <c r="K60468" s="3"/>
      <c r="L60468" s="3"/>
      <c r="M60468" s="3"/>
      <c r="N60468" s="3"/>
      <c r="O60468" s="3"/>
      <c r="P60468" s="3"/>
      <c r="Q60468" s="3"/>
    </row>
    <row r="60469" spans="3:17">
      <c r="C60469" s="2"/>
      <c r="D60469" s="2"/>
      <c r="E60469" s="2"/>
      <c r="F60469" s="2"/>
      <c r="I60469" s="3"/>
      <c r="J60469" s="3"/>
      <c r="K60469" s="3"/>
      <c r="L60469" s="3"/>
      <c r="M60469" s="3"/>
      <c r="N60469" s="3"/>
      <c r="O60469" s="3"/>
      <c r="P60469" s="3"/>
      <c r="Q60469" s="3"/>
    </row>
    <row r="60470" spans="3:17">
      <c r="C60470" s="2"/>
      <c r="D60470" s="2"/>
      <c r="E60470" s="2"/>
      <c r="F60470" s="2"/>
      <c r="I60470" s="3"/>
      <c r="J60470" s="3"/>
      <c r="K60470" s="3"/>
      <c r="L60470" s="3"/>
      <c r="M60470" s="3"/>
      <c r="N60470" s="3"/>
      <c r="O60470" s="3"/>
      <c r="P60470" s="3"/>
      <c r="Q60470" s="3"/>
    </row>
    <row r="60471" spans="3:17">
      <c r="C60471" s="2"/>
      <c r="D60471" s="2"/>
      <c r="E60471" s="2"/>
      <c r="F60471" s="2"/>
      <c r="I60471" s="3"/>
      <c r="J60471" s="3"/>
      <c r="K60471" s="3"/>
      <c r="L60471" s="3"/>
      <c r="M60471" s="3"/>
      <c r="N60471" s="3"/>
      <c r="O60471" s="3"/>
      <c r="P60471" s="3"/>
      <c r="Q60471" s="3"/>
    </row>
    <row r="60472" spans="3:17">
      <c r="C60472" s="2"/>
      <c r="D60472" s="2"/>
      <c r="E60472" s="2"/>
      <c r="F60472" s="2"/>
      <c r="I60472" s="3"/>
      <c r="J60472" s="3"/>
      <c r="K60472" s="3"/>
      <c r="L60472" s="3"/>
      <c r="M60472" s="3"/>
      <c r="N60472" s="3"/>
      <c r="O60472" s="3"/>
      <c r="P60472" s="3"/>
      <c r="Q60472" s="3"/>
    </row>
    <row r="60473" spans="3:17">
      <c r="C60473" s="2"/>
      <c r="D60473" s="2"/>
      <c r="E60473" s="2"/>
      <c r="F60473" s="2"/>
      <c r="I60473" s="3"/>
      <c r="J60473" s="3"/>
      <c r="K60473" s="3"/>
      <c r="L60473" s="3"/>
      <c r="M60473" s="3"/>
      <c r="N60473" s="3"/>
      <c r="O60473" s="3"/>
      <c r="P60473" s="3"/>
      <c r="Q60473" s="3"/>
    </row>
    <row r="60474" spans="3:17">
      <c r="C60474" s="2"/>
      <c r="D60474" s="2"/>
      <c r="E60474" s="2"/>
      <c r="F60474" s="2"/>
      <c r="I60474" s="3"/>
      <c r="J60474" s="3"/>
      <c r="K60474" s="3"/>
      <c r="L60474" s="3"/>
      <c r="M60474" s="3"/>
      <c r="N60474" s="3"/>
      <c r="O60474" s="3"/>
      <c r="P60474" s="3"/>
      <c r="Q60474" s="3"/>
    </row>
    <row r="60475" spans="3:17">
      <c r="C60475" s="2"/>
      <c r="D60475" s="2"/>
      <c r="E60475" s="2"/>
      <c r="F60475" s="2"/>
      <c r="I60475" s="3"/>
      <c r="J60475" s="3"/>
      <c r="K60475" s="3"/>
      <c r="L60475" s="3"/>
      <c r="M60475" s="3"/>
      <c r="N60475" s="3"/>
      <c r="O60475" s="3"/>
      <c r="P60475" s="3"/>
      <c r="Q60475" s="3"/>
    </row>
    <row r="60476" spans="3:17">
      <c r="C60476" s="2"/>
      <c r="D60476" s="2"/>
      <c r="E60476" s="2"/>
      <c r="F60476" s="2"/>
      <c r="I60476" s="3"/>
      <c r="J60476" s="3"/>
      <c r="K60476" s="3"/>
      <c r="L60476" s="3"/>
      <c r="M60476" s="3"/>
      <c r="N60476" s="3"/>
      <c r="O60476" s="3"/>
      <c r="P60476" s="3"/>
      <c r="Q60476" s="3"/>
    </row>
    <row r="60477" spans="3:17">
      <c r="C60477" s="2"/>
      <c r="D60477" s="2"/>
      <c r="E60477" s="2"/>
      <c r="F60477" s="2"/>
      <c r="I60477" s="3"/>
      <c r="J60477" s="3"/>
      <c r="K60477" s="3"/>
      <c r="L60477" s="3"/>
      <c r="M60477" s="3"/>
      <c r="N60477" s="3"/>
      <c r="O60477" s="3"/>
      <c r="P60477" s="3"/>
      <c r="Q60477" s="3"/>
    </row>
    <row r="60478" spans="3:17">
      <c r="C60478" s="2"/>
      <c r="D60478" s="2"/>
      <c r="E60478" s="2"/>
      <c r="F60478" s="2"/>
      <c r="I60478" s="3"/>
      <c r="J60478" s="3"/>
      <c r="K60478" s="3"/>
      <c r="L60478" s="3"/>
      <c r="M60478" s="3"/>
      <c r="N60478" s="3"/>
      <c r="O60478" s="3"/>
      <c r="P60478" s="3"/>
      <c r="Q60478" s="3"/>
    </row>
    <row r="60479" spans="3:17">
      <c r="C60479" s="2"/>
      <c r="D60479" s="2"/>
      <c r="E60479" s="2"/>
      <c r="F60479" s="2"/>
      <c r="I60479" s="3"/>
      <c r="J60479" s="3"/>
      <c r="K60479" s="3"/>
      <c r="L60479" s="3"/>
      <c r="M60479" s="3"/>
      <c r="N60479" s="3"/>
      <c r="O60479" s="3"/>
      <c r="P60479" s="3"/>
      <c r="Q60479" s="3"/>
    </row>
    <row r="60480" spans="3:17">
      <c r="C60480" s="2"/>
      <c r="D60480" s="2"/>
      <c r="E60480" s="2"/>
      <c r="F60480" s="2"/>
      <c r="I60480" s="3"/>
      <c r="J60480" s="3"/>
      <c r="K60480" s="3"/>
      <c r="L60480" s="3"/>
      <c r="M60480" s="3"/>
      <c r="N60480" s="3"/>
      <c r="O60480" s="3"/>
      <c r="P60480" s="3"/>
      <c r="Q60480" s="3"/>
    </row>
    <row r="60481" spans="3:17">
      <c r="C60481" s="2"/>
      <c r="D60481" s="2"/>
      <c r="E60481" s="2"/>
      <c r="F60481" s="2"/>
      <c r="I60481" s="3"/>
      <c r="J60481" s="3"/>
      <c r="K60481" s="3"/>
      <c r="L60481" s="3"/>
      <c r="M60481" s="3"/>
      <c r="N60481" s="3"/>
      <c r="O60481" s="3"/>
      <c r="P60481" s="3"/>
      <c r="Q60481" s="3"/>
    </row>
    <row r="60482" spans="3:17">
      <c r="C60482" s="2"/>
      <c r="D60482" s="2"/>
      <c r="E60482" s="2"/>
      <c r="F60482" s="2"/>
      <c r="I60482" s="3"/>
      <c r="J60482" s="3"/>
      <c r="K60482" s="3"/>
      <c r="L60482" s="3"/>
      <c r="M60482" s="3"/>
      <c r="N60482" s="3"/>
      <c r="O60482" s="3"/>
      <c r="P60482" s="3"/>
      <c r="Q60482" s="3"/>
    </row>
    <row r="60483" spans="3:17">
      <c r="C60483" s="2"/>
      <c r="D60483" s="2"/>
      <c r="E60483" s="2"/>
      <c r="F60483" s="2"/>
      <c r="I60483" s="3"/>
      <c r="J60483" s="3"/>
      <c r="K60483" s="3"/>
      <c r="L60483" s="3"/>
      <c r="M60483" s="3"/>
      <c r="N60483" s="3"/>
      <c r="O60483" s="3"/>
      <c r="P60483" s="3"/>
      <c r="Q60483" s="3"/>
    </row>
    <row r="60484" spans="3:17">
      <c r="C60484" s="2"/>
      <c r="D60484" s="2"/>
      <c r="E60484" s="2"/>
      <c r="F60484" s="2"/>
      <c r="I60484" s="3"/>
      <c r="J60484" s="3"/>
      <c r="K60484" s="3"/>
      <c r="L60484" s="3"/>
      <c r="M60484" s="3"/>
      <c r="N60484" s="3"/>
      <c r="O60484" s="3"/>
      <c r="P60484" s="3"/>
      <c r="Q60484" s="3"/>
    </row>
    <row r="60485" spans="3:17">
      <c r="C60485" s="2"/>
      <c r="D60485" s="2"/>
      <c r="E60485" s="2"/>
      <c r="F60485" s="2"/>
      <c r="I60485" s="3"/>
      <c r="J60485" s="3"/>
      <c r="K60485" s="3"/>
      <c r="L60485" s="3"/>
      <c r="M60485" s="3"/>
      <c r="N60485" s="3"/>
      <c r="O60485" s="3"/>
      <c r="P60485" s="3"/>
      <c r="Q60485" s="3"/>
    </row>
    <row r="60486" spans="3:17">
      <c r="C60486" s="2"/>
      <c r="D60486" s="2"/>
      <c r="E60486" s="2"/>
      <c r="F60486" s="2"/>
      <c r="I60486" s="3"/>
      <c r="J60486" s="3"/>
      <c r="K60486" s="3"/>
      <c r="L60486" s="3"/>
      <c r="M60486" s="3"/>
      <c r="N60486" s="3"/>
      <c r="O60486" s="3"/>
      <c r="P60486" s="3"/>
      <c r="Q60486" s="3"/>
    </row>
    <row r="60487" spans="3:17">
      <c r="C60487" s="2"/>
      <c r="D60487" s="2"/>
      <c r="E60487" s="2"/>
      <c r="F60487" s="2"/>
      <c r="I60487" s="3"/>
      <c r="J60487" s="3"/>
      <c r="K60487" s="3"/>
      <c r="L60487" s="3"/>
      <c r="M60487" s="3"/>
      <c r="N60487" s="3"/>
      <c r="O60487" s="3"/>
      <c r="P60487" s="3"/>
      <c r="Q60487" s="3"/>
    </row>
    <row r="60488" spans="3:17">
      <c r="C60488" s="2"/>
      <c r="D60488" s="2"/>
      <c r="E60488" s="2"/>
      <c r="F60488" s="2"/>
      <c r="I60488" s="3"/>
      <c r="J60488" s="3"/>
      <c r="K60488" s="3"/>
      <c r="L60488" s="3"/>
      <c r="M60488" s="3"/>
      <c r="N60488" s="3"/>
      <c r="O60488" s="3"/>
      <c r="P60488" s="3"/>
      <c r="Q60488" s="3"/>
    </row>
    <row r="60489" spans="3:17">
      <c r="C60489" s="2"/>
      <c r="D60489" s="2"/>
      <c r="E60489" s="2"/>
      <c r="F60489" s="2"/>
      <c r="I60489" s="3"/>
      <c r="J60489" s="3"/>
      <c r="K60489" s="3"/>
      <c r="L60489" s="3"/>
      <c r="M60489" s="3"/>
      <c r="N60489" s="3"/>
      <c r="O60489" s="3"/>
      <c r="P60489" s="3"/>
      <c r="Q60489" s="3"/>
    </row>
    <row r="60490" spans="3:17">
      <c r="C60490" s="2"/>
      <c r="D60490" s="2"/>
      <c r="E60490" s="2"/>
      <c r="F60490" s="2"/>
      <c r="I60490" s="3"/>
      <c r="J60490" s="3"/>
      <c r="K60490" s="3"/>
      <c r="L60490" s="3"/>
      <c r="M60490" s="3"/>
      <c r="N60490" s="3"/>
      <c r="O60490" s="3"/>
      <c r="P60490" s="3"/>
      <c r="Q60490" s="3"/>
    </row>
    <row r="60491" spans="3:17">
      <c r="C60491" s="2"/>
      <c r="D60491" s="2"/>
      <c r="E60491" s="2"/>
      <c r="F60491" s="2"/>
      <c r="I60491" s="3"/>
      <c r="J60491" s="3"/>
      <c r="K60491" s="3"/>
      <c r="L60491" s="3"/>
      <c r="M60491" s="3"/>
      <c r="N60491" s="3"/>
      <c r="O60491" s="3"/>
      <c r="P60491" s="3"/>
      <c r="Q60491" s="3"/>
    </row>
    <row r="60492" spans="3:17">
      <c r="C60492" s="2"/>
      <c r="D60492" s="2"/>
      <c r="E60492" s="2"/>
      <c r="F60492" s="2"/>
      <c r="I60492" s="3"/>
      <c r="J60492" s="3"/>
      <c r="K60492" s="3"/>
      <c r="L60492" s="3"/>
      <c r="M60492" s="3"/>
      <c r="N60492" s="3"/>
      <c r="O60492" s="3"/>
      <c r="P60492" s="3"/>
      <c r="Q60492" s="3"/>
    </row>
    <row r="60493" spans="3:17">
      <c r="C60493" s="2"/>
      <c r="D60493" s="2"/>
      <c r="E60493" s="2"/>
      <c r="F60493" s="2"/>
      <c r="I60493" s="3"/>
      <c r="J60493" s="3"/>
      <c r="K60493" s="3"/>
      <c r="L60493" s="3"/>
      <c r="M60493" s="3"/>
      <c r="N60493" s="3"/>
      <c r="O60493" s="3"/>
      <c r="P60493" s="3"/>
      <c r="Q60493" s="3"/>
    </row>
    <row r="60494" spans="3:17">
      <c r="C60494" s="2"/>
      <c r="D60494" s="2"/>
      <c r="E60494" s="2"/>
      <c r="F60494" s="2"/>
      <c r="I60494" s="3"/>
      <c r="J60494" s="3"/>
      <c r="K60494" s="3"/>
      <c r="L60494" s="3"/>
      <c r="M60494" s="3"/>
      <c r="N60494" s="3"/>
      <c r="O60494" s="3"/>
      <c r="P60494" s="3"/>
      <c r="Q60494" s="3"/>
    </row>
    <row r="60495" spans="3:17">
      <c r="C60495" s="2"/>
      <c r="D60495" s="2"/>
      <c r="E60495" s="2"/>
      <c r="F60495" s="2"/>
      <c r="I60495" s="3"/>
      <c r="J60495" s="3"/>
      <c r="K60495" s="3"/>
      <c r="L60495" s="3"/>
      <c r="M60495" s="3"/>
      <c r="N60495" s="3"/>
      <c r="O60495" s="3"/>
      <c r="P60495" s="3"/>
      <c r="Q60495" s="3"/>
    </row>
    <row r="60496" spans="3:17">
      <c r="C60496" s="2"/>
      <c r="D60496" s="2"/>
      <c r="E60496" s="2"/>
      <c r="F60496" s="2"/>
      <c r="I60496" s="3"/>
      <c r="J60496" s="3"/>
      <c r="K60496" s="3"/>
      <c r="L60496" s="3"/>
      <c r="M60496" s="3"/>
      <c r="N60496" s="3"/>
      <c r="O60496" s="3"/>
      <c r="P60496" s="3"/>
      <c r="Q60496" s="3"/>
    </row>
    <row r="60497" spans="3:17">
      <c r="C60497" s="2"/>
      <c r="D60497" s="2"/>
      <c r="E60497" s="2"/>
      <c r="F60497" s="2"/>
      <c r="I60497" s="3"/>
      <c r="J60497" s="3"/>
      <c r="K60497" s="3"/>
      <c r="L60497" s="3"/>
      <c r="M60497" s="3"/>
      <c r="N60497" s="3"/>
      <c r="O60497" s="3"/>
      <c r="P60497" s="3"/>
      <c r="Q60497" s="3"/>
    </row>
    <row r="60498" spans="3:17">
      <c r="C60498" s="2"/>
      <c r="D60498" s="2"/>
      <c r="E60498" s="2"/>
      <c r="F60498" s="2"/>
      <c r="I60498" s="3"/>
      <c r="J60498" s="3"/>
      <c r="K60498" s="3"/>
      <c r="L60498" s="3"/>
      <c r="M60498" s="3"/>
      <c r="N60498" s="3"/>
      <c r="O60498" s="3"/>
      <c r="P60498" s="3"/>
      <c r="Q60498" s="3"/>
    </row>
    <row r="60499" spans="3:17">
      <c r="C60499" s="2"/>
      <c r="D60499" s="2"/>
      <c r="E60499" s="2"/>
      <c r="F60499" s="2"/>
      <c r="I60499" s="3"/>
      <c r="J60499" s="3"/>
      <c r="K60499" s="3"/>
      <c r="L60499" s="3"/>
      <c r="M60499" s="3"/>
      <c r="N60499" s="3"/>
      <c r="O60499" s="3"/>
      <c r="P60499" s="3"/>
      <c r="Q60499" s="3"/>
    </row>
    <row r="60500" spans="3:17">
      <c r="C60500" s="2"/>
      <c r="D60500" s="2"/>
      <c r="E60500" s="2"/>
      <c r="F60500" s="2"/>
      <c r="I60500" s="3"/>
      <c r="J60500" s="3"/>
      <c r="K60500" s="3"/>
      <c r="L60500" s="3"/>
      <c r="M60500" s="3"/>
      <c r="N60500" s="3"/>
      <c r="O60500" s="3"/>
      <c r="P60500" s="3"/>
      <c r="Q60500" s="3"/>
    </row>
    <row r="60501" spans="3:17">
      <c r="C60501" s="2"/>
      <c r="D60501" s="2"/>
      <c r="E60501" s="2"/>
      <c r="F60501" s="2"/>
      <c r="I60501" s="3"/>
      <c r="J60501" s="3"/>
      <c r="K60501" s="3"/>
      <c r="L60501" s="3"/>
      <c r="M60501" s="3"/>
      <c r="N60501" s="3"/>
      <c r="O60501" s="3"/>
      <c r="P60501" s="3"/>
      <c r="Q60501" s="3"/>
    </row>
    <row r="60502" spans="3:17">
      <c r="C60502" s="2"/>
      <c r="D60502" s="2"/>
      <c r="E60502" s="2"/>
      <c r="F60502" s="2"/>
      <c r="I60502" s="3"/>
      <c r="J60502" s="3"/>
      <c r="K60502" s="3"/>
      <c r="L60502" s="3"/>
      <c r="M60502" s="3"/>
      <c r="N60502" s="3"/>
      <c r="O60502" s="3"/>
      <c r="P60502" s="3"/>
      <c r="Q60502" s="3"/>
    </row>
    <row r="60503" spans="3:17">
      <c r="C60503" s="2"/>
      <c r="D60503" s="2"/>
      <c r="E60503" s="2"/>
      <c r="F60503" s="2"/>
      <c r="I60503" s="3"/>
      <c r="J60503" s="3"/>
      <c r="K60503" s="3"/>
      <c r="L60503" s="3"/>
      <c r="M60503" s="3"/>
      <c r="N60503" s="3"/>
      <c r="O60503" s="3"/>
      <c r="P60503" s="3"/>
      <c r="Q60503" s="3"/>
    </row>
    <row r="60504" spans="3:17">
      <c r="C60504" s="2"/>
      <c r="D60504" s="2"/>
      <c r="E60504" s="2"/>
      <c r="F60504" s="2"/>
      <c r="I60504" s="3"/>
      <c r="J60504" s="3"/>
      <c r="K60504" s="3"/>
      <c r="L60504" s="3"/>
      <c r="M60504" s="3"/>
      <c r="N60504" s="3"/>
      <c r="O60504" s="3"/>
      <c r="P60504" s="3"/>
      <c r="Q60504" s="3"/>
    </row>
    <row r="60505" spans="3:17">
      <c r="C60505" s="2"/>
      <c r="D60505" s="2"/>
      <c r="E60505" s="2"/>
      <c r="F60505" s="2"/>
      <c r="I60505" s="3"/>
      <c r="J60505" s="3"/>
      <c r="K60505" s="3"/>
      <c r="L60505" s="3"/>
      <c r="M60505" s="3"/>
      <c r="N60505" s="3"/>
      <c r="O60505" s="3"/>
      <c r="P60505" s="3"/>
      <c r="Q60505" s="3"/>
    </row>
    <row r="60506" spans="3:17">
      <c r="C60506" s="2"/>
      <c r="D60506" s="2"/>
      <c r="E60506" s="2"/>
      <c r="F60506" s="2"/>
      <c r="I60506" s="3"/>
      <c r="J60506" s="3"/>
      <c r="K60506" s="3"/>
      <c r="L60506" s="3"/>
      <c r="M60506" s="3"/>
      <c r="N60506" s="3"/>
      <c r="O60506" s="3"/>
      <c r="P60506" s="3"/>
      <c r="Q60506" s="3"/>
    </row>
    <row r="60507" spans="3:17">
      <c r="C60507" s="2"/>
      <c r="D60507" s="2"/>
      <c r="E60507" s="2"/>
      <c r="F60507" s="2"/>
      <c r="I60507" s="3"/>
      <c r="J60507" s="3"/>
      <c r="K60507" s="3"/>
      <c r="L60507" s="3"/>
      <c r="M60507" s="3"/>
      <c r="N60507" s="3"/>
      <c r="O60507" s="3"/>
      <c r="P60507" s="3"/>
      <c r="Q60507" s="3"/>
    </row>
    <row r="60508" spans="3:17">
      <c r="C60508" s="2"/>
      <c r="D60508" s="2"/>
      <c r="E60508" s="2"/>
      <c r="F60508" s="2"/>
      <c r="I60508" s="3"/>
      <c r="J60508" s="3"/>
      <c r="K60508" s="3"/>
      <c r="L60508" s="3"/>
      <c r="M60508" s="3"/>
      <c r="N60508" s="3"/>
      <c r="O60508" s="3"/>
      <c r="P60508" s="3"/>
      <c r="Q60508" s="3"/>
    </row>
    <row r="60509" spans="3:17">
      <c r="C60509" s="2"/>
      <c r="D60509" s="2"/>
      <c r="E60509" s="2"/>
      <c r="F60509" s="2"/>
      <c r="I60509" s="3"/>
      <c r="J60509" s="3"/>
      <c r="K60509" s="3"/>
      <c r="L60509" s="3"/>
      <c r="M60509" s="3"/>
      <c r="N60509" s="3"/>
      <c r="O60509" s="3"/>
      <c r="P60509" s="3"/>
      <c r="Q60509" s="3"/>
    </row>
    <row r="60510" spans="3:17">
      <c r="C60510" s="2"/>
      <c r="D60510" s="2"/>
      <c r="E60510" s="2"/>
      <c r="F60510" s="2"/>
      <c r="I60510" s="3"/>
      <c r="J60510" s="3"/>
      <c r="K60510" s="3"/>
      <c r="L60510" s="3"/>
      <c r="M60510" s="3"/>
      <c r="N60510" s="3"/>
      <c r="O60510" s="3"/>
      <c r="P60510" s="3"/>
      <c r="Q60510" s="3"/>
    </row>
    <row r="60511" spans="3:17">
      <c r="C60511" s="2"/>
      <c r="D60511" s="2"/>
      <c r="E60511" s="2"/>
      <c r="F60511" s="2"/>
      <c r="I60511" s="3"/>
      <c r="J60511" s="3"/>
      <c r="K60511" s="3"/>
      <c r="L60511" s="3"/>
      <c r="M60511" s="3"/>
      <c r="N60511" s="3"/>
      <c r="O60511" s="3"/>
      <c r="P60511" s="3"/>
      <c r="Q60511" s="3"/>
    </row>
    <row r="60512" spans="3:17">
      <c r="C60512" s="2"/>
      <c r="D60512" s="2"/>
      <c r="E60512" s="2"/>
      <c r="F60512" s="2"/>
      <c r="I60512" s="3"/>
      <c r="J60512" s="3"/>
      <c r="K60512" s="3"/>
      <c r="L60512" s="3"/>
      <c r="M60512" s="3"/>
      <c r="N60512" s="3"/>
      <c r="O60512" s="3"/>
      <c r="P60512" s="3"/>
      <c r="Q60512" s="3"/>
    </row>
    <row r="60513" spans="3:17">
      <c r="C60513" s="2"/>
      <c r="D60513" s="2"/>
      <c r="E60513" s="2"/>
      <c r="F60513" s="2"/>
      <c r="I60513" s="3"/>
      <c r="J60513" s="3"/>
      <c r="K60513" s="3"/>
      <c r="L60513" s="3"/>
      <c r="M60513" s="3"/>
      <c r="N60513" s="3"/>
      <c r="O60513" s="3"/>
      <c r="P60513" s="3"/>
      <c r="Q60513" s="3"/>
    </row>
    <row r="60514" spans="3:17">
      <c r="C60514" s="2"/>
      <c r="D60514" s="2"/>
      <c r="E60514" s="2"/>
      <c r="F60514" s="2"/>
      <c r="I60514" s="3"/>
      <c r="J60514" s="3"/>
      <c r="K60514" s="3"/>
      <c r="L60514" s="3"/>
      <c r="M60514" s="3"/>
      <c r="N60514" s="3"/>
      <c r="O60514" s="3"/>
      <c r="P60514" s="3"/>
      <c r="Q60514" s="3"/>
    </row>
    <row r="60515" spans="3:17">
      <c r="C60515" s="2"/>
      <c r="D60515" s="2"/>
      <c r="E60515" s="2"/>
      <c r="F60515" s="2"/>
      <c r="I60515" s="3"/>
      <c r="J60515" s="3"/>
      <c r="K60515" s="3"/>
      <c r="L60515" s="3"/>
      <c r="M60515" s="3"/>
      <c r="N60515" s="3"/>
      <c r="O60515" s="3"/>
      <c r="P60515" s="3"/>
      <c r="Q60515" s="3"/>
    </row>
    <row r="60516" spans="3:17">
      <c r="C60516" s="2"/>
      <c r="D60516" s="2"/>
      <c r="E60516" s="2"/>
      <c r="F60516" s="2"/>
      <c r="I60516" s="3"/>
      <c r="J60516" s="3"/>
      <c r="K60516" s="3"/>
      <c r="L60516" s="3"/>
      <c r="M60516" s="3"/>
      <c r="N60516" s="3"/>
      <c r="O60516" s="3"/>
      <c r="P60516" s="3"/>
      <c r="Q60516" s="3"/>
    </row>
    <row r="60517" spans="3:17">
      <c r="C60517" s="2"/>
      <c r="D60517" s="2"/>
      <c r="E60517" s="2"/>
      <c r="F60517" s="2"/>
      <c r="I60517" s="3"/>
      <c r="J60517" s="3"/>
      <c r="K60517" s="3"/>
      <c r="L60517" s="3"/>
      <c r="M60517" s="3"/>
      <c r="N60517" s="3"/>
      <c r="O60517" s="3"/>
      <c r="P60517" s="3"/>
      <c r="Q60517" s="3"/>
    </row>
    <row r="60518" spans="3:17">
      <c r="C60518" s="2"/>
      <c r="D60518" s="2"/>
      <c r="E60518" s="2"/>
      <c r="F60518" s="2"/>
      <c r="I60518" s="3"/>
      <c r="J60518" s="3"/>
      <c r="K60518" s="3"/>
      <c r="L60518" s="3"/>
      <c r="M60518" s="3"/>
      <c r="N60518" s="3"/>
      <c r="O60518" s="3"/>
      <c r="P60518" s="3"/>
      <c r="Q60518" s="3"/>
    </row>
    <row r="60519" spans="3:17">
      <c r="C60519" s="2"/>
      <c r="D60519" s="2"/>
      <c r="E60519" s="2"/>
      <c r="F60519" s="2"/>
      <c r="I60519" s="3"/>
      <c r="J60519" s="3"/>
      <c r="K60519" s="3"/>
      <c r="L60519" s="3"/>
      <c r="M60519" s="3"/>
      <c r="N60519" s="3"/>
      <c r="O60519" s="3"/>
      <c r="P60519" s="3"/>
      <c r="Q60519" s="3"/>
    </row>
    <row r="60520" spans="3:17">
      <c r="C60520" s="2"/>
      <c r="D60520" s="2"/>
      <c r="E60520" s="2"/>
      <c r="F60520" s="2"/>
      <c r="I60520" s="3"/>
      <c r="J60520" s="3"/>
      <c r="K60520" s="3"/>
      <c r="L60520" s="3"/>
      <c r="M60520" s="3"/>
      <c r="N60520" s="3"/>
      <c r="O60520" s="3"/>
      <c r="P60520" s="3"/>
      <c r="Q60520" s="3"/>
    </row>
    <row r="60521" spans="3:17">
      <c r="C60521" s="2"/>
      <c r="D60521" s="2"/>
      <c r="E60521" s="2"/>
      <c r="F60521" s="2"/>
      <c r="I60521" s="3"/>
      <c r="J60521" s="3"/>
      <c r="K60521" s="3"/>
      <c r="L60521" s="3"/>
      <c r="M60521" s="3"/>
      <c r="N60521" s="3"/>
      <c r="O60521" s="3"/>
      <c r="P60521" s="3"/>
      <c r="Q60521" s="3"/>
    </row>
    <row r="60522" spans="3:17">
      <c r="C60522" s="2"/>
      <c r="D60522" s="2"/>
      <c r="E60522" s="2"/>
      <c r="F60522" s="2"/>
      <c r="I60522" s="3"/>
      <c r="J60522" s="3"/>
      <c r="K60522" s="3"/>
      <c r="L60522" s="3"/>
      <c r="M60522" s="3"/>
      <c r="N60522" s="3"/>
      <c r="O60522" s="3"/>
      <c r="P60522" s="3"/>
      <c r="Q60522" s="3"/>
    </row>
    <row r="60523" spans="3:17">
      <c r="C60523" s="2"/>
      <c r="D60523" s="2"/>
      <c r="E60523" s="2"/>
      <c r="F60523" s="2"/>
      <c r="I60523" s="3"/>
      <c r="J60523" s="3"/>
      <c r="K60523" s="3"/>
      <c r="L60523" s="3"/>
      <c r="M60523" s="3"/>
      <c r="N60523" s="3"/>
      <c r="O60523" s="3"/>
      <c r="P60523" s="3"/>
      <c r="Q60523" s="3"/>
    </row>
    <row r="60524" spans="3:17">
      <c r="C60524" s="2"/>
      <c r="D60524" s="2"/>
      <c r="E60524" s="2"/>
      <c r="F60524" s="2"/>
      <c r="I60524" s="3"/>
      <c r="J60524" s="3"/>
      <c r="K60524" s="3"/>
      <c r="L60524" s="3"/>
      <c r="M60524" s="3"/>
      <c r="N60524" s="3"/>
      <c r="O60524" s="3"/>
      <c r="P60524" s="3"/>
      <c r="Q60524" s="3"/>
    </row>
    <row r="60525" spans="3:17">
      <c r="C60525" s="2"/>
      <c r="D60525" s="2"/>
      <c r="E60525" s="2"/>
      <c r="F60525" s="2"/>
      <c r="I60525" s="3"/>
      <c r="J60525" s="3"/>
      <c r="K60525" s="3"/>
      <c r="L60525" s="3"/>
      <c r="M60525" s="3"/>
      <c r="N60525" s="3"/>
      <c r="O60525" s="3"/>
      <c r="P60525" s="3"/>
      <c r="Q60525" s="3"/>
    </row>
    <row r="60526" spans="3:17">
      <c r="C60526" s="2"/>
      <c r="D60526" s="2"/>
      <c r="E60526" s="2"/>
      <c r="F60526" s="2"/>
      <c r="I60526" s="3"/>
      <c r="J60526" s="3"/>
      <c r="K60526" s="3"/>
      <c r="L60526" s="3"/>
      <c r="M60526" s="3"/>
      <c r="N60526" s="3"/>
      <c r="O60526" s="3"/>
      <c r="P60526" s="3"/>
      <c r="Q60526" s="3"/>
    </row>
    <row r="60527" spans="3:17">
      <c r="C60527" s="2"/>
      <c r="D60527" s="2"/>
      <c r="E60527" s="2"/>
      <c r="F60527" s="2"/>
      <c r="I60527" s="3"/>
      <c r="J60527" s="3"/>
      <c r="K60527" s="3"/>
      <c r="L60527" s="3"/>
      <c r="M60527" s="3"/>
      <c r="N60527" s="3"/>
      <c r="O60527" s="3"/>
      <c r="P60527" s="3"/>
      <c r="Q60527" s="3"/>
    </row>
    <row r="60528" spans="3:17">
      <c r="C60528" s="2"/>
      <c r="D60528" s="2"/>
      <c r="E60528" s="2"/>
      <c r="F60528" s="2"/>
      <c r="I60528" s="3"/>
      <c r="J60528" s="3"/>
      <c r="K60528" s="3"/>
      <c r="L60528" s="3"/>
      <c r="M60528" s="3"/>
      <c r="N60528" s="3"/>
      <c r="O60528" s="3"/>
      <c r="P60528" s="3"/>
      <c r="Q60528" s="3"/>
    </row>
    <row r="60529" spans="3:17">
      <c r="C60529" s="2"/>
      <c r="D60529" s="2"/>
      <c r="E60529" s="2"/>
      <c r="F60529" s="2"/>
      <c r="I60529" s="3"/>
      <c r="J60529" s="3"/>
      <c r="K60529" s="3"/>
      <c r="L60529" s="3"/>
      <c r="M60529" s="3"/>
      <c r="N60529" s="3"/>
      <c r="O60529" s="3"/>
      <c r="P60529" s="3"/>
      <c r="Q60529" s="3"/>
    </row>
    <row r="60530" spans="3:17">
      <c r="C60530" s="2"/>
      <c r="D60530" s="2"/>
      <c r="E60530" s="2"/>
      <c r="F60530" s="2"/>
      <c r="I60530" s="3"/>
      <c r="J60530" s="3"/>
      <c r="K60530" s="3"/>
      <c r="L60530" s="3"/>
      <c r="M60530" s="3"/>
      <c r="N60530" s="3"/>
      <c r="O60530" s="3"/>
      <c r="P60530" s="3"/>
      <c r="Q60530" s="3"/>
    </row>
    <row r="60531" spans="3:17">
      <c r="C60531" s="2"/>
      <c r="D60531" s="2"/>
      <c r="E60531" s="2"/>
      <c r="F60531" s="2"/>
      <c r="I60531" s="3"/>
      <c r="J60531" s="3"/>
      <c r="K60531" s="3"/>
      <c r="L60531" s="3"/>
      <c r="M60531" s="3"/>
      <c r="N60531" s="3"/>
      <c r="O60531" s="3"/>
      <c r="P60531" s="3"/>
      <c r="Q60531" s="3"/>
    </row>
    <row r="60532" spans="3:17">
      <c r="C60532" s="2"/>
      <c r="D60532" s="2"/>
      <c r="E60532" s="2"/>
      <c r="F60532" s="2"/>
      <c r="I60532" s="3"/>
      <c r="J60532" s="3"/>
      <c r="K60532" s="3"/>
      <c r="L60532" s="3"/>
      <c r="M60532" s="3"/>
      <c r="N60532" s="3"/>
      <c r="O60532" s="3"/>
      <c r="P60532" s="3"/>
      <c r="Q60532" s="3"/>
    </row>
    <row r="60533" spans="3:17">
      <c r="C60533" s="2"/>
      <c r="D60533" s="2"/>
      <c r="E60533" s="2"/>
      <c r="F60533" s="2"/>
      <c r="I60533" s="3"/>
      <c r="J60533" s="3"/>
      <c r="K60533" s="3"/>
      <c r="L60533" s="3"/>
      <c r="M60533" s="3"/>
      <c r="N60533" s="3"/>
      <c r="O60533" s="3"/>
      <c r="P60533" s="3"/>
      <c r="Q60533" s="3"/>
    </row>
    <row r="60534" spans="3:17">
      <c r="C60534" s="2"/>
      <c r="D60534" s="2"/>
      <c r="E60534" s="2"/>
      <c r="F60534" s="2"/>
      <c r="I60534" s="3"/>
      <c r="J60534" s="3"/>
      <c r="K60534" s="3"/>
      <c r="L60534" s="3"/>
      <c r="M60534" s="3"/>
      <c r="N60534" s="3"/>
      <c r="O60534" s="3"/>
      <c r="P60534" s="3"/>
      <c r="Q60534" s="3"/>
    </row>
    <row r="60535" spans="3:17">
      <c r="C60535" s="2"/>
      <c r="D60535" s="2"/>
      <c r="E60535" s="2"/>
      <c r="F60535" s="2"/>
      <c r="I60535" s="3"/>
      <c r="J60535" s="3"/>
      <c r="K60535" s="3"/>
      <c r="L60535" s="3"/>
      <c r="M60535" s="3"/>
      <c r="N60535" s="3"/>
      <c r="O60535" s="3"/>
      <c r="P60535" s="3"/>
      <c r="Q60535" s="3"/>
    </row>
    <row r="60536" spans="3:17">
      <c r="C60536" s="2"/>
      <c r="D60536" s="2"/>
      <c r="E60536" s="2"/>
      <c r="F60536" s="2"/>
      <c r="I60536" s="3"/>
      <c r="J60536" s="3"/>
      <c r="K60536" s="3"/>
      <c r="L60536" s="3"/>
      <c r="M60536" s="3"/>
      <c r="N60536" s="3"/>
      <c r="O60536" s="3"/>
      <c r="P60536" s="3"/>
      <c r="Q60536" s="3"/>
    </row>
    <row r="60537" spans="3:17">
      <c r="C60537" s="2"/>
      <c r="D60537" s="2"/>
      <c r="E60537" s="2"/>
      <c r="F60537" s="2"/>
      <c r="I60537" s="3"/>
      <c r="J60537" s="3"/>
      <c r="K60537" s="3"/>
      <c r="L60537" s="3"/>
      <c r="M60537" s="3"/>
      <c r="N60537" s="3"/>
      <c r="O60537" s="3"/>
      <c r="P60537" s="3"/>
      <c r="Q60537" s="3"/>
    </row>
    <row r="60538" spans="3:17">
      <c r="C60538" s="2"/>
      <c r="D60538" s="2"/>
      <c r="E60538" s="2"/>
      <c r="F60538" s="2"/>
      <c r="I60538" s="3"/>
      <c r="J60538" s="3"/>
      <c r="K60538" s="3"/>
      <c r="L60538" s="3"/>
      <c r="M60538" s="3"/>
      <c r="N60538" s="3"/>
      <c r="O60538" s="3"/>
      <c r="P60538" s="3"/>
      <c r="Q60538" s="3"/>
    </row>
    <row r="60539" spans="3:17">
      <c r="C60539" s="2"/>
      <c r="D60539" s="2"/>
      <c r="E60539" s="2"/>
      <c r="F60539" s="2"/>
      <c r="I60539" s="3"/>
      <c r="J60539" s="3"/>
      <c r="K60539" s="3"/>
      <c r="L60539" s="3"/>
      <c r="M60539" s="3"/>
      <c r="N60539" s="3"/>
      <c r="O60539" s="3"/>
      <c r="P60539" s="3"/>
      <c r="Q60539" s="3"/>
    </row>
    <row r="60540" spans="3:17">
      <c r="C60540" s="2"/>
      <c r="D60540" s="2"/>
      <c r="E60540" s="2"/>
      <c r="F60540" s="2"/>
      <c r="I60540" s="3"/>
      <c r="J60540" s="3"/>
      <c r="K60540" s="3"/>
      <c r="L60540" s="3"/>
      <c r="M60540" s="3"/>
      <c r="N60540" s="3"/>
      <c r="O60540" s="3"/>
      <c r="P60540" s="3"/>
      <c r="Q60540" s="3"/>
    </row>
    <row r="60541" spans="3:17">
      <c r="C60541" s="2"/>
      <c r="D60541" s="2"/>
      <c r="E60541" s="2"/>
      <c r="F60541" s="2"/>
      <c r="I60541" s="3"/>
      <c r="J60541" s="3"/>
      <c r="K60541" s="3"/>
      <c r="L60541" s="3"/>
      <c r="M60541" s="3"/>
      <c r="N60541" s="3"/>
      <c r="O60541" s="3"/>
      <c r="P60541" s="3"/>
      <c r="Q60541" s="3"/>
    </row>
    <row r="60542" spans="3:17">
      <c r="C60542" s="2"/>
      <c r="D60542" s="2"/>
      <c r="E60542" s="2"/>
      <c r="F60542" s="2"/>
      <c r="I60542" s="3"/>
      <c r="J60542" s="3"/>
      <c r="K60542" s="3"/>
      <c r="L60542" s="3"/>
      <c r="M60542" s="3"/>
      <c r="N60542" s="3"/>
      <c r="O60542" s="3"/>
      <c r="P60542" s="3"/>
      <c r="Q60542" s="3"/>
    </row>
    <row r="60543" spans="3:17">
      <c r="C60543" s="2"/>
      <c r="D60543" s="2"/>
      <c r="E60543" s="2"/>
      <c r="F60543" s="2"/>
      <c r="I60543" s="3"/>
      <c r="J60543" s="3"/>
      <c r="K60543" s="3"/>
      <c r="L60543" s="3"/>
      <c r="M60543" s="3"/>
      <c r="N60543" s="3"/>
      <c r="O60543" s="3"/>
      <c r="P60543" s="3"/>
      <c r="Q60543" s="3"/>
    </row>
    <row r="60544" spans="3:17">
      <c r="C60544" s="2"/>
      <c r="D60544" s="2"/>
      <c r="E60544" s="2"/>
      <c r="F60544" s="2"/>
      <c r="I60544" s="3"/>
      <c r="J60544" s="3"/>
      <c r="K60544" s="3"/>
      <c r="L60544" s="3"/>
      <c r="M60544" s="3"/>
      <c r="N60544" s="3"/>
      <c r="O60544" s="3"/>
      <c r="P60544" s="3"/>
      <c r="Q60544" s="3"/>
    </row>
    <row r="60545" spans="3:17">
      <c r="C60545" s="2"/>
      <c r="D60545" s="2"/>
      <c r="E60545" s="2"/>
      <c r="F60545" s="2"/>
      <c r="I60545" s="3"/>
      <c r="J60545" s="3"/>
      <c r="K60545" s="3"/>
      <c r="L60545" s="3"/>
      <c r="M60545" s="3"/>
      <c r="N60545" s="3"/>
      <c r="O60545" s="3"/>
      <c r="P60545" s="3"/>
      <c r="Q60545" s="3"/>
    </row>
    <row r="60546" spans="3:17">
      <c r="C60546" s="2"/>
      <c r="D60546" s="2"/>
      <c r="E60546" s="2"/>
      <c r="F60546" s="2"/>
      <c r="I60546" s="3"/>
      <c r="J60546" s="3"/>
      <c r="K60546" s="3"/>
      <c r="L60546" s="3"/>
      <c r="M60546" s="3"/>
      <c r="N60546" s="3"/>
      <c r="O60546" s="3"/>
      <c r="P60546" s="3"/>
      <c r="Q60546" s="3"/>
    </row>
    <row r="60547" spans="3:17">
      <c r="C60547" s="2"/>
      <c r="D60547" s="2"/>
      <c r="E60547" s="2"/>
      <c r="F60547" s="2"/>
      <c r="I60547" s="3"/>
      <c r="J60547" s="3"/>
      <c r="K60547" s="3"/>
      <c r="L60547" s="3"/>
      <c r="M60547" s="3"/>
      <c r="N60547" s="3"/>
      <c r="O60547" s="3"/>
      <c r="P60547" s="3"/>
      <c r="Q60547" s="3"/>
    </row>
    <row r="60548" spans="3:17">
      <c r="C60548" s="2"/>
      <c r="D60548" s="2"/>
      <c r="E60548" s="2"/>
      <c r="F60548" s="2"/>
      <c r="I60548" s="3"/>
      <c r="J60548" s="3"/>
      <c r="K60548" s="3"/>
      <c r="L60548" s="3"/>
      <c r="M60548" s="3"/>
      <c r="N60548" s="3"/>
      <c r="O60548" s="3"/>
      <c r="P60548" s="3"/>
      <c r="Q60548" s="3"/>
    </row>
    <row r="60549" spans="3:17">
      <c r="C60549" s="2"/>
      <c r="D60549" s="2"/>
      <c r="E60549" s="2"/>
      <c r="F60549" s="2"/>
      <c r="I60549" s="3"/>
      <c r="J60549" s="3"/>
      <c r="K60549" s="3"/>
      <c r="L60549" s="3"/>
      <c r="M60549" s="3"/>
      <c r="N60549" s="3"/>
      <c r="O60549" s="3"/>
      <c r="P60549" s="3"/>
      <c r="Q60549" s="3"/>
    </row>
    <row r="60550" spans="3:17">
      <c r="C60550" s="2"/>
      <c r="D60550" s="2"/>
      <c r="E60550" s="2"/>
      <c r="F60550" s="2"/>
      <c r="I60550" s="3"/>
      <c r="J60550" s="3"/>
      <c r="K60550" s="3"/>
      <c r="L60550" s="3"/>
      <c r="M60550" s="3"/>
      <c r="N60550" s="3"/>
      <c r="O60550" s="3"/>
      <c r="P60550" s="3"/>
      <c r="Q60550" s="3"/>
    </row>
    <row r="60551" spans="3:17">
      <c r="C60551" s="2"/>
      <c r="D60551" s="2"/>
      <c r="E60551" s="2"/>
      <c r="F60551" s="2"/>
      <c r="I60551" s="3"/>
      <c r="J60551" s="3"/>
      <c r="K60551" s="3"/>
      <c r="L60551" s="3"/>
      <c r="M60551" s="3"/>
      <c r="N60551" s="3"/>
      <c r="O60551" s="3"/>
      <c r="P60551" s="3"/>
      <c r="Q60551" s="3"/>
    </row>
    <row r="60552" spans="3:17">
      <c r="C60552" s="2"/>
      <c r="D60552" s="2"/>
      <c r="E60552" s="2"/>
      <c r="F60552" s="2"/>
      <c r="I60552" s="3"/>
      <c r="J60552" s="3"/>
      <c r="K60552" s="3"/>
      <c r="L60552" s="3"/>
      <c r="M60552" s="3"/>
      <c r="N60552" s="3"/>
      <c r="O60552" s="3"/>
      <c r="P60552" s="3"/>
      <c r="Q60552" s="3"/>
    </row>
    <row r="60553" spans="3:17">
      <c r="C60553" s="2"/>
      <c r="D60553" s="2"/>
      <c r="E60553" s="2"/>
      <c r="F60553" s="2"/>
      <c r="I60553" s="3"/>
      <c r="J60553" s="3"/>
      <c r="K60553" s="3"/>
      <c r="L60553" s="3"/>
      <c r="M60553" s="3"/>
      <c r="N60553" s="3"/>
      <c r="O60553" s="3"/>
      <c r="P60553" s="3"/>
      <c r="Q60553" s="3"/>
    </row>
    <row r="60554" spans="3:17">
      <c r="C60554" s="2"/>
      <c r="D60554" s="2"/>
      <c r="E60554" s="2"/>
      <c r="F60554" s="2"/>
      <c r="I60554" s="3"/>
      <c r="J60554" s="3"/>
      <c r="K60554" s="3"/>
      <c r="L60554" s="3"/>
      <c r="M60554" s="3"/>
      <c r="N60554" s="3"/>
      <c r="O60554" s="3"/>
      <c r="P60554" s="3"/>
      <c r="Q60554" s="3"/>
    </row>
    <row r="60555" spans="3:17">
      <c r="C60555" s="2"/>
      <c r="D60555" s="2"/>
      <c r="E60555" s="2"/>
      <c r="F60555" s="2"/>
      <c r="I60555" s="3"/>
      <c r="J60555" s="3"/>
      <c r="K60555" s="3"/>
      <c r="L60555" s="3"/>
      <c r="M60555" s="3"/>
      <c r="N60555" s="3"/>
      <c r="O60555" s="3"/>
      <c r="P60555" s="3"/>
      <c r="Q60555" s="3"/>
    </row>
    <row r="60556" spans="3:17">
      <c r="C60556" s="2"/>
      <c r="D60556" s="2"/>
      <c r="E60556" s="2"/>
      <c r="F60556" s="2"/>
      <c r="I60556" s="3"/>
      <c r="J60556" s="3"/>
      <c r="K60556" s="3"/>
      <c r="L60556" s="3"/>
      <c r="M60556" s="3"/>
      <c r="N60556" s="3"/>
      <c r="O60556" s="3"/>
      <c r="P60556" s="3"/>
      <c r="Q60556" s="3"/>
    </row>
    <row r="60557" spans="3:17">
      <c r="C60557" s="2"/>
      <c r="D60557" s="2"/>
      <c r="E60557" s="2"/>
      <c r="F60557" s="2"/>
      <c r="I60557" s="3"/>
      <c r="J60557" s="3"/>
      <c r="K60557" s="3"/>
      <c r="L60557" s="3"/>
      <c r="M60557" s="3"/>
      <c r="N60557" s="3"/>
      <c r="O60557" s="3"/>
      <c r="P60557" s="3"/>
      <c r="Q60557" s="3"/>
    </row>
    <row r="60558" spans="3:17">
      <c r="C60558" s="2"/>
      <c r="D60558" s="2"/>
      <c r="E60558" s="2"/>
      <c r="F60558" s="2"/>
      <c r="I60558" s="3"/>
      <c r="J60558" s="3"/>
      <c r="K60558" s="3"/>
      <c r="L60558" s="3"/>
      <c r="M60558" s="3"/>
      <c r="N60558" s="3"/>
      <c r="O60558" s="3"/>
      <c r="P60558" s="3"/>
      <c r="Q60558" s="3"/>
    </row>
    <row r="60559" spans="3:17">
      <c r="C60559" s="2"/>
      <c r="D60559" s="2"/>
      <c r="E60559" s="2"/>
      <c r="F60559" s="2"/>
      <c r="I60559" s="3"/>
      <c r="J60559" s="3"/>
      <c r="K60559" s="3"/>
      <c r="L60559" s="3"/>
      <c r="M60559" s="3"/>
      <c r="N60559" s="3"/>
      <c r="O60559" s="3"/>
      <c r="P60559" s="3"/>
      <c r="Q60559" s="3"/>
    </row>
    <row r="60560" spans="3:17">
      <c r="C60560" s="2"/>
      <c r="D60560" s="2"/>
      <c r="E60560" s="2"/>
      <c r="F60560" s="2"/>
      <c r="I60560" s="3"/>
      <c r="J60560" s="3"/>
      <c r="K60560" s="3"/>
      <c r="L60560" s="3"/>
      <c r="M60560" s="3"/>
      <c r="N60560" s="3"/>
      <c r="O60560" s="3"/>
      <c r="P60560" s="3"/>
      <c r="Q60560" s="3"/>
    </row>
    <row r="60561" spans="3:17">
      <c r="C60561" s="2"/>
      <c r="D60561" s="2"/>
      <c r="E60561" s="2"/>
      <c r="F60561" s="2"/>
      <c r="I60561" s="3"/>
      <c r="J60561" s="3"/>
      <c r="K60561" s="3"/>
      <c r="L60561" s="3"/>
      <c r="M60561" s="3"/>
      <c r="N60561" s="3"/>
      <c r="O60561" s="3"/>
      <c r="P60561" s="3"/>
      <c r="Q60561" s="3"/>
    </row>
    <row r="60562" spans="3:17">
      <c r="C60562" s="2"/>
      <c r="D60562" s="2"/>
      <c r="E60562" s="2"/>
      <c r="F60562" s="2"/>
      <c r="I60562" s="3"/>
      <c r="J60562" s="3"/>
      <c r="K60562" s="3"/>
      <c r="L60562" s="3"/>
      <c r="M60562" s="3"/>
      <c r="N60562" s="3"/>
      <c r="O60562" s="3"/>
      <c r="P60562" s="3"/>
      <c r="Q60562" s="3"/>
    </row>
    <row r="60563" spans="3:17">
      <c r="C60563" s="2"/>
      <c r="D60563" s="2"/>
      <c r="E60563" s="2"/>
      <c r="F60563" s="2"/>
      <c r="I60563" s="3"/>
      <c r="J60563" s="3"/>
      <c r="K60563" s="3"/>
      <c r="L60563" s="3"/>
      <c r="M60563" s="3"/>
      <c r="N60563" s="3"/>
      <c r="O60563" s="3"/>
      <c r="P60563" s="3"/>
      <c r="Q60563" s="3"/>
    </row>
    <row r="60564" spans="3:17">
      <c r="C60564" s="2"/>
      <c r="D60564" s="2"/>
      <c r="E60564" s="2"/>
      <c r="F60564" s="2"/>
      <c r="I60564" s="3"/>
      <c r="J60564" s="3"/>
      <c r="K60564" s="3"/>
      <c r="L60564" s="3"/>
      <c r="M60564" s="3"/>
      <c r="N60564" s="3"/>
      <c r="O60564" s="3"/>
      <c r="P60564" s="3"/>
      <c r="Q60564" s="3"/>
    </row>
    <row r="60565" spans="3:17">
      <c r="C60565" s="2"/>
      <c r="D60565" s="2"/>
      <c r="E60565" s="2"/>
      <c r="F60565" s="2"/>
      <c r="I60565" s="3"/>
      <c r="J60565" s="3"/>
      <c r="K60565" s="3"/>
      <c r="L60565" s="3"/>
      <c r="M60565" s="3"/>
      <c r="N60565" s="3"/>
      <c r="O60565" s="3"/>
      <c r="P60565" s="3"/>
      <c r="Q60565" s="3"/>
    </row>
    <row r="60566" spans="3:17">
      <c r="C60566" s="2"/>
      <c r="D60566" s="2"/>
      <c r="E60566" s="2"/>
      <c r="F60566" s="2"/>
      <c r="I60566" s="3"/>
      <c r="J60566" s="3"/>
      <c r="K60566" s="3"/>
      <c r="L60566" s="3"/>
      <c r="M60566" s="3"/>
      <c r="N60566" s="3"/>
      <c r="O60566" s="3"/>
      <c r="P60566" s="3"/>
      <c r="Q60566" s="3"/>
    </row>
    <row r="60567" spans="3:17">
      <c r="C60567" s="2"/>
      <c r="D60567" s="2"/>
      <c r="E60567" s="2"/>
      <c r="F60567" s="2"/>
      <c r="I60567" s="3"/>
      <c r="J60567" s="3"/>
      <c r="K60567" s="3"/>
      <c r="L60567" s="3"/>
      <c r="M60567" s="3"/>
      <c r="N60567" s="3"/>
      <c r="O60567" s="3"/>
      <c r="P60567" s="3"/>
      <c r="Q60567" s="3"/>
    </row>
    <row r="60568" spans="3:17">
      <c r="C60568" s="2"/>
      <c r="D60568" s="2"/>
      <c r="E60568" s="2"/>
      <c r="F60568" s="2"/>
      <c r="I60568" s="3"/>
      <c r="J60568" s="3"/>
      <c r="K60568" s="3"/>
      <c r="L60568" s="3"/>
      <c r="M60568" s="3"/>
      <c r="N60568" s="3"/>
      <c r="O60568" s="3"/>
      <c r="P60568" s="3"/>
      <c r="Q60568" s="3"/>
    </row>
    <row r="60569" spans="3:17">
      <c r="C60569" s="2"/>
      <c r="D60569" s="2"/>
      <c r="E60569" s="2"/>
      <c r="F60569" s="2"/>
      <c r="I60569" s="3"/>
      <c r="J60569" s="3"/>
      <c r="K60569" s="3"/>
      <c r="L60569" s="3"/>
      <c r="M60569" s="3"/>
      <c r="N60569" s="3"/>
      <c r="O60569" s="3"/>
      <c r="P60569" s="3"/>
      <c r="Q60569" s="3"/>
    </row>
    <row r="60570" spans="3:17">
      <c r="C60570" s="2"/>
      <c r="D60570" s="2"/>
      <c r="E60570" s="2"/>
      <c r="F60570" s="2"/>
      <c r="I60570" s="3"/>
      <c r="J60570" s="3"/>
      <c r="K60570" s="3"/>
      <c r="L60570" s="3"/>
      <c r="M60570" s="3"/>
      <c r="N60570" s="3"/>
      <c r="O60570" s="3"/>
      <c r="P60570" s="3"/>
      <c r="Q60570" s="3"/>
    </row>
    <row r="60571" spans="3:17">
      <c r="C60571" s="2"/>
      <c r="D60571" s="2"/>
      <c r="E60571" s="2"/>
      <c r="F60571" s="2"/>
      <c r="I60571" s="3"/>
      <c r="J60571" s="3"/>
      <c r="K60571" s="3"/>
      <c r="L60571" s="3"/>
      <c r="M60571" s="3"/>
      <c r="N60571" s="3"/>
      <c r="O60571" s="3"/>
      <c r="P60571" s="3"/>
      <c r="Q60571" s="3"/>
    </row>
    <row r="60572" spans="3:17">
      <c r="C60572" s="2"/>
      <c r="D60572" s="2"/>
      <c r="E60572" s="2"/>
      <c r="F60572" s="2"/>
      <c r="I60572" s="3"/>
      <c r="J60572" s="3"/>
      <c r="K60572" s="3"/>
      <c r="L60572" s="3"/>
      <c r="M60572" s="3"/>
      <c r="N60572" s="3"/>
      <c r="O60572" s="3"/>
      <c r="P60572" s="3"/>
      <c r="Q60572" s="3"/>
    </row>
    <row r="60573" spans="3:17">
      <c r="C60573" s="2"/>
      <c r="D60573" s="2"/>
      <c r="E60573" s="2"/>
      <c r="F60573" s="2"/>
      <c r="I60573" s="3"/>
      <c r="J60573" s="3"/>
      <c r="K60573" s="3"/>
      <c r="L60573" s="3"/>
      <c r="M60573" s="3"/>
      <c r="N60573" s="3"/>
      <c r="O60573" s="3"/>
      <c r="P60573" s="3"/>
      <c r="Q60573" s="3"/>
    </row>
    <row r="60574" spans="3:17">
      <c r="C60574" s="2"/>
      <c r="D60574" s="2"/>
      <c r="E60574" s="2"/>
      <c r="F60574" s="2"/>
      <c r="I60574" s="3"/>
      <c r="J60574" s="3"/>
      <c r="K60574" s="3"/>
      <c r="L60574" s="3"/>
      <c r="M60574" s="3"/>
      <c r="N60574" s="3"/>
      <c r="O60574" s="3"/>
      <c r="P60574" s="3"/>
      <c r="Q60574" s="3"/>
    </row>
    <row r="60575" spans="3:17">
      <c r="C60575" s="2"/>
      <c r="D60575" s="2"/>
      <c r="E60575" s="2"/>
      <c r="F60575" s="2"/>
      <c r="I60575" s="3"/>
      <c r="J60575" s="3"/>
      <c r="K60575" s="3"/>
      <c r="L60575" s="3"/>
      <c r="M60575" s="3"/>
      <c r="N60575" s="3"/>
      <c r="O60575" s="3"/>
      <c r="P60575" s="3"/>
      <c r="Q60575" s="3"/>
    </row>
    <row r="60576" spans="3:17">
      <c r="C60576" s="2"/>
      <c r="D60576" s="2"/>
      <c r="E60576" s="2"/>
      <c r="F60576" s="2"/>
      <c r="I60576" s="3"/>
      <c r="J60576" s="3"/>
      <c r="K60576" s="3"/>
      <c r="L60576" s="3"/>
      <c r="M60576" s="3"/>
      <c r="N60576" s="3"/>
      <c r="O60576" s="3"/>
      <c r="P60576" s="3"/>
      <c r="Q60576" s="3"/>
    </row>
    <row r="60577" spans="3:17">
      <c r="C60577" s="2"/>
      <c r="D60577" s="2"/>
      <c r="E60577" s="2"/>
      <c r="F60577" s="2"/>
      <c r="I60577" s="3"/>
      <c r="J60577" s="3"/>
      <c r="K60577" s="3"/>
      <c r="L60577" s="3"/>
      <c r="M60577" s="3"/>
      <c r="N60577" s="3"/>
      <c r="O60577" s="3"/>
      <c r="P60577" s="3"/>
      <c r="Q60577" s="3"/>
    </row>
    <row r="60578" spans="3:17">
      <c r="C60578" s="2"/>
      <c r="D60578" s="2"/>
      <c r="E60578" s="2"/>
      <c r="F60578" s="2"/>
      <c r="I60578" s="3"/>
      <c r="J60578" s="3"/>
      <c r="K60578" s="3"/>
      <c r="L60578" s="3"/>
      <c r="M60578" s="3"/>
      <c r="N60578" s="3"/>
      <c r="O60578" s="3"/>
      <c r="P60578" s="3"/>
      <c r="Q60578" s="3"/>
    </row>
    <row r="60579" spans="3:17">
      <c r="C60579" s="2"/>
      <c r="D60579" s="2"/>
      <c r="E60579" s="2"/>
      <c r="F60579" s="2"/>
      <c r="I60579" s="3"/>
      <c r="J60579" s="3"/>
      <c r="K60579" s="3"/>
      <c r="L60579" s="3"/>
      <c r="M60579" s="3"/>
      <c r="N60579" s="3"/>
      <c r="O60579" s="3"/>
      <c r="P60579" s="3"/>
      <c r="Q60579" s="3"/>
    </row>
    <row r="60580" spans="3:17">
      <c r="C60580" s="2"/>
      <c r="D60580" s="2"/>
      <c r="E60580" s="2"/>
      <c r="F60580" s="2"/>
      <c r="I60580" s="3"/>
      <c r="J60580" s="3"/>
      <c r="K60580" s="3"/>
      <c r="L60580" s="3"/>
      <c r="M60580" s="3"/>
      <c r="N60580" s="3"/>
      <c r="O60580" s="3"/>
      <c r="P60580" s="3"/>
      <c r="Q60580" s="3"/>
    </row>
    <row r="60581" spans="3:17">
      <c r="C60581" s="2"/>
      <c r="D60581" s="2"/>
      <c r="E60581" s="2"/>
      <c r="F60581" s="2"/>
      <c r="I60581" s="3"/>
      <c r="J60581" s="3"/>
      <c r="K60581" s="3"/>
      <c r="L60581" s="3"/>
      <c r="M60581" s="3"/>
      <c r="N60581" s="3"/>
      <c r="O60581" s="3"/>
      <c r="P60581" s="3"/>
      <c r="Q60581" s="3"/>
    </row>
    <row r="60582" spans="3:17">
      <c r="C60582" s="2"/>
      <c r="D60582" s="2"/>
      <c r="E60582" s="2"/>
      <c r="F60582" s="2"/>
      <c r="I60582" s="3"/>
      <c r="J60582" s="3"/>
      <c r="K60582" s="3"/>
      <c r="L60582" s="3"/>
      <c r="M60582" s="3"/>
      <c r="N60582" s="3"/>
      <c r="O60582" s="3"/>
      <c r="P60582" s="3"/>
      <c r="Q60582" s="3"/>
    </row>
    <row r="60583" spans="3:17">
      <c r="C60583" s="2"/>
      <c r="D60583" s="2"/>
      <c r="E60583" s="2"/>
      <c r="F60583" s="2"/>
      <c r="I60583" s="3"/>
      <c r="J60583" s="3"/>
      <c r="K60583" s="3"/>
      <c r="L60583" s="3"/>
      <c r="M60583" s="3"/>
      <c r="N60583" s="3"/>
      <c r="O60583" s="3"/>
      <c r="P60583" s="3"/>
      <c r="Q60583" s="3"/>
    </row>
    <row r="60584" spans="3:17">
      <c r="C60584" s="2"/>
      <c r="D60584" s="2"/>
      <c r="E60584" s="2"/>
      <c r="F60584" s="2"/>
      <c r="I60584" s="3"/>
      <c r="J60584" s="3"/>
      <c r="K60584" s="3"/>
      <c r="L60584" s="3"/>
      <c r="M60584" s="3"/>
      <c r="N60584" s="3"/>
      <c r="O60584" s="3"/>
      <c r="P60584" s="3"/>
      <c r="Q60584" s="3"/>
    </row>
    <row r="60585" spans="3:17">
      <c r="C60585" s="2"/>
      <c r="D60585" s="2"/>
      <c r="E60585" s="2"/>
      <c r="F60585" s="2"/>
      <c r="I60585" s="3"/>
      <c r="J60585" s="3"/>
      <c r="K60585" s="3"/>
      <c r="L60585" s="3"/>
      <c r="M60585" s="3"/>
      <c r="N60585" s="3"/>
      <c r="O60585" s="3"/>
      <c r="P60585" s="3"/>
      <c r="Q60585" s="3"/>
    </row>
    <row r="60586" spans="3:17">
      <c r="C60586" s="2"/>
      <c r="D60586" s="2"/>
      <c r="E60586" s="2"/>
      <c r="F60586" s="2"/>
      <c r="I60586" s="3"/>
      <c r="J60586" s="3"/>
      <c r="K60586" s="3"/>
      <c r="L60586" s="3"/>
      <c r="M60586" s="3"/>
      <c r="N60586" s="3"/>
      <c r="O60586" s="3"/>
      <c r="P60586" s="3"/>
      <c r="Q60586" s="3"/>
    </row>
    <row r="60587" spans="3:17">
      <c r="C60587" s="2"/>
      <c r="D60587" s="2"/>
      <c r="E60587" s="2"/>
      <c r="F60587" s="2"/>
      <c r="I60587" s="3"/>
      <c r="J60587" s="3"/>
      <c r="K60587" s="3"/>
      <c r="L60587" s="3"/>
      <c r="M60587" s="3"/>
      <c r="N60587" s="3"/>
      <c r="O60587" s="3"/>
      <c r="P60587" s="3"/>
      <c r="Q60587" s="3"/>
    </row>
    <row r="60588" spans="3:17">
      <c r="C60588" s="2"/>
      <c r="D60588" s="2"/>
      <c r="E60588" s="2"/>
      <c r="F60588" s="2"/>
      <c r="I60588" s="3"/>
      <c r="J60588" s="3"/>
      <c r="K60588" s="3"/>
      <c r="L60588" s="3"/>
      <c r="M60588" s="3"/>
      <c r="N60588" s="3"/>
      <c r="O60588" s="3"/>
      <c r="P60588" s="3"/>
      <c r="Q60588" s="3"/>
    </row>
    <row r="60589" spans="3:17">
      <c r="C60589" s="2"/>
      <c r="D60589" s="2"/>
      <c r="E60589" s="2"/>
      <c r="F60589" s="2"/>
      <c r="I60589" s="3"/>
      <c r="J60589" s="3"/>
      <c r="K60589" s="3"/>
      <c r="L60589" s="3"/>
      <c r="M60589" s="3"/>
      <c r="N60589" s="3"/>
      <c r="O60589" s="3"/>
      <c r="P60589" s="3"/>
      <c r="Q60589" s="3"/>
    </row>
    <row r="60590" spans="3:17">
      <c r="C60590" s="2"/>
      <c r="D60590" s="2"/>
      <c r="E60590" s="2"/>
      <c r="F60590" s="2"/>
      <c r="I60590" s="3"/>
      <c r="J60590" s="3"/>
      <c r="K60590" s="3"/>
      <c r="L60590" s="3"/>
      <c r="M60590" s="3"/>
      <c r="N60590" s="3"/>
      <c r="O60590" s="3"/>
      <c r="P60590" s="3"/>
      <c r="Q60590" s="3"/>
    </row>
    <row r="60591" spans="3:17">
      <c r="C60591" s="2"/>
      <c r="D60591" s="2"/>
      <c r="E60591" s="2"/>
      <c r="F60591" s="2"/>
      <c r="I60591" s="3"/>
      <c r="J60591" s="3"/>
      <c r="K60591" s="3"/>
      <c r="L60591" s="3"/>
      <c r="M60591" s="3"/>
      <c r="N60591" s="3"/>
      <c r="O60591" s="3"/>
      <c r="P60591" s="3"/>
      <c r="Q60591" s="3"/>
    </row>
    <row r="60592" spans="3:17">
      <c r="C60592" s="2"/>
      <c r="D60592" s="2"/>
      <c r="E60592" s="2"/>
      <c r="F60592" s="2"/>
      <c r="I60592" s="3"/>
      <c r="J60592" s="3"/>
      <c r="K60592" s="3"/>
      <c r="L60592" s="3"/>
      <c r="M60592" s="3"/>
      <c r="N60592" s="3"/>
      <c r="O60592" s="3"/>
      <c r="P60592" s="3"/>
      <c r="Q60592" s="3"/>
    </row>
    <row r="60593" spans="3:17">
      <c r="C60593" s="2"/>
      <c r="D60593" s="2"/>
      <c r="E60593" s="2"/>
      <c r="F60593" s="2"/>
      <c r="I60593" s="3"/>
      <c r="J60593" s="3"/>
      <c r="K60593" s="3"/>
      <c r="L60593" s="3"/>
      <c r="M60593" s="3"/>
      <c r="N60593" s="3"/>
      <c r="O60593" s="3"/>
      <c r="P60593" s="3"/>
      <c r="Q60593" s="3"/>
    </row>
    <row r="60594" spans="3:17">
      <c r="C60594" s="2"/>
      <c r="D60594" s="2"/>
      <c r="E60594" s="2"/>
      <c r="F60594" s="2"/>
      <c r="I60594" s="3"/>
      <c r="J60594" s="3"/>
      <c r="K60594" s="3"/>
      <c r="L60594" s="3"/>
      <c r="M60594" s="3"/>
      <c r="N60594" s="3"/>
      <c r="O60594" s="3"/>
      <c r="P60594" s="3"/>
      <c r="Q60594" s="3"/>
    </row>
    <row r="60595" spans="3:17">
      <c r="C60595" s="2"/>
      <c r="D60595" s="2"/>
      <c r="E60595" s="2"/>
      <c r="F60595" s="2"/>
      <c r="I60595" s="3"/>
      <c r="J60595" s="3"/>
      <c r="K60595" s="3"/>
      <c r="L60595" s="3"/>
      <c r="M60595" s="3"/>
      <c r="N60595" s="3"/>
      <c r="O60595" s="3"/>
      <c r="P60595" s="3"/>
      <c r="Q60595" s="3"/>
    </row>
    <row r="60596" spans="3:17">
      <c r="C60596" s="2"/>
      <c r="D60596" s="2"/>
      <c r="E60596" s="2"/>
      <c r="F60596" s="2"/>
      <c r="I60596" s="3"/>
      <c r="J60596" s="3"/>
      <c r="K60596" s="3"/>
      <c r="L60596" s="3"/>
      <c r="M60596" s="3"/>
      <c r="N60596" s="3"/>
      <c r="O60596" s="3"/>
      <c r="P60596" s="3"/>
      <c r="Q60596" s="3"/>
    </row>
    <row r="60597" spans="3:17">
      <c r="C60597" s="2"/>
      <c r="D60597" s="2"/>
      <c r="E60597" s="2"/>
      <c r="F60597" s="2"/>
      <c r="I60597" s="3"/>
      <c r="J60597" s="3"/>
      <c r="K60597" s="3"/>
      <c r="L60597" s="3"/>
      <c r="M60597" s="3"/>
      <c r="N60597" s="3"/>
      <c r="O60597" s="3"/>
      <c r="P60597" s="3"/>
      <c r="Q60597" s="3"/>
    </row>
    <row r="60598" spans="3:17">
      <c r="C60598" s="2"/>
      <c r="D60598" s="2"/>
      <c r="E60598" s="2"/>
      <c r="F60598" s="2"/>
      <c r="I60598" s="3"/>
      <c r="J60598" s="3"/>
      <c r="K60598" s="3"/>
      <c r="L60598" s="3"/>
      <c r="M60598" s="3"/>
      <c r="N60598" s="3"/>
      <c r="O60598" s="3"/>
      <c r="P60598" s="3"/>
      <c r="Q60598" s="3"/>
    </row>
    <row r="60599" spans="3:17">
      <c r="C60599" s="2"/>
      <c r="D60599" s="2"/>
      <c r="E60599" s="2"/>
      <c r="F60599" s="2"/>
      <c r="I60599" s="3"/>
      <c r="J60599" s="3"/>
      <c r="K60599" s="3"/>
      <c r="L60599" s="3"/>
      <c r="M60599" s="3"/>
      <c r="N60599" s="3"/>
      <c r="O60599" s="3"/>
      <c r="P60599" s="3"/>
      <c r="Q60599" s="3"/>
    </row>
    <row r="60600" spans="3:17">
      <c r="C60600" s="2"/>
      <c r="D60600" s="2"/>
      <c r="E60600" s="2"/>
      <c r="F60600" s="2"/>
      <c r="I60600" s="3"/>
      <c r="J60600" s="3"/>
      <c r="K60600" s="3"/>
      <c r="L60600" s="3"/>
      <c r="M60600" s="3"/>
      <c r="N60600" s="3"/>
      <c r="O60600" s="3"/>
      <c r="P60600" s="3"/>
      <c r="Q60600" s="3"/>
    </row>
    <row r="60601" spans="3:17">
      <c r="C60601" s="2"/>
      <c r="D60601" s="2"/>
      <c r="E60601" s="2"/>
      <c r="F60601" s="2"/>
      <c r="I60601" s="3"/>
      <c r="J60601" s="3"/>
      <c r="K60601" s="3"/>
      <c r="L60601" s="3"/>
      <c r="M60601" s="3"/>
      <c r="N60601" s="3"/>
      <c r="O60601" s="3"/>
      <c r="P60601" s="3"/>
      <c r="Q60601" s="3"/>
    </row>
    <row r="60602" spans="3:17">
      <c r="C60602" s="2"/>
      <c r="D60602" s="2"/>
      <c r="E60602" s="2"/>
      <c r="F60602" s="2"/>
      <c r="I60602" s="3"/>
      <c r="J60602" s="3"/>
      <c r="K60602" s="3"/>
      <c r="L60602" s="3"/>
      <c r="M60602" s="3"/>
      <c r="N60602" s="3"/>
      <c r="O60602" s="3"/>
      <c r="P60602" s="3"/>
      <c r="Q60602" s="3"/>
    </row>
    <row r="60603" spans="3:17">
      <c r="C60603" s="2"/>
      <c r="D60603" s="2"/>
      <c r="E60603" s="2"/>
      <c r="F60603" s="2"/>
      <c r="I60603" s="3"/>
      <c r="J60603" s="3"/>
      <c r="K60603" s="3"/>
      <c r="L60603" s="3"/>
      <c r="M60603" s="3"/>
      <c r="N60603" s="3"/>
      <c r="O60603" s="3"/>
      <c r="P60603" s="3"/>
      <c r="Q60603" s="3"/>
    </row>
    <row r="60604" spans="3:17">
      <c r="C60604" s="2"/>
      <c r="D60604" s="2"/>
      <c r="E60604" s="2"/>
      <c r="F60604" s="2"/>
      <c r="I60604" s="3"/>
      <c r="J60604" s="3"/>
      <c r="K60604" s="3"/>
      <c r="L60604" s="3"/>
      <c r="M60604" s="3"/>
      <c r="N60604" s="3"/>
      <c r="O60604" s="3"/>
      <c r="P60604" s="3"/>
      <c r="Q60604" s="3"/>
    </row>
    <row r="60605" spans="3:17">
      <c r="C60605" s="2"/>
      <c r="D60605" s="2"/>
      <c r="E60605" s="2"/>
      <c r="F60605" s="2"/>
      <c r="I60605" s="3"/>
      <c r="J60605" s="3"/>
      <c r="K60605" s="3"/>
      <c r="L60605" s="3"/>
      <c r="M60605" s="3"/>
      <c r="N60605" s="3"/>
      <c r="O60605" s="3"/>
      <c r="P60605" s="3"/>
      <c r="Q60605" s="3"/>
    </row>
    <row r="60606" spans="3:17">
      <c r="C60606" s="2"/>
      <c r="D60606" s="2"/>
      <c r="E60606" s="2"/>
      <c r="F60606" s="2"/>
      <c r="I60606" s="3"/>
      <c r="J60606" s="3"/>
      <c r="K60606" s="3"/>
      <c r="L60606" s="3"/>
      <c r="M60606" s="3"/>
      <c r="N60606" s="3"/>
      <c r="O60606" s="3"/>
      <c r="P60606" s="3"/>
      <c r="Q60606" s="3"/>
    </row>
    <row r="60607" spans="3:17">
      <c r="C60607" s="2"/>
      <c r="D60607" s="2"/>
      <c r="E60607" s="2"/>
      <c r="F60607" s="2"/>
      <c r="I60607" s="3"/>
      <c r="J60607" s="3"/>
      <c r="K60607" s="3"/>
      <c r="L60607" s="3"/>
      <c r="M60607" s="3"/>
      <c r="N60607" s="3"/>
      <c r="O60607" s="3"/>
      <c r="P60607" s="3"/>
      <c r="Q60607" s="3"/>
    </row>
    <row r="60608" spans="3:17">
      <c r="C60608" s="2"/>
      <c r="D60608" s="2"/>
      <c r="E60608" s="2"/>
      <c r="F60608" s="2"/>
      <c r="I60608" s="3"/>
      <c r="J60608" s="3"/>
      <c r="K60608" s="3"/>
      <c r="L60608" s="3"/>
      <c r="M60608" s="3"/>
      <c r="N60608" s="3"/>
      <c r="O60608" s="3"/>
      <c r="P60608" s="3"/>
      <c r="Q60608" s="3"/>
    </row>
    <row r="60609" spans="3:17">
      <c r="C60609" s="2"/>
      <c r="D60609" s="2"/>
      <c r="E60609" s="2"/>
      <c r="F60609" s="2"/>
      <c r="I60609" s="3"/>
      <c r="J60609" s="3"/>
      <c r="K60609" s="3"/>
      <c r="L60609" s="3"/>
      <c r="M60609" s="3"/>
      <c r="N60609" s="3"/>
      <c r="O60609" s="3"/>
      <c r="P60609" s="3"/>
      <c r="Q60609" s="3"/>
    </row>
    <row r="60610" spans="3:17">
      <c r="C60610" s="2"/>
      <c r="D60610" s="2"/>
      <c r="E60610" s="2"/>
      <c r="F60610" s="2"/>
      <c r="I60610" s="3"/>
      <c r="J60610" s="3"/>
      <c r="K60610" s="3"/>
      <c r="L60610" s="3"/>
      <c r="M60610" s="3"/>
      <c r="N60610" s="3"/>
      <c r="O60610" s="3"/>
      <c r="P60610" s="3"/>
      <c r="Q60610" s="3"/>
    </row>
    <row r="60611" spans="3:17">
      <c r="C60611" s="2"/>
      <c r="D60611" s="2"/>
      <c r="E60611" s="2"/>
      <c r="F60611" s="2"/>
      <c r="I60611" s="3"/>
      <c r="J60611" s="3"/>
      <c r="K60611" s="3"/>
      <c r="L60611" s="3"/>
      <c r="M60611" s="3"/>
      <c r="N60611" s="3"/>
      <c r="O60611" s="3"/>
      <c r="P60611" s="3"/>
      <c r="Q60611" s="3"/>
    </row>
    <row r="60612" spans="3:17">
      <c r="C60612" s="2"/>
      <c r="D60612" s="2"/>
      <c r="E60612" s="2"/>
      <c r="F60612" s="2"/>
      <c r="I60612" s="3"/>
      <c r="J60612" s="3"/>
      <c r="K60612" s="3"/>
      <c r="L60612" s="3"/>
      <c r="M60612" s="3"/>
      <c r="N60612" s="3"/>
      <c r="O60612" s="3"/>
      <c r="P60612" s="3"/>
      <c r="Q60612" s="3"/>
    </row>
    <row r="60613" spans="3:17">
      <c r="C60613" s="2"/>
      <c r="D60613" s="2"/>
      <c r="E60613" s="2"/>
      <c r="F60613" s="2"/>
      <c r="I60613" s="3"/>
      <c r="J60613" s="3"/>
      <c r="K60613" s="3"/>
      <c r="L60613" s="3"/>
      <c r="M60613" s="3"/>
      <c r="N60613" s="3"/>
      <c r="O60613" s="3"/>
      <c r="P60613" s="3"/>
      <c r="Q60613" s="3"/>
    </row>
    <row r="60614" spans="3:17">
      <c r="C60614" s="2"/>
      <c r="D60614" s="2"/>
      <c r="E60614" s="2"/>
      <c r="F60614" s="2"/>
      <c r="I60614" s="3"/>
      <c r="J60614" s="3"/>
      <c r="K60614" s="3"/>
      <c r="L60614" s="3"/>
      <c r="M60614" s="3"/>
      <c r="N60614" s="3"/>
      <c r="O60614" s="3"/>
      <c r="P60614" s="3"/>
      <c r="Q60614" s="3"/>
    </row>
    <row r="60615" spans="3:17">
      <c r="C60615" s="2"/>
      <c r="D60615" s="2"/>
      <c r="E60615" s="2"/>
      <c r="F60615" s="2"/>
      <c r="I60615" s="3"/>
      <c r="J60615" s="3"/>
      <c r="K60615" s="3"/>
      <c r="L60615" s="3"/>
      <c r="M60615" s="3"/>
      <c r="N60615" s="3"/>
      <c r="O60615" s="3"/>
      <c r="P60615" s="3"/>
      <c r="Q60615" s="3"/>
    </row>
    <row r="60616" spans="3:17">
      <c r="C60616" s="2"/>
      <c r="D60616" s="2"/>
      <c r="E60616" s="2"/>
      <c r="F60616" s="2"/>
      <c r="I60616" s="3"/>
      <c r="J60616" s="3"/>
      <c r="K60616" s="3"/>
      <c r="L60616" s="3"/>
      <c r="M60616" s="3"/>
      <c r="N60616" s="3"/>
      <c r="O60616" s="3"/>
      <c r="P60616" s="3"/>
      <c r="Q60616" s="3"/>
    </row>
    <row r="60617" spans="3:17">
      <c r="C60617" s="2"/>
      <c r="D60617" s="2"/>
      <c r="E60617" s="2"/>
      <c r="F60617" s="2"/>
      <c r="I60617" s="3"/>
      <c r="J60617" s="3"/>
      <c r="K60617" s="3"/>
      <c r="L60617" s="3"/>
      <c r="M60617" s="3"/>
      <c r="N60617" s="3"/>
      <c r="O60617" s="3"/>
      <c r="P60617" s="3"/>
      <c r="Q60617" s="3"/>
    </row>
    <row r="60618" spans="3:17">
      <c r="C60618" s="2"/>
      <c r="D60618" s="2"/>
      <c r="E60618" s="2"/>
      <c r="F60618" s="2"/>
      <c r="I60618" s="3"/>
      <c r="J60618" s="3"/>
      <c r="K60618" s="3"/>
      <c r="L60618" s="3"/>
      <c r="M60618" s="3"/>
      <c r="N60618" s="3"/>
      <c r="O60618" s="3"/>
      <c r="P60618" s="3"/>
      <c r="Q60618" s="3"/>
    </row>
    <row r="60619" spans="3:17">
      <c r="C60619" s="2"/>
      <c r="D60619" s="2"/>
      <c r="E60619" s="2"/>
      <c r="F60619" s="2"/>
      <c r="I60619" s="3"/>
      <c r="J60619" s="3"/>
      <c r="K60619" s="3"/>
      <c r="L60619" s="3"/>
      <c r="M60619" s="3"/>
      <c r="N60619" s="3"/>
      <c r="O60619" s="3"/>
      <c r="P60619" s="3"/>
      <c r="Q60619" s="3"/>
    </row>
    <row r="60620" spans="3:17">
      <c r="C60620" s="2"/>
      <c r="D60620" s="2"/>
      <c r="E60620" s="2"/>
      <c r="F60620" s="2"/>
      <c r="I60620" s="3"/>
      <c r="J60620" s="3"/>
      <c r="K60620" s="3"/>
      <c r="L60620" s="3"/>
      <c r="M60620" s="3"/>
      <c r="N60620" s="3"/>
      <c r="O60620" s="3"/>
      <c r="P60620" s="3"/>
      <c r="Q60620" s="3"/>
    </row>
    <row r="60621" spans="3:17">
      <c r="C60621" s="2"/>
      <c r="D60621" s="2"/>
      <c r="E60621" s="2"/>
      <c r="F60621" s="2"/>
      <c r="I60621" s="3"/>
      <c r="J60621" s="3"/>
      <c r="K60621" s="3"/>
      <c r="L60621" s="3"/>
      <c r="M60621" s="3"/>
      <c r="N60621" s="3"/>
      <c r="O60621" s="3"/>
      <c r="P60621" s="3"/>
      <c r="Q60621" s="3"/>
    </row>
    <row r="60622" spans="3:17">
      <c r="C60622" s="2"/>
      <c r="D60622" s="2"/>
      <c r="E60622" s="2"/>
      <c r="F60622" s="2"/>
      <c r="I60622" s="3"/>
      <c r="J60622" s="3"/>
      <c r="K60622" s="3"/>
      <c r="L60622" s="3"/>
      <c r="M60622" s="3"/>
      <c r="N60622" s="3"/>
      <c r="O60622" s="3"/>
      <c r="P60622" s="3"/>
      <c r="Q60622" s="3"/>
    </row>
    <row r="60623" spans="3:17">
      <c r="C60623" s="2"/>
      <c r="D60623" s="2"/>
      <c r="E60623" s="2"/>
      <c r="F60623" s="2"/>
      <c r="I60623" s="3"/>
      <c r="J60623" s="3"/>
      <c r="K60623" s="3"/>
      <c r="L60623" s="3"/>
      <c r="M60623" s="3"/>
      <c r="N60623" s="3"/>
      <c r="O60623" s="3"/>
      <c r="P60623" s="3"/>
      <c r="Q60623" s="3"/>
    </row>
    <row r="60624" spans="3:17">
      <c r="C60624" s="2"/>
      <c r="D60624" s="2"/>
      <c r="E60624" s="2"/>
      <c r="F60624" s="2"/>
      <c r="I60624" s="3"/>
      <c r="J60624" s="3"/>
      <c r="K60624" s="3"/>
      <c r="L60624" s="3"/>
      <c r="M60624" s="3"/>
      <c r="N60624" s="3"/>
      <c r="O60624" s="3"/>
      <c r="P60624" s="3"/>
      <c r="Q60624" s="3"/>
    </row>
    <row r="60625" spans="3:17">
      <c r="C60625" s="2"/>
      <c r="D60625" s="2"/>
      <c r="E60625" s="2"/>
      <c r="F60625" s="2"/>
      <c r="I60625" s="3"/>
      <c r="J60625" s="3"/>
      <c r="K60625" s="3"/>
      <c r="L60625" s="3"/>
      <c r="M60625" s="3"/>
      <c r="N60625" s="3"/>
      <c r="O60625" s="3"/>
      <c r="P60625" s="3"/>
      <c r="Q60625" s="3"/>
    </row>
    <row r="60626" spans="3:17">
      <c r="C60626" s="2"/>
      <c r="D60626" s="2"/>
      <c r="E60626" s="2"/>
      <c r="F60626" s="2"/>
      <c r="I60626" s="3"/>
      <c r="J60626" s="3"/>
      <c r="K60626" s="3"/>
      <c r="L60626" s="3"/>
      <c r="M60626" s="3"/>
      <c r="N60626" s="3"/>
      <c r="O60626" s="3"/>
      <c r="P60626" s="3"/>
      <c r="Q60626" s="3"/>
    </row>
    <row r="60627" spans="3:17">
      <c r="C60627" s="2"/>
      <c r="D60627" s="2"/>
      <c r="E60627" s="2"/>
      <c r="F60627" s="2"/>
      <c r="I60627" s="3"/>
      <c r="J60627" s="3"/>
      <c r="K60627" s="3"/>
      <c r="L60627" s="3"/>
      <c r="M60627" s="3"/>
      <c r="N60627" s="3"/>
      <c r="O60627" s="3"/>
      <c r="P60627" s="3"/>
      <c r="Q60627" s="3"/>
    </row>
    <row r="60628" spans="3:17">
      <c r="C60628" s="2"/>
      <c r="D60628" s="2"/>
      <c r="E60628" s="2"/>
      <c r="F60628" s="2"/>
      <c r="I60628" s="3"/>
      <c r="J60628" s="3"/>
      <c r="K60628" s="3"/>
      <c r="L60628" s="3"/>
      <c r="M60628" s="3"/>
      <c r="N60628" s="3"/>
      <c r="O60628" s="3"/>
      <c r="P60628" s="3"/>
      <c r="Q60628" s="3"/>
    </row>
    <row r="60629" spans="3:17">
      <c r="C60629" s="2"/>
      <c r="D60629" s="2"/>
      <c r="E60629" s="2"/>
      <c r="F60629" s="2"/>
      <c r="I60629" s="3"/>
      <c r="J60629" s="3"/>
      <c r="K60629" s="3"/>
      <c r="L60629" s="3"/>
      <c r="M60629" s="3"/>
      <c r="N60629" s="3"/>
      <c r="O60629" s="3"/>
      <c r="P60629" s="3"/>
      <c r="Q60629" s="3"/>
    </row>
    <row r="60630" spans="3:17">
      <c r="C60630" s="2"/>
      <c r="D60630" s="2"/>
      <c r="E60630" s="2"/>
      <c r="F60630" s="2"/>
      <c r="I60630" s="3"/>
      <c r="J60630" s="3"/>
      <c r="K60630" s="3"/>
      <c r="L60630" s="3"/>
      <c r="M60630" s="3"/>
      <c r="N60630" s="3"/>
      <c r="O60630" s="3"/>
      <c r="P60630" s="3"/>
      <c r="Q60630" s="3"/>
    </row>
    <row r="60631" spans="3:17">
      <c r="C60631" s="2"/>
      <c r="D60631" s="2"/>
      <c r="E60631" s="2"/>
      <c r="F60631" s="2"/>
      <c r="I60631" s="3"/>
      <c r="J60631" s="3"/>
      <c r="K60631" s="3"/>
      <c r="L60631" s="3"/>
      <c r="M60631" s="3"/>
      <c r="N60631" s="3"/>
      <c r="O60631" s="3"/>
      <c r="P60631" s="3"/>
      <c r="Q60631" s="3"/>
    </row>
    <row r="60632" spans="3:17">
      <c r="C60632" s="2"/>
      <c r="D60632" s="2"/>
      <c r="E60632" s="2"/>
      <c r="F60632" s="2"/>
      <c r="I60632" s="3"/>
      <c r="J60632" s="3"/>
      <c r="K60632" s="3"/>
      <c r="L60632" s="3"/>
      <c r="M60632" s="3"/>
      <c r="N60632" s="3"/>
      <c r="O60632" s="3"/>
      <c r="P60632" s="3"/>
      <c r="Q60632" s="3"/>
    </row>
    <row r="60633" spans="3:17">
      <c r="C60633" s="2"/>
      <c r="D60633" s="2"/>
      <c r="E60633" s="2"/>
      <c r="F60633" s="2"/>
      <c r="I60633" s="3"/>
      <c r="J60633" s="3"/>
      <c r="K60633" s="3"/>
      <c r="L60633" s="3"/>
      <c r="M60633" s="3"/>
      <c r="N60633" s="3"/>
      <c r="O60633" s="3"/>
      <c r="P60633" s="3"/>
      <c r="Q60633" s="3"/>
    </row>
    <row r="60634" spans="3:17">
      <c r="C60634" s="2"/>
      <c r="D60634" s="2"/>
      <c r="E60634" s="2"/>
      <c r="F60634" s="2"/>
      <c r="I60634" s="3"/>
      <c r="J60634" s="3"/>
      <c r="K60634" s="3"/>
      <c r="L60634" s="3"/>
      <c r="M60634" s="3"/>
      <c r="N60634" s="3"/>
      <c r="O60634" s="3"/>
      <c r="P60634" s="3"/>
      <c r="Q60634" s="3"/>
    </row>
    <row r="60635" spans="3:17">
      <c r="C60635" s="2"/>
      <c r="D60635" s="2"/>
      <c r="E60635" s="2"/>
      <c r="F60635" s="2"/>
      <c r="I60635" s="3"/>
      <c r="J60635" s="3"/>
      <c r="K60635" s="3"/>
      <c r="L60635" s="3"/>
      <c r="M60635" s="3"/>
      <c r="N60635" s="3"/>
      <c r="O60635" s="3"/>
      <c r="P60635" s="3"/>
      <c r="Q60635" s="3"/>
    </row>
    <row r="60636" spans="3:17">
      <c r="C60636" s="2"/>
      <c r="D60636" s="2"/>
      <c r="E60636" s="2"/>
      <c r="F60636" s="2"/>
      <c r="I60636" s="3"/>
      <c r="J60636" s="3"/>
      <c r="K60636" s="3"/>
      <c r="L60636" s="3"/>
      <c r="M60636" s="3"/>
      <c r="N60636" s="3"/>
      <c r="O60636" s="3"/>
      <c r="P60636" s="3"/>
      <c r="Q60636" s="3"/>
    </row>
    <row r="60637" spans="3:17">
      <c r="C60637" s="2"/>
      <c r="D60637" s="2"/>
      <c r="E60637" s="2"/>
      <c r="F60637" s="2"/>
      <c r="I60637" s="3"/>
      <c r="J60637" s="3"/>
      <c r="K60637" s="3"/>
      <c r="L60637" s="3"/>
      <c r="M60637" s="3"/>
      <c r="N60637" s="3"/>
      <c r="O60637" s="3"/>
      <c r="P60637" s="3"/>
      <c r="Q60637" s="3"/>
    </row>
    <row r="60638" spans="3:17">
      <c r="C60638" s="2"/>
      <c r="D60638" s="2"/>
      <c r="E60638" s="2"/>
      <c r="F60638" s="2"/>
      <c r="I60638" s="3"/>
      <c r="J60638" s="3"/>
      <c r="K60638" s="3"/>
      <c r="L60638" s="3"/>
      <c r="M60638" s="3"/>
      <c r="N60638" s="3"/>
      <c r="O60638" s="3"/>
      <c r="P60638" s="3"/>
      <c r="Q60638" s="3"/>
    </row>
    <row r="60639" spans="3:17">
      <c r="C60639" s="2"/>
      <c r="D60639" s="2"/>
      <c r="E60639" s="2"/>
      <c r="F60639" s="2"/>
      <c r="I60639" s="3"/>
      <c r="J60639" s="3"/>
      <c r="K60639" s="3"/>
      <c r="L60639" s="3"/>
      <c r="M60639" s="3"/>
      <c r="N60639" s="3"/>
      <c r="O60639" s="3"/>
      <c r="P60639" s="3"/>
      <c r="Q60639" s="3"/>
    </row>
    <row r="60640" spans="3:17">
      <c r="C60640" s="2"/>
      <c r="D60640" s="2"/>
      <c r="E60640" s="2"/>
      <c r="F60640" s="2"/>
      <c r="I60640" s="3"/>
      <c r="J60640" s="3"/>
      <c r="K60640" s="3"/>
      <c r="L60640" s="3"/>
      <c r="M60640" s="3"/>
      <c r="N60640" s="3"/>
      <c r="O60640" s="3"/>
      <c r="P60640" s="3"/>
      <c r="Q60640" s="3"/>
    </row>
    <row r="60641" spans="3:17">
      <c r="C60641" s="2"/>
      <c r="D60641" s="2"/>
      <c r="E60641" s="2"/>
      <c r="F60641" s="2"/>
      <c r="I60641" s="3"/>
      <c r="J60641" s="3"/>
      <c r="K60641" s="3"/>
      <c r="L60641" s="3"/>
      <c r="M60641" s="3"/>
      <c r="N60641" s="3"/>
      <c r="O60641" s="3"/>
      <c r="P60641" s="3"/>
      <c r="Q60641" s="3"/>
    </row>
    <row r="60642" spans="3:17">
      <c r="C60642" s="2"/>
      <c r="D60642" s="2"/>
      <c r="E60642" s="2"/>
      <c r="F60642" s="2"/>
      <c r="I60642" s="3"/>
      <c r="J60642" s="3"/>
      <c r="K60642" s="3"/>
      <c r="L60642" s="3"/>
      <c r="M60642" s="3"/>
      <c r="N60642" s="3"/>
      <c r="O60642" s="3"/>
      <c r="P60642" s="3"/>
      <c r="Q60642" s="3"/>
    </row>
    <row r="60643" spans="3:17">
      <c r="C60643" s="2"/>
      <c r="D60643" s="2"/>
      <c r="E60643" s="2"/>
      <c r="F60643" s="2"/>
      <c r="I60643" s="3"/>
      <c r="J60643" s="3"/>
      <c r="K60643" s="3"/>
      <c r="L60643" s="3"/>
      <c r="M60643" s="3"/>
      <c r="N60643" s="3"/>
      <c r="O60643" s="3"/>
      <c r="P60643" s="3"/>
      <c r="Q60643" s="3"/>
    </row>
    <row r="60644" spans="3:17">
      <c r="C60644" s="2"/>
      <c r="D60644" s="2"/>
      <c r="E60644" s="2"/>
      <c r="F60644" s="2"/>
      <c r="I60644" s="3"/>
      <c r="J60644" s="3"/>
      <c r="K60644" s="3"/>
      <c r="L60644" s="3"/>
      <c r="M60644" s="3"/>
      <c r="N60644" s="3"/>
      <c r="O60644" s="3"/>
      <c r="P60644" s="3"/>
      <c r="Q60644" s="3"/>
    </row>
    <row r="60645" spans="3:17">
      <c r="C60645" s="2"/>
      <c r="D60645" s="2"/>
      <c r="E60645" s="2"/>
      <c r="F60645" s="2"/>
      <c r="I60645" s="3"/>
      <c r="J60645" s="3"/>
      <c r="K60645" s="3"/>
      <c r="L60645" s="3"/>
      <c r="M60645" s="3"/>
      <c r="N60645" s="3"/>
      <c r="O60645" s="3"/>
      <c r="P60645" s="3"/>
      <c r="Q60645" s="3"/>
    </row>
    <row r="60646" spans="3:17">
      <c r="C60646" s="2"/>
      <c r="D60646" s="2"/>
      <c r="E60646" s="2"/>
      <c r="F60646" s="2"/>
      <c r="I60646" s="3"/>
      <c r="J60646" s="3"/>
      <c r="K60646" s="3"/>
      <c r="L60646" s="3"/>
      <c r="M60646" s="3"/>
      <c r="N60646" s="3"/>
      <c r="O60646" s="3"/>
      <c r="P60646" s="3"/>
      <c r="Q60646" s="3"/>
    </row>
    <row r="60647" spans="3:17">
      <c r="C60647" s="2"/>
      <c r="D60647" s="2"/>
      <c r="E60647" s="2"/>
      <c r="F60647" s="2"/>
      <c r="I60647" s="3"/>
      <c r="J60647" s="3"/>
      <c r="K60647" s="3"/>
      <c r="L60647" s="3"/>
      <c r="M60647" s="3"/>
      <c r="N60647" s="3"/>
      <c r="O60647" s="3"/>
      <c r="P60647" s="3"/>
      <c r="Q60647" s="3"/>
    </row>
    <row r="60648" spans="3:17">
      <c r="C60648" s="2"/>
      <c r="D60648" s="2"/>
      <c r="E60648" s="2"/>
      <c r="F60648" s="2"/>
      <c r="I60648" s="3"/>
      <c r="J60648" s="3"/>
      <c r="K60648" s="3"/>
      <c r="L60648" s="3"/>
      <c r="M60648" s="3"/>
      <c r="N60648" s="3"/>
      <c r="O60648" s="3"/>
      <c r="P60648" s="3"/>
      <c r="Q60648" s="3"/>
    </row>
    <row r="60649" spans="3:17">
      <c r="C60649" s="2"/>
      <c r="D60649" s="2"/>
      <c r="E60649" s="2"/>
      <c r="F60649" s="2"/>
      <c r="I60649" s="3"/>
      <c r="J60649" s="3"/>
      <c r="K60649" s="3"/>
      <c r="L60649" s="3"/>
      <c r="M60649" s="3"/>
      <c r="N60649" s="3"/>
      <c r="O60649" s="3"/>
      <c r="P60649" s="3"/>
      <c r="Q60649" s="3"/>
    </row>
    <row r="60650" spans="3:17">
      <c r="C60650" s="2"/>
      <c r="D60650" s="2"/>
      <c r="E60650" s="2"/>
      <c r="F60650" s="2"/>
      <c r="I60650" s="3"/>
      <c r="J60650" s="3"/>
      <c r="K60650" s="3"/>
      <c r="L60650" s="3"/>
      <c r="M60650" s="3"/>
      <c r="N60650" s="3"/>
      <c r="O60650" s="3"/>
      <c r="P60650" s="3"/>
      <c r="Q60650" s="3"/>
    </row>
    <row r="60651" spans="3:17">
      <c r="C60651" s="2"/>
      <c r="D60651" s="2"/>
      <c r="E60651" s="2"/>
      <c r="F60651" s="2"/>
      <c r="I60651" s="3"/>
      <c r="J60651" s="3"/>
      <c r="K60651" s="3"/>
      <c r="L60651" s="3"/>
      <c r="M60651" s="3"/>
      <c r="N60651" s="3"/>
      <c r="O60651" s="3"/>
      <c r="P60651" s="3"/>
      <c r="Q60651" s="3"/>
    </row>
    <row r="60652" spans="3:17">
      <c r="C60652" s="2"/>
      <c r="D60652" s="2"/>
      <c r="E60652" s="2"/>
      <c r="F60652" s="2"/>
      <c r="I60652" s="3"/>
      <c r="J60652" s="3"/>
      <c r="K60652" s="3"/>
      <c r="L60652" s="3"/>
      <c r="M60652" s="3"/>
      <c r="N60652" s="3"/>
      <c r="O60652" s="3"/>
      <c r="P60652" s="3"/>
      <c r="Q60652" s="3"/>
    </row>
    <row r="60653" spans="3:17">
      <c r="C60653" s="2"/>
      <c r="D60653" s="2"/>
      <c r="E60653" s="2"/>
      <c r="F60653" s="2"/>
      <c r="I60653" s="3"/>
      <c r="J60653" s="3"/>
      <c r="K60653" s="3"/>
      <c r="L60653" s="3"/>
      <c r="M60653" s="3"/>
      <c r="N60653" s="3"/>
      <c r="O60653" s="3"/>
      <c r="P60653" s="3"/>
      <c r="Q60653" s="3"/>
    </row>
    <row r="60654" spans="3:17">
      <c r="C60654" s="2"/>
      <c r="D60654" s="2"/>
      <c r="E60654" s="2"/>
      <c r="F60654" s="2"/>
      <c r="I60654" s="3"/>
      <c r="J60654" s="3"/>
      <c r="K60654" s="3"/>
      <c r="L60654" s="3"/>
      <c r="M60654" s="3"/>
      <c r="N60654" s="3"/>
      <c r="O60654" s="3"/>
      <c r="P60654" s="3"/>
      <c r="Q60654" s="3"/>
    </row>
    <row r="60655" spans="3:17">
      <c r="C60655" s="2"/>
      <c r="D60655" s="2"/>
      <c r="E60655" s="2"/>
      <c r="F60655" s="2"/>
      <c r="I60655" s="3"/>
      <c r="J60655" s="3"/>
      <c r="K60655" s="3"/>
      <c r="L60655" s="3"/>
      <c r="M60655" s="3"/>
      <c r="N60655" s="3"/>
      <c r="O60655" s="3"/>
      <c r="P60655" s="3"/>
      <c r="Q60655" s="3"/>
    </row>
    <row r="60656" spans="3:17">
      <c r="C60656" s="2"/>
      <c r="D60656" s="2"/>
      <c r="E60656" s="2"/>
      <c r="F60656" s="2"/>
      <c r="I60656" s="3"/>
      <c r="J60656" s="3"/>
      <c r="K60656" s="3"/>
      <c r="L60656" s="3"/>
      <c r="M60656" s="3"/>
      <c r="N60656" s="3"/>
      <c r="O60656" s="3"/>
      <c r="P60656" s="3"/>
      <c r="Q60656" s="3"/>
    </row>
    <row r="60657" spans="3:17">
      <c r="C60657" s="2"/>
      <c r="D60657" s="2"/>
      <c r="E60657" s="2"/>
      <c r="F60657" s="2"/>
      <c r="I60657" s="3"/>
      <c r="J60657" s="3"/>
      <c r="K60657" s="3"/>
      <c r="L60657" s="3"/>
      <c r="M60657" s="3"/>
      <c r="N60657" s="3"/>
      <c r="O60657" s="3"/>
      <c r="P60657" s="3"/>
      <c r="Q60657" s="3"/>
    </row>
    <row r="60658" spans="3:17">
      <c r="C60658" s="2"/>
      <c r="D60658" s="2"/>
      <c r="E60658" s="2"/>
      <c r="F60658" s="2"/>
      <c r="I60658" s="3"/>
      <c r="J60658" s="3"/>
      <c r="K60658" s="3"/>
      <c r="L60658" s="3"/>
      <c r="M60658" s="3"/>
      <c r="N60658" s="3"/>
      <c r="O60658" s="3"/>
      <c r="P60658" s="3"/>
      <c r="Q60658" s="3"/>
    </row>
    <row r="60659" spans="3:17">
      <c r="C60659" s="2"/>
      <c r="D60659" s="2"/>
      <c r="E60659" s="2"/>
      <c r="F60659" s="2"/>
      <c r="I60659" s="3"/>
      <c r="J60659" s="3"/>
      <c r="K60659" s="3"/>
      <c r="L60659" s="3"/>
      <c r="M60659" s="3"/>
      <c r="N60659" s="3"/>
      <c r="O60659" s="3"/>
      <c r="P60659" s="3"/>
      <c r="Q60659" s="3"/>
    </row>
    <row r="60660" spans="3:17">
      <c r="C60660" s="2"/>
      <c r="D60660" s="2"/>
      <c r="E60660" s="2"/>
      <c r="F60660" s="2"/>
      <c r="I60660" s="3"/>
      <c r="J60660" s="3"/>
      <c r="K60660" s="3"/>
      <c r="L60660" s="3"/>
      <c r="M60660" s="3"/>
      <c r="N60660" s="3"/>
      <c r="O60660" s="3"/>
      <c r="P60660" s="3"/>
      <c r="Q60660" s="3"/>
    </row>
    <row r="60661" spans="3:17">
      <c r="C60661" s="2"/>
      <c r="D60661" s="2"/>
      <c r="E60661" s="2"/>
      <c r="F60661" s="2"/>
      <c r="I60661" s="3"/>
      <c r="J60661" s="3"/>
      <c r="K60661" s="3"/>
      <c r="L60661" s="3"/>
      <c r="M60661" s="3"/>
      <c r="N60661" s="3"/>
      <c r="O60661" s="3"/>
      <c r="P60661" s="3"/>
      <c r="Q60661" s="3"/>
    </row>
    <row r="60662" spans="3:17">
      <c r="C60662" s="2"/>
      <c r="D60662" s="2"/>
      <c r="E60662" s="2"/>
      <c r="F60662" s="2"/>
      <c r="I60662" s="3"/>
      <c r="J60662" s="3"/>
      <c r="K60662" s="3"/>
      <c r="L60662" s="3"/>
      <c r="M60662" s="3"/>
      <c r="N60662" s="3"/>
      <c r="O60662" s="3"/>
      <c r="P60662" s="3"/>
      <c r="Q60662" s="3"/>
    </row>
    <row r="60663" spans="3:17">
      <c r="C60663" s="2"/>
      <c r="D60663" s="2"/>
      <c r="E60663" s="2"/>
      <c r="F60663" s="2"/>
      <c r="I60663" s="3"/>
      <c r="J60663" s="3"/>
      <c r="K60663" s="3"/>
      <c r="L60663" s="3"/>
      <c r="M60663" s="3"/>
      <c r="N60663" s="3"/>
      <c r="O60663" s="3"/>
      <c r="P60663" s="3"/>
      <c r="Q60663" s="3"/>
    </row>
    <row r="60664" spans="3:17">
      <c r="C60664" s="2"/>
      <c r="D60664" s="2"/>
      <c r="E60664" s="2"/>
      <c r="F60664" s="2"/>
      <c r="I60664" s="3"/>
      <c r="J60664" s="3"/>
      <c r="K60664" s="3"/>
      <c r="L60664" s="3"/>
      <c r="M60664" s="3"/>
      <c r="N60664" s="3"/>
      <c r="O60664" s="3"/>
      <c r="P60664" s="3"/>
      <c r="Q60664" s="3"/>
    </row>
    <row r="60665" spans="3:17">
      <c r="C60665" s="2"/>
      <c r="D60665" s="2"/>
      <c r="E60665" s="2"/>
      <c r="F60665" s="2"/>
      <c r="I60665" s="3"/>
      <c r="J60665" s="3"/>
      <c r="K60665" s="3"/>
      <c r="L60665" s="3"/>
      <c r="M60665" s="3"/>
      <c r="N60665" s="3"/>
      <c r="O60665" s="3"/>
      <c r="P60665" s="3"/>
      <c r="Q60665" s="3"/>
    </row>
    <row r="60666" spans="3:17">
      <c r="C60666" s="2"/>
      <c r="D60666" s="2"/>
      <c r="E60666" s="2"/>
      <c r="F60666" s="2"/>
      <c r="I60666" s="3"/>
      <c r="J60666" s="3"/>
      <c r="K60666" s="3"/>
      <c r="L60666" s="3"/>
      <c r="M60666" s="3"/>
      <c r="N60666" s="3"/>
      <c r="O60666" s="3"/>
      <c r="P60666" s="3"/>
      <c r="Q60666" s="3"/>
    </row>
    <row r="60667" spans="3:17">
      <c r="C60667" s="2"/>
      <c r="D60667" s="2"/>
      <c r="E60667" s="2"/>
      <c r="F60667" s="2"/>
      <c r="I60667" s="3"/>
      <c r="J60667" s="3"/>
      <c r="K60667" s="3"/>
      <c r="L60667" s="3"/>
      <c r="M60667" s="3"/>
      <c r="N60667" s="3"/>
      <c r="O60667" s="3"/>
      <c r="P60667" s="3"/>
      <c r="Q60667" s="3"/>
    </row>
    <row r="60668" spans="3:17">
      <c r="C60668" s="2"/>
      <c r="D60668" s="2"/>
      <c r="E60668" s="2"/>
      <c r="F60668" s="2"/>
      <c r="I60668" s="3"/>
      <c r="J60668" s="3"/>
      <c r="K60668" s="3"/>
      <c r="L60668" s="3"/>
      <c r="M60668" s="3"/>
      <c r="N60668" s="3"/>
      <c r="O60668" s="3"/>
      <c r="P60668" s="3"/>
      <c r="Q60668" s="3"/>
    </row>
    <row r="60669" spans="3:17">
      <c r="C60669" s="2"/>
      <c r="D60669" s="2"/>
      <c r="E60669" s="2"/>
      <c r="F60669" s="2"/>
      <c r="I60669" s="3"/>
      <c r="J60669" s="3"/>
      <c r="K60669" s="3"/>
      <c r="L60669" s="3"/>
      <c r="M60669" s="3"/>
      <c r="N60669" s="3"/>
      <c r="O60669" s="3"/>
      <c r="P60669" s="3"/>
      <c r="Q60669" s="3"/>
    </row>
    <row r="60670" spans="3:17">
      <c r="C60670" s="2"/>
      <c r="D60670" s="2"/>
      <c r="E60670" s="2"/>
      <c r="F60670" s="2"/>
      <c r="I60670" s="3"/>
      <c r="J60670" s="3"/>
      <c r="K60670" s="3"/>
      <c r="L60670" s="3"/>
      <c r="M60670" s="3"/>
      <c r="N60670" s="3"/>
      <c r="O60670" s="3"/>
      <c r="P60670" s="3"/>
      <c r="Q60670" s="3"/>
    </row>
    <row r="60671" spans="3:17">
      <c r="C60671" s="2"/>
      <c r="D60671" s="2"/>
      <c r="E60671" s="2"/>
      <c r="F60671" s="2"/>
      <c r="I60671" s="3"/>
      <c r="J60671" s="3"/>
      <c r="K60671" s="3"/>
      <c r="L60671" s="3"/>
      <c r="M60671" s="3"/>
      <c r="N60671" s="3"/>
      <c r="O60671" s="3"/>
      <c r="P60671" s="3"/>
      <c r="Q60671" s="3"/>
    </row>
    <row r="60672" spans="3:17">
      <c r="C60672" s="2"/>
      <c r="D60672" s="2"/>
      <c r="E60672" s="2"/>
      <c r="F60672" s="2"/>
      <c r="I60672" s="3"/>
      <c r="J60672" s="3"/>
      <c r="K60672" s="3"/>
      <c r="L60672" s="3"/>
      <c r="M60672" s="3"/>
      <c r="N60672" s="3"/>
      <c r="O60672" s="3"/>
      <c r="P60672" s="3"/>
      <c r="Q60672" s="3"/>
    </row>
    <row r="60673" spans="3:17">
      <c r="C60673" s="2"/>
      <c r="D60673" s="2"/>
      <c r="E60673" s="2"/>
      <c r="F60673" s="2"/>
      <c r="I60673" s="3"/>
      <c r="J60673" s="3"/>
      <c r="K60673" s="3"/>
      <c r="L60673" s="3"/>
      <c r="M60673" s="3"/>
      <c r="N60673" s="3"/>
      <c r="O60673" s="3"/>
      <c r="P60673" s="3"/>
      <c r="Q60673" s="3"/>
    </row>
    <row r="60674" spans="3:17">
      <c r="C60674" s="2"/>
      <c r="D60674" s="2"/>
      <c r="E60674" s="2"/>
      <c r="F60674" s="2"/>
      <c r="I60674" s="3"/>
      <c r="J60674" s="3"/>
      <c r="K60674" s="3"/>
      <c r="L60674" s="3"/>
      <c r="M60674" s="3"/>
      <c r="N60674" s="3"/>
      <c r="O60674" s="3"/>
      <c r="P60674" s="3"/>
      <c r="Q60674" s="3"/>
    </row>
    <row r="60675" spans="3:17">
      <c r="C60675" s="2"/>
      <c r="D60675" s="2"/>
      <c r="E60675" s="2"/>
      <c r="F60675" s="2"/>
      <c r="I60675" s="3"/>
      <c r="J60675" s="3"/>
      <c r="K60675" s="3"/>
      <c r="L60675" s="3"/>
      <c r="M60675" s="3"/>
      <c r="N60675" s="3"/>
      <c r="O60675" s="3"/>
      <c r="P60675" s="3"/>
      <c r="Q60675" s="3"/>
    </row>
    <row r="60676" spans="3:17">
      <c r="C60676" s="2"/>
      <c r="D60676" s="2"/>
      <c r="E60676" s="2"/>
      <c r="F60676" s="2"/>
      <c r="I60676" s="3"/>
      <c r="J60676" s="3"/>
      <c r="K60676" s="3"/>
      <c r="L60676" s="3"/>
      <c r="M60676" s="3"/>
      <c r="N60676" s="3"/>
      <c r="O60676" s="3"/>
      <c r="P60676" s="3"/>
      <c r="Q60676" s="3"/>
    </row>
    <row r="60677" spans="3:17">
      <c r="C60677" s="2"/>
      <c r="D60677" s="2"/>
      <c r="E60677" s="2"/>
      <c r="F60677" s="2"/>
      <c r="I60677" s="3"/>
      <c r="J60677" s="3"/>
      <c r="K60677" s="3"/>
      <c r="L60677" s="3"/>
      <c r="M60677" s="3"/>
      <c r="N60677" s="3"/>
      <c r="O60677" s="3"/>
      <c r="P60677" s="3"/>
      <c r="Q60677" s="3"/>
    </row>
    <row r="60678" spans="3:17">
      <c r="C60678" s="2"/>
      <c r="D60678" s="2"/>
      <c r="E60678" s="2"/>
      <c r="F60678" s="2"/>
      <c r="I60678" s="3"/>
      <c r="J60678" s="3"/>
      <c r="K60678" s="3"/>
      <c r="L60678" s="3"/>
      <c r="M60678" s="3"/>
      <c r="N60678" s="3"/>
      <c r="O60678" s="3"/>
      <c r="P60678" s="3"/>
      <c r="Q60678" s="3"/>
    </row>
    <row r="60679" spans="3:17">
      <c r="C60679" s="2"/>
      <c r="D60679" s="2"/>
      <c r="E60679" s="2"/>
      <c r="F60679" s="2"/>
      <c r="I60679" s="3"/>
      <c r="J60679" s="3"/>
      <c r="K60679" s="3"/>
      <c r="L60679" s="3"/>
      <c r="M60679" s="3"/>
      <c r="N60679" s="3"/>
      <c r="O60679" s="3"/>
      <c r="P60679" s="3"/>
      <c r="Q60679" s="3"/>
    </row>
    <row r="60680" spans="3:17">
      <c r="C60680" s="2"/>
      <c r="D60680" s="2"/>
      <c r="E60680" s="2"/>
      <c r="F60680" s="2"/>
      <c r="I60680" s="3"/>
      <c r="J60680" s="3"/>
      <c r="K60680" s="3"/>
      <c r="L60680" s="3"/>
      <c r="M60680" s="3"/>
      <c r="N60680" s="3"/>
      <c r="O60680" s="3"/>
      <c r="P60680" s="3"/>
      <c r="Q60680" s="3"/>
    </row>
    <row r="60681" spans="3:17">
      <c r="C60681" s="2"/>
      <c r="D60681" s="2"/>
      <c r="E60681" s="2"/>
      <c r="F60681" s="2"/>
      <c r="I60681" s="3"/>
      <c r="J60681" s="3"/>
      <c r="K60681" s="3"/>
      <c r="L60681" s="3"/>
      <c r="M60681" s="3"/>
      <c r="N60681" s="3"/>
      <c r="O60681" s="3"/>
      <c r="P60681" s="3"/>
      <c r="Q60681" s="3"/>
    </row>
    <row r="60682" spans="3:17">
      <c r="C60682" s="2"/>
      <c r="D60682" s="2"/>
      <c r="E60682" s="2"/>
      <c r="F60682" s="2"/>
      <c r="I60682" s="3"/>
      <c r="J60682" s="3"/>
      <c r="K60682" s="3"/>
      <c r="L60682" s="3"/>
      <c r="M60682" s="3"/>
      <c r="N60682" s="3"/>
      <c r="O60682" s="3"/>
      <c r="P60682" s="3"/>
      <c r="Q60682" s="3"/>
    </row>
    <row r="60683" spans="3:17">
      <c r="C60683" s="2"/>
      <c r="D60683" s="2"/>
      <c r="E60683" s="2"/>
      <c r="F60683" s="2"/>
      <c r="I60683" s="3"/>
      <c r="J60683" s="3"/>
      <c r="K60683" s="3"/>
      <c r="L60683" s="3"/>
      <c r="M60683" s="3"/>
      <c r="N60683" s="3"/>
      <c r="O60683" s="3"/>
      <c r="P60683" s="3"/>
      <c r="Q60683" s="3"/>
    </row>
    <row r="60684" spans="3:17">
      <c r="C60684" s="2"/>
      <c r="D60684" s="2"/>
      <c r="E60684" s="2"/>
      <c r="F60684" s="2"/>
      <c r="I60684" s="3"/>
      <c r="J60684" s="3"/>
      <c r="K60684" s="3"/>
      <c r="L60684" s="3"/>
      <c r="M60684" s="3"/>
      <c r="N60684" s="3"/>
      <c r="O60684" s="3"/>
      <c r="P60684" s="3"/>
      <c r="Q60684" s="3"/>
    </row>
    <row r="60685" spans="3:17">
      <c r="C60685" s="2"/>
      <c r="D60685" s="2"/>
      <c r="E60685" s="2"/>
      <c r="F60685" s="2"/>
      <c r="I60685" s="3"/>
      <c r="J60685" s="3"/>
      <c r="K60685" s="3"/>
      <c r="L60685" s="3"/>
      <c r="M60685" s="3"/>
      <c r="N60685" s="3"/>
      <c r="O60685" s="3"/>
      <c r="P60685" s="3"/>
      <c r="Q60685" s="3"/>
    </row>
    <row r="60686" spans="3:17">
      <c r="C60686" s="2"/>
      <c r="D60686" s="2"/>
      <c r="E60686" s="2"/>
      <c r="F60686" s="2"/>
      <c r="I60686" s="3"/>
      <c r="J60686" s="3"/>
      <c r="K60686" s="3"/>
      <c r="L60686" s="3"/>
      <c r="M60686" s="3"/>
      <c r="N60686" s="3"/>
      <c r="O60686" s="3"/>
      <c r="P60686" s="3"/>
      <c r="Q60686" s="3"/>
    </row>
    <row r="60687" spans="3:17">
      <c r="C60687" s="2"/>
      <c r="D60687" s="2"/>
      <c r="E60687" s="2"/>
      <c r="F60687" s="2"/>
      <c r="I60687" s="3"/>
      <c r="J60687" s="3"/>
      <c r="K60687" s="3"/>
      <c r="L60687" s="3"/>
      <c r="M60687" s="3"/>
      <c r="N60687" s="3"/>
      <c r="O60687" s="3"/>
      <c r="P60687" s="3"/>
      <c r="Q60687" s="3"/>
    </row>
    <row r="60688" spans="3:17">
      <c r="C60688" s="2"/>
      <c r="D60688" s="2"/>
      <c r="E60688" s="2"/>
      <c r="F60688" s="2"/>
      <c r="I60688" s="3"/>
      <c r="J60688" s="3"/>
      <c r="K60688" s="3"/>
      <c r="L60688" s="3"/>
      <c r="M60688" s="3"/>
      <c r="N60688" s="3"/>
      <c r="O60688" s="3"/>
      <c r="P60688" s="3"/>
      <c r="Q60688" s="3"/>
    </row>
    <row r="60689" spans="3:17">
      <c r="C60689" s="2"/>
      <c r="D60689" s="2"/>
      <c r="E60689" s="2"/>
      <c r="F60689" s="2"/>
      <c r="I60689" s="3"/>
      <c r="J60689" s="3"/>
      <c r="K60689" s="3"/>
      <c r="L60689" s="3"/>
      <c r="M60689" s="3"/>
      <c r="N60689" s="3"/>
      <c r="O60689" s="3"/>
      <c r="P60689" s="3"/>
      <c r="Q60689" s="3"/>
    </row>
    <row r="60690" spans="3:17">
      <c r="C60690" s="2"/>
      <c r="D60690" s="2"/>
      <c r="E60690" s="2"/>
      <c r="F60690" s="2"/>
      <c r="I60690" s="3"/>
      <c r="J60690" s="3"/>
      <c r="K60690" s="3"/>
      <c r="L60690" s="3"/>
      <c r="M60690" s="3"/>
      <c r="N60690" s="3"/>
      <c r="O60690" s="3"/>
      <c r="P60690" s="3"/>
      <c r="Q60690" s="3"/>
    </row>
    <row r="60691" spans="3:17">
      <c r="C60691" s="2"/>
      <c r="D60691" s="2"/>
      <c r="E60691" s="2"/>
      <c r="F60691" s="2"/>
      <c r="I60691" s="3"/>
      <c r="J60691" s="3"/>
      <c r="K60691" s="3"/>
      <c r="L60691" s="3"/>
      <c r="M60691" s="3"/>
      <c r="N60691" s="3"/>
      <c r="O60691" s="3"/>
      <c r="P60691" s="3"/>
      <c r="Q60691" s="3"/>
    </row>
    <row r="60692" spans="3:17">
      <c r="C60692" s="2"/>
      <c r="D60692" s="2"/>
      <c r="E60692" s="2"/>
      <c r="F60692" s="2"/>
      <c r="I60692" s="3"/>
      <c r="J60692" s="3"/>
      <c r="K60692" s="3"/>
      <c r="L60692" s="3"/>
      <c r="M60692" s="3"/>
      <c r="N60692" s="3"/>
      <c r="O60692" s="3"/>
      <c r="P60692" s="3"/>
      <c r="Q60692" s="3"/>
    </row>
    <row r="60693" spans="3:17">
      <c r="C60693" s="2"/>
      <c r="D60693" s="2"/>
      <c r="E60693" s="2"/>
      <c r="F60693" s="2"/>
      <c r="I60693" s="3"/>
      <c r="J60693" s="3"/>
      <c r="K60693" s="3"/>
      <c r="L60693" s="3"/>
      <c r="M60693" s="3"/>
      <c r="N60693" s="3"/>
      <c r="O60693" s="3"/>
      <c r="P60693" s="3"/>
      <c r="Q60693" s="3"/>
    </row>
    <row r="60694" spans="3:17">
      <c r="C60694" s="2"/>
      <c r="D60694" s="2"/>
      <c r="E60694" s="2"/>
      <c r="F60694" s="2"/>
      <c r="I60694" s="3"/>
      <c r="J60694" s="3"/>
      <c r="K60694" s="3"/>
      <c r="L60694" s="3"/>
      <c r="M60694" s="3"/>
      <c r="N60694" s="3"/>
      <c r="O60694" s="3"/>
      <c r="P60694" s="3"/>
      <c r="Q60694" s="3"/>
    </row>
    <row r="60695" spans="3:17">
      <c r="C60695" s="2"/>
      <c r="D60695" s="2"/>
      <c r="E60695" s="2"/>
      <c r="F60695" s="2"/>
      <c r="I60695" s="3"/>
      <c r="J60695" s="3"/>
      <c r="K60695" s="3"/>
      <c r="L60695" s="3"/>
      <c r="M60695" s="3"/>
      <c r="N60695" s="3"/>
      <c r="O60695" s="3"/>
      <c r="P60695" s="3"/>
      <c r="Q60695" s="3"/>
    </row>
    <row r="60696" spans="3:17">
      <c r="C60696" s="2"/>
      <c r="D60696" s="2"/>
      <c r="E60696" s="2"/>
      <c r="F60696" s="2"/>
      <c r="I60696" s="3"/>
      <c r="J60696" s="3"/>
      <c r="K60696" s="3"/>
      <c r="L60696" s="3"/>
      <c r="M60696" s="3"/>
      <c r="N60696" s="3"/>
      <c r="O60696" s="3"/>
      <c r="P60696" s="3"/>
      <c r="Q60696" s="3"/>
    </row>
    <row r="60697" spans="3:17">
      <c r="C60697" s="2"/>
      <c r="D60697" s="2"/>
      <c r="E60697" s="2"/>
      <c r="F60697" s="2"/>
      <c r="I60697" s="3"/>
      <c r="J60697" s="3"/>
      <c r="K60697" s="3"/>
      <c r="L60697" s="3"/>
      <c r="M60697" s="3"/>
      <c r="N60697" s="3"/>
      <c r="O60697" s="3"/>
      <c r="P60697" s="3"/>
      <c r="Q60697" s="3"/>
    </row>
    <row r="60698" spans="3:17">
      <c r="C60698" s="2"/>
      <c r="D60698" s="2"/>
      <c r="E60698" s="2"/>
      <c r="F60698" s="2"/>
      <c r="I60698" s="3"/>
      <c r="J60698" s="3"/>
      <c r="K60698" s="3"/>
      <c r="L60698" s="3"/>
      <c r="M60698" s="3"/>
      <c r="N60698" s="3"/>
      <c r="O60698" s="3"/>
      <c r="P60698" s="3"/>
      <c r="Q60698" s="3"/>
    </row>
    <row r="60699" spans="3:17">
      <c r="C60699" s="2"/>
      <c r="D60699" s="2"/>
      <c r="E60699" s="2"/>
      <c r="F60699" s="2"/>
      <c r="I60699" s="3"/>
      <c r="J60699" s="3"/>
      <c r="K60699" s="3"/>
      <c r="L60699" s="3"/>
      <c r="M60699" s="3"/>
      <c r="N60699" s="3"/>
      <c r="O60699" s="3"/>
      <c r="P60699" s="3"/>
      <c r="Q60699" s="3"/>
    </row>
    <row r="60700" spans="3:17">
      <c r="C60700" s="2"/>
      <c r="D60700" s="2"/>
      <c r="E60700" s="2"/>
      <c r="F60700" s="2"/>
      <c r="I60700" s="3"/>
      <c r="J60700" s="3"/>
      <c r="K60700" s="3"/>
      <c r="L60700" s="3"/>
      <c r="M60700" s="3"/>
      <c r="N60700" s="3"/>
      <c r="O60700" s="3"/>
      <c r="P60700" s="3"/>
      <c r="Q60700" s="3"/>
    </row>
    <row r="60701" spans="3:17">
      <c r="C60701" s="2"/>
      <c r="D60701" s="2"/>
      <c r="E60701" s="2"/>
      <c r="F60701" s="2"/>
      <c r="I60701" s="3"/>
      <c r="J60701" s="3"/>
      <c r="K60701" s="3"/>
      <c r="L60701" s="3"/>
      <c r="M60701" s="3"/>
      <c r="N60701" s="3"/>
      <c r="O60701" s="3"/>
      <c r="P60701" s="3"/>
      <c r="Q60701" s="3"/>
    </row>
    <row r="60702" spans="3:17">
      <c r="C60702" s="2"/>
      <c r="D60702" s="2"/>
      <c r="E60702" s="2"/>
      <c r="F60702" s="2"/>
      <c r="I60702" s="3"/>
      <c r="J60702" s="3"/>
      <c r="K60702" s="3"/>
      <c r="L60702" s="3"/>
      <c r="M60702" s="3"/>
      <c r="N60702" s="3"/>
      <c r="O60702" s="3"/>
      <c r="P60702" s="3"/>
      <c r="Q60702" s="3"/>
    </row>
    <row r="60703" spans="3:17">
      <c r="C60703" s="2"/>
      <c r="D60703" s="2"/>
      <c r="E60703" s="2"/>
      <c r="F60703" s="2"/>
      <c r="I60703" s="3"/>
      <c r="J60703" s="3"/>
      <c r="K60703" s="3"/>
      <c r="L60703" s="3"/>
      <c r="M60703" s="3"/>
      <c r="N60703" s="3"/>
      <c r="O60703" s="3"/>
      <c r="P60703" s="3"/>
      <c r="Q60703" s="3"/>
    </row>
    <row r="60704" spans="3:17">
      <c r="C60704" s="2"/>
      <c r="D60704" s="2"/>
      <c r="E60704" s="2"/>
      <c r="F60704" s="2"/>
      <c r="I60704" s="3"/>
      <c r="J60704" s="3"/>
      <c r="K60704" s="3"/>
      <c r="L60704" s="3"/>
      <c r="M60704" s="3"/>
      <c r="N60704" s="3"/>
      <c r="O60704" s="3"/>
      <c r="P60704" s="3"/>
      <c r="Q60704" s="3"/>
    </row>
    <row r="60705" spans="3:17">
      <c r="C60705" s="2"/>
      <c r="D60705" s="2"/>
      <c r="E60705" s="2"/>
      <c r="F60705" s="2"/>
      <c r="I60705" s="3"/>
      <c r="J60705" s="3"/>
      <c r="K60705" s="3"/>
      <c r="L60705" s="3"/>
      <c r="M60705" s="3"/>
      <c r="N60705" s="3"/>
      <c r="O60705" s="3"/>
      <c r="P60705" s="3"/>
      <c r="Q60705" s="3"/>
    </row>
    <row r="60706" spans="3:17">
      <c r="C60706" s="2"/>
      <c r="D60706" s="2"/>
      <c r="E60706" s="2"/>
      <c r="F60706" s="2"/>
      <c r="I60706" s="3"/>
      <c r="J60706" s="3"/>
      <c r="K60706" s="3"/>
      <c r="L60706" s="3"/>
      <c r="M60706" s="3"/>
      <c r="N60706" s="3"/>
      <c r="O60706" s="3"/>
      <c r="P60706" s="3"/>
      <c r="Q60706" s="3"/>
    </row>
    <row r="60707" spans="3:17">
      <c r="C60707" s="2"/>
      <c r="D60707" s="2"/>
      <c r="E60707" s="2"/>
      <c r="F60707" s="2"/>
      <c r="I60707" s="3"/>
      <c r="J60707" s="3"/>
      <c r="K60707" s="3"/>
      <c r="L60707" s="3"/>
      <c r="M60707" s="3"/>
      <c r="N60707" s="3"/>
      <c r="O60707" s="3"/>
      <c r="P60707" s="3"/>
      <c r="Q60707" s="3"/>
    </row>
    <row r="60708" spans="3:17">
      <c r="C60708" s="2"/>
      <c r="D60708" s="2"/>
      <c r="E60708" s="2"/>
      <c r="F60708" s="2"/>
      <c r="I60708" s="3"/>
      <c r="J60708" s="3"/>
      <c r="K60708" s="3"/>
      <c r="L60708" s="3"/>
      <c r="M60708" s="3"/>
      <c r="N60708" s="3"/>
      <c r="O60708" s="3"/>
      <c r="P60708" s="3"/>
      <c r="Q60708" s="3"/>
    </row>
    <row r="60709" spans="3:17">
      <c r="C60709" s="2"/>
      <c r="D60709" s="2"/>
      <c r="E60709" s="2"/>
      <c r="F60709" s="2"/>
      <c r="I60709" s="3"/>
      <c r="J60709" s="3"/>
      <c r="K60709" s="3"/>
      <c r="L60709" s="3"/>
      <c r="M60709" s="3"/>
      <c r="N60709" s="3"/>
      <c r="O60709" s="3"/>
      <c r="P60709" s="3"/>
      <c r="Q60709" s="3"/>
    </row>
    <row r="60710" spans="3:17">
      <c r="C60710" s="2"/>
      <c r="D60710" s="2"/>
      <c r="E60710" s="2"/>
      <c r="F60710" s="2"/>
      <c r="I60710" s="3"/>
      <c r="J60710" s="3"/>
      <c r="K60710" s="3"/>
      <c r="L60710" s="3"/>
      <c r="M60710" s="3"/>
      <c r="N60710" s="3"/>
      <c r="O60710" s="3"/>
      <c r="P60710" s="3"/>
      <c r="Q60710" s="3"/>
    </row>
    <row r="60711" spans="3:17">
      <c r="C60711" s="2"/>
      <c r="D60711" s="2"/>
      <c r="E60711" s="2"/>
      <c r="F60711" s="2"/>
      <c r="I60711" s="3"/>
      <c r="J60711" s="3"/>
      <c r="K60711" s="3"/>
      <c r="L60711" s="3"/>
      <c r="M60711" s="3"/>
      <c r="N60711" s="3"/>
      <c r="O60711" s="3"/>
      <c r="P60711" s="3"/>
      <c r="Q60711" s="3"/>
    </row>
    <row r="60712" spans="3:17">
      <c r="C60712" s="2"/>
      <c r="D60712" s="2"/>
      <c r="E60712" s="2"/>
      <c r="F60712" s="2"/>
      <c r="I60712" s="3"/>
      <c r="J60712" s="3"/>
      <c r="K60712" s="3"/>
      <c r="L60712" s="3"/>
      <c r="M60712" s="3"/>
      <c r="N60712" s="3"/>
      <c r="O60712" s="3"/>
      <c r="P60712" s="3"/>
      <c r="Q60712" s="3"/>
    </row>
    <row r="60713" spans="3:17">
      <c r="C60713" s="2"/>
      <c r="D60713" s="2"/>
      <c r="E60713" s="2"/>
      <c r="F60713" s="2"/>
      <c r="I60713" s="3"/>
      <c r="J60713" s="3"/>
      <c r="K60713" s="3"/>
      <c r="L60713" s="3"/>
      <c r="M60713" s="3"/>
      <c r="N60713" s="3"/>
      <c r="O60713" s="3"/>
      <c r="P60713" s="3"/>
      <c r="Q60713" s="3"/>
    </row>
    <row r="60714" spans="3:17">
      <c r="C60714" s="2"/>
      <c r="D60714" s="2"/>
      <c r="E60714" s="2"/>
      <c r="F60714" s="2"/>
      <c r="I60714" s="3"/>
      <c r="J60714" s="3"/>
      <c r="K60714" s="3"/>
      <c r="L60714" s="3"/>
      <c r="M60714" s="3"/>
      <c r="N60714" s="3"/>
      <c r="O60714" s="3"/>
      <c r="P60714" s="3"/>
      <c r="Q60714" s="3"/>
    </row>
    <row r="60715" spans="3:17">
      <c r="C60715" s="2"/>
      <c r="D60715" s="2"/>
      <c r="E60715" s="2"/>
      <c r="F60715" s="2"/>
      <c r="I60715" s="3"/>
      <c r="J60715" s="3"/>
      <c r="K60715" s="3"/>
      <c r="L60715" s="3"/>
      <c r="M60715" s="3"/>
      <c r="N60715" s="3"/>
      <c r="O60715" s="3"/>
      <c r="P60715" s="3"/>
      <c r="Q60715" s="3"/>
    </row>
    <row r="60716" spans="3:17">
      <c r="C60716" s="2"/>
      <c r="D60716" s="2"/>
      <c r="E60716" s="2"/>
      <c r="F60716" s="2"/>
      <c r="I60716" s="3"/>
      <c r="J60716" s="3"/>
      <c r="K60716" s="3"/>
      <c r="L60716" s="3"/>
      <c r="M60716" s="3"/>
      <c r="N60716" s="3"/>
      <c r="O60716" s="3"/>
      <c r="P60716" s="3"/>
      <c r="Q60716" s="3"/>
    </row>
    <row r="60717" spans="3:17">
      <c r="C60717" s="2"/>
      <c r="D60717" s="2"/>
      <c r="E60717" s="2"/>
      <c r="F60717" s="2"/>
      <c r="I60717" s="3"/>
      <c r="J60717" s="3"/>
      <c r="K60717" s="3"/>
      <c r="L60717" s="3"/>
      <c r="M60717" s="3"/>
      <c r="N60717" s="3"/>
      <c r="O60717" s="3"/>
      <c r="P60717" s="3"/>
      <c r="Q60717" s="3"/>
    </row>
    <row r="60718" spans="3:17">
      <c r="C60718" s="2"/>
      <c r="D60718" s="2"/>
      <c r="E60718" s="2"/>
      <c r="F60718" s="2"/>
      <c r="I60718" s="3"/>
      <c r="J60718" s="3"/>
      <c r="K60718" s="3"/>
      <c r="L60718" s="3"/>
      <c r="M60718" s="3"/>
      <c r="N60718" s="3"/>
      <c r="O60718" s="3"/>
      <c r="P60718" s="3"/>
      <c r="Q60718" s="3"/>
    </row>
    <row r="60719" spans="3:17">
      <c r="C60719" s="2"/>
      <c r="D60719" s="2"/>
      <c r="E60719" s="2"/>
      <c r="F60719" s="2"/>
      <c r="I60719" s="3"/>
      <c r="J60719" s="3"/>
      <c r="K60719" s="3"/>
      <c r="L60719" s="3"/>
      <c r="M60719" s="3"/>
      <c r="N60719" s="3"/>
      <c r="O60719" s="3"/>
      <c r="P60719" s="3"/>
      <c r="Q60719" s="3"/>
    </row>
    <row r="60720" spans="3:17">
      <c r="C60720" s="2"/>
      <c r="D60720" s="2"/>
      <c r="E60720" s="2"/>
      <c r="F60720" s="2"/>
      <c r="I60720" s="3"/>
      <c r="J60720" s="3"/>
      <c r="K60720" s="3"/>
      <c r="L60720" s="3"/>
      <c r="M60720" s="3"/>
      <c r="N60720" s="3"/>
      <c r="O60720" s="3"/>
      <c r="P60720" s="3"/>
      <c r="Q60720" s="3"/>
    </row>
    <row r="60721" spans="3:17">
      <c r="C60721" s="2"/>
      <c r="D60721" s="2"/>
      <c r="E60721" s="2"/>
      <c r="F60721" s="2"/>
      <c r="I60721" s="3"/>
      <c r="J60721" s="3"/>
      <c r="K60721" s="3"/>
      <c r="L60721" s="3"/>
      <c r="M60721" s="3"/>
      <c r="N60721" s="3"/>
      <c r="O60721" s="3"/>
      <c r="P60721" s="3"/>
      <c r="Q60721" s="3"/>
    </row>
    <row r="60722" spans="3:17">
      <c r="C60722" s="2"/>
      <c r="D60722" s="2"/>
      <c r="E60722" s="2"/>
      <c r="F60722" s="2"/>
      <c r="I60722" s="3"/>
      <c r="J60722" s="3"/>
      <c r="K60722" s="3"/>
      <c r="L60722" s="3"/>
      <c r="M60722" s="3"/>
      <c r="N60722" s="3"/>
      <c r="O60722" s="3"/>
      <c r="P60722" s="3"/>
      <c r="Q60722" s="3"/>
    </row>
    <row r="60723" spans="3:17">
      <c r="C60723" s="2"/>
      <c r="D60723" s="2"/>
      <c r="E60723" s="2"/>
      <c r="F60723" s="2"/>
      <c r="I60723" s="3"/>
      <c r="J60723" s="3"/>
      <c r="K60723" s="3"/>
      <c r="L60723" s="3"/>
      <c r="M60723" s="3"/>
      <c r="N60723" s="3"/>
      <c r="O60723" s="3"/>
      <c r="P60723" s="3"/>
      <c r="Q60723" s="3"/>
    </row>
    <row r="60724" spans="3:17">
      <c r="C60724" s="2"/>
      <c r="D60724" s="2"/>
      <c r="E60724" s="2"/>
      <c r="F60724" s="2"/>
      <c r="I60724" s="3"/>
      <c r="J60724" s="3"/>
      <c r="K60724" s="3"/>
      <c r="L60724" s="3"/>
      <c r="M60724" s="3"/>
      <c r="N60724" s="3"/>
      <c r="O60724" s="3"/>
      <c r="P60724" s="3"/>
      <c r="Q60724" s="3"/>
    </row>
    <row r="60725" spans="3:17">
      <c r="C60725" s="2"/>
      <c r="D60725" s="2"/>
      <c r="E60725" s="2"/>
      <c r="F60725" s="2"/>
      <c r="I60725" s="3"/>
      <c r="J60725" s="3"/>
      <c r="K60725" s="3"/>
      <c r="L60725" s="3"/>
      <c r="M60725" s="3"/>
      <c r="N60725" s="3"/>
      <c r="O60725" s="3"/>
      <c r="P60725" s="3"/>
      <c r="Q60725" s="3"/>
    </row>
    <row r="60726" spans="3:17">
      <c r="C60726" s="2"/>
      <c r="D60726" s="2"/>
      <c r="E60726" s="2"/>
      <c r="F60726" s="2"/>
      <c r="I60726" s="3"/>
      <c r="J60726" s="3"/>
      <c r="K60726" s="3"/>
      <c r="L60726" s="3"/>
      <c r="M60726" s="3"/>
      <c r="N60726" s="3"/>
      <c r="O60726" s="3"/>
      <c r="P60726" s="3"/>
      <c r="Q60726" s="3"/>
    </row>
    <row r="60727" spans="3:17">
      <c r="C60727" s="2"/>
      <c r="D60727" s="2"/>
      <c r="E60727" s="2"/>
      <c r="F60727" s="2"/>
      <c r="I60727" s="3"/>
      <c r="J60727" s="3"/>
      <c r="K60727" s="3"/>
      <c r="L60727" s="3"/>
      <c r="M60727" s="3"/>
      <c r="N60727" s="3"/>
      <c r="O60727" s="3"/>
      <c r="P60727" s="3"/>
      <c r="Q60727" s="3"/>
    </row>
    <row r="60728" spans="3:17">
      <c r="C60728" s="2"/>
      <c r="D60728" s="2"/>
      <c r="E60728" s="2"/>
      <c r="F60728" s="2"/>
      <c r="I60728" s="3"/>
      <c r="J60728" s="3"/>
      <c r="K60728" s="3"/>
      <c r="L60728" s="3"/>
      <c r="M60728" s="3"/>
      <c r="N60728" s="3"/>
      <c r="O60728" s="3"/>
      <c r="P60728" s="3"/>
      <c r="Q60728" s="3"/>
    </row>
    <row r="60729" spans="3:17">
      <c r="C60729" s="2"/>
      <c r="D60729" s="2"/>
      <c r="E60729" s="2"/>
      <c r="F60729" s="2"/>
      <c r="I60729" s="3"/>
      <c r="J60729" s="3"/>
      <c r="K60729" s="3"/>
      <c r="L60729" s="3"/>
      <c r="M60729" s="3"/>
      <c r="N60729" s="3"/>
      <c r="O60729" s="3"/>
      <c r="P60729" s="3"/>
      <c r="Q60729" s="3"/>
    </row>
    <row r="60730" spans="3:17">
      <c r="C60730" s="2"/>
      <c r="D60730" s="2"/>
      <c r="E60730" s="2"/>
      <c r="F60730" s="2"/>
      <c r="I60730" s="3"/>
      <c r="J60730" s="3"/>
      <c r="K60730" s="3"/>
      <c r="L60730" s="3"/>
      <c r="M60730" s="3"/>
      <c r="N60730" s="3"/>
      <c r="O60730" s="3"/>
      <c r="P60730" s="3"/>
      <c r="Q60730" s="3"/>
    </row>
    <row r="60731" spans="3:17">
      <c r="C60731" s="2"/>
      <c r="D60731" s="2"/>
      <c r="E60731" s="2"/>
      <c r="F60731" s="2"/>
      <c r="I60731" s="3"/>
      <c r="J60731" s="3"/>
      <c r="K60731" s="3"/>
      <c r="L60731" s="3"/>
      <c r="M60731" s="3"/>
      <c r="N60731" s="3"/>
      <c r="O60731" s="3"/>
      <c r="P60731" s="3"/>
      <c r="Q60731" s="3"/>
    </row>
    <row r="60732" spans="3:17">
      <c r="C60732" s="2"/>
      <c r="D60732" s="2"/>
      <c r="E60732" s="2"/>
      <c r="F60732" s="2"/>
      <c r="I60732" s="3"/>
      <c r="J60732" s="3"/>
      <c r="K60732" s="3"/>
      <c r="L60732" s="3"/>
      <c r="M60732" s="3"/>
      <c r="N60732" s="3"/>
      <c r="O60732" s="3"/>
      <c r="P60732" s="3"/>
      <c r="Q60732" s="3"/>
    </row>
    <row r="60733" spans="3:17">
      <c r="C60733" s="2"/>
      <c r="D60733" s="2"/>
      <c r="E60733" s="2"/>
      <c r="F60733" s="2"/>
      <c r="I60733" s="3"/>
      <c r="J60733" s="3"/>
      <c r="K60733" s="3"/>
      <c r="L60733" s="3"/>
      <c r="M60733" s="3"/>
      <c r="N60733" s="3"/>
      <c r="O60733" s="3"/>
      <c r="P60733" s="3"/>
      <c r="Q60733" s="3"/>
    </row>
    <row r="60734" spans="3:17">
      <c r="C60734" s="2"/>
      <c r="D60734" s="2"/>
      <c r="E60734" s="2"/>
      <c r="F60734" s="2"/>
      <c r="I60734" s="3"/>
      <c r="J60734" s="3"/>
      <c r="K60734" s="3"/>
      <c r="L60734" s="3"/>
      <c r="M60734" s="3"/>
      <c r="N60734" s="3"/>
      <c r="O60734" s="3"/>
      <c r="P60734" s="3"/>
      <c r="Q60734" s="3"/>
    </row>
    <row r="60735" spans="3:17">
      <c r="C60735" s="2"/>
      <c r="D60735" s="2"/>
      <c r="E60735" s="2"/>
      <c r="F60735" s="2"/>
      <c r="I60735" s="3"/>
      <c r="J60735" s="3"/>
      <c r="K60735" s="3"/>
      <c r="L60735" s="3"/>
      <c r="M60735" s="3"/>
      <c r="N60735" s="3"/>
      <c r="O60735" s="3"/>
      <c r="P60735" s="3"/>
      <c r="Q60735" s="3"/>
    </row>
    <row r="60736" spans="3:17">
      <c r="C60736" s="2"/>
      <c r="D60736" s="2"/>
      <c r="E60736" s="2"/>
      <c r="F60736" s="2"/>
      <c r="I60736" s="3"/>
      <c r="J60736" s="3"/>
      <c r="K60736" s="3"/>
      <c r="L60736" s="3"/>
      <c r="M60736" s="3"/>
      <c r="N60736" s="3"/>
      <c r="O60736" s="3"/>
      <c r="P60736" s="3"/>
      <c r="Q60736" s="3"/>
    </row>
    <row r="60737" spans="3:17">
      <c r="C60737" s="2"/>
      <c r="D60737" s="2"/>
      <c r="E60737" s="2"/>
      <c r="F60737" s="2"/>
      <c r="I60737" s="3"/>
      <c r="J60737" s="3"/>
      <c r="K60737" s="3"/>
      <c r="L60737" s="3"/>
      <c r="M60737" s="3"/>
      <c r="N60737" s="3"/>
      <c r="O60737" s="3"/>
      <c r="P60737" s="3"/>
      <c r="Q60737" s="3"/>
    </row>
    <row r="60738" spans="3:17">
      <c r="C60738" s="2"/>
      <c r="D60738" s="2"/>
      <c r="E60738" s="2"/>
      <c r="F60738" s="2"/>
      <c r="I60738" s="3"/>
      <c r="J60738" s="3"/>
      <c r="K60738" s="3"/>
      <c r="L60738" s="3"/>
      <c r="M60738" s="3"/>
      <c r="N60738" s="3"/>
      <c r="O60738" s="3"/>
      <c r="P60738" s="3"/>
      <c r="Q60738" s="3"/>
    </row>
    <row r="60739" spans="3:17">
      <c r="C60739" s="2"/>
      <c r="D60739" s="2"/>
      <c r="E60739" s="2"/>
      <c r="F60739" s="2"/>
      <c r="I60739" s="3"/>
      <c r="J60739" s="3"/>
      <c r="K60739" s="3"/>
      <c r="L60739" s="3"/>
      <c r="M60739" s="3"/>
      <c r="N60739" s="3"/>
      <c r="O60739" s="3"/>
      <c r="P60739" s="3"/>
      <c r="Q60739" s="3"/>
    </row>
    <row r="60740" spans="3:17">
      <c r="C60740" s="2"/>
      <c r="D60740" s="2"/>
      <c r="E60740" s="2"/>
      <c r="F60740" s="2"/>
      <c r="I60740" s="3"/>
      <c r="J60740" s="3"/>
      <c r="K60740" s="3"/>
      <c r="L60740" s="3"/>
      <c r="M60740" s="3"/>
      <c r="N60740" s="3"/>
      <c r="O60740" s="3"/>
      <c r="P60740" s="3"/>
      <c r="Q60740" s="3"/>
    </row>
    <row r="60741" spans="3:17">
      <c r="C60741" s="2"/>
      <c r="D60741" s="2"/>
      <c r="E60741" s="2"/>
      <c r="F60741" s="2"/>
      <c r="I60741" s="3"/>
      <c r="J60741" s="3"/>
      <c r="K60741" s="3"/>
      <c r="L60741" s="3"/>
      <c r="M60741" s="3"/>
      <c r="N60741" s="3"/>
      <c r="O60741" s="3"/>
      <c r="P60741" s="3"/>
      <c r="Q60741" s="3"/>
    </row>
    <row r="60742" spans="3:17">
      <c r="C60742" s="2"/>
      <c r="D60742" s="2"/>
      <c r="E60742" s="2"/>
      <c r="F60742" s="2"/>
      <c r="I60742" s="3"/>
      <c r="J60742" s="3"/>
      <c r="K60742" s="3"/>
      <c r="L60742" s="3"/>
      <c r="M60742" s="3"/>
      <c r="N60742" s="3"/>
      <c r="O60742" s="3"/>
      <c r="P60742" s="3"/>
      <c r="Q60742" s="3"/>
    </row>
    <row r="60743" spans="3:17">
      <c r="C60743" s="2"/>
      <c r="D60743" s="2"/>
      <c r="E60743" s="2"/>
      <c r="F60743" s="2"/>
      <c r="I60743" s="3"/>
      <c r="J60743" s="3"/>
      <c r="K60743" s="3"/>
      <c r="L60743" s="3"/>
      <c r="M60743" s="3"/>
      <c r="N60743" s="3"/>
      <c r="O60743" s="3"/>
      <c r="P60743" s="3"/>
      <c r="Q60743" s="3"/>
    </row>
    <row r="60744" spans="3:17">
      <c r="C60744" s="2"/>
      <c r="D60744" s="2"/>
      <c r="E60744" s="2"/>
      <c r="F60744" s="2"/>
      <c r="I60744" s="3"/>
      <c r="J60744" s="3"/>
      <c r="K60744" s="3"/>
      <c r="L60744" s="3"/>
      <c r="M60744" s="3"/>
      <c r="N60744" s="3"/>
      <c r="O60744" s="3"/>
      <c r="P60744" s="3"/>
      <c r="Q60744" s="3"/>
    </row>
    <row r="60745" spans="3:17">
      <c r="C60745" s="2"/>
      <c r="D60745" s="2"/>
      <c r="E60745" s="2"/>
      <c r="F60745" s="2"/>
      <c r="I60745" s="3"/>
      <c r="J60745" s="3"/>
      <c r="K60745" s="3"/>
      <c r="L60745" s="3"/>
      <c r="M60745" s="3"/>
      <c r="N60745" s="3"/>
      <c r="O60745" s="3"/>
      <c r="P60745" s="3"/>
      <c r="Q60745" s="3"/>
    </row>
    <row r="60746" spans="3:17">
      <c r="C60746" s="2"/>
      <c r="D60746" s="2"/>
      <c r="E60746" s="2"/>
      <c r="F60746" s="2"/>
      <c r="I60746" s="3"/>
      <c r="J60746" s="3"/>
      <c r="K60746" s="3"/>
      <c r="L60746" s="3"/>
      <c r="M60746" s="3"/>
      <c r="N60746" s="3"/>
      <c r="O60746" s="3"/>
      <c r="P60746" s="3"/>
      <c r="Q60746" s="3"/>
    </row>
    <row r="60747" spans="3:17">
      <c r="C60747" s="2"/>
      <c r="D60747" s="2"/>
      <c r="E60747" s="2"/>
      <c r="F60747" s="2"/>
      <c r="I60747" s="3"/>
      <c r="J60747" s="3"/>
      <c r="K60747" s="3"/>
      <c r="L60747" s="3"/>
      <c r="M60747" s="3"/>
      <c r="N60747" s="3"/>
      <c r="O60747" s="3"/>
      <c r="P60747" s="3"/>
      <c r="Q60747" s="3"/>
    </row>
    <row r="60748" spans="3:17">
      <c r="C60748" s="2"/>
      <c r="D60748" s="2"/>
      <c r="E60748" s="2"/>
      <c r="F60748" s="2"/>
      <c r="I60748" s="3"/>
      <c r="J60748" s="3"/>
      <c r="K60748" s="3"/>
      <c r="L60748" s="3"/>
      <c r="M60748" s="3"/>
      <c r="N60748" s="3"/>
      <c r="O60748" s="3"/>
      <c r="P60748" s="3"/>
      <c r="Q60748" s="3"/>
    </row>
    <row r="60749" spans="3:17">
      <c r="C60749" s="2"/>
      <c r="D60749" s="2"/>
      <c r="E60749" s="2"/>
      <c r="F60749" s="2"/>
      <c r="I60749" s="3"/>
      <c r="J60749" s="3"/>
      <c r="K60749" s="3"/>
      <c r="L60749" s="3"/>
      <c r="M60749" s="3"/>
      <c r="N60749" s="3"/>
      <c r="O60749" s="3"/>
      <c r="P60749" s="3"/>
      <c r="Q60749" s="3"/>
    </row>
    <row r="60750" spans="3:17">
      <c r="C60750" s="2"/>
      <c r="D60750" s="2"/>
      <c r="E60750" s="2"/>
      <c r="F60750" s="2"/>
      <c r="I60750" s="3"/>
      <c r="J60750" s="3"/>
      <c r="K60750" s="3"/>
      <c r="L60750" s="3"/>
      <c r="M60750" s="3"/>
      <c r="N60750" s="3"/>
      <c r="O60750" s="3"/>
      <c r="P60750" s="3"/>
      <c r="Q60750" s="3"/>
    </row>
    <row r="60751" spans="3:17">
      <c r="C60751" s="2"/>
      <c r="D60751" s="2"/>
      <c r="E60751" s="2"/>
      <c r="F60751" s="2"/>
      <c r="I60751" s="3"/>
      <c r="J60751" s="3"/>
      <c r="K60751" s="3"/>
      <c r="L60751" s="3"/>
      <c r="M60751" s="3"/>
      <c r="N60751" s="3"/>
      <c r="O60751" s="3"/>
      <c r="P60751" s="3"/>
      <c r="Q60751" s="3"/>
    </row>
    <row r="60752" spans="3:17">
      <c r="C60752" s="2"/>
      <c r="D60752" s="2"/>
      <c r="E60752" s="2"/>
      <c r="F60752" s="2"/>
      <c r="I60752" s="3"/>
      <c r="J60752" s="3"/>
      <c r="K60752" s="3"/>
      <c r="L60752" s="3"/>
      <c r="M60752" s="3"/>
      <c r="N60752" s="3"/>
      <c r="O60752" s="3"/>
      <c r="P60752" s="3"/>
      <c r="Q60752" s="3"/>
    </row>
    <row r="60753" spans="3:17">
      <c r="C60753" s="2"/>
      <c r="D60753" s="2"/>
      <c r="E60753" s="2"/>
      <c r="F60753" s="2"/>
      <c r="I60753" s="3"/>
      <c r="J60753" s="3"/>
      <c r="K60753" s="3"/>
      <c r="L60753" s="3"/>
      <c r="M60753" s="3"/>
      <c r="N60753" s="3"/>
      <c r="O60753" s="3"/>
      <c r="P60753" s="3"/>
      <c r="Q60753" s="3"/>
    </row>
    <row r="60754" spans="3:17">
      <c r="C60754" s="2"/>
      <c r="D60754" s="2"/>
      <c r="E60754" s="2"/>
      <c r="F60754" s="2"/>
      <c r="I60754" s="3"/>
      <c r="J60754" s="3"/>
      <c r="K60754" s="3"/>
      <c r="L60754" s="3"/>
      <c r="M60754" s="3"/>
      <c r="N60754" s="3"/>
      <c r="O60754" s="3"/>
      <c r="P60754" s="3"/>
      <c r="Q60754" s="3"/>
    </row>
    <row r="60755" spans="3:17">
      <c r="C60755" s="2"/>
      <c r="D60755" s="2"/>
      <c r="E60755" s="2"/>
      <c r="F60755" s="2"/>
      <c r="I60755" s="3"/>
      <c r="J60755" s="3"/>
      <c r="K60755" s="3"/>
      <c r="L60755" s="3"/>
      <c r="M60755" s="3"/>
      <c r="N60755" s="3"/>
      <c r="O60755" s="3"/>
      <c r="P60755" s="3"/>
      <c r="Q60755" s="3"/>
    </row>
    <row r="60756" spans="3:17">
      <c r="C60756" s="2"/>
      <c r="D60756" s="2"/>
      <c r="E60756" s="2"/>
      <c r="F60756" s="2"/>
      <c r="I60756" s="3"/>
      <c r="J60756" s="3"/>
      <c r="K60756" s="3"/>
      <c r="L60756" s="3"/>
      <c r="M60756" s="3"/>
      <c r="N60756" s="3"/>
      <c r="O60756" s="3"/>
      <c r="P60756" s="3"/>
      <c r="Q60756" s="3"/>
    </row>
    <row r="60757" spans="3:17">
      <c r="C60757" s="2"/>
      <c r="D60757" s="2"/>
      <c r="E60757" s="2"/>
      <c r="F60757" s="2"/>
      <c r="I60757" s="3"/>
      <c r="J60757" s="3"/>
      <c r="K60757" s="3"/>
      <c r="L60757" s="3"/>
      <c r="M60757" s="3"/>
      <c r="N60757" s="3"/>
      <c r="O60757" s="3"/>
      <c r="P60757" s="3"/>
      <c r="Q60757" s="3"/>
    </row>
    <row r="60758" spans="3:17">
      <c r="C60758" s="2"/>
      <c r="D60758" s="2"/>
      <c r="E60758" s="2"/>
      <c r="F60758" s="2"/>
      <c r="I60758" s="3"/>
      <c r="J60758" s="3"/>
      <c r="K60758" s="3"/>
      <c r="L60758" s="3"/>
      <c r="M60758" s="3"/>
      <c r="N60758" s="3"/>
      <c r="O60758" s="3"/>
      <c r="P60758" s="3"/>
      <c r="Q60758" s="3"/>
    </row>
    <row r="60759" spans="3:17">
      <c r="C60759" s="2"/>
      <c r="D60759" s="2"/>
      <c r="E60759" s="2"/>
      <c r="F60759" s="2"/>
      <c r="I60759" s="3"/>
      <c r="J60759" s="3"/>
      <c r="K60759" s="3"/>
      <c r="L60759" s="3"/>
      <c r="M60759" s="3"/>
      <c r="N60759" s="3"/>
      <c r="O60759" s="3"/>
      <c r="P60759" s="3"/>
      <c r="Q60759" s="3"/>
    </row>
    <row r="60760" spans="3:17">
      <c r="C60760" s="2"/>
      <c r="D60760" s="2"/>
      <c r="E60760" s="2"/>
      <c r="F60760" s="2"/>
      <c r="I60760" s="3"/>
      <c r="J60760" s="3"/>
      <c r="K60760" s="3"/>
      <c r="L60760" s="3"/>
      <c r="M60760" s="3"/>
      <c r="N60760" s="3"/>
      <c r="O60760" s="3"/>
      <c r="P60760" s="3"/>
      <c r="Q60760" s="3"/>
    </row>
    <row r="60761" spans="3:17">
      <c r="C60761" s="2"/>
      <c r="D60761" s="2"/>
      <c r="E60761" s="2"/>
      <c r="F60761" s="2"/>
      <c r="I60761" s="3"/>
      <c r="J60761" s="3"/>
      <c r="K60761" s="3"/>
      <c r="L60761" s="3"/>
      <c r="M60761" s="3"/>
      <c r="N60761" s="3"/>
      <c r="O60761" s="3"/>
      <c r="P60761" s="3"/>
      <c r="Q60761" s="3"/>
    </row>
    <row r="60762" spans="3:17">
      <c r="C60762" s="2"/>
      <c r="D60762" s="2"/>
      <c r="E60762" s="2"/>
      <c r="F60762" s="2"/>
      <c r="I60762" s="3"/>
      <c r="J60762" s="3"/>
      <c r="K60762" s="3"/>
      <c r="L60762" s="3"/>
      <c r="M60762" s="3"/>
      <c r="N60762" s="3"/>
      <c r="O60762" s="3"/>
      <c r="P60762" s="3"/>
      <c r="Q60762" s="3"/>
    </row>
    <row r="60763" spans="3:17">
      <c r="C60763" s="2"/>
      <c r="D60763" s="2"/>
      <c r="E60763" s="2"/>
      <c r="F60763" s="2"/>
      <c r="I60763" s="3"/>
      <c r="J60763" s="3"/>
      <c r="K60763" s="3"/>
      <c r="L60763" s="3"/>
      <c r="M60763" s="3"/>
      <c r="N60763" s="3"/>
      <c r="O60763" s="3"/>
      <c r="P60763" s="3"/>
      <c r="Q60763" s="3"/>
    </row>
    <row r="60764" spans="3:17">
      <c r="C60764" s="2"/>
      <c r="D60764" s="2"/>
      <c r="E60764" s="2"/>
      <c r="F60764" s="2"/>
      <c r="I60764" s="3"/>
      <c r="J60764" s="3"/>
      <c r="K60764" s="3"/>
      <c r="L60764" s="3"/>
      <c r="M60764" s="3"/>
      <c r="N60764" s="3"/>
      <c r="O60764" s="3"/>
      <c r="P60764" s="3"/>
      <c r="Q60764" s="3"/>
    </row>
    <row r="60765" spans="3:17">
      <c r="C60765" s="2"/>
      <c r="D60765" s="2"/>
      <c r="E60765" s="2"/>
      <c r="F60765" s="2"/>
      <c r="I60765" s="3"/>
      <c r="J60765" s="3"/>
      <c r="K60765" s="3"/>
      <c r="L60765" s="3"/>
      <c r="M60765" s="3"/>
      <c r="N60765" s="3"/>
      <c r="O60765" s="3"/>
      <c r="P60765" s="3"/>
      <c r="Q60765" s="3"/>
    </row>
    <row r="60766" spans="3:17">
      <c r="C60766" s="2"/>
      <c r="D60766" s="2"/>
      <c r="E60766" s="2"/>
      <c r="F60766" s="2"/>
      <c r="I60766" s="3"/>
      <c r="J60766" s="3"/>
      <c r="K60766" s="3"/>
      <c r="L60766" s="3"/>
      <c r="M60766" s="3"/>
      <c r="N60766" s="3"/>
      <c r="O60766" s="3"/>
      <c r="P60766" s="3"/>
      <c r="Q60766" s="3"/>
    </row>
    <row r="60767" spans="3:17">
      <c r="C60767" s="2"/>
      <c r="D60767" s="2"/>
      <c r="E60767" s="2"/>
      <c r="F60767" s="2"/>
      <c r="I60767" s="3"/>
      <c r="J60767" s="3"/>
      <c r="K60767" s="3"/>
      <c r="L60767" s="3"/>
      <c r="M60767" s="3"/>
      <c r="N60767" s="3"/>
      <c r="O60767" s="3"/>
      <c r="P60767" s="3"/>
      <c r="Q60767" s="3"/>
    </row>
    <row r="60768" spans="3:17">
      <c r="C60768" s="2"/>
      <c r="D60768" s="2"/>
      <c r="E60768" s="2"/>
      <c r="F60768" s="2"/>
      <c r="I60768" s="3"/>
      <c r="J60768" s="3"/>
      <c r="K60768" s="3"/>
      <c r="L60768" s="3"/>
      <c r="M60768" s="3"/>
      <c r="N60768" s="3"/>
      <c r="O60768" s="3"/>
      <c r="P60768" s="3"/>
      <c r="Q60768" s="3"/>
    </row>
    <row r="60769" spans="3:17">
      <c r="C60769" s="2"/>
      <c r="D60769" s="2"/>
      <c r="E60769" s="2"/>
      <c r="F60769" s="2"/>
      <c r="I60769" s="3"/>
      <c r="J60769" s="3"/>
      <c r="K60769" s="3"/>
      <c r="L60769" s="3"/>
      <c r="M60769" s="3"/>
      <c r="N60769" s="3"/>
      <c r="O60769" s="3"/>
      <c r="P60769" s="3"/>
      <c r="Q60769" s="3"/>
    </row>
    <row r="60770" spans="3:17">
      <c r="C60770" s="2"/>
      <c r="D60770" s="2"/>
      <c r="E60770" s="2"/>
      <c r="F60770" s="2"/>
      <c r="I60770" s="3"/>
      <c r="J60770" s="3"/>
      <c r="K60770" s="3"/>
      <c r="L60770" s="3"/>
      <c r="M60770" s="3"/>
      <c r="N60770" s="3"/>
      <c r="O60770" s="3"/>
      <c r="P60770" s="3"/>
      <c r="Q60770" s="3"/>
    </row>
    <row r="60771" spans="3:17">
      <c r="C60771" s="2"/>
      <c r="D60771" s="2"/>
      <c r="E60771" s="2"/>
      <c r="F60771" s="2"/>
      <c r="I60771" s="3"/>
      <c r="J60771" s="3"/>
      <c r="K60771" s="3"/>
      <c r="L60771" s="3"/>
      <c r="M60771" s="3"/>
      <c r="N60771" s="3"/>
      <c r="O60771" s="3"/>
      <c r="P60771" s="3"/>
      <c r="Q60771" s="3"/>
    </row>
    <row r="60772" spans="3:17">
      <c r="C60772" s="2"/>
      <c r="D60772" s="2"/>
      <c r="E60772" s="2"/>
      <c r="F60772" s="2"/>
      <c r="I60772" s="3"/>
      <c r="J60772" s="3"/>
      <c r="K60772" s="3"/>
      <c r="L60772" s="3"/>
      <c r="M60772" s="3"/>
      <c r="N60772" s="3"/>
      <c r="O60772" s="3"/>
      <c r="P60772" s="3"/>
      <c r="Q60772" s="3"/>
    </row>
    <row r="60773" spans="3:17">
      <c r="C60773" s="2"/>
      <c r="D60773" s="2"/>
      <c r="E60773" s="2"/>
      <c r="F60773" s="2"/>
      <c r="I60773" s="3"/>
      <c r="J60773" s="3"/>
      <c r="K60773" s="3"/>
      <c r="L60773" s="3"/>
      <c r="M60773" s="3"/>
      <c r="N60773" s="3"/>
      <c r="O60773" s="3"/>
      <c r="P60773" s="3"/>
      <c r="Q60773" s="3"/>
    </row>
    <row r="60774" spans="3:17">
      <c r="C60774" s="2"/>
      <c r="D60774" s="2"/>
      <c r="E60774" s="2"/>
      <c r="F60774" s="2"/>
      <c r="I60774" s="3"/>
      <c r="J60774" s="3"/>
      <c r="K60774" s="3"/>
      <c r="L60774" s="3"/>
      <c r="M60774" s="3"/>
      <c r="N60774" s="3"/>
      <c r="O60774" s="3"/>
      <c r="P60774" s="3"/>
      <c r="Q60774" s="3"/>
    </row>
    <row r="60775" spans="3:17">
      <c r="C60775" s="2"/>
      <c r="D60775" s="2"/>
      <c r="E60775" s="2"/>
      <c r="F60775" s="2"/>
      <c r="I60775" s="3"/>
      <c r="J60775" s="3"/>
      <c r="K60775" s="3"/>
      <c r="L60775" s="3"/>
      <c r="M60775" s="3"/>
      <c r="N60775" s="3"/>
      <c r="O60775" s="3"/>
      <c r="P60775" s="3"/>
      <c r="Q60775" s="3"/>
    </row>
    <row r="60776" spans="3:17">
      <c r="C60776" s="2"/>
      <c r="D60776" s="2"/>
      <c r="E60776" s="2"/>
      <c r="F60776" s="2"/>
      <c r="I60776" s="3"/>
      <c r="J60776" s="3"/>
      <c r="K60776" s="3"/>
      <c r="L60776" s="3"/>
      <c r="M60776" s="3"/>
      <c r="N60776" s="3"/>
      <c r="O60776" s="3"/>
      <c r="P60776" s="3"/>
      <c r="Q60776" s="3"/>
    </row>
    <row r="60777" spans="3:17">
      <c r="C60777" s="2"/>
      <c r="D60777" s="2"/>
      <c r="E60777" s="2"/>
      <c r="F60777" s="2"/>
      <c r="I60777" s="3"/>
      <c r="J60777" s="3"/>
      <c r="K60777" s="3"/>
      <c r="L60777" s="3"/>
      <c r="M60777" s="3"/>
      <c r="N60777" s="3"/>
      <c r="O60777" s="3"/>
      <c r="P60777" s="3"/>
      <c r="Q60777" s="3"/>
    </row>
    <row r="60778" spans="3:17">
      <c r="C60778" s="2"/>
      <c r="D60778" s="2"/>
      <c r="E60778" s="2"/>
      <c r="F60778" s="2"/>
      <c r="I60778" s="3"/>
      <c r="J60778" s="3"/>
      <c r="K60778" s="3"/>
      <c r="L60778" s="3"/>
      <c r="M60778" s="3"/>
      <c r="N60778" s="3"/>
      <c r="O60778" s="3"/>
      <c r="P60778" s="3"/>
      <c r="Q60778" s="3"/>
    </row>
    <row r="60779" spans="3:17">
      <c r="C60779" s="2"/>
      <c r="D60779" s="2"/>
      <c r="E60779" s="2"/>
      <c r="F60779" s="2"/>
      <c r="I60779" s="3"/>
      <c r="J60779" s="3"/>
      <c r="K60779" s="3"/>
      <c r="L60779" s="3"/>
      <c r="M60779" s="3"/>
      <c r="N60779" s="3"/>
      <c r="O60779" s="3"/>
      <c r="P60779" s="3"/>
      <c r="Q60779" s="3"/>
    </row>
    <row r="60780" spans="3:17">
      <c r="C60780" s="2"/>
      <c r="D60780" s="2"/>
      <c r="E60780" s="2"/>
      <c r="F60780" s="2"/>
      <c r="I60780" s="3"/>
      <c r="J60780" s="3"/>
      <c r="K60780" s="3"/>
      <c r="L60780" s="3"/>
      <c r="M60780" s="3"/>
      <c r="N60780" s="3"/>
      <c r="O60780" s="3"/>
      <c r="P60780" s="3"/>
      <c r="Q60780" s="3"/>
    </row>
    <row r="60781" spans="3:17">
      <c r="C60781" s="2"/>
      <c r="D60781" s="2"/>
      <c r="E60781" s="2"/>
      <c r="F60781" s="2"/>
      <c r="I60781" s="3"/>
      <c r="J60781" s="3"/>
      <c r="K60781" s="3"/>
      <c r="L60781" s="3"/>
      <c r="M60781" s="3"/>
      <c r="N60781" s="3"/>
      <c r="O60781" s="3"/>
      <c r="P60781" s="3"/>
      <c r="Q60781" s="3"/>
    </row>
    <row r="60782" spans="3:17">
      <c r="C60782" s="2"/>
      <c r="D60782" s="2"/>
      <c r="E60782" s="2"/>
      <c r="F60782" s="2"/>
      <c r="I60782" s="3"/>
      <c r="J60782" s="3"/>
      <c r="K60782" s="3"/>
      <c r="L60782" s="3"/>
      <c r="M60782" s="3"/>
      <c r="N60782" s="3"/>
      <c r="O60782" s="3"/>
      <c r="P60782" s="3"/>
      <c r="Q60782" s="3"/>
    </row>
    <row r="60783" spans="3:17">
      <c r="C60783" s="2"/>
      <c r="D60783" s="2"/>
      <c r="E60783" s="2"/>
      <c r="F60783" s="2"/>
      <c r="I60783" s="3"/>
      <c r="J60783" s="3"/>
      <c r="K60783" s="3"/>
      <c r="L60783" s="3"/>
      <c r="M60783" s="3"/>
      <c r="N60783" s="3"/>
      <c r="O60783" s="3"/>
      <c r="P60783" s="3"/>
      <c r="Q60783" s="3"/>
    </row>
    <row r="60784" spans="3:17">
      <c r="C60784" s="2"/>
      <c r="D60784" s="2"/>
      <c r="E60784" s="2"/>
      <c r="F60784" s="2"/>
      <c r="I60784" s="3"/>
      <c r="J60784" s="3"/>
      <c r="K60784" s="3"/>
      <c r="L60784" s="3"/>
      <c r="M60784" s="3"/>
      <c r="N60784" s="3"/>
      <c r="O60784" s="3"/>
      <c r="P60784" s="3"/>
      <c r="Q60784" s="3"/>
    </row>
    <row r="60785" spans="3:17">
      <c r="C60785" s="2"/>
      <c r="D60785" s="2"/>
      <c r="E60785" s="2"/>
      <c r="F60785" s="2"/>
      <c r="I60785" s="3"/>
      <c r="J60785" s="3"/>
      <c r="K60785" s="3"/>
      <c r="L60785" s="3"/>
      <c r="M60785" s="3"/>
      <c r="N60785" s="3"/>
      <c r="O60785" s="3"/>
      <c r="P60785" s="3"/>
      <c r="Q60785" s="3"/>
    </row>
    <row r="60786" spans="3:17">
      <c r="C60786" s="2"/>
      <c r="D60786" s="2"/>
      <c r="E60786" s="2"/>
      <c r="F60786" s="2"/>
      <c r="I60786" s="3"/>
      <c r="J60786" s="3"/>
      <c r="K60786" s="3"/>
      <c r="L60786" s="3"/>
      <c r="M60786" s="3"/>
      <c r="N60786" s="3"/>
      <c r="O60786" s="3"/>
      <c r="P60786" s="3"/>
      <c r="Q60786" s="3"/>
    </row>
    <row r="60787" spans="3:17">
      <c r="C60787" s="2"/>
      <c r="D60787" s="2"/>
      <c r="E60787" s="2"/>
      <c r="F60787" s="2"/>
      <c r="I60787" s="3"/>
      <c r="J60787" s="3"/>
      <c r="K60787" s="3"/>
      <c r="L60787" s="3"/>
      <c r="M60787" s="3"/>
      <c r="N60787" s="3"/>
      <c r="O60787" s="3"/>
      <c r="P60787" s="3"/>
      <c r="Q60787" s="3"/>
    </row>
    <row r="60788" spans="3:17">
      <c r="C60788" s="2"/>
      <c r="D60788" s="2"/>
      <c r="E60788" s="2"/>
      <c r="F60788" s="2"/>
      <c r="I60788" s="3"/>
      <c r="J60788" s="3"/>
      <c r="K60788" s="3"/>
      <c r="L60788" s="3"/>
      <c r="M60788" s="3"/>
      <c r="N60788" s="3"/>
      <c r="O60788" s="3"/>
      <c r="P60788" s="3"/>
      <c r="Q60788" s="3"/>
    </row>
    <row r="60789" spans="3:17">
      <c r="C60789" s="2"/>
      <c r="D60789" s="2"/>
      <c r="E60789" s="2"/>
      <c r="F60789" s="2"/>
      <c r="I60789" s="3"/>
      <c r="J60789" s="3"/>
      <c r="K60789" s="3"/>
      <c r="L60789" s="3"/>
      <c r="M60789" s="3"/>
      <c r="N60789" s="3"/>
      <c r="O60789" s="3"/>
      <c r="P60789" s="3"/>
      <c r="Q60789" s="3"/>
    </row>
    <row r="60790" spans="3:17">
      <c r="C60790" s="2"/>
      <c r="D60790" s="2"/>
      <c r="E60790" s="2"/>
      <c r="F60790" s="2"/>
      <c r="I60790" s="3"/>
      <c r="J60790" s="3"/>
      <c r="K60790" s="3"/>
      <c r="L60790" s="3"/>
      <c r="M60790" s="3"/>
      <c r="N60790" s="3"/>
      <c r="O60790" s="3"/>
      <c r="P60790" s="3"/>
      <c r="Q60790" s="3"/>
    </row>
    <row r="60791" spans="3:17">
      <c r="C60791" s="2"/>
      <c r="D60791" s="2"/>
      <c r="E60791" s="2"/>
      <c r="F60791" s="2"/>
      <c r="I60791" s="3"/>
      <c r="J60791" s="3"/>
      <c r="K60791" s="3"/>
      <c r="L60791" s="3"/>
      <c r="M60791" s="3"/>
      <c r="N60791" s="3"/>
      <c r="O60791" s="3"/>
      <c r="P60791" s="3"/>
      <c r="Q60791" s="3"/>
    </row>
    <row r="60792" spans="3:17">
      <c r="C60792" s="2"/>
      <c r="D60792" s="2"/>
      <c r="E60792" s="2"/>
      <c r="F60792" s="2"/>
      <c r="I60792" s="3"/>
      <c r="J60792" s="3"/>
      <c r="K60792" s="3"/>
      <c r="L60792" s="3"/>
      <c r="M60792" s="3"/>
      <c r="N60792" s="3"/>
      <c r="O60792" s="3"/>
      <c r="P60792" s="3"/>
      <c r="Q60792" s="3"/>
    </row>
    <row r="60793" spans="3:17">
      <c r="C60793" s="2"/>
      <c r="D60793" s="2"/>
      <c r="E60793" s="2"/>
      <c r="F60793" s="2"/>
      <c r="I60793" s="3"/>
      <c r="J60793" s="3"/>
      <c r="K60793" s="3"/>
      <c r="L60793" s="3"/>
      <c r="M60793" s="3"/>
      <c r="N60793" s="3"/>
      <c r="O60793" s="3"/>
      <c r="P60793" s="3"/>
      <c r="Q60793" s="3"/>
    </row>
    <row r="60794" spans="3:17">
      <c r="C60794" s="2"/>
      <c r="D60794" s="2"/>
      <c r="E60794" s="2"/>
      <c r="F60794" s="2"/>
      <c r="I60794" s="3"/>
      <c r="J60794" s="3"/>
      <c r="K60794" s="3"/>
      <c r="L60794" s="3"/>
      <c r="M60794" s="3"/>
      <c r="N60794" s="3"/>
      <c r="O60794" s="3"/>
      <c r="P60794" s="3"/>
      <c r="Q60794" s="3"/>
    </row>
    <row r="60795" spans="3:17">
      <c r="C60795" s="2"/>
      <c r="D60795" s="2"/>
      <c r="E60795" s="2"/>
      <c r="F60795" s="2"/>
      <c r="I60795" s="3"/>
      <c r="J60795" s="3"/>
      <c r="K60795" s="3"/>
      <c r="L60795" s="3"/>
      <c r="M60795" s="3"/>
      <c r="N60795" s="3"/>
      <c r="O60795" s="3"/>
      <c r="P60795" s="3"/>
      <c r="Q60795" s="3"/>
    </row>
    <row r="60796" spans="3:17">
      <c r="C60796" s="2"/>
      <c r="D60796" s="2"/>
      <c r="E60796" s="2"/>
      <c r="F60796" s="2"/>
      <c r="I60796" s="3"/>
      <c r="J60796" s="3"/>
      <c r="K60796" s="3"/>
      <c r="L60796" s="3"/>
      <c r="M60796" s="3"/>
      <c r="N60796" s="3"/>
      <c r="O60796" s="3"/>
      <c r="P60796" s="3"/>
      <c r="Q60796" s="3"/>
    </row>
    <row r="60797" spans="3:17">
      <c r="C60797" s="2"/>
      <c r="D60797" s="2"/>
      <c r="E60797" s="2"/>
      <c r="F60797" s="2"/>
      <c r="I60797" s="3"/>
      <c r="J60797" s="3"/>
      <c r="K60797" s="3"/>
      <c r="L60797" s="3"/>
      <c r="M60797" s="3"/>
      <c r="N60797" s="3"/>
      <c r="O60797" s="3"/>
      <c r="P60797" s="3"/>
      <c r="Q60797" s="3"/>
    </row>
    <row r="60798" spans="3:17">
      <c r="C60798" s="2"/>
      <c r="D60798" s="2"/>
      <c r="E60798" s="2"/>
      <c r="F60798" s="2"/>
      <c r="I60798" s="3"/>
      <c r="J60798" s="3"/>
      <c r="K60798" s="3"/>
      <c r="L60798" s="3"/>
      <c r="M60798" s="3"/>
      <c r="N60798" s="3"/>
      <c r="O60798" s="3"/>
      <c r="P60798" s="3"/>
      <c r="Q60798" s="3"/>
    </row>
    <row r="60799" spans="3:17">
      <c r="C60799" s="2"/>
      <c r="D60799" s="2"/>
      <c r="E60799" s="2"/>
      <c r="F60799" s="2"/>
      <c r="I60799" s="3"/>
      <c r="J60799" s="3"/>
      <c r="K60799" s="3"/>
      <c r="L60799" s="3"/>
      <c r="M60799" s="3"/>
      <c r="N60799" s="3"/>
      <c r="O60799" s="3"/>
      <c r="P60799" s="3"/>
      <c r="Q60799" s="3"/>
    </row>
    <row r="60800" spans="3:17">
      <c r="C60800" s="2"/>
      <c r="D60800" s="2"/>
      <c r="E60800" s="2"/>
      <c r="F60800" s="2"/>
      <c r="I60800" s="3"/>
      <c r="J60800" s="3"/>
      <c r="K60800" s="3"/>
      <c r="L60800" s="3"/>
      <c r="M60800" s="3"/>
      <c r="N60800" s="3"/>
      <c r="O60800" s="3"/>
      <c r="P60800" s="3"/>
      <c r="Q60800" s="3"/>
    </row>
    <row r="60801" spans="3:17">
      <c r="C60801" s="2"/>
      <c r="D60801" s="2"/>
      <c r="E60801" s="2"/>
      <c r="F60801" s="2"/>
      <c r="I60801" s="3"/>
      <c r="J60801" s="3"/>
      <c r="K60801" s="3"/>
      <c r="L60801" s="3"/>
      <c r="M60801" s="3"/>
      <c r="N60801" s="3"/>
      <c r="O60801" s="3"/>
      <c r="P60801" s="3"/>
      <c r="Q60801" s="3"/>
    </row>
    <row r="60802" spans="3:17">
      <c r="C60802" s="2"/>
      <c r="D60802" s="2"/>
      <c r="E60802" s="2"/>
      <c r="F60802" s="2"/>
      <c r="I60802" s="3"/>
      <c r="J60802" s="3"/>
      <c r="K60802" s="3"/>
      <c r="L60802" s="3"/>
      <c r="M60802" s="3"/>
      <c r="N60802" s="3"/>
      <c r="O60802" s="3"/>
      <c r="P60802" s="3"/>
      <c r="Q60802" s="3"/>
    </row>
    <row r="60803" spans="3:17">
      <c r="C60803" s="2"/>
      <c r="D60803" s="2"/>
      <c r="E60803" s="2"/>
      <c r="F60803" s="2"/>
      <c r="I60803" s="3"/>
      <c r="J60803" s="3"/>
      <c r="K60803" s="3"/>
      <c r="L60803" s="3"/>
      <c r="M60803" s="3"/>
      <c r="N60803" s="3"/>
      <c r="O60803" s="3"/>
      <c r="P60803" s="3"/>
      <c r="Q60803" s="3"/>
    </row>
    <row r="60804" spans="3:17">
      <c r="C60804" s="2"/>
      <c r="D60804" s="2"/>
      <c r="E60804" s="2"/>
      <c r="F60804" s="2"/>
      <c r="I60804" s="3"/>
      <c r="J60804" s="3"/>
      <c r="K60804" s="3"/>
      <c r="L60804" s="3"/>
      <c r="M60804" s="3"/>
      <c r="N60804" s="3"/>
      <c r="O60804" s="3"/>
      <c r="P60804" s="3"/>
      <c r="Q60804" s="3"/>
    </row>
    <row r="60805" spans="3:17">
      <c r="C60805" s="2"/>
      <c r="D60805" s="2"/>
      <c r="E60805" s="2"/>
      <c r="F60805" s="2"/>
      <c r="I60805" s="3"/>
      <c r="J60805" s="3"/>
      <c r="K60805" s="3"/>
      <c r="L60805" s="3"/>
      <c r="M60805" s="3"/>
      <c r="N60805" s="3"/>
      <c r="O60805" s="3"/>
      <c r="P60805" s="3"/>
      <c r="Q60805" s="3"/>
    </row>
    <row r="60806" spans="3:17">
      <c r="C60806" s="2"/>
      <c r="D60806" s="2"/>
      <c r="E60806" s="2"/>
      <c r="F60806" s="2"/>
      <c r="I60806" s="3"/>
      <c r="J60806" s="3"/>
      <c r="K60806" s="3"/>
      <c r="L60806" s="3"/>
      <c r="M60806" s="3"/>
      <c r="N60806" s="3"/>
      <c r="O60806" s="3"/>
      <c r="P60806" s="3"/>
      <c r="Q60806" s="3"/>
    </row>
    <row r="60807" spans="3:17">
      <c r="C60807" s="2"/>
      <c r="D60807" s="2"/>
      <c r="E60807" s="2"/>
      <c r="F60807" s="2"/>
      <c r="I60807" s="3"/>
      <c r="J60807" s="3"/>
      <c r="K60807" s="3"/>
      <c r="L60807" s="3"/>
      <c r="M60807" s="3"/>
      <c r="N60807" s="3"/>
      <c r="O60807" s="3"/>
      <c r="P60807" s="3"/>
      <c r="Q60807" s="3"/>
    </row>
    <row r="60808" spans="3:17">
      <c r="C60808" s="2"/>
      <c r="D60808" s="2"/>
      <c r="E60808" s="2"/>
      <c r="F60808" s="2"/>
      <c r="I60808" s="3"/>
      <c r="J60808" s="3"/>
      <c r="K60808" s="3"/>
      <c r="L60808" s="3"/>
      <c r="M60808" s="3"/>
      <c r="N60808" s="3"/>
      <c r="O60808" s="3"/>
      <c r="P60808" s="3"/>
      <c r="Q60808" s="3"/>
    </row>
    <row r="60809" spans="3:17">
      <c r="C60809" s="2"/>
      <c r="D60809" s="2"/>
      <c r="E60809" s="2"/>
      <c r="F60809" s="2"/>
      <c r="I60809" s="3"/>
      <c r="J60809" s="3"/>
      <c r="K60809" s="3"/>
      <c r="L60809" s="3"/>
      <c r="M60809" s="3"/>
      <c r="N60809" s="3"/>
      <c r="O60809" s="3"/>
      <c r="P60809" s="3"/>
      <c r="Q60809" s="3"/>
    </row>
    <row r="60810" spans="3:17">
      <c r="C60810" s="2"/>
      <c r="D60810" s="2"/>
      <c r="E60810" s="2"/>
      <c r="F60810" s="2"/>
      <c r="I60810" s="3"/>
      <c r="J60810" s="3"/>
      <c r="K60810" s="3"/>
      <c r="L60810" s="3"/>
      <c r="M60810" s="3"/>
      <c r="N60810" s="3"/>
      <c r="O60810" s="3"/>
      <c r="P60810" s="3"/>
      <c r="Q60810" s="3"/>
    </row>
    <row r="60811" spans="3:17">
      <c r="C60811" s="2"/>
      <c r="D60811" s="2"/>
      <c r="E60811" s="2"/>
      <c r="F60811" s="2"/>
      <c r="I60811" s="3"/>
      <c r="J60811" s="3"/>
      <c r="K60811" s="3"/>
      <c r="L60811" s="3"/>
      <c r="M60811" s="3"/>
      <c r="N60811" s="3"/>
      <c r="O60811" s="3"/>
      <c r="P60811" s="3"/>
      <c r="Q60811" s="3"/>
    </row>
    <row r="60812" spans="3:17">
      <c r="C60812" s="2"/>
      <c r="D60812" s="2"/>
      <c r="E60812" s="2"/>
      <c r="F60812" s="2"/>
      <c r="I60812" s="3"/>
      <c r="J60812" s="3"/>
      <c r="K60812" s="3"/>
      <c r="L60812" s="3"/>
      <c r="M60812" s="3"/>
      <c r="N60812" s="3"/>
      <c r="O60812" s="3"/>
      <c r="P60812" s="3"/>
      <c r="Q60812" s="3"/>
    </row>
    <row r="60813" spans="3:17">
      <c r="C60813" s="2"/>
      <c r="D60813" s="2"/>
      <c r="E60813" s="2"/>
      <c r="F60813" s="2"/>
      <c r="I60813" s="3"/>
      <c r="J60813" s="3"/>
      <c r="K60813" s="3"/>
      <c r="L60813" s="3"/>
      <c r="M60813" s="3"/>
      <c r="N60813" s="3"/>
      <c r="O60813" s="3"/>
      <c r="P60813" s="3"/>
      <c r="Q60813" s="3"/>
    </row>
    <row r="60814" spans="3:17">
      <c r="C60814" s="2"/>
      <c r="D60814" s="2"/>
      <c r="E60814" s="2"/>
      <c r="F60814" s="2"/>
      <c r="I60814" s="3"/>
      <c r="J60814" s="3"/>
      <c r="K60814" s="3"/>
      <c r="L60814" s="3"/>
      <c r="M60814" s="3"/>
      <c r="N60814" s="3"/>
      <c r="O60814" s="3"/>
      <c r="P60814" s="3"/>
      <c r="Q60814" s="3"/>
    </row>
    <row r="60815" spans="3:17">
      <c r="C60815" s="2"/>
      <c r="D60815" s="2"/>
      <c r="E60815" s="2"/>
      <c r="F60815" s="2"/>
      <c r="I60815" s="3"/>
      <c r="J60815" s="3"/>
      <c r="K60815" s="3"/>
      <c r="L60815" s="3"/>
      <c r="M60815" s="3"/>
      <c r="N60815" s="3"/>
      <c r="O60815" s="3"/>
      <c r="P60815" s="3"/>
      <c r="Q60815" s="3"/>
    </row>
    <row r="60816" spans="3:17">
      <c r="C60816" s="2"/>
      <c r="D60816" s="2"/>
      <c r="E60816" s="2"/>
      <c r="F60816" s="2"/>
      <c r="I60816" s="3"/>
      <c r="J60816" s="3"/>
      <c r="K60816" s="3"/>
      <c r="L60816" s="3"/>
      <c r="M60816" s="3"/>
      <c r="N60816" s="3"/>
      <c r="O60816" s="3"/>
      <c r="P60816" s="3"/>
      <c r="Q60816" s="3"/>
    </row>
    <row r="60817" spans="3:17">
      <c r="C60817" s="2"/>
      <c r="D60817" s="2"/>
      <c r="E60817" s="2"/>
      <c r="F60817" s="2"/>
      <c r="I60817" s="3"/>
      <c r="J60817" s="3"/>
      <c r="K60817" s="3"/>
      <c r="L60817" s="3"/>
      <c r="M60817" s="3"/>
      <c r="N60817" s="3"/>
      <c r="O60817" s="3"/>
      <c r="P60817" s="3"/>
      <c r="Q60817" s="3"/>
    </row>
    <row r="60818" spans="3:17">
      <c r="C60818" s="2"/>
      <c r="D60818" s="2"/>
      <c r="E60818" s="2"/>
      <c r="F60818" s="2"/>
      <c r="I60818" s="3"/>
      <c r="J60818" s="3"/>
      <c r="K60818" s="3"/>
      <c r="L60818" s="3"/>
      <c r="M60818" s="3"/>
      <c r="N60818" s="3"/>
      <c r="O60818" s="3"/>
      <c r="P60818" s="3"/>
      <c r="Q60818" s="3"/>
    </row>
    <row r="60819" spans="3:17">
      <c r="C60819" s="2"/>
      <c r="D60819" s="2"/>
      <c r="E60819" s="2"/>
      <c r="F60819" s="2"/>
      <c r="I60819" s="3"/>
      <c r="J60819" s="3"/>
      <c r="K60819" s="3"/>
      <c r="L60819" s="3"/>
      <c r="M60819" s="3"/>
      <c r="N60819" s="3"/>
      <c r="O60819" s="3"/>
      <c r="P60819" s="3"/>
      <c r="Q60819" s="3"/>
    </row>
    <row r="60820" spans="3:17">
      <c r="C60820" s="2"/>
      <c r="D60820" s="2"/>
      <c r="E60820" s="2"/>
      <c r="F60820" s="2"/>
      <c r="I60820" s="3"/>
      <c r="J60820" s="3"/>
      <c r="K60820" s="3"/>
      <c r="L60820" s="3"/>
      <c r="M60820" s="3"/>
      <c r="N60820" s="3"/>
      <c r="O60820" s="3"/>
      <c r="P60820" s="3"/>
      <c r="Q60820" s="3"/>
    </row>
    <row r="60821" spans="3:17">
      <c r="C60821" s="2"/>
      <c r="D60821" s="2"/>
      <c r="E60821" s="2"/>
      <c r="F60821" s="2"/>
      <c r="I60821" s="3"/>
      <c r="J60821" s="3"/>
      <c r="K60821" s="3"/>
      <c r="L60821" s="3"/>
      <c r="M60821" s="3"/>
      <c r="N60821" s="3"/>
      <c r="O60821" s="3"/>
      <c r="P60821" s="3"/>
      <c r="Q60821" s="3"/>
    </row>
    <row r="60822" spans="3:17">
      <c r="C60822" s="2"/>
      <c r="D60822" s="2"/>
      <c r="E60822" s="2"/>
      <c r="F60822" s="2"/>
      <c r="I60822" s="3"/>
      <c r="J60822" s="3"/>
      <c r="K60822" s="3"/>
      <c r="L60822" s="3"/>
      <c r="M60822" s="3"/>
      <c r="N60822" s="3"/>
      <c r="O60822" s="3"/>
      <c r="P60822" s="3"/>
      <c r="Q60822" s="3"/>
    </row>
    <row r="60823" spans="3:17">
      <c r="C60823" s="2"/>
      <c r="D60823" s="2"/>
      <c r="E60823" s="2"/>
      <c r="F60823" s="2"/>
      <c r="I60823" s="3"/>
      <c r="J60823" s="3"/>
      <c r="K60823" s="3"/>
      <c r="L60823" s="3"/>
      <c r="M60823" s="3"/>
      <c r="N60823" s="3"/>
      <c r="O60823" s="3"/>
      <c r="P60823" s="3"/>
      <c r="Q60823" s="3"/>
    </row>
    <row r="60824" spans="3:17">
      <c r="C60824" s="2"/>
      <c r="D60824" s="2"/>
      <c r="E60824" s="2"/>
      <c r="F60824" s="2"/>
      <c r="I60824" s="3"/>
      <c r="J60824" s="3"/>
      <c r="K60824" s="3"/>
      <c r="L60824" s="3"/>
      <c r="M60824" s="3"/>
      <c r="N60824" s="3"/>
      <c r="O60824" s="3"/>
      <c r="P60824" s="3"/>
      <c r="Q60824" s="3"/>
    </row>
    <row r="60825" spans="3:17">
      <c r="C60825" s="2"/>
      <c r="D60825" s="2"/>
      <c r="E60825" s="2"/>
      <c r="F60825" s="2"/>
      <c r="I60825" s="3"/>
      <c r="J60825" s="3"/>
      <c r="K60825" s="3"/>
      <c r="L60825" s="3"/>
      <c r="M60825" s="3"/>
      <c r="N60825" s="3"/>
      <c r="O60825" s="3"/>
      <c r="P60825" s="3"/>
      <c r="Q60825" s="3"/>
    </row>
    <row r="60826" spans="3:17">
      <c r="C60826" s="2"/>
      <c r="D60826" s="2"/>
      <c r="E60826" s="2"/>
      <c r="F60826" s="2"/>
      <c r="I60826" s="3"/>
      <c r="J60826" s="3"/>
      <c r="K60826" s="3"/>
      <c r="L60826" s="3"/>
      <c r="M60826" s="3"/>
      <c r="N60826" s="3"/>
      <c r="O60826" s="3"/>
      <c r="P60826" s="3"/>
      <c r="Q60826" s="3"/>
    </row>
    <row r="60827" spans="3:17">
      <c r="C60827" s="2"/>
      <c r="D60827" s="2"/>
      <c r="E60827" s="2"/>
      <c r="F60827" s="2"/>
      <c r="I60827" s="3"/>
      <c r="J60827" s="3"/>
      <c r="K60827" s="3"/>
      <c r="L60827" s="3"/>
      <c r="M60827" s="3"/>
      <c r="N60827" s="3"/>
      <c r="O60827" s="3"/>
      <c r="P60827" s="3"/>
      <c r="Q60827" s="3"/>
    </row>
    <row r="60828" spans="3:17">
      <c r="C60828" s="2"/>
      <c r="D60828" s="2"/>
      <c r="E60828" s="2"/>
      <c r="F60828" s="2"/>
      <c r="I60828" s="3"/>
      <c r="J60828" s="3"/>
      <c r="K60828" s="3"/>
      <c r="L60828" s="3"/>
      <c r="M60828" s="3"/>
      <c r="N60828" s="3"/>
      <c r="O60828" s="3"/>
      <c r="P60828" s="3"/>
      <c r="Q60828" s="3"/>
    </row>
    <row r="60829" spans="3:17">
      <c r="C60829" s="2"/>
      <c r="D60829" s="2"/>
      <c r="E60829" s="2"/>
      <c r="F60829" s="2"/>
      <c r="I60829" s="3"/>
      <c r="J60829" s="3"/>
      <c r="K60829" s="3"/>
      <c r="L60829" s="3"/>
      <c r="M60829" s="3"/>
      <c r="N60829" s="3"/>
      <c r="O60829" s="3"/>
      <c r="P60829" s="3"/>
      <c r="Q60829" s="3"/>
    </row>
    <row r="60830" spans="3:17">
      <c r="C60830" s="2"/>
      <c r="D60830" s="2"/>
      <c r="E60830" s="2"/>
      <c r="F60830" s="2"/>
      <c r="I60830" s="3"/>
      <c r="J60830" s="3"/>
      <c r="K60830" s="3"/>
      <c r="L60830" s="3"/>
      <c r="M60830" s="3"/>
      <c r="N60830" s="3"/>
      <c r="O60830" s="3"/>
      <c r="P60830" s="3"/>
      <c r="Q60830" s="3"/>
    </row>
    <row r="60831" spans="3:17">
      <c r="C60831" s="2"/>
      <c r="D60831" s="2"/>
      <c r="E60831" s="2"/>
      <c r="F60831" s="2"/>
      <c r="I60831" s="3"/>
      <c r="J60831" s="3"/>
      <c r="K60831" s="3"/>
      <c r="L60831" s="3"/>
      <c r="M60831" s="3"/>
      <c r="N60831" s="3"/>
      <c r="O60831" s="3"/>
      <c r="P60831" s="3"/>
      <c r="Q60831" s="3"/>
    </row>
    <row r="60832" spans="3:17">
      <c r="C60832" s="2"/>
      <c r="D60832" s="2"/>
      <c r="E60832" s="2"/>
      <c r="F60832" s="2"/>
      <c r="I60832" s="3"/>
      <c r="J60832" s="3"/>
      <c r="K60832" s="3"/>
      <c r="L60832" s="3"/>
      <c r="M60832" s="3"/>
      <c r="N60832" s="3"/>
      <c r="O60832" s="3"/>
      <c r="P60832" s="3"/>
      <c r="Q60832" s="3"/>
    </row>
    <row r="60833" spans="3:17">
      <c r="C60833" s="2"/>
      <c r="D60833" s="2"/>
      <c r="E60833" s="2"/>
      <c r="F60833" s="2"/>
      <c r="I60833" s="3"/>
      <c r="J60833" s="3"/>
      <c r="K60833" s="3"/>
      <c r="L60833" s="3"/>
      <c r="M60833" s="3"/>
      <c r="N60833" s="3"/>
      <c r="O60833" s="3"/>
      <c r="P60833" s="3"/>
      <c r="Q60833" s="3"/>
    </row>
    <row r="60834" spans="3:17">
      <c r="C60834" s="2"/>
      <c r="D60834" s="2"/>
      <c r="E60834" s="2"/>
      <c r="F60834" s="2"/>
      <c r="I60834" s="3"/>
      <c r="J60834" s="3"/>
      <c r="K60834" s="3"/>
      <c r="L60834" s="3"/>
      <c r="M60834" s="3"/>
      <c r="N60834" s="3"/>
      <c r="O60834" s="3"/>
      <c r="P60834" s="3"/>
      <c r="Q60834" s="3"/>
    </row>
    <row r="60835" spans="3:17">
      <c r="C60835" s="2"/>
      <c r="D60835" s="2"/>
      <c r="E60835" s="2"/>
      <c r="F60835" s="2"/>
      <c r="I60835" s="3"/>
      <c r="J60835" s="3"/>
      <c r="K60835" s="3"/>
      <c r="L60835" s="3"/>
      <c r="M60835" s="3"/>
      <c r="N60835" s="3"/>
      <c r="O60835" s="3"/>
      <c r="P60835" s="3"/>
      <c r="Q60835" s="3"/>
    </row>
    <row r="60836" spans="3:17">
      <c r="C60836" s="2"/>
      <c r="D60836" s="2"/>
      <c r="E60836" s="2"/>
      <c r="F60836" s="2"/>
      <c r="I60836" s="3"/>
      <c r="J60836" s="3"/>
      <c r="K60836" s="3"/>
      <c r="L60836" s="3"/>
      <c r="M60836" s="3"/>
      <c r="N60836" s="3"/>
      <c r="O60836" s="3"/>
      <c r="P60836" s="3"/>
      <c r="Q60836" s="3"/>
    </row>
    <row r="60837" spans="3:17">
      <c r="C60837" s="2"/>
      <c r="D60837" s="2"/>
      <c r="E60837" s="2"/>
      <c r="F60837" s="2"/>
      <c r="I60837" s="3"/>
      <c r="J60837" s="3"/>
      <c r="K60837" s="3"/>
      <c r="L60837" s="3"/>
      <c r="M60837" s="3"/>
      <c r="N60837" s="3"/>
      <c r="O60837" s="3"/>
      <c r="P60837" s="3"/>
      <c r="Q60837" s="3"/>
    </row>
    <row r="60838" spans="3:17">
      <c r="C60838" s="2"/>
      <c r="D60838" s="2"/>
      <c r="E60838" s="2"/>
      <c r="F60838" s="2"/>
      <c r="I60838" s="3"/>
      <c r="J60838" s="3"/>
      <c r="K60838" s="3"/>
      <c r="L60838" s="3"/>
      <c r="M60838" s="3"/>
      <c r="N60838" s="3"/>
      <c r="O60838" s="3"/>
      <c r="P60838" s="3"/>
      <c r="Q60838" s="3"/>
    </row>
    <row r="60839" spans="3:17">
      <c r="C60839" s="2"/>
      <c r="D60839" s="2"/>
      <c r="E60839" s="2"/>
      <c r="F60839" s="2"/>
      <c r="I60839" s="3"/>
      <c r="J60839" s="3"/>
      <c r="K60839" s="3"/>
      <c r="L60839" s="3"/>
      <c r="M60839" s="3"/>
      <c r="N60839" s="3"/>
      <c r="O60839" s="3"/>
      <c r="P60839" s="3"/>
      <c r="Q60839" s="3"/>
    </row>
    <row r="60840" spans="3:17">
      <c r="C60840" s="2"/>
      <c r="D60840" s="2"/>
      <c r="E60840" s="2"/>
      <c r="F60840" s="2"/>
      <c r="I60840" s="3"/>
      <c r="J60840" s="3"/>
      <c r="K60840" s="3"/>
      <c r="L60840" s="3"/>
      <c r="M60840" s="3"/>
      <c r="N60840" s="3"/>
      <c r="O60840" s="3"/>
      <c r="P60840" s="3"/>
      <c r="Q60840" s="3"/>
    </row>
    <row r="60841" spans="3:17">
      <c r="C60841" s="2"/>
      <c r="D60841" s="2"/>
      <c r="E60841" s="2"/>
      <c r="F60841" s="2"/>
      <c r="I60841" s="3"/>
      <c r="J60841" s="3"/>
      <c r="K60841" s="3"/>
      <c r="L60841" s="3"/>
      <c r="M60841" s="3"/>
      <c r="N60841" s="3"/>
      <c r="O60841" s="3"/>
      <c r="P60841" s="3"/>
      <c r="Q60841" s="3"/>
    </row>
    <row r="60842" spans="3:17">
      <c r="C60842" s="2"/>
      <c r="D60842" s="2"/>
      <c r="E60842" s="2"/>
      <c r="F60842" s="2"/>
      <c r="I60842" s="3"/>
      <c r="J60842" s="3"/>
      <c r="K60842" s="3"/>
      <c r="L60842" s="3"/>
      <c r="M60842" s="3"/>
      <c r="N60842" s="3"/>
      <c r="O60842" s="3"/>
      <c r="P60842" s="3"/>
      <c r="Q60842" s="3"/>
    </row>
    <row r="60843" spans="3:17">
      <c r="C60843" s="2"/>
      <c r="D60843" s="2"/>
      <c r="E60843" s="2"/>
      <c r="F60843" s="2"/>
      <c r="I60843" s="3"/>
      <c r="J60843" s="3"/>
      <c r="K60843" s="3"/>
      <c r="L60843" s="3"/>
      <c r="M60843" s="3"/>
      <c r="N60843" s="3"/>
      <c r="O60843" s="3"/>
      <c r="P60843" s="3"/>
      <c r="Q60843" s="3"/>
    </row>
    <row r="60844" spans="3:17">
      <c r="C60844" s="2"/>
      <c r="D60844" s="2"/>
      <c r="E60844" s="2"/>
      <c r="F60844" s="2"/>
      <c r="I60844" s="3"/>
      <c r="J60844" s="3"/>
      <c r="K60844" s="3"/>
      <c r="L60844" s="3"/>
      <c r="M60844" s="3"/>
      <c r="N60844" s="3"/>
      <c r="O60844" s="3"/>
      <c r="P60844" s="3"/>
      <c r="Q60844" s="3"/>
    </row>
    <row r="60845" spans="3:17">
      <c r="C60845" s="2"/>
      <c r="D60845" s="2"/>
      <c r="E60845" s="2"/>
      <c r="F60845" s="2"/>
      <c r="I60845" s="3"/>
      <c r="J60845" s="3"/>
      <c r="K60845" s="3"/>
      <c r="L60845" s="3"/>
      <c r="M60845" s="3"/>
      <c r="N60845" s="3"/>
      <c r="O60845" s="3"/>
      <c r="P60845" s="3"/>
      <c r="Q60845" s="3"/>
    </row>
    <row r="60846" spans="3:17">
      <c r="C60846" s="2"/>
      <c r="D60846" s="2"/>
      <c r="E60846" s="2"/>
      <c r="F60846" s="2"/>
      <c r="I60846" s="3"/>
      <c r="J60846" s="3"/>
      <c r="K60846" s="3"/>
      <c r="L60846" s="3"/>
      <c r="M60846" s="3"/>
      <c r="N60846" s="3"/>
      <c r="O60846" s="3"/>
      <c r="P60846" s="3"/>
      <c r="Q60846" s="3"/>
    </row>
    <row r="60847" spans="3:17">
      <c r="C60847" s="2"/>
      <c r="D60847" s="2"/>
      <c r="E60847" s="2"/>
      <c r="F60847" s="2"/>
      <c r="I60847" s="3"/>
      <c r="J60847" s="3"/>
      <c r="K60847" s="3"/>
      <c r="L60847" s="3"/>
      <c r="M60847" s="3"/>
      <c r="N60847" s="3"/>
      <c r="O60847" s="3"/>
      <c r="P60847" s="3"/>
      <c r="Q60847" s="3"/>
    </row>
    <row r="60848" spans="3:17">
      <c r="C60848" s="2"/>
      <c r="D60848" s="2"/>
      <c r="E60848" s="2"/>
      <c r="F60848" s="2"/>
      <c r="I60848" s="3"/>
      <c r="J60848" s="3"/>
      <c r="K60848" s="3"/>
      <c r="L60848" s="3"/>
      <c r="M60848" s="3"/>
      <c r="N60848" s="3"/>
      <c r="O60848" s="3"/>
      <c r="P60848" s="3"/>
      <c r="Q60848" s="3"/>
    </row>
    <row r="60849" spans="3:17">
      <c r="C60849" s="2"/>
      <c r="D60849" s="2"/>
      <c r="E60849" s="2"/>
      <c r="F60849" s="2"/>
      <c r="I60849" s="3"/>
      <c r="J60849" s="3"/>
      <c r="K60849" s="3"/>
      <c r="L60849" s="3"/>
      <c r="M60849" s="3"/>
      <c r="N60849" s="3"/>
      <c r="O60849" s="3"/>
      <c r="P60849" s="3"/>
      <c r="Q60849" s="3"/>
    </row>
    <row r="60850" spans="3:17">
      <c r="C60850" s="2"/>
      <c r="D60850" s="2"/>
      <c r="E60850" s="2"/>
      <c r="F60850" s="2"/>
      <c r="I60850" s="3"/>
      <c r="J60850" s="3"/>
      <c r="K60850" s="3"/>
      <c r="L60850" s="3"/>
      <c r="M60850" s="3"/>
      <c r="N60850" s="3"/>
      <c r="O60850" s="3"/>
      <c r="P60850" s="3"/>
      <c r="Q60850" s="3"/>
    </row>
    <row r="60851" spans="3:17">
      <c r="C60851" s="2"/>
      <c r="D60851" s="2"/>
      <c r="E60851" s="2"/>
      <c r="F60851" s="2"/>
      <c r="I60851" s="3"/>
      <c r="J60851" s="3"/>
      <c r="K60851" s="3"/>
      <c r="L60851" s="3"/>
      <c r="M60851" s="3"/>
      <c r="N60851" s="3"/>
      <c r="O60851" s="3"/>
      <c r="P60851" s="3"/>
      <c r="Q60851" s="3"/>
    </row>
    <row r="60852" spans="3:17">
      <c r="C60852" s="2"/>
      <c r="D60852" s="2"/>
      <c r="E60852" s="2"/>
      <c r="F60852" s="2"/>
      <c r="I60852" s="3"/>
      <c r="J60852" s="3"/>
      <c r="K60852" s="3"/>
      <c r="L60852" s="3"/>
      <c r="M60852" s="3"/>
      <c r="N60852" s="3"/>
      <c r="O60852" s="3"/>
      <c r="P60852" s="3"/>
      <c r="Q60852" s="3"/>
    </row>
    <row r="60853" spans="3:17">
      <c r="C60853" s="2"/>
      <c r="D60853" s="2"/>
      <c r="E60853" s="2"/>
      <c r="F60853" s="2"/>
      <c r="I60853" s="3"/>
      <c r="J60853" s="3"/>
      <c r="K60853" s="3"/>
      <c r="L60853" s="3"/>
      <c r="M60853" s="3"/>
      <c r="N60853" s="3"/>
      <c r="O60853" s="3"/>
      <c r="P60853" s="3"/>
      <c r="Q60853" s="3"/>
    </row>
    <row r="60854" spans="3:17">
      <c r="C60854" s="2"/>
      <c r="D60854" s="2"/>
      <c r="E60854" s="2"/>
      <c r="F60854" s="2"/>
      <c r="I60854" s="3"/>
      <c r="J60854" s="3"/>
      <c r="K60854" s="3"/>
      <c r="L60854" s="3"/>
      <c r="M60854" s="3"/>
      <c r="N60854" s="3"/>
      <c r="O60854" s="3"/>
      <c r="P60854" s="3"/>
      <c r="Q60854" s="3"/>
    </row>
    <row r="60855" spans="3:17">
      <c r="C60855" s="2"/>
      <c r="D60855" s="2"/>
      <c r="E60855" s="2"/>
      <c r="F60855" s="2"/>
      <c r="I60855" s="3"/>
      <c r="J60855" s="3"/>
      <c r="K60855" s="3"/>
      <c r="L60855" s="3"/>
      <c r="M60855" s="3"/>
      <c r="N60855" s="3"/>
      <c r="O60855" s="3"/>
      <c r="P60855" s="3"/>
      <c r="Q60855" s="3"/>
    </row>
    <row r="60856" spans="3:17">
      <c r="C60856" s="2"/>
      <c r="D60856" s="2"/>
      <c r="E60856" s="2"/>
      <c r="F60856" s="2"/>
      <c r="I60856" s="3"/>
      <c r="J60856" s="3"/>
      <c r="K60856" s="3"/>
      <c r="L60856" s="3"/>
      <c r="M60856" s="3"/>
      <c r="N60856" s="3"/>
      <c r="O60856" s="3"/>
      <c r="P60856" s="3"/>
      <c r="Q60856" s="3"/>
    </row>
    <row r="60857" spans="3:17">
      <c r="C60857" s="2"/>
      <c r="D60857" s="2"/>
      <c r="E60857" s="2"/>
      <c r="F60857" s="2"/>
      <c r="I60857" s="3"/>
      <c r="J60857" s="3"/>
      <c r="K60857" s="3"/>
      <c r="L60857" s="3"/>
      <c r="M60857" s="3"/>
      <c r="N60857" s="3"/>
      <c r="O60857" s="3"/>
      <c r="P60857" s="3"/>
      <c r="Q60857" s="3"/>
    </row>
    <row r="60858" spans="3:17">
      <c r="C60858" s="2"/>
      <c r="D60858" s="2"/>
      <c r="E60858" s="2"/>
      <c r="F60858" s="2"/>
      <c r="I60858" s="3"/>
      <c r="J60858" s="3"/>
      <c r="K60858" s="3"/>
      <c r="L60858" s="3"/>
      <c r="M60858" s="3"/>
      <c r="N60858" s="3"/>
      <c r="O60858" s="3"/>
      <c r="P60858" s="3"/>
      <c r="Q60858" s="3"/>
    </row>
    <row r="60859" spans="3:17">
      <c r="C60859" s="2"/>
      <c r="D60859" s="2"/>
      <c r="E60859" s="2"/>
      <c r="F60859" s="2"/>
      <c r="I60859" s="3"/>
      <c r="J60859" s="3"/>
      <c r="K60859" s="3"/>
      <c r="L60859" s="3"/>
      <c r="M60859" s="3"/>
      <c r="N60859" s="3"/>
      <c r="O60859" s="3"/>
      <c r="P60859" s="3"/>
      <c r="Q60859" s="3"/>
    </row>
    <row r="60860" spans="3:17">
      <c r="C60860" s="2"/>
      <c r="D60860" s="2"/>
      <c r="E60860" s="2"/>
      <c r="F60860" s="2"/>
      <c r="I60860" s="3"/>
      <c r="J60860" s="3"/>
      <c r="K60860" s="3"/>
      <c r="L60860" s="3"/>
      <c r="M60860" s="3"/>
      <c r="N60860" s="3"/>
      <c r="O60860" s="3"/>
      <c r="P60860" s="3"/>
      <c r="Q60860" s="3"/>
    </row>
    <row r="60861" spans="3:17">
      <c r="C60861" s="2"/>
      <c r="D60861" s="2"/>
      <c r="E60861" s="2"/>
      <c r="F60861" s="2"/>
      <c r="I60861" s="3"/>
      <c r="J60861" s="3"/>
      <c r="K60861" s="3"/>
      <c r="L60861" s="3"/>
      <c r="M60861" s="3"/>
      <c r="N60861" s="3"/>
      <c r="O60861" s="3"/>
      <c r="P60861" s="3"/>
      <c r="Q60861" s="3"/>
    </row>
    <row r="60862" spans="3:17">
      <c r="C60862" s="2"/>
      <c r="D60862" s="2"/>
      <c r="E60862" s="2"/>
      <c r="F60862" s="2"/>
      <c r="I60862" s="3"/>
      <c r="J60862" s="3"/>
      <c r="K60862" s="3"/>
      <c r="L60862" s="3"/>
      <c r="M60862" s="3"/>
      <c r="N60862" s="3"/>
      <c r="O60862" s="3"/>
      <c r="P60862" s="3"/>
      <c r="Q60862" s="3"/>
    </row>
    <row r="60863" spans="3:17">
      <c r="C60863" s="2"/>
      <c r="D60863" s="2"/>
      <c r="E60863" s="2"/>
      <c r="F60863" s="2"/>
      <c r="I60863" s="3"/>
      <c r="J60863" s="3"/>
      <c r="K60863" s="3"/>
      <c r="L60863" s="3"/>
      <c r="M60863" s="3"/>
      <c r="N60863" s="3"/>
      <c r="O60863" s="3"/>
      <c r="P60863" s="3"/>
      <c r="Q60863" s="3"/>
    </row>
    <row r="60864" spans="3:17">
      <c r="C60864" s="2"/>
      <c r="D60864" s="2"/>
      <c r="E60864" s="2"/>
      <c r="F60864" s="2"/>
      <c r="I60864" s="3"/>
      <c r="J60864" s="3"/>
      <c r="K60864" s="3"/>
      <c r="L60864" s="3"/>
      <c r="M60864" s="3"/>
      <c r="N60864" s="3"/>
      <c r="O60864" s="3"/>
      <c r="P60864" s="3"/>
      <c r="Q60864" s="3"/>
    </row>
    <row r="60865" spans="3:17">
      <c r="C60865" s="2"/>
      <c r="D60865" s="2"/>
      <c r="E60865" s="2"/>
      <c r="F60865" s="2"/>
      <c r="I60865" s="3"/>
      <c r="J60865" s="3"/>
      <c r="K60865" s="3"/>
      <c r="L60865" s="3"/>
      <c r="M60865" s="3"/>
      <c r="N60865" s="3"/>
      <c r="O60865" s="3"/>
      <c r="P60865" s="3"/>
      <c r="Q60865" s="3"/>
    </row>
    <row r="60866" spans="3:17">
      <c r="C60866" s="2"/>
      <c r="D60866" s="2"/>
      <c r="E60866" s="2"/>
      <c r="F60866" s="2"/>
      <c r="I60866" s="3"/>
      <c r="J60866" s="3"/>
      <c r="K60866" s="3"/>
      <c r="L60866" s="3"/>
      <c r="M60866" s="3"/>
      <c r="N60866" s="3"/>
      <c r="O60866" s="3"/>
      <c r="P60866" s="3"/>
      <c r="Q60866" s="3"/>
    </row>
    <row r="60867" spans="3:17">
      <c r="C60867" s="2"/>
      <c r="D60867" s="2"/>
      <c r="E60867" s="2"/>
      <c r="F60867" s="2"/>
      <c r="I60867" s="3"/>
      <c r="J60867" s="3"/>
      <c r="K60867" s="3"/>
      <c r="L60867" s="3"/>
      <c r="M60867" s="3"/>
      <c r="N60867" s="3"/>
      <c r="O60867" s="3"/>
      <c r="P60867" s="3"/>
      <c r="Q60867" s="3"/>
    </row>
    <row r="60868" spans="3:17">
      <c r="C60868" s="2"/>
      <c r="D60868" s="2"/>
      <c r="E60868" s="2"/>
      <c r="F60868" s="2"/>
      <c r="I60868" s="3"/>
      <c r="J60868" s="3"/>
      <c r="K60868" s="3"/>
      <c r="L60868" s="3"/>
      <c r="M60868" s="3"/>
      <c r="N60868" s="3"/>
      <c r="O60868" s="3"/>
      <c r="P60868" s="3"/>
      <c r="Q60868" s="3"/>
    </row>
    <row r="60869" spans="3:17">
      <c r="C60869" s="2"/>
      <c r="D60869" s="2"/>
      <c r="E60869" s="2"/>
      <c r="F60869" s="2"/>
      <c r="I60869" s="3"/>
      <c r="J60869" s="3"/>
      <c r="K60869" s="3"/>
      <c r="L60869" s="3"/>
      <c r="M60869" s="3"/>
      <c r="N60869" s="3"/>
      <c r="O60869" s="3"/>
      <c r="P60869" s="3"/>
      <c r="Q60869" s="3"/>
    </row>
    <row r="60870" spans="3:17">
      <c r="C60870" s="2"/>
      <c r="D60870" s="2"/>
      <c r="E60870" s="2"/>
      <c r="F60870" s="2"/>
      <c r="I60870" s="3"/>
      <c r="J60870" s="3"/>
      <c r="K60870" s="3"/>
      <c r="L60870" s="3"/>
      <c r="M60870" s="3"/>
      <c r="N60870" s="3"/>
      <c r="O60870" s="3"/>
      <c r="P60870" s="3"/>
      <c r="Q60870" s="3"/>
    </row>
    <row r="60871" spans="3:17">
      <c r="C60871" s="2"/>
      <c r="D60871" s="2"/>
      <c r="E60871" s="2"/>
      <c r="F60871" s="2"/>
      <c r="I60871" s="3"/>
      <c r="J60871" s="3"/>
      <c r="K60871" s="3"/>
      <c r="L60871" s="3"/>
      <c r="M60871" s="3"/>
      <c r="N60871" s="3"/>
      <c r="O60871" s="3"/>
      <c r="P60871" s="3"/>
      <c r="Q60871" s="3"/>
    </row>
    <row r="60872" spans="3:17">
      <c r="C60872" s="2"/>
      <c r="D60872" s="2"/>
      <c r="E60872" s="2"/>
      <c r="F60872" s="2"/>
      <c r="I60872" s="3"/>
      <c r="J60872" s="3"/>
      <c r="K60872" s="3"/>
      <c r="L60872" s="3"/>
      <c r="M60872" s="3"/>
      <c r="N60872" s="3"/>
      <c r="O60872" s="3"/>
      <c r="P60872" s="3"/>
      <c r="Q60872" s="3"/>
    </row>
    <row r="60873" spans="3:17">
      <c r="C60873" s="2"/>
      <c r="D60873" s="2"/>
      <c r="E60873" s="2"/>
      <c r="F60873" s="2"/>
      <c r="I60873" s="3"/>
      <c r="J60873" s="3"/>
      <c r="K60873" s="3"/>
      <c r="L60873" s="3"/>
      <c r="M60873" s="3"/>
      <c r="N60873" s="3"/>
      <c r="O60873" s="3"/>
      <c r="P60873" s="3"/>
      <c r="Q60873" s="3"/>
    </row>
    <row r="60874" spans="3:17">
      <c r="C60874" s="2"/>
      <c r="D60874" s="2"/>
      <c r="E60874" s="2"/>
      <c r="F60874" s="2"/>
      <c r="I60874" s="3"/>
      <c r="J60874" s="3"/>
      <c r="K60874" s="3"/>
      <c r="L60874" s="3"/>
      <c r="M60874" s="3"/>
      <c r="N60874" s="3"/>
      <c r="O60874" s="3"/>
      <c r="P60874" s="3"/>
      <c r="Q60874" s="3"/>
    </row>
    <row r="60875" spans="3:17">
      <c r="C60875" s="2"/>
      <c r="D60875" s="2"/>
      <c r="E60875" s="2"/>
      <c r="F60875" s="2"/>
      <c r="I60875" s="3"/>
      <c r="J60875" s="3"/>
      <c r="K60875" s="3"/>
      <c r="L60875" s="3"/>
      <c r="M60875" s="3"/>
      <c r="N60875" s="3"/>
      <c r="O60875" s="3"/>
      <c r="P60875" s="3"/>
      <c r="Q60875" s="3"/>
    </row>
    <row r="60876" spans="3:17">
      <c r="C60876" s="2"/>
      <c r="D60876" s="2"/>
      <c r="E60876" s="2"/>
      <c r="F60876" s="2"/>
      <c r="I60876" s="3"/>
      <c r="J60876" s="3"/>
      <c r="K60876" s="3"/>
      <c r="L60876" s="3"/>
      <c r="M60876" s="3"/>
      <c r="N60876" s="3"/>
      <c r="O60876" s="3"/>
      <c r="P60876" s="3"/>
      <c r="Q60876" s="3"/>
    </row>
    <row r="60877" spans="3:17">
      <c r="C60877" s="2"/>
      <c r="D60877" s="2"/>
      <c r="E60877" s="2"/>
      <c r="F60877" s="2"/>
      <c r="I60877" s="3"/>
      <c r="J60877" s="3"/>
      <c r="K60877" s="3"/>
      <c r="L60877" s="3"/>
      <c r="M60877" s="3"/>
      <c r="N60877" s="3"/>
      <c r="O60877" s="3"/>
      <c r="P60877" s="3"/>
      <c r="Q60877" s="3"/>
    </row>
    <row r="60878" spans="3:17">
      <c r="C60878" s="2"/>
      <c r="D60878" s="2"/>
      <c r="E60878" s="2"/>
      <c r="F60878" s="2"/>
      <c r="I60878" s="3"/>
      <c r="J60878" s="3"/>
      <c r="K60878" s="3"/>
      <c r="L60878" s="3"/>
      <c r="M60878" s="3"/>
      <c r="N60878" s="3"/>
      <c r="O60878" s="3"/>
      <c r="P60878" s="3"/>
      <c r="Q60878" s="3"/>
    </row>
    <row r="60879" spans="3:17">
      <c r="C60879" s="2"/>
      <c r="D60879" s="2"/>
      <c r="E60879" s="2"/>
      <c r="F60879" s="2"/>
      <c r="I60879" s="3"/>
      <c r="J60879" s="3"/>
      <c r="K60879" s="3"/>
      <c r="L60879" s="3"/>
      <c r="M60879" s="3"/>
      <c r="N60879" s="3"/>
      <c r="O60879" s="3"/>
      <c r="P60879" s="3"/>
      <c r="Q60879" s="3"/>
    </row>
    <row r="60880" spans="3:17">
      <c r="C60880" s="2"/>
      <c r="D60880" s="2"/>
      <c r="E60880" s="2"/>
      <c r="F60880" s="2"/>
      <c r="I60880" s="3"/>
      <c r="J60880" s="3"/>
      <c r="K60880" s="3"/>
      <c r="L60880" s="3"/>
      <c r="M60880" s="3"/>
      <c r="N60880" s="3"/>
      <c r="O60880" s="3"/>
      <c r="P60880" s="3"/>
      <c r="Q60880" s="3"/>
    </row>
    <row r="60881" spans="3:17">
      <c r="C60881" s="2"/>
      <c r="D60881" s="2"/>
      <c r="E60881" s="2"/>
      <c r="F60881" s="2"/>
      <c r="I60881" s="3"/>
      <c r="J60881" s="3"/>
      <c r="K60881" s="3"/>
      <c r="L60881" s="3"/>
      <c r="M60881" s="3"/>
      <c r="N60881" s="3"/>
      <c r="O60881" s="3"/>
      <c r="P60881" s="3"/>
      <c r="Q60881" s="3"/>
    </row>
    <row r="60882" spans="3:17">
      <c r="C60882" s="2"/>
      <c r="D60882" s="2"/>
      <c r="E60882" s="2"/>
      <c r="F60882" s="2"/>
      <c r="I60882" s="3"/>
      <c r="J60882" s="3"/>
      <c r="K60882" s="3"/>
      <c r="L60882" s="3"/>
      <c r="M60882" s="3"/>
      <c r="N60882" s="3"/>
      <c r="O60882" s="3"/>
      <c r="P60882" s="3"/>
      <c r="Q60882" s="3"/>
    </row>
    <row r="60883" spans="3:17">
      <c r="C60883" s="2"/>
      <c r="D60883" s="2"/>
      <c r="E60883" s="2"/>
      <c r="F60883" s="2"/>
      <c r="I60883" s="3"/>
      <c r="J60883" s="3"/>
      <c r="K60883" s="3"/>
      <c r="L60883" s="3"/>
      <c r="M60883" s="3"/>
      <c r="N60883" s="3"/>
      <c r="O60883" s="3"/>
      <c r="P60883" s="3"/>
      <c r="Q60883" s="3"/>
    </row>
    <row r="60884" spans="3:17">
      <c r="C60884" s="2"/>
      <c r="D60884" s="2"/>
      <c r="E60884" s="2"/>
      <c r="F60884" s="2"/>
      <c r="I60884" s="3"/>
      <c r="J60884" s="3"/>
      <c r="K60884" s="3"/>
      <c r="L60884" s="3"/>
      <c r="M60884" s="3"/>
      <c r="N60884" s="3"/>
      <c r="O60884" s="3"/>
      <c r="P60884" s="3"/>
      <c r="Q60884" s="3"/>
    </row>
    <row r="60885" spans="3:17">
      <c r="C60885" s="2"/>
      <c r="D60885" s="2"/>
      <c r="E60885" s="2"/>
      <c r="F60885" s="2"/>
      <c r="I60885" s="3"/>
      <c r="J60885" s="3"/>
      <c r="K60885" s="3"/>
      <c r="L60885" s="3"/>
      <c r="M60885" s="3"/>
      <c r="N60885" s="3"/>
      <c r="O60885" s="3"/>
      <c r="P60885" s="3"/>
      <c r="Q60885" s="3"/>
    </row>
    <row r="60886" spans="3:17">
      <c r="C60886" s="2"/>
      <c r="D60886" s="2"/>
      <c r="E60886" s="2"/>
      <c r="F60886" s="2"/>
      <c r="I60886" s="3"/>
      <c r="J60886" s="3"/>
      <c r="K60886" s="3"/>
      <c r="L60886" s="3"/>
      <c r="M60886" s="3"/>
      <c r="N60886" s="3"/>
      <c r="O60886" s="3"/>
      <c r="P60886" s="3"/>
      <c r="Q60886" s="3"/>
    </row>
    <row r="60887" spans="3:17">
      <c r="C60887" s="2"/>
      <c r="D60887" s="2"/>
      <c r="E60887" s="2"/>
      <c r="F60887" s="2"/>
      <c r="I60887" s="3"/>
      <c r="J60887" s="3"/>
      <c r="K60887" s="3"/>
      <c r="L60887" s="3"/>
      <c r="M60887" s="3"/>
      <c r="N60887" s="3"/>
      <c r="O60887" s="3"/>
      <c r="P60887" s="3"/>
      <c r="Q60887" s="3"/>
    </row>
    <row r="60888" spans="3:17">
      <c r="C60888" s="2"/>
      <c r="D60888" s="2"/>
      <c r="E60888" s="2"/>
      <c r="F60888" s="2"/>
      <c r="I60888" s="3"/>
      <c r="J60888" s="3"/>
      <c r="K60888" s="3"/>
      <c r="L60888" s="3"/>
      <c r="M60888" s="3"/>
      <c r="N60888" s="3"/>
      <c r="O60888" s="3"/>
      <c r="P60888" s="3"/>
      <c r="Q60888" s="3"/>
    </row>
    <row r="60889" spans="3:17">
      <c r="C60889" s="2"/>
      <c r="D60889" s="2"/>
      <c r="E60889" s="2"/>
      <c r="F60889" s="2"/>
      <c r="I60889" s="3"/>
      <c r="J60889" s="3"/>
      <c r="K60889" s="3"/>
      <c r="L60889" s="3"/>
      <c r="M60889" s="3"/>
      <c r="N60889" s="3"/>
      <c r="O60889" s="3"/>
      <c r="P60889" s="3"/>
      <c r="Q60889" s="3"/>
    </row>
    <row r="60890" spans="3:17">
      <c r="C60890" s="2"/>
      <c r="D60890" s="2"/>
      <c r="E60890" s="2"/>
      <c r="F60890" s="2"/>
      <c r="I60890" s="3"/>
      <c r="J60890" s="3"/>
      <c r="K60890" s="3"/>
      <c r="L60890" s="3"/>
      <c r="M60890" s="3"/>
      <c r="N60890" s="3"/>
      <c r="O60890" s="3"/>
      <c r="P60890" s="3"/>
      <c r="Q60890" s="3"/>
    </row>
    <row r="60891" spans="3:17">
      <c r="C60891" s="2"/>
      <c r="D60891" s="2"/>
      <c r="E60891" s="2"/>
      <c r="F60891" s="2"/>
      <c r="I60891" s="3"/>
      <c r="J60891" s="3"/>
      <c r="K60891" s="3"/>
      <c r="L60891" s="3"/>
      <c r="M60891" s="3"/>
      <c r="N60891" s="3"/>
      <c r="O60891" s="3"/>
      <c r="P60891" s="3"/>
      <c r="Q60891" s="3"/>
    </row>
    <row r="60892" spans="3:17">
      <c r="C60892" s="2"/>
      <c r="D60892" s="2"/>
      <c r="E60892" s="2"/>
      <c r="F60892" s="2"/>
      <c r="I60892" s="3"/>
      <c r="J60892" s="3"/>
      <c r="K60892" s="3"/>
      <c r="L60892" s="3"/>
      <c r="M60892" s="3"/>
      <c r="N60892" s="3"/>
      <c r="O60892" s="3"/>
      <c r="P60892" s="3"/>
      <c r="Q60892" s="3"/>
    </row>
    <row r="60893" spans="3:17">
      <c r="C60893" s="2"/>
      <c r="D60893" s="2"/>
      <c r="E60893" s="2"/>
      <c r="F60893" s="2"/>
      <c r="I60893" s="3"/>
      <c r="J60893" s="3"/>
      <c r="K60893" s="3"/>
      <c r="L60893" s="3"/>
      <c r="M60893" s="3"/>
      <c r="N60893" s="3"/>
      <c r="O60893" s="3"/>
      <c r="P60893" s="3"/>
      <c r="Q60893" s="3"/>
    </row>
    <row r="60894" spans="3:17">
      <c r="C60894" s="2"/>
      <c r="D60894" s="2"/>
      <c r="E60894" s="2"/>
      <c r="F60894" s="2"/>
      <c r="I60894" s="3"/>
      <c r="J60894" s="3"/>
      <c r="K60894" s="3"/>
      <c r="L60894" s="3"/>
      <c r="M60894" s="3"/>
      <c r="N60894" s="3"/>
      <c r="O60894" s="3"/>
      <c r="P60894" s="3"/>
      <c r="Q60894" s="3"/>
    </row>
    <row r="60895" spans="3:17">
      <c r="C60895" s="2"/>
      <c r="D60895" s="2"/>
      <c r="E60895" s="2"/>
      <c r="F60895" s="2"/>
      <c r="I60895" s="3"/>
      <c r="J60895" s="3"/>
      <c r="K60895" s="3"/>
      <c r="L60895" s="3"/>
      <c r="M60895" s="3"/>
      <c r="N60895" s="3"/>
      <c r="O60895" s="3"/>
      <c r="P60895" s="3"/>
      <c r="Q60895" s="3"/>
    </row>
    <row r="60896" spans="3:17">
      <c r="C60896" s="2"/>
      <c r="D60896" s="2"/>
      <c r="E60896" s="2"/>
      <c r="F60896" s="2"/>
      <c r="I60896" s="3"/>
      <c r="J60896" s="3"/>
      <c r="K60896" s="3"/>
      <c r="L60896" s="3"/>
      <c r="M60896" s="3"/>
      <c r="N60896" s="3"/>
      <c r="O60896" s="3"/>
      <c r="P60896" s="3"/>
      <c r="Q60896" s="3"/>
    </row>
    <row r="60897" spans="3:17">
      <c r="C60897" s="2"/>
      <c r="D60897" s="2"/>
      <c r="E60897" s="2"/>
      <c r="F60897" s="2"/>
      <c r="I60897" s="3"/>
      <c r="J60897" s="3"/>
      <c r="K60897" s="3"/>
      <c r="L60897" s="3"/>
      <c r="M60897" s="3"/>
      <c r="N60897" s="3"/>
      <c r="O60897" s="3"/>
      <c r="P60897" s="3"/>
      <c r="Q60897" s="3"/>
    </row>
    <row r="60898" spans="3:17">
      <c r="C60898" s="2"/>
      <c r="D60898" s="2"/>
      <c r="E60898" s="2"/>
      <c r="F60898" s="2"/>
      <c r="I60898" s="3"/>
      <c r="J60898" s="3"/>
      <c r="K60898" s="3"/>
      <c r="L60898" s="3"/>
      <c r="M60898" s="3"/>
      <c r="N60898" s="3"/>
      <c r="O60898" s="3"/>
      <c r="P60898" s="3"/>
      <c r="Q60898" s="3"/>
    </row>
    <row r="60899" spans="3:17">
      <c r="C60899" s="2"/>
      <c r="D60899" s="2"/>
      <c r="E60899" s="2"/>
      <c r="F60899" s="2"/>
      <c r="I60899" s="3"/>
      <c r="J60899" s="3"/>
      <c r="K60899" s="3"/>
      <c r="L60899" s="3"/>
      <c r="M60899" s="3"/>
      <c r="N60899" s="3"/>
      <c r="O60899" s="3"/>
      <c r="P60899" s="3"/>
      <c r="Q60899" s="3"/>
    </row>
    <row r="60900" spans="3:17">
      <c r="C60900" s="2"/>
      <c r="D60900" s="2"/>
      <c r="E60900" s="2"/>
      <c r="F60900" s="2"/>
      <c r="I60900" s="3"/>
      <c r="J60900" s="3"/>
      <c r="K60900" s="3"/>
      <c r="L60900" s="3"/>
      <c r="M60900" s="3"/>
      <c r="N60900" s="3"/>
      <c r="O60900" s="3"/>
      <c r="P60900" s="3"/>
      <c r="Q60900" s="3"/>
    </row>
    <row r="60901" spans="3:17">
      <c r="C60901" s="2"/>
      <c r="D60901" s="2"/>
      <c r="E60901" s="2"/>
      <c r="F60901" s="2"/>
      <c r="I60901" s="3"/>
      <c r="J60901" s="3"/>
      <c r="K60901" s="3"/>
      <c r="L60901" s="3"/>
      <c r="M60901" s="3"/>
      <c r="N60901" s="3"/>
      <c r="O60901" s="3"/>
      <c r="P60901" s="3"/>
      <c r="Q60901" s="3"/>
    </row>
    <row r="60902" spans="3:17">
      <c r="C60902" s="2"/>
      <c r="D60902" s="2"/>
      <c r="E60902" s="2"/>
      <c r="F60902" s="2"/>
      <c r="I60902" s="3"/>
      <c r="J60902" s="3"/>
      <c r="K60902" s="3"/>
      <c r="L60902" s="3"/>
      <c r="M60902" s="3"/>
      <c r="N60902" s="3"/>
      <c r="O60902" s="3"/>
      <c r="P60902" s="3"/>
      <c r="Q60902" s="3"/>
    </row>
    <row r="60903" spans="3:17">
      <c r="C60903" s="2"/>
      <c r="D60903" s="2"/>
      <c r="E60903" s="2"/>
      <c r="F60903" s="2"/>
      <c r="I60903" s="3"/>
      <c r="J60903" s="3"/>
      <c r="K60903" s="3"/>
      <c r="L60903" s="3"/>
      <c r="M60903" s="3"/>
      <c r="N60903" s="3"/>
      <c r="O60903" s="3"/>
      <c r="P60903" s="3"/>
      <c r="Q60903" s="3"/>
    </row>
    <row r="60904" spans="3:17">
      <c r="C60904" s="2"/>
      <c r="D60904" s="2"/>
      <c r="E60904" s="2"/>
      <c r="F60904" s="2"/>
      <c r="I60904" s="3"/>
      <c r="J60904" s="3"/>
      <c r="K60904" s="3"/>
      <c r="L60904" s="3"/>
      <c r="M60904" s="3"/>
      <c r="N60904" s="3"/>
      <c r="O60904" s="3"/>
      <c r="P60904" s="3"/>
      <c r="Q60904" s="3"/>
    </row>
    <row r="60905" spans="3:17">
      <c r="C60905" s="2"/>
      <c r="D60905" s="2"/>
      <c r="E60905" s="2"/>
      <c r="F60905" s="2"/>
      <c r="I60905" s="3"/>
      <c r="J60905" s="3"/>
      <c r="K60905" s="3"/>
      <c r="L60905" s="3"/>
      <c r="M60905" s="3"/>
      <c r="N60905" s="3"/>
      <c r="O60905" s="3"/>
      <c r="P60905" s="3"/>
      <c r="Q60905" s="3"/>
    </row>
    <row r="60906" spans="3:17">
      <c r="C60906" s="2"/>
      <c r="D60906" s="2"/>
      <c r="E60906" s="2"/>
      <c r="F60906" s="2"/>
      <c r="I60906" s="3"/>
      <c r="J60906" s="3"/>
      <c r="K60906" s="3"/>
      <c r="L60906" s="3"/>
      <c r="M60906" s="3"/>
      <c r="N60906" s="3"/>
      <c r="O60906" s="3"/>
      <c r="P60906" s="3"/>
      <c r="Q60906" s="3"/>
    </row>
    <row r="60907" spans="3:17">
      <c r="C60907" s="2"/>
      <c r="D60907" s="2"/>
      <c r="E60907" s="2"/>
      <c r="F60907" s="2"/>
      <c r="I60907" s="3"/>
      <c r="J60907" s="3"/>
      <c r="K60907" s="3"/>
      <c r="L60907" s="3"/>
      <c r="M60907" s="3"/>
      <c r="N60907" s="3"/>
      <c r="O60907" s="3"/>
      <c r="P60907" s="3"/>
      <c r="Q60907" s="3"/>
    </row>
    <row r="60908" spans="3:17">
      <c r="C60908" s="2"/>
      <c r="D60908" s="2"/>
      <c r="E60908" s="2"/>
      <c r="F60908" s="2"/>
      <c r="I60908" s="3"/>
      <c r="J60908" s="3"/>
      <c r="K60908" s="3"/>
      <c r="L60908" s="3"/>
      <c r="M60908" s="3"/>
      <c r="N60908" s="3"/>
      <c r="O60908" s="3"/>
      <c r="P60908" s="3"/>
      <c r="Q60908" s="3"/>
    </row>
    <row r="60909" spans="3:17">
      <c r="C60909" s="2"/>
      <c r="D60909" s="2"/>
      <c r="E60909" s="2"/>
      <c r="F60909" s="2"/>
      <c r="I60909" s="3"/>
      <c r="J60909" s="3"/>
      <c r="K60909" s="3"/>
      <c r="L60909" s="3"/>
      <c r="M60909" s="3"/>
      <c r="N60909" s="3"/>
      <c r="O60909" s="3"/>
      <c r="P60909" s="3"/>
      <c r="Q60909" s="3"/>
    </row>
    <row r="60910" spans="3:17">
      <c r="C60910" s="2"/>
      <c r="D60910" s="2"/>
      <c r="E60910" s="2"/>
      <c r="F60910" s="2"/>
      <c r="I60910" s="3"/>
      <c r="J60910" s="3"/>
      <c r="K60910" s="3"/>
      <c r="L60910" s="3"/>
      <c r="M60910" s="3"/>
      <c r="N60910" s="3"/>
      <c r="O60910" s="3"/>
      <c r="P60910" s="3"/>
      <c r="Q60910" s="3"/>
    </row>
    <row r="60911" spans="3:17">
      <c r="C60911" s="2"/>
      <c r="D60911" s="2"/>
      <c r="E60911" s="2"/>
      <c r="F60911" s="2"/>
      <c r="I60911" s="3"/>
      <c r="J60911" s="3"/>
      <c r="K60911" s="3"/>
      <c r="L60911" s="3"/>
      <c r="M60911" s="3"/>
      <c r="N60911" s="3"/>
      <c r="O60911" s="3"/>
      <c r="P60911" s="3"/>
      <c r="Q60911" s="3"/>
    </row>
    <row r="60912" spans="3:17">
      <c r="C60912" s="2"/>
      <c r="D60912" s="2"/>
      <c r="E60912" s="2"/>
      <c r="F60912" s="2"/>
      <c r="I60912" s="3"/>
      <c r="J60912" s="3"/>
      <c r="K60912" s="3"/>
      <c r="L60912" s="3"/>
      <c r="M60912" s="3"/>
      <c r="N60912" s="3"/>
      <c r="O60912" s="3"/>
      <c r="P60912" s="3"/>
      <c r="Q60912" s="3"/>
    </row>
    <row r="60913" spans="3:17">
      <c r="C60913" s="2"/>
      <c r="D60913" s="2"/>
      <c r="E60913" s="2"/>
      <c r="F60913" s="2"/>
      <c r="I60913" s="3"/>
      <c r="J60913" s="3"/>
      <c r="K60913" s="3"/>
      <c r="L60913" s="3"/>
      <c r="M60913" s="3"/>
      <c r="N60913" s="3"/>
      <c r="O60913" s="3"/>
      <c r="P60913" s="3"/>
      <c r="Q60913" s="3"/>
    </row>
    <row r="60914" spans="3:17">
      <c r="C60914" s="2"/>
      <c r="D60914" s="2"/>
      <c r="E60914" s="2"/>
      <c r="F60914" s="2"/>
      <c r="I60914" s="3"/>
      <c r="J60914" s="3"/>
      <c r="K60914" s="3"/>
      <c r="L60914" s="3"/>
      <c r="M60914" s="3"/>
      <c r="N60914" s="3"/>
      <c r="O60914" s="3"/>
      <c r="P60914" s="3"/>
      <c r="Q60914" s="3"/>
    </row>
    <row r="60915" spans="3:17">
      <c r="C60915" s="2"/>
      <c r="D60915" s="2"/>
      <c r="E60915" s="2"/>
      <c r="F60915" s="2"/>
      <c r="I60915" s="3"/>
      <c r="J60915" s="3"/>
      <c r="K60915" s="3"/>
      <c r="L60915" s="3"/>
      <c r="M60915" s="3"/>
      <c r="N60915" s="3"/>
      <c r="O60915" s="3"/>
      <c r="P60915" s="3"/>
      <c r="Q60915" s="3"/>
    </row>
    <row r="60916" spans="3:17">
      <c r="C60916" s="2"/>
      <c r="D60916" s="2"/>
      <c r="E60916" s="2"/>
      <c r="F60916" s="2"/>
      <c r="I60916" s="3"/>
      <c r="J60916" s="3"/>
      <c r="K60916" s="3"/>
      <c r="L60916" s="3"/>
      <c r="M60916" s="3"/>
      <c r="N60916" s="3"/>
      <c r="O60916" s="3"/>
      <c r="P60916" s="3"/>
      <c r="Q60916" s="3"/>
    </row>
    <row r="60917" spans="3:17">
      <c r="C60917" s="2"/>
      <c r="D60917" s="2"/>
      <c r="E60917" s="2"/>
      <c r="F60917" s="2"/>
      <c r="I60917" s="3"/>
      <c r="J60917" s="3"/>
      <c r="K60917" s="3"/>
      <c r="L60917" s="3"/>
      <c r="M60917" s="3"/>
      <c r="N60917" s="3"/>
      <c r="O60917" s="3"/>
      <c r="P60917" s="3"/>
      <c r="Q60917" s="3"/>
    </row>
    <row r="60918" spans="3:17">
      <c r="C60918" s="2"/>
      <c r="D60918" s="2"/>
      <c r="E60918" s="2"/>
      <c r="F60918" s="2"/>
      <c r="I60918" s="3"/>
      <c r="J60918" s="3"/>
      <c r="K60918" s="3"/>
      <c r="L60918" s="3"/>
      <c r="M60918" s="3"/>
      <c r="N60918" s="3"/>
      <c r="O60918" s="3"/>
      <c r="P60918" s="3"/>
      <c r="Q60918" s="3"/>
    </row>
    <row r="60919" spans="3:17">
      <c r="C60919" s="2"/>
      <c r="D60919" s="2"/>
      <c r="E60919" s="2"/>
      <c r="F60919" s="2"/>
      <c r="I60919" s="3"/>
      <c r="J60919" s="3"/>
      <c r="K60919" s="3"/>
      <c r="L60919" s="3"/>
      <c r="M60919" s="3"/>
      <c r="N60919" s="3"/>
      <c r="O60919" s="3"/>
      <c r="P60919" s="3"/>
      <c r="Q60919" s="3"/>
    </row>
    <row r="60920" spans="3:17">
      <c r="C60920" s="2"/>
      <c r="D60920" s="2"/>
      <c r="E60920" s="2"/>
      <c r="F60920" s="2"/>
      <c r="I60920" s="3"/>
      <c r="J60920" s="3"/>
      <c r="K60920" s="3"/>
      <c r="L60920" s="3"/>
      <c r="M60920" s="3"/>
      <c r="N60920" s="3"/>
      <c r="O60920" s="3"/>
      <c r="P60920" s="3"/>
      <c r="Q60920" s="3"/>
    </row>
    <row r="60921" spans="3:17">
      <c r="C60921" s="2"/>
      <c r="D60921" s="2"/>
      <c r="E60921" s="2"/>
      <c r="F60921" s="2"/>
      <c r="I60921" s="3"/>
      <c r="J60921" s="3"/>
      <c r="K60921" s="3"/>
      <c r="L60921" s="3"/>
      <c r="M60921" s="3"/>
      <c r="N60921" s="3"/>
      <c r="O60921" s="3"/>
      <c r="P60921" s="3"/>
      <c r="Q60921" s="3"/>
    </row>
    <row r="60922" spans="3:17">
      <c r="C60922" s="2"/>
      <c r="D60922" s="2"/>
      <c r="E60922" s="2"/>
      <c r="F60922" s="2"/>
      <c r="I60922" s="3"/>
      <c r="J60922" s="3"/>
      <c r="K60922" s="3"/>
      <c r="L60922" s="3"/>
      <c r="M60922" s="3"/>
      <c r="N60922" s="3"/>
      <c r="O60922" s="3"/>
      <c r="P60922" s="3"/>
      <c r="Q60922" s="3"/>
    </row>
    <row r="60923" spans="3:17">
      <c r="C60923" s="2"/>
      <c r="D60923" s="2"/>
      <c r="E60923" s="2"/>
      <c r="F60923" s="2"/>
      <c r="I60923" s="3"/>
      <c r="J60923" s="3"/>
      <c r="K60923" s="3"/>
      <c r="L60923" s="3"/>
      <c r="M60923" s="3"/>
      <c r="N60923" s="3"/>
      <c r="O60923" s="3"/>
      <c r="P60923" s="3"/>
      <c r="Q60923" s="3"/>
    </row>
    <row r="60924" spans="3:17">
      <c r="C60924" s="2"/>
      <c r="D60924" s="2"/>
      <c r="E60924" s="2"/>
      <c r="F60924" s="2"/>
      <c r="I60924" s="3"/>
      <c r="J60924" s="3"/>
      <c r="K60924" s="3"/>
      <c r="L60924" s="3"/>
      <c r="M60924" s="3"/>
      <c r="N60924" s="3"/>
      <c r="O60924" s="3"/>
      <c r="P60924" s="3"/>
      <c r="Q60924" s="3"/>
    </row>
    <row r="60925" spans="3:17">
      <c r="C60925" s="2"/>
      <c r="D60925" s="2"/>
      <c r="E60925" s="2"/>
      <c r="F60925" s="2"/>
      <c r="I60925" s="3"/>
      <c r="J60925" s="3"/>
      <c r="K60925" s="3"/>
      <c r="L60925" s="3"/>
      <c r="M60925" s="3"/>
      <c r="N60925" s="3"/>
      <c r="O60925" s="3"/>
      <c r="P60925" s="3"/>
      <c r="Q60925" s="3"/>
    </row>
    <row r="60926" spans="3:17">
      <c r="C60926" s="2"/>
      <c r="D60926" s="2"/>
      <c r="E60926" s="2"/>
      <c r="F60926" s="2"/>
      <c r="I60926" s="3"/>
      <c r="J60926" s="3"/>
      <c r="K60926" s="3"/>
      <c r="L60926" s="3"/>
      <c r="M60926" s="3"/>
      <c r="N60926" s="3"/>
      <c r="O60926" s="3"/>
      <c r="P60926" s="3"/>
      <c r="Q60926" s="3"/>
    </row>
    <row r="60927" spans="3:17">
      <c r="C60927" s="2"/>
      <c r="D60927" s="2"/>
      <c r="E60927" s="2"/>
      <c r="F60927" s="2"/>
      <c r="I60927" s="3"/>
      <c r="J60927" s="3"/>
      <c r="K60927" s="3"/>
      <c r="L60927" s="3"/>
      <c r="M60927" s="3"/>
      <c r="N60927" s="3"/>
      <c r="O60927" s="3"/>
      <c r="P60927" s="3"/>
      <c r="Q60927" s="3"/>
    </row>
    <row r="60928" spans="3:17">
      <c r="C60928" s="2"/>
      <c r="D60928" s="2"/>
      <c r="E60928" s="2"/>
      <c r="F60928" s="2"/>
      <c r="I60928" s="3"/>
      <c r="J60928" s="3"/>
      <c r="K60928" s="3"/>
      <c r="L60928" s="3"/>
      <c r="M60928" s="3"/>
      <c r="N60928" s="3"/>
      <c r="O60928" s="3"/>
      <c r="P60928" s="3"/>
      <c r="Q60928" s="3"/>
    </row>
    <row r="60929" spans="3:17">
      <c r="C60929" s="2"/>
      <c r="D60929" s="2"/>
      <c r="E60929" s="2"/>
      <c r="F60929" s="2"/>
      <c r="I60929" s="3"/>
      <c r="J60929" s="3"/>
      <c r="K60929" s="3"/>
      <c r="L60929" s="3"/>
      <c r="M60929" s="3"/>
      <c r="N60929" s="3"/>
      <c r="O60929" s="3"/>
      <c r="P60929" s="3"/>
      <c r="Q60929" s="3"/>
    </row>
    <row r="60930" spans="3:17">
      <c r="C60930" s="2"/>
      <c r="D60930" s="2"/>
      <c r="E60930" s="2"/>
      <c r="F60930" s="2"/>
      <c r="I60930" s="3"/>
      <c r="J60930" s="3"/>
      <c r="K60930" s="3"/>
      <c r="L60930" s="3"/>
      <c r="M60930" s="3"/>
      <c r="N60930" s="3"/>
      <c r="O60930" s="3"/>
      <c r="P60930" s="3"/>
      <c r="Q60930" s="3"/>
    </row>
    <row r="60931" spans="3:17">
      <c r="C60931" s="2"/>
      <c r="D60931" s="2"/>
      <c r="E60931" s="2"/>
      <c r="F60931" s="2"/>
      <c r="I60931" s="3"/>
      <c r="J60931" s="3"/>
      <c r="K60931" s="3"/>
      <c r="L60931" s="3"/>
      <c r="M60931" s="3"/>
      <c r="N60931" s="3"/>
      <c r="O60931" s="3"/>
      <c r="P60931" s="3"/>
      <c r="Q60931" s="3"/>
    </row>
    <row r="60932" spans="3:17">
      <c r="C60932" s="2"/>
      <c r="D60932" s="2"/>
      <c r="E60932" s="2"/>
      <c r="F60932" s="2"/>
      <c r="I60932" s="3"/>
      <c r="J60932" s="3"/>
      <c r="K60932" s="3"/>
      <c r="L60932" s="3"/>
      <c r="M60932" s="3"/>
      <c r="N60932" s="3"/>
      <c r="O60932" s="3"/>
      <c r="P60932" s="3"/>
      <c r="Q60932" s="3"/>
    </row>
    <row r="60933" spans="3:17">
      <c r="C60933" s="2"/>
      <c r="D60933" s="2"/>
      <c r="E60933" s="2"/>
      <c r="F60933" s="2"/>
      <c r="I60933" s="3"/>
      <c r="J60933" s="3"/>
      <c r="K60933" s="3"/>
      <c r="L60933" s="3"/>
      <c r="M60933" s="3"/>
      <c r="N60933" s="3"/>
      <c r="O60933" s="3"/>
      <c r="P60933" s="3"/>
      <c r="Q60933" s="3"/>
    </row>
    <row r="60934" spans="3:17">
      <c r="C60934" s="2"/>
      <c r="D60934" s="2"/>
      <c r="E60934" s="2"/>
      <c r="F60934" s="2"/>
      <c r="I60934" s="3"/>
      <c r="J60934" s="3"/>
      <c r="K60934" s="3"/>
      <c r="L60934" s="3"/>
      <c r="M60934" s="3"/>
      <c r="N60934" s="3"/>
      <c r="O60934" s="3"/>
      <c r="P60934" s="3"/>
      <c r="Q60934" s="3"/>
    </row>
    <row r="60935" spans="3:17">
      <c r="C60935" s="2"/>
      <c r="D60935" s="2"/>
      <c r="E60935" s="2"/>
      <c r="F60935" s="2"/>
      <c r="I60935" s="3"/>
      <c r="J60935" s="3"/>
      <c r="K60935" s="3"/>
      <c r="L60935" s="3"/>
      <c r="M60935" s="3"/>
      <c r="N60935" s="3"/>
      <c r="O60935" s="3"/>
      <c r="P60935" s="3"/>
      <c r="Q60935" s="3"/>
    </row>
    <row r="60936" spans="3:17">
      <c r="C60936" s="2"/>
      <c r="D60936" s="2"/>
      <c r="E60936" s="2"/>
      <c r="F60936" s="2"/>
      <c r="I60936" s="3"/>
      <c r="J60936" s="3"/>
      <c r="K60936" s="3"/>
      <c r="L60936" s="3"/>
      <c r="M60936" s="3"/>
      <c r="N60936" s="3"/>
      <c r="O60936" s="3"/>
      <c r="P60936" s="3"/>
      <c r="Q60936" s="3"/>
    </row>
    <row r="60937" spans="3:17">
      <c r="C60937" s="2"/>
      <c r="D60937" s="2"/>
      <c r="E60937" s="2"/>
      <c r="F60937" s="2"/>
      <c r="I60937" s="3"/>
      <c r="J60937" s="3"/>
      <c r="K60937" s="3"/>
      <c r="L60937" s="3"/>
      <c r="M60937" s="3"/>
      <c r="N60937" s="3"/>
      <c r="O60937" s="3"/>
      <c r="P60937" s="3"/>
      <c r="Q60937" s="3"/>
    </row>
    <row r="60938" spans="3:17">
      <c r="C60938" s="2"/>
      <c r="D60938" s="2"/>
      <c r="E60938" s="2"/>
      <c r="F60938" s="2"/>
      <c r="I60938" s="3"/>
      <c r="J60938" s="3"/>
      <c r="K60938" s="3"/>
      <c r="L60938" s="3"/>
      <c r="M60938" s="3"/>
      <c r="N60938" s="3"/>
      <c r="O60938" s="3"/>
      <c r="P60938" s="3"/>
      <c r="Q60938" s="3"/>
    </row>
    <row r="60939" spans="3:17">
      <c r="C60939" s="2"/>
      <c r="D60939" s="2"/>
      <c r="E60939" s="2"/>
      <c r="F60939" s="2"/>
      <c r="I60939" s="3"/>
      <c r="J60939" s="3"/>
      <c r="K60939" s="3"/>
      <c r="L60939" s="3"/>
      <c r="M60939" s="3"/>
      <c r="N60939" s="3"/>
      <c r="O60939" s="3"/>
      <c r="P60939" s="3"/>
      <c r="Q60939" s="3"/>
    </row>
    <row r="60940" spans="3:17">
      <c r="C60940" s="2"/>
      <c r="D60940" s="2"/>
      <c r="E60940" s="2"/>
      <c r="F60940" s="2"/>
      <c r="I60940" s="3"/>
      <c r="J60940" s="3"/>
      <c r="K60940" s="3"/>
      <c r="L60940" s="3"/>
      <c r="M60940" s="3"/>
      <c r="N60940" s="3"/>
      <c r="O60940" s="3"/>
      <c r="P60940" s="3"/>
      <c r="Q60940" s="3"/>
    </row>
    <row r="60941" spans="3:17">
      <c r="C60941" s="2"/>
      <c r="D60941" s="2"/>
      <c r="E60941" s="2"/>
      <c r="F60941" s="2"/>
      <c r="I60941" s="3"/>
      <c r="J60941" s="3"/>
      <c r="K60941" s="3"/>
      <c r="L60941" s="3"/>
      <c r="M60941" s="3"/>
      <c r="N60941" s="3"/>
      <c r="O60941" s="3"/>
      <c r="P60941" s="3"/>
      <c r="Q60941" s="3"/>
    </row>
    <row r="60942" spans="3:17">
      <c r="C60942" s="2"/>
      <c r="D60942" s="2"/>
      <c r="E60942" s="2"/>
      <c r="F60942" s="2"/>
      <c r="I60942" s="3"/>
      <c r="J60942" s="3"/>
      <c r="K60942" s="3"/>
      <c r="L60942" s="3"/>
      <c r="M60942" s="3"/>
      <c r="N60942" s="3"/>
      <c r="O60942" s="3"/>
      <c r="P60942" s="3"/>
      <c r="Q60942" s="3"/>
    </row>
    <row r="60943" spans="3:17">
      <c r="C60943" s="2"/>
      <c r="D60943" s="2"/>
      <c r="E60943" s="2"/>
      <c r="F60943" s="2"/>
      <c r="I60943" s="3"/>
      <c r="J60943" s="3"/>
      <c r="K60943" s="3"/>
      <c r="L60943" s="3"/>
      <c r="M60943" s="3"/>
      <c r="N60943" s="3"/>
      <c r="O60943" s="3"/>
      <c r="P60943" s="3"/>
      <c r="Q60943" s="3"/>
    </row>
    <row r="60944" spans="3:17">
      <c r="C60944" s="2"/>
      <c r="D60944" s="2"/>
      <c r="E60944" s="2"/>
      <c r="F60944" s="2"/>
      <c r="I60944" s="3"/>
      <c r="J60944" s="3"/>
      <c r="K60944" s="3"/>
      <c r="L60944" s="3"/>
      <c r="M60944" s="3"/>
      <c r="N60944" s="3"/>
      <c r="O60944" s="3"/>
      <c r="P60944" s="3"/>
      <c r="Q60944" s="3"/>
    </row>
    <row r="60945" spans="3:17">
      <c r="C60945" s="2"/>
      <c r="D60945" s="2"/>
      <c r="E60945" s="2"/>
      <c r="F60945" s="2"/>
      <c r="I60945" s="3"/>
      <c r="J60945" s="3"/>
      <c r="K60945" s="3"/>
      <c r="L60945" s="3"/>
      <c r="M60945" s="3"/>
      <c r="N60945" s="3"/>
      <c r="O60945" s="3"/>
      <c r="P60945" s="3"/>
      <c r="Q60945" s="3"/>
    </row>
    <row r="60946" spans="3:17">
      <c r="C60946" s="2"/>
      <c r="D60946" s="2"/>
      <c r="E60946" s="2"/>
      <c r="F60946" s="2"/>
      <c r="I60946" s="3"/>
      <c r="J60946" s="3"/>
      <c r="K60946" s="3"/>
      <c r="L60946" s="3"/>
      <c r="M60946" s="3"/>
      <c r="N60946" s="3"/>
      <c r="O60946" s="3"/>
      <c r="P60946" s="3"/>
      <c r="Q60946" s="3"/>
    </row>
    <row r="60947" spans="3:17">
      <c r="C60947" s="2"/>
      <c r="D60947" s="2"/>
      <c r="E60947" s="2"/>
      <c r="F60947" s="2"/>
      <c r="I60947" s="3"/>
      <c r="J60947" s="3"/>
      <c r="K60947" s="3"/>
      <c r="L60947" s="3"/>
      <c r="M60947" s="3"/>
      <c r="N60947" s="3"/>
      <c r="O60947" s="3"/>
      <c r="P60947" s="3"/>
      <c r="Q60947" s="3"/>
    </row>
    <row r="60948" spans="3:17">
      <c r="C60948" s="2"/>
      <c r="D60948" s="2"/>
      <c r="E60948" s="2"/>
      <c r="F60948" s="2"/>
      <c r="I60948" s="3"/>
      <c r="J60948" s="3"/>
      <c r="K60948" s="3"/>
      <c r="L60948" s="3"/>
      <c r="M60948" s="3"/>
      <c r="N60948" s="3"/>
      <c r="O60948" s="3"/>
      <c r="P60948" s="3"/>
      <c r="Q60948" s="3"/>
    </row>
    <row r="60949" spans="3:17">
      <c r="C60949" s="2"/>
      <c r="D60949" s="2"/>
      <c r="E60949" s="2"/>
      <c r="F60949" s="2"/>
      <c r="I60949" s="3"/>
      <c r="J60949" s="3"/>
      <c r="K60949" s="3"/>
      <c r="L60949" s="3"/>
      <c r="M60949" s="3"/>
      <c r="N60949" s="3"/>
      <c r="O60949" s="3"/>
      <c r="P60949" s="3"/>
      <c r="Q60949" s="3"/>
    </row>
    <row r="60950" spans="3:17">
      <c r="C60950" s="2"/>
      <c r="D60950" s="2"/>
      <c r="E60950" s="2"/>
      <c r="F60950" s="2"/>
      <c r="I60950" s="3"/>
      <c r="J60950" s="3"/>
      <c r="K60950" s="3"/>
      <c r="L60950" s="3"/>
      <c r="M60950" s="3"/>
      <c r="N60950" s="3"/>
      <c r="O60950" s="3"/>
      <c r="P60950" s="3"/>
      <c r="Q60950" s="3"/>
    </row>
    <row r="60951" spans="3:17">
      <c r="C60951" s="2"/>
      <c r="D60951" s="2"/>
      <c r="E60951" s="2"/>
      <c r="F60951" s="2"/>
      <c r="I60951" s="3"/>
      <c r="J60951" s="3"/>
      <c r="K60951" s="3"/>
      <c r="L60951" s="3"/>
      <c r="M60951" s="3"/>
      <c r="N60951" s="3"/>
      <c r="O60951" s="3"/>
      <c r="P60951" s="3"/>
      <c r="Q60951" s="3"/>
    </row>
    <row r="60952" spans="3:17">
      <c r="C60952" s="2"/>
      <c r="D60952" s="2"/>
      <c r="E60952" s="2"/>
      <c r="F60952" s="2"/>
      <c r="I60952" s="3"/>
      <c r="J60952" s="3"/>
      <c r="K60952" s="3"/>
      <c r="L60952" s="3"/>
      <c r="M60952" s="3"/>
      <c r="N60952" s="3"/>
      <c r="O60952" s="3"/>
      <c r="P60952" s="3"/>
      <c r="Q60952" s="3"/>
    </row>
    <row r="60953" spans="3:17">
      <c r="C60953" s="2"/>
      <c r="D60953" s="2"/>
      <c r="E60953" s="2"/>
      <c r="F60953" s="2"/>
      <c r="I60953" s="3"/>
      <c r="J60953" s="3"/>
      <c r="K60953" s="3"/>
      <c r="L60953" s="3"/>
      <c r="M60953" s="3"/>
      <c r="N60953" s="3"/>
      <c r="O60953" s="3"/>
      <c r="P60953" s="3"/>
      <c r="Q60953" s="3"/>
    </row>
    <row r="60954" spans="3:17">
      <c r="C60954" s="2"/>
      <c r="D60954" s="2"/>
      <c r="E60954" s="2"/>
      <c r="F60954" s="2"/>
      <c r="I60954" s="3"/>
      <c r="J60954" s="3"/>
      <c r="K60954" s="3"/>
      <c r="L60954" s="3"/>
      <c r="M60954" s="3"/>
      <c r="N60954" s="3"/>
      <c r="O60954" s="3"/>
      <c r="P60954" s="3"/>
      <c r="Q60954" s="3"/>
    </row>
    <row r="60955" spans="3:17">
      <c r="C60955" s="2"/>
      <c r="D60955" s="2"/>
      <c r="E60955" s="2"/>
      <c r="F60955" s="2"/>
      <c r="I60955" s="3"/>
      <c r="J60955" s="3"/>
      <c r="K60955" s="3"/>
      <c r="L60955" s="3"/>
      <c r="M60955" s="3"/>
      <c r="N60955" s="3"/>
      <c r="O60955" s="3"/>
      <c r="P60955" s="3"/>
      <c r="Q60955" s="3"/>
    </row>
    <row r="60956" spans="3:17">
      <c r="C60956" s="2"/>
      <c r="D60956" s="2"/>
      <c r="E60956" s="2"/>
      <c r="F60956" s="2"/>
      <c r="I60956" s="3"/>
      <c r="J60956" s="3"/>
      <c r="K60956" s="3"/>
      <c r="L60956" s="3"/>
      <c r="M60956" s="3"/>
      <c r="N60956" s="3"/>
      <c r="O60956" s="3"/>
      <c r="P60956" s="3"/>
      <c r="Q60956" s="3"/>
    </row>
    <row r="60957" spans="3:17">
      <c r="C60957" s="2"/>
      <c r="D60957" s="2"/>
      <c r="E60957" s="2"/>
      <c r="F60957" s="2"/>
      <c r="I60957" s="3"/>
      <c r="J60957" s="3"/>
      <c r="K60957" s="3"/>
      <c r="L60957" s="3"/>
      <c r="M60957" s="3"/>
      <c r="N60957" s="3"/>
      <c r="O60957" s="3"/>
      <c r="P60957" s="3"/>
      <c r="Q60957" s="3"/>
    </row>
    <row r="60958" spans="3:17">
      <c r="C60958" s="2"/>
      <c r="D60958" s="2"/>
      <c r="E60958" s="2"/>
      <c r="F60958" s="2"/>
      <c r="I60958" s="3"/>
      <c r="J60958" s="3"/>
      <c r="K60958" s="3"/>
      <c r="L60958" s="3"/>
      <c r="M60958" s="3"/>
      <c r="N60958" s="3"/>
      <c r="O60958" s="3"/>
      <c r="P60958" s="3"/>
      <c r="Q60958" s="3"/>
    </row>
    <row r="60959" spans="3:17">
      <c r="C60959" s="2"/>
      <c r="D60959" s="2"/>
      <c r="E60959" s="2"/>
      <c r="F60959" s="2"/>
      <c r="I60959" s="3"/>
      <c r="J60959" s="3"/>
      <c r="K60959" s="3"/>
      <c r="L60959" s="3"/>
      <c r="M60959" s="3"/>
      <c r="N60959" s="3"/>
      <c r="O60959" s="3"/>
      <c r="P60959" s="3"/>
      <c r="Q60959" s="3"/>
    </row>
    <row r="60960" spans="3:17">
      <c r="C60960" s="2"/>
      <c r="D60960" s="2"/>
      <c r="E60960" s="2"/>
      <c r="F60960" s="2"/>
      <c r="I60960" s="3"/>
      <c r="J60960" s="3"/>
      <c r="K60960" s="3"/>
      <c r="L60960" s="3"/>
      <c r="M60960" s="3"/>
      <c r="N60960" s="3"/>
      <c r="O60960" s="3"/>
      <c r="P60960" s="3"/>
      <c r="Q60960" s="3"/>
    </row>
    <row r="60961" spans="3:17">
      <c r="C60961" s="2"/>
      <c r="D60961" s="2"/>
      <c r="E60961" s="2"/>
      <c r="F60961" s="2"/>
      <c r="I60961" s="3"/>
      <c r="J60961" s="3"/>
      <c r="K60961" s="3"/>
      <c r="L60961" s="3"/>
      <c r="M60961" s="3"/>
      <c r="N60961" s="3"/>
      <c r="O60961" s="3"/>
      <c r="P60961" s="3"/>
      <c r="Q60961" s="3"/>
    </row>
    <row r="60962" spans="3:17">
      <c r="C60962" s="2"/>
      <c r="D60962" s="2"/>
      <c r="E60962" s="2"/>
      <c r="F60962" s="2"/>
      <c r="I60962" s="3"/>
      <c r="J60962" s="3"/>
      <c r="K60962" s="3"/>
      <c r="L60962" s="3"/>
      <c r="M60962" s="3"/>
      <c r="N60962" s="3"/>
      <c r="O60962" s="3"/>
      <c r="P60962" s="3"/>
      <c r="Q60962" s="3"/>
    </row>
    <row r="60963" spans="3:17">
      <c r="C60963" s="2"/>
      <c r="D60963" s="2"/>
      <c r="E60963" s="2"/>
      <c r="F60963" s="2"/>
      <c r="I60963" s="3"/>
      <c r="J60963" s="3"/>
      <c r="K60963" s="3"/>
      <c r="L60963" s="3"/>
      <c r="M60963" s="3"/>
      <c r="N60963" s="3"/>
      <c r="O60963" s="3"/>
      <c r="P60963" s="3"/>
      <c r="Q60963" s="3"/>
    </row>
    <row r="60964" spans="3:17">
      <c r="C60964" s="2"/>
      <c r="D60964" s="2"/>
      <c r="E60964" s="2"/>
      <c r="F60964" s="2"/>
      <c r="I60964" s="3"/>
      <c r="J60964" s="3"/>
      <c r="K60964" s="3"/>
      <c r="L60964" s="3"/>
      <c r="M60964" s="3"/>
      <c r="N60964" s="3"/>
      <c r="O60964" s="3"/>
      <c r="P60964" s="3"/>
      <c r="Q60964" s="3"/>
    </row>
    <row r="60965" spans="3:17">
      <c r="C60965" s="2"/>
      <c r="D60965" s="2"/>
      <c r="E60965" s="2"/>
      <c r="F60965" s="2"/>
      <c r="I60965" s="3"/>
      <c r="J60965" s="3"/>
      <c r="K60965" s="3"/>
      <c r="L60965" s="3"/>
      <c r="M60965" s="3"/>
      <c r="N60965" s="3"/>
      <c r="O60965" s="3"/>
      <c r="P60965" s="3"/>
      <c r="Q60965" s="3"/>
    </row>
    <row r="60966" spans="3:17">
      <c r="C60966" s="2"/>
      <c r="D60966" s="2"/>
      <c r="E60966" s="2"/>
      <c r="F60966" s="2"/>
      <c r="I60966" s="3"/>
      <c r="J60966" s="3"/>
      <c r="K60966" s="3"/>
      <c r="L60966" s="3"/>
      <c r="M60966" s="3"/>
      <c r="N60966" s="3"/>
      <c r="O60966" s="3"/>
      <c r="P60966" s="3"/>
      <c r="Q60966" s="3"/>
    </row>
    <row r="60967" spans="3:17">
      <c r="C60967" s="2"/>
      <c r="D60967" s="2"/>
      <c r="E60967" s="2"/>
      <c r="F60967" s="2"/>
      <c r="I60967" s="3"/>
      <c r="J60967" s="3"/>
      <c r="K60967" s="3"/>
      <c r="L60967" s="3"/>
      <c r="M60967" s="3"/>
      <c r="N60967" s="3"/>
      <c r="O60967" s="3"/>
      <c r="P60967" s="3"/>
      <c r="Q60967" s="3"/>
    </row>
    <row r="60968" spans="3:17">
      <c r="C60968" s="2"/>
      <c r="D60968" s="2"/>
      <c r="E60968" s="2"/>
      <c r="F60968" s="2"/>
      <c r="I60968" s="3"/>
      <c r="J60968" s="3"/>
      <c r="K60968" s="3"/>
      <c r="L60968" s="3"/>
      <c r="M60968" s="3"/>
      <c r="N60968" s="3"/>
      <c r="O60968" s="3"/>
      <c r="P60968" s="3"/>
      <c r="Q60968" s="3"/>
    </row>
    <row r="60969" spans="3:17">
      <c r="C60969" s="2"/>
      <c r="D60969" s="2"/>
      <c r="E60969" s="2"/>
      <c r="F60969" s="2"/>
      <c r="I60969" s="3"/>
      <c r="J60969" s="3"/>
      <c r="K60969" s="3"/>
      <c r="L60969" s="3"/>
      <c r="M60969" s="3"/>
      <c r="N60969" s="3"/>
      <c r="O60969" s="3"/>
      <c r="P60969" s="3"/>
      <c r="Q60969" s="3"/>
    </row>
    <row r="60970" spans="3:17">
      <c r="C60970" s="2"/>
      <c r="D60970" s="2"/>
      <c r="E60970" s="2"/>
      <c r="F60970" s="2"/>
      <c r="I60970" s="3"/>
      <c r="J60970" s="3"/>
      <c r="K60970" s="3"/>
      <c r="L60970" s="3"/>
      <c r="M60970" s="3"/>
      <c r="N60970" s="3"/>
      <c r="O60970" s="3"/>
      <c r="P60970" s="3"/>
      <c r="Q60970" s="3"/>
    </row>
    <row r="60971" spans="3:17">
      <c r="C60971" s="2"/>
      <c r="D60971" s="2"/>
      <c r="E60971" s="2"/>
      <c r="F60971" s="2"/>
      <c r="I60971" s="3"/>
      <c r="J60971" s="3"/>
      <c r="K60971" s="3"/>
      <c r="L60971" s="3"/>
      <c r="M60971" s="3"/>
      <c r="N60971" s="3"/>
      <c r="O60971" s="3"/>
      <c r="P60971" s="3"/>
      <c r="Q60971" s="3"/>
    </row>
    <row r="60972" spans="3:17">
      <c r="C60972" s="2"/>
      <c r="D60972" s="2"/>
      <c r="E60972" s="2"/>
      <c r="F60972" s="2"/>
      <c r="I60972" s="3"/>
      <c r="J60972" s="3"/>
      <c r="K60972" s="3"/>
      <c r="L60972" s="3"/>
      <c r="M60972" s="3"/>
      <c r="N60972" s="3"/>
      <c r="O60972" s="3"/>
      <c r="P60972" s="3"/>
      <c r="Q60972" s="3"/>
    </row>
    <row r="60973" spans="3:17">
      <c r="C60973" s="2"/>
      <c r="D60973" s="2"/>
      <c r="E60973" s="2"/>
      <c r="F60973" s="2"/>
      <c r="I60973" s="3"/>
      <c r="J60973" s="3"/>
      <c r="K60973" s="3"/>
      <c r="L60973" s="3"/>
      <c r="M60973" s="3"/>
      <c r="N60973" s="3"/>
      <c r="O60973" s="3"/>
      <c r="P60973" s="3"/>
      <c r="Q60973" s="3"/>
    </row>
    <row r="60974" spans="3:17">
      <c r="C60974" s="2"/>
      <c r="D60974" s="2"/>
      <c r="E60974" s="2"/>
      <c r="F60974" s="2"/>
      <c r="I60974" s="3"/>
      <c r="J60974" s="3"/>
      <c r="K60974" s="3"/>
      <c r="L60974" s="3"/>
      <c r="M60974" s="3"/>
      <c r="N60974" s="3"/>
      <c r="O60974" s="3"/>
      <c r="P60974" s="3"/>
      <c r="Q60974" s="3"/>
    </row>
    <row r="60975" spans="3:17">
      <c r="C60975" s="2"/>
      <c r="D60975" s="2"/>
      <c r="E60975" s="2"/>
      <c r="F60975" s="2"/>
      <c r="I60975" s="3"/>
      <c r="J60975" s="3"/>
      <c r="K60975" s="3"/>
      <c r="L60975" s="3"/>
      <c r="M60975" s="3"/>
      <c r="N60975" s="3"/>
      <c r="O60975" s="3"/>
      <c r="P60975" s="3"/>
      <c r="Q60975" s="3"/>
    </row>
    <row r="60976" spans="3:17">
      <c r="C60976" s="2"/>
      <c r="D60976" s="2"/>
      <c r="E60976" s="2"/>
      <c r="F60976" s="2"/>
      <c r="I60976" s="3"/>
      <c r="J60976" s="3"/>
      <c r="K60976" s="3"/>
      <c r="L60976" s="3"/>
      <c r="M60976" s="3"/>
      <c r="N60976" s="3"/>
      <c r="O60976" s="3"/>
      <c r="P60976" s="3"/>
      <c r="Q60976" s="3"/>
    </row>
    <row r="60977" spans="3:17">
      <c r="C60977" s="2"/>
      <c r="D60977" s="2"/>
      <c r="E60977" s="2"/>
      <c r="F60977" s="2"/>
      <c r="I60977" s="3"/>
      <c r="J60977" s="3"/>
      <c r="K60977" s="3"/>
      <c r="L60977" s="3"/>
      <c r="M60977" s="3"/>
      <c r="N60977" s="3"/>
      <c r="O60977" s="3"/>
      <c r="P60977" s="3"/>
      <c r="Q60977" s="3"/>
    </row>
    <row r="60978" spans="3:17">
      <c r="C60978" s="2"/>
      <c r="D60978" s="2"/>
      <c r="E60978" s="2"/>
      <c r="F60978" s="2"/>
      <c r="I60978" s="3"/>
      <c r="J60978" s="3"/>
      <c r="K60978" s="3"/>
      <c r="L60978" s="3"/>
      <c r="M60978" s="3"/>
      <c r="N60978" s="3"/>
      <c r="O60978" s="3"/>
      <c r="P60978" s="3"/>
      <c r="Q60978" s="3"/>
    </row>
    <row r="60979" spans="3:17">
      <c r="C60979" s="2"/>
      <c r="D60979" s="2"/>
      <c r="E60979" s="2"/>
      <c r="F60979" s="2"/>
      <c r="I60979" s="3"/>
      <c r="J60979" s="3"/>
      <c r="K60979" s="3"/>
      <c r="L60979" s="3"/>
      <c r="M60979" s="3"/>
      <c r="N60979" s="3"/>
      <c r="O60979" s="3"/>
      <c r="P60979" s="3"/>
      <c r="Q60979" s="3"/>
    </row>
    <row r="60980" spans="3:17">
      <c r="C60980" s="2"/>
      <c r="D60980" s="2"/>
      <c r="E60980" s="2"/>
      <c r="F60980" s="2"/>
      <c r="I60980" s="3"/>
      <c r="J60980" s="3"/>
      <c r="K60980" s="3"/>
      <c r="L60980" s="3"/>
      <c r="M60980" s="3"/>
      <c r="N60980" s="3"/>
      <c r="O60980" s="3"/>
      <c r="P60980" s="3"/>
      <c r="Q60980" s="3"/>
    </row>
    <row r="60981" spans="3:17">
      <c r="C60981" s="2"/>
      <c r="D60981" s="2"/>
      <c r="E60981" s="2"/>
      <c r="F60981" s="2"/>
      <c r="I60981" s="3"/>
      <c r="J60981" s="3"/>
      <c r="K60981" s="3"/>
      <c r="L60981" s="3"/>
      <c r="M60981" s="3"/>
      <c r="N60981" s="3"/>
      <c r="O60981" s="3"/>
      <c r="P60981" s="3"/>
      <c r="Q60981" s="3"/>
    </row>
    <row r="60982" spans="3:17">
      <c r="C60982" s="2"/>
      <c r="D60982" s="2"/>
      <c r="E60982" s="2"/>
      <c r="F60982" s="2"/>
      <c r="I60982" s="3"/>
      <c r="J60982" s="3"/>
      <c r="K60982" s="3"/>
      <c r="L60982" s="3"/>
      <c r="M60982" s="3"/>
      <c r="N60982" s="3"/>
      <c r="O60982" s="3"/>
      <c r="P60982" s="3"/>
      <c r="Q60982" s="3"/>
    </row>
    <row r="60983" spans="3:17">
      <c r="C60983" s="2"/>
      <c r="D60983" s="2"/>
      <c r="E60983" s="2"/>
      <c r="F60983" s="2"/>
      <c r="I60983" s="3"/>
      <c r="J60983" s="3"/>
      <c r="K60983" s="3"/>
      <c r="L60983" s="3"/>
      <c r="M60983" s="3"/>
      <c r="N60983" s="3"/>
      <c r="O60983" s="3"/>
      <c r="P60983" s="3"/>
      <c r="Q60983" s="3"/>
    </row>
    <row r="60984" spans="3:17">
      <c r="C60984" s="2"/>
      <c r="D60984" s="2"/>
      <c r="E60984" s="2"/>
      <c r="F60984" s="2"/>
      <c r="I60984" s="3"/>
      <c r="J60984" s="3"/>
      <c r="K60984" s="3"/>
      <c r="L60984" s="3"/>
      <c r="M60984" s="3"/>
      <c r="N60984" s="3"/>
      <c r="O60984" s="3"/>
      <c r="P60984" s="3"/>
      <c r="Q60984" s="3"/>
    </row>
    <row r="60985" spans="3:17">
      <c r="C60985" s="2"/>
      <c r="D60985" s="2"/>
      <c r="E60985" s="2"/>
      <c r="F60985" s="2"/>
      <c r="I60985" s="3"/>
      <c r="J60985" s="3"/>
      <c r="K60985" s="3"/>
      <c r="L60985" s="3"/>
      <c r="M60985" s="3"/>
      <c r="N60985" s="3"/>
      <c r="O60985" s="3"/>
      <c r="P60985" s="3"/>
      <c r="Q60985" s="3"/>
    </row>
    <row r="60986" spans="3:17">
      <c r="C60986" s="2"/>
      <c r="D60986" s="2"/>
      <c r="E60986" s="2"/>
      <c r="F60986" s="2"/>
      <c r="I60986" s="3"/>
      <c r="J60986" s="3"/>
      <c r="K60986" s="3"/>
      <c r="L60986" s="3"/>
      <c r="M60986" s="3"/>
      <c r="N60986" s="3"/>
      <c r="O60986" s="3"/>
      <c r="P60986" s="3"/>
      <c r="Q60986" s="3"/>
    </row>
    <row r="60987" spans="3:17">
      <c r="C60987" s="2"/>
      <c r="D60987" s="2"/>
      <c r="E60987" s="2"/>
      <c r="F60987" s="2"/>
      <c r="I60987" s="3"/>
      <c r="J60987" s="3"/>
      <c r="K60987" s="3"/>
      <c r="L60987" s="3"/>
      <c r="M60987" s="3"/>
      <c r="N60987" s="3"/>
      <c r="O60987" s="3"/>
      <c r="P60987" s="3"/>
      <c r="Q60987" s="3"/>
    </row>
    <row r="60988" spans="3:17">
      <c r="C60988" s="2"/>
      <c r="D60988" s="2"/>
      <c r="E60988" s="2"/>
      <c r="F60988" s="2"/>
      <c r="I60988" s="3"/>
      <c r="J60988" s="3"/>
      <c r="K60988" s="3"/>
      <c r="L60988" s="3"/>
      <c r="M60988" s="3"/>
      <c r="N60988" s="3"/>
      <c r="O60988" s="3"/>
      <c r="P60988" s="3"/>
      <c r="Q60988" s="3"/>
    </row>
    <row r="60989" spans="3:17">
      <c r="C60989" s="2"/>
      <c r="D60989" s="2"/>
      <c r="E60989" s="2"/>
      <c r="F60989" s="2"/>
      <c r="I60989" s="3"/>
      <c r="J60989" s="3"/>
      <c r="K60989" s="3"/>
      <c r="L60989" s="3"/>
      <c r="M60989" s="3"/>
      <c r="N60989" s="3"/>
      <c r="O60989" s="3"/>
      <c r="P60989" s="3"/>
      <c r="Q60989" s="3"/>
    </row>
    <row r="60990" spans="3:17">
      <c r="C60990" s="2"/>
      <c r="D60990" s="2"/>
      <c r="E60990" s="2"/>
      <c r="F60990" s="2"/>
      <c r="I60990" s="3"/>
      <c r="J60990" s="3"/>
      <c r="K60990" s="3"/>
      <c r="L60990" s="3"/>
      <c r="M60990" s="3"/>
      <c r="N60990" s="3"/>
      <c r="O60990" s="3"/>
      <c r="P60990" s="3"/>
      <c r="Q60990" s="3"/>
    </row>
    <row r="60991" spans="3:17">
      <c r="C60991" s="2"/>
      <c r="D60991" s="2"/>
      <c r="E60991" s="2"/>
      <c r="F60991" s="2"/>
      <c r="I60991" s="3"/>
      <c r="J60991" s="3"/>
      <c r="K60991" s="3"/>
      <c r="L60991" s="3"/>
      <c r="M60991" s="3"/>
      <c r="N60991" s="3"/>
      <c r="O60991" s="3"/>
      <c r="P60991" s="3"/>
      <c r="Q60991" s="3"/>
    </row>
    <row r="60992" spans="3:17">
      <c r="C60992" s="2"/>
      <c r="D60992" s="2"/>
      <c r="E60992" s="2"/>
      <c r="F60992" s="2"/>
      <c r="I60992" s="3"/>
      <c r="J60992" s="3"/>
      <c r="K60992" s="3"/>
      <c r="L60992" s="3"/>
      <c r="M60992" s="3"/>
      <c r="N60992" s="3"/>
      <c r="O60992" s="3"/>
      <c r="P60992" s="3"/>
      <c r="Q60992" s="3"/>
    </row>
    <row r="60993" spans="3:17">
      <c r="C60993" s="2"/>
      <c r="D60993" s="2"/>
      <c r="E60993" s="2"/>
      <c r="F60993" s="2"/>
      <c r="I60993" s="3"/>
      <c r="J60993" s="3"/>
      <c r="K60993" s="3"/>
      <c r="L60993" s="3"/>
      <c r="M60993" s="3"/>
      <c r="N60993" s="3"/>
      <c r="O60993" s="3"/>
      <c r="P60993" s="3"/>
      <c r="Q60993" s="3"/>
    </row>
    <row r="60994" spans="3:17">
      <c r="C60994" s="2"/>
      <c r="D60994" s="2"/>
      <c r="E60994" s="2"/>
      <c r="F60994" s="2"/>
      <c r="I60994" s="3"/>
      <c r="J60994" s="3"/>
      <c r="K60994" s="3"/>
      <c r="L60994" s="3"/>
      <c r="M60994" s="3"/>
      <c r="N60994" s="3"/>
      <c r="O60994" s="3"/>
      <c r="P60994" s="3"/>
      <c r="Q60994" s="3"/>
    </row>
    <row r="60995" spans="3:17">
      <c r="C60995" s="2"/>
      <c r="D60995" s="2"/>
      <c r="E60995" s="2"/>
      <c r="F60995" s="2"/>
      <c r="I60995" s="3"/>
      <c r="J60995" s="3"/>
      <c r="K60995" s="3"/>
      <c r="L60995" s="3"/>
      <c r="M60995" s="3"/>
      <c r="N60995" s="3"/>
      <c r="O60995" s="3"/>
      <c r="P60995" s="3"/>
      <c r="Q60995" s="3"/>
    </row>
    <row r="60996" spans="3:17">
      <c r="C60996" s="2"/>
      <c r="D60996" s="2"/>
      <c r="E60996" s="2"/>
      <c r="F60996" s="2"/>
      <c r="I60996" s="3"/>
      <c r="J60996" s="3"/>
      <c r="K60996" s="3"/>
      <c r="L60996" s="3"/>
      <c r="M60996" s="3"/>
      <c r="N60996" s="3"/>
      <c r="O60996" s="3"/>
      <c r="P60996" s="3"/>
      <c r="Q60996" s="3"/>
    </row>
    <row r="60997" spans="3:17">
      <c r="C60997" s="2"/>
      <c r="D60997" s="2"/>
      <c r="E60997" s="2"/>
      <c r="F60997" s="2"/>
      <c r="I60997" s="3"/>
      <c r="J60997" s="3"/>
      <c r="K60997" s="3"/>
      <c r="L60997" s="3"/>
      <c r="M60997" s="3"/>
      <c r="N60997" s="3"/>
      <c r="O60997" s="3"/>
      <c r="P60997" s="3"/>
      <c r="Q60997" s="3"/>
    </row>
    <row r="60998" spans="3:17">
      <c r="C60998" s="2"/>
      <c r="D60998" s="2"/>
      <c r="E60998" s="2"/>
      <c r="F60998" s="2"/>
      <c r="I60998" s="3"/>
      <c r="J60998" s="3"/>
      <c r="K60998" s="3"/>
      <c r="L60998" s="3"/>
      <c r="M60998" s="3"/>
      <c r="N60998" s="3"/>
      <c r="O60998" s="3"/>
      <c r="P60998" s="3"/>
      <c r="Q60998" s="3"/>
    </row>
    <row r="60999" spans="3:17">
      <c r="C60999" s="2"/>
      <c r="D60999" s="2"/>
      <c r="E60999" s="2"/>
      <c r="F60999" s="2"/>
      <c r="I60999" s="3"/>
      <c r="J60999" s="3"/>
      <c r="K60999" s="3"/>
      <c r="L60999" s="3"/>
      <c r="M60999" s="3"/>
      <c r="N60999" s="3"/>
      <c r="O60999" s="3"/>
      <c r="P60999" s="3"/>
      <c r="Q60999" s="3"/>
    </row>
    <row r="61000" spans="3:17">
      <c r="C61000" s="2"/>
      <c r="D61000" s="2"/>
      <c r="E61000" s="2"/>
      <c r="F61000" s="2"/>
      <c r="I61000" s="3"/>
      <c r="J61000" s="3"/>
      <c r="K61000" s="3"/>
      <c r="L61000" s="3"/>
      <c r="M61000" s="3"/>
      <c r="N61000" s="3"/>
      <c r="O61000" s="3"/>
      <c r="P61000" s="3"/>
      <c r="Q61000" s="3"/>
    </row>
    <row r="61001" spans="3:17">
      <c r="C61001" s="2"/>
      <c r="D61001" s="2"/>
      <c r="E61001" s="2"/>
      <c r="F61001" s="2"/>
      <c r="I61001" s="3"/>
      <c r="J61001" s="3"/>
      <c r="K61001" s="3"/>
      <c r="L61001" s="3"/>
      <c r="M61001" s="3"/>
      <c r="N61001" s="3"/>
      <c r="O61001" s="3"/>
      <c r="P61001" s="3"/>
      <c r="Q61001" s="3"/>
    </row>
    <row r="61002" spans="3:17">
      <c r="C61002" s="2"/>
      <c r="D61002" s="2"/>
      <c r="E61002" s="2"/>
      <c r="F61002" s="2"/>
      <c r="I61002" s="3"/>
      <c r="J61002" s="3"/>
      <c r="K61002" s="3"/>
      <c r="L61002" s="3"/>
      <c r="M61002" s="3"/>
      <c r="N61002" s="3"/>
      <c r="O61002" s="3"/>
      <c r="P61002" s="3"/>
      <c r="Q61002" s="3"/>
    </row>
    <row r="61003" spans="3:17">
      <c r="C61003" s="2"/>
      <c r="D61003" s="2"/>
      <c r="E61003" s="2"/>
      <c r="F61003" s="2"/>
      <c r="I61003" s="3"/>
      <c r="J61003" s="3"/>
      <c r="K61003" s="3"/>
      <c r="L61003" s="3"/>
      <c r="M61003" s="3"/>
      <c r="N61003" s="3"/>
      <c r="O61003" s="3"/>
      <c r="P61003" s="3"/>
      <c r="Q61003" s="3"/>
    </row>
    <row r="61004" spans="3:17">
      <c r="C61004" s="2"/>
      <c r="D61004" s="2"/>
      <c r="E61004" s="2"/>
      <c r="F61004" s="2"/>
      <c r="I61004" s="3"/>
      <c r="J61004" s="3"/>
      <c r="K61004" s="3"/>
      <c r="L61004" s="3"/>
      <c r="M61004" s="3"/>
      <c r="N61004" s="3"/>
      <c r="O61004" s="3"/>
      <c r="P61004" s="3"/>
      <c r="Q61004" s="3"/>
    </row>
    <row r="61005" spans="3:17">
      <c r="C61005" s="2"/>
      <c r="D61005" s="2"/>
      <c r="E61005" s="2"/>
      <c r="F61005" s="2"/>
      <c r="I61005" s="3"/>
      <c r="J61005" s="3"/>
      <c r="K61005" s="3"/>
      <c r="L61005" s="3"/>
      <c r="M61005" s="3"/>
      <c r="N61005" s="3"/>
      <c r="O61005" s="3"/>
      <c r="P61005" s="3"/>
      <c r="Q61005" s="3"/>
    </row>
    <row r="61006" spans="3:17">
      <c r="C61006" s="2"/>
      <c r="D61006" s="2"/>
      <c r="E61006" s="2"/>
      <c r="F61006" s="2"/>
      <c r="I61006" s="3"/>
      <c r="J61006" s="3"/>
      <c r="K61006" s="3"/>
      <c r="L61006" s="3"/>
      <c r="M61006" s="3"/>
      <c r="N61006" s="3"/>
      <c r="O61006" s="3"/>
      <c r="P61006" s="3"/>
      <c r="Q61006" s="3"/>
    </row>
    <row r="61007" spans="3:17">
      <c r="C61007" s="2"/>
      <c r="D61007" s="2"/>
      <c r="E61007" s="2"/>
      <c r="F61007" s="2"/>
      <c r="I61007" s="3"/>
      <c r="J61007" s="3"/>
      <c r="K61007" s="3"/>
      <c r="L61007" s="3"/>
      <c r="M61007" s="3"/>
      <c r="N61007" s="3"/>
      <c r="O61007" s="3"/>
      <c r="P61007" s="3"/>
      <c r="Q61007" s="3"/>
    </row>
    <row r="61008" spans="3:17">
      <c r="C61008" s="2"/>
      <c r="D61008" s="2"/>
      <c r="E61008" s="2"/>
      <c r="F61008" s="2"/>
      <c r="I61008" s="3"/>
      <c r="J61008" s="3"/>
      <c r="K61008" s="3"/>
      <c r="L61008" s="3"/>
      <c r="M61008" s="3"/>
      <c r="N61008" s="3"/>
      <c r="O61008" s="3"/>
      <c r="P61008" s="3"/>
      <c r="Q61008" s="3"/>
    </row>
    <row r="61009" spans="3:17">
      <c r="C61009" s="2"/>
      <c r="D61009" s="2"/>
      <c r="E61009" s="2"/>
      <c r="F61009" s="2"/>
      <c r="I61009" s="3"/>
      <c r="J61009" s="3"/>
      <c r="K61009" s="3"/>
      <c r="L61009" s="3"/>
      <c r="M61009" s="3"/>
      <c r="N61009" s="3"/>
      <c r="O61009" s="3"/>
      <c r="P61009" s="3"/>
      <c r="Q61009" s="3"/>
    </row>
    <row r="61010" spans="3:17">
      <c r="C61010" s="2"/>
      <c r="D61010" s="2"/>
      <c r="E61010" s="2"/>
      <c r="F61010" s="2"/>
      <c r="I61010" s="3"/>
      <c r="J61010" s="3"/>
      <c r="K61010" s="3"/>
      <c r="L61010" s="3"/>
      <c r="M61010" s="3"/>
      <c r="N61010" s="3"/>
      <c r="O61010" s="3"/>
      <c r="P61010" s="3"/>
      <c r="Q61010" s="3"/>
    </row>
    <row r="61011" spans="3:17">
      <c r="C61011" s="2"/>
      <c r="D61011" s="2"/>
      <c r="E61011" s="2"/>
      <c r="F61011" s="2"/>
      <c r="I61011" s="3"/>
      <c r="J61011" s="3"/>
      <c r="K61011" s="3"/>
      <c r="L61011" s="3"/>
      <c r="M61011" s="3"/>
      <c r="N61011" s="3"/>
      <c r="O61011" s="3"/>
      <c r="P61011" s="3"/>
      <c r="Q61011" s="3"/>
    </row>
    <row r="61012" spans="3:17">
      <c r="C61012" s="2"/>
      <c r="D61012" s="2"/>
      <c r="E61012" s="2"/>
      <c r="F61012" s="2"/>
      <c r="I61012" s="3"/>
      <c r="J61012" s="3"/>
      <c r="K61012" s="3"/>
      <c r="L61012" s="3"/>
      <c r="M61012" s="3"/>
      <c r="N61012" s="3"/>
      <c r="O61012" s="3"/>
      <c r="P61012" s="3"/>
      <c r="Q61012" s="3"/>
    </row>
    <row r="61013" spans="3:17">
      <c r="C61013" s="2"/>
      <c r="D61013" s="2"/>
      <c r="E61013" s="2"/>
      <c r="F61013" s="2"/>
      <c r="I61013" s="3"/>
      <c r="J61013" s="3"/>
      <c r="K61013" s="3"/>
      <c r="L61013" s="3"/>
      <c r="M61013" s="3"/>
      <c r="N61013" s="3"/>
      <c r="O61013" s="3"/>
      <c r="P61013" s="3"/>
      <c r="Q61013" s="3"/>
    </row>
    <row r="61014" spans="3:17">
      <c r="C61014" s="2"/>
      <c r="D61014" s="2"/>
      <c r="E61014" s="2"/>
      <c r="F61014" s="2"/>
      <c r="I61014" s="3"/>
      <c r="J61014" s="3"/>
      <c r="K61014" s="3"/>
      <c r="L61014" s="3"/>
      <c r="M61014" s="3"/>
      <c r="N61014" s="3"/>
      <c r="O61014" s="3"/>
      <c r="P61014" s="3"/>
      <c r="Q61014" s="3"/>
    </row>
    <row r="61015" spans="3:17">
      <c r="C61015" s="2"/>
      <c r="D61015" s="2"/>
      <c r="E61015" s="2"/>
      <c r="F61015" s="2"/>
      <c r="I61015" s="3"/>
      <c r="J61015" s="3"/>
      <c r="K61015" s="3"/>
      <c r="L61015" s="3"/>
      <c r="M61015" s="3"/>
      <c r="N61015" s="3"/>
      <c r="O61015" s="3"/>
      <c r="P61015" s="3"/>
      <c r="Q61015" s="3"/>
    </row>
    <row r="61016" spans="3:17">
      <c r="C61016" s="2"/>
      <c r="D61016" s="2"/>
      <c r="E61016" s="2"/>
      <c r="F61016" s="2"/>
      <c r="I61016" s="3"/>
      <c r="J61016" s="3"/>
      <c r="K61016" s="3"/>
      <c r="L61016" s="3"/>
      <c r="M61016" s="3"/>
      <c r="N61016" s="3"/>
      <c r="O61016" s="3"/>
      <c r="P61016" s="3"/>
      <c r="Q61016" s="3"/>
    </row>
    <row r="61017" spans="3:17">
      <c r="C61017" s="2"/>
      <c r="D61017" s="2"/>
      <c r="E61017" s="2"/>
      <c r="F61017" s="2"/>
      <c r="I61017" s="3"/>
      <c r="J61017" s="3"/>
      <c r="K61017" s="3"/>
      <c r="L61017" s="3"/>
      <c r="M61017" s="3"/>
      <c r="N61017" s="3"/>
      <c r="O61017" s="3"/>
      <c r="P61017" s="3"/>
      <c r="Q61017" s="3"/>
    </row>
    <row r="61018" spans="3:17">
      <c r="C61018" s="2"/>
      <c r="D61018" s="2"/>
      <c r="E61018" s="2"/>
      <c r="F61018" s="2"/>
      <c r="I61018" s="3"/>
      <c r="J61018" s="3"/>
      <c r="K61018" s="3"/>
      <c r="L61018" s="3"/>
      <c r="M61018" s="3"/>
      <c r="N61018" s="3"/>
      <c r="O61018" s="3"/>
      <c r="P61018" s="3"/>
      <c r="Q61018" s="3"/>
    </row>
    <row r="61019" spans="3:17">
      <c r="C61019" s="2"/>
      <c r="D61019" s="2"/>
      <c r="E61019" s="2"/>
      <c r="F61019" s="2"/>
      <c r="I61019" s="3"/>
      <c r="J61019" s="3"/>
      <c r="K61019" s="3"/>
      <c r="L61019" s="3"/>
      <c r="M61019" s="3"/>
      <c r="N61019" s="3"/>
      <c r="O61019" s="3"/>
      <c r="P61019" s="3"/>
      <c r="Q61019" s="3"/>
    </row>
    <row r="61020" spans="3:17">
      <c r="C61020" s="2"/>
      <c r="D61020" s="2"/>
      <c r="E61020" s="2"/>
      <c r="F61020" s="2"/>
      <c r="I61020" s="3"/>
      <c r="J61020" s="3"/>
      <c r="K61020" s="3"/>
      <c r="L61020" s="3"/>
      <c r="M61020" s="3"/>
      <c r="N61020" s="3"/>
      <c r="O61020" s="3"/>
      <c r="P61020" s="3"/>
      <c r="Q61020" s="3"/>
    </row>
    <row r="61021" spans="3:17">
      <c r="C61021" s="2"/>
      <c r="D61021" s="2"/>
      <c r="E61021" s="2"/>
      <c r="F61021" s="2"/>
      <c r="I61021" s="3"/>
      <c r="J61021" s="3"/>
      <c r="K61021" s="3"/>
      <c r="L61021" s="3"/>
      <c r="M61021" s="3"/>
      <c r="N61021" s="3"/>
      <c r="O61021" s="3"/>
      <c r="P61021" s="3"/>
      <c r="Q61021" s="3"/>
    </row>
    <row r="61022" spans="3:17">
      <c r="C61022" s="2"/>
      <c r="D61022" s="2"/>
      <c r="E61022" s="2"/>
      <c r="F61022" s="2"/>
      <c r="I61022" s="3"/>
      <c r="J61022" s="3"/>
      <c r="K61022" s="3"/>
      <c r="L61022" s="3"/>
      <c r="M61022" s="3"/>
      <c r="N61022" s="3"/>
      <c r="O61022" s="3"/>
      <c r="P61022" s="3"/>
      <c r="Q61022" s="3"/>
    </row>
    <row r="61023" spans="3:17">
      <c r="C61023" s="2"/>
      <c r="D61023" s="2"/>
      <c r="E61023" s="2"/>
      <c r="F61023" s="2"/>
      <c r="I61023" s="3"/>
      <c r="J61023" s="3"/>
      <c r="K61023" s="3"/>
      <c r="L61023" s="3"/>
      <c r="M61023" s="3"/>
      <c r="N61023" s="3"/>
      <c r="O61023" s="3"/>
      <c r="P61023" s="3"/>
      <c r="Q61023" s="3"/>
    </row>
    <row r="61024" spans="3:17">
      <c r="C61024" s="2"/>
      <c r="D61024" s="2"/>
      <c r="E61024" s="2"/>
      <c r="F61024" s="2"/>
      <c r="I61024" s="3"/>
      <c r="J61024" s="3"/>
      <c r="K61024" s="3"/>
      <c r="L61024" s="3"/>
      <c r="M61024" s="3"/>
      <c r="N61024" s="3"/>
      <c r="O61024" s="3"/>
      <c r="P61024" s="3"/>
      <c r="Q61024" s="3"/>
    </row>
    <row r="61025" spans="3:17">
      <c r="C61025" s="2"/>
      <c r="D61025" s="2"/>
      <c r="E61025" s="2"/>
      <c r="F61025" s="2"/>
      <c r="I61025" s="3"/>
      <c r="J61025" s="3"/>
      <c r="K61025" s="3"/>
      <c r="L61025" s="3"/>
      <c r="M61025" s="3"/>
      <c r="N61025" s="3"/>
      <c r="O61025" s="3"/>
      <c r="P61025" s="3"/>
      <c r="Q61025" s="3"/>
    </row>
    <row r="61026" spans="3:17">
      <c r="C61026" s="2"/>
      <c r="D61026" s="2"/>
      <c r="E61026" s="2"/>
      <c r="F61026" s="2"/>
      <c r="I61026" s="3"/>
      <c r="J61026" s="3"/>
      <c r="K61026" s="3"/>
      <c r="L61026" s="3"/>
      <c r="M61026" s="3"/>
      <c r="N61026" s="3"/>
      <c r="O61026" s="3"/>
      <c r="P61026" s="3"/>
      <c r="Q61026" s="3"/>
    </row>
    <row r="61027" spans="3:17">
      <c r="C61027" s="2"/>
      <c r="D61027" s="2"/>
      <c r="E61027" s="2"/>
      <c r="F61027" s="2"/>
      <c r="I61027" s="3"/>
      <c r="J61027" s="3"/>
      <c r="K61027" s="3"/>
      <c r="L61027" s="3"/>
      <c r="M61027" s="3"/>
      <c r="N61027" s="3"/>
      <c r="O61027" s="3"/>
      <c r="P61027" s="3"/>
      <c r="Q61027" s="3"/>
    </row>
    <row r="61028" spans="3:17">
      <c r="C61028" s="2"/>
      <c r="D61028" s="2"/>
      <c r="E61028" s="2"/>
      <c r="F61028" s="2"/>
      <c r="I61028" s="3"/>
      <c r="J61028" s="3"/>
      <c r="K61028" s="3"/>
      <c r="L61028" s="3"/>
      <c r="M61028" s="3"/>
      <c r="N61028" s="3"/>
      <c r="O61028" s="3"/>
      <c r="P61028" s="3"/>
      <c r="Q61028" s="3"/>
    </row>
    <row r="61029" spans="3:17">
      <c r="C61029" s="2"/>
      <c r="D61029" s="2"/>
      <c r="E61029" s="2"/>
      <c r="F61029" s="2"/>
      <c r="I61029" s="3"/>
      <c r="J61029" s="3"/>
      <c r="K61029" s="3"/>
      <c r="L61029" s="3"/>
      <c r="M61029" s="3"/>
      <c r="N61029" s="3"/>
      <c r="O61029" s="3"/>
      <c r="P61029" s="3"/>
      <c r="Q61029" s="3"/>
    </row>
    <row r="61030" spans="3:17">
      <c r="C61030" s="2"/>
      <c r="D61030" s="2"/>
      <c r="E61030" s="2"/>
      <c r="F61030" s="2"/>
      <c r="I61030" s="3"/>
      <c r="J61030" s="3"/>
      <c r="K61030" s="3"/>
      <c r="L61030" s="3"/>
      <c r="M61030" s="3"/>
      <c r="N61030" s="3"/>
      <c r="O61030" s="3"/>
      <c r="P61030" s="3"/>
      <c r="Q61030" s="3"/>
    </row>
    <row r="61031" spans="3:17">
      <c r="C61031" s="2"/>
      <c r="D61031" s="2"/>
      <c r="E61031" s="2"/>
      <c r="F61031" s="2"/>
      <c r="I61031" s="3"/>
      <c r="J61031" s="3"/>
      <c r="K61031" s="3"/>
      <c r="L61031" s="3"/>
      <c r="M61031" s="3"/>
      <c r="N61031" s="3"/>
      <c r="O61031" s="3"/>
      <c r="P61031" s="3"/>
      <c r="Q61031" s="3"/>
    </row>
    <row r="61032" spans="3:17">
      <c r="C61032" s="2"/>
      <c r="D61032" s="2"/>
      <c r="E61032" s="2"/>
      <c r="F61032" s="2"/>
      <c r="I61032" s="3"/>
      <c r="J61032" s="3"/>
      <c r="K61032" s="3"/>
      <c r="L61032" s="3"/>
      <c r="M61032" s="3"/>
      <c r="N61032" s="3"/>
      <c r="O61032" s="3"/>
      <c r="P61032" s="3"/>
      <c r="Q61032" s="3"/>
    </row>
    <row r="61033" spans="3:17">
      <c r="C61033" s="2"/>
      <c r="D61033" s="2"/>
      <c r="E61033" s="2"/>
      <c r="F61033" s="2"/>
      <c r="I61033" s="3"/>
      <c r="J61033" s="3"/>
      <c r="K61033" s="3"/>
      <c r="L61033" s="3"/>
      <c r="M61033" s="3"/>
      <c r="N61033" s="3"/>
      <c r="O61033" s="3"/>
      <c r="P61033" s="3"/>
      <c r="Q61033" s="3"/>
    </row>
    <row r="61034" spans="3:17">
      <c r="C61034" s="2"/>
      <c r="D61034" s="2"/>
      <c r="E61034" s="2"/>
      <c r="F61034" s="2"/>
      <c r="I61034" s="3"/>
      <c r="J61034" s="3"/>
      <c r="K61034" s="3"/>
      <c r="L61034" s="3"/>
      <c r="M61034" s="3"/>
      <c r="N61034" s="3"/>
      <c r="O61034" s="3"/>
      <c r="P61034" s="3"/>
      <c r="Q61034" s="3"/>
    </row>
    <row r="61035" spans="3:17">
      <c r="C61035" s="2"/>
      <c r="D61035" s="2"/>
      <c r="E61035" s="2"/>
      <c r="F61035" s="2"/>
      <c r="I61035" s="3"/>
      <c r="J61035" s="3"/>
      <c r="K61035" s="3"/>
      <c r="L61035" s="3"/>
      <c r="M61035" s="3"/>
      <c r="N61035" s="3"/>
      <c r="O61035" s="3"/>
      <c r="P61035" s="3"/>
      <c r="Q61035" s="3"/>
    </row>
    <row r="61036" spans="3:17">
      <c r="C61036" s="2"/>
      <c r="D61036" s="2"/>
      <c r="E61036" s="2"/>
      <c r="F61036" s="2"/>
      <c r="I61036" s="3"/>
      <c r="J61036" s="3"/>
      <c r="K61036" s="3"/>
      <c r="L61036" s="3"/>
      <c r="M61036" s="3"/>
      <c r="N61036" s="3"/>
      <c r="O61036" s="3"/>
      <c r="P61036" s="3"/>
      <c r="Q61036" s="3"/>
    </row>
    <row r="61037" spans="3:17">
      <c r="C61037" s="2"/>
      <c r="D61037" s="2"/>
      <c r="E61037" s="2"/>
      <c r="F61037" s="2"/>
      <c r="I61037" s="3"/>
      <c r="J61037" s="3"/>
      <c r="K61037" s="3"/>
      <c r="L61037" s="3"/>
      <c r="M61037" s="3"/>
      <c r="N61037" s="3"/>
      <c r="O61037" s="3"/>
      <c r="P61037" s="3"/>
      <c r="Q61037" s="3"/>
    </row>
    <row r="61038" spans="3:17">
      <c r="C61038" s="2"/>
      <c r="D61038" s="2"/>
      <c r="E61038" s="2"/>
      <c r="F61038" s="2"/>
      <c r="I61038" s="3"/>
      <c r="J61038" s="3"/>
      <c r="K61038" s="3"/>
      <c r="L61038" s="3"/>
      <c r="M61038" s="3"/>
      <c r="N61038" s="3"/>
      <c r="O61038" s="3"/>
      <c r="P61038" s="3"/>
      <c r="Q61038" s="3"/>
    </row>
    <row r="61039" spans="3:17">
      <c r="C61039" s="2"/>
      <c r="D61039" s="2"/>
      <c r="E61039" s="2"/>
      <c r="F61039" s="2"/>
      <c r="I61039" s="3"/>
      <c r="J61039" s="3"/>
      <c r="K61039" s="3"/>
      <c r="L61039" s="3"/>
      <c r="M61039" s="3"/>
      <c r="N61039" s="3"/>
      <c r="O61039" s="3"/>
      <c r="P61039" s="3"/>
      <c r="Q61039" s="3"/>
    </row>
    <row r="61040" spans="3:17">
      <c r="C61040" s="2"/>
      <c r="D61040" s="2"/>
      <c r="E61040" s="2"/>
      <c r="F61040" s="2"/>
      <c r="I61040" s="3"/>
      <c r="J61040" s="3"/>
      <c r="K61040" s="3"/>
      <c r="L61040" s="3"/>
      <c r="M61040" s="3"/>
      <c r="N61040" s="3"/>
      <c r="O61040" s="3"/>
      <c r="P61040" s="3"/>
      <c r="Q61040" s="3"/>
    </row>
    <row r="61041" spans="3:17">
      <c r="C61041" s="2"/>
      <c r="D61041" s="2"/>
      <c r="E61041" s="2"/>
      <c r="F61041" s="2"/>
      <c r="I61041" s="3"/>
      <c r="J61041" s="3"/>
      <c r="K61041" s="3"/>
      <c r="L61041" s="3"/>
      <c r="M61041" s="3"/>
      <c r="N61041" s="3"/>
      <c r="O61041" s="3"/>
      <c r="P61041" s="3"/>
      <c r="Q61041" s="3"/>
    </row>
    <row r="61042" spans="3:17">
      <c r="C61042" s="2"/>
      <c r="D61042" s="2"/>
      <c r="E61042" s="2"/>
      <c r="F61042" s="2"/>
      <c r="I61042" s="3"/>
      <c r="J61042" s="3"/>
      <c r="K61042" s="3"/>
      <c r="L61042" s="3"/>
      <c r="M61042" s="3"/>
      <c r="N61042" s="3"/>
      <c r="O61042" s="3"/>
      <c r="P61042" s="3"/>
      <c r="Q61042" s="3"/>
    </row>
    <row r="61043" spans="3:17">
      <c r="C61043" s="2"/>
      <c r="D61043" s="2"/>
      <c r="E61043" s="2"/>
      <c r="F61043" s="2"/>
      <c r="I61043" s="3"/>
      <c r="J61043" s="3"/>
      <c r="K61043" s="3"/>
      <c r="L61043" s="3"/>
      <c r="M61043" s="3"/>
      <c r="N61043" s="3"/>
      <c r="O61043" s="3"/>
      <c r="P61043" s="3"/>
      <c r="Q61043" s="3"/>
    </row>
    <row r="61044" spans="3:17">
      <c r="C61044" s="2"/>
      <c r="D61044" s="2"/>
      <c r="E61044" s="2"/>
      <c r="F61044" s="2"/>
      <c r="I61044" s="3"/>
      <c r="J61044" s="3"/>
      <c r="K61044" s="3"/>
      <c r="L61044" s="3"/>
      <c r="M61044" s="3"/>
      <c r="N61044" s="3"/>
      <c r="O61044" s="3"/>
      <c r="P61044" s="3"/>
      <c r="Q61044" s="3"/>
    </row>
    <row r="61045" spans="3:17">
      <c r="C61045" s="2"/>
      <c r="D61045" s="2"/>
      <c r="E61045" s="2"/>
      <c r="F61045" s="2"/>
      <c r="I61045" s="3"/>
      <c r="J61045" s="3"/>
      <c r="K61045" s="3"/>
      <c r="L61045" s="3"/>
      <c r="M61045" s="3"/>
      <c r="N61045" s="3"/>
      <c r="O61045" s="3"/>
      <c r="P61045" s="3"/>
      <c r="Q61045" s="3"/>
    </row>
    <row r="61046" spans="3:17">
      <c r="C61046" s="2"/>
      <c r="D61046" s="2"/>
      <c r="E61046" s="2"/>
      <c r="F61046" s="2"/>
      <c r="I61046" s="3"/>
      <c r="J61046" s="3"/>
      <c r="K61046" s="3"/>
      <c r="L61046" s="3"/>
      <c r="M61046" s="3"/>
      <c r="N61046" s="3"/>
      <c r="O61046" s="3"/>
      <c r="P61046" s="3"/>
      <c r="Q61046" s="3"/>
    </row>
    <row r="61047" spans="3:17">
      <c r="C61047" s="2"/>
      <c r="D61047" s="2"/>
      <c r="E61047" s="2"/>
      <c r="F61047" s="2"/>
      <c r="I61047" s="3"/>
      <c r="J61047" s="3"/>
      <c r="K61047" s="3"/>
      <c r="L61047" s="3"/>
      <c r="M61047" s="3"/>
      <c r="N61047" s="3"/>
      <c r="O61047" s="3"/>
      <c r="P61047" s="3"/>
      <c r="Q61047" s="3"/>
    </row>
    <row r="61048" spans="3:17">
      <c r="C61048" s="2"/>
      <c r="D61048" s="2"/>
      <c r="E61048" s="2"/>
      <c r="F61048" s="2"/>
      <c r="I61048" s="3"/>
      <c r="J61048" s="3"/>
      <c r="K61048" s="3"/>
      <c r="L61048" s="3"/>
      <c r="M61048" s="3"/>
      <c r="N61048" s="3"/>
      <c r="O61048" s="3"/>
      <c r="P61048" s="3"/>
      <c r="Q61048" s="3"/>
    </row>
    <row r="61049" spans="3:17">
      <c r="C61049" s="2"/>
      <c r="D61049" s="2"/>
      <c r="E61049" s="2"/>
      <c r="F61049" s="2"/>
      <c r="I61049" s="3"/>
      <c r="J61049" s="3"/>
      <c r="K61049" s="3"/>
      <c r="L61049" s="3"/>
      <c r="M61049" s="3"/>
      <c r="N61049" s="3"/>
      <c r="O61049" s="3"/>
      <c r="P61049" s="3"/>
      <c r="Q61049" s="3"/>
    </row>
    <row r="61050" spans="3:17">
      <c r="C61050" s="2"/>
      <c r="D61050" s="2"/>
      <c r="E61050" s="2"/>
      <c r="F61050" s="2"/>
      <c r="I61050" s="3"/>
      <c r="J61050" s="3"/>
      <c r="K61050" s="3"/>
      <c r="L61050" s="3"/>
      <c r="M61050" s="3"/>
      <c r="N61050" s="3"/>
      <c r="O61050" s="3"/>
      <c r="P61050" s="3"/>
      <c r="Q61050" s="3"/>
    </row>
    <row r="61051" spans="3:17">
      <c r="C61051" s="2"/>
      <c r="D61051" s="2"/>
      <c r="E61051" s="2"/>
      <c r="F61051" s="2"/>
      <c r="I61051" s="3"/>
      <c r="J61051" s="3"/>
      <c r="K61051" s="3"/>
      <c r="L61051" s="3"/>
      <c r="M61051" s="3"/>
      <c r="N61051" s="3"/>
      <c r="O61051" s="3"/>
      <c r="P61051" s="3"/>
      <c r="Q61051" s="3"/>
    </row>
    <row r="61052" spans="3:17">
      <c r="C61052" s="2"/>
      <c r="D61052" s="2"/>
      <c r="E61052" s="2"/>
      <c r="F61052" s="2"/>
      <c r="I61052" s="3"/>
      <c r="J61052" s="3"/>
      <c r="K61052" s="3"/>
      <c r="L61052" s="3"/>
      <c r="M61052" s="3"/>
      <c r="N61052" s="3"/>
      <c r="O61052" s="3"/>
      <c r="P61052" s="3"/>
      <c r="Q61052" s="3"/>
    </row>
    <row r="61053" spans="3:17">
      <c r="C61053" s="2"/>
      <c r="D61053" s="2"/>
      <c r="E61053" s="2"/>
      <c r="F61053" s="2"/>
      <c r="I61053" s="3"/>
      <c r="J61053" s="3"/>
      <c r="K61053" s="3"/>
      <c r="L61053" s="3"/>
      <c r="M61053" s="3"/>
      <c r="N61053" s="3"/>
      <c r="O61053" s="3"/>
      <c r="P61053" s="3"/>
      <c r="Q61053" s="3"/>
    </row>
    <row r="61054" spans="3:17">
      <c r="C61054" s="2"/>
      <c r="D61054" s="2"/>
      <c r="E61054" s="2"/>
      <c r="F61054" s="2"/>
      <c r="I61054" s="3"/>
      <c r="J61054" s="3"/>
      <c r="K61054" s="3"/>
      <c r="L61054" s="3"/>
      <c r="M61054" s="3"/>
      <c r="N61054" s="3"/>
      <c r="O61054" s="3"/>
      <c r="P61054" s="3"/>
      <c r="Q61054" s="3"/>
    </row>
    <row r="61055" spans="3:17">
      <c r="C61055" s="2"/>
      <c r="D61055" s="2"/>
      <c r="E61055" s="2"/>
      <c r="F61055" s="2"/>
      <c r="I61055" s="3"/>
      <c r="J61055" s="3"/>
      <c r="K61055" s="3"/>
      <c r="L61055" s="3"/>
      <c r="M61055" s="3"/>
      <c r="N61055" s="3"/>
      <c r="O61055" s="3"/>
      <c r="P61055" s="3"/>
      <c r="Q61055" s="3"/>
    </row>
    <row r="61056" spans="3:17">
      <c r="C61056" s="2"/>
      <c r="D61056" s="2"/>
      <c r="E61056" s="2"/>
      <c r="F61056" s="2"/>
      <c r="I61056" s="3"/>
      <c r="J61056" s="3"/>
      <c r="K61056" s="3"/>
      <c r="L61056" s="3"/>
      <c r="M61056" s="3"/>
      <c r="N61056" s="3"/>
      <c r="O61056" s="3"/>
      <c r="P61056" s="3"/>
      <c r="Q61056" s="3"/>
    </row>
    <row r="61057" spans="3:17">
      <c r="C61057" s="2"/>
      <c r="D61057" s="2"/>
      <c r="E61057" s="2"/>
      <c r="F61057" s="2"/>
      <c r="I61057" s="3"/>
      <c r="J61057" s="3"/>
      <c r="K61057" s="3"/>
      <c r="L61057" s="3"/>
      <c r="M61057" s="3"/>
      <c r="N61057" s="3"/>
      <c r="O61057" s="3"/>
      <c r="P61057" s="3"/>
      <c r="Q61057" s="3"/>
    </row>
    <row r="61058" spans="3:17">
      <c r="C61058" s="2"/>
      <c r="D61058" s="2"/>
      <c r="E61058" s="2"/>
      <c r="F61058" s="2"/>
      <c r="I61058" s="3"/>
      <c r="J61058" s="3"/>
      <c r="K61058" s="3"/>
      <c r="L61058" s="3"/>
      <c r="M61058" s="3"/>
      <c r="N61058" s="3"/>
      <c r="O61058" s="3"/>
      <c r="P61058" s="3"/>
      <c r="Q61058" s="3"/>
    </row>
    <row r="61059" spans="3:17">
      <c r="C61059" s="2"/>
      <c r="D61059" s="2"/>
      <c r="E61059" s="2"/>
      <c r="F61059" s="2"/>
      <c r="I61059" s="3"/>
      <c r="J61059" s="3"/>
      <c r="K61059" s="3"/>
      <c r="L61059" s="3"/>
      <c r="M61059" s="3"/>
      <c r="N61059" s="3"/>
      <c r="O61059" s="3"/>
      <c r="P61059" s="3"/>
      <c r="Q61059" s="3"/>
    </row>
    <row r="61060" spans="3:17">
      <c r="C61060" s="2"/>
      <c r="D61060" s="2"/>
      <c r="E61060" s="2"/>
      <c r="F61060" s="2"/>
      <c r="I61060" s="3"/>
      <c r="J61060" s="3"/>
      <c r="K61060" s="3"/>
      <c r="L61060" s="3"/>
      <c r="M61060" s="3"/>
      <c r="N61060" s="3"/>
      <c r="O61060" s="3"/>
      <c r="P61060" s="3"/>
      <c r="Q61060" s="3"/>
    </row>
    <row r="61061" spans="3:17">
      <c r="C61061" s="2"/>
      <c r="D61061" s="2"/>
      <c r="E61061" s="2"/>
      <c r="F61061" s="2"/>
      <c r="I61061" s="3"/>
      <c r="J61061" s="3"/>
      <c r="K61061" s="3"/>
      <c r="L61061" s="3"/>
      <c r="M61061" s="3"/>
      <c r="N61061" s="3"/>
      <c r="O61061" s="3"/>
      <c r="P61061" s="3"/>
      <c r="Q61061" s="3"/>
    </row>
    <row r="61062" spans="3:17">
      <c r="C61062" s="2"/>
      <c r="D61062" s="2"/>
      <c r="E61062" s="2"/>
      <c r="F61062" s="2"/>
      <c r="I61062" s="3"/>
      <c r="J61062" s="3"/>
      <c r="K61062" s="3"/>
      <c r="L61062" s="3"/>
      <c r="M61062" s="3"/>
      <c r="N61062" s="3"/>
      <c r="O61062" s="3"/>
      <c r="P61062" s="3"/>
      <c r="Q61062" s="3"/>
    </row>
    <row r="61063" spans="3:17">
      <c r="C61063" s="2"/>
      <c r="D61063" s="2"/>
      <c r="E61063" s="2"/>
      <c r="F61063" s="2"/>
      <c r="I61063" s="3"/>
      <c r="J61063" s="3"/>
      <c r="K61063" s="3"/>
      <c r="L61063" s="3"/>
      <c r="M61063" s="3"/>
      <c r="N61063" s="3"/>
      <c r="O61063" s="3"/>
      <c r="P61063" s="3"/>
      <c r="Q61063" s="3"/>
    </row>
    <row r="61064" spans="3:17">
      <c r="C61064" s="2"/>
      <c r="D61064" s="2"/>
      <c r="E61064" s="2"/>
      <c r="F61064" s="2"/>
      <c r="I61064" s="3"/>
      <c r="J61064" s="3"/>
      <c r="K61064" s="3"/>
      <c r="L61064" s="3"/>
      <c r="M61064" s="3"/>
      <c r="N61064" s="3"/>
      <c r="O61064" s="3"/>
      <c r="P61064" s="3"/>
      <c r="Q61064" s="3"/>
    </row>
    <row r="61065" spans="3:17">
      <c r="C61065" s="2"/>
      <c r="D61065" s="2"/>
      <c r="E61065" s="2"/>
      <c r="F61065" s="2"/>
      <c r="I61065" s="3"/>
      <c r="J61065" s="3"/>
      <c r="K61065" s="3"/>
      <c r="L61065" s="3"/>
      <c r="M61065" s="3"/>
      <c r="N61065" s="3"/>
      <c r="O61065" s="3"/>
      <c r="P61065" s="3"/>
      <c r="Q61065" s="3"/>
    </row>
    <row r="61066" spans="3:17">
      <c r="C61066" s="2"/>
      <c r="D61066" s="2"/>
      <c r="E61066" s="2"/>
      <c r="F61066" s="2"/>
      <c r="I61066" s="3"/>
      <c r="J61066" s="3"/>
      <c r="K61066" s="3"/>
      <c r="L61066" s="3"/>
      <c r="M61066" s="3"/>
      <c r="N61066" s="3"/>
      <c r="O61066" s="3"/>
      <c r="P61066" s="3"/>
      <c r="Q61066" s="3"/>
    </row>
    <row r="61067" spans="3:17">
      <c r="C61067" s="2"/>
      <c r="D61067" s="2"/>
      <c r="E61067" s="2"/>
      <c r="F61067" s="2"/>
      <c r="I61067" s="3"/>
      <c r="J61067" s="3"/>
      <c r="K61067" s="3"/>
      <c r="L61067" s="3"/>
      <c r="M61067" s="3"/>
      <c r="N61067" s="3"/>
      <c r="O61067" s="3"/>
      <c r="P61067" s="3"/>
      <c r="Q61067" s="3"/>
    </row>
    <row r="61068" spans="3:17">
      <c r="C61068" s="2"/>
      <c r="D61068" s="2"/>
      <c r="E61068" s="2"/>
      <c r="F61068" s="2"/>
      <c r="I61068" s="3"/>
      <c r="J61068" s="3"/>
      <c r="K61068" s="3"/>
      <c r="L61068" s="3"/>
      <c r="M61068" s="3"/>
      <c r="N61068" s="3"/>
      <c r="O61068" s="3"/>
      <c r="P61068" s="3"/>
      <c r="Q61068" s="3"/>
    </row>
    <row r="61069" spans="3:17">
      <c r="C61069" s="2"/>
      <c r="D61069" s="2"/>
      <c r="E61069" s="2"/>
      <c r="F61069" s="2"/>
      <c r="I61069" s="3"/>
      <c r="J61069" s="3"/>
      <c r="K61069" s="3"/>
      <c r="L61069" s="3"/>
      <c r="M61069" s="3"/>
      <c r="N61069" s="3"/>
      <c r="O61069" s="3"/>
      <c r="P61069" s="3"/>
      <c r="Q61069" s="3"/>
    </row>
    <row r="61070" spans="3:17">
      <c r="C61070" s="2"/>
      <c r="D61070" s="2"/>
      <c r="E61070" s="2"/>
      <c r="F61070" s="2"/>
      <c r="I61070" s="3"/>
      <c r="J61070" s="3"/>
      <c r="K61070" s="3"/>
      <c r="L61070" s="3"/>
      <c r="M61070" s="3"/>
      <c r="N61070" s="3"/>
      <c r="O61070" s="3"/>
      <c r="P61070" s="3"/>
      <c r="Q61070" s="3"/>
    </row>
    <row r="61071" spans="3:17">
      <c r="C61071" s="2"/>
      <c r="D61071" s="2"/>
      <c r="E61071" s="2"/>
      <c r="F61071" s="2"/>
      <c r="I61071" s="3"/>
      <c r="J61071" s="3"/>
      <c r="K61071" s="3"/>
      <c r="L61071" s="3"/>
      <c r="M61071" s="3"/>
      <c r="N61071" s="3"/>
      <c r="O61071" s="3"/>
      <c r="P61071" s="3"/>
      <c r="Q61071" s="3"/>
    </row>
    <row r="61072" spans="3:17">
      <c r="C61072" s="2"/>
      <c r="D61072" s="2"/>
      <c r="E61072" s="2"/>
      <c r="F61072" s="2"/>
      <c r="I61072" s="3"/>
      <c r="J61072" s="3"/>
      <c r="K61072" s="3"/>
      <c r="L61072" s="3"/>
      <c r="M61072" s="3"/>
      <c r="N61072" s="3"/>
      <c r="O61072" s="3"/>
      <c r="P61072" s="3"/>
      <c r="Q61072" s="3"/>
    </row>
    <row r="61073" spans="3:17">
      <c r="C61073" s="2"/>
      <c r="D61073" s="2"/>
      <c r="E61073" s="2"/>
      <c r="F61073" s="2"/>
      <c r="I61073" s="3"/>
      <c r="J61073" s="3"/>
      <c r="K61073" s="3"/>
      <c r="L61073" s="3"/>
      <c r="M61073" s="3"/>
      <c r="N61073" s="3"/>
      <c r="O61073" s="3"/>
      <c r="P61073" s="3"/>
      <c r="Q61073" s="3"/>
    </row>
    <row r="61074" spans="3:17">
      <c r="C61074" s="2"/>
      <c r="D61074" s="2"/>
      <c r="E61074" s="2"/>
      <c r="F61074" s="2"/>
      <c r="I61074" s="3"/>
      <c r="J61074" s="3"/>
      <c r="K61074" s="3"/>
      <c r="L61074" s="3"/>
      <c r="M61074" s="3"/>
      <c r="N61074" s="3"/>
      <c r="O61074" s="3"/>
      <c r="P61074" s="3"/>
      <c r="Q61074" s="3"/>
    </row>
    <row r="61075" spans="3:17">
      <c r="C61075" s="2"/>
      <c r="D61075" s="2"/>
      <c r="E61075" s="2"/>
      <c r="F61075" s="2"/>
      <c r="I61075" s="3"/>
      <c r="J61075" s="3"/>
      <c r="K61075" s="3"/>
      <c r="L61075" s="3"/>
      <c r="M61075" s="3"/>
      <c r="N61075" s="3"/>
      <c r="O61075" s="3"/>
      <c r="P61075" s="3"/>
      <c r="Q61075" s="3"/>
    </row>
    <row r="61076" spans="3:17">
      <c r="C61076" s="2"/>
      <c r="D61076" s="2"/>
      <c r="E61076" s="2"/>
      <c r="F61076" s="2"/>
      <c r="I61076" s="3"/>
      <c r="J61076" s="3"/>
      <c r="K61076" s="3"/>
      <c r="L61076" s="3"/>
      <c r="M61076" s="3"/>
      <c r="N61076" s="3"/>
      <c r="O61076" s="3"/>
      <c r="P61076" s="3"/>
      <c r="Q61076" s="3"/>
    </row>
    <row r="61077" spans="3:17">
      <c r="C61077" s="2"/>
      <c r="D61077" s="2"/>
      <c r="E61077" s="2"/>
      <c r="F61077" s="2"/>
      <c r="I61077" s="3"/>
      <c r="J61077" s="3"/>
      <c r="K61077" s="3"/>
      <c r="L61077" s="3"/>
      <c r="M61077" s="3"/>
      <c r="N61077" s="3"/>
      <c r="O61077" s="3"/>
      <c r="P61077" s="3"/>
      <c r="Q61077" s="3"/>
    </row>
    <row r="61078" spans="3:17">
      <c r="C61078" s="2"/>
      <c r="D61078" s="2"/>
      <c r="E61078" s="2"/>
      <c r="F61078" s="2"/>
      <c r="I61078" s="3"/>
      <c r="J61078" s="3"/>
      <c r="K61078" s="3"/>
      <c r="L61078" s="3"/>
      <c r="M61078" s="3"/>
      <c r="N61078" s="3"/>
      <c r="O61078" s="3"/>
      <c r="P61078" s="3"/>
      <c r="Q61078" s="3"/>
    </row>
    <row r="61079" spans="3:17">
      <c r="C61079" s="2"/>
      <c r="D61079" s="2"/>
      <c r="E61079" s="2"/>
      <c r="F61079" s="2"/>
      <c r="I61079" s="3"/>
      <c r="J61079" s="3"/>
      <c r="K61079" s="3"/>
      <c r="L61079" s="3"/>
      <c r="M61079" s="3"/>
      <c r="N61079" s="3"/>
      <c r="O61079" s="3"/>
      <c r="P61079" s="3"/>
      <c r="Q61079" s="3"/>
    </row>
    <row r="61080" spans="3:17">
      <c r="C61080" s="2"/>
      <c r="D61080" s="2"/>
      <c r="E61080" s="2"/>
      <c r="F61080" s="2"/>
      <c r="I61080" s="3"/>
      <c r="J61080" s="3"/>
      <c r="K61080" s="3"/>
      <c r="L61080" s="3"/>
      <c r="M61080" s="3"/>
      <c r="N61080" s="3"/>
      <c r="O61080" s="3"/>
      <c r="P61080" s="3"/>
      <c r="Q61080" s="3"/>
    </row>
    <row r="61081" spans="3:17">
      <c r="C61081" s="2"/>
      <c r="D61081" s="2"/>
      <c r="E61081" s="2"/>
      <c r="F61081" s="2"/>
      <c r="I61081" s="3"/>
      <c r="J61081" s="3"/>
      <c r="K61081" s="3"/>
      <c r="L61081" s="3"/>
      <c r="M61081" s="3"/>
      <c r="N61081" s="3"/>
      <c r="O61081" s="3"/>
      <c r="P61081" s="3"/>
      <c r="Q61081" s="3"/>
    </row>
    <row r="61082" spans="3:17">
      <c r="C61082" s="2"/>
      <c r="D61082" s="2"/>
      <c r="E61082" s="2"/>
      <c r="F61082" s="2"/>
      <c r="I61082" s="3"/>
      <c r="J61082" s="3"/>
      <c r="K61082" s="3"/>
      <c r="L61082" s="3"/>
      <c r="M61082" s="3"/>
      <c r="N61082" s="3"/>
      <c r="O61082" s="3"/>
      <c r="P61082" s="3"/>
      <c r="Q61082" s="3"/>
    </row>
    <row r="61083" spans="3:17">
      <c r="C61083" s="2"/>
      <c r="D61083" s="2"/>
      <c r="E61083" s="2"/>
      <c r="F61083" s="2"/>
      <c r="I61083" s="3"/>
      <c r="J61083" s="3"/>
      <c r="K61083" s="3"/>
      <c r="L61083" s="3"/>
      <c r="M61083" s="3"/>
      <c r="N61083" s="3"/>
      <c r="O61083" s="3"/>
      <c r="P61083" s="3"/>
      <c r="Q61083" s="3"/>
    </row>
    <row r="61084" spans="3:17">
      <c r="C61084" s="2"/>
      <c r="D61084" s="2"/>
      <c r="E61084" s="2"/>
      <c r="F61084" s="2"/>
      <c r="I61084" s="3"/>
      <c r="J61084" s="3"/>
      <c r="K61084" s="3"/>
      <c r="L61084" s="3"/>
      <c r="M61084" s="3"/>
      <c r="N61084" s="3"/>
      <c r="O61084" s="3"/>
      <c r="P61084" s="3"/>
      <c r="Q61084" s="3"/>
    </row>
    <row r="61085" spans="3:17">
      <c r="C61085" s="2"/>
      <c r="D61085" s="2"/>
      <c r="E61085" s="2"/>
      <c r="F61085" s="2"/>
      <c r="I61085" s="3"/>
      <c r="J61085" s="3"/>
      <c r="K61085" s="3"/>
      <c r="L61085" s="3"/>
      <c r="M61085" s="3"/>
      <c r="N61085" s="3"/>
      <c r="O61085" s="3"/>
      <c r="P61085" s="3"/>
      <c r="Q61085" s="3"/>
    </row>
    <row r="61086" spans="3:17">
      <c r="C61086" s="2"/>
      <c r="D61086" s="2"/>
      <c r="E61086" s="2"/>
      <c r="F61086" s="2"/>
      <c r="I61086" s="3"/>
      <c r="J61086" s="3"/>
      <c r="K61086" s="3"/>
      <c r="L61086" s="3"/>
      <c r="M61086" s="3"/>
      <c r="N61086" s="3"/>
      <c r="O61086" s="3"/>
      <c r="P61086" s="3"/>
      <c r="Q61086" s="3"/>
    </row>
    <row r="61087" spans="3:17">
      <c r="C61087" s="2"/>
      <c r="D61087" s="2"/>
      <c r="E61087" s="2"/>
      <c r="F61087" s="2"/>
      <c r="I61087" s="3"/>
      <c r="J61087" s="3"/>
      <c r="K61087" s="3"/>
      <c r="L61087" s="3"/>
      <c r="M61087" s="3"/>
      <c r="N61087" s="3"/>
      <c r="O61087" s="3"/>
      <c r="P61087" s="3"/>
      <c r="Q61087" s="3"/>
    </row>
    <row r="61088" spans="3:17">
      <c r="C61088" s="2"/>
      <c r="D61088" s="2"/>
      <c r="E61088" s="2"/>
      <c r="F61088" s="2"/>
      <c r="I61088" s="3"/>
      <c r="J61088" s="3"/>
      <c r="K61088" s="3"/>
      <c r="L61088" s="3"/>
      <c r="M61088" s="3"/>
      <c r="N61088" s="3"/>
      <c r="O61088" s="3"/>
      <c r="P61088" s="3"/>
      <c r="Q61088" s="3"/>
    </row>
    <row r="61089" spans="3:17">
      <c r="C61089" s="2"/>
      <c r="D61089" s="2"/>
      <c r="E61089" s="2"/>
      <c r="F61089" s="2"/>
      <c r="I61089" s="3"/>
      <c r="J61089" s="3"/>
      <c r="K61089" s="3"/>
      <c r="L61089" s="3"/>
      <c r="M61089" s="3"/>
      <c r="N61089" s="3"/>
      <c r="O61089" s="3"/>
      <c r="P61089" s="3"/>
      <c r="Q61089" s="3"/>
    </row>
    <row r="61090" spans="3:17">
      <c r="C61090" s="2"/>
      <c r="D61090" s="2"/>
      <c r="E61090" s="2"/>
      <c r="F61090" s="2"/>
      <c r="I61090" s="3"/>
      <c r="J61090" s="3"/>
      <c r="K61090" s="3"/>
      <c r="L61090" s="3"/>
      <c r="M61090" s="3"/>
      <c r="N61090" s="3"/>
      <c r="O61090" s="3"/>
      <c r="P61090" s="3"/>
      <c r="Q61090" s="3"/>
    </row>
    <row r="61091" spans="3:17">
      <c r="C61091" s="2"/>
      <c r="D61091" s="2"/>
      <c r="E61091" s="2"/>
      <c r="F61091" s="2"/>
      <c r="I61091" s="3"/>
      <c r="J61091" s="3"/>
      <c r="K61091" s="3"/>
      <c r="L61091" s="3"/>
      <c r="M61091" s="3"/>
      <c r="N61091" s="3"/>
      <c r="O61091" s="3"/>
      <c r="P61091" s="3"/>
      <c r="Q61091" s="3"/>
    </row>
    <row r="61092" spans="3:17">
      <c r="C61092" s="2"/>
      <c r="D61092" s="2"/>
      <c r="E61092" s="2"/>
      <c r="F61092" s="2"/>
      <c r="I61092" s="3"/>
      <c r="J61092" s="3"/>
      <c r="K61092" s="3"/>
      <c r="L61092" s="3"/>
      <c r="M61092" s="3"/>
      <c r="N61092" s="3"/>
      <c r="O61092" s="3"/>
      <c r="P61092" s="3"/>
      <c r="Q61092" s="3"/>
    </row>
    <row r="61093" spans="3:17">
      <c r="C61093" s="2"/>
      <c r="D61093" s="2"/>
      <c r="E61093" s="2"/>
      <c r="F61093" s="2"/>
      <c r="I61093" s="3"/>
      <c r="J61093" s="3"/>
      <c r="K61093" s="3"/>
      <c r="L61093" s="3"/>
      <c r="M61093" s="3"/>
      <c r="N61093" s="3"/>
      <c r="O61093" s="3"/>
      <c r="P61093" s="3"/>
      <c r="Q61093" s="3"/>
    </row>
    <row r="61094" spans="3:17">
      <c r="C61094" s="2"/>
      <c r="D61094" s="2"/>
      <c r="E61094" s="2"/>
      <c r="F61094" s="2"/>
      <c r="I61094" s="3"/>
      <c r="J61094" s="3"/>
      <c r="K61094" s="3"/>
      <c r="L61094" s="3"/>
      <c r="M61094" s="3"/>
      <c r="N61094" s="3"/>
      <c r="O61094" s="3"/>
      <c r="P61094" s="3"/>
      <c r="Q61094" s="3"/>
    </row>
    <row r="61095" spans="3:17">
      <c r="C61095" s="2"/>
      <c r="D61095" s="2"/>
      <c r="E61095" s="2"/>
      <c r="F61095" s="2"/>
      <c r="I61095" s="3"/>
      <c r="J61095" s="3"/>
      <c r="K61095" s="3"/>
      <c r="L61095" s="3"/>
      <c r="M61095" s="3"/>
      <c r="N61095" s="3"/>
      <c r="O61095" s="3"/>
      <c r="P61095" s="3"/>
      <c r="Q61095" s="3"/>
    </row>
    <row r="61096" spans="3:17">
      <c r="C61096" s="2"/>
      <c r="D61096" s="2"/>
      <c r="E61096" s="2"/>
      <c r="F61096" s="2"/>
      <c r="I61096" s="3"/>
      <c r="J61096" s="3"/>
      <c r="K61096" s="3"/>
      <c r="L61096" s="3"/>
      <c r="M61096" s="3"/>
      <c r="N61096" s="3"/>
      <c r="O61096" s="3"/>
      <c r="P61096" s="3"/>
      <c r="Q61096" s="3"/>
    </row>
    <row r="61097" spans="3:17">
      <c r="C61097" s="2"/>
      <c r="D61097" s="2"/>
      <c r="E61097" s="2"/>
      <c r="F61097" s="2"/>
      <c r="I61097" s="3"/>
      <c r="J61097" s="3"/>
      <c r="K61097" s="3"/>
      <c r="L61097" s="3"/>
      <c r="M61097" s="3"/>
      <c r="N61097" s="3"/>
      <c r="O61097" s="3"/>
      <c r="P61097" s="3"/>
      <c r="Q61097" s="3"/>
    </row>
    <row r="61098" spans="3:17">
      <c r="C61098" s="2"/>
      <c r="D61098" s="2"/>
      <c r="E61098" s="2"/>
      <c r="F61098" s="2"/>
      <c r="I61098" s="3"/>
      <c r="J61098" s="3"/>
      <c r="K61098" s="3"/>
      <c r="L61098" s="3"/>
      <c r="M61098" s="3"/>
      <c r="N61098" s="3"/>
      <c r="O61098" s="3"/>
      <c r="P61098" s="3"/>
      <c r="Q61098" s="3"/>
    </row>
    <row r="61099" spans="3:17">
      <c r="C61099" s="2"/>
      <c r="D61099" s="2"/>
      <c r="E61099" s="2"/>
      <c r="F61099" s="2"/>
      <c r="I61099" s="3"/>
      <c r="J61099" s="3"/>
      <c r="K61099" s="3"/>
      <c r="L61099" s="3"/>
      <c r="M61099" s="3"/>
      <c r="N61099" s="3"/>
      <c r="O61099" s="3"/>
      <c r="P61099" s="3"/>
      <c r="Q61099" s="3"/>
    </row>
    <row r="61100" spans="3:17">
      <c r="C61100" s="2"/>
      <c r="D61100" s="2"/>
      <c r="E61100" s="2"/>
      <c r="F61100" s="2"/>
      <c r="I61100" s="3"/>
      <c r="J61100" s="3"/>
      <c r="K61100" s="3"/>
      <c r="L61100" s="3"/>
      <c r="M61100" s="3"/>
      <c r="N61100" s="3"/>
      <c r="O61100" s="3"/>
      <c r="P61100" s="3"/>
      <c r="Q61100" s="3"/>
    </row>
    <row r="61101" spans="3:17">
      <c r="C61101" s="2"/>
      <c r="D61101" s="2"/>
      <c r="E61101" s="2"/>
      <c r="F61101" s="2"/>
      <c r="I61101" s="3"/>
      <c r="J61101" s="3"/>
      <c r="K61101" s="3"/>
      <c r="L61101" s="3"/>
      <c r="M61101" s="3"/>
      <c r="N61101" s="3"/>
      <c r="O61101" s="3"/>
      <c r="P61101" s="3"/>
      <c r="Q61101" s="3"/>
    </row>
    <row r="61102" spans="3:17">
      <c r="C61102" s="2"/>
      <c r="D61102" s="2"/>
      <c r="E61102" s="2"/>
      <c r="F61102" s="2"/>
      <c r="I61102" s="3"/>
      <c r="J61102" s="3"/>
      <c r="K61102" s="3"/>
      <c r="L61102" s="3"/>
      <c r="M61102" s="3"/>
      <c r="N61102" s="3"/>
      <c r="O61102" s="3"/>
      <c r="P61102" s="3"/>
      <c r="Q61102" s="3"/>
    </row>
    <row r="61103" spans="3:17">
      <c r="C61103" s="2"/>
      <c r="D61103" s="2"/>
      <c r="E61103" s="2"/>
      <c r="F61103" s="2"/>
      <c r="I61103" s="3"/>
      <c r="J61103" s="3"/>
      <c r="K61103" s="3"/>
      <c r="L61103" s="3"/>
      <c r="M61103" s="3"/>
      <c r="N61103" s="3"/>
      <c r="O61103" s="3"/>
      <c r="P61103" s="3"/>
      <c r="Q61103" s="3"/>
    </row>
    <row r="61104" spans="3:17">
      <c r="C61104" s="2"/>
      <c r="D61104" s="2"/>
      <c r="E61104" s="2"/>
      <c r="F61104" s="2"/>
      <c r="I61104" s="3"/>
      <c r="J61104" s="3"/>
      <c r="K61104" s="3"/>
      <c r="L61104" s="3"/>
      <c r="M61104" s="3"/>
      <c r="N61104" s="3"/>
      <c r="O61104" s="3"/>
      <c r="P61104" s="3"/>
      <c r="Q61104" s="3"/>
    </row>
    <row r="61105" spans="3:17">
      <c r="C61105" s="2"/>
      <c r="D61105" s="2"/>
      <c r="E61105" s="2"/>
      <c r="F61105" s="2"/>
      <c r="I61105" s="3"/>
      <c r="J61105" s="3"/>
      <c r="K61105" s="3"/>
      <c r="L61105" s="3"/>
      <c r="M61105" s="3"/>
      <c r="N61105" s="3"/>
      <c r="O61105" s="3"/>
      <c r="P61105" s="3"/>
      <c r="Q61105" s="3"/>
    </row>
    <row r="61106" spans="3:17">
      <c r="C61106" s="2"/>
      <c r="D61106" s="2"/>
      <c r="E61106" s="2"/>
      <c r="F61106" s="2"/>
      <c r="I61106" s="3"/>
      <c r="J61106" s="3"/>
      <c r="K61106" s="3"/>
      <c r="L61106" s="3"/>
      <c r="M61106" s="3"/>
      <c r="N61106" s="3"/>
      <c r="O61106" s="3"/>
      <c r="P61106" s="3"/>
      <c r="Q61106" s="3"/>
    </row>
    <row r="61107" spans="3:17">
      <c r="C61107" s="2"/>
      <c r="D61107" s="2"/>
      <c r="E61107" s="2"/>
      <c r="F61107" s="2"/>
      <c r="I61107" s="3"/>
      <c r="J61107" s="3"/>
      <c r="K61107" s="3"/>
      <c r="L61107" s="3"/>
      <c r="M61107" s="3"/>
      <c r="N61107" s="3"/>
      <c r="O61107" s="3"/>
      <c r="P61107" s="3"/>
      <c r="Q61107" s="3"/>
    </row>
    <row r="61108" spans="3:17">
      <c r="C61108" s="2"/>
      <c r="D61108" s="2"/>
      <c r="E61108" s="2"/>
      <c r="F61108" s="2"/>
      <c r="I61108" s="3"/>
      <c r="J61108" s="3"/>
      <c r="K61108" s="3"/>
      <c r="L61108" s="3"/>
      <c r="M61108" s="3"/>
      <c r="N61108" s="3"/>
      <c r="O61108" s="3"/>
      <c r="P61108" s="3"/>
      <c r="Q61108" s="3"/>
    </row>
    <row r="61109" spans="3:17">
      <c r="C61109" s="2"/>
      <c r="D61109" s="2"/>
      <c r="E61109" s="2"/>
      <c r="F61109" s="2"/>
      <c r="I61109" s="3"/>
      <c r="J61109" s="3"/>
      <c r="K61109" s="3"/>
      <c r="L61109" s="3"/>
      <c r="M61109" s="3"/>
      <c r="N61109" s="3"/>
      <c r="O61109" s="3"/>
      <c r="P61109" s="3"/>
      <c r="Q61109" s="3"/>
    </row>
    <row r="61110" spans="3:17">
      <c r="C61110" s="2"/>
      <c r="D61110" s="2"/>
      <c r="E61110" s="2"/>
      <c r="F61110" s="2"/>
      <c r="I61110" s="3"/>
      <c r="J61110" s="3"/>
      <c r="K61110" s="3"/>
      <c r="L61110" s="3"/>
      <c r="M61110" s="3"/>
      <c r="N61110" s="3"/>
      <c r="O61110" s="3"/>
      <c r="P61110" s="3"/>
      <c r="Q61110" s="3"/>
    </row>
    <row r="61111" spans="3:17">
      <c r="C61111" s="2"/>
      <c r="D61111" s="2"/>
      <c r="E61111" s="2"/>
      <c r="F61111" s="2"/>
      <c r="I61111" s="3"/>
      <c r="J61111" s="3"/>
      <c r="K61111" s="3"/>
      <c r="L61111" s="3"/>
      <c r="M61111" s="3"/>
      <c r="N61111" s="3"/>
      <c r="O61111" s="3"/>
      <c r="P61111" s="3"/>
      <c r="Q61111" s="3"/>
    </row>
    <row r="61112" spans="3:17">
      <c r="C61112" s="2"/>
      <c r="D61112" s="2"/>
      <c r="E61112" s="2"/>
      <c r="F61112" s="2"/>
      <c r="I61112" s="3"/>
      <c r="J61112" s="3"/>
      <c r="K61112" s="3"/>
      <c r="L61112" s="3"/>
      <c r="M61112" s="3"/>
      <c r="N61112" s="3"/>
      <c r="O61112" s="3"/>
      <c r="P61112" s="3"/>
      <c r="Q61112" s="3"/>
    </row>
    <row r="61113" spans="3:17">
      <c r="C61113" s="2"/>
      <c r="D61113" s="2"/>
      <c r="E61113" s="2"/>
      <c r="F61113" s="2"/>
      <c r="I61113" s="3"/>
      <c r="J61113" s="3"/>
      <c r="K61113" s="3"/>
      <c r="L61113" s="3"/>
      <c r="M61113" s="3"/>
      <c r="N61113" s="3"/>
      <c r="O61113" s="3"/>
      <c r="P61113" s="3"/>
      <c r="Q61113" s="3"/>
    </row>
    <row r="61114" spans="3:17">
      <c r="C61114" s="2"/>
      <c r="D61114" s="2"/>
      <c r="E61114" s="2"/>
      <c r="F61114" s="2"/>
      <c r="I61114" s="3"/>
      <c r="J61114" s="3"/>
      <c r="K61114" s="3"/>
      <c r="L61114" s="3"/>
      <c r="M61114" s="3"/>
      <c r="N61114" s="3"/>
      <c r="O61114" s="3"/>
      <c r="P61114" s="3"/>
      <c r="Q61114" s="3"/>
    </row>
    <row r="61115" spans="3:17">
      <c r="C61115" s="2"/>
      <c r="D61115" s="2"/>
      <c r="E61115" s="2"/>
      <c r="F61115" s="2"/>
      <c r="I61115" s="3"/>
      <c r="J61115" s="3"/>
      <c r="K61115" s="3"/>
      <c r="L61115" s="3"/>
      <c r="M61115" s="3"/>
      <c r="N61115" s="3"/>
      <c r="O61115" s="3"/>
      <c r="P61115" s="3"/>
      <c r="Q61115" s="3"/>
    </row>
    <row r="61116" spans="3:17">
      <c r="C61116" s="2"/>
      <c r="D61116" s="2"/>
      <c r="E61116" s="2"/>
      <c r="F61116" s="2"/>
      <c r="I61116" s="3"/>
      <c r="J61116" s="3"/>
      <c r="K61116" s="3"/>
      <c r="L61116" s="3"/>
      <c r="M61116" s="3"/>
      <c r="N61116" s="3"/>
      <c r="O61116" s="3"/>
      <c r="P61116" s="3"/>
      <c r="Q61116" s="3"/>
    </row>
    <row r="61117" spans="3:17">
      <c r="C61117" s="2"/>
      <c r="D61117" s="2"/>
      <c r="E61117" s="2"/>
      <c r="F61117" s="2"/>
      <c r="I61117" s="3"/>
      <c r="J61117" s="3"/>
      <c r="K61117" s="3"/>
      <c r="L61117" s="3"/>
      <c r="M61117" s="3"/>
      <c r="N61117" s="3"/>
      <c r="O61117" s="3"/>
      <c r="P61117" s="3"/>
      <c r="Q61117" s="3"/>
    </row>
    <row r="61118" spans="3:17">
      <c r="C61118" s="2"/>
      <c r="D61118" s="2"/>
      <c r="E61118" s="2"/>
      <c r="F61118" s="2"/>
      <c r="I61118" s="3"/>
      <c r="J61118" s="3"/>
      <c r="K61118" s="3"/>
      <c r="L61118" s="3"/>
      <c r="M61118" s="3"/>
      <c r="N61118" s="3"/>
      <c r="O61118" s="3"/>
      <c r="P61118" s="3"/>
      <c r="Q61118" s="3"/>
    </row>
    <row r="61119" spans="3:17">
      <c r="C61119" s="2"/>
      <c r="D61119" s="2"/>
      <c r="E61119" s="2"/>
      <c r="F61119" s="2"/>
      <c r="I61119" s="3"/>
      <c r="J61119" s="3"/>
      <c r="K61119" s="3"/>
      <c r="L61119" s="3"/>
      <c r="M61119" s="3"/>
      <c r="N61119" s="3"/>
      <c r="O61119" s="3"/>
      <c r="P61119" s="3"/>
      <c r="Q61119" s="3"/>
    </row>
    <row r="61120" spans="3:17">
      <c r="C61120" s="2"/>
      <c r="D61120" s="2"/>
      <c r="E61120" s="2"/>
      <c r="F61120" s="2"/>
      <c r="I61120" s="3"/>
      <c r="J61120" s="3"/>
      <c r="K61120" s="3"/>
      <c r="L61120" s="3"/>
      <c r="M61120" s="3"/>
      <c r="N61120" s="3"/>
      <c r="O61120" s="3"/>
      <c r="P61120" s="3"/>
      <c r="Q61120" s="3"/>
    </row>
    <row r="61121" spans="3:17">
      <c r="C61121" s="2"/>
      <c r="D61121" s="2"/>
      <c r="E61121" s="2"/>
      <c r="F61121" s="2"/>
      <c r="I61121" s="3"/>
      <c r="J61121" s="3"/>
      <c r="K61121" s="3"/>
      <c r="L61121" s="3"/>
      <c r="M61121" s="3"/>
      <c r="N61121" s="3"/>
      <c r="O61121" s="3"/>
      <c r="P61121" s="3"/>
      <c r="Q61121" s="3"/>
    </row>
    <row r="61122" spans="3:17">
      <c r="C61122" s="2"/>
      <c r="D61122" s="2"/>
      <c r="E61122" s="2"/>
      <c r="F61122" s="2"/>
      <c r="I61122" s="3"/>
      <c r="J61122" s="3"/>
      <c r="K61122" s="3"/>
      <c r="L61122" s="3"/>
      <c r="M61122" s="3"/>
      <c r="N61122" s="3"/>
      <c r="O61122" s="3"/>
      <c r="P61122" s="3"/>
      <c r="Q61122" s="3"/>
    </row>
    <row r="61123" spans="3:17">
      <c r="C61123" s="2"/>
      <c r="D61123" s="2"/>
      <c r="E61123" s="2"/>
      <c r="F61123" s="2"/>
      <c r="I61123" s="3"/>
      <c r="J61123" s="3"/>
      <c r="K61123" s="3"/>
      <c r="L61123" s="3"/>
      <c r="M61123" s="3"/>
      <c r="N61123" s="3"/>
      <c r="O61123" s="3"/>
      <c r="P61123" s="3"/>
      <c r="Q61123" s="3"/>
    </row>
    <row r="61124" spans="3:17">
      <c r="C61124" s="2"/>
      <c r="D61124" s="2"/>
      <c r="E61124" s="2"/>
      <c r="F61124" s="2"/>
      <c r="I61124" s="3"/>
      <c r="J61124" s="3"/>
      <c r="K61124" s="3"/>
      <c r="L61124" s="3"/>
      <c r="M61124" s="3"/>
      <c r="N61124" s="3"/>
      <c r="O61124" s="3"/>
      <c r="P61124" s="3"/>
      <c r="Q61124" s="3"/>
    </row>
    <row r="61125" spans="3:17">
      <c r="C61125" s="2"/>
      <c r="D61125" s="2"/>
      <c r="E61125" s="2"/>
      <c r="F61125" s="2"/>
      <c r="I61125" s="3"/>
      <c r="J61125" s="3"/>
      <c r="K61125" s="3"/>
      <c r="L61125" s="3"/>
      <c r="M61125" s="3"/>
      <c r="N61125" s="3"/>
      <c r="O61125" s="3"/>
      <c r="P61125" s="3"/>
      <c r="Q61125" s="3"/>
    </row>
    <row r="61126" spans="3:17">
      <c r="C61126" s="2"/>
      <c r="D61126" s="2"/>
      <c r="E61126" s="2"/>
      <c r="F61126" s="2"/>
      <c r="I61126" s="3"/>
      <c r="J61126" s="3"/>
      <c r="K61126" s="3"/>
      <c r="L61126" s="3"/>
      <c r="M61126" s="3"/>
      <c r="N61126" s="3"/>
      <c r="O61126" s="3"/>
      <c r="P61126" s="3"/>
      <c r="Q61126" s="3"/>
    </row>
    <row r="61127" spans="3:17">
      <c r="C61127" s="2"/>
      <c r="D61127" s="2"/>
      <c r="E61127" s="2"/>
      <c r="F61127" s="2"/>
      <c r="I61127" s="3"/>
      <c r="J61127" s="3"/>
      <c r="K61127" s="3"/>
      <c r="L61127" s="3"/>
      <c r="M61127" s="3"/>
      <c r="N61127" s="3"/>
      <c r="O61127" s="3"/>
      <c r="P61127" s="3"/>
      <c r="Q61127" s="3"/>
    </row>
    <row r="61128" spans="3:17">
      <c r="C61128" s="2"/>
      <c r="D61128" s="2"/>
      <c r="E61128" s="2"/>
      <c r="F61128" s="2"/>
      <c r="I61128" s="3"/>
      <c r="J61128" s="3"/>
      <c r="K61128" s="3"/>
      <c r="L61128" s="3"/>
      <c r="M61128" s="3"/>
      <c r="N61128" s="3"/>
      <c r="O61128" s="3"/>
      <c r="P61128" s="3"/>
      <c r="Q61128" s="3"/>
    </row>
    <row r="61129" spans="3:17">
      <c r="C61129" s="2"/>
      <c r="D61129" s="2"/>
      <c r="E61129" s="2"/>
      <c r="F61129" s="2"/>
      <c r="I61129" s="3"/>
      <c r="J61129" s="3"/>
      <c r="K61129" s="3"/>
      <c r="L61129" s="3"/>
      <c r="M61129" s="3"/>
      <c r="N61129" s="3"/>
      <c r="O61129" s="3"/>
      <c r="P61129" s="3"/>
      <c r="Q61129" s="3"/>
    </row>
    <row r="61130" spans="3:17">
      <c r="C61130" s="2"/>
      <c r="D61130" s="2"/>
      <c r="E61130" s="2"/>
      <c r="F61130" s="2"/>
      <c r="I61130" s="3"/>
      <c r="J61130" s="3"/>
      <c r="K61130" s="3"/>
      <c r="L61130" s="3"/>
      <c r="M61130" s="3"/>
      <c r="N61130" s="3"/>
      <c r="O61130" s="3"/>
      <c r="P61130" s="3"/>
      <c r="Q61130" s="3"/>
    </row>
    <row r="61131" spans="3:17">
      <c r="C61131" s="2"/>
      <c r="D61131" s="2"/>
      <c r="E61131" s="2"/>
      <c r="F61131" s="2"/>
      <c r="I61131" s="3"/>
      <c r="J61131" s="3"/>
      <c r="K61131" s="3"/>
      <c r="L61131" s="3"/>
      <c r="M61131" s="3"/>
      <c r="N61131" s="3"/>
      <c r="O61131" s="3"/>
      <c r="P61131" s="3"/>
      <c r="Q61131" s="3"/>
    </row>
    <row r="61132" spans="3:17">
      <c r="C61132" s="2"/>
      <c r="D61132" s="2"/>
      <c r="E61132" s="2"/>
      <c r="F61132" s="2"/>
      <c r="I61132" s="3"/>
      <c r="J61132" s="3"/>
      <c r="K61132" s="3"/>
      <c r="L61132" s="3"/>
      <c r="M61132" s="3"/>
      <c r="N61132" s="3"/>
      <c r="O61132" s="3"/>
      <c r="P61132" s="3"/>
      <c r="Q61132" s="3"/>
    </row>
    <row r="61133" spans="3:17">
      <c r="C61133" s="2"/>
      <c r="D61133" s="2"/>
      <c r="E61133" s="2"/>
      <c r="F61133" s="2"/>
      <c r="I61133" s="3"/>
      <c r="J61133" s="3"/>
      <c r="K61133" s="3"/>
      <c r="L61133" s="3"/>
      <c r="M61133" s="3"/>
      <c r="N61133" s="3"/>
      <c r="O61133" s="3"/>
      <c r="P61133" s="3"/>
      <c r="Q61133" s="3"/>
    </row>
    <row r="61134" spans="3:17">
      <c r="C61134" s="2"/>
      <c r="D61134" s="2"/>
      <c r="E61134" s="2"/>
      <c r="F61134" s="2"/>
      <c r="I61134" s="3"/>
      <c r="J61134" s="3"/>
      <c r="K61134" s="3"/>
      <c r="L61134" s="3"/>
      <c r="M61134" s="3"/>
      <c r="N61134" s="3"/>
      <c r="O61134" s="3"/>
      <c r="P61134" s="3"/>
      <c r="Q61134" s="3"/>
    </row>
    <row r="61135" spans="3:17">
      <c r="C61135" s="2"/>
      <c r="D61135" s="2"/>
      <c r="E61135" s="2"/>
      <c r="F61135" s="2"/>
      <c r="I61135" s="3"/>
      <c r="J61135" s="3"/>
      <c r="K61135" s="3"/>
      <c r="L61135" s="3"/>
      <c r="M61135" s="3"/>
      <c r="N61135" s="3"/>
      <c r="O61135" s="3"/>
      <c r="P61135" s="3"/>
      <c r="Q61135" s="3"/>
    </row>
    <row r="61136" spans="3:17">
      <c r="C61136" s="2"/>
      <c r="D61136" s="2"/>
      <c r="E61136" s="2"/>
      <c r="F61136" s="2"/>
      <c r="I61136" s="3"/>
      <c r="J61136" s="3"/>
      <c r="K61136" s="3"/>
      <c r="L61136" s="3"/>
      <c r="M61136" s="3"/>
      <c r="N61136" s="3"/>
      <c r="O61136" s="3"/>
      <c r="P61136" s="3"/>
      <c r="Q61136" s="3"/>
    </row>
    <row r="61137" spans="3:17">
      <c r="C61137" s="2"/>
      <c r="D61137" s="2"/>
      <c r="E61137" s="2"/>
      <c r="F61137" s="2"/>
      <c r="I61137" s="3"/>
      <c r="J61137" s="3"/>
      <c r="K61137" s="3"/>
      <c r="L61137" s="3"/>
      <c r="M61137" s="3"/>
      <c r="N61137" s="3"/>
      <c r="O61137" s="3"/>
      <c r="P61137" s="3"/>
      <c r="Q61137" s="3"/>
    </row>
    <row r="61138" spans="3:17">
      <c r="C61138" s="2"/>
      <c r="D61138" s="2"/>
      <c r="E61138" s="2"/>
      <c r="F61138" s="2"/>
      <c r="I61138" s="3"/>
      <c r="J61138" s="3"/>
      <c r="K61138" s="3"/>
      <c r="L61138" s="3"/>
      <c r="M61138" s="3"/>
      <c r="N61138" s="3"/>
      <c r="O61138" s="3"/>
      <c r="P61138" s="3"/>
      <c r="Q61138" s="3"/>
    </row>
    <row r="61139" spans="3:17">
      <c r="C61139" s="2"/>
      <c r="D61139" s="2"/>
      <c r="E61139" s="2"/>
      <c r="F61139" s="2"/>
      <c r="I61139" s="3"/>
      <c r="J61139" s="3"/>
      <c r="K61139" s="3"/>
      <c r="L61139" s="3"/>
      <c r="M61139" s="3"/>
      <c r="N61139" s="3"/>
      <c r="O61139" s="3"/>
      <c r="P61139" s="3"/>
      <c r="Q61139" s="3"/>
    </row>
    <row r="61140" spans="3:17">
      <c r="C61140" s="2"/>
      <c r="D61140" s="2"/>
      <c r="E61140" s="2"/>
      <c r="F61140" s="2"/>
      <c r="I61140" s="3"/>
      <c r="J61140" s="3"/>
      <c r="K61140" s="3"/>
      <c r="L61140" s="3"/>
      <c r="M61140" s="3"/>
      <c r="N61140" s="3"/>
      <c r="O61140" s="3"/>
      <c r="P61140" s="3"/>
      <c r="Q61140" s="3"/>
    </row>
    <row r="61141" spans="3:17">
      <c r="C61141" s="2"/>
      <c r="D61141" s="2"/>
      <c r="E61141" s="2"/>
      <c r="F61141" s="2"/>
      <c r="I61141" s="3"/>
      <c r="J61141" s="3"/>
      <c r="K61141" s="3"/>
      <c r="L61141" s="3"/>
      <c r="M61141" s="3"/>
      <c r="N61141" s="3"/>
      <c r="O61141" s="3"/>
      <c r="P61141" s="3"/>
      <c r="Q61141" s="3"/>
    </row>
    <row r="61142" spans="3:17">
      <c r="C61142" s="2"/>
      <c r="D61142" s="2"/>
      <c r="E61142" s="2"/>
      <c r="F61142" s="2"/>
      <c r="I61142" s="3"/>
      <c r="J61142" s="3"/>
      <c r="K61142" s="3"/>
      <c r="L61142" s="3"/>
      <c r="M61142" s="3"/>
      <c r="N61142" s="3"/>
      <c r="O61142" s="3"/>
      <c r="P61142" s="3"/>
      <c r="Q61142" s="3"/>
    </row>
    <row r="61143" spans="3:17">
      <c r="C61143" s="2"/>
      <c r="D61143" s="2"/>
      <c r="E61143" s="2"/>
      <c r="F61143" s="2"/>
      <c r="I61143" s="3"/>
      <c r="J61143" s="3"/>
      <c r="K61143" s="3"/>
      <c r="L61143" s="3"/>
      <c r="M61143" s="3"/>
      <c r="N61143" s="3"/>
      <c r="O61143" s="3"/>
      <c r="P61143" s="3"/>
      <c r="Q61143" s="3"/>
    </row>
    <row r="61144" spans="3:17">
      <c r="C61144" s="2"/>
      <c r="D61144" s="2"/>
      <c r="E61144" s="2"/>
      <c r="F61144" s="2"/>
      <c r="I61144" s="3"/>
      <c r="J61144" s="3"/>
      <c r="K61144" s="3"/>
      <c r="L61144" s="3"/>
      <c r="M61144" s="3"/>
      <c r="N61144" s="3"/>
      <c r="O61144" s="3"/>
      <c r="P61144" s="3"/>
      <c r="Q61144" s="3"/>
    </row>
    <row r="61145" spans="3:17">
      <c r="C61145" s="2"/>
      <c r="D61145" s="2"/>
      <c r="E61145" s="2"/>
      <c r="F61145" s="2"/>
      <c r="I61145" s="3"/>
      <c r="J61145" s="3"/>
      <c r="K61145" s="3"/>
      <c r="L61145" s="3"/>
      <c r="M61145" s="3"/>
      <c r="N61145" s="3"/>
      <c r="O61145" s="3"/>
      <c r="P61145" s="3"/>
      <c r="Q61145" s="3"/>
    </row>
    <row r="61146" spans="3:17">
      <c r="C61146" s="2"/>
      <c r="D61146" s="2"/>
      <c r="E61146" s="2"/>
      <c r="F61146" s="2"/>
      <c r="I61146" s="3"/>
      <c r="J61146" s="3"/>
      <c r="K61146" s="3"/>
      <c r="L61146" s="3"/>
      <c r="M61146" s="3"/>
      <c r="N61146" s="3"/>
      <c r="O61146" s="3"/>
      <c r="P61146" s="3"/>
      <c r="Q61146" s="3"/>
    </row>
    <row r="61147" spans="3:17">
      <c r="C61147" s="2"/>
      <c r="D61147" s="2"/>
      <c r="E61147" s="2"/>
      <c r="F61147" s="2"/>
      <c r="I61147" s="3"/>
      <c r="J61147" s="3"/>
      <c r="K61147" s="3"/>
      <c r="L61147" s="3"/>
      <c r="M61147" s="3"/>
      <c r="N61147" s="3"/>
      <c r="O61147" s="3"/>
      <c r="P61147" s="3"/>
      <c r="Q61147" s="3"/>
    </row>
    <row r="61148" spans="3:17">
      <c r="C61148" s="2"/>
      <c r="D61148" s="2"/>
      <c r="E61148" s="2"/>
      <c r="F61148" s="2"/>
      <c r="I61148" s="3"/>
      <c r="J61148" s="3"/>
      <c r="K61148" s="3"/>
      <c r="L61148" s="3"/>
      <c r="M61148" s="3"/>
      <c r="N61148" s="3"/>
      <c r="O61148" s="3"/>
      <c r="P61148" s="3"/>
      <c r="Q61148" s="3"/>
    </row>
    <row r="61149" spans="3:17">
      <c r="C61149" s="2"/>
      <c r="D61149" s="2"/>
      <c r="E61149" s="2"/>
      <c r="F61149" s="2"/>
      <c r="I61149" s="3"/>
      <c r="J61149" s="3"/>
      <c r="K61149" s="3"/>
      <c r="L61149" s="3"/>
      <c r="M61149" s="3"/>
      <c r="N61149" s="3"/>
      <c r="O61149" s="3"/>
      <c r="P61149" s="3"/>
      <c r="Q61149" s="3"/>
    </row>
    <row r="61150" spans="3:17">
      <c r="C61150" s="2"/>
      <c r="D61150" s="2"/>
      <c r="E61150" s="2"/>
      <c r="F61150" s="2"/>
      <c r="I61150" s="3"/>
      <c r="J61150" s="3"/>
      <c r="K61150" s="3"/>
      <c r="L61150" s="3"/>
      <c r="M61150" s="3"/>
      <c r="N61150" s="3"/>
      <c r="O61150" s="3"/>
      <c r="P61150" s="3"/>
      <c r="Q61150" s="3"/>
    </row>
    <row r="61151" spans="3:17">
      <c r="C61151" s="2"/>
      <c r="D61151" s="2"/>
      <c r="E61151" s="2"/>
      <c r="F61151" s="2"/>
      <c r="I61151" s="3"/>
      <c r="J61151" s="3"/>
      <c r="K61151" s="3"/>
      <c r="L61151" s="3"/>
      <c r="M61151" s="3"/>
      <c r="N61151" s="3"/>
      <c r="O61151" s="3"/>
      <c r="P61151" s="3"/>
      <c r="Q61151" s="3"/>
    </row>
    <row r="61152" spans="3:17">
      <c r="C61152" s="2"/>
      <c r="D61152" s="2"/>
      <c r="E61152" s="2"/>
      <c r="F61152" s="2"/>
      <c r="I61152" s="3"/>
      <c r="J61152" s="3"/>
      <c r="K61152" s="3"/>
      <c r="L61152" s="3"/>
      <c r="M61152" s="3"/>
      <c r="N61152" s="3"/>
      <c r="O61152" s="3"/>
      <c r="P61152" s="3"/>
      <c r="Q61152" s="3"/>
    </row>
    <row r="61153" spans="3:17">
      <c r="C61153" s="2"/>
      <c r="D61153" s="2"/>
      <c r="E61153" s="2"/>
      <c r="F61153" s="2"/>
      <c r="I61153" s="3"/>
      <c r="J61153" s="3"/>
      <c r="K61153" s="3"/>
      <c r="L61153" s="3"/>
      <c r="M61153" s="3"/>
      <c r="N61153" s="3"/>
      <c r="O61153" s="3"/>
      <c r="P61153" s="3"/>
      <c r="Q61153" s="3"/>
    </row>
    <row r="61154" spans="3:17">
      <c r="C61154" s="2"/>
      <c r="D61154" s="2"/>
      <c r="E61154" s="2"/>
      <c r="F61154" s="2"/>
      <c r="I61154" s="3"/>
      <c r="J61154" s="3"/>
      <c r="K61154" s="3"/>
      <c r="L61154" s="3"/>
      <c r="M61154" s="3"/>
      <c r="N61154" s="3"/>
      <c r="O61154" s="3"/>
      <c r="P61154" s="3"/>
      <c r="Q61154" s="3"/>
    </row>
    <row r="61155" spans="3:17">
      <c r="C61155" s="2"/>
      <c r="D61155" s="2"/>
      <c r="E61155" s="2"/>
      <c r="F61155" s="2"/>
      <c r="I61155" s="3"/>
      <c r="J61155" s="3"/>
      <c r="K61155" s="3"/>
      <c r="L61155" s="3"/>
      <c r="M61155" s="3"/>
      <c r="N61155" s="3"/>
      <c r="O61155" s="3"/>
      <c r="P61155" s="3"/>
      <c r="Q61155" s="3"/>
    </row>
    <row r="61156" spans="3:17">
      <c r="C61156" s="2"/>
      <c r="D61156" s="2"/>
      <c r="E61156" s="2"/>
      <c r="F61156" s="2"/>
      <c r="I61156" s="3"/>
      <c r="J61156" s="3"/>
      <c r="K61156" s="3"/>
      <c r="L61156" s="3"/>
      <c r="M61156" s="3"/>
      <c r="N61156" s="3"/>
      <c r="O61156" s="3"/>
      <c r="P61156" s="3"/>
      <c r="Q61156" s="3"/>
    </row>
    <row r="61157" spans="3:17">
      <c r="C61157" s="2"/>
      <c r="D61157" s="2"/>
      <c r="E61157" s="2"/>
      <c r="F61157" s="2"/>
      <c r="I61157" s="3"/>
      <c r="J61157" s="3"/>
      <c r="K61157" s="3"/>
      <c r="L61157" s="3"/>
      <c r="M61157" s="3"/>
      <c r="N61157" s="3"/>
      <c r="O61157" s="3"/>
      <c r="P61157" s="3"/>
      <c r="Q61157" s="3"/>
    </row>
    <row r="61158" spans="3:17">
      <c r="C61158" s="2"/>
      <c r="D61158" s="2"/>
      <c r="E61158" s="2"/>
      <c r="F61158" s="2"/>
      <c r="I61158" s="3"/>
      <c r="J61158" s="3"/>
      <c r="K61158" s="3"/>
      <c r="L61158" s="3"/>
      <c r="M61158" s="3"/>
      <c r="N61158" s="3"/>
      <c r="O61158" s="3"/>
      <c r="P61158" s="3"/>
      <c r="Q61158" s="3"/>
    </row>
    <row r="61159" spans="3:17">
      <c r="C61159" s="2"/>
      <c r="D61159" s="2"/>
      <c r="E61159" s="2"/>
      <c r="F61159" s="2"/>
      <c r="I61159" s="3"/>
      <c r="J61159" s="3"/>
      <c r="K61159" s="3"/>
      <c r="L61159" s="3"/>
      <c r="M61159" s="3"/>
      <c r="N61159" s="3"/>
      <c r="O61159" s="3"/>
      <c r="P61159" s="3"/>
      <c r="Q61159" s="3"/>
    </row>
    <row r="61160" spans="3:17">
      <c r="C61160" s="2"/>
      <c r="D61160" s="2"/>
      <c r="E61160" s="2"/>
      <c r="F61160" s="2"/>
      <c r="I61160" s="3"/>
      <c r="J61160" s="3"/>
      <c r="K61160" s="3"/>
      <c r="L61160" s="3"/>
      <c r="M61160" s="3"/>
      <c r="N61160" s="3"/>
      <c r="O61160" s="3"/>
      <c r="P61160" s="3"/>
      <c r="Q61160" s="3"/>
    </row>
    <row r="61161" spans="3:17">
      <c r="C61161" s="2"/>
      <c r="D61161" s="2"/>
      <c r="E61161" s="2"/>
      <c r="F61161" s="2"/>
      <c r="I61161" s="3"/>
      <c r="J61161" s="3"/>
      <c r="K61161" s="3"/>
      <c r="L61161" s="3"/>
      <c r="M61161" s="3"/>
      <c r="N61161" s="3"/>
      <c r="O61161" s="3"/>
      <c r="P61161" s="3"/>
      <c r="Q61161" s="3"/>
    </row>
    <row r="61162" spans="3:17">
      <c r="C61162" s="2"/>
      <c r="D61162" s="2"/>
      <c r="E61162" s="2"/>
      <c r="F61162" s="2"/>
      <c r="I61162" s="3"/>
      <c r="J61162" s="3"/>
      <c r="K61162" s="3"/>
      <c r="L61162" s="3"/>
      <c r="M61162" s="3"/>
      <c r="N61162" s="3"/>
      <c r="O61162" s="3"/>
      <c r="P61162" s="3"/>
      <c r="Q61162" s="3"/>
    </row>
    <row r="61163" spans="3:17">
      <c r="C61163" s="2"/>
      <c r="D61163" s="2"/>
      <c r="E61163" s="2"/>
      <c r="F61163" s="2"/>
      <c r="I61163" s="3"/>
      <c r="J61163" s="3"/>
      <c r="K61163" s="3"/>
      <c r="L61163" s="3"/>
      <c r="M61163" s="3"/>
      <c r="N61163" s="3"/>
      <c r="O61163" s="3"/>
      <c r="P61163" s="3"/>
      <c r="Q61163" s="3"/>
    </row>
    <row r="61164" spans="3:17">
      <c r="C61164" s="2"/>
      <c r="D61164" s="2"/>
      <c r="E61164" s="2"/>
      <c r="F61164" s="2"/>
      <c r="I61164" s="3"/>
      <c r="J61164" s="3"/>
      <c r="K61164" s="3"/>
      <c r="L61164" s="3"/>
      <c r="M61164" s="3"/>
      <c r="N61164" s="3"/>
      <c r="O61164" s="3"/>
      <c r="P61164" s="3"/>
      <c r="Q61164" s="3"/>
    </row>
    <row r="61165" spans="3:17">
      <c r="C61165" s="2"/>
      <c r="D61165" s="2"/>
      <c r="E61165" s="2"/>
      <c r="F61165" s="2"/>
      <c r="I61165" s="3"/>
      <c r="J61165" s="3"/>
      <c r="K61165" s="3"/>
      <c r="L61165" s="3"/>
      <c r="M61165" s="3"/>
      <c r="N61165" s="3"/>
      <c r="O61165" s="3"/>
      <c r="P61165" s="3"/>
      <c r="Q61165" s="3"/>
    </row>
    <row r="61166" spans="3:17">
      <c r="C61166" s="2"/>
      <c r="D61166" s="2"/>
      <c r="E61166" s="2"/>
      <c r="F61166" s="2"/>
      <c r="I61166" s="3"/>
      <c r="J61166" s="3"/>
      <c r="K61166" s="3"/>
      <c r="L61166" s="3"/>
      <c r="M61166" s="3"/>
      <c r="N61166" s="3"/>
      <c r="O61166" s="3"/>
      <c r="P61166" s="3"/>
      <c r="Q61166" s="3"/>
    </row>
    <row r="61167" spans="3:17">
      <c r="C61167" s="2"/>
      <c r="D61167" s="2"/>
      <c r="E61167" s="2"/>
      <c r="F61167" s="2"/>
      <c r="I61167" s="3"/>
      <c r="J61167" s="3"/>
      <c r="K61167" s="3"/>
      <c r="L61167" s="3"/>
      <c r="M61167" s="3"/>
      <c r="N61167" s="3"/>
      <c r="O61167" s="3"/>
      <c r="P61167" s="3"/>
      <c r="Q61167" s="3"/>
    </row>
    <row r="61168" spans="3:17">
      <c r="C61168" s="2"/>
      <c r="D61168" s="2"/>
      <c r="E61168" s="2"/>
      <c r="F61168" s="2"/>
      <c r="I61168" s="3"/>
      <c r="J61168" s="3"/>
      <c r="K61168" s="3"/>
      <c r="L61168" s="3"/>
      <c r="M61168" s="3"/>
      <c r="N61168" s="3"/>
      <c r="O61168" s="3"/>
      <c r="P61168" s="3"/>
      <c r="Q61168" s="3"/>
    </row>
    <row r="61169" spans="3:17">
      <c r="C61169" s="2"/>
      <c r="D61169" s="2"/>
      <c r="E61169" s="2"/>
      <c r="F61169" s="2"/>
      <c r="I61169" s="3"/>
      <c r="J61169" s="3"/>
      <c r="K61169" s="3"/>
      <c r="L61169" s="3"/>
      <c r="M61169" s="3"/>
      <c r="N61169" s="3"/>
      <c r="O61169" s="3"/>
      <c r="P61169" s="3"/>
      <c r="Q61169" s="3"/>
    </row>
    <row r="61170" spans="3:17">
      <c r="C61170" s="2"/>
      <c r="D61170" s="2"/>
      <c r="E61170" s="2"/>
      <c r="F61170" s="2"/>
      <c r="I61170" s="3"/>
      <c r="J61170" s="3"/>
      <c r="K61170" s="3"/>
      <c r="L61170" s="3"/>
      <c r="M61170" s="3"/>
      <c r="N61170" s="3"/>
      <c r="O61170" s="3"/>
      <c r="P61170" s="3"/>
      <c r="Q61170" s="3"/>
    </row>
    <row r="61171" spans="3:17">
      <c r="C61171" s="2"/>
      <c r="D61171" s="2"/>
      <c r="E61171" s="2"/>
      <c r="F61171" s="2"/>
      <c r="I61171" s="3"/>
      <c r="J61171" s="3"/>
      <c r="K61171" s="3"/>
      <c r="L61171" s="3"/>
      <c r="M61171" s="3"/>
      <c r="N61171" s="3"/>
      <c r="O61171" s="3"/>
      <c r="P61171" s="3"/>
      <c r="Q61171" s="3"/>
    </row>
    <row r="61172" spans="3:17">
      <c r="C61172" s="2"/>
      <c r="D61172" s="2"/>
      <c r="E61172" s="2"/>
      <c r="F61172" s="2"/>
      <c r="I61172" s="3"/>
      <c r="J61172" s="3"/>
      <c r="K61172" s="3"/>
      <c r="L61172" s="3"/>
      <c r="M61172" s="3"/>
      <c r="N61172" s="3"/>
      <c r="O61172" s="3"/>
      <c r="P61172" s="3"/>
      <c r="Q61172" s="3"/>
    </row>
    <row r="61173" spans="3:17">
      <c r="C61173" s="2"/>
      <c r="D61173" s="2"/>
      <c r="E61173" s="2"/>
      <c r="F61173" s="2"/>
      <c r="I61173" s="3"/>
      <c r="J61173" s="3"/>
      <c r="K61173" s="3"/>
      <c r="L61173" s="3"/>
      <c r="M61173" s="3"/>
      <c r="N61173" s="3"/>
      <c r="O61173" s="3"/>
      <c r="P61173" s="3"/>
      <c r="Q61173" s="3"/>
    </row>
    <row r="61174" spans="3:17">
      <c r="C61174" s="2"/>
      <c r="D61174" s="2"/>
      <c r="E61174" s="2"/>
      <c r="F61174" s="2"/>
      <c r="I61174" s="3"/>
      <c r="J61174" s="3"/>
      <c r="K61174" s="3"/>
      <c r="L61174" s="3"/>
      <c r="M61174" s="3"/>
      <c r="N61174" s="3"/>
      <c r="O61174" s="3"/>
      <c r="P61174" s="3"/>
      <c r="Q61174" s="3"/>
    </row>
    <row r="61175" spans="3:17">
      <c r="C61175" s="2"/>
      <c r="D61175" s="2"/>
      <c r="E61175" s="2"/>
      <c r="F61175" s="2"/>
      <c r="I61175" s="3"/>
      <c r="J61175" s="3"/>
      <c r="K61175" s="3"/>
      <c r="L61175" s="3"/>
      <c r="M61175" s="3"/>
      <c r="N61175" s="3"/>
      <c r="O61175" s="3"/>
      <c r="P61175" s="3"/>
      <c r="Q61175" s="3"/>
    </row>
    <row r="61176" spans="3:17">
      <c r="C61176" s="2"/>
      <c r="D61176" s="2"/>
      <c r="E61176" s="2"/>
      <c r="F61176" s="2"/>
      <c r="I61176" s="3"/>
      <c r="J61176" s="3"/>
      <c r="K61176" s="3"/>
      <c r="L61176" s="3"/>
      <c r="M61176" s="3"/>
      <c r="N61176" s="3"/>
      <c r="O61176" s="3"/>
      <c r="P61176" s="3"/>
      <c r="Q61176" s="3"/>
    </row>
    <row r="61177" spans="3:17">
      <c r="C61177" s="2"/>
      <c r="D61177" s="2"/>
      <c r="E61177" s="2"/>
      <c r="F61177" s="2"/>
      <c r="I61177" s="3"/>
      <c r="J61177" s="3"/>
      <c r="K61177" s="3"/>
      <c r="L61177" s="3"/>
      <c r="M61177" s="3"/>
      <c r="N61177" s="3"/>
      <c r="O61177" s="3"/>
      <c r="P61177" s="3"/>
      <c r="Q61177" s="3"/>
    </row>
    <row r="61178" spans="3:17">
      <c r="C61178" s="2"/>
      <c r="D61178" s="2"/>
      <c r="E61178" s="2"/>
      <c r="F61178" s="2"/>
      <c r="I61178" s="3"/>
      <c r="J61178" s="3"/>
      <c r="K61178" s="3"/>
      <c r="L61178" s="3"/>
      <c r="M61178" s="3"/>
      <c r="N61178" s="3"/>
      <c r="O61178" s="3"/>
      <c r="P61178" s="3"/>
      <c r="Q61178" s="3"/>
    </row>
    <row r="61179" spans="3:17">
      <c r="C61179" s="2"/>
      <c r="D61179" s="2"/>
      <c r="E61179" s="2"/>
      <c r="F61179" s="2"/>
      <c r="I61179" s="3"/>
      <c r="J61179" s="3"/>
      <c r="K61179" s="3"/>
      <c r="L61179" s="3"/>
      <c r="M61179" s="3"/>
      <c r="N61179" s="3"/>
      <c r="O61179" s="3"/>
      <c r="P61179" s="3"/>
      <c r="Q61179" s="3"/>
    </row>
    <row r="61180" spans="3:17">
      <c r="C61180" s="2"/>
      <c r="D61180" s="2"/>
      <c r="E61180" s="2"/>
      <c r="F61180" s="2"/>
      <c r="I61180" s="3"/>
      <c r="J61180" s="3"/>
      <c r="K61180" s="3"/>
      <c r="L61180" s="3"/>
      <c r="M61180" s="3"/>
      <c r="N61180" s="3"/>
      <c r="O61180" s="3"/>
      <c r="P61180" s="3"/>
      <c r="Q61180" s="3"/>
    </row>
    <row r="61181" spans="3:17">
      <c r="C61181" s="2"/>
      <c r="D61181" s="2"/>
      <c r="E61181" s="2"/>
      <c r="F61181" s="2"/>
      <c r="I61181" s="3"/>
      <c r="J61181" s="3"/>
      <c r="K61181" s="3"/>
      <c r="L61181" s="3"/>
      <c r="M61181" s="3"/>
      <c r="N61181" s="3"/>
      <c r="O61181" s="3"/>
      <c r="P61181" s="3"/>
      <c r="Q61181" s="3"/>
    </row>
    <row r="61182" spans="3:17">
      <c r="C61182" s="2"/>
      <c r="D61182" s="2"/>
      <c r="E61182" s="2"/>
      <c r="F61182" s="2"/>
      <c r="I61182" s="3"/>
      <c r="J61182" s="3"/>
      <c r="K61182" s="3"/>
      <c r="L61182" s="3"/>
      <c r="M61182" s="3"/>
      <c r="N61182" s="3"/>
      <c r="O61182" s="3"/>
      <c r="P61182" s="3"/>
      <c r="Q61182" s="3"/>
    </row>
    <row r="61183" spans="3:17">
      <c r="C61183" s="2"/>
      <c r="D61183" s="2"/>
      <c r="E61183" s="2"/>
      <c r="F61183" s="2"/>
      <c r="I61183" s="3"/>
      <c r="J61183" s="3"/>
      <c r="K61183" s="3"/>
      <c r="L61183" s="3"/>
      <c r="M61183" s="3"/>
      <c r="N61183" s="3"/>
      <c r="O61183" s="3"/>
      <c r="P61183" s="3"/>
      <c r="Q61183" s="3"/>
    </row>
    <row r="61184" spans="3:17">
      <c r="C61184" s="2"/>
      <c r="D61184" s="2"/>
      <c r="E61184" s="2"/>
      <c r="F61184" s="2"/>
      <c r="I61184" s="3"/>
      <c r="J61184" s="3"/>
      <c r="K61184" s="3"/>
      <c r="L61184" s="3"/>
      <c r="M61184" s="3"/>
      <c r="N61184" s="3"/>
      <c r="O61184" s="3"/>
      <c r="P61184" s="3"/>
      <c r="Q61184" s="3"/>
    </row>
    <row r="61185" spans="3:17">
      <c r="C61185" s="2"/>
      <c r="D61185" s="2"/>
      <c r="E61185" s="2"/>
      <c r="F61185" s="2"/>
      <c r="I61185" s="3"/>
      <c r="J61185" s="3"/>
      <c r="K61185" s="3"/>
      <c r="L61185" s="3"/>
      <c r="M61185" s="3"/>
      <c r="N61185" s="3"/>
      <c r="O61185" s="3"/>
      <c r="P61185" s="3"/>
      <c r="Q61185" s="3"/>
    </row>
    <row r="61186" spans="3:17">
      <c r="C61186" s="2"/>
      <c r="D61186" s="2"/>
      <c r="E61186" s="2"/>
      <c r="F61186" s="2"/>
      <c r="I61186" s="3"/>
      <c r="J61186" s="3"/>
      <c r="K61186" s="3"/>
      <c r="L61186" s="3"/>
      <c r="M61186" s="3"/>
      <c r="N61186" s="3"/>
      <c r="O61186" s="3"/>
      <c r="P61186" s="3"/>
      <c r="Q61186" s="3"/>
    </row>
    <row r="61187" spans="3:17">
      <c r="C61187" s="2"/>
      <c r="D61187" s="2"/>
      <c r="E61187" s="2"/>
      <c r="F61187" s="2"/>
      <c r="I61187" s="3"/>
      <c r="J61187" s="3"/>
      <c r="K61187" s="3"/>
      <c r="L61187" s="3"/>
      <c r="M61187" s="3"/>
      <c r="N61187" s="3"/>
      <c r="O61187" s="3"/>
      <c r="P61187" s="3"/>
      <c r="Q61187" s="3"/>
    </row>
    <row r="61188" spans="3:17">
      <c r="C61188" s="2"/>
      <c r="D61188" s="2"/>
      <c r="E61188" s="2"/>
      <c r="F61188" s="2"/>
      <c r="I61188" s="3"/>
      <c r="J61188" s="3"/>
      <c r="K61188" s="3"/>
      <c r="L61188" s="3"/>
      <c r="M61188" s="3"/>
      <c r="N61188" s="3"/>
      <c r="O61188" s="3"/>
      <c r="P61188" s="3"/>
      <c r="Q61188" s="3"/>
    </row>
    <row r="61189" spans="3:17">
      <c r="C61189" s="2"/>
      <c r="D61189" s="2"/>
      <c r="E61189" s="2"/>
      <c r="F61189" s="2"/>
      <c r="I61189" s="3"/>
      <c r="J61189" s="3"/>
      <c r="K61189" s="3"/>
      <c r="L61189" s="3"/>
      <c r="M61189" s="3"/>
      <c r="N61189" s="3"/>
      <c r="O61189" s="3"/>
      <c r="P61189" s="3"/>
      <c r="Q61189" s="3"/>
    </row>
    <row r="61190" spans="3:17">
      <c r="C61190" s="2"/>
      <c r="D61190" s="2"/>
      <c r="E61190" s="2"/>
      <c r="F61190" s="2"/>
      <c r="I61190" s="3"/>
      <c r="J61190" s="3"/>
      <c r="K61190" s="3"/>
      <c r="L61190" s="3"/>
      <c r="M61190" s="3"/>
      <c r="N61190" s="3"/>
      <c r="O61190" s="3"/>
      <c r="P61190" s="3"/>
      <c r="Q61190" s="3"/>
    </row>
    <row r="61191" spans="3:17">
      <c r="C61191" s="2"/>
      <c r="D61191" s="2"/>
      <c r="E61191" s="2"/>
      <c r="F61191" s="2"/>
      <c r="I61191" s="3"/>
      <c r="J61191" s="3"/>
      <c r="K61191" s="3"/>
      <c r="L61191" s="3"/>
      <c r="M61191" s="3"/>
      <c r="N61191" s="3"/>
      <c r="O61191" s="3"/>
      <c r="P61191" s="3"/>
      <c r="Q61191" s="3"/>
    </row>
    <row r="61192" spans="3:17">
      <c r="C61192" s="2"/>
      <c r="D61192" s="2"/>
      <c r="E61192" s="2"/>
      <c r="F61192" s="2"/>
      <c r="I61192" s="3"/>
      <c r="J61192" s="3"/>
      <c r="K61192" s="3"/>
      <c r="L61192" s="3"/>
      <c r="M61192" s="3"/>
      <c r="N61192" s="3"/>
      <c r="O61192" s="3"/>
      <c r="P61192" s="3"/>
      <c r="Q61192" s="3"/>
    </row>
    <row r="61193" spans="3:17">
      <c r="C61193" s="2"/>
      <c r="D61193" s="2"/>
      <c r="E61193" s="2"/>
      <c r="F61193" s="2"/>
      <c r="I61193" s="3"/>
      <c r="J61193" s="3"/>
      <c r="K61193" s="3"/>
      <c r="L61193" s="3"/>
      <c r="M61193" s="3"/>
      <c r="N61193" s="3"/>
      <c r="O61193" s="3"/>
      <c r="P61193" s="3"/>
      <c r="Q61193" s="3"/>
    </row>
    <row r="61194" spans="3:17">
      <c r="C61194" s="2"/>
      <c r="D61194" s="2"/>
      <c r="E61194" s="2"/>
      <c r="F61194" s="2"/>
      <c r="I61194" s="3"/>
      <c r="J61194" s="3"/>
      <c r="K61194" s="3"/>
      <c r="L61194" s="3"/>
      <c r="M61194" s="3"/>
      <c r="N61194" s="3"/>
      <c r="O61194" s="3"/>
      <c r="P61194" s="3"/>
      <c r="Q61194" s="3"/>
    </row>
    <row r="61195" spans="3:17">
      <c r="C61195" s="2"/>
      <c r="D61195" s="2"/>
      <c r="E61195" s="2"/>
      <c r="F61195" s="2"/>
      <c r="I61195" s="3"/>
      <c r="J61195" s="3"/>
      <c r="K61195" s="3"/>
      <c r="L61195" s="3"/>
      <c r="M61195" s="3"/>
      <c r="N61195" s="3"/>
      <c r="O61195" s="3"/>
      <c r="P61195" s="3"/>
      <c r="Q61195" s="3"/>
    </row>
    <row r="61196" spans="3:17">
      <c r="C61196" s="2"/>
      <c r="D61196" s="2"/>
      <c r="E61196" s="2"/>
      <c r="F61196" s="2"/>
      <c r="I61196" s="3"/>
      <c r="J61196" s="3"/>
      <c r="K61196" s="3"/>
      <c r="L61196" s="3"/>
      <c r="M61196" s="3"/>
      <c r="N61196" s="3"/>
      <c r="O61196" s="3"/>
      <c r="P61196" s="3"/>
      <c r="Q61196" s="3"/>
    </row>
    <row r="61197" spans="3:17">
      <c r="C61197" s="2"/>
      <c r="D61197" s="2"/>
      <c r="E61197" s="2"/>
      <c r="F61197" s="2"/>
      <c r="I61197" s="3"/>
      <c r="J61197" s="3"/>
      <c r="K61197" s="3"/>
      <c r="L61197" s="3"/>
      <c r="M61197" s="3"/>
      <c r="N61197" s="3"/>
      <c r="O61197" s="3"/>
      <c r="P61197" s="3"/>
      <c r="Q61197" s="3"/>
    </row>
    <row r="61198" spans="3:17">
      <c r="C61198" s="2"/>
      <c r="D61198" s="2"/>
      <c r="E61198" s="2"/>
      <c r="F61198" s="2"/>
      <c r="I61198" s="3"/>
      <c r="J61198" s="3"/>
      <c r="K61198" s="3"/>
      <c r="L61198" s="3"/>
      <c r="M61198" s="3"/>
      <c r="N61198" s="3"/>
      <c r="O61198" s="3"/>
      <c r="P61198" s="3"/>
      <c r="Q61198" s="3"/>
    </row>
    <row r="61199" spans="3:17">
      <c r="C61199" s="2"/>
      <c r="D61199" s="2"/>
      <c r="E61199" s="2"/>
      <c r="F61199" s="2"/>
      <c r="I61199" s="3"/>
      <c r="J61199" s="3"/>
      <c r="K61199" s="3"/>
      <c r="L61199" s="3"/>
      <c r="M61199" s="3"/>
      <c r="N61199" s="3"/>
      <c r="O61199" s="3"/>
      <c r="P61199" s="3"/>
      <c r="Q61199" s="3"/>
    </row>
    <row r="61200" spans="3:17">
      <c r="C61200" s="2"/>
      <c r="D61200" s="2"/>
      <c r="E61200" s="2"/>
      <c r="F61200" s="2"/>
      <c r="I61200" s="3"/>
      <c r="J61200" s="3"/>
      <c r="K61200" s="3"/>
      <c r="L61200" s="3"/>
      <c r="M61200" s="3"/>
      <c r="N61200" s="3"/>
      <c r="O61200" s="3"/>
      <c r="P61200" s="3"/>
      <c r="Q61200" s="3"/>
    </row>
    <row r="61201" spans="3:17">
      <c r="C61201" s="2"/>
      <c r="D61201" s="2"/>
      <c r="E61201" s="2"/>
      <c r="F61201" s="2"/>
      <c r="I61201" s="3"/>
      <c r="J61201" s="3"/>
      <c r="K61201" s="3"/>
      <c r="L61201" s="3"/>
      <c r="M61201" s="3"/>
      <c r="N61201" s="3"/>
      <c r="O61201" s="3"/>
      <c r="P61201" s="3"/>
      <c r="Q61201" s="3"/>
    </row>
    <row r="61202" spans="3:17">
      <c r="C61202" s="2"/>
      <c r="D61202" s="2"/>
      <c r="E61202" s="2"/>
      <c r="F61202" s="2"/>
      <c r="I61202" s="3"/>
      <c r="J61202" s="3"/>
      <c r="K61202" s="3"/>
      <c r="L61202" s="3"/>
      <c r="M61202" s="3"/>
      <c r="N61202" s="3"/>
      <c r="O61202" s="3"/>
      <c r="P61202" s="3"/>
      <c r="Q61202" s="3"/>
    </row>
    <row r="61203" spans="3:17">
      <c r="C61203" s="2"/>
      <c r="D61203" s="2"/>
      <c r="E61203" s="2"/>
      <c r="F61203" s="2"/>
      <c r="I61203" s="3"/>
      <c r="J61203" s="3"/>
      <c r="K61203" s="3"/>
      <c r="L61203" s="3"/>
      <c r="M61203" s="3"/>
      <c r="N61203" s="3"/>
      <c r="O61203" s="3"/>
      <c r="P61203" s="3"/>
      <c r="Q61203" s="3"/>
    </row>
    <row r="61204" spans="3:17">
      <c r="C61204" s="2"/>
      <c r="D61204" s="2"/>
      <c r="E61204" s="2"/>
      <c r="F61204" s="2"/>
      <c r="I61204" s="3"/>
      <c r="J61204" s="3"/>
      <c r="K61204" s="3"/>
      <c r="L61204" s="3"/>
      <c r="M61204" s="3"/>
      <c r="N61204" s="3"/>
      <c r="O61204" s="3"/>
      <c r="P61204" s="3"/>
      <c r="Q61204" s="3"/>
    </row>
    <row r="61205" spans="3:17">
      <c r="C61205" s="2"/>
      <c r="D61205" s="2"/>
      <c r="E61205" s="2"/>
      <c r="F61205" s="2"/>
      <c r="I61205" s="3"/>
      <c r="J61205" s="3"/>
      <c r="K61205" s="3"/>
      <c r="L61205" s="3"/>
      <c r="M61205" s="3"/>
      <c r="N61205" s="3"/>
      <c r="O61205" s="3"/>
      <c r="P61205" s="3"/>
      <c r="Q61205" s="3"/>
    </row>
    <row r="61206" spans="3:17">
      <c r="C61206" s="2"/>
      <c r="D61206" s="2"/>
      <c r="E61206" s="2"/>
      <c r="F61206" s="2"/>
      <c r="I61206" s="3"/>
      <c r="J61206" s="3"/>
      <c r="K61206" s="3"/>
      <c r="L61206" s="3"/>
      <c r="M61206" s="3"/>
      <c r="N61206" s="3"/>
      <c r="O61206" s="3"/>
      <c r="P61206" s="3"/>
      <c r="Q61206" s="3"/>
    </row>
    <row r="61207" spans="3:17">
      <c r="C61207" s="2"/>
      <c r="D61207" s="2"/>
      <c r="E61207" s="2"/>
      <c r="F61207" s="2"/>
      <c r="I61207" s="3"/>
      <c r="J61207" s="3"/>
      <c r="K61207" s="3"/>
      <c r="L61207" s="3"/>
      <c r="M61207" s="3"/>
      <c r="N61207" s="3"/>
      <c r="O61207" s="3"/>
      <c r="P61207" s="3"/>
      <c r="Q61207" s="3"/>
    </row>
    <row r="61208" spans="3:17">
      <c r="C61208" s="2"/>
      <c r="D61208" s="2"/>
      <c r="E61208" s="2"/>
      <c r="F61208" s="2"/>
      <c r="I61208" s="3"/>
      <c r="J61208" s="3"/>
      <c r="K61208" s="3"/>
      <c r="L61208" s="3"/>
      <c r="M61208" s="3"/>
      <c r="N61208" s="3"/>
      <c r="O61208" s="3"/>
      <c r="P61208" s="3"/>
      <c r="Q61208" s="3"/>
    </row>
    <row r="61209" spans="3:17">
      <c r="C61209" s="2"/>
      <c r="D61209" s="2"/>
      <c r="E61209" s="2"/>
      <c r="F61209" s="2"/>
      <c r="I61209" s="3"/>
      <c r="J61209" s="3"/>
      <c r="K61209" s="3"/>
      <c r="L61209" s="3"/>
      <c r="M61209" s="3"/>
      <c r="N61209" s="3"/>
      <c r="O61209" s="3"/>
      <c r="P61209" s="3"/>
      <c r="Q61209" s="3"/>
    </row>
    <row r="61210" spans="3:17">
      <c r="C61210" s="2"/>
      <c r="D61210" s="2"/>
      <c r="E61210" s="2"/>
      <c r="F61210" s="2"/>
      <c r="I61210" s="3"/>
      <c r="J61210" s="3"/>
      <c r="K61210" s="3"/>
      <c r="L61210" s="3"/>
      <c r="M61210" s="3"/>
      <c r="N61210" s="3"/>
      <c r="O61210" s="3"/>
      <c r="P61210" s="3"/>
      <c r="Q61210" s="3"/>
    </row>
    <row r="61211" spans="3:17">
      <c r="C61211" s="2"/>
      <c r="D61211" s="2"/>
      <c r="E61211" s="2"/>
      <c r="F61211" s="2"/>
      <c r="I61211" s="3"/>
      <c r="J61211" s="3"/>
      <c r="K61211" s="3"/>
      <c r="L61211" s="3"/>
      <c r="M61211" s="3"/>
      <c r="N61211" s="3"/>
      <c r="O61211" s="3"/>
      <c r="P61211" s="3"/>
      <c r="Q61211" s="3"/>
    </row>
    <row r="61212" spans="3:17">
      <c r="C61212" s="2"/>
      <c r="D61212" s="2"/>
      <c r="E61212" s="2"/>
      <c r="F61212" s="2"/>
      <c r="I61212" s="3"/>
      <c r="J61212" s="3"/>
      <c r="K61212" s="3"/>
      <c r="L61212" s="3"/>
      <c r="M61212" s="3"/>
      <c r="N61212" s="3"/>
      <c r="O61212" s="3"/>
      <c r="P61212" s="3"/>
      <c r="Q61212" s="3"/>
    </row>
    <row r="61213" spans="3:17">
      <c r="C61213" s="2"/>
      <c r="D61213" s="2"/>
      <c r="E61213" s="2"/>
      <c r="F61213" s="2"/>
      <c r="I61213" s="3"/>
      <c r="J61213" s="3"/>
      <c r="K61213" s="3"/>
      <c r="L61213" s="3"/>
      <c r="M61213" s="3"/>
      <c r="N61213" s="3"/>
      <c r="O61213" s="3"/>
      <c r="P61213" s="3"/>
      <c r="Q61213" s="3"/>
    </row>
    <row r="61214" spans="3:17">
      <c r="C61214" s="2"/>
      <c r="D61214" s="2"/>
      <c r="E61214" s="2"/>
      <c r="F61214" s="2"/>
      <c r="I61214" s="3"/>
      <c r="J61214" s="3"/>
      <c r="K61214" s="3"/>
      <c r="L61214" s="3"/>
      <c r="M61214" s="3"/>
      <c r="N61214" s="3"/>
      <c r="O61214" s="3"/>
      <c r="P61214" s="3"/>
      <c r="Q61214" s="3"/>
    </row>
    <row r="61215" spans="3:17">
      <c r="C61215" s="2"/>
      <c r="D61215" s="2"/>
      <c r="E61215" s="2"/>
      <c r="F61215" s="2"/>
      <c r="I61215" s="3"/>
      <c r="J61215" s="3"/>
      <c r="K61215" s="3"/>
      <c r="L61215" s="3"/>
      <c r="M61215" s="3"/>
      <c r="N61215" s="3"/>
      <c r="O61215" s="3"/>
      <c r="P61215" s="3"/>
      <c r="Q61215" s="3"/>
    </row>
    <row r="61216" spans="3:17">
      <c r="C61216" s="2"/>
      <c r="D61216" s="2"/>
      <c r="E61216" s="2"/>
      <c r="F61216" s="2"/>
      <c r="I61216" s="3"/>
      <c r="J61216" s="3"/>
      <c r="K61216" s="3"/>
      <c r="L61216" s="3"/>
      <c r="M61216" s="3"/>
      <c r="N61216" s="3"/>
      <c r="O61216" s="3"/>
      <c r="P61216" s="3"/>
      <c r="Q61216" s="3"/>
    </row>
    <row r="61217" spans="3:17">
      <c r="C61217" s="2"/>
      <c r="D61217" s="2"/>
      <c r="E61217" s="2"/>
      <c r="F61217" s="2"/>
      <c r="I61217" s="3"/>
      <c r="J61217" s="3"/>
      <c r="K61217" s="3"/>
      <c r="L61217" s="3"/>
      <c r="M61217" s="3"/>
      <c r="N61217" s="3"/>
      <c r="O61217" s="3"/>
      <c r="P61217" s="3"/>
      <c r="Q61217" s="3"/>
    </row>
    <row r="61218" spans="3:17">
      <c r="C61218" s="2"/>
      <c r="D61218" s="2"/>
      <c r="E61218" s="2"/>
      <c r="F61218" s="2"/>
      <c r="I61218" s="3"/>
      <c r="J61218" s="3"/>
      <c r="K61218" s="3"/>
      <c r="L61218" s="3"/>
      <c r="M61218" s="3"/>
      <c r="N61218" s="3"/>
      <c r="O61218" s="3"/>
      <c r="P61218" s="3"/>
      <c r="Q61218" s="3"/>
    </row>
    <row r="61219" spans="3:17">
      <c r="C61219" s="2"/>
      <c r="D61219" s="2"/>
      <c r="E61219" s="2"/>
      <c r="F61219" s="2"/>
      <c r="I61219" s="3"/>
      <c r="J61219" s="3"/>
      <c r="K61219" s="3"/>
      <c r="L61219" s="3"/>
      <c r="M61219" s="3"/>
      <c r="N61219" s="3"/>
      <c r="O61219" s="3"/>
      <c r="P61219" s="3"/>
      <c r="Q61219" s="3"/>
    </row>
    <row r="61220" spans="3:17">
      <c r="C61220" s="2"/>
      <c r="D61220" s="2"/>
      <c r="E61220" s="2"/>
      <c r="F61220" s="2"/>
      <c r="I61220" s="3"/>
      <c r="J61220" s="3"/>
      <c r="K61220" s="3"/>
      <c r="L61220" s="3"/>
      <c r="M61220" s="3"/>
      <c r="N61220" s="3"/>
      <c r="O61220" s="3"/>
      <c r="P61220" s="3"/>
      <c r="Q61220" s="3"/>
    </row>
    <row r="61221" spans="3:17">
      <c r="C61221" s="2"/>
      <c r="D61221" s="2"/>
      <c r="E61221" s="2"/>
      <c r="F61221" s="2"/>
      <c r="I61221" s="3"/>
      <c r="J61221" s="3"/>
      <c r="K61221" s="3"/>
      <c r="L61221" s="3"/>
      <c r="M61221" s="3"/>
      <c r="N61221" s="3"/>
      <c r="O61221" s="3"/>
      <c r="P61221" s="3"/>
      <c r="Q61221" s="3"/>
    </row>
    <row r="61222" spans="3:17">
      <c r="C61222" s="2"/>
      <c r="D61222" s="2"/>
      <c r="E61222" s="2"/>
      <c r="F61222" s="2"/>
      <c r="I61222" s="3"/>
      <c r="J61222" s="3"/>
      <c r="K61222" s="3"/>
      <c r="L61222" s="3"/>
      <c r="M61222" s="3"/>
      <c r="N61222" s="3"/>
      <c r="O61222" s="3"/>
      <c r="P61222" s="3"/>
      <c r="Q61222" s="3"/>
    </row>
    <row r="61223" spans="3:17">
      <c r="C61223" s="2"/>
      <c r="D61223" s="2"/>
      <c r="E61223" s="2"/>
      <c r="F61223" s="2"/>
      <c r="I61223" s="3"/>
      <c r="J61223" s="3"/>
      <c r="K61223" s="3"/>
      <c r="L61223" s="3"/>
      <c r="M61223" s="3"/>
      <c r="N61223" s="3"/>
      <c r="O61223" s="3"/>
      <c r="P61223" s="3"/>
      <c r="Q61223" s="3"/>
    </row>
    <row r="61224" spans="3:17">
      <c r="C61224" s="2"/>
      <c r="D61224" s="2"/>
      <c r="E61224" s="2"/>
      <c r="F61224" s="2"/>
      <c r="I61224" s="3"/>
      <c r="J61224" s="3"/>
      <c r="K61224" s="3"/>
      <c r="L61224" s="3"/>
      <c r="M61224" s="3"/>
      <c r="N61224" s="3"/>
      <c r="O61224" s="3"/>
      <c r="P61224" s="3"/>
      <c r="Q61224" s="3"/>
    </row>
    <row r="61225" spans="3:17">
      <c r="C61225" s="2"/>
      <c r="D61225" s="2"/>
      <c r="E61225" s="2"/>
      <c r="F61225" s="2"/>
      <c r="I61225" s="3"/>
      <c r="J61225" s="3"/>
      <c r="K61225" s="3"/>
      <c r="L61225" s="3"/>
      <c r="M61225" s="3"/>
      <c r="N61225" s="3"/>
      <c r="O61225" s="3"/>
      <c r="P61225" s="3"/>
      <c r="Q61225" s="3"/>
    </row>
    <row r="61226" spans="3:17">
      <c r="C61226" s="2"/>
      <c r="D61226" s="2"/>
      <c r="E61226" s="2"/>
      <c r="F61226" s="2"/>
      <c r="I61226" s="3"/>
      <c r="J61226" s="3"/>
      <c r="K61226" s="3"/>
      <c r="L61226" s="3"/>
      <c r="M61226" s="3"/>
      <c r="N61226" s="3"/>
      <c r="O61226" s="3"/>
      <c r="P61226" s="3"/>
      <c r="Q61226" s="3"/>
    </row>
    <row r="61227" spans="3:17">
      <c r="C61227" s="2"/>
      <c r="D61227" s="2"/>
      <c r="E61227" s="2"/>
      <c r="F61227" s="2"/>
      <c r="I61227" s="3"/>
      <c r="J61227" s="3"/>
      <c r="K61227" s="3"/>
      <c r="L61227" s="3"/>
      <c r="M61227" s="3"/>
      <c r="N61227" s="3"/>
      <c r="O61227" s="3"/>
      <c r="P61227" s="3"/>
      <c r="Q61227" s="3"/>
    </row>
    <row r="61228" spans="3:17">
      <c r="C61228" s="2"/>
      <c r="D61228" s="2"/>
      <c r="E61228" s="2"/>
      <c r="F61228" s="2"/>
      <c r="I61228" s="3"/>
      <c r="J61228" s="3"/>
      <c r="K61228" s="3"/>
      <c r="L61228" s="3"/>
      <c r="M61228" s="3"/>
      <c r="N61228" s="3"/>
      <c r="O61228" s="3"/>
      <c r="P61228" s="3"/>
      <c r="Q61228" s="3"/>
    </row>
    <row r="61229" spans="3:17">
      <c r="C61229" s="2"/>
      <c r="D61229" s="2"/>
      <c r="E61229" s="2"/>
      <c r="F61229" s="2"/>
      <c r="I61229" s="3"/>
      <c r="J61229" s="3"/>
      <c r="K61229" s="3"/>
      <c r="L61229" s="3"/>
      <c r="M61229" s="3"/>
      <c r="N61229" s="3"/>
      <c r="O61229" s="3"/>
      <c r="P61229" s="3"/>
      <c r="Q61229" s="3"/>
    </row>
    <row r="61230" spans="3:17">
      <c r="C61230" s="2"/>
      <c r="D61230" s="2"/>
      <c r="E61230" s="2"/>
      <c r="F61230" s="2"/>
      <c r="I61230" s="3"/>
      <c r="J61230" s="3"/>
      <c r="K61230" s="3"/>
      <c r="L61230" s="3"/>
      <c r="M61230" s="3"/>
      <c r="N61230" s="3"/>
      <c r="O61230" s="3"/>
      <c r="P61230" s="3"/>
      <c r="Q61230" s="3"/>
    </row>
    <row r="61231" spans="3:17">
      <c r="C61231" s="2"/>
      <c r="D61231" s="2"/>
      <c r="E61231" s="2"/>
      <c r="F61231" s="2"/>
      <c r="I61231" s="3"/>
      <c r="J61231" s="3"/>
      <c r="K61231" s="3"/>
      <c r="L61231" s="3"/>
      <c r="M61231" s="3"/>
      <c r="N61231" s="3"/>
      <c r="O61231" s="3"/>
      <c r="P61231" s="3"/>
      <c r="Q61231" s="3"/>
    </row>
    <row r="61232" spans="3:17">
      <c r="C61232" s="2"/>
      <c r="D61232" s="2"/>
      <c r="E61232" s="2"/>
      <c r="F61232" s="2"/>
      <c r="I61232" s="3"/>
      <c r="J61232" s="3"/>
      <c r="K61232" s="3"/>
      <c r="L61232" s="3"/>
      <c r="M61232" s="3"/>
      <c r="N61232" s="3"/>
      <c r="O61232" s="3"/>
      <c r="P61232" s="3"/>
      <c r="Q61232" s="3"/>
    </row>
    <row r="61233" spans="3:17">
      <c r="C61233" s="2"/>
      <c r="D61233" s="2"/>
      <c r="E61233" s="2"/>
      <c r="F61233" s="2"/>
      <c r="I61233" s="3"/>
      <c r="J61233" s="3"/>
      <c r="K61233" s="3"/>
      <c r="L61233" s="3"/>
      <c r="M61233" s="3"/>
      <c r="N61233" s="3"/>
      <c r="O61233" s="3"/>
      <c r="P61233" s="3"/>
      <c r="Q61233" s="3"/>
    </row>
    <row r="61234" spans="3:17">
      <c r="C61234" s="2"/>
      <c r="D61234" s="2"/>
      <c r="E61234" s="2"/>
      <c r="F61234" s="2"/>
      <c r="I61234" s="3"/>
      <c r="J61234" s="3"/>
      <c r="K61234" s="3"/>
      <c r="L61234" s="3"/>
      <c r="M61234" s="3"/>
      <c r="N61234" s="3"/>
      <c r="O61234" s="3"/>
      <c r="P61234" s="3"/>
      <c r="Q61234" s="3"/>
    </row>
    <row r="61235" spans="3:17">
      <c r="C61235" s="2"/>
      <c r="D61235" s="2"/>
      <c r="E61235" s="2"/>
      <c r="F61235" s="2"/>
      <c r="I61235" s="3"/>
      <c r="J61235" s="3"/>
      <c r="K61235" s="3"/>
      <c r="L61235" s="3"/>
      <c r="M61235" s="3"/>
      <c r="N61235" s="3"/>
      <c r="O61235" s="3"/>
      <c r="P61235" s="3"/>
      <c r="Q61235" s="3"/>
    </row>
    <row r="61236" spans="3:17">
      <c r="C61236" s="2"/>
      <c r="D61236" s="2"/>
      <c r="E61236" s="2"/>
      <c r="F61236" s="2"/>
      <c r="I61236" s="3"/>
      <c r="J61236" s="3"/>
      <c r="K61236" s="3"/>
      <c r="L61236" s="3"/>
      <c r="M61236" s="3"/>
      <c r="N61236" s="3"/>
      <c r="O61236" s="3"/>
      <c r="P61236" s="3"/>
      <c r="Q61236" s="3"/>
    </row>
    <row r="61237" spans="3:17">
      <c r="C61237" s="2"/>
      <c r="D61237" s="2"/>
      <c r="E61237" s="2"/>
      <c r="F61237" s="2"/>
      <c r="I61237" s="3"/>
      <c r="J61237" s="3"/>
      <c r="K61237" s="3"/>
      <c r="L61237" s="3"/>
      <c r="M61237" s="3"/>
      <c r="N61237" s="3"/>
      <c r="O61237" s="3"/>
      <c r="P61237" s="3"/>
      <c r="Q61237" s="3"/>
    </row>
    <row r="61238" spans="3:17">
      <c r="C61238" s="2"/>
      <c r="D61238" s="2"/>
      <c r="E61238" s="2"/>
      <c r="F61238" s="2"/>
      <c r="I61238" s="3"/>
      <c r="J61238" s="3"/>
      <c r="K61238" s="3"/>
      <c r="L61238" s="3"/>
      <c r="M61238" s="3"/>
      <c r="N61238" s="3"/>
      <c r="O61238" s="3"/>
      <c r="P61238" s="3"/>
      <c r="Q61238" s="3"/>
    </row>
    <row r="61239" spans="3:17">
      <c r="C61239" s="2"/>
      <c r="D61239" s="2"/>
      <c r="E61239" s="2"/>
      <c r="F61239" s="2"/>
      <c r="I61239" s="3"/>
      <c r="J61239" s="3"/>
      <c r="K61239" s="3"/>
      <c r="L61239" s="3"/>
      <c r="M61239" s="3"/>
      <c r="N61239" s="3"/>
      <c r="O61239" s="3"/>
      <c r="P61239" s="3"/>
      <c r="Q61239" s="3"/>
    </row>
    <row r="61240" spans="3:17">
      <c r="C61240" s="2"/>
      <c r="D61240" s="2"/>
      <c r="E61240" s="2"/>
      <c r="F61240" s="2"/>
      <c r="I61240" s="3"/>
      <c r="J61240" s="3"/>
      <c r="K61240" s="3"/>
      <c r="L61240" s="3"/>
      <c r="M61240" s="3"/>
      <c r="N61240" s="3"/>
      <c r="O61240" s="3"/>
      <c r="P61240" s="3"/>
      <c r="Q61240" s="3"/>
    </row>
    <row r="61241" spans="3:17">
      <c r="C61241" s="2"/>
      <c r="D61241" s="2"/>
      <c r="E61241" s="2"/>
      <c r="F61241" s="2"/>
      <c r="I61241" s="3"/>
      <c r="J61241" s="3"/>
      <c r="K61241" s="3"/>
      <c r="L61241" s="3"/>
      <c r="M61241" s="3"/>
      <c r="N61241" s="3"/>
      <c r="O61241" s="3"/>
      <c r="P61241" s="3"/>
      <c r="Q61241" s="3"/>
    </row>
    <row r="61242" spans="3:17">
      <c r="C61242" s="2"/>
      <c r="D61242" s="2"/>
      <c r="E61242" s="2"/>
      <c r="F61242" s="2"/>
      <c r="I61242" s="3"/>
      <c r="J61242" s="3"/>
      <c r="K61242" s="3"/>
      <c r="L61242" s="3"/>
      <c r="M61242" s="3"/>
      <c r="N61242" s="3"/>
      <c r="O61242" s="3"/>
      <c r="P61242" s="3"/>
      <c r="Q61242" s="3"/>
    </row>
    <row r="61243" spans="3:17">
      <c r="C61243" s="2"/>
      <c r="D61243" s="2"/>
      <c r="E61243" s="2"/>
      <c r="F61243" s="2"/>
      <c r="I61243" s="3"/>
      <c r="J61243" s="3"/>
      <c r="K61243" s="3"/>
      <c r="L61243" s="3"/>
      <c r="M61243" s="3"/>
      <c r="N61243" s="3"/>
      <c r="O61243" s="3"/>
      <c r="P61243" s="3"/>
      <c r="Q61243" s="3"/>
    </row>
    <row r="61244" spans="3:17">
      <c r="C61244" s="2"/>
      <c r="D61244" s="2"/>
      <c r="E61244" s="2"/>
      <c r="F61244" s="2"/>
      <c r="I61244" s="3"/>
      <c r="J61244" s="3"/>
      <c r="K61244" s="3"/>
      <c r="L61244" s="3"/>
      <c r="M61244" s="3"/>
      <c r="N61244" s="3"/>
      <c r="O61244" s="3"/>
      <c r="P61244" s="3"/>
      <c r="Q61244" s="3"/>
    </row>
    <row r="61245" spans="3:17">
      <c r="C61245" s="2"/>
      <c r="D61245" s="2"/>
      <c r="E61245" s="2"/>
      <c r="F61245" s="2"/>
      <c r="I61245" s="3"/>
      <c r="J61245" s="3"/>
      <c r="K61245" s="3"/>
      <c r="L61245" s="3"/>
      <c r="M61245" s="3"/>
      <c r="N61245" s="3"/>
      <c r="O61245" s="3"/>
      <c r="P61245" s="3"/>
      <c r="Q61245" s="3"/>
    </row>
    <row r="61246" spans="3:17">
      <c r="C61246" s="2"/>
      <c r="D61246" s="2"/>
      <c r="E61246" s="2"/>
      <c r="F61246" s="2"/>
      <c r="I61246" s="3"/>
      <c r="J61246" s="3"/>
      <c r="K61246" s="3"/>
      <c r="L61246" s="3"/>
      <c r="M61246" s="3"/>
      <c r="N61246" s="3"/>
      <c r="O61246" s="3"/>
      <c r="P61246" s="3"/>
      <c r="Q61246" s="3"/>
    </row>
    <row r="61247" spans="3:17">
      <c r="C61247" s="2"/>
      <c r="D61247" s="2"/>
      <c r="E61247" s="2"/>
      <c r="F61247" s="2"/>
      <c r="I61247" s="3"/>
      <c r="J61247" s="3"/>
      <c r="K61247" s="3"/>
      <c r="L61247" s="3"/>
      <c r="M61247" s="3"/>
      <c r="N61247" s="3"/>
      <c r="O61247" s="3"/>
      <c r="P61247" s="3"/>
      <c r="Q61247" s="3"/>
    </row>
    <row r="61248" spans="3:17">
      <c r="C61248" s="2"/>
      <c r="D61248" s="2"/>
      <c r="E61248" s="2"/>
      <c r="F61248" s="2"/>
      <c r="I61248" s="3"/>
      <c r="J61248" s="3"/>
      <c r="K61248" s="3"/>
      <c r="L61248" s="3"/>
      <c r="M61248" s="3"/>
      <c r="N61248" s="3"/>
      <c r="O61248" s="3"/>
      <c r="P61248" s="3"/>
      <c r="Q61248" s="3"/>
    </row>
    <row r="61249" spans="3:17">
      <c r="C61249" s="2"/>
      <c r="D61249" s="2"/>
      <c r="E61249" s="2"/>
      <c r="F61249" s="2"/>
      <c r="I61249" s="3"/>
      <c r="J61249" s="3"/>
      <c r="K61249" s="3"/>
      <c r="L61249" s="3"/>
      <c r="M61249" s="3"/>
      <c r="N61249" s="3"/>
      <c r="O61249" s="3"/>
      <c r="P61249" s="3"/>
      <c r="Q61249" s="3"/>
    </row>
    <row r="61250" spans="3:17">
      <c r="C61250" s="2"/>
      <c r="D61250" s="2"/>
      <c r="E61250" s="2"/>
      <c r="F61250" s="2"/>
      <c r="I61250" s="3"/>
      <c r="J61250" s="3"/>
      <c r="K61250" s="3"/>
      <c r="L61250" s="3"/>
      <c r="M61250" s="3"/>
      <c r="N61250" s="3"/>
      <c r="O61250" s="3"/>
      <c r="P61250" s="3"/>
      <c r="Q61250" s="3"/>
    </row>
    <row r="61251" spans="3:17">
      <c r="C61251" s="2"/>
      <c r="D61251" s="2"/>
      <c r="E61251" s="2"/>
      <c r="F61251" s="2"/>
      <c r="I61251" s="3"/>
      <c r="J61251" s="3"/>
      <c r="K61251" s="3"/>
      <c r="L61251" s="3"/>
      <c r="M61251" s="3"/>
      <c r="N61251" s="3"/>
      <c r="O61251" s="3"/>
      <c r="P61251" s="3"/>
      <c r="Q61251" s="3"/>
    </row>
    <row r="61252" spans="3:17">
      <c r="C61252" s="2"/>
      <c r="D61252" s="2"/>
      <c r="E61252" s="2"/>
      <c r="F61252" s="2"/>
      <c r="I61252" s="3"/>
      <c r="J61252" s="3"/>
      <c r="K61252" s="3"/>
      <c r="L61252" s="3"/>
      <c r="M61252" s="3"/>
      <c r="N61252" s="3"/>
      <c r="O61252" s="3"/>
      <c r="P61252" s="3"/>
      <c r="Q61252" s="3"/>
    </row>
    <row r="61253" spans="3:17">
      <c r="C61253" s="2"/>
      <c r="D61253" s="2"/>
      <c r="E61253" s="2"/>
      <c r="F61253" s="2"/>
      <c r="I61253" s="3"/>
      <c r="J61253" s="3"/>
      <c r="K61253" s="3"/>
      <c r="L61253" s="3"/>
      <c r="M61253" s="3"/>
      <c r="N61253" s="3"/>
      <c r="O61253" s="3"/>
      <c r="P61253" s="3"/>
      <c r="Q61253" s="3"/>
    </row>
    <row r="61254" spans="3:17">
      <c r="C61254" s="2"/>
      <c r="D61254" s="2"/>
      <c r="E61254" s="2"/>
      <c r="F61254" s="2"/>
      <c r="I61254" s="3"/>
      <c r="J61254" s="3"/>
      <c r="K61254" s="3"/>
      <c r="L61254" s="3"/>
      <c r="M61254" s="3"/>
      <c r="N61254" s="3"/>
      <c r="O61254" s="3"/>
      <c r="P61254" s="3"/>
      <c r="Q61254" s="3"/>
    </row>
    <row r="61255" spans="3:17">
      <c r="C61255" s="2"/>
      <c r="D61255" s="2"/>
      <c r="E61255" s="2"/>
      <c r="F61255" s="2"/>
      <c r="I61255" s="3"/>
      <c r="J61255" s="3"/>
      <c r="K61255" s="3"/>
      <c r="L61255" s="3"/>
      <c r="M61255" s="3"/>
      <c r="N61255" s="3"/>
      <c r="O61255" s="3"/>
      <c r="P61255" s="3"/>
      <c r="Q61255" s="3"/>
    </row>
    <row r="61256" spans="3:17">
      <c r="C61256" s="2"/>
      <c r="D61256" s="2"/>
      <c r="E61256" s="2"/>
      <c r="F61256" s="2"/>
      <c r="I61256" s="3"/>
      <c r="J61256" s="3"/>
      <c r="K61256" s="3"/>
      <c r="L61256" s="3"/>
      <c r="M61256" s="3"/>
      <c r="N61256" s="3"/>
      <c r="O61256" s="3"/>
      <c r="P61256" s="3"/>
      <c r="Q61256" s="3"/>
    </row>
    <row r="61257" spans="3:17">
      <c r="C61257" s="2"/>
      <c r="D61257" s="2"/>
      <c r="E61257" s="2"/>
      <c r="F61257" s="2"/>
      <c r="I61257" s="3"/>
      <c r="J61257" s="3"/>
      <c r="K61257" s="3"/>
      <c r="L61257" s="3"/>
      <c r="M61257" s="3"/>
      <c r="N61257" s="3"/>
      <c r="O61257" s="3"/>
      <c r="P61257" s="3"/>
      <c r="Q61257" s="3"/>
    </row>
    <row r="61258" spans="3:17">
      <c r="C61258" s="2"/>
      <c r="D61258" s="2"/>
      <c r="E61258" s="2"/>
      <c r="F61258" s="2"/>
      <c r="I61258" s="3"/>
      <c r="J61258" s="3"/>
      <c r="K61258" s="3"/>
      <c r="L61258" s="3"/>
      <c r="M61258" s="3"/>
      <c r="N61258" s="3"/>
      <c r="O61258" s="3"/>
      <c r="P61258" s="3"/>
      <c r="Q61258" s="3"/>
    </row>
    <row r="61259" spans="3:17">
      <c r="C61259" s="2"/>
      <c r="D61259" s="2"/>
      <c r="E61259" s="2"/>
      <c r="F61259" s="2"/>
      <c r="I61259" s="3"/>
      <c r="J61259" s="3"/>
      <c r="K61259" s="3"/>
      <c r="L61259" s="3"/>
      <c r="M61259" s="3"/>
      <c r="N61259" s="3"/>
      <c r="O61259" s="3"/>
      <c r="P61259" s="3"/>
      <c r="Q61259" s="3"/>
    </row>
    <row r="61260" spans="3:17">
      <c r="C61260" s="2"/>
      <c r="D61260" s="2"/>
      <c r="E61260" s="2"/>
      <c r="F61260" s="2"/>
      <c r="I61260" s="3"/>
      <c r="J61260" s="3"/>
      <c r="K61260" s="3"/>
      <c r="L61260" s="3"/>
      <c r="M61260" s="3"/>
      <c r="N61260" s="3"/>
      <c r="O61260" s="3"/>
      <c r="P61260" s="3"/>
      <c r="Q61260" s="3"/>
    </row>
    <row r="61261" spans="3:17">
      <c r="C61261" s="2"/>
      <c r="D61261" s="2"/>
      <c r="E61261" s="2"/>
      <c r="F61261" s="2"/>
      <c r="I61261" s="3"/>
      <c r="J61261" s="3"/>
      <c r="K61261" s="3"/>
      <c r="L61261" s="3"/>
      <c r="M61261" s="3"/>
      <c r="N61261" s="3"/>
      <c r="O61261" s="3"/>
      <c r="P61261" s="3"/>
      <c r="Q61261" s="3"/>
    </row>
    <row r="61262" spans="3:17">
      <c r="C61262" s="2"/>
      <c r="D61262" s="2"/>
      <c r="E61262" s="2"/>
      <c r="F61262" s="2"/>
      <c r="I61262" s="3"/>
      <c r="J61262" s="3"/>
      <c r="K61262" s="3"/>
      <c r="L61262" s="3"/>
      <c r="M61262" s="3"/>
      <c r="N61262" s="3"/>
      <c r="O61262" s="3"/>
      <c r="P61262" s="3"/>
      <c r="Q61262" s="3"/>
    </row>
    <row r="61263" spans="3:17">
      <c r="C61263" s="2"/>
      <c r="D61263" s="2"/>
      <c r="E61263" s="2"/>
      <c r="F61263" s="2"/>
      <c r="I61263" s="3"/>
      <c r="J61263" s="3"/>
      <c r="K61263" s="3"/>
      <c r="L61263" s="3"/>
      <c r="M61263" s="3"/>
      <c r="N61263" s="3"/>
      <c r="O61263" s="3"/>
      <c r="P61263" s="3"/>
      <c r="Q61263" s="3"/>
    </row>
    <row r="61264" spans="3:17">
      <c r="C61264" s="2"/>
      <c r="D61264" s="2"/>
      <c r="E61264" s="2"/>
      <c r="F61264" s="2"/>
      <c r="I61264" s="3"/>
      <c r="J61264" s="3"/>
      <c r="K61264" s="3"/>
      <c r="L61264" s="3"/>
      <c r="M61264" s="3"/>
      <c r="N61264" s="3"/>
      <c r="O61264" s="3"/>
      <c r="P61264" s="3"/>
      <c r="Q61264" s="3"/>
    </row>
    <row r="61265" spans="3:17">
      <c r="C61265" s="2"/>
      <c r="D61265" s="2"/>
      <c r="E61265" s="2"/>
      <c r="F61265" s="2"/>
      <c r="I61265" s="3"/>
      <c r="J61265" s="3"/>
      <c r="K61265" s="3"/>
      <c r="L61265" s="3"/>
      <c r="M61265" s="3"/>
      <c r="N61265" s="3"/>
      <c r="O61265" s="3"/>
      <c r="P61265" s="3"/>
      <c r="Q61265" s="3"/>
    </row>
    <row r="61266" spans="3:17">
      <c r="C61266" s="2"/>
      <c r="D61266" s="2"/>
      <c r="E61266" s="2"/>
      <c r="F61266" s="2"/>
      <c r="I61266" s="3"/>
      <c r="J61266" s="3"/>
      <c r="K61266" s="3"/>
      <c r="L61266" s="3"/>
      <c r="M61266" s="3"/>
      <c r="N61266" s="3"/>
      <c r="O61266" s="3"/>
      <c r="P61266" s="3"/>
      <c r="Q61266" s="3"/>
    </row>
    <row r="61267" spans="3:17">
      <c r="C61267" s="2"/>
      <c r="D61267" s="2"/>
      <c r="E61267" s="2"/>
      <c r="F61267" s="2"/>
      <c r="I61267" s="3"/>
      <c r="J61267" s="3"/>
      <c r="K61267" s="3"/>
      <c r="L61267" s="3"/>
      <c r="M61267" s="3"/>
      <c r="N61267" s="3"/>
      <c r="O61267" s="3"/>
      <c r="P61267" s="3"/>
      <c r="Q61267" s="3"/>
    </row>
    <row r="61268" spans="3:17">
      <c r="C61268" s="2"/>
      <c r="D61268" s="2"/>
      <c r="E61268" s="2"/>
      <c r="F61268" s="2"/>
      <c r="I61268" s="3"/>
      <c r="J61268" s="3"/>
      <c r="K61268" s="3"/>
      <c r="L61268" s="3"/>
      <c r="M61268" s="3"/>
      <c r="N61268" s="3"/>
      <c r="O61268" s="3"/>
      <c r="P61268" s="3"/>
      <c r="Q61268" s="3"/>
    </row>
    <row r="61269" spans="3:17">
      <c r="C61269" s="2"/>
      <c r="D61269" s="2"/>
      <c r="E61269" s="2"/>
      <c r="F61269" s="2"/>
      <c r="I61269" s="3"/>
      <c r="J61269" s="3"/>
      <c r="K61269" s="3"/>
      <c r="L61269" s="3"/>
      <c r="M61269" s="3"/>
      <c r="N61269" s="3"/>
      <c r="O61269" s="3"/>
      <c r="P61269" s="3"/>
      <c r="Q61269" s="3"/>
    </row>
    <row r="61270" spans="3:17">
      <c r="C61270" s="2"/>
      <c r="D61270" s="2"/>
      <c r="E61270" s="2"/>
      <c r="F61270" s="2"/>
      <c r="I61270" s="3"/>
      <c r="J61270" s="3"/>
      <c r="K61270" s="3"/>
      <c r="L61270" s="3"/>
      <c r="M61270" s="3"/>
      <c r="N61270" s="3"/>
      <c r="O61270" s="3"/>
      <c r="P61270" s="3"/>
      <c r="Q61270" s="3"/>
    </row>
    <row r="61271" spans="3:17">
      <c r="C61271" s="2"/>
      <c r="D61271" s="2"/>
      <c r="E61271" s="2"/>
      <c r="F61271" s="2"/>
      <c r="I61271" s="3"/>
      <c r="J61271" s="3"/>
      <c r="K61271" s="3"/>
      <c r="L61271" s="3"/>
      <c r="M61271" s="3"/>
      <c r="N61271" s="3"/>
      <c r="O61271" s="3"/>
      <c r="P61271" s="3"/>
      <c r="Q61271" s="3"/>
    </row>
    <row r="61272" spans="3:17">
      <c r="C61272" s="2"/>
      <c r="D61272" s="2"/>
      <c r="E61272" s="2"/>
      <c r="F61272" s="2"/>
      <c r="I61272" s="3"/>
      <c r="J61272" s="3"/>
      <c r="K61272" s="3"/>
      <c r="L61272" s="3"/>
      <c r="M61272" s="3"/>
      <c r="N61272" s="3"/>
      <c r="O61272" s="3"/>
      <c r="P61272" s="3"/>
      <c r="Q61272" s="3"/>
    </row>
    <row r="61273" spans="3:17">
      <c r="C61273" s="2"/>
      <c r="D61273" s="2"/>
      <c r="E61273" s="2"/>
      <c r="F61273" s="2"/>
      <c r="I61273" s="3"/>
      <c r="J61273" s="3"/>
      <c r="K61273" s="3"/>
      <c r="L61273" s="3"/>
      <c r="M61273" s="3"/>
      <c r="N61273" s="3"/>
      <c r="O61273" s="3"/>
      <c r="P61273" s="3"/>
      <c r="Q61273" s="3"/>
    </row>
    <row r="61274" spans="3:17">
      <c r="C61274" s="2"/>
      <c r="D61274" s="2"/>
      <c r="E61274" s="2"/>
      <c r="F61274" s="2"/>
      <c r="I61274" s="3"/>
      <c r="J61274" s="3"/>
      <c r="K61274" s="3"/>
      <c r="L61274" s="3"/>
      <c r="M61274" s="3"/>
      <c r="N61274" s="3"/>
      <c r="O61274" s="3"/>
      <c r="P61274" s="3"/>
      <c r="Q61274" s="3"/>
    </row>
    <row r="61275" spans="3:17">
      <c r="C61275" s="2"/>
      <c r="D61275" s="2"/>
      <c r="E61275" s="2"/>
      <c r="F61275" s="2"/>
      <c r="I61275" s="3"/>
      <c r="J61275" s="3"/>
      <c r="K61275" s="3"/>
      <c r="L61275" s="3"/>
      <c r="M61275" s="3"/>
      <c r="N61275" s="3"/>
      <c r="O61275" s="3"/>
      <c r="P61275" s="3"/>
      <c r="Q61275" s="3"/>
    </row>
    <row r="61276" spans="3:17">
      <c r="C61276" s="2"/>
      <c r="D61276" s="2"/>
      <c r="E61276" s="2"/>
      <c r="F61276" s="2"/>
      <c r="I61276" s="3"/>
      <c r="J61276" s="3"/>
      <c r="K61276" s="3"/>
      <c r="L61276" s="3"/>
      <c r="M61276" s="3"/>
      <c r="N61276" s="3"/>
      <c r="O61276" s="3"/>
      <c r="P61276" s="3"/>
      <c r="Q61276" s="3"/>
    </row>
    <row r="61277" spans="3:17">
      <c r="C61277" s="2"/>
      <c r="D61277" s="2"/>
      <c r="E61277" s="2"/>
      <c r="F61277" s="2"/>
      <c r="I61277" s="3"/>
      <c r="J61277" s="3"/>
      <c r="K61277" s="3"/>
      <c r="L61277" s="3"/>
      <c r="M61277" s="3"/>
      <c r="N61277" s="3"/>
      <c r="O61277" s="3"/>
      <c r="P61277" s="3"/>
      <c r="Q61277" s="3"/>
    </row>
    <row r="61278" spans="3:17">
      <c r="C61278" s="2"/>
      <c r="D61278" s="2"/>
      <c r="E61278" s="2"/>
      <c r="F61278" s="2"/>
      <c r="I61278" s="3"/>
      <c r="J61278" s="3"/>
      <c r="K61278" s="3"/>
      <c r="L61278" s="3"/>
      <c r="M61278" s="3"/>
      <c r="N61278" s="3"/>
      <c r="O61278" s="3"/>
      <c r="P61278" s="3"/>
      <c r="Q61278" s="3"/>
    </row>
    <row r="61279" spans="3:17">
      <c r="C61279" s="2"/>
      <c r="D61279" s="2"/>
      <c r="E61279" s="2"/>
      <c r="F61279" s="2"/>
      <c r="I61279" s="3"/>
      <c r="J61279" s="3"/>
      <c r="K61279" s="3"/>
      <c r="L61279" s="3"/>
      <c r="M61279" s="3"/>
      <c r="N61279" s="3"/>
      <c r="O61279" s="3"/>
      <c r="P61279" s="3"/>
      <c r="Q61279" s="3"/>
    </row>
    <row r="61280" spans="3:17">
      <c r="C61280" s="2"/>
      <c r="D61280" s="2"/>
      <c r="E61280" s="2"/>
      <c r="F61280" s="2"/>
      <c r="I61280" s="3"/>
      <c r="J61280" s="3"/>
      <c r="K61280" s="3"/>
      <c r="L61280" s="3"/>
      <c r="M61280" s="3"/>
      <c r="N61280" s="3"/>
      <c r="O61280" s="3"/>
      <c r="P61280" s="3"/>
      <c r="Q61280" s="3"/>
    </row>
    <row r="61281" spans="3:17">
      <c r="C61281" s="2"/>
      <c r="D61281" s="2"/>
      <c r="E61281" s="2"/>
      <c r="F61281" s="2"/>
      <c r="I61281" s="3"/>
      <c r="J61281" s="3"/>
      <c r="K61281" s="3"/>
      <c r="L61281" s="3"/>
      <c r="M61281" s="3"/>
      <c r="N61281" s="3"/>
      <c r="O61281" s="3"/>
      <c r="P61281" s="3"/>
      <c r="Q61281" s="3"/>
    </row>
    <row r="61282" spans="3:17">
      <c r="C61282" s="2"/>
      <c r="D61282" s="2"/>
      <c r="E61282" s="2"/>
      <c r="F61282" s="2"/>
      <c r="I61282" s="3"/>
      <c r="J61282" s="3"/>
      <c r="K61282" s="3"/>
      <c r="L61282" s="3"/>
      <c r="M61282" s="3"/>
      <c r="N61282" s="3"/>
      <c r="O61282" s="3"/>
      <c r="P61282" s="3"/>
      <c r="Q61282" s="3"/>
    </row>
    <row r="61283" spans="3:17">
      <c r="C61283" s="2"/>
      <c r="D61283" s="2"/>
      <c r="E61283" s="2"/>
      <c r="F61283" s="2"/>
      <c r="I61283" s="3"/>
      <c r="J61283" s="3"/>
      <c r="K61283" s="3"/>
      <c r="L61283" s="3"/>
      <c r="M61283" s="3"/>
      <c r="N61283" s="3"/>
      <c r="O61283" s="3"/>
      <c r="P61283" s="3"/>
      <c r="Q61283" s="3"/>
    </row>
    <row r="61284" spans="3:17">
      <c r="C61284" s="2"/>
      <c r="D61284" s="2"/>
      <c r="E61284" s="2"/>
      <c r="F61284" s="2"/>
      <c r="I61284" s="3"/>
      <c r="J61284" s="3"/>
      <c r="K61284" s="3"/>
      <c r="L61284" s="3"/>
      <c r="M61284" s="3"/>
      <c r="N61284" s="3"/>
      <c r="O61284" s="3"/>
      <c r="P61284" s="3"/>
      <c r="Q61284" s="3"/>
    </row>
    <row r="61285" spans="3:17">
      <c r="C61285" s="2"/>
      <c r="D61285" s="2"/>
      <c r="E61285" s="2"/>
      <c r="F61285" s="2"/>
      <c r="I61285" s="3"/>
      <c r="J61285" s="3"/>
      <c r="K61285" s="3"/>
      <c r="L61285" s="3"/>
      <c r="M61285" s="3"/>
      <c r="N61285" s="3"/>
      <c r="O61285" s="3"/>
      <c r="P61285" s="3"/>
      <c r="Q61285" s="3"/>
    </row>
    <row r="61286" spans="3:17">
      <c r="C61286" s="2"/>
      <c r="D61286" s="2"/>
      <c r="E61286" s="2"/>
      <c r="F61286" s="2"/>
      <c r="I61286" s="3"/>
      <c r="J61286" s="3"/>
      <c r="K61286" s="3"/>
      <c r="L61286" s="3"/>
      <c r="M61286" s="3"/>
      <c r="N61286" s="3"/>
      <c r="O61286" s="3"/>
      <c r="P61286" s="3"/>
      <c r="Q61286" s="3"/>
    </row>
    <row r="61287" spans="3:17">
      <c r="C61287" s="2"/>
      <c r="D61287" s="2"/>
      <c r="E61287" s="2"/>
      <c r="F61287" s="2"/>
      <c r="I61287" s="3"/>
      <c r="J61287" s="3"/>
      <c r="K61287" s="3"/>
      <c r="L61287" s="3"/>
      <c r="M61287" s="3"/>
      <c r="N61287" s="3"/>
      <c r="O61287" s="3"/>
      <c r="P61287" s="3"/>
      <c r="Q61287" s="3"/>
    </row>
    <row r="61288" spans="3:17">
      <c r="C61288" s="2"/>
      <c r="D61288" s="2"/>
      <c r="E61288" s="2"/>
      <c r="F61288" s="2"/>
      <c r="I61288" s="3"/>
      <c r="J61288" s="3"/>
      <c r="K61288" s="3"/>
      <c r="L61288" s="3"/>
      <c r="M61288" s="3"/>
      <c r="N61288" s="3"/>
      <c r="O61288" s="3"/>
      <c r="P61288" s="3"/>
      <c r="Q61288" s="3"/>
    </row>
    <row r="61289" spans="3:17">
      <c r="C61289" s="2"/>
      <c r="D61289" s="2"/>
      <c r="E61289" s="2"/>
      <c r="F61289" s="2"/>
      <c r="I61289" s="3"/>
      <c r="J61289" s="3"/>
      <c r="K61289" s="3"/>
      <c r="L61289" s="3"/>
      <c r="M61289" s="3"/>
      <c r="N61289" s="3"/>
      <c r="O61289" s="3"/>
      <c r="P61289" s="3"/>
      <c r="Q61289" s="3"/>
    </row>
    <row r="61290" spans="3:17">
      <c r="C61290" s="2"/>
      <c r="D61290" s="2"/>
      <c r="E61290" s="2"/>
      <c r="F61290" s="2"/>
      <c r="I61290" s="3"/>
      <c r="J61290" s="3"/>
      <c r="K61290" s="3"/>
      <c r="L61290" s="3"/>
      <c r="M61290" s="3"/>
      <c r="N61290" s="3"/>
      <c r="O61290" s="3"/>
      <c r="P61290" s="3"/>
      <c r="Q61290" s="3"/>
    </row>
    <row r="61291" spans="3:17">
      <c r="C61291" s="2"/>
      <c r="D61291" s="2"/>
      <c r="E61291" s="2"/>
      <c r="F61291" s="2"/>
      <c r="I61291" s="3"/>
      <c r="J61291" s="3"/>
      <c r="K61291" s="3"/>
      <c r="L61291" s="3"/>
      <c r="M61291" s="3"/>
      <c r="N61291" s="3"/>
      <c r="O61291" s="3"/>
      <c r="P61291" s="3"/>
      <c r="Q61291" s="3"/>
    </row>
    <row r="61292" spans="3:17">
      <c r="C61292" s="2"/>
      <c r="D61292" s="2"/>
      <c r="E61292" s="2"/>
      <c r="F61292" s="2"/>
      <c r="I61292" s="3"/>
      <c r="J61292" s="3"/>
      <c r="K61292" s="3"/>
      <c r="L61292" s="3"/>
      <c r="M61292" s="3"/>
      <c r="N61292" s="3"/>
      <c r="O61292" s="3"/>
      <c r="P61292" s="3"/>
      <c r="Q61292" s="3"/>
    </row>
    <row r="61293" spans="3:17">
      <c r="C61293" s="2"/>
      <c r="D61293" s="2"/>
      <c r="E61293" s="2"/>
      <c r="F61293" s="2"/>
      <c r="I61293" s="3"/>
      <c r="J61293" s="3"/>
      <c r="K61293" s="3"/>
      <c r="L61293" s="3"/>
      <c r="M61293" s="3"/>
      <c r="N61293" s="3"/>
      <c r="O61293" s="3"/>
      <c r="P61293" s="3"/>
      <c r="Q61293" s="3"/>
    </row>
    <row r="61294" spans="3:17">
      <c r="C61294" s="2"/>
      <c r="D61294" s="2"/>
      <c r="E61294" s="2"/>
      <c r="F61294" s="2"/>
      <c r="I61294" s="3"/>
      <c r="J61294" s="3"/>
      <c r="K61294" s="3"/>
      <c r="L61294" s="3"/>
      <c r="M61294" s="3"/>
      <c r="N61294" s="3"/>
      <c r="O61294" s="3"/>
      <c r="P61294" s="3"/>
      <c r="Q61294" s="3"/>
    </row>
    <row r="61295" spans="3:17">
      <c r="C61295" s="2"/>
      <c r="D61295" s="2"/>
      <c r="E61295" s="2"/>
      <c r="F61295" s="2"/>
      <c r="I61295" s="3"/>
      <c r="J61295" s="3"/>
      <c r="K61295" s="3"/>
      <c r="L61295" s="3"/>
      <c r="M61295" s="3"/>
      <c r="N61295" s="3"/>
      <c r="O61295" s="3"/>
      <c r="P61295" s="3"/>
      <c r="Q61295" s="3"/>
    </row>
    <row r="61296" spans="3:17">
      <c r="C61296" s="2"/>
      <c r="D61296" s="2"/>
      <c r="E61296" s="2"/>
      <c r="F61296" s="2"/>
      <c r="I61296" s="3"/>
      <c r="J61296" s="3"/>
      <c r="K61296" s="3"/>
      <c r="L61296" s="3"/>
      <c r="M61296" s="3"/>
      <c r="N61296" s="3"/>
      <c r="O61296" s="3"/>
      <c r="P61296" s="3"/>
      <c r="Q61296" s="3"/>
    </row>
    <row r="61297" spans="3:17">
      <c r="C61297" s="2"/>
      <c r="D61297" s="2"/>
      <c r="E61297" s="2"/>
      <c r="F61297" s="2"/>
      <c r="I61297" s="3"/>
      <c r="J61297" s="3"/>
      <c r="K61297" s="3"/>
      <c r="L61297" s="3"/>
      <c r="M61297" s="3"/>
      <c r="N61297" s="3"/>
      <c r="O61297" s="3"/>
      <c r="P61297" s="3"/>
      <c r="Q61297" s="3"/>
    </row>
    <row r="61298" spans="3:17">
      <c r="C61298" s="2"/>
      <c r="D61298" s="2"/>
      <c r="E61298" s="2"/>
      <c r="F61298" s="2"/>
      <c r="I61298" s="3"/>
      <c r="J61298" s="3"/>
      <c r="K61298" s="3"/>
      <c r="L61298" s="3"/>
      <c r="M61298" s="3"/>
      <c r="N61298" s="3"/>
      <c r="O61298" s="3"/>
      <c r="P61298" s="3"/>
      <c r="Q61298" s="3"/>
    </row>
    <row r="61299" spans="3:17">
      <c r="C61299" s="2"/>
      <c r="D61299" s="2"/>
      <c r="E61299" s="2"/>
      <c r="F61299" s="2"/>
      <c r="I61299" s="3"/>
      <c r="J61299" s="3"/>
      <c r="K61299" s="3"/>
      <c r="L61299" s="3"/>
      <c r="M61299" s="3"/>
      <c r="N61299" s="3"/>
      <c r="O61299" s="3"/>
      <c r="P61299" s="3"/>
      <c r="Q61299" s="3"/>
    </row>
    <row r="61300" spans="3:17">
      <c r="C61300" s="2"/>
      <c r="D61300" s="2"/>
      <c r="E61300" s="2"/>
      <c r="F61300" s="2"/>
      <c r="I61300" s="3"/>
      <c r="J61300" s="3"/>
      <c r="K61300" s="3"/>
      <c r="L61300" s="3"/>
      <c r="M61300" s="3"/>
      <c r="N61300" s="3"/>
      <c r="O61300" s="3"/>
      <c r="P61300" s="3"/>
      <c r="Q61300" s="3"/>
    </row>
    <row r="61301" spans="3:17">
      <c r="C61301" s="2"/>
      <c r="D61301" s="2"/>
      <c r="E61301" s="2"/>
      <c r="F61301" s="2"/>
      <c r="I61301" s="3"/>
      <c r="J61301" s="3"/>
      <c r="K61301" s="3"/>
      <c r="L61301" s="3"/>
      <c r="M61301" s="3"/>
      <c r="N61301" s="3"/>
      <c r="O61301" s="3"/>
      <c r="P61301" s="3"/>
      <c r="Q61301" s="3"/>
    </row>
    <row r="61302" spans="3:17">
      <c r="C61302" s="2"/>
      <c r="D61302" s="2"/>
      <c r="E61302" s="2"/>
      <c r="F61302" s="2"/>
      <c r="I61302" s="3"/>
      <c r="J61302" s="3"/>
      <c r="K61302" s="3"/>
      <c r="L61302" s="3"/>
      <c r="M61302" s="3"/>
      <c r="N61302" s="3"/>
      <c r="O61302" s="3"/>
      <c r="P61302" s="3"/>
      <c r="Q61302" s="3"/>
    </row>
    <row r="61303" spans="3:17">
      <c r="C61303" s="2"/>
      <c r="D61303" s="2"/>
      <c r="E61303" s="2"/>
      <c r="F61303" s="2"/>
      <c r="I61303" s="3"/>
      <c r="J61303" s="3"/>
      <c r="K61303" s="3"/>
      <c r="L61303" s="3"/>
      <c r="M61303" s="3"/>
      <c r="N61303" s="3"/>
      <c r="O61303" s="3"/>
      <c r="P61303" s="3"/>
      <c r="Q61303" s="3"/>
    </row>
    <row r="61304" spans="3:17">
      <c r="C61304" s="2"/>
      <c r="D61304" s="2"/>
      <c r="E61304" s="2"/>
      <c r="F61304" s="2"/>
      <c r="I61304" s="3"/>
      <c r="J61304" s="3"/>
      <c r="K61304" s="3"/>
      <c r="L61304" s="3"/>
      <c r="M61304" s="3"/>
      <c r="N61304" s="3"/>
      <c r="O61304" s="3"/>
      <c r="P61304" s="3"/>
      <c r="Q61304" s="3"/>
    </row>
    <row r="61305" spans="3:17">
      <c r="C61305" s="2"/>
      <c r="D61305" s="2"/>
      <c r="E61305" s="2"/>
      <c r="F61305" s="2"/>
      <c r="I61305" s="3"/>
      <c r="J61305" s="3"/>
      <c r="K61305" s="3"/>
      <c r="L61305" s="3"/>
      <c r="M61305" s="3"/>
      <c r="N61305" s="3"/>
      <c r="O61305" s="3"/>
      <c r="P61305" s="3"/>
      <c r="Q61305" s="3"/>
    </row>
    <row r="61306" spans="3:17">
      <c r="C61306" s="2"/>
      <c r="D61306" s="2"/>
      <c r="E61306" s="2"/>
      <c r="F61306" s="2"/>
      <c r="I61306" s="3"/>
      <c r="J61306" s="3"/>
      <c r="K61306" s="3"/>
      <c r="L61306" s="3"/>
      <c r="M61306" s="3"/>
      <c r="N61306" s="3"/>
      <c r="O61306" s="3"/>
      <c r="P61306" s="3"/>
      <c r="Q61306" s="3"/>
    </row>
    <row r="61307" spans="3:17">
      <c r="C61307" s="2"/>
      <c r="D61307" s="2"/>
      <c r="E61307" s="2"/>
      <c r="F61307" s="2"/>
      <c r="I61307" s="3"/>
      <c r="J61307" s="3"/>
      <c r="K61307" s="3"/>
      <c r="L61307" s="3"/>
      <c r="M61307" s="3"/>
      <c r="N61307" s="3"/>
      <c r="O61307" s="3"/>
      <c r="P61307" s="3"/>
      <c r="Q61307" s="3"/>
    </row>
    <row r="61308" spans="3:17">
      <c r="C61308" s="2"/>
      <c r="D61308" s="2"/>
      <c r="E61308" s="2"/>
      <c r="F61308" s="2"/>
      <c r="I61308" s="3"/>
      <c r="J61308" s="3"/>
      <c r="K61308" s="3"/>
      <c r="L61308" s="3"/>
      <c r="M61308" s="3"/>
      <c r="N61308" s="3"/>
      <c r="O61308" s="3"/>
      <c r="P61308" s="3"/>
      <c r="Q61308" s="3"/>
    </row>
    <row r="61309" spans="3:17">
      <c r="C61309" s="2"/>
      <c r="D61309" s="2"/>
      <c r="E61309" s="2"/>
      <c r="F61309" s="2"/>
      <c r="I61309" s="3"/>
      <c r="J61309" s="3"/>
      <c r="K61309" s="3"/>
      <c r="L61309" s="3"/>
      <c r="M61309" s="3"/>
      <c r="N61309" s="3"/>
      <c r="O61309" s="3"/>
      <c r="P61309" s="3"/>
      <c r="Q61309" s="3"/>
    </row>
    <row r="61310" spans="3:17">
      <c r="C61310" s="2"/>
      <c r="D61310" s="2"/>
      <c r="E61310" s="2"/>
      <c r="F61310" s="2"/>
      <c r="I61310" s="3"/>
      <c r="J61310" s="3"/>
      <c r="K61310" s="3"/>
      <c r="L61310" s="3"/>
      <c r="M61310" s="3"/>
      <c r="N61310" s="3"/>
      <c r="O61310" s="3"/>
      <c r="P61310" s="3"/>
      <c r="Q61310" s="3"/>
    </row>
    <row r="61311" spans="3:17">
      <c r="C61311" s="2"/>
      <c r="D61311" s="2"/>
      <c r="E61311" s="2"/>
      <c r="F61311" s="2"/>
      <c r="I61311" s="3"/>
      <c r="J61311" s="3"/>
      <c r="K61311" s="3"/>
      <c r="L61311" s="3"/>
      <c r="M61311" s="3"/>
      <c r="N61311" s="3"/>
      <c r="O61311" s="3"/>
      <c r="P61311" s="3"/>
      <c r="Q61311" s="3"/>
    </row>
    <row r="61312" spans="3:17">
      <c r="C61312" s="2"/>
      <c r="D61312" s="2"/>
      <c r="E61312" s="2"/>
      <c r="F61312" s="2"/>
      <c r="I61312" s="3"/>
      <c r="J61312" s="3"/>
      <c r="K61312" s="3"/>
      <c r="L61312" s="3"/>
      <c r="M61312" s="3"/>
      <c r="N61312" s="3"/>
      <c r="O61312" s="3"/>
      <c r="P61312" s="3"/>
      <c r="Q61312" s="3"/>
    </row>
    <row r="61313" spans="3:17">
      <c r="C61313" s="2"/>
      <c r="D61313" s="2"/>
      <c r="E61313" s="2"/>
      <c r="F61313" s="2"/>
      <c r="I61313" s="3"/>
      <c r="J61313" s="3"/>
      <c r="K61313" s="3"/>
      <c r="L61313" s="3"/>
      <c r="M61313" s="3"/>
      <c r="N61313" s="3"/>
      <c r="O61313" s="3"/>
      <c r="P61313" s="3"/>
      <c r="Q61313" s="3"/>
    </row>
    <row r="61314" spans="3:17">
      <c r="C61314" s="2"/>
      <c r="D61314" s="2"/>
      <c r="E61314" s="2"/>
      <c r="F61314" s="2"/>
      <c r="I61314" s="3"/>
      <c r="J61314" s="3"/>
      <c r="K61314" s="3"/>
      <c r="L61314" s="3"/>
      <c r="M61314" s="3"/>
      <c r="N61314" s="3"/>
      <c r="O61314" s="3"/>
      <c r="P61314" s="3"/>
      <c r="Q61314" s="3"/>
    </row>
    <row r="61315" spans="3:17">
      <c r="C61315" s="2"/>
      <c r="D61315" s="2"/>
      <c r="E61315" s="2"/>
      <c r="F61315" s="2"/>
      <c r="I61315" s="3"/>
      <c r="J61315" s="3"/>
      <c r="K61315" s="3"/>
      <c r="L61315" s="3"/>
      <c r="M61315" s="3"/>
      <c r="N61315" s="3"/>
      <c r="O61315" s="3"/>
      <c r="P61315" s="3"/>
      <c r="Q61315" s="3"/>
    </row>
    <row r="61316" spans="3:17">
      <c r="C61316" s="2"/>
      <c r="D61316" s="2"/>
      <c r="E61316" s="2"/>
      <c r="F61316" s="2"/>
      <c r="I61316" s="3"/>
      <c r="J61316" s="3"/>
      <c r="K61316" s="3"/>
      <c r="L61316" s="3"/>
      <c r="M61316" s="3"/>
      <c r="N61316" s="3"/>
      <c r="O61316" s="3"/>
      <c r="P61316" s="3"/>
      <c r="Q61316" s="3"/>
    </row>
    <row r="61317" spans="3:17">
      <c r="C61317" s="2"/>
      <c r="D61317" s="2"/>
      <c r="E61317" s="2"/>
      <c r="F61317" s="2"/>
      <c r="I61317" s="3"/>
      <c r="J61317" s="3"/>
      <c r="K61317" s="3"/>
      <c r="L61317" s="3"/>
      <c r="M61317" s="3"/>
      <c r="N61317" s="3"/>
      <c r="O61317" s="3"/>
      <c r="P61317" s="3"/>
      <c r="Q61317" s="3"/>
    </row>
    <row r="61318" spans="3:17">
      <c r="C61318" s="2"/>
      <c r="D61318" s="2"/>
      <c r="E61318" s="2"/>
      <c r="F61318" s="2"/>
      <c r="I61318" s="3"/>
      <c r="J61318" s="3"/>
      <c r="K61318" s="3"/>
      <c r="L61318" s="3"/>
      <c r="M61318" s="3"/>
      <c r="N61318" s="3"/>
      <c r="O61318" s="3"/>
      <c r="P61318" s="3"/>
      <c r="Q61318" s="3"/>
    </row>
    <row r="61319" spans="3:17">
      <c r="C61319" s="2"/>
      <c r="D61319" s="2"/>
      <c r="E61319" s="2"/>
      <c r="F61319" s="2"/>
      <c r="I61319" s="3"/>
      <c r="J61319" s="3"/>
      <c r="K61319" s="3"/>
      <c r="L61319" s="3"/>
      <c r="M61319" s="3"/>
      <c r="N61319" s="3"/>
      <c r="O61319" s="3"/>
      <c r="P61319" s="3"/>
      <c r="Q61319" s="3"/>
    </row>
    <row r="61320" spans="3:17">
      <c r="C61320" s="2"/>
      <c r="D61320" s="2"/>
      <c r="E61320" s="2"/>
      <c r="F61320" s="2"/>
      <c r="I61320" s="3"/>
      <c r="J61320" s="3"/>
      <c r="K61320" s="3"/>
      <c r="L61320" s="3"/>
      <c r="M61320" s="3"/>
      <c r="N61320" s="3"/>
      <c r="O61320" s="3"/>
      <c r="P61320" s="3"/>
      <c r="Q61320" s="3"/>
    </row>
    <row r="61321" spans="3:17">
      <c r="C61321" s="2"/>
      <c r="D61321" s="2"/>
      <c r="E61321" s="2"/>
      <c r="F61321" s="2"/>
      <c r="I61321" s="3"/>
      <c r="J61321" s="3"/>
      <c r="K61321" s="3"/>
      <c r="L61321" s="3"/>
      <c r="M61321" s="3"/>
      <c r="N61321" s="3"/>
      <c r="O61321" s="3"/>
      <c r="P61321" s="3"/>
      <c r="Q61321" s="3"/>
    </row>
    <row r="61322" spans="3:17">
      <c r="C61322" s="2"/>
      <c r="D61322" s="2"/>
      <c r="E61322" s="2"/>
      <c r="F61322" s="2"/>
      <c r="I61322" s="3"/>
      <c r="J61322" s="3"/>
      <c r="K61322" s="3"/>
      <c r="L61322" s="3"/>
      <c r="M61322" s="3"/>
      <c r="N61322" s="3"/>
      <c r="O61322" s="3"/>
      <c r="P61322" s="3"/>
      <c r="Q61322" s="3"/>
    </row>
    <row r="61323" spans="3:17">
      <c r="C61323" s="2"/>
      <c r="D61323" s="2"/>
      <c r="E61323" s="2"/>
      <c r="F61323" s="2"/>
      <c r="I61323" s="3"/>
      <c r="J61323" s="3"/>
      <c r="K61323" s="3"/>
      <c r="L61323" s="3"/>
      <c r="M61323" s="3"/>
      <c r="N61323" s="3"/>
      <c r="O61323" s="3"/>
      <c r="P61323" s="3"/>
      <c r="Q61323" s="3"/>
    </row>
    <row r="61324" spans="3:17">
      <c r="C61324" s="2"/>
      <c r="D61324" s="2"/>
      <c r="E61324" s="2"/>
      <c r="F61324" s="2"/>
      <c r="I61324" s="3"/>
      <c r="J61324" s="3"/>
      <c r="K61324" s="3"/>
      <c r="L61324" s="3"/>
      <c r="M61324" s="3"/>
      <c r="N61324" s="3"/>
      <c r="O61324" s="3"/>
      <c r="P61324" s="3"/>
      <c r="Q61324" s="3"/>
    </row>
    <row r="61325" spans="3:17">
      <c r="C61325" s="2"/>
      <c r="D61325" s="2"/>
      <c r="E61325" s="2"/>
      <c r="F61325" s="2"/>
      <c r="I61325" s="3"/>
      <c r="J61325" s="3"/>
      <c r="K61325" s="3"/>
      <c r="L61325" s="3"/>
      <c r="M61325" s="3"/>
      <c r="N61325" s="3"/>
      <c r="O61325" s="3"/>
      <c r="P61325" s="3"/>
      <c r="Q61325" s="3"/>
    </row>
    <row r="61326" spans="3:17">
      <c r="C61326" s="2"/>
      <c r="D61326" s="2"/>
      <c r="E61326" s="2"/>
      <c r="F61326" s="2"/>
      <c r="I61326" s="3"/>
      <c r="J61326" s="3"/>
      <c r="K61326" s="3"/>
      <c r="L61326" s="3"/>
      <c r="M61326" s="3"/>
      <c r="N61326" s="3"/>
      <c r="O61326" s="3"/>
      <c r="P61326" s="3"/>
      <c r="Q61326" s="3"/>
    </row>
    <row r="61327" spans="3:17">
      <c r="C61327" s="2"/>
      <c r="D61327" s="2"/>
      <c r="E61327" s="2"/>
      <c r="F61327" s="2"/>
      <c r="I61327" s="3"/>
      <c r="J61327" s="3"/>
      <c r="K61327" s="3"/>
      <c r="L61327" s="3"/>
      <c r="M61327" s="3"/>
      <c r="N61327" s="3"/>
      <c r="O61327" s="3"/>
      <c r="P61327" s="3"/>
      <c r="Q61327" s="3"/>
    </row>
    <row r="61328" spans="3:17">
      <c r="C61328" s="2"/>
      <c r="D61328" s="2"/>
      <c r="E61328" s="2"/>
      <c r="F61328" s="2"/>
      <c r="I61328" s="3"/>
      <c r="J61328" s="3"/>
      <c r="K61328" s="3"/>
      <c r="L61328" s="3"/>
      <c r="M61328" s="3"/>
      <c r="N61328" s="3"/>
      <c r="O61328" s="3"/>
      <c r="P61328" s="3"/>
      <c r="Q61328" s="3"/>
    </row>
    <row r="61329" spans="3:17">
      <c r="C61329" s="2"/>
      <c r="D61329" s="2"/>
      <c r="E61329" s="2"/>
      <c r="F61329" s="2"/>
      <c r="I61329" s="3"/>
      <c r="J61329" s="3"/>
      <c r="K61329" s="3"/>
      <c r="L61329" s="3"/>
      <c r="M61329" s="3"/>
      <c r="N61329" s="3"/>
      <c r="O61329" s="3"/>
      <c r="P61329" s="3"/>
      <c r="Q61329" s="3"/>
    </row>
    <row r="61330" spans="3:17">
      <c r="C61330" s="2"/>
      <c r="D61330" s="2"/>
      <c r="E61330" s="2"/>
      <c r="F61330" s="2"/>
      <c r="I61330" s="3"/>
      <c r="J61330" s="3"/>
      <c r="K61330" s="3"/>
      <c r="L61330" s="3"/>
      <c r="M61330" s="3"/>
      <c r="N61330" s="3"/>
      <c r="O61330" s="3"/>
      <c r="P61330" s="3"/>
      <c r="Q61330" s="3"/>
    </row>
    <row r="61331" spans="3:17">
      <c r="C61331" s="2"/>
      <c r="D61331" s="2"/>
      <c r="E61331" s="2"/>
      <c r="F61331" s="2"/>
      <c r="I61331" s="3"/>
      <c r="J61331" s="3"/>
      <c r="K61331" s="3"/>
      <c r="L61331" s="3"/>
      <c r="M61331" s="3"/>
      <c r="N61331" s="3"/>
      <c r="O61331" s="3"/>
      <c r="P61331" s="3"/>
      <c r="Q61331" s="3"/>
    </row>
    <row r="61332" spans="3:17">
      <c r="C61332" s="2"/>
      <c r="D61332" s="2"/>
      <c r="E61332" s="2"/>
      <c r="F61332" s="2"/>
      <c r="I61332" s="3"/>
      <c r="J61332" s="3"/>
      <c r="K61332" s="3"/>
      <c r="L61332" s="3"/>
      <c r="M61332" s="3"/>
      <c r="N61332" s="3"/>
      <c r="O61332" s="3"/>
      <c r="P61332" s="3"/>
      <c r="Q61332" s="3"/>
    </row>
    <row r="61333" spans="3:17">
      <c r="C61333" s="2"/>
      <c r="D61333" s="2"/>
      <c r="E61333" s="2"/>
      <c r="F61333" s="2"/>
      <c r="I61333" s="3"/>
      <c r="J61333" s="3"/>
      <c r="K61333" s="3"/>
      <c r="L61333" s="3"/>
      <c r="M61333" s="3"/>
      <c r="N61333" s="3"/>
      <c r="O61333" s="3"/>
      <c r="P61333" s="3"/>
      <c r="Q61333" s="3"/>
    </row>
    <row r="61334" spans="3:17">
      <c r="C61334" s="2"/>
      <c r="D61334" s="2"/>
      <c r="E61334" s="2"/>
      <c r="F61334" s="2"/>
      <c r="I61334" s="3"/>
      <c r="J61334" s="3"/>
      <c r="K61334" s="3"/>
      <c r="L61334" s="3"/>
      <c r="M61334" s="3"/>
      <c r="N61334" s="3"/>
      <c r="O61334" s="3"/>
      <c r="P61334" s="3"/>
      <c r="Q61334" s="3"/>
    </row>
    <row r="61335" spans="3:17">
      <c r="C61335" s="2"/>
      <c r="D61335" s="2"/>
      <c r="E61335" s="2"/>
      <c r="F61335" s="2"/>
      <c r="I61335" s="3"/>
      <c r="J61335" s="3"/>
      <c r="K61335" s="3"/>
      <c r="L61335" s="3"/>
      <c r="M61335" s="3"/>
      <c r="N61335" s="3"/>
      <c r="O61335" s="3"/>
      <c r="P61335" s="3"/>
      <c r="Q61335" s="3"/>
    </row>
    <row r="61336" spans="3:17">
      <c r="C61336" s="2"/>
      <c r="D61336" s="2"/>
      <c r="E61336" s="2"/>
      <c r="F61336" s="2"/>
      <c r="I61336" s="3"/>
      <c r="J61336" s="3"/>
      <c r="K61336" s="3"/>
      <c r="L61336" s="3"/>
      <c r="M61336" s="3"/>
      <c r="N61336" s="3"/>
      <c r="O61336" s="3"/>
      <c r="P61336" s="3"/>
      <c r="Q61336" s="3"/>
    </row>
    <row r="61337" spans="3:17">
      <c r="C61337" s="2"/>
      <c r="D61337" s="2"/>
      <c r="E61337" s="2"/>
      <c r="F61337" s="2"/>
      <c r="I61337" s="3"/>
      <c r="J61337" s="3"/>
      <c r="K61337" s="3"/>
      <c r="L61337" s="3"/>
      <c r="M61337" s="3"/>
      <c r="N61337" s="3"/>
      <c r="O61337" s="3"/>
      <c r="P61337" s="3"/>
      <c r="Q61337" s="3"/>
    </row>
    <row r="61338" spans="3:17">
      <c r="C61338" s="2"/>
      <c r="D61338" s="2"/>
      <c r="E61338" s="2"/>
      <c r="F61338" s="2"/>
      <c r="I61338" s="3"/>
      <c r="J61338" s="3"/>
      <c r="K61338" s="3"/>
      <c r="L61338" s="3"/>
      <c r="M61338" s="3"/>
      <c r="N61338" s="3"/>
      <c r="O61338" s="3"/>
      <c r="P61338" s="3"/>
      <c r="Q61338" s="3"/>
    </row>
    <row r="61339" spans="3:17">
      <c r="C61339" s="2"/>
      <c r="D61339" s="2"/>
      <c r="E61339" s="2"/>
      <c r="F61339" s="2"/>
      <c r="I61339" s="3"/>
      <c r="J61339" s="3"/>
      <c r="K61339" s="3"/>
      <c r="L61339" s="3"/>
      <c r="M61339" s="3"/>
      <c r="N61339" s="3"/>
      <c r="O61339" s="3"/>
      <c r="P61339" s="3"/>
      <c r="Q61339" s="3"/>
    </row>
    <row r="61340" spans="3:17">
      <c r="C61340" s="2"/>
      <c r="D61340" s="2"/>
      <c r="E61340" s="2"/>
      <c r="F61340" s="2"/>
      <c r="I61340" s="3"/>
      <c r="J61340" s="3"/>
      <c r="K61340" s="3"/>
      <c r="L61340" s="3"/>
      <c r="M61340" s="3"/>
      <c r="N61340" s="3"/>
      <c r="O61340" s="3"/>
      <c r="P61340" s="3"/>
      <c r="Q61340" s="3"/>
    </row>
    <row r="61341" spans="3:17">
      <c r="C61341" s="2"/>
      <c r="D61341" s="2"/>
      <c r="E61341" s="2"/>
      <c r="F61341" s="2"/>
      <c r="I61341" s="3"/>
      <c r="J61341" s="3"/>
      <c r="K61341" s="3"/>
      <c r="L61341" s="3"/>
      <c r="M61341" s="3"/>
      <c r="N61341" s="3"/>
      <c r="O61341" s="3"/>
      <c r="P61341" s="3"/>
      <c r="Q61341" s="3"/>
    </row>
    <row r="61342" spans="3:17">
      <c r="C61342" s="2"/>
      <c r="D61342" s="2"/>
      <c r="E61342" s="2"/>
      <c r="F61342" s="2"/>
      <c r="I61342" s="3"/>
      <c r="J61342" s="3"/>
      <c r="K61342" s="3"/>
      <c r="L61342" s="3"/>
      <c r="M61342" s="3"/>
      <c r="N61342" s="3"/>
      <c r="O61342" s="3"/>
      <c r="P61342" s="3"/>
      <c r="Q61342" s="3"/>
    </row>
    <row r="61343" spans="3:17">
      <c r="C61343" s="2"/>
      <c r="D61343" s="2"/>
      <c r="E61343" s="2"/>
      <c r="F61343" s="2"/>
      <c r="I61343" s="3"/>
      <c r="J61343" s="3"/>
      <c r="K61343" s="3"/>
      <c r="L61343" s="3"/>
      <c r="M61343" s="3"/>
      <c r="N61343" s="3"/>
      <c r="O61343" s="3"/>
      <c r="P61343" s="3"/>
      <c r="Q61343" s="3"/>
    </row>
    <row r="61344" spans="3:17">
      <c r="C61344" s="2"/>
      <c r="D61344" s="2"/>
      <c r="E61344" s="2"/>
      <c r="F61344" s="2"/>
      <c r="I61344" s="3"/>
      <c r="J61344" s="3"/>
      <c r="K61344" s="3"/>
      <c r="L61344" s="3"/>
      <c r="M61344" s="3"/>
      <c r="N61344" s="3"/>
      <c r="O61344" s="3"/>
      <c r="P61344" s="3"/>
      <c r="Q61344" s="3"/>
    </row>
    <row r="61345" spans="3:17">
      <c r="C61345" s="2"/>
      <c r="D61345" s="2"/>
      <c r="E61345" s="2"/>
      <c r="F61345" s="2"/>
      <c r="I61345" s="3"/>
      <c r="J61345" s="3"/>
      <c r="K61345" s="3"/>
      <c r="L61345" s="3"/>
      <c r="M61345" s="3"/>
      <c r="N61345" s="3"/>
      <c r="O61345" s="3"/>
      <c r="P61345" s="3"/>
      <c r="Q61345" s="3"/>
    </row>
    <row r="61346" spans="3:17">
      <c r="C61346" s="2"/>
      <c r="D61346" s="2"/>
      <c r="E61346" s="2"/>
      <c r="F61346" s="2"/>
      <c r="I61346" s="3"/>
      <c r="J61346" s="3"/>
      <c r="K61346" s="3"/>
      <c r="L61346" s="3"/>
      <c r="M61346" s="3"/>
      <c r="N61346" s="3"/>
      <c r="O61346" s="3"/>
      <c r="P61346" s="3"/>
      <c r="Q61346" s="3"/>
    </row>
    <row r="61347" spans="3:17">
      <c r="C61347" s="2"/>
      <c r="D61347" s="2"/>
      <c r="E61347" s="2"/>
      <c r="F61347" s="2"/>
      <c r="I61347" s="3"/>
      <c r="J61347" s="3"/>
      <c r="K61347" s="3"/>
      <c r="L61347" s="3"/>
      <c r="M61347" s="3"/>
      <c r="N61347" s="3"/>
      <c r="O61347" s="3"/>
      <c r="P61347" s="3"/>
      <c r="Q61347" s="3"/>
    </row>
    <row r="61348" spans="3:17">
      <c r="C61348" s="2"/>
      <c r="D61348" s="2"/>
      <c r="E61348" s="2"/>
      <c r="F61348" s="2"/>
      <c r="I61348" s="3"/>
      <c r="J61348" s="3"/>
      <c r="K61348" s="3"/>
      <c r="L61348" s="3"/>
      <c r="M61348" s="3"/>
      <c r="N61348" s="3"/>
      <c r="O61348" s="3"/>
      <c r="P61348" s="3"/>
      <c r="Q61348" s="3"/>
    </row>
    <row r="61349" spans="3:17">
      <c r="C61349" s="2"/>
      <c r="D61349" s="2"/>
      <c r="E61349" s="2"/>
      <c r="F61349" s="2"/>
      <c r="I61349" s="3"/>
      <c r="J61349" s="3"/>
      <c r="K61349" s="3"/>
      <c r="L61349" s="3"/>
      <c r="M61349" s="3"/>
      <c r="N61349" s="3"/>
      <c r="O61349" s="3"/>
      <c r="P61349" s="3"/>
      <c r="Q61349" s="3"/>
    </row>
    <row r="61350" spans="3:17">
      <c r="C61350" s="2"/>
      <c r="D61350" s="2"/>
      <c r="E61350" s="2"/>
      <c r="F61350" s="2"/>
      <c r="I61350" s="3"/>
      <c r="J61350" s="3"/>
      <c r="K61350" s="3"/>
      <c r="L61350" s="3"/>
      <c r="M61350" s="3"/>
      <c r="N61350" s="3"/>
      <c r="O61350" s="3"/>
      <c r="P61350" s="3"/>
      <c r="Q61350" s="3"/>
    </row>
    <row r="61351" spans="3:17">
      <c r="C61351" s="2"/>
      <c r="D61351" s="2"/>
      <c r="E61351" s="2"/>
      <c r="F61351" s="2"/>
      <c r="I61351" s="3"/>
      <c r="J61351" s="3"/>
      <c r="K61351" s="3"/>
      <c r="L61351" s="3"/>
      <c r="M61351" s="3"/>
      <c r="N61351" s="3"/>
      <c r="O61351" s="3"/>
      <c r="P61351" s="3"/>
      <c r="Q61351" s="3"/>
    </row>
    <row r="61352" spans="3:17">
      <c r="C61352" s="2"/>
      <c r="D61352" s="2"/>
      <c r="E61352" s="2"/>
      <c r="F61352" s="2"/>
      <c r="I61352" s="3"/>
      <c r="J61352" s="3"/>
      <c r="K61352" s="3"/>
      <c r="L61352" s="3"/>
      <c r="M61352" s="3"/>
      <c r="N61352" s="3"/>
      <c r="O61352" s="3"/>
      <c r="P61352" s="3"/>
      <c r="Q61352" s="3"/>
    </row>
    <row r="61353" spans="3:17">
      <c r="C61353" s="2"/>
      <c r="D61353" s="2"/>
      <c r="E61353" s="2"/>
      <c r="F61353" s="2"/>
      <c r="I61353" s="3"/>
      <c r="J61353" s="3"/>
      <c r="K61353" s="3"/>
      <c r="L61353" s="3"/>
      <c r="M61353" s="3"/>
      <c r="N61353" s="3"/>
      <c r="O61353" s="3"/>
      <c r="P61353" s="3"/>
      <c r="Q61353" s="3"/>
    </row>
    <row r="61354" spans="3:17">
      <c r="C61354" s="2"/>
      <c r="D61354" s="2"/>
      <c r="E61354" s="2"/>
      <c r="F61354" s="2"/>
      <c r="I61354" s="3"/>
      <c r="J61354" s="3"/>
      <c r="K61354" s="3"/>
      <c r="L61354" s="3"/>
      <c r="M61354" s="3"/>
      <c r="N61354" s="3"/>
      <c r="O61354" s="3"/>
      <c r="P61354" s="3"/>
      <c r="Q61354" s="3"/>
    </row>
    <row r="61355" spans="3:17">
      <c r="C61355" s="2"/>
      <c r="D61355" s="2"/>
      <c r="E61355" s="2"/>
      <c r="F61355" s="2"/>
      <c r="I61355" s="3"/>
      <c r="J61355" s="3"/>
      <c r="K61355" s="3"/>
      <c r="L61355" s="3"/>
      <c r="M61355" s="3"/>
      <c r="N61355" s="3"/>
      <c r="O61355" s="3"/>
      <c r="P61355" s="3"/>
      <c r="Q61355" s="3"/>
    </row>
    <row r="61356" spans="3:17">
      <c r="C61356" s="2"/>
      <c r="D61356" s="2"/>
      <c r="E61356" s="2"/>
      <c r="F61356" s="2"/>
      <c r="I61356" s="3"/>
      <c r="J61356" s="3"/>
      <c r="K61356" s="3"/>
      <c r="L61356" s="3"/>
      <c r="M61356" s="3"/>
      <c r="N61356" s="3"/>
      <c r="O61356" s="3"/>
      <c r="P61356" s="3"/>
      <c r="Q61356" s="3"/>
    </row>
    <row r="61357" spans="3:17">
      <c r="C61357" s="2"/>
      <c r="D61357" s="2"/>
      <c r="E61357" s="2"/>
      <c r="F61357" s="2"/>
      <c r="I61357" s="3"/>
      <c r="J61357" s="3"/>
      <c r="K61357" s="3"/>
      <c r="L61357" s="3"/>
      <c r="M61357" s="3"/>
      <c r="N61357" s="3"/>
      <c r="O61357" s="3"/>
      <c r="P61357" s="3"/>
      <c r="Q61357" s="3"/>
    </row>
    <row r="61358" spans="3:17">
      <c r="C61358" s="2"/>
      <c r="D61358" s="2"/>
      <c r="E61358" s="2"/>
      <c r="F61358" s="2"/>
      <c r="I61358" s="3"/>
      <c r="J61358" s="3"/>
      <c r="K61358" s="3"/>
      <c r="L61358" s="3"/>
      <c r="M61358" s="3"/>
      <c r="N61358" s="3"/>
      <c r="O61358" s="3"/>
      <c r="P61358" s="3"/>
      <c r="Q61358" s="3"/>
    </row>
    <row r="61359" spans="3:17">
      <c r="C61359" s="2"/>
      <c r="D61359" s="2"/>
      <c r="E61359" s="2"/>
      <c r="F61359" s="2"/>
      <c r="I61359" s="3"/>
      <c r="J61359" s="3"/>
      <c r="K61359" s="3"/>
      <c r="L61359" s="3"/>
      <c r="M61359" s="3"/>
      <c r="N61359" s="3"/>
      <c r="O61359" s="3"/>
      <c r="P61359" s="3"/>
      <c r="Q61359" s="3"/>
    </row>
    <row r="61360" spans="3:17">
      <c r="C61360" s="2"/>
      <c r="D61360" s="2"/>
      <c r="E61360" s="2"/>
      <c r="F61360" s="2"/>
      <c r="I61360" s="3"/>
      <c r="J61360" s="3"/>
      <c r="K61360" s="3"/>
      <c r="L61360" s="3"/>
      <c r="M61360" s="3"/>
      <c r="N61360" s="3"/>
      <c r="O61360" s="3"/>
      <c r="P61360" s="3"/>
      <c r="Q61360" s="3"/>
    </row>
    <row r="61361" spans="3:17">
      <c r="C61361" s="2"/>
      <c r="D61361" s="2"/>
      <c r="E61361" s="2"/>
      <c r="F61361" s="2"/>
      <c r="I61361" s="3"/>
      <c r="J61361" s="3"/>
      <c r="K61361" s="3"/>
      <c r="L61361" s="3"/>
      <c r="M61361" s="3"/>
      <c r="N61361" s="3"/>
      <c r="O61361" s="3"/>
      <c r="P61361" s="3"/>
      <c r="Q61361" s="3"/>
    </row>
    <row r="61362" spans="3:17">
      <c r="C61362" s="2"/>
      <c r="D61362" s="2"/>
      <c r="E61362" s="2"/>
      <c r="F61362" s="2"/>
      <c r="I61362" s="3"/>
      <c r="J61362" s="3"/>
      <c r="K61362" s="3"/>
      <c r="L61362" s="3"/>
      <c r="M61362" s="3"/>
      <c r="N61362" s="3"/>
      <c r="O61362" s="3"/>
      <c r="P61362" s="3"/>
      <c r="Q61362" s="3"/>
    </row>
    <row r="61363" spans="3:17">
      <c r="C61363" s="2"/>
      <c r="D61363" s="2"/>
      <c r="E61363" s="2"/>
      <c r="F61363" s="2"/>
      <c r="I61363" s="3"/>
      <c r="J61363" s="3"/>
      <c r="K61363" s="3"/>
      <c r="L61363" s="3"/>
      <c r="M61363" s="3"/>
      <c r="N61363" s="3"/>
      <c r="O61363" s="3"/>
      <c r="P61363" s="3"/>
      <c r="Q61363" s="3"/>
    </row>
    <row r="61364" spans="3:17">
      <c r="C61364" s="2"/>
      <c r="D61364" s="2"/>
      <c r="E61364" s="2"/>
      <c r="F61364" s="2"/>
      <c r="I61364" s="3"/>
      <c r="J61364" s="3"/>
      <c r="K61364" s="3"/>
      <c r="L61364" s="3"/>
      <c r="M61364" s="3"/>
      <c r="N61364" s="3"/>
      <c r="O61364" s="3"/>
      <c r="P61364" s="3"/>
      <c r="Q61364" s="3"/>
    </row>
    <row r="61365" spans="3:17">
      <c r="C61365" s="2"/>
      <c r="D61365" s="2"/>
      <c r="E61365" s="2"/>
      <c r="F61365" s="2"/>
      <c r="I61365" s="3"/>
      <c r="J61365" s="3"/>
      <c r="K61365" s="3"/>
      <c r="L61365" s="3"/>
      <c r="M61365" s="3"/>
      <c r="N61365" s="3"/>
      <c r="O61365" s="3"/>
      <c r="P61365" s="3"/>
      <c r="Q61365" s="3"/>
    </row>
    <row r="61366" spans="3:17">
      <c r="C61366" s="2"/>
      <c r="D61366" s="2"/>
      <c r="E61366" s="2"/>
      <c r="F61366" s="2"/>
      <c r="I61366" s="3"/>
      <c r="J61366" s="3"/>
      <c r="K61366" s="3"/>
      <c r="L61366" s="3"/>
      <c r="M61366" s="3"/>
      <c r="N61366" s="3"/>
      <c r="O61366" s="3"/>
      <c r="P61366" s="3"/>
      <c r="Q61366" s="3"/>
    </row>
    <row r="61367" spans="3:17">
      <c r="C61367" s="2"/>
      <c r="D61367" s="2"/>
      <c r="E61367" s="2"/>
      <c r="F61367" s="2"/>
      <c r="I61367" s="3"/>
      <c r="J61367" s="3"/>
      <c r="K61367" s="3"/>
      <c r="L61367" s="3"/>
      <c r="M61367" s="3"/>
      <c r="N61367" s="3"/>
      <c r="O61367" s="3"/>
      <c r="P61367" s="3"/>
      <c r="Q61367" s="3"/>
    </row>
    <row r="61368" spans="3:17">
      <c r="C61368" s="2"/>
      <c r="D61368" s="2"/>
      <c r="E61368" s="2"/>
      <c r="F61368" s="2"/>
      <c r="I61368" s="3"/>
      <c r="J61368" s="3"/>
      <c r="K61368" s="3"/>
      <c r="L61368" s="3"/>
      <c r="M61368" s="3"/>
      <c r="N61368" s="3"/>
      <c r="O61368" s="3"/>
      <c r="P61368" s="3"/>
      <c r="Q61368" s="3"/>
    </row>
    <row r="61369" spans="3:17">
      <c r="C61369" s="2"/>
      <c r="D61369" s="2"/>
      <c r="E61369" s="2"/>
      <c r="F61369" s="2"/>
      <c r="I61369" s="3"/>
      <c r="J61369" s="3"/>
      <c r="K61369" s="3"/>
      <c r="L61369" s="3"/>
      <c r="M61369" s="3"/>
      <c r="N61369" s="3"/>
      <c r="O61369" s="3"/>
      <c r="P61369" s="3"/>
      <c r="Q61369" s="3"/>
    </row>
    <row r="61370" spans="3:17">
      <c r="C61370" s="2"/>
      <c r="D61370" s="2"/>
      <c r="E61370" s="2"/>
      <c r="F61370" s="2"/>
      <c r="I61370" s="3"/>
      <c r="J61370" s="3"/>
      <c r="K61370" s="3"/>
      <c r="L61370" s="3"/>
      <c r="M61370" s="3"/>
      <c r="N61370" s="3"/>
      <c r="O61370" s="3"/>
      <c r="P61370" s="3"/>
      <c r="Q61370" s="3"/>
    </row>
    <row r="61371" spans="3:17">
      <c r="C61371" s="2"/>
      <c r="D61371" s="2"/>
      <c r="E61371" s="2"/>
      <c r="F61371" s="2"/>
      <c r="I61371" s="3"/>
      <c r="J61371" s="3"/>
      <c r="K61371" s="3"/>
      <c r="L61371" s="3"/>
      <c r="M61371" s="3"/>
      <c r="N61371" s="3"/>
      <c r="O61371" s="3"/>
      <c r="P61371" s="3"/>
      <c r="Q61371" s="3"/>
    </row>
    <row r="61372" spans="3:17">
      <c r="C61372" s="2"/>
      <c r="D61372" s="2"/>
      <c r="E61372" s="2"/>
      <c r="F61372" s="2"/>
      <c r="I61372" s="3"/>
      <c r="J61372" s="3"/>
      <c r="K61372" s="3"/>
      <c r="L61372" s="3"/>
      <c r="M61372" s="3"/>
      <c r="N61372" s="3"/>
      <c r="O61372" s="3"/>
      <c r="P61372" s="3"/>
      <c r="Q61372" s="3"/>
    </row>
    <row r="61373" spans="3:17">
      <c r="C61373" s="2"/>
      <c r="D61373" s="2"/>
      <c r="E61373" s="2"/>
      <c r="F61373" s="2"/>
      <c r="I61373" s="3"/>
      <c r="J61373" s="3"/>
      <c r="K61373" s="3"/>
      <c r="L61373" s="3"/>
      <c r="M61373" s="3"/>
      <c r="N61373" s="3"/>
      <c r="O61373" s="3"/>
      <c r="P61373" s="3"/>
      <c r="Q61373" s="3"/>
    </row>
    <row r="61374" spans="3:17">
      <c r="C61374" s="2"/>
      <c r="D61374" s="2"/>
      <c r="E61374" s="2"/>
      <c r="F61374" s="2"/>
      <c r="I61374" s="3"/>
      <c r="J61374" s="3"/>
      <c r="K61374" s="3"/>
      <c r="L61374" s="3"/>
      <c r="M61374" s="3"/>
      <c r="N61374" s="3"/>
      <c r="O61374" s="3"/>
      <c r="P61374" s="3"/>
      <c r="Q61374" s="3"/>
    </row>
    <row r="61375" spans="3:17">
      <c r="C61375" s="2"/>
      <c r="D61375" s="2"/>
      <c r="E61375" s="2"/>
      <c r="F61375" s="2"/>
      <c r="I61375" s="3"/>
      <c r="J61375" s="3"/>
      <c r="K61375" s="3"/>
      <c r="L61375" s="3"/>
      <c r="M61375" s="3"/>
      <c r="N61375" s="3"/>
      <c r="O61375" s="3"/>
      <c r="P61375" s="3"/>
      <c r="Q61375" s="3"/>
    </row>
    <row r="61376" spans="3:17">
      <c r="C61376" s="2"/>
      <c r="D61376" s="2"/>
      <c r="E61376" s="2"/>
      <c r="F61376" s="2"/>
      <c r="I61376" s="3"/>
      <c r="J61376" s="3"/>
      <c r="K61376" s="3"/>
      <c r="L61376" s="3"/>
      <c r="M61376" s="3"/>
      <c r="N61376" s="3"/>
      <c r="O61376" s="3"/>
      <c r="P61376" s="3"/>
      <c r="Q61376" s="3"/>
    </row>
    <row r="61377" spans="3:17">
      <c r="C61377" s="2"/>
      <c r="D61377" s="2"/>
      <c r="E61377" s="2"/>
      <c r="F61377" s="2"/>
      <c r="I61377" s="3"/>
      <c r="J61377" s="3"/>
      <c r="K61377" s="3"/>
      <c r="L61377" s="3"/>
      <c r="M61377" s="3"/>
      <c r="N61377" s="3"/>
      <c r="O61377" s="3"/>
      <c r="P61377" s="3"/>
      <c r="Q61377" s="3"/>
    </row>
    <row r="61378" spans="3:17">
      <c r="C61378" s="2"/>
      <c r="D61378" s="2"/>
      <c r="E61378" s="2"/>
      <c r="F61378" s="2"/>
      <c r="I61378" s="3"/>
      <c r="J61378" s="3"/>
      <c r="K61378" s="3"/>
      <c r="L61378" s="3"/>
      <c r="M61378" s="3"/>
      <c r="N61378" s="3"/>
      <c r="O61378" s="3"/>
      <c r="P61378" s="3"/>
      <c r="Q61378" s="3"/>
    </row>
    <row r="61379" spans="3:17">
      <c r="C61379" s="2"/>
      <c r="D61379" s="2"/>
      <c r="E61379" s="2"/>
      <c r="F61379" s="2"/>
      <c r="I61379" s="3"/>
      <c r="J61379" s="3"/>
      <c r="K61379" s="3"/>
      <c r="L61379" s="3"/>
      <c r="M61379" s="3"/>
      <c r="N61379" s="3"/>
      <c r="O61379" s="3"/>
      <c r="P61379" s="3"/>
      <c r="Q61379" s="3"/>
    </row>
    <row r="61380" spans="3:17">
      <c r="C61380" s="2"/>
      <c r="D61380" s="2"/>
      <c r="E61380" s="2"/>
      <c r="F61380" s="2"/>
      <c r="I61380" s="3"/>
      <c r="J61380" s="3"/>
      <c r="K61380" s="3"/>
      <c r="L61380" s="3"/>
      <c r="M61380" s="3"/>
      <c r="N61380" s="3"/>
      <c r="O61380" s="3"/>
      <c r="P61380" s="3"/>
      <c r="Q61380" s="3"/>
    </row>
    <row r="61381" spans="3:17">
      <c r="C61381" s="2"/>
      <c r="D61381" s="2"/>
      <c r="E61381" s="2"/>
      <c r="F61381" s="2"/>
      <c r="I61381" s="3"/>
      <c r="J61381" s="3"/>
      <c r="K61381" s="3"/>
      <c r="L61381" s="3"/>
      <c r="M61381" s="3"/>
      <c r="N61381" s="3"/>
      <c r="O61381" s="3"/>
      <c r="P61381" s="3"/>
      <c r="Q61381" s="3"/>
    </row>
    <row r="61382" spans="3:17">
      <c r="C61382" s="2"/>
      <c r="D61382" s="2"/>
      <c r="E61382" s="2"/>
      <c r="F61382" s="2"/>
      <c r="I61382" s="3"/>
      <c r="J61382" s="3"/>
      <c r="K61382" s="3"/>
      <c r="L61382" s="3"/>
      <c r="M61382" s="3"/>
      <c r="N61382" s="3"/>
      <c r="O61382" s="3"/>
      <c r="P61382" s="3"/>
      <c r="Q61382" s="3"/>
    </row>
    <row r="61383" spans="3:17">
      <c r="C61383" s="2"/>
      <c r="D61383" s="2"/>
      <c r="E61383" s="2"/>
      <c r="F61383" s="2"/>
      <c r="I61383" s="3"/>
      <c r="J61383" s="3"/>
      <c r="K61383" s="3"/>
      <c r="L61383" s="3"/>
      <c r="M61383" s="3"/>
      <c r="N61383" s="3"/>
      <c r="O61383" s="3"/>
      <c r="P61383" s="3"/>
      <c r="Q61383" s="3"/>
    </row>
    <row r="61384" spans="3:17">
      <c r="C61384" s="2"/>
      <c r="D61384" s="2"/>
      <c r="E61384" s="2"/>
      <c r="F61384" s="2"/>
      <c r="I61384" s="3"/>
      <c r="J61384" s="3"/>
      <c r="K61384" s="3"/>
      <c r="L61384" s="3"/>
      <c r="M61384" s="3"/>
      <c r="N61384" s="3"/>
      <c r="O61384" s="3"/>
      <c r="P61384" s="3"/>
      <c r="Q61384" s="3"/>
    </row>
    <row r="61385" spans="3:17">
      <c r="C61385" s="2"/>
      <c r="D61385" s="2"/>
      <c r="E61385" s="2"/>
      <c r="F61385" s="2"/>
      <c r="I61385" s="3"/>
      <c r="J61385" s="3"/>
      <c r="K61385" s="3"/>
      <c r="L61385" s="3"/>
      <c r="M61385" s="3"/>
      <c r="N61385" s="3"/>
      <c r="O61385" s="3"/>
      <c r="P61385" s="3"/>
      <c r="Q61385" s="3"/>
    </row>
    <row r="61386" spans="3:17">
      <c r="C61386" s="2"/>
      <c r="D61386" s="2"/>
      <c r="E61386" s="2"/>
      <c r="F61386" s="2"/>
      <c r="I61386" s="3"/>
      <c r="J61386" s="3"/>
      <c r="K61386" s="3"/>
      <c r="L61386" s="3"/>
      <c r="M61386" s="3"/>
      <c r="N61386" s="3"/>
      <c r="O61386" s="3"/>
      <c r="P61386" s="3"/>
      <c r="Q61386" s="3"/>
    </row>
    <row r="61387" spans="3:17">
      <c r="C61387" s="2"/>
      <c r="D61387" s="2"/>
      <c r="E61387" s="2"/>
      <c r="F61387" s="2"/>
      <c r="I61387" s="3"/>
      <c r="J61387" s="3"/>
      <c r="K61387" s="3"/>
      <c r="L61387" s="3"/>
      <c r="M61387" s="3"/>
      <c r="N61387" s="3"/>
      <c r="O61387" s="3"/>
      <c r="P61387" s="3"/>
      <c r="Q61387" s="3"/>
    </row>
    <row r="61388" spans="3:17">
      <c r="C61388" s="2"/>
      <c r="D61388" s="2"/>
      <c r="E61388" s="2"/>
      <c r="F61388" s="2"/>
      <c r="I61388" s="3"/>
      <c r="J61388" s="3"/>
      <c r="K61388" s="3"/>
      <c r="L61388" s="3"/>
      <c r="M61388" s="3"/>
      <c r="N61388" s="3"/>
      <c r="O61388" s="3"/>
      <c r="P61388" s="3"/>
      <c r="Q61388" s="3"/>
    </row>
    <row r="61389" spans="3:17">
      <c r="C61389" s="2"/>
      <c r="D61389" s="2"/>
      <c r="E61389" s="2"/>
      <c r="F61389" s="2"/>
      <c r="I61389" s="3"/>
      <c r="J61389" s="3"/>
      <c r="K61389" s="3"/>
      <c r="L61389" s="3"/>
      <c r="M61389" s="3"/>
      <c r="N61389" s="3"/>
      <c r="O61389" s="3"/>
      <c r="P61389" s="3"/>
      <c r="Q61389" s="3"/>
    </row>
    <row r="61390" spans="3:17">
      <c r="C61390" s="2"/>
      <c r="D61390" s="2"/>
      <c r="E61390" s="2"/>
      <c r="F61390" s="2"/>
      <c r="I61390" s="3"/>
      <c r="J61390" s="3"/>
      <c r="K61390" s="3"/>
      <c r="L61390" s="3"/>
      <c r="M61390" s="3"/>
      <c r="N61390" s="3"/>
      <c r="O61390" s="3"/>
      <c r="P61390" s="3"/>
      <c r="Q61390" s="3"/>
    </row>
    <row r="61391" spans="3:17">
      <c r="C61391" s="2"/>
      <c r="D61391" s="2"/>
      <c r="E61391" s="2"/>
      <c r="F61391" s="2"/>
      <c r="I61391" s="3"/>
      <c r="J61391" s="3"/>
      <c r="K61391" s="3"/>
      <c r="L61391" s="3"/>
      <c r="M61391" s="3"/>
      <c r="N61391" s="3"/>
      <c r="O61391" s="3"/>
      <c r="P61391" s="3"/>
      <c r="Q61391" s="3"/>
    </row>
    <row r="61392" spans="3:17">
      <c r="C61392" s="2"/>
      <c r="D61392" s="2"/>
      <c r="E61392" s="2"/>
      <c r="F61392" s="2"/>
      <c r="I61392" s="3"/>
      <c r="J61392" s="3"/>
      <c r="K61392" s="3"/>
      <c r="L61392" s="3"/>
      <c r="M61392" s="3"/>
      <c r="N61392" s="3"/>
      <c r="O61392" s="3"/>
      <c r="P61392" s="3"/>
      <c r="Q61392" s="3"/>
    </row>
    <row r="61393" spans="3:17">
      <c r="C61393" s="2"/>
      <c r="D61393" s="2"/>
      <c r="E61393" s="2"/>
      <c r="F61393" s="2"/>
      <c r="I61393" s="3"/>
      <c r="J61393" s="3"/>
      <c r="K61393" s="3"/>
      <c r="L61393" s="3"/>
      <c r="M61393" s="3"/>
      <c r="N61393" s="3"/>
      <c r="O61393" s="3"/>
      <c r="P61393" s="3"/>
      <c r="Q61393" s="3"/>
    </row>
    <row r="61394" spans="3:17">
      <c r="C61394" s="2"/>
      <c r="D61394" s="2"/>
      <c r="E61394" s="2"/>
      <c r="F61394" s="2"/>
      <c r="I61394" s="3"/>
      <c r="J61394" s="3"/>
      <c r="K61394" s="3"/>
      <c r="L61394" s="3"/>
      <c r="M61394" s="3"/>
      <c r="N61394" s="3"/>
      <c r="O61394" s="3"/>
      <c r="P61394" s="3"/>
      <c r="Q61394" s="3"/>
    </row>
    <row r="61395" spans="3:17">
      <c r="C61395" s="2"/>
      <c r="D61395" s="2"/>
      <c r="E61395" s="2"/>
      <c r="F61395" s="2"/>
      <c r="I61395" s="3"/>
      <c r="J61395" s="3"/>
      <c r="K61395" s="3"/>
      <c r="L61395" s="3"/>
      <c r="M61395" s="3"/>
      <c r="N61395" s="3"/>
      <c r="O61395" s="3"/>
      <c r="P61395" s="3"/>
      <c r="Q61395" s="3"/>
    </row>
    <row r="61396" spans="3:17">
      <c r="C61396" s="2"/>
      <c r="D61396" s="2"/>
      <c r="E61396" s="2"/>
      <c r="F61396" s="2"/>
      <c r="I61396" s="3"/>
      <c r="J61396" s="3"/>
      <c r="K61396" s="3"/>
      <c r="L61396" s="3"/>
      <c r="M61396" s="3"/>
      <c r="N61396" s="3"/>
      <c r="O61396" s="3"/>
      <c r="P61396" s="3"/>
      <c r="Q61396" s="3"/>
    </row>
    <row r="61397" spans="3:17">
      <c r="C61397" s="2"/>
      <c r="D61397" s="2"/>
      <c r="E61397" s="2"/>
      <c r="F61397" s="2"/>
      <c r="I61397" s="3"/>
      <c r="J61397" s="3"/>
      <c r="K61397" s="3"/>
      <c r="L61397" s="3"/>
      <c r="M61397" s="3"/>
      <c r="N61397" s="3"/>
      <c r="O61397" s="3"/>
      <c r="P61397" s="3"/>
      <c r="Q61397" s="3"/>
    </row>
    <row r="61398" spans="3:17">
      <c r="C61398" s="2"/>
      <c r="D61398" s="2"/>
      <c r="E61398" s="2"/>
      <c r="F61398" s="2"/>
      <c r="I61398" s="3"/>
      <c r="J61398" s="3"/>
      <c r="K61398" s="3"/>
      <c r="L61398" s="3"/>
      <c r="M61398" s="3"/>
      <c r="N61398" s="3"/>
      <c r="O61398" s="3"/>
      <c r="P61398" s="3"/>
      <c r="Q61398" s="3"/>
    </row>
    <row r="61399" spans="3:17">
      <c r="C61399" s="2"/>
      <c r="D61399" s="2"/>
      <c r="E61399" s="2"/>
      <c r="F61399" s="2"/>
      <c r="I61399" s="3"/>
      <c r="J61399" s="3"/>
      <c r="K61399" s="3"/>
      <c r="L61399" s="3"/>
      <c r="M61399" s="3"/>
      <c r="N61399" s="3"/>
      <c r="O61399" s="3"/>
      <c r="P61399" s="3"/>
      <c r="Q61399" s="3"/>
    </row>
    <row r="61400" spans="3:17">
      <c r="C61400" s="2"/>
      <c r="D61400" s="2"/>
      <c r="E61400" s="2"/>
      <c r="F61400" s="2"/>
      <c r="I61400" s="3"/>
      <c r="J61400" s="3"/>
      <c r="K61400" s="3"/>
      <c r="L61400" s="3"/>
      <c r="M61400" s="3"/>
      <c r="N61400" s="3"/>
      <c r="O61400" s="3"/>
      <c r="P61400" s="3"/>
      <c r="Q61400" s="3"/>
    </row>
    <row r="61401" spans="3:17">
      <c r="C61401" s="2"/>
      <c r="D61401" s="2"/>
      <c r="E61401" s="2"/>
      <c r="F61401" s="2"/>
      <c r="I61401" s="3"/>
      <c r="J61401" s="3"/>
      <c r="K61401" s="3"/>
      <c r="L61401" s="3"/>
      <c r="M61401" s="3"/>
      <c r="N61401" s="3"/>
      <c r="O61401" s="3"/>
      <c r="P61401" s="3"/>
      <c r="Q61401" s="3"/>
    </row>
    <row r="61402" spans="3:17">
      <c r="C61402" s="2"/>
      <c r="D61402" s="2"/>
      <c r="E61402" s="2"/>
      <c r="F61402" s="2"/>
      <c r="I61402" s="3"/>
      <c r="J61402" s="3"/>
      <c r="K61402" s="3"/>
      <c r="L61402" s="3"/>
      <c r="M61402" s="3"/>
      <c r="N61402" s="3"/>
      <c r="O61402" s="3"/>
      <c r="P61402" s="3"/>
      <c r="Q61402" s="3"/>
    </row>
    <row r="61403" spans="3:17">
      <c r="C61403" s="2"/>
      <c r="D61403" s="2"/>
      <c r="E61403" s="2"/>
      <c r="F61403" s="2"/>
      <c r="I61403" s="3"/>
      <c r="J61403" s="3"/>
      <c r="K61403" s="3"/>
      <c r="L61403" s="3"/>
      <c r="M61403" s="3"/>
      <c r="N61403" s="3"/>
      <c r="O61403" s="3"/>
      <c r="P61403" s="3"/>
      <c r="Q61403" s="3"/>
    </row>
    <row r="61404" spans="3:17">
      <c r="C61404" s="2"/>
      <c r="D61404" s="2"/>
      <c r="E61404" s="2"/>
      <c r="F61404" s="2"/>
      <c r="I61404" s="3"/>
      <c r="J61404" s="3"/>
      <c r="K61404" s="3"/>
      <c r="L61404" s="3"/>
      <c r="M61404" s="3"/>
      <c r="N61404" s="3"/>
      <c r="O61404" s="3"/>
      <c r="P61404" s="3"/>
      <c r="Q61404" s="3"/>
    </row>
    <row r="61405" spans="3:17">
      <c r="C61405" s="2"/>
      <c r="D61405" s="2"/>
      <c r="E61405" s="2"/>
      <c r="F61405" s="2"/>
      <c r="I61405" s="3"/>
      <c r="J61405" s="3"/>
      <c r="K61405" s="3"/>
      <c r="L61405" s="3"/>
      <c r="M61405" s="3"/>
      <c r="N61405" s="3"/>
      <c r="O61405" s="3"/>
      <c r="P61405" s="3"/>
      <c r="Q61405" s="3"/>
    </row>
    <row r="61406" spans="3:17">
      <c r="C61406" s="2"/>
      <c r="D61406" s="2"/>
      <c r="E61406" s="2"/>
      <c r="F61406" s="2"/>
      <c r="I61406" s="3"/>
      <c r="J61406" s="3"/>
      <c r="K61406" s="3"/>
      <c r="L61406" s="3"/>
      <c r="M61406" s="3"/>
      <c r="N61406" s="3"/>
      <c r="O61406" s="3"/>
      <c r="P61406" s="3"/>
      <c r="Q61406" s="3"/>
    </row>
    <row r="61407" spans="3:17">
      <c r="C61407" s="2"/>
      <c r="D61407" s="2"/>
      <c r="E61407" s="2"/>
      <c r="F61407" s="2"/>
      <c r="I61407" s="3"/>
      <c r="J61407" s="3"/>
      <c r="K61407" s="3"/>
      <c r="L61407" s="3"/>
      <c r="M61407" s="3"/>
      <c r="N61407" s="3"/>
      <c r="O61407" s="3"/>
      <c r="P61407" s="3"/>
      <c r="Q61407" s="3"/>
    </row>
    <row r="61408" spans="3:17">
      <c r="C61408" s="2"/>
      <c r="D61408" s="2"/>
      <c r="E61408" s="2"/>
      <c r="F61408" s="2"/>
      <c r="I61408" s="3"/>
      <c r="J61408" s="3"/>
      <c r="K61408" s="3"/>
      <c r="L61408" s="3"/>
      <c r="M61408" s="3"/>
      <c r="N61408" s="3"/>
      <c r="O61408" s="3"/>
      <c r="P61408" s="3"/>
      <c r="Q61408" s="3"/>
    </row>
    <row r="61409" spans="3:17">
      <c r="C61409" s="2"/>
      <c r="D61409" s="2"/>
      <c r="E61409" s="2"/>
      <c r="F61409" s="2"/>
      <c r="I61409" s="3"/>
      <c r="J61409" s="3"/>
      <c r="K61409" s="3"/>
      <c r="L61409" s="3"/>
      <c r="M61409" s="3"/>
      <c r="N61409" s="3"/>
      <c r="O61409" s="3"/>
      <c r="P61409" s="3"/>
      <c r="Q61409" s="3"/>
    </row>
    <row r="61410" spans="3:17">
      <c r="C61410" s="2"/>
      <c r="D61410" s="2"/>
      <c r="E61410" s="2"/>
      <c r="F61410" s="2"/>
      <c r="I61410" s="3"/>
      <c r="J61410" s="3"/>
      <c r="K61410" s="3"/>
      <c r="L61410" s="3"/>
      <c r="M61410" s="3"/>
      <c r="N61410" s="3"/>
      <c r="O61410" s="3"/>
      <c r="P61410" s="3"/>
      <c r="Q61410" s="3"/>
    </row>
    <row r="61411" spans="3:17">
      <c r="C61411" s="2"/>
      <c r="D61411" s="2"/>
      <c r="E61411" s="2"/>
      <c r="F61411" s="2"/>
      <c r="I61411" s="3"/>
      <c r="J61411" s="3"/>
      <c r="K61411" s="3"/>
      <c r="L61411" s="3"/>
      <c r="M61411" s="3"/>
      <c r="N61411" s="3"/>
      <c r="O61411" s="3"/>
      <c r="P61411" s="3"/>
      <c r="Q61411" s="3"/>
    </row>
    <row r="61412" spans="3:17">
      <c r="C61412" s="2"/>
      <c r="D61412" s="2"/>
      <c r="E61412" s="2"/>
      <c r="F61412" s="2"/>
      <c r="I61412" s="3"/>
      <c r="J61412" s="3"/>
      <c r="K61412" s="3"/>
      <c r="L61412" s="3"/>
      <c r="M61412" s="3"/>
      <c r="N61412" s="3"/>
      <c r="O61412" s="3"/>
      <c r="P61412" s="3"/>
      <c r="Q61412" s="3"/>
    </row>
    <row r="61413" spans="3:17">
      <c r="C61413" s="2"/>
      <c r="D61413" s="2"/>
      <c r="E61413" s="2"/>
      <c r="F61413" s="2"/>
      <c r="I61413" s="3"/>
      <c r="J61413" s="3"/>
      <c r="K61413" s="3"/>
      <c r="L61413" s="3"/>
      <c r="M61413" s="3"/>
      <c r="N61413" s="3"/>
      <c r="O61413" s="3"/>
      <c r="P61413" s="3"/>
      <c r="Q61413" s="3"/>
    </row>
    <row r="61414" spans="3:17">
      <c r="C61414" s="2"/>
      <c r="D61414" s="2"/>
      <c r="E61414" s="2"/>
      <c r="F61414" s="2"/>
      <c r="I61414" s="3"/>
      <c r="J61414" s="3"/>
      <c r="K61414" s="3"/>
      <c r="L61414" s="3"/>
      <c r="M61414" s="3"/>
      <c r="N61414" s="3"/>
      <c r="O61414" s="3"/>
      <c r="P61414" s="3"/>
      <c r="Q61414" s="3"/>
    </row>
    <row r="61415" spans="3:17">
      <c r="C61415" s="2"/>
      <c r="D61415" s="2"/>
      <c r="E61415" s="2"/>
      <c r="F61415" s="2"/>
      <c r="I61415" s="3"/>
      <c r="J61415" s="3"/>
      <c r="K61415" s="3"/>
      <c r="L61415" s="3"/>
      <c r="M61415" s="3"/>
      <c r="N61415" s="3"/>
      <c r="O61415" s="3"/>
      <c r="P61415" s="3"/>
      <c r="Q61415" s="3"/>
    </row>
    <row r="61416" spans="3:17">
      <c r="C61416" s="2"/>
      <c r="D61416" s="2"/>
      <c r="E61416" s="2"/>
      <c r="F61416" s="2"/>
      <c r="I61416" s="3"/>
      <c r="J61416" s="3"/>
      <c r="K61416" s="3"/>
      <c r="L61416" s="3"/>
      <c r="M61416" s="3"/>
      <c r="N61416" s="3"/>
      <c r="O61416" s="3"/>
      <c r="P61416" s="3"/>
      <c r="Q61416" s="3"/>
    </row>
    <row r="61417" spans="3:17">
      <c r="C61417" s="2"/>
      <c r="D61417" s="2"/>
      <c r="E61417" s="2"/>
      <c r="F61417" s="2"/>
      <c r="I61417" s="3"/>
      <c r="J61417" s="3"/>
      <c r="K61417" s="3"/>
      <c r="L61417" s="3"/>
      <c r="M61417" s="3"/>
      <c r="N61417" s="3"/>
      <c r="O61417" s="3"/>
      <c r="P61417" s="3"/>
      <c r="Q61417" s="3"/>
    </row>
    <row r="61418" spans="3:17">
      <c r="C61418" s="2"/>
      <c r="D61418" s="2"/>
      <c r="E61418" s="2"/>
      <c r="F61418" s="2"/>
      <c r="I61418" s="3"/>
      <c r="J61418" s="3"/>
      <c r="K61418" s="3"/>
      <c r="L61418" s="3"/>
      <c r="M61418" s="3"/>
      <c r="N61418" s="3"/>
      <c r="O61418" s="3"/>
      <c r="P61418" s="3"/>
      <c r="Q61418" s="3"/>
    </row>
    <row r="61419" spans="3:17">
      <c r="C61419" s="2"/>
      <c r="D61419" s="2"/>
      <c r="E61419" s="2"/>
      <c r="F61419" s="2"/>
      <c r="I61419" s="3"/>
      <c r="J61419" s="3"/>
      <c r="K61419" s="3"/>
      <c r="L61419" s="3"/>
      <c r="M61419" s="3"/>
      <c r="N61419" s="3"/>
      <c r="O61419" s="3"/>
      <c r="P61419" s="3"/>
      <c r="Q61419" s="3"/>
    </row>
    <row r="61420" spans="3:17">
      <c r="C61420" s="2"/>
      <c r="D61420" s="2"/>
      <c r="E61420" s="2"/>
      <c r="F61420" s="2"/>
      <c r="I61420" s="3"/>
      <c r="J61420" s="3"/>
      <c r="K61420" s="3"/>
      <c r="L61420" s="3"/>
      <c r="M61420" s="3"/>
      <c r="N61420" s="3"/>
      <c r="O61420" s="3"/>
      <c r="P61420" s="3"/>
      <c r="Q61420" s="3"/>
    </row>
    <row r="61421" spans="3:17">
      <c r="C61421" s="2"/>
      <c r="D61421" s="2"/>
      <c r="E61421" s="2"/>
      <c r="F61421" s="2"/>
      <c r="I61421" s="3"/>
      <c r="J61421" s="3"/>
      <c r="K61421" s="3"/>
      <c r="L61421" s="3"/>
      <c r="M61421" s="3"/>
      <c r="N61421" s="3"/>
      <c r="O61421" s="3"/>
      <c r="P61421" s="3"/>
      <c r="Q61421" s="3"/>
    </row>
    <row r="61422" spans="3:17">
      <c r="C61422" s="2"/>
      <c r="D61422" s="2"/>
      <c r="E61422" s="2"/>
      <c r="F61422" s="2"/>
      <c r="I61422" s="3"/>
      <c r="J61422" s="3"/>
      <c r="K61422" s="3"/>
      <c r="L61422" s="3"/>
      <c r="M61422" s="3"/>
      <c r="N61422" s="3"/>
      <c r="O61422" s="3"/>
      <c r="P61422" s="3"/>
      <c r="Q61422" s="3"/>
    </row>
    <row r="61423" spans="3:17">
      <c r="C61423" s="2"/>
      <c r="D61423" s="2"/>
      <c r="E61423" s="2"/>
      <c r="F61423" s="2"/>
      <c r="I61423" s="3"/>
      <c r="J61423" s="3"/>
      <c r="K61423" s="3"/>
      <c r="L61423" s="3"/>
      <c r="M61423" s="3"/>
      <c r="N61423" s="3"/>
      <c r="O61423" s="3"/>
      <c r="P61423" s="3"/>
      <c r="Q61423" s="3"/>
    </row>
    <row r="61424" spans="3:17">
      <c r="C61424" s="2"/>
      <c r="D61424" s="2"/>
      <c r="E61424" s="2"/>
      <c r="F61424" s="2"/>
      <c r="I61424" s="3"/>
      <c r="J61424" s="3"/>
      <c r="K61424" s="3"/>
      <c r="L61424" s="3"/>
      <c r="M61424" s="3"/>
      <c r="N61424" s="3"/>
      <c r="O61424" s="3"/>
      <c r="P61424" s="3"/>
      <c r="Q61424" s="3"/>
    </row>
    <row r="61425" spans="3:17">
      <c r="C61425" s="2"/>
      <c r="D61425" s="2"/>
      <c r="E61425" s="2"/>
      <c r="F61425" s="2"/>
      <c r="I61425" s="3"/>
      <c r="J61425" s="3"/>
      <c r="K61425" s="3"/>
      <c r="L61425" s="3"/>
      <c r="M61425" s="3"/>
      <c r="N61425" s="3"/>
      <c r="O61425" s="3"/>
      <c r="P61425" s="3"/>
      <c r="Q61425" s="3"/>
    </row>
    <row r="61426" spans="3:17">
      <c r="C61426" s="2"/>
      <c r="D61426" s="2"/>
      <c r="E61426" s="2"/>
      <c r="F61426" s="2"/>
      <c r="I61426" s="3"/>
      <c r="J61426" s="3"/>
      <c r="K61426" s="3"/>
      <c r="L61426" s="3"/>
      <c r="M61426" s="3"/>
      <c r="N61426" s="3"/>
      <c r="O61426" s="3"/>
      <c r="P61426" s="3"/>
      <c r="Q61426" s="3"/>
    </row>
    <row r="61427" spans="3:17">
      <c r="C61427" s="2"/>
      <c r="D61427" s="2"/>
      <c r="E61427" s="2"/>
      <c r="F61427" s="2"/>
      <c r="I61427" s="3"/>
      <c r="J61427" s="3"/>
      <c r="K61427" s="3"/>
      <c r="L61427" s="3"/>
      <c r="M61427" s="3"/>
      <c r="N61427" s="3"/>
      <c r="O61427" s="3"/>
      <c r="P61427" s="3"/>
      <c r="Q61427" s="3"/>
    </row>
    <row r="61428" spans="3:17">
      <c r="C61428" s="2"/>
      <c r="D61428" s="2"/>
      <c r="E61428" s="2"/>
      <c r="F61428" s="2"/>
      <c r="I61428" s="3"/>
      <c r="J61428" s="3"/>
      <c r="K61428" s="3"/>
      <c r="L61428" s="3"/>
      <c r="M61428" s="3"/>
      <c r="N61428" s="3"/>
      <c r="O61428" s="3"/>
      <c r="P61428" s="3"/>
      <c r="Q61428" s="3"/>
    </row>
    <row r="61429" spans="3:17">
      <c r="C61429" s="2"/>
      <c r="D61429" s="2"/>
      <c r="E61429" s="2"/>
      <c r="F61429" s="2"/>
      <c r="I61429" s="3"/>
      <c r="J61429" s="3"/>
      <c r="K61429" s="3"/>
      <c r="L61429" s="3"/>
      <c r="M61429" s="3"/>
      <c r="N61429" s="3"/>
      <c r="O61429" s="3"/>
      <c r="P61429" s="3"/>
      <c r="Q61429" s="3"/>
    </row>
    <row r="61430" spans="3:17">
      <c r="C61430" s="2"/>
      <c r="D61430" s="2"/>
      <c r="E61430" s="2"/>
      <c r="F61430" s="2"/>
      <c r="I61430" s="3"/>
      <c r="J61430" s="3"/>
      <c r="K61430" s="3"/>
      <c r="L61430" s="3"/>
      <c r="M61430" s="3"/>
      <c r="N61430" s="3"/>
      <c r="O61430" s="3"/>
      <c r="P61430" s="3"/>
      <c r="Q61430" s="3"/>
    </row>
    <row r="61431" spans="3:17">
      <c r="C61431" s="2"/>
      <c r="D61431" s="2"/>
      <c r="E61431" s="2"/>
      <c r="F61431" s="2"/>
      <c r="I61431" s="3"/>
      <c r="J61431" s="3"/>
      <c r="K61431" s="3"/>
      <c r="L61431" s="3"/>
      <c r="M61431" s="3"/>
      <c r="N61431" s="3"/>
      <c r="O61431" s="3"/>
      <c r="P61431" s="3"/>
      <c r="Q61431" s="3"/>
    </row>
    <row r="61432" spans="3:17">
      <c r="C61432" s="2"/>
      <c r="D61432" s="2"/>
      <c r="E61432" s="2"/>
      <c r="F61432" s="2"/>
      <c r="I61432" s="3"/>
      <c r="J61432" s="3"/>
      <c r="K61432" s="3"/>
      <c r="L61432" s="3"/>
      <c r="M61432" s="3"/>
      <c r="N61432" s="3"/>
      <c r="O61432" s="3"/>
      <c r="P61432" s="3"/>
      <c r="Q61432" s="3"/>
    </row>
    <row r="61433" spans="3:17">
      <c r="C61433" s="2"/>
      <c r="D61433" s="2"/>
      <c r="E61433" s="2"/>
      <c r="F61433" s="2"/>
      <c r="I61433" s="3"/>
      <c r="J61433" s="3"/>
      <c r="K61433" s="3"/>
      <c r="L61433" s="3"/>
      <c r="M61433" s="3"/>
      <c r="N61433" s="3"/>
      <c r="O61433" s="3"/>
      <c r="P61433" s="3"/>
      <c r="Q61433" s="3"/>
    </row>
    <row r="61434" spans="3:17">
      <c r="C61434" s="2"/>
      <c r="D61434" s="2"/>
      <c r="E61434" s="2"/>
      <c r="F61434" s="2"/>
      <c r="I61434" s="3"/>
      <c r="J61434" s="3"/>
      <c r="K61434" s="3"/>
      <c r="L61434" s="3"/>
      <c r="M61434" s="3"/>
      <c r="N61434" s="3"/>
      <c r="O61434" s="3"/>
      <c r="P61434" s="3"/>
      <c r="Q61434" s="3"/>
    </row>
    <row r="61435" spans="3:17">
      <c r="C61435" s="2"/>
      <c r="D61435" s="2"/>
      <c r="E61435" s="2"/>
      <c r="F61435" s="2"/>
      <c r="I61435" s="3"/>
      <c r="J61435" s="3"/>
      <c r="K61435" s="3"/>
      <c r="L61435" s="3"/>
      <c r="M61435" s="3"/>
      <c r="N61435" s="3"/>
      <c r="O61435" s="3"/>
      <c r="P61435" s="3"/>
      <c r="Q61435" s="3"/>
    </row>
    <row r="61436" spans="3:17">
      <c r="C61436" s="2"/>
      <c r="D61436" s="2"/>
      <c r="E61436" s="2"/>
      <c r="F61436" s="2"/>
      <c r="I61436" s="3"/>
      <c r="J61436" s="3"/>
      <c r="K61436" s="3"/>
      <c r="L61436" s="3"/>
      <c r="M61436" s="3"/>
      <c r="N61436" s="3"/>
      <c r="O61436" s="3"/>
      <c r="P61436" s="3"/>
      <c r="Q61436" s="3"/>
    </row>
    <row r="61437" spans="3:17">
      <c r="C61437" s="2"/>
      <c r="D61437" s="2"/>
      <c r="E61437" s="2"/>
      <c r="F61437" s="2"/>
      <c r="I61437" s="3"/>
      <c r="J61437" s="3"/>
      <c r="K61437" s="3"/>
      <c r="L61437" s="3"/>
      <c r="M61437" s="3"/>
      <c r="N61437" s="3"/>
      <c r="O61437" s="3"/>
      <c r="P61437" s="3"/>
      <c r="Q61437" s="3"/>
    </row>
    <row r="61438" spans="3:17">
      <c r="C61438" s="2"/>
      <c r="D61438" s="2"/>
      <c r="E61438" s="2"/>
      <c r="F61438" s="2"/>
      <c r="I61438" s="3"/>
      <c r="J61438" s="3"/>
      <c r="K61438" s="3"/>
      <c r="L61438" s="3"/>
      <c r="M61438" s="3"/>
      <c r="N61438" s="3"/>
      <c r="O61438" s="3"/>
      <c r="P61438" s="3"/>
      <c r="Q61438" s="3"/>
    </row>
    <row r="61439" spans="3:17">
      <c r="C61439" s="2"/>
      <c r="D61439" s="2"/>
      <c r="E61439" s="2"/>
      <c r="F61439" s="2"/>
      <c r="I61439" s="3"/>
      <c r="J61439" s="3"/>
      <c r="K61439" s="3"/>
      <c r="L61439" s="3"/>
      <c r="M61439" s="3"/>
      <c r="N61439" s="3"/>
      <c r="O61439" s="3"/>
      <c r="P61439" s="3"/>
      <c r="Q61439" s="3"/>
    </row>
    <row r="61440" spans="3:17">
      <c r="C61440" s="2"/>
      <c r="D61440" s="2"/>
      <c r="E61440" s="2"/>
      <c r="F61440" s="2"/>
      <c r="I61440" s="3"/>
      <c r="J61440" s="3"/>
      <c r="K61440" s="3"/>
      <c r="L61440" s="3"/>
      <c r="M61440" s="3"/>
      <c r="N61440" s="3"/>
      <c r="O61440" s="3"/>
      <c r="P61440" s="3"/>
      <c r="Q61440" s="3"/>
    </row>
    <row r="61441" spans="3:17">
      <c r="C61441" s="2"/>
      <c r="D61441" s="2"/>
      <c r="E61441" s="2"/>
      <c r="F61441" s="2"/>
      <c r="I61441" s="3"/>
      <c r="J61441" s="3"/>
      <c r="K61441" s="3"/>
      <c r="L61441" s="3"/>
      <c r="M61441" s="3"/>
      <c r="N61441" s="3"/>
      <c r="O61441" s="3"/>
      <c r="P61441" s="3"/>
      <c r="Q61441" s="3"/>
    </row>
    <row r="61442" spans="3:17">
      <c r="C61442" s="2"/>
      <c r="D61442" s="2"/>
      <c r="E61442" s="2"/>
      <c r="F61442" s="2"/>
      <c r="I61442" s="3"/>
      <c r="J61442" s="3"/>
      <c r="K61442" s="3"/>
      <c r="L61442" s="3"/>
      <c r="M61442" s="3"/>
      <c r="N61442" s="3"/>
      <c r="O61442" s="3"/>
      <c r="P61442" s="3"/>
      <c r="Q61442" s="3"/>
    </row>
    <row r="61443" spans="3:17">
      <c r="C61443" s="2"/>
      <c r="D61443" s="2"/>
      <c r="E61443" s="2"/>
      <c r="F61443" s="2"/>
      <c r="I61443" s="3"/>
      <c r="J61443" s="3"/>
      <c r="K61443" s="3"/>
      <c r="L61443" s="3"/>
      <c r="M61443" s="3"/>
      <c r="N61443" s="3"/>
      <c r="O61443" s="3"/>
      <c r="P61443" s="3"/>
      <c r="Q61443" s="3"/>
    </row>
    <row r="61444" spans="3:17">
      <c r="C61444" s="2"/>
      <c r="D61444" s="2"/>
      <c r="E61444" s="2"/>
      <c r="F61444" s="2"/>
      <c r="I61444" s="3"/>
      <c r="J61444" s="3"/>
      <c r="K61444" s="3"/>
      <c r="L61444" s="3"/>
      <c r="M61444" s="3"/>
      <c r="N61444" s="3"/>
      <c r="O61444" s="3"/>
      <c r="P61444" s="3"/>
      <c r="Q61444" s="3"/>
    </row>
    <row r="61445" spans="3:17">
      <c r="C61445" s="2"/>
      <c r="D61445" s="2"/>
      <c r="E61445" s="2"/>
      <c r="F61445" s="2"/>
      <c r="I61445" s="3"/>
      <c r="J61445" s="3"/>
      <c r="K61445" s="3"/>
      <c r="L61445" s="3"/>
      <c r="M61445" s="3"/>
      <c r="N61445" s="3"/>
      <c r="O61445" s="3"/>
      <c r="P61445" s="3"/>
      <c r="Q61445" s="3"/>
    </row>
    <row r="61446" spans="3:17">
      <c r="C61446" s="2"/>
      <c r="D61446" s="2"/>
      <c r="E61446" s="2"/>
      <c r="F61446" s="2"/>
      <c r="I61446" s="3"/>
      <c r="J61446" s="3"/>
      <c r="K61446" s="3"/>
      <c r="L61446" s="3"/>
      <c r="M61446" s="3"/>
      <c r="N61446" s="3"/>
      <c r="O61446" s="3"/>
      <c r="P61446" s="3"/>
      <c r="Q61446" s="3"/>
    </row>
    <row r="61447" spans="3:17">
      <c r="C61447" s="2"/>
      <c r="D61447" s="2"/>
      <c r="E61447" s="2"/>
      <c r="F61447" s="2"/>
      <c r="I61447" s="3"/>
      <c r="J61447" s="3"/>
      <c r="K61447" s="3"/>
      <c r="L61447" s="3"/>
      <c r="M61447" s="3"/>
      <c r="N61447" s="3"/>
      <c r="O61447" s="3"/>
      <c r="P61447" s="3"/>
      <c r="Q61447" s="3"/>
    </row>
    <row r="61448" spans="3:17">
      <c r="C61448" s="2"/>
      <c r="D61448" s="2"/>
      <c r="E61448" s="2"/>
      <c r="F61448" s="2"/>
      <c r="I61448" s="3"/>
      <c r="J61448" s="3"/>
      <c r="K61448" s="3"/>
      <c r="L61448" s="3"/>
      <c r="M61448" s="3"/>
      <c r="N61448" s="3"/>
      <c r="O61448" s="3"/>
      <c r="P61448" s="3"/>
      <c r="Q61448" s="3"/>
    </row>
    <row r="61449" spans="3:17">
      <c r="C61449" s="2"/>
      <c r="D61449" s="2"/>
      <c r="E61449" s="2"/>
      <c r="F61449" s="2"/>
      <c r="I61449" s="3"/>
      <c r="J61449" s="3"/>
      <c r="K61449" s="3"/>
      <c r="L61449" s="3"/>
      <c r="M61449" s="3"/>
      <c r="N61449" s="3"/>
      <c r="O61449" s="3"/>
      <c r="P61449" s="3"/>
      <c r="Q61449" s="3"/>
    </row>
    <row r="61450" spans="3:17">
      <c r="C61450" s="2"/>
      <c r="D61450" s="2"/>
      <c r="E61450" s="2"/>
      <c r="F61450" s="2"/>
      <c r="I61450" s="3"/>
      <c r="J61450" s="3"/>
      <c r="K61450" s="3"/>
      <c r="L61450" s="3"/>
      <c r="M61450" s="3"/>
      <c r="N61450" s="3"/>
      <c r="O61450" s="3"/>
      <c r="P61450" s="3"/>
      <c r="Q61450" s="3"/>
    </row>
    <row r="61451" spans="3:17">
      <c r="C61451" s="2"/>
      <c r="D61451" s="2"/>
      <c r="E61451" s="2"/>
      <c r="F61451" s="2"/>
      <c r="I61451" s="3"/>
      <c r="J61451" s="3"/>
      <c r="K61451" s="3"/>
      <c r="L61451" s="3"/>
      <c r="M61451" s="3"/>
      <c r="N61451" s="3"/>
      <c r="O61451" s="3"/>
      <c r="P61451" s="3"/>
      <c r="Q61451" s="3"/>
    </row>
    <row r="61452" spans="3:17">
      <c r="C61452" s="2"/>
      <c r="D61452" s="2"/>
      <c r="E61452" s="2"/>
      <c r="F61452" s="2"/>
      <c r="I61452" s="3"/>
      <c r="J61452" s="3"/>
      <c r="K61452" s="3"/>
      <c r="L61452" s="3"/>
      <c r="M61452" s="3"/>
      <c r="N61452" s="3"/>
      <c r="O61452" s="3"/>
      <c r="P61452" s="3"/>
      <c r="Q61452" s="3"/>
    </row>
    <row r="61453" spans="3:17">
      <c r="C61453" s="2"/>
      <c r="D61453" s="2"/>
      <c r="E61453" s="2"/>
      <c r="F61453" s="2"/>
      <c r="I61453" s="3"/>
      <c r="J61453" s="3"/>
      <c r="K61453" s="3"/>
      <c r="L61453" s="3"/>
      <c r="M61453" s="3"/>
      <c r="N61453" s="3"/>
      <c r="O61453" s="3"/>
      <c r="P61453" s="3"/>
      <c r="Q61453" s="3"/>
    </row>
    <row r="61454" spans="3:17">
      <c r="C61454" s="2"/>
      <c r="D61454" s="2"/>
      <c r="E61454" s="2"/>
      <c r="F61454" s="2"/>
      <c r="I61454" s="3"/>
      <c r="J61454" s="3"/>
      <c r="K61454" s="3"/>
      <c r="L61454" s="3"/>
      <c r="M61454" s="3"/>
      <c r="N61454" s="3"/>
      <c r="O61454" s="3"/>
      <c r="P61454" s="3"/>
      <c r="Q61454" s="3"/>
    </row>
    <row r="61455" spans="3:17">
      <c r="C61455" s="2"/>
      <c r="D61455" s="2"/>
      <c r="E61455" s="2"/>
      <c r="F61455" s="2"/>
      <c r="I61455" s="3"/>
      <c r="J61455" s="3"/>
      <c r="K61455" s="3"/>
      <c r="L61455" s="3"/>
      <c r="M61455" s="3"/>
      <c r="N61455" s="3"/>
      <c r="O61455" s="3"/>
      <c r="P61455" s="3"/>
      <c r="Q61455" s="3"/>
    </row>
    <row r="61456" spans="3:17">
      <c r="C61456" s="2"/>
      <c r="D61456" s="2"/>
      <c r="E61456" s="2"/>
      <c r="F61456" s="2"/>
      <c r="I61456" s="3"/>
      <c r="J61456" s="3"/>
      <c r="K61456" s="3"/>
      <c r="L61456" s="3"/>
      <c r="M61456" s="3"/>
      <c r="N61456" s="3"/>
      <c r="O61456" s="3"/>
      <c r="P61456" s="3"/>
      <c r="Q61456" s="3"/>
    </row>
    <row r="61457" spans="3:17">
      <c r="C61457" s="2"/>
      <c r="D61457" s="2"/>
      <c r="E61457" s="2"/>
      <c r="F61457" s="2"/>
      <c r="I61457" s="3"/>
      <c r="J61457" s="3"/>
      <c r="K61457" s="3"/>
      <c r="L61457" s="3"/>
      <c r="M61457" s="3"/>
      <c r="N61457" s="3"/>
      <c r="O61457" s="3"/>
      <c r="P61457" s="3"/>
      <c r="Q61457" s="3"/>
    </row>
    <row r="61458" spans="3:17">
      <c r="C61458" s="2"/>
      <c r="D61458" s="2"/>
      <c r="E61458" s="2"/>
      <c r="F61458" s="2"/>
      <c r="I61458" s="3"/>
      <c r="J61458" s="3"/>
      <c r="K61458" s="3"/>
      <c r="L61458" s="3"/>
      <c r="M61458" s="3"/>
      <c r="N61458" s="3"/>
      <c r="O61458" s="3"/>
      <c r="P61458" s="3"/>
      <c r="Q61458" s="3"/>
    </row>
    <row r="61459" spans="3:17">
      <c r="C61459" s="2"/>
      <c r="D61459" s="2"/>
      <c r="E61459" s="2"/>
      <c r="F61459" s="2"/>
      <c r="I61459" s="3"/>
      <c r="J61459" s="3"/>
      <c r="K61459" s="3"/>
      <c r="L61459" s="3"/>
      <c r="M61459" s="3"/>
      <c r="N61459" s="3"/>
      <c r="O61459" s="3"/>
      <c r="P61459" s="3"/>
      <c r="Q61459" s="3"/>
    </row>
    <row r="61460" spans="3:17">
      <c r="C61460" s="2"/>
      <c r="D61460" s="2"/>
      <c r="E61460" s="2"/>
      <c r="F61460" s="2"/>
      <c r="I61460" s="3"/>
      <c r="J61460" s="3"/>
      <c r="K61460" s="3"/>
      <c r="L61460" s="3"/>
      <c r="M61460" s="3"/>
      <c r="N61460" s="3"/>
      <c r="O61460" s="3"/>
      <c r="P61460" s="3"/>
      <c r="Q61460" s="3"/>
    </row>
    <row r="61461" spans="3:17">
      <c r="C61461" s="2"/>
      <c r="D61461" s="2"/>
      <c r="E61461" s="2"/>
      <c r="F61461" s="2"/>
      <c r="I61461" s="3"/>
      <c r="J61461" s="3"/>
      <c r="K61461" s="3"/>
      <c r="L61461" s="3"/>
      <c r="M61461" s="3"/>
      <c r="N61461" s="3"/>
      <c r="O61461" s="3"/>
      <c r="P61461" s="3"/>
      <c r="Q61461" s="3"/>
    </row>
    <row r="61462" spans="3:17">
      <c r="C61462" s="2"/>
      <c r="D61462" s="2"/>
      <c r="E61462" s="2"/>
      <c r="F61462" s="2"/>
      <c r="I61462" s="3"/>
      <c r="J61462" s="3"/>
      <c r="K61462" s="3"/>
      <c r="L61462" s="3"/>
      <c r="M61462" s="3"/>
      <c r="N61462" s="3"/>
      <c r="O61462" s="3"/>
      <c r="P61462" s="3"/>
      <c r="Q61462" s="3"/>
    </row>
    <row r="61463" spans="3:17">
      <c r="C61463" s="2"/>
      <c r="D61463" s="2"/>
      <c r="E61463" s="2"/>
      <c r="F61463" s="2"/>
      <c r="I61463" s="3"/>
      <c r="J61463" s="3"/>
      <c r="K61463" s="3"/>
      <c r="L61463" s="3"/>
      <c r="M61463" s="3"/>
      <c r="N61463" s="3"/>
      <c r="O61463" s="3"/>
      <c r="P61463" s="3"/>
      <c r="Q61463" s="3"/>
    </row>
    <row r="61464" spans="3:17">
      <c r="C61464" s="2"/>
      <c r="D61464" s="2"/>
      <c r="E61464" s="2"/>
      <c r="F61464" s="2"/>
      <c r="I61464" s="3"/>
      <c r="J61464" s="3"/>
      <c r="K61464" s="3"/>
      <c r="L61464" s="3"/>
      <c r="M61464" s="3"/>
      <c r="N61464" s="3"/>
      <c r="O61464" s="3"/>
      <c r="P61464" s="3"/>
      <c r="Q61464" s="3"/>
    </row>
    <row r="61465" spans="3:17">
      <c r="C61465" s="2"/>
      <c r="D61465" s="2"/>
      <c r="E61465" s="2"/>
      <c r="F61465" s="2"/>
      <c r="I61465" s="3"/>
      <c r="J61465" s="3"/>
      <c r="K61465" s="3"/>
      <c r="L61465" s="3"/>
      <c r="M61465" s="3"/>
      <c r="N61465" s="3"/>
      <c r="O61465" s="3"/>
      <c r="P61465" s="3"/>
      <c r="Q61465" s="3"/>
    </row>
    <row r="61466" spans="3:17">
      <c r="C61466" s="2"/>
      <c r="D61466" s="2"/>
      <c r="E61466" s="2"/>
      <c r="F61466" s="2"/>
      <c r="I61466" s="3"/>
      <c r="J61466" s="3"/>
      <c r="K61466" s="3"/>
      <c r="L61466" s="3"/>
      <c r="M61466" s="3"/>
      <c r="N61466" s="3"/>
      <c r="O61466" s="3"/>
      <c r="P61466" s="3"/>
      <c r="Q61466" s="3"/>
    </row>
    <row r="61467" spans="3:17">
      <c r="C61467" s="2"/>
      <c r="D61467" s="2"/>
      <c r="E61467" s="2"/>
      <c r="F61467" s="2"/>
      <c r="I61467" s="3"/>
      <c r="J61467" s="3"/>
      <c r="K61467" s="3"/>
      <c r="L61467" s="3"/>
      <c r="M61467" s="3"/>
      <c r="N61467" s="3"/>
      <c r="O61467" s="3"/>
      <c r="P61467" s="3"/>
      <c r="Q61467" s="3"/>
    </row>
    <row r="61468" spans="3:17">
      <c r="C61468" s="2"/>
      <c r="D61468" s="2"/>
      <c r="E61468" s="2"/>
      <c r="F61468" s="2"/>
      <c r="I61468" s="3"/>
      <c r="J61468" s="3"/>
      <c r="K61468" s="3"/>
      <c r="L61468" s="3"/>
      <c r="M61468" s="3"/>
      <c r="N61468" s="3"/>
      <c r="O61468" s="3"/>
      <c r="P61468" s="3"/>
      <c r="Q61468" s="3"/>
    </row>
    <row r="61469" spans="3:17">
      <c r="C61469" s="2"/>
      <c r="D61469" s="2"/>
      <c r="E61469" s="2"/>
      <c r="F61469" s="2"/>
      <c r="I61469" s="3"/>
      <c r="J61469" s="3"/>
      <c r="K61469" s="3"/>
      <c r="L61469" s="3"/>
      <c r="M61469" s="3"/>
      <c r="N61469" s="3"/>
      <c r="O61469" s="3"/>
      <c r="P61469" s="3"/>
      <c r="Q61469" s="3"/>
    </row>
    <row r="61470" spans="3:17">
      <c r="C61470" s="2"/>
      <c r="D61470" s="2"/>
      <c r="E61470" s="2"/>
      <c r="F61470" s="2"/>
      <c r="I61470" s="3"/>
      <c r="J61470" s="3"/>
      <c r="K61470" s="3"/>
      <c r="L61470" s="3"/>
      <c r="M61470" s="3"/>
      <c r="N61470" s="3"/>
      <c r="O61470" s="3"/>
      <c r="P61470" s="3"/>
      <c r="Q61470" s="3"/>
    </row>
    <row r="61471" spans="3:17">
      <c r="C61471" s="2"/>
      <c r="D61471" s="2"/>
      <c r="E61471" s="2"/>
      <c r="F61471" s="2"/>
      <c r="I61471" s="3"/>
      <c r="J61471" s="3"/>
      <c r="K61471" s="3"/>
      <c r="L61471" s="3"/>
      <c r="M61471" s="3"/>
      <c r="N61471" s="3"/>
      <c r="O61471" s="3"/>
      <c r="P61471" s="3"/>
      <c r="Q61471" s="3"/>
    </row>
    <row r="61472" spans="3:17">
      <c r="C61472" s="2"/>
      <c r="D61472" s="2"/>
      <c r="E61472" s="2"/>
      <c r="F61472" s="2"/>
      <c r="I61472" s="3"/>
      <c r="J61472" s="3"/>
      <c r="K61472" s="3"/>
      <c r="L61472" s="3"/>
      <c r="M61472" s="3"/>
      <c r="N61472" s="3"/>
      <c r="O61472" s="3"/>
      <c r="P61472" s="3"/>
      <c r="Q61472" s="3"/>
    </row>
    <row r="61473" spans="3:17">
      <c r="C61473" s="2"/>
      <c r="D61473" s="2"/>
      <c r="E61473" s="2"/>
      <c r="F61473" s="2"/>
      <c r="I61473" s="3"/>
      <c r="J61473" s="3"/>
      <c r="K61473" s="3"/>
      <c r="L61473" s="3"/>
      <c r="M61473" s="3"/>
      <c r="N61473" s="3"/>
      <c r="O61473" s="3"/>
      <c r="P61473" s="3"/>
      <c r="Q61473" s="3"/>
    </row>
    <row r="61474" spans="3:17">
      <c r="C61474" s="2"/>
      <c r="D61474" s="2"/>
      <c r="E61474" s="2"/>
      <c r="F61474" s="2"/>
      <c r="I61474" s="3"/>
      <c r="J61474" s="3"/>
      <c r="K61474" s="3"/>
      <c r="L61474" s="3"/>
      <c r="M61474" s="3"/>
      <c r="N61474" s="3"/>
      <c r="O61474" s="3"/>
      <c r="P61474" s="3"/>
      <c r="Q61474" s="3"/>
    </row>
    <row r="61475" spans="3:17">
      <c r="C61475" s="2"/>
      <c r="D61475" s="2"/>
      <c r="E61475" s="2"/>
      <c r="F61475" s="2"/>
      <c r="I61475" s="3"/>
      <c r="J61475" s="3"/>
      <c r="K61475" s="3"/>
      <c r="L61475" s="3"/>
      <c r="M61475" s="3"/>
      <c r="N61475" s="3"/>
      <c r="O61475" s="3"/>
      <c r="P61475" s="3"/>
      <c r="Q61475" s="3"/>
    </row>
    <row r="61476" spans="3:17">
      <c r="C61476" s="2"/>
      <c r="D61476" s="2"/>
      <c r="E61476" s="2"/>
      <c r="F61476" s="2"/>
      <c r="I61476" s="3"/>
      <c r="J61476" s="3"/>
      <c r="K61476" s="3"/>
      <c r="L61476" s="3"/>
      <c r="M61476" s="3"/>
      <c r="N61476" s="3"/>
      <c r="O61476" s="3"/>
      <c r="P61476" s="3"/>
      <c r="Q61476" s="3"/>
    </row>
    <row r="61477" spans="3:17">
      <c r="C61477" s="2"/>
      <c r="D61477" s="2"/>
      <c r="E61477" s="2"/>
      <c r="F61477" s="2"/>
      <c r="I61477" s="3"/>
      <c r="J61477" s="3"/>
      <c r="K61477" s="3"/>
      <c r="L61477" s="3"/>
      <c r="M61477" s="3"/>
      <c r="N61477" s="3"/>
      <c r="O61477" s="3"/>
      <c r="P61477" s="3"/>
      <c r="Q61477" s="3"/>
    </row>
    <row r="61478" spans="3:17">
      <c r="C61478" s="2"/>
      <c r="D61478" s="2"/>
      <c r="E61478" s="2"/>
      <c r="F61478" s="2"/>
      <c r="I61478" s="3"/>
      <c r="J61478" s="3"/>
      <c r="K61478" s="3"/>
      <c r="L61478" s="3"/>
      <c r="M61478" s="3"/>
      <c r="N61478" s="3"/>
      <c r="O61478" s="3"/>
      <c r="P61478" s="3"/>
      <c r="Q61478" s="3"/>
    </row>
    <row r="61479" spans="3:17">
      <c r="C61479" s="2"/>
      <c r="D61479" s="2"/>
      <c r="E61479" s="2"/>
      <c r="F61479" s="2"/>
      <c r="I61479" s="3"/>
      <c r="J61479" s="3"/>
      <c r="K61479" s="3"/>
      <c r="L61479" s="3"/>
      <c r="M61479" s="3"/>
      <c r="N61479" s="3"/>
      <c r="O61479" s="3"/>
      <c r="P61479" s="3"/>
      <c r="Q61479" s="3"/>
    </row>
    <row r="61480" spans="3:17">
      <c r="C61480" s="2"/>
      <c r="D61480" s="2"/>
      <c r="E61480" s="2"/>
      <c r="F61480" s="2"/>
      <c r="I61480" s="3"/>
      <c r="J61480" s="3"/>
      <c r="K61480" s="3"/>
      <c r="L61480" s="3"/>
      <c r="M61480" s="3"/>
      <c r="N61480" s="3"/>
      <c r="O61480" s="3"/>
      <c r="P61480" s="3"/>
      <c r="Q61480" s="3"/>
    </row>
    <row r="61481" spans="3:17">
      <c r="C61481" s="2"/>
      <c r="D61481" s="2"/>
      <c r="E61481" s="2"/>
      <c r="F61481" s="2"/>
      <c r="I61481" s="3"/>
      <c r="J61481" s="3"/>
      <c r="K61481" s="3"/>
      <c r="L61481" s="3"/>
      <c r="M61481" s="3"/>
      <c r="N61481" s="3"/>
      <c r="O61481" s="3"/>
      <c r="P61481" s="3"/>
      <c r="Q61481" s="3"/>
    </row>
    <row r="61482" spans="3:17">
      <c r="C61482" s="2"/>
      <c r="D61482" s="2"/>
      <c r="E61482" s="2"/>
      <c r="F61482" s="2"/>
      <c r="I61482" s="3"/>
      <c r="J61482" s="3"/>
      <c r="K61482" s="3"/>
      <c r="L61482" s="3"/>
      <c r="M61482" s="3"/>
      <c r="N61482" s="3"/>
      <c r="O61482" s="3"/>
      <c r="P61482" s="3"/>
      <c r="Q61482" s="3"/>
    </row>
    <row r="61483" spans="3:17">
      <c r="C61483" s="2"/>
      <c r="D61483" s="2"/>
      <c r="E61483" s="2"/>
      <c r="F61483" s="2"/>
      <c r="I61483" s="3"/>
      <c r="J61483" s="3"/>
      <c r="K61483" s="3"/>
      <c r="L61483" s="3"/>
      <c r="M61483" s="3"/>
      <c r="N61483" s="3"/>
      <c r="O61483" s="3"/>
      <c r="P61483" s="3"/>
      <c r="Q61483" s="3"/>
    </row>
    <row r="61484" spans="3:17">
      <c r="C61484" s="2"/>
      <c r="D61484" s="2"/>
      <c r="E61484" s="2"/>
      <c r="F61484" s="2"/>
      <c r="I61484" s="3"/>
      <c r="J61484" s="3"/>
      <c r="K61484" s="3"/>
      <c r="L61484" s="3"/>
      <c r="M61484" s="3"/>
      <c r="N61484" s="3"/>
      <c r="O61484" s="3"/>
      <c r="P61484" s="3"/>
      <c r="Q61484" s="3"/>
    </row>
    <row r="61485" spans="3:17">
      <c r="C61485" s="2"/>
      <c r="D61485" s="2"/>
      <c r="E61485" s="2"/>
      <c r="F61485" s="2"/>
      <c r="I61485" s="3"/>
      <c r="J61485" s="3"/>
      <c r="K61485" s="3"/>
      <c r="L61485" s="3"/>
      <c r="M61485" s="3"/>
      <c r="N61485" s="3"/>
      <c r="O61485" s="3"/>
      <c r="P61485" s="3"/>
      <c r="Q61485" s="3"/>
    </row>
    <row r="61486" spans="3:17">
      <c r="C61486" s="2"/>
      <c r="D61486" s="2"/>
      <c r="E61486" s="2"/>
      <c r="F61486" s="2"/>
      <c r="I61486" s="3"/>
      <c r="J61486" s="3"/>
      <c r="K61486" s="3"/>
      <c r="L61486" s="3"/>
      <c r="M61486" s="3"/>
      <c r="N61486" s="3"/>
      <c r="O61486" s="3"/>
      <c r="P61486" s="3"/>
      <c r="Q61486" s="3"/>
    </row>
    <row r="61487" spans="3:17">
      <c r="C61487" s="2"/>
      <c r="D61487" s="2"/>
      <c r="E61487" s="2"/>
      <c r="F61487" s="2"/>
      <c r="I61487" s="3"/>
      <c r="J61487" s="3"/>
      <c r="K61487" s="3"/>
      <c r="L61487" s="3"/>
      <c r="M61487" s="3"/>
      <c r="N61487" s="3"/>
      <c r="O61487" s="3"/>
      <c r="P61487" s="3"/>
      <c r="Q61487" s="3"/>
    </row>
    <row r="61488" spans="3:17">
      <c r="C61488" s="2"/>
      <c r="D61488" s="2"/>
      <c r="E61488" s="2"/>
      <c r="F61488" s="2"/>
      <c r="I61488" s="3"/>
      <c r="J61488" s="3"/>
      <c r="K61488" s="3"/>
      <c r="L61488" s="3"/>
      <c r="M61488" s="3"/>
      <c r="N61488" s="3"/>
      <c r="O61488" s="3"/>
      <c r="P61488" s="3"/>
      <c r="Q61488" s="3"/>
    </row>
    <row r="61489" spans="3:17">
      <c r="C61489" s="2"/>
      <c r="D61489" s="2"/>
      <c r="E61489" s="2"/>
      <c r="F61489" s="2"/>
      <c r="I61489" s="3"/>
      <c r="J61489" s="3"/>
      <c r="K61489" s="3"/>
      <c r="L61489" s="3"/>
      <c r="M61489" s="3"/>
      <c r="N61489" s="3"/>
      <c r="O61489" s="3"/>
      <c r="P61489" s="3"/>
      <c r="Q61489" s="3"/>
    </row>
    <row r="61490" spans="3:17">
      <c r="C61490" s="2"/>
      <c r="D61490" s="2"/>
      <c r="E61490" s="2"/>
      <c r="F61490" s="2"/>
      <c r="I61490" s="3"/>
      <c r="J61490" s="3"/>
      <c r="K61490" s="3"/>
      <c r="L61490" s="3"/>
      <c r="M61490" s="3"/>
      <c r="N61490" s="3"/>
      <c r="O61490" s="3"/>
      <c r="P61490" s="3"/>
      <c r="Q61490" s="3"/>
    </row>
    <row r="61491" spans="3:17">
      <c r="C61491" s="2"/>
      <c r="D61491" s="2"/>
      <c r="E61491" s="2"/>
      <c r="F61491" s="2"/>
      <c r="I61491" s="3"/>
      <c r="J61491" s="3"/>
      <c r="K61491" s="3"/>
      <c r="L61491" s="3"/>
      <c r="M61491" s="3"/>
      <c r="N61491" s="3"/>
      <c r="O61491" s="3"/>
      <c r="P61491" s="3"/>
      <c r="Q61491" s="3"/>
    </row>
    <row r="61492" spans="3:17">
      <c r="C61492" s="2"/>
      <c r="D61492" s="2"/>
      <c r="E61492" s="2"/>
      <c r="F61492" s="2"/>
      <c r="I61492" s="3"/>
      <c r="J61492" s="3"/>
      <c r="K61492" s="3"/>
      <c r="L61492" s="3"/>
      <c r="M61492" s="3"/>
      <c r="N61492" s="3"/>
      <c r="O61492" s="3"/>
      <c r="P61492" s="3"/>
      <c r="Q61492" s="3"/>
    </row>
    <row r="61493" spans="3:17">
      <c r="C61493" s="2"/>
      <c r="D61493" s="2"/>
      <c r="E61493" s="2"/>
      <c r="F61493" s="2"/>
      <c r="I61493" s="3"/>
      <c r="J61493" s="3"/>
      <c r="K61493" s="3"/>
      <c r="L61493" s="3"/>
      <c r="M61493" s="3"/>
      <c r="N61493" s="3"/>
      <c r="O61493" s="3"/>
      <c r="P61493" s="3"/>
      <c r="Q61493" s="3"/>
    </row>
    <row r="61494" spans="3:17">
      <c r="C61494" s="2"/>
      <c r="D61494" s="2"/>
      <c r="E61494" s="2"/>
      <c r="F61494" s="2"/>
      <c r="I61494" s="3"/>
      <c r="J61494" s="3"/>
      <c r="K61494" s="3"/>
      <c r="L61494" s="3"/>
      <c r="M61494" s="3"/>
      <c r="N61494" s="3"/>
      <c r="O61494" s="3"/>
      <c r="P61494" s="3"/>
      <c r="Q61494" s="3"/>
    </row>
    <row r="61495" spans="3:17">
      <c r="C61495" s="2"/>
      <c r="D61495" s="2"/>
      <c r="E61495" s="2"/>
      <c r="F61495" s="2"/>
      <c r="I61495" s="3"/>
      <c r="J61495" s="3"/>
      <c r="K61495" s="3"/>
      <c r="L61495" s="3"/>
      <c r="M61495" s="3"/>
      <c r="N61495" s="3"/>
      <c r="O61495" s="3"/>
      <c r="P61495" s="3"/>
      <c r="Q61495" s="3"/>
    </row>
    <row r="61496" spans="3:17">
      <c r="C61496" s="2"/>
      <c r="D61496" s="2"/>
      <c r="E61496" s="2"/>
      <c r="F61496" s="2"/>
      <c r="I61496" s="3"/>
      <c r="J61496" s="3"/>
      <c r="K61496" s="3"/>
      <c r="L61496" s="3"/>
      <c r="M61496" s="3"/>
      <c r="N61496" s="3"/>
      <c r="O61496" s="3"/>
      <c r="P61496" s="3"/>
      <c r="Q61496" s="3"/>
    </row>
    <row r="61497" spans="3:17">
      <c r="C61497" s="2"/>
      <c r="D61497" s="2"/>
      <c r="E61497" s="2"/>
      <c r="F61497" s="2"/>
      <c r="I61497" s="3"/>
      <c r="J61497" s="3"/>
      <c r="K61497" s="3"/>
      <c r="L61497" s="3"/>
      <c r="M61497" s="3"/>
      <c r="N61497" s="3"/>
      <c r="O61497" s="3"/>
      <c r="P61497" s="3"/>
      <c r="Q61497" s="3"/>
    </row>
    <row r="61498" spans="3:17">
      <c r="C61498" s="2"/>
      <c r="D61498" s="2"/>
      <c r="E61498" s="2"/>
      <c r="F61498" s="2"/>
      <c r="I61498" s="3"/>
      <c r="J61498" s="3"/>
      <c r="K61498" s="3"/>
      <c r="L61498" s="3"/>
      <c r="M61498" s="3"/>
      <c r="N61498" s="3"/>
      <c r="O61498" s="3"/>
      <c r="P61498" s="3"/>
      <c r="Q61498" s="3"/>
    </row>
    <row r="61499" spans="3:17">
      <c r="C61499" s="2"/>
      <c r="D61499" s="2"/>
      <c r="E61499" s="2"/>
      <c r="F61499" s="2"/>
      <c r="I61499" s="3"/>
      <c r="J61499" s="3"/>
      <c r="K61499" s="3"/>
      <c r="L61499" s="3"/>
      <c r="M61499" s="3"/>
      <c r="N61499" s="3"/>
      <c r="O61499" s="3"/>
      <c r="P61499" s="3"/>
      <c r="Q61499" s="3"/>
    </row>
    <row r="61500" spans="3:17">
      <c r="C61500" s="2"/>
      <c r="D61500" s="2"/>
      <c r="E61500" s="2"/>
      <c r="F61500" s="2"/>
      <c r="I61500" s="3"/>
      <c r="J61500" s="3"/>
      <c r="K61500" s="3"/>
      <c r="L61500" s="3"/>
      <c r="M61500" s="3"/>
      <c r="N61500" s="3"/>
      <c r="O61500" s="3"/>
      <c r="P61500" s="3"/>
      <c r="Q61500" s="3"/>
    </row>
    <row r="61501" spans="3:17">
      <c r="C61501" s="2"/>
      <c r="D61501" s="2"/>
      <c r="E61501" s="2"/>
      <c r="F61501" s="2"/>
      <c r="I61501" s="3"/>
      <c r="J61501" s="3"/>
      <c r="K61501" s="3"/>
      <c r="L61501" s="3"/>
      <c r="M61501" s="3"/>
      <c r="N61501" s="3"/>
      <c r="O61501" s="3"/>
      <c r="P61501" s="3"/>
      <c r="Q61501" s="3"/>
    </row>
    <row r="61502" spans="3:17">
      <c r="C61502" s="2"/>
      <c r="D61502" s="2"/>
      <c r="E61502" s="2"/>
      <c r="F61502" s="2"/>
      <c r="I61502" s="3"/>
      <c r="J61502" s="3"/>
      <c r="K61502" s="3"/>
      <c r="L61502" s="3"/>
      <c r="M61502" s="3"/>
      <c r="N61502" s="3"/>
      <c r="O61502" s="3"/>
      <c r="P61502" s="3"/>
      <c r="Q61502" s="3"/>
    </row>
    <row r="61503" spans="3:17">
      <c r="C61503" s="2"/>
      <c r="D61503" s="2"/>
      <c r="E61503" s="2"/>
      <c r="F61503" s="2"/>
      <c r="I61503" s="3"/>
      <c r="J61503" s="3"/>
      <c r="K61503" s="3"/>
      <c r="L61503" s="3"/>
      <c r="M61503" s="3"/>
      <c r="N61503" s="3"/>
      <c r="O61503" s="3"/>
      <c r="P61503" s="3"/>
      <c r="Q61503" s="3"/>
    </row>
    <row r="61504" spans="3:17">
      <c r="C61504" s="2"/>
      <c r="D61504" s="2"/>
      <c r="E61504" s="2"/>
      <c r="F61504" s="2"/>
      <c r="I61504" s="3"/>
      <c r="J61504" s="3"/>
      <c r="K61504" s="3"/>
      <c r="L61504" s="3"/>
      <c r="M61504" s="3"/>
      <c r="N61504" s="3"/>
      <c r="O61504" s="3"/>
      <c r="P61504" s="3"/>
      <c r="Q61504" s="3"/>
    </row>
    <row r="61505" spans="3:17">
      <c r="C61505" s="2"/>
      <c r="D61505" s="2"/>
      <c r="E61505" s="2"/>
      <c r="F61505" s="2"/>
      <c r="I61505" s="3"/>
      <c r="J61505" s="3"/>
      <c r="K61505" s="3"/>
      <c r="L61505" s="3"/>
      <c r="M61505" s="3"/>
      <c r="N61505" s="3"/>
      <c r="O61505" s="3"/>
      <c r="P61505" s="3"/>
      <c r="Q61505" s="3"/>
    </row>
    <row r="61506" spans="3:17">
      <c r="C61506" s="2"/>
      <c r="D61506" s="2"/>
      <c r="E61506" s="2"/>
      <c r="F61506" s="2"/>
      <c r="I61506" s="3"/>
      <c r="J61506" s="3"/>
      <c r="K61506" s="3"/>
      <c r="L61506" s="3"/>
      <c r="M61506" s="3"/>
      <c r="N61506" s="3"/>
      <c r="O61506" s="3"/>
      <c r="P61506" s="3"/>
      <c r="Q61506" s="3"/>
    </row>
    <row r="61507" spans="3:17">
      <c r="C61507" s="2"/>
      <c r="D61507" s="2"/>
      <c r="E61507" s="2"/>
      <c r="F61507" s="2"/>
      <c r="I61507" s="3"/>
      <c r="J61507" s="3"/>
      <c r="K61507" s="3"/>
      <c r="L61507" s="3"/>
      <c r="M61507" s="3"/>
      <c r="N61507" s="3"/>
      <c r="O61507" s="3"/>
      <c r="P61507" s="3"/>
      <c r="Q61507" s="3"/>
    </row>
    <row r="61508" spans="3:17">
      <c r="C61508" s="2"/>
      <c r="D61508" s="2"/>
      <c r="E61508" s="2"/>
      <c r="F61508" s="2"/>
      <c r="I61508" s="3"/>
      <c r="J61508" s="3"/>
      <c r="K61508" s="3"/>
      <c r="L61508" s="3"/>
      <c r="M61508" s="3"/>
      <c r="N61508" s="3"/>
      <c r="O61508" s="3"/>
      <c r="P61508" s="3"/>
      <c r="Q61508" s="3"/>
    </row>
    <row r="61509" spans="3:17">
      <c r="C61509" s="2"/>
      <c r="D61509" s="2"/>
      <c r="E61509" s="2"/>
      <c r="F61509" s="2"/>
      <c r="I61509" s="3"/>
      <c r="J61509" s="3"/>
      <c r="K61509" s="3"/>
      <c r="L61509" s="3"/>
      <c r="M61509" s="3"/>
      <c r="N61509" s="3"/>
      <c r="O61509" s="3"/>
      <c r="P61509" s="3"/>
      <c r="Q61509" s="3"/>
    </row>
    <row r="61510" spans="3:17">
      <c r="C61510" s="2"/>
      <c r="D61510" s="2"/>
      <c r="E61510" s="2"/>
      <c r="F61510" s="2"/>
      <c r="I61510" s="3"/>
      <c r="J61510" s="3"/>
      <c r="K61510" s="3"/>
      <c r="L61510" s="3"/>
      <c r="M61510" s="3"/>
      <c r="N61510" s="3"/>
      <c r="O61510" s="3"/>
      <c r="P61510" s="3"/>
      <c r="Q61510" s="3"/>
    </row>
    <row r="61511" spans="3:17">
      <c r="C61511" s="2"/>
      <c r="D61511" s="2"/>
      <c r="E61511" s="2"/>
      <c r="F61511" s="2"/>
      <c r="I61511" s="3"/>
      <c r="J61511" s="3"/>
      <c r="K61511" s="3"/>
      <c r="L61511" s="3"/>
      <c r="M61511" s="3"/>
      <c r="N61511" s="3"/>
      <c r="O61511" s="3"/>
      <c r="P61511" s="3"/>
      <c r="Q61511" s="3"/>
    </row>
    <row r="61512" spans="3:17">
      <c r="C61512" s="2"/>
      <c r="D61512" s="2"/>
      <c r="E61512" s="2"/>
      <c r="F61512" s="2"/>
      <c r="I61512" s="3"/>
      <c r="J61512" s="3"/>
      <c r="K61512" s="3"/>
      <c r="L61512" s="3"/>
      <c r="M61512" s="3"/>
      <c r="N61512" s="3"/>
      <c r="O61512" s="3"/>
      <c r="P61512" s="3"/>
      <c r="Q61512" s="3"/>
    </row>
    <row r="61513" spans="3:17">
      <c r="C61513" s="2"/>
      <c r="D61513" s="2"/>
      <c r="E61513" s="2"/>
      <c r="F61513" s="2"/>
      <c r="I61513" s="3"/>
      <c r="J61513" s="3"/>
      <c r="K61513" s="3"/>
      <c r="L61513" s="3"/>
      <c r="M61513" s="3"/>
      <c r="N61513" s="3"/>
      <c r="O61513" s="3"/>
      <c r="P61513" s="3"/>
      <c r="Q61513" s="3"/>
    </row>
    <row r="61514" spans="3:17">
      <c r="C61514" s="2"/>
      <c r="D61514" s="2"/>
      <c r="E61514" s="2"/>
      <c r="F61514" s="2"/>
      <c r="I61514" s="3"/>
      <c r="J61514" s="3"/>
      <c r="K61514" s="3"/>
      <c r="L61514" s="3"/>
      <c r="M61514" s="3"/>
      <c r="N61514" s="3"/>
      <c r="O61514" s="3"/>
      <c r="P61514" s="3"/>
      <c r="Q61514" s="3"/>
    </row>
    <row r="61515" spans="3:17">
      <c r="C61515" s="2"/>
      <c r="D61515" s="2"/>
      <c r="E61515" s="2"/>
      <c r="F61515" s="2"/>
      <c r="I61515" s="3"/>
      <c r="J61515" s="3"/>
      <c r="K61515" s="3"/>
      <c r="L61515" s="3"/>
      <c r="M61515" s="3"/>
      <c r="N61515" s="3"/>
      <c r="O61515" s="3"/>
      <c r="P61515" s="3"/>
      <c r="Q61515" s="3"/>
    </row>
    <row r="61516" spans="3:17">
      <c r="C61516" s="2"/>
      <c r="D61516" s="2"/>
      <c r="E61516" s="2"/>
      <c r="F61516" s="2"/>
      <c r="I61516" s="3"/>
      <c r="J61516" s="3"/>
      <c r="K61516" s="3"/>
      <c r="L61516" s="3"/>
      <c r="M61516" s="3"/>
      <c r="N61516" s="3"/>
      <c r="O61516" s="3"/>
      <c r="P61516" s="3"/>
      <c r="Q61516" s="3"/>
    </row>
    <row r="61517" spans="3:17">
      <c r="C61517" s="2"/>
      <c r="D61517" s="2"/>
      <c r="E61517" s="2"/>
      <c r="F61517" s="2"/>
      <c r="I61517" s="3"/>
      <c r="J61517" s="3"/>
      <c r="K61517" s="3"/>
      <c r="L61517" s="3"/>
      <c r="M61517" s="3"/>
      <c r="N61517" s="3"/>
      <c r="O61517" s="3"/>
      <c r="P61517" s="3"/>
      <c r="Q61517" s="3"/>
    </row>
    <row r="61518" spans="3:17">
      <c r="C61518" s="2"/>
      <c r="D61518" s="2"/>
      <c r="E61518" s="2"/>
      <c r="F61518" s="2"/>
      <c r="I61518" s="3"/>
      <c r="J61518" s="3"/>
      <c r="K61518" s="3"/>
      <c r="L61518" s="3"/>
      <c r="M61518" s="3"/>
      <c r="N61518" s="3"/>
      <c r="O61518" s="3"/>
      <c r="P61518" s="3"/>
      <c r="Q61518" s="3"/>
    </row>
    <row r="61519" spans="3:17">
      <c r="C61519" s="2"/>
      <c r="D61519" s="2"/>
      <c r="E61519" s="2"/>
      <c r="F61519" s="2"/>
      <c r="I61519" s="3"/>
      <c r="J61519" s="3"/>
      <c r="K61519" s="3"/>
      <c r="L61519" s="3"/>
      <c r="M61519" s="3"/>
      <c r="N61519" s="3"/>
      <c r="O61519" s="3"/>
      <c r="P61519" s="3"/>
      <c r="Q61519" s="3"/>
    </row>
    <row r="61520" spans="3:17">
      <c r="C61520" s="2"/>
      <c r="D61520" s="2"/>
      <c r="E61520" s="2"/>
      <c r="F61520" s="2"/>
      <c r="I61520" s="3"/>
      <c r="J61520" s="3"/>
      <c r="K61520" s="3"/>
      <c r="L61520" s="3"/>
      <c r="M61520" s="3"/>
      <c r="N61520" s="3"/>
      <c r="O61520" s="3"/>
      <c r="P61520" s="3"/>
      <c r="Q61520" s="3"/>
    </row>
    <row r="61521" spans="3:17">
      <c r="C61521" s="2"/>
      <c r="D61521" s="2"/>
      <c r="E61521" s="2"/>
      <c r="F61521" s="2"/>
      <c r="I61521" s="3"/>
      <c r="J61521" s="3"/>
      <c r="K61521" s="3"/>
      <c r="L61521" s="3"/>
      <c r="M61521" s="3"/>
      <c r="N61521" s="3"/>
      <c r="O61521" s="3"/>
      <c r="P61521" s="3"/>
      <c r="Q61521" s="3"/>
    </row>
    <row r="61522" spans="3:17">
      <c r="C61522" s="2"/>
      <c r="D61522" s="2"/>
      <c r="E61522" s="2"/>
      <c r="F61522" s="2"/>
      <c r="I61522" s="3"/>
      <c r="J61522" s="3"/>
      <c r="K61522" s="3"/>
      <c r="L61522" s="3"/>
      <c r="M61522" s="3"/>
      <c r="N61522" s="3"/>
      <c r="O61522" s="3"/>
      <c r="P61522" s="3"/>
      <c r="Q61522" s="3"/>
    </row>
    <row r="61523" spans="3:17">
      <c r="C61523" s="2"/>
      <c r="D61523" s="2"/>
      <c r="E61523" s="2"/>
      <c r="F61523" s="2"/>
      <c r="I61523" s="3"/>
      <c r="J61523" s="3"/>
      <c r="K61523" s="3"/>
      <c r="L61523" s="3"/>
      <c r="M61523" s="3"/>
      <c r="N61523" s="3"/>
      <c r="O61523" s="3"/>
      <c r="P61523" s="3"/>
      <c r="Q61523" s="3"/>
    </row>
    <row r="61524" spans="3:17">
      <c r="C61524" s="2"/>
      <c r="D61524" s="2"/>
      <c r="E61524" s="2"/>
      <c r="F61524" s="2"/>
      <c r="I61524" s="3"/>
      <c r="J61524" s="3"/>
      <c r="K61524" s="3"/>
      <c r="L61524" s="3"/>
      <c r="M61524" s="3"/>
      <c r="N61524" s="3"/>
      <c r="O61524" s="3"/>
      <c r="P61524" s="3"/>
      <c r="Q61524" s="3"/>
    </row>
    <row r="61525" spans="3:17">
      <c r="C61525" s="2"/>
      <c r="D61525" s="2"/>
      <c r="E61525" s="2"/>
      <c r="F61525" s="2"/>
      <c r="I61525" s="3"/>
      <c r="J61525" s="3"/>
      <c r="K61525" s="3"/>
      <c r="L61525" s="3"/>
      <c r="M61525" s="3"/>
      <c r="N61525" s="3"/>
      <c r="O61525" s="3"/>
      <c r="P61525" s="3"/>
      <c r="Q61525" s="3"/>
    </row>
    <row r="61526" spans="3:17">
      <c r="C61526" s="2"/>
      <c r="D61526" s="2"/>
      <c r="E61526" s="2"/>
      <c r="F61526" s="2"/>
      <c r="I61526" s="3"/>
      <c r="J61526" s="3"/>
      <c r="K61526" s="3"/>
      <c r="L61526" s="3"/>
      <c r="M61526" s="3"/>
      <c r="N61526" s="3"/>
      <c r="O61526" s="3"/>
      <c r="P61526" s="3"/>
      <c r="Q61526" s="3"/>
    </row>
    <row r="61527" spans="3:17">
      <c r="C61527" s="2"/>
      <c r="D61527" s="2"/>
      <c r="E61527" s="2"/>
      <c r="F61527" s="2"/>
      <c r="I61527" s="3"/>
      <c r="J61527" s="3"/>
      <c r="K61527" s="3"/>
      <c r="L61527" s="3"/>
      <c r="M61527" s="3"/>
      <c r="N61527" s="3"/>
      <c r="O61527" s="3"/>
      <c r="P61527" s="3"/>
      <c r="Q61527" s="3"/>
    </row>
    <row r="61528" spans="3:17">
      <c r="C61528" s="2"/>
      <c r="D61528" s="2"/>
      <c r="E61528" s="2"/>
      <c r="F61528" s="2"/>
      <c r="I61528" s="3"/>
      <c r="J61528" s="3"/>
      <c r="K61528" s="3"/>
      <c r="L61528" s="3"/>
      <c r="M61528" s="3"/>
      <c r="N61528" s="3"/>
      <c r="O61528" s="3"/>
      <c r="P61528" s="3"/>
      <c r="Q61528" s="3"/>
    </row>
    <row r="61529" spans="3:17">
      <c r="C61529" s="2"/>
      <c r="D61529" s="2"/>
      <c r="E61529" s="2"/>
      <c r="F61529" s="2"/>
      <c r="I61529" s="3"/>
      <c r="J61529" s="3"/>
      <c r="K61529" s="3"/>
      <c r="L61529" s="3"/>
      <c r="M61529" s="3"/>
      <c r="N61529" s="3"/>
      <c r="O61529" s="3"/>
      <c r="P61529" s="3"/>
      <c r="Q61529" s="3"/>
    </row>
    <row r="61530" spans="3:17">
      <c r="C61530" s="2"/>
      <c r="D61530" s="2"/>
      <c r="E61530" s="2"/>
      <c r="F61530" s="2"/>
      <c r="I61530" s="3"/>
      <c r="J61530" s="3"/>
      <c r="K61530" s="3"/>
      <c r="L61530" s="3"/>
      <c r="M61530" s="3"/>
      <c r="N61530" s="3"/>
      <c r="O61530" s="3"/>
      <c r="P61530" s="3"/>
      <c r="Q61530" s="3"/>
    </row>
    <row r="61531" spans="3:17">
      <c r="C61531" s="2"/>
      <c r="D61531" s="2"/>
      <c r="E61531" s="2"/>
      <c r="F61531" s="2"/>
      <c r="I61531" s="3"/>
      <c r="J61531" s="3"/>
      <c r="K61531" s="3"/>
      <c r="L61531" s="3"/>
      <c r="M61531" s="3"/>
      <c r="N61531" s="3"/>
      <c r="O61531" s="3"/>
      <c r="P61531" s="3"/>
      <c r="Q61531" s="3"/>
    </row>
    <row r="61532" spans="3:17">
      <c r="C61532" s="2"/>
      <c r="D61532" s="2"/>
      <c r="E61532" s="2"/>
      <c r="F61532" s="2"/>
      <c r="I61532" s="3"/>
      <c r="J61532" s="3"/>
      <c r="K61532" s="3"/>
      <c r="L61532" s="3"/>
      <c r="M61532" s="3"/>
      <c r="N61532" s="3"/>
      <c r="O61532" s="3"/>
      <c r="P61532" s="3"/>
      <c r="Q61532" s="3"/>
    </row>
    <row r="61533" spans="3:17">
      <c r="C61533" s="2"/>
      <c r="D61533" s="2"/>
      <c r="E61533" s="2"/>
      <c r="F61533" s="2"/>
      <c r="I61533" s="3"/>
      <c r="J61533" s="3"/>
      <c r="K61533" s="3"/>
      <c r="L61533" s="3"/>
      <c r="M61533" s="3"/>
      <c r="N61533" s="3"/>
      <c r="O61533" s="3"/>
      <c r="P61533" s="3"/>
      <c r="Q61533" s="3"/>
    </row>
    <row r="61534" spans="3:17">
      <c r="C61534" s="2"/>
      <c r="D61534" s="2"/>
      <c r="E61534" s="2"/>
      <c r="F61534" s="2"/>
      <c r="I61534" s="3"/>
      <c r="J61534" s="3"/>
      <c r="K61534" s="3"/>
      <c r="L61534" s="3"/>
      <c r="M61534" s="3"/>
      <c r="N61534" s="3"/>
      <c r="O61534" s="3"/>
      <c r="P61534" s="3"/>
      <c r="Q61534" s="3"/>
    </row>
    <row r="61535" spans="3:17">
      <c r="C61535" s="2"/>
      <c r="D61535" s="2"/>
      <c r="E61535" s="2"/>
      <c r="F61535" s="2"/>
      <c r="I61535" s="3"/>
      <c r="J61535" s="3"/>
      <c r="K61535" s="3"/>
      <c r="L61535" s="3"/>
      <c r="M61535" s="3"/>
      <c r="N61535" s="3"/>
      <c r="O61535" s="3"/>
      <c r="P61535" s="3"/>
      <c r="Q61535" s="3"/>
    </row>
    <row r="61536" spans="3:17">
      <c r="C61536" s="2"/>
      <c r="D61536" s="2"/>
      <c r="E61536" s="2"/>
      <c r="F61536" s="2"/>
      <c r="I61536" s="3"/>
      <c r="J61536" s="3"/>
      <c r="K61536" s="3"/>
      <c r="L61536" s="3"/>
      <c r="M61536" s="3"/>
      <c r="N61536" s="3"/>
      <c r="O61536" s="3"/>
      <c r="P61536" s="3"/>
      <c r="Q61536" s="3"/>
    </row>
    <row r="61537" spans="3:17">
      <c r="C61537" s="2"/>
      <c r="D61537" s="2"/>
      <c r="E61537" s="2"/>
      <c r="F61537" s="2"/>
      <c r="I61537" s="3"/>
      <c r="J61537" s="3"/>
      <c r="K61537" s="3"/>
      <c r="L61537" s="3"/>
      <c r="M61537" s="3"/>
      <c r="N61537" s="3"/>
      <c r="O61537" s="3"/>
      <c r="P61537" s="3"/>
      <c r="Q61537" s="3"/>
    </row>
    <row r="61538" spans="3:17">
      <c r="C61538" s="2"/>
      <c r="D61538" s="2"/>
      <c r="E61538" s="2"/>
      <c r="F61538" s="2"/>
      <c r="I61538" s="3"/>
      <c r="J61538" s="3"/>
      <c r="K61538" s="3"/>
      <c r="L61538" s="3"/>
      <c r="M61538" s="3"/>
      <c r="N61538" s="3"/>
      <c r="O61538" s="3"/>
      <c r="P61538" s="3"/>
      <c r="Q61538" s="3"/>
    </row>
    <row r="61539" spans="3:17">
      <c r="C61539" s="2"/>
      <c r="D61539" s="2"/>
      <c r="E61539" s="2"/>
      <c r="F61539" s="2"/>
      <c r="I61539" s="3"/>
      <c r="J61539" s="3"/>
      <c r="K61539" s="3"/>
      <c r="L61539" s="3"/>
      <c r="M61539" s="3"/>
      <c r="N61539" s="3"/>
      <c r="O61539" s="3"/>
      <c r="P61539" s="3"/>
      <c r="Q61539" s="3"/>
    </row>
    <row r="61540" spans="3:17">
      <c r="C61540" s="2"/>
      <c r="D61540" s="2"/>
      <c r="E61540" s="2"/>
      <c r="F61540" s="2"/>
      <c r="I61540" s="3"/>
      <c r="J61540" s="3"/>
      <c r="K61540" s="3"/>
      <c r="L61540" s="3"/>
      <c r="M61540" s="3"/>
      <c r="N61540" s="3"/>
      <c r="O61540" s="3"/>
      <c r="P61540" s="3"/>
      <c r="Q61540" s="3"/>
    </row>
    <row r="61541" spans="3:17">
      <c r="C61541" s="2"/>
      <c r="D61541" s="2"/>
      <c r="E61541" s="2"/>
      <c r="F61541" s="2"/>
      <c r="I61541" s="3"/>
      <c r="J61541" s="3"/>
      <c r="K61541" s="3"/>
      <c r="L61541" s="3"/>
      <c r="M61541" s="3"/>
      <c r="N61541" s="3"/>
      <c r="O61541" s="3"/>
      <c r="P61541" s="3"/>
      <c r="Q61541" s="3"/>
    </row>
    <row r="61542" spans="3:17">
      <c r="C61542" s="2"/>
      <c r="D61542" s="2"/>
      <c r="E61542" s="2"/>
      <c r="F61542" s="2"/>
      <c r="I61542" s="3"/>
      <c r="J61542" s="3"/>
      <c r="K61542" s="3"/>
      <c r="L61542" s="3"/>
      <c r="M61542" s="3"/>
      <c r="N61542" s="3"/>
      <c r="O61542" s="3"/>
      <c r="P61542" s="3"/>
      <c r="Q61542" s="3"/>
    </row>
    <row r="61543" spans="3:17">
      <c r="C61543" s="2"/>
      <c r="D61543" s="2"/>
      <c r="E61543" s="2"/>
      <c r="F61543" s="2"/>
      <c r="I61543" s="3"/>
      <c r="J61543" s="3"/>
      <c r="K61543" s="3"/>
      <c r="L61543" s="3"/>
      <c r="M61543" s="3"/>
      <c r="N61543" s="3"/>
      <c r="O61543" s="3"/>
      <c r="P61543" s="3"/>
      <c r="Q61543" s="3"/>
    </row>
    <row r="61544" spans="3:17">
      <c r="C61544" s="2"/>
      <c r="D61544" s="2"/>
      <c r="E61544" s="2"/>
      <c r="F61544" s="2"/>
      <c r="I61544" s="3"/>
      <c r="J61544" s="3"/>
      <c r="K61544" s="3"/>
      <c r="L61544" s="3"/>
      <c r="M61544" s="3"/>
      <c r="N61544" s="3"/>
      <c r="O61544" s="3"/>
      <c r="P61544" s="3"/>
      <c r="Q61544" s="3"/>
    </row>
    <row r="61545" spans="3:17">
      <c r="C61545" s="2"/>
      <c r="D61545" s="2"/>
      <c r="E61545" s="2"/>
      <c r="F61545" s="2"/>
      <c r="I61545" s="3"/>
      <c r="J61545" s="3"/>
      <c r="K61545" s="3"/>
      <c r="L61545" s="3"/>
      <c r="M61545" s="3"/>
      <c r="N61545" s="3"/>
      <c r="O61545" s="3"/>
      <c r="P61545" s="3"/>
      <c r="Q61545" s="3"/>
    </row>
    <row r="61546" spans="3:17">
      <c r="C61546" s="2"/>
      <c r="D61546" s="2"/>
      <c r="E61546" s="2"/>
      <c r="F61546" s="2"/>
      <c r="I61546" s="3"/>
      <c r="J61546" s="3"/>
      <c r="K61546" s="3"/>
      <c r="L61546" s="3"/>
      <c r="M61546" s="3"/>
      <c r="N61546" s="3"/>
      <c r="O61546" s="3"/>
      <c r="P61546" s="3"/>
      <c r="Q61546" s="3"/>
    </row>
    <row r="61547" spans="3:17">
      <c r="C61547" s="2"/>
      <c r="D61547" s="2"/>
      <c r="E61547" s="2"/>
      <c r="F61547" s="2"/>
      <c r="I61547" s="3"/>
      <c r="J61547" s="3"/>
      <c r="K61547" s="3"/>
      <c r="L61547" s="3"/>
      <c r="M61547" s="3"/>
      <c r="N61547" s="3"/>
      <c r="O61547" s="3"/>
      <c r="P61547" s="3"/>
      <c r="Q61547" s="3"/>
    </row>
    <row r="61548" spans="3:17">
      <c r="C61548" s="2"/>
      <c r="D61548" s="2"/>
      <c r="E61548" s="2"/>
      <c r="F61548" s="2"/>
      <c r="I61548" s="3"/>
      <c r="J61548" s="3"/>
      <c r="K61548" s="3"/>
      <c r="L61548" s="3"/>
      <c r="M61548" s="3"/>
      <c r="N61548" s="3"/>
      <c r="O61548" s="3"/>
      <c r="P61548" s="3"/>
      <c r="Q61548" s="3"/>
    </row>
    <row r="61549" spans="3:17">
      <c r="C61549" s="2"/>
      <c r="D61549" s="2"/>
      <c r="E61549" s="2"/>
      <c r="F61549" s="2"/>
      <c r="I61549" s="3"/>
      <c r="J61549" s="3"/>
      <c r="K61549" s="3"/>
      <c r="L61549" s="3"/>
      <c r="M61549" s="3"/>
      <c r="N61549" s="3"/>
      <c r="O61549" s="3"/>
      <c r="P61549" s="3"/>
      <c r="Q61549" s="3"/>
    </row>
    <row r="61550" spans="3:17">
      <c r="C61550" s="2"/>
      <c r="D61550" s="2"/>
      <c r="E61550" s="2"/>
      <c r="F61550" s="2"/>
      <c r="I61550" s="3"/>
      <c r="J61550" s="3"/>
      <c r="K61550" s="3"/>
      <c r="L61550" s="3"/>
      <c r="M61550" s="3"/>
      <c r="N61550" s="3"/>
      <c r="O61550" s="3"/>
      <c r="P61550" s="3"/>
      <c r="Q61550" s="3"/>
    </row>
    <row r="61551" spans="3:17">
      <c r="C61551" s="2"/>
      <c r="D61551" s="2"/>
      <c r="E61551" s="2"/>
      <c r="F61551" s="2"/>
      <c r="I61551" s="3"/>
      <c r="J61551" s="3"/>
      <c r="K61551" s="3"/>
      <c r="L61551" s="3"/>
      <c r="M61551" s="3"/>
      <c r="N61551" s="3"/>
      <c r="O61551" s="3"/>
      <c r="P61551" s="3"/>
      <c r="Q61551" s="3"/>
    </row>
    <row r="61552" spans="3:17">
      <c r="C61552" s="2"/>
      <c r="D61552" s="2"/>
      <c r="E61552" s="2"/>
      <c r="F61552" s="2"/>
      <c r="I61552" s="3"/>
      <c r="J61552" s="3"/>
      <c r="K61552" s="3"/>
      <c r="L61552" s="3"/>
      <c r="M61552" s="3"/>
      <c r="N61552" s="3"/>
      <c r="O61552" s="3"/>
      <c r="P61552" s="3"/>
      <c r="Q61552" s="3"/>
    </row>
    <row r="61553" spans="3:17">
      <c r="C61553" s="2"/>
      <c r="D61553" s="2"/>
      <c r="E61553" s="2"/>
      <c r="F61553" s="2"/>
      <c r="I61553" s="3"/>
      <c r="J61553" s="3"/>
      <c r="K61553" s="3"/>
      <c r="L61553" s="3"/>
      <c r="M61553" s="3"/>
      <c r="N61553" s="3"/>
      <c r="O61553" s="3"/>
      <c r="P61553" s="3"/>
      <c r="Q61553" s="3"/>
    </row>
    <row r="61554" spans="3:17">
      <c r="C61554" s="2"/>
      <c r="D61554" s="2"/>
      <c r="E61554" s="2"/>
      <c r="F61554" s="2"/>
      <c r="I61554" s="3"/>
      <c r="J61554" s="3"/>
      <c r="K61554" s="3"/>
      <c r="L61554" s="3"/>
      <c r="M61554" s="3"/>
      <c r="N61554" s="3"/>
      <c r="O61554" s="3"/>
      <c r="P61554" s="3"/>
      <c r="Q61554" s="3"/>
    </row>
    <row r="61555" spans="3:17">
      <c r="C61555" s="2"/>
      <c r="D61555" s="2"/>
      <c r="E61555" s="2"/>
      <c r="F61555" s="2"/>
      <c r="I61555" s="3"/>
      <c r="J61555" s="3"/>
      <c r="K61555" s="3"/>
      <c r="L61555" s="3"/>
      <c r="M61555" s="3"/>
      <c r="N61555" s="3"/>
      <c r="O61555" s="3"/>
      <c r="P61555" s="3"/>
      <c r="Q61555" s="3"/>
    </row>
    <row r="61556" spans="3:17">
      <c r="C61556" s="2"/>
      <c r="D61556" s="2"/>
      <c r="E61556" s="2"/>
      <c r="F61556" s="2"/>
      <c r="I61556" s="3"/>
      <c r="J61556" s="3"/>
      <c r="K61556" s="3"/>
      <c r="L61556" s="3"/>
      <c r="M61556" s="3"/>
      <c r="N61556" s="3"/>
      <c r="O61556" s="3"/>
      <c r="P61556" s="3"/>
      <c r="Q61556" s="3"/>
    </row>
    <row r="61557" spans="3:17">
      <c r="C61557" s="2"/>
      <c r="D61557" s="2"/>
      <c r="E61557" s="2"/>
      <c r="F61557" s="2"/>
      <c r="I61557" s="3"/>
      <c r="J61557" s="3"/>
      <c r="K61557" s="3"/>
      <c r="L61557" s="3"/>
      <c r="M61557" s="3"/>
      <c r="N61557" s="3"/>
      <c r="O61557" s="3"/>
      <c r="P61557" s="3"/>
      <c r="Q61557" s="3"/>
    </row>
    <row r="61558" spans="3:17">
      <c r="C61558" s="2"/>
      <c r="D61558" s="2"/>
      <c r="E61558" s="2"/>
      <c r="F61558" s="2"/>
      <c r="I61558" s="3"/>
      <c r="J61558" s="3"/>
      <c r="K61558" s="3"/>
      <c r="L61558" s="3"/>
      <c r="M61558" s="3"/>
      <c r="N61558" s="3"/>
      <c r="O61558" s="3"/>
      <c r="P61558" s="3"/>
      <c r="Q61558" s="3"/>
    </row>
    <row r="61559" spans="3:17">
      <c r="C61559" s="2"/>
      <c r="D61559" s="2"/>
      <c r="E61559" s="2"/>
      <c r="F61559" s="2"/>
      <c r="I61559" s="3"/>
      <c r="J61559" s="3"/>
      <c r="K61559" s="3"/>
      <c r="L61559" s="3"/>
      <c r="M61559" s="3"/>
      <c r="N61559" s="3"/>
      <c r="O61559" s="3"/>
      <c r="P61559" s="3"/>
      <c r="Q61559" s="3"/>
    </row>
    <row r="61560" spans="3:17">
      <c r="C61560" s="2"/>
      <c r="D61560" s="2"/>
      <c r="E61560" s="2"/>
      <c r="F61560" s="2"/>
      <c r="I61560" s="3"/>
      <c r="J61560" s="3"/>
      <c r="K61560" s="3"/>
      <c r="L61560" s="3"/>
      <c r="M61560" s="3"/>
      <c r="N61560" s="3"/>
      <c r="O61560" s="3"/>
      <c r="P61560" s="3"/>
      <c r="Q61560" s="3"/>
    </row>
    <row r="61561" spans="3:17">
      <c r="C61561" s="2"/>
      <c r="D61561" s="2"/>
      <c r="E61561" s="2"/>
      <c r="F61561" s="2"/>
      <c r="I61561" s="3"/>
      <c r="J61561" s="3"/>
      <c r="K61561" s="3"/>
      <c r="L61561" s="3"/>
      <c r="M61561" s="3"/>
      <c r="N61561" s="3"/>
      <c r="O61561" s="3"/>
      <c r="P61561" s="3"/>
      <c r="Q61561" s="3"/>
    </row>
    <row r="61562" spans="3:17">
      <c r="C61562" s="2"/>
      <c r="D61562" s="2"/>
      <c r="E61562" s="2"/>
      <c r="F61562" s="2"/>
      <c r="I61562" s="3"/>
      <c r="J61562" s="3"/>
      <c r="K61562" s="3"/>
      <c r="L61562" s="3"/>
      <c r="M61562" s="3"/>
      <c r="N61562" s="3"/>
      <c r="O61562" s="3"/>
      <c r="P61562" s="3"/>
      <c r="Q61562" s="3"/>
    </row>
    <row r="61563" spans="3:17">
      <c r="C61563" s="2"/>
      <c r="D61563" s="2"/>
      <c r="E61563" s="2"/>
      <c r="F61563" s="2"/>
      <c r="I61563" s="3"/>
      <c r="J61563" s="3"/>
      <c r="K61563" s="3"/>
      <c r="L61563" s="3"/>
      <c r="M61563" s="3"/>
      <c r="N61563" s="3"/>
      <c r="O61563" s="3"/>
      <c r="P61563" s="3"/>
      <c r="Q61563" s="3"/>
    </row>
    <row r="61564" spans="3:17">
      <c r="C61564" s="2"/>
      <c r="D61564" s="2"/>
      <c r="E61564" s="2"/>
      <c r="F61564" s="2"/>
      <c r="I61564" s="3"/>
      <c r="J61564" s="3"/>
      <c r="K61564" s="3"/>
      <c r="L61564" s="3"/>
      <c r="M61564" s="3"/>
      <c r="N61564" s="3"/>
      <c r="O61564" s="3"/>
      <c r="P61564" s="3"/>
      <c r="Q61564" s="3"/>
    </row>
    <row r="61565" spans="3:17">
      <c r="C61565" s="2"/>
      <c r="D61565" s="2"/>
      <c r="E61565" s="2"/>
      <c r="F61565" s="2"/>
      <c r="I61565" s="3"/>
      <c r="J61565" s="3"/>
      <c r="K61565" s="3"/>
      <c r="L61565" s="3"/>
      <c r="M61565" s="3"/>
      <c r="N61565" s="3"/>
      <c r="O61565" s="3"/>
      <c r="P61565" s="3"/>
      <c r="Q61565" s="3"/>
    </row>
    <row r="61566" spans="3:17">
      <c r="C61566" s="2"/>
      <c r="D61566" s="2"/>
      <c r="E61566" s="2"/>
      <c r="F61566" s="2"/>
      <c r="I61566" s="3"/>
      <c r="J61566" s="3"/>
      <c r="K61566" s="3"/>
      <c r="L61566" s="3"/>
      <c r="M61566" s="3"/>
      <c r="N61566" s="3"/>
      <c r="O61566" s="3"/>
      <c r="P61566" s="3"/>
      <c r="Q61566" s="3"/>
    </row>
    <row r="61567" spans="3:17">
      <c r="C61567" s="2"/>
      <c r="D61567" s="2"/>
      <c r="E61567" s="2"/>
      <c r="F61567" s="2"/>
      <c r="I61567" s="3"/>
      <c r="J61567" s="3"/>
      <c r="K61567" s="3"/>
      <c r="L61567" s="3"/>
      <c r="M61567" s="3"/>
      <c r="N61567" s="3"/>
      <c r="O61567" s="3"/>
      <c r="P61567" s="3"/>
      <c r="Q61567" s="3"/>
    </row>
    <row r="61568" spans="3:17">
      <c r="C61568" s="2"/>
      <c r="D61568" s="2"/>
      <c r="E61568" s="2"/>
      <c r="F61568" s="2"/>
      <c r="I61568" s="3"/>
      <c r="J61568" s="3"/>
      <c r="K61568" s="3"/>
      <c r="L61568" s="3"/>
      <c r="M61568" s="3"/>
      <c r="N61568" s="3"/>
      <c r="O61568" s="3"/>
      <c r="P61568" s="3"/>
      <c r="Q61568" s="3"/>
    </row>
    <row r="61569" spans="3:17">
      <c r="C61569" s="2"/>
      <c r="D61569" s="2"/>
      <c r="E61569" s="2"/>
      <c r="F61569" s="2"/>
      <c r="I61569" s="3"/>
      <c r="J61569" s="3"/>
      <c r="K61569" s="3"/>
      <c r="L61569" s="3"/>
      <c r="M61569" s="3"/>
      <c r="N61569" s="3"/>
      <c r="O61569" s="3"/>
      <c r="P61569" s="3"/>
      <c r="Q61569" s="3"/>
    </row>
    <row r="61570" spans="3:17">
      <c r="C61570" s="2"/>
      <c r="D61570" s="2"/>
      <c r="E61570" s="2"/>
      <c r="F61570" s="2"/>
      <c r="I61570" s="3"/>
      <c r="J61570" s="3"/>
      <c r="K61570" s="3"/>
      <c r="L61570" s="3"/>
      <c r="M61570" s="3"/>
      <c r="N61570" s="3"/>
      <c r="O61570" s="3"/>
      <c r="P61570" s="3"/>
      <c r="Q61570" s="3"/>
    </row>
    <row r="61571" spans="3:17">
      <c r="C61571" s="2"/>
      <c r="D61571" s="2"/>
      <c r="E61571" s="2"/>
      <c r="F61571" s="2"/>
      <c r="I61571" s="3"/>
      <c r="J61571" s="3"/>
      <c r="K61571" s="3"/>
      <c r="L61571" s="3"/>
      <c r="M61571" s="3"/>
      <c r="N61571" s="3"/>
      <c r="O61571" s="3"/>
      <c r="P61571" s="3"/>
      <c r="Q61571" s="3"/>
    </row>
    <row r="61572" spans="3:17">
      <c r="C61572" s="2"/>
      <c r="D61572" s="2"/>
      <c r="E61572" s="2"/>
      <c r="F61572" s="2"/>
      <c r="I61572" s="3"/>
      <c r="J61572" s="3"/>
      <c r="K61572" s="3"/>
      <c r="L61572" s="3"/>
      <c r="M61572" s="3"/>
      <c r="N61572" s="3"/>
      <c r="O61572" s="3"/>
      <c r="P61572" s="3"/>
      <c r="Q61572" s="3"/>
    </row>
    <row r="61573" spans="3:17">
      <c r="C61573" s="2"/>
      <c r="D61573" s="2"/>
      <c r="E61573" s="2"/>
      <c r="F61573" s="2"/>
      <c r="I61573" s="3"/>
      <c r="J61573" s="3"/>
      <c r="K61573" s="3"/>
      <c r="L61573" s="3"/>
      <c r="M61573" s="3"/>
      <c r="N61573" s="3"/>
      <c r="O61573" s="3"/>
      <c r="P61573" s="3"/>
      <c r="Q61573" s="3"/>
    </row>
    <row r="61574" spans="3:17">
      <c r="C61574" s="2"/>
      <c r="D61574" s="2"/>
      <c r="E61574" s="2"/>
      <c r="F61574" s="2"/>
      <c r="I61574" s="3"/>
      <c r="J61574" s="3"/>
      <c r="K61574" s="3"/>
      <c r="L61574" s="3"/>
      <c r="M61574" s="3"/>
      <c r="N61574" s="3"/>
      <c r="O61574" s="3"/>
      <c r="P61574" s="3"/>
      <c r="Q61574" s="3"/>
    </row>
    <row r="61575" spans="3:17">
      <c r="C61575" s="2"/>
      <c r="D61575" s="2"/>
      <c r="E61575" s="2"/>
      <c r="F61575" s="2"/>
      <c r="I61575" s="3"/>
      <c r="J61575" s="3"/>
      <c r="K61575" s="3"/>
      <c r="L61575" s="3"/>
      <c r="M61575" s="3"/>
      <c r="N61575" s="3"/>
      <c r="O61575" s="3"/>
      <c r="P61575" s="3"/>
      <c r="Q61575" s="3"/>
    </row>
    <row r="61576" spans="3:17">
      <c r="C61576" s="2"/>
      <c r="D61576" s="2"/>
      <c r="E61576" s="2"/>
      <c r="F61576" s="2"/>
      <c r="I61576" s="3"/>
      <c r="J61576" s="3"/>
      <c r="K61576" s="3"/>
      <c r="L61576" s="3"/>
      <c r="M61576" s="3"/>
      <c r="N61576" s="3"/>
      <c r="O61576" s="3"/>
      <c r="P61576" s="3"/>
      <c r="Q61576" s="3"/>
    </row>
    <row r="61577" spans="3:17">
      <c r="C61577" s="2"/>
      <c r="D61577" s="2"/>
      <c r="E61577" s="2"/>
      <c r="F61577" s="2"/>
      <c r="I61577" s="3"/>
      <c r="J61577" s="3"/>
      <c r="K61577" s="3"/>
      <c r="L61577" s="3"/>
      <c r="M61577" s="3"/>
      <c r="N61577" s="3"/>
      <c r="O61577" s="3"/>
      <c r="P61577" s="3"/>
      <c r="Q61577" s="3"/>
    </row>
    <row r="61578" spans="3:17">
      <c r="C61578" s="2"/>
      <c r="D61578" s="2"/>
      <c r="E61578" s="2"/>
      <c r="F61578" s="2"/>
      <c r="I61578" s="3"/>
      <c r="J61578" s="3"/>
      <c r="K61578" s="3"/>
      <c r="L61578" s="3"/>
      <c r="M61578" s="3"/>
      <c r="N61578" s="3"/>
      <c r="O61578" s="3"/>
      <c r="P61578" s="3"/>
      <c r="Q61578" s="3"/>
    </row>
    <row r="61579" spans="3:17">
      <c r="C61579" s="2"/>
      <c r="D61579" s="2"/>
      <c r="E61579" s="2"/>
      <c r="F61579" s="2"/>
      <c r="I61579" s="3"/>
      <c r="J61579" s="3"/>
      <c r="K61579" s="3"/>
      <c r="L61579" s="3"/>
      <c r="M61579" s="3"/>
      <c r="N61579" s="3"/>
      <c r="O61579" s="3"/>
      <c r="P61579" s="3"/>
      <c r="Q61579" s="3"/>
    </row>
    <row r="61580" spans="3:17">
      <c r="C61580" s="2"/>
      <c r="D61580" s="2"/>
      <c r="E61580" s="2"/>
      <c r="F61580" s="2"/>
      <c r="I61580" s="3"/>
      <c r="J61580" s="3"/>
      <c r="K61580" s="3"/>
      <c r="L61580" s="3"/>
      <c r="M61580" s="3"/>
      <c r="N61580" s="3"/>
      <c r="O61580" s="3"/>
      <c r="P61580" s="3"/>
      <c r="Q61580" s="3"/>
    </row>
    <row r="61581" spans="3:17">
      <c r="C61581" s="2"/>
      <c r="D61581" s="2"/>
      <c r="E61581" s="2"/>
      <c r="F61581" s="2"/>
      <c r="I61581" s="3"/>
      <c r="J61581" s="3"/>
      <c r="K61581" s="3"/>
      <c r="L61581" s="3"/>
      <c r="M61581" s="3"/>
      <c r="N61581" s="3"/>
      <c r="O61581" s="3"/>
      <c r="P61581" s="3"/>
      <c r="Q61581" s="3"/>
    </row>
    <row r="61582" spans="3:17">
      <c r="C61582" s="2"/>
      <c r="D61582" s="2"/>
      <c r="E61582" s="2"/>
      <c r="F61582" s="2"/>
      <c r="I61582" s="3"/>
      <c r="J61582" s="3"/>
      <c r="K61582" s="3"/>
      <c r="L61582" s="3"/>
      <c r="M61582" s="3"/>
      <c r="N61582" s="3"/>
      <c r="O61582" s="3"/>
      <c r="P61582" s="3"/>
      <c r="Q61582" s="3"/>
    </row>
    <row r="61583" spans="3:17">
      <c r="C61583" s="2"/>
      <c r="D61583" s="2"/>
      <c r="E61583" s="2"/>
      <c r="F61583" s="2"/>
      <c r="I61583" s="3"/>
      <c r="J61583" s="3"/>
      <c r="K61583" s="3"/>
      <c r="L61583" s="3"/>
      <c r="M61583" s="3"/>
      <c r="N61583" s="3"/>
      <c r="O61583" s="3"/>
      <c r="P61583" s="3"/>
      <c r="Q61583" s="3"/>
    </row>
    <row r="61584" spans="3:17">
      <c r="C61584" s="2"/>
      <c r="D61584" s="2"/>
      <c r="E61584" s="2"/>
      <c r="F61584" s="2"/>
      <c r="I61584" s="3"/>
      <c r="J61584" s="3"/>
      <c r="K61584" s="3"/>
      <c r="L61584" s="3"/>
      <c r="M61584" s="3"/>
      <c r="N61584" s="3"/>
      <c r="O61584" s="3"/>
      <c r="P61584" s="3"/>
      <c r="Q61584" s="3"/>
    </row>
    <row r="61585" spans="3:17">
      <c r="C61585" s="2"/>
      <c r="D61585" s="2"/>
      <c r="E61585" s="2"/>
      <c r="F61585" s="2"/>
      <c r="I61585" s="3"/>
      <c r="J61585" s="3"/>
      <c r="K61585" s="3"/>
      <c r="L61585" s="3"/>
      <c r="M61585" s="3"/>
      <c r="N61585" s="3"/>
      <c r="O61585" s="3"/>
      <c r="P61585" s="3"/>
      <c r="Q61585" s="3"/>
    </row>
    <row r="61586" spans="3:17">
      <c r="C61586" s="2"/>
      <c r="D61586" s="2"/>
      <c r="E61586" s="2"/>
      <c r="F61586" s="2"/>
      <c r="I61586" s="3"/>
      <c r="J61586" s="3"/>
      <c r="K61586" s="3"/>
      <c r="L61586" s="3"/>
      <c r="M61586" s="3"/>
      <c r="N61586" s="3"/>
      <c r="O61586" s="3"/>
      <c r="P61586" s="3"/>
      <c r="Q61586" s="3"/>
    </row>
    <row r="61587" spans="3:17">
      <c r="C61587" s="2"/>
      <c r="D61587" s="2"/>
      <c r="E61587" s="2"/>
      <c r="F61587" s="2"/>
      <c r="I61587" s="3"/>
      <c r="J61587" s="3"/>
      <c r="K61587" s="3"/>
      <c r="L61587" s="3"/>
      <c r="M61587" s="3"/>
      <c r="N61587" s="3"/>
      <c r="O61587" s="3"/>
      <c r="P61587" s="3"/>
      <c r="Q61587" s="3"/>
    </row>
    <row r="61588" spans="3:17">
      <c r="C61588" s="2"/>
      <c r="D61588" s="2"/>
      <c r="E61588" s="2"/>
      <c r="F61588" s="2"/>
      <c r="I61588" s="3"/>
      <c r="J61588" s="3"/>
      <c r="K61588" s="3"/>
      <c r="L61588" s="3"/>
      <c r="M61588" s="3"/>
      <c r="N61588" s="3"/>
      <c r="O61588" s="3"/>
      <c r="P61588" s="3"/>
      <c r="Q61588" s="3"/>
    </row>
    <row r="61589" spans="3:17">
      <c r="C61589" s="2"/>
      <c r="D61589" s="2"/>
      <c r="E61589" s="2"/>
      <c r="F61589" s="2"/>
      <c r="I61589" s="3"/>
      <c r="J61589" s="3"/>
      <c r="K61589" s="3"/>
      <c r="L61589" s="3"/>
      <c r="M61589" s="3"/>
      <c r="N61589" s="3"/>
      <c r="O61589" s="3"/>
      <c r="P61589" s="3"/>
      <c r="Q61589" s="3"/>
    </row>
    <row r="61590" spans="3:17">
      <c r="C61590" s="2"/>
      <c r="D61590" s="2"/>
      <c r="E61590" s="2"/>
      <c r="F61590" s="2"/>
      <c r="I61590" s="3"/>
      <c r="J61590" s="3"/>
      <c r="K61590" s="3"/>
      <c r="L61590" s="3"/>
      <c r="M61590" s="3"/>
      <c r="N61590" s="3"/>
      <c r="O61590" s="3"/>
      <c r="P61590" s="3"/>
      <c r="Q61590" s="3"/>
    </row>
    <row r="61591" spans="3:17">
      <c r="C61591" s="2"/>
      <c r="D61591" s="2"/>
      <c r="E61591" s="2"/>
      <c r="F61591" s="2"/>
      <c r="I61591" s="3"/>
      <c r="J61591" s="3"/>
      <c r="K61591" s="3"/>
      <c r="L61591" s="3"/>
      <c r="M61591" s="3"/>
      <c r="N61591" s="3"/>
      <c r="O61591" s="3"/>
      <c r="P61591" s="3"/>
      <c r="Q61591" s="3"/>
    </row>
    <row r="61592" spans="3:17">
      <c r="C61592" s="2"/>
      <c r="D61592" s="2"/>
      <c r="E61592" s="2"/>
      <c r="F61592" s="2"/>
      <c r="I61592" s="3"/>
      <c r="J61592" s="3"/>
      <c r="K61592" s="3"/>
      <c r="L61592" s="3"/>
      <c r="M61592" s="3"/>
      <c r="N61592" s="3"/>
      <c r="O61592" s="3"/>
      <c r="P61592" s="3"/>
      <c r="Q61592" s="3"/>
    </row>
    <row r="61593" spans="3:17">
      <c r="C61593" s="2"/>
      <c r="D61593" s="2"/>
      <c r="E61593" s="2"/>
      <c r="F61593" s="2"/>
      <c r="I61593" s="3"/>
      <c r="J61593" s="3"/>
      <c r="K61593" s="3"/>
      <c r="L61593" s="3"/>
      <c r="M61593" s="3"/>
      <c r="N61593" s="3"/>
      <c r="O61593" s="3"/>
      <c r="P61593" s="3"/>
      <c r="Q61593" s="3"/>
    </row>
    <row r="61594" spans="3:17">
      <c r="C61594" s="2"/>
      <c r="D61594" s="2"/>
      <c r="E61594" s="2"/>
      <c r="F61594" s="2"/>
      <c r="I61594" s="3"/>
      <c r="J61594" s="3"/>
      <c r="K61594" s="3"/>
      <c r="L61594" s="3"/>
      <c r="M61594" s="3"/>
      <c r="N61594" s="3"/>
      <c r="O61594" s="3"/>
      <c r="P61594" s="3"/>
      <c r="Q61594" s="3"/>
    </row>
    <row r="61595" spans="3:17">
      <c r="C61595" s="2"/>
      <c r="D61595" s="2"/>
      <c r="E61595" s="2"/>
      <c r="F61595" s="2"/>
      <c r="I61595" s="3"/>
      <c r="J61595" s="3"/>
      <c r="K61595" s="3"/>
      <c r="L61595" s="3"/>
      <c r="M61595" s="3"/>
      <c r="N61595" s="3"/>
      <c r="O61595" s="3"/>
      <c r="P61595" s="3"/>
      <c r="Q61595" s="3"/>
    </row>
    <row r="61596" spans="3:17">
      <c r="C61596" s="2"/>
      <c r="D61596" s="2"/>
      <c r="E61596" s="2"/>
      <c r="F61596" s="2"/>
      <c r="I61596" s="3"/>
      <c r="J61596" s="3"/>
      <c r="K61596" s="3"/>
      <c r="L61596" s="3"/>
      <c r="M61596" s="3"/>
      <c r="N61596" s="3"/>
      <c r="O61596" s="3"/>
      <c r="P61596" s="3"/>
      <c r="Q61596" s="3"/>
    </row>
    <row r="61597" spans="3:17">
      <c r="C61597" s="2"/>
      <c r="D61597" s="2"/>
      <c r="E61597" s="2"/>
      <c r="F61597" s="2"/>
      <c r="I61597" s="3"/>
      <c r="J61597" s="3"/>
      <c r="K61597" s="3"/>
      <c r="L61597" s="3"/>
      <c r="M61597" s="3"/>
      <c r="N61597" s="3"/>
      <c r="O61597" s="3"/>
      <c r="P61597" s="3"/>
      <c r="Q61597" s="3"/>
    </row>
    <row r="61598" spans="3:17">
      <c r="C61598" s="2"/>
      <c r="D61598" s="2"/>
      <c r="E61598" s="2"/>
      <c r="F61598" s="2"/>
      <c r="I61598" s="3"/>
      <c r="J61598" s="3"/>
      <c r="K61598" s="3"/>
      <c r="L61598" s="3"/>
      <c r="M61598" s="3"/>
      <c r="N61598" s="3"/>
      <c r="O61598" s="3"/>
      <c r="P61598" s="3"/>
      <c r="Q61598" s="3"/>
    </row>
    <row r="61599" spans="3:17">
      <c r="C61599" s="2"/>
      <c r="D61599" s="2"/>
      <c r="E61599" s="2"/>
      <c r="F61599" s="2"/>
      <c r="I61599" s="3"/>
      <c r="J61599" s="3"/>
      <c r="K61599" s="3"/>
      <c r="L61599" s="3"/>
      <c r="M61599" s="3"/>
      <c r="N61599" s="3"/>
      <c r="O61599" s="3"/>
      <c r="P61599" s="3"/>
      <c r="Q61599" s="3"/>
    </row>
    <row r="61600" spans="3:17">
      <c r="C61600" s="2"/>
      <c r="D61600" s="2"/>
      <c r="E61600" s="2"/>
      <c r="F61600" s="2"/>
      <c r="I61600" s="3"/>
      <c r="J61600" s="3"/>
      <c r="K61600" s="3"/>
      <c r="L61600" s="3"/>
      <c r="M61600" s="3"/>
      <c r="N61600" s="3"/>
      <c r="O61600" s="3"/>
      <c r="P61600" s="3"/>
      <c r="Q61600" s="3"/>
    </row>
    <row r="61601" spans="3:17">
      <c r="C61601" s="2"/>
      <c r="D61601" s="2"/>
      <c r="E61601" s="2"/>
      <c r="F61601" s="2"/>
      <c r="I61601" s="3"/>
      <c r="J61601" s="3"/>
      <c r="K61601" s="3"/>
      <c r="L61601" s="3"/>
      <c r="M61601" s="3"/>
      <c r="N61601" s="3"/>
      <c r="O61601" s="3"/>
      <c r="P61601" s="3"/>
      <c r="Q61601" s="3"/>
    </row>
    <row r="61602" spans="3:17">
      <c r="C61602" s="2"/>
      <c r="D61602" s="2"/>
      <c r="E61602" s="2"/>
      <c r="F61602" s="2"/>
      <c r="I61602" s="3"/>
      <c r="J61602" s="3"/>
      <c r="K61602" s="3"/>
      <c r="L61602" s="3"/>
      <c r="M61602" s="3"/>
      <c r="N61602" s="3"/>
      <c r="O61602" s="3"/>
      <c r="P61602" s="3"/>
      <c r="Q61602" s="3"/>
    </row>
    <row r="61603" spans="3:17">
      <c r="C61603" s="2"/>
      <c r="D61603" s="2"/>
      <c r="E61603" s="2"/>
      <c r="F61603" s="2"/>
      <c r="I61603" s="3"/>
      <c r="J61603" s="3"/>
      <c r="K61603" s="3"/>
      <c r="L61603" s="3"/>
      <c r="M61603" s="3"/>
      <c r="N61603" s="3"/>
      <c r="O61603" s="3"/>
      <c r="P61603" s="3"/>
      <c r="Q61603" s="3"/>
    </row>
    <row r="61604" spans="3:17">
      <c r="C61604" s="2"/>
      <c r="D61604" s="2"/>
      <c r="E61604" s="2"/>
      <c r="F61604" s="2"/>
      <c r="I61604" s="3"/>
      <c r="J61604" s="3"/>
      <c r="K61604" s="3"/>
      <c r="L61604" s="3"/>
      <c r="M61604" s="3"/>
      <c r="N61604" s="3"/>
      <c r="O61604" s="3"/>
      <c r="P61604" s="3"/>
      <c r="Q61604" s="3"/>
    </row>
    <row r="61605" spans="3:17">
      <c r="C61605" s="2"/>
      <c r="D61605" s="2"/>
      <c r="E61605" s="2"/>
      <c r="F61605" s="2"/>
      <c r="I61605" s="3"/>
      <c r="J61605" s="3"/>
      <c r="K61605" s="3"/>
      <c r="L61605" s="3"/>
      <c r="M61605" s="3"/>
      <c r="N61605" s="3"/>
      <c r="O61605" s="3"/>
      <c r="P61605" s="3"/>
      <c r="Q61605" s="3"/>
    </row>
    <row r="61606" spans="3:17">
      <c r="C61606" s="2"/>
      <c r="D61606" s="2"/>
      <c r="E61606" s="2"/>
      <c r="F61606" s="2"/>
      <c r="I61606" s="3"/>
      <c r="J61606" s="3"/>
      <c r="K61606" s="3"/>
      <c r="L61606" s="3"/>
      <c r="M61606" s="3"/>
      <c r="N61606" s="3"/>
      <c r="O61606" s="3"/>
      <c r="P61606" s="3"/>
      <c r="Q61606" s="3"/>
    </row>
    <row r="61607" spans="3:17">
      <c r="C61607" s="2"/>
      <c r="D61607" s="2"/>
      <c r="E61607" s="2"/>
      <c r="F61607" s="2"/>
      <c r="I61607" s="3"/>
      <c r="J61607" s="3"/>
      <c r="K61607" s="3"/>
      <c r="L61607" s="3"/>
      <c r="M61607" s="3"/>
      <c r="N61607" s="3"/>
      <c r="O61607" s="3"/>
      <c r="P61607" s="3"/>
      <c r="Q61607" s="3"/>
    </row>
    <row r="61608" spans="3:17">
      <c r="C61608" s="2"/>
      <c r="D61608" s="2"/>
      <c r="E61608" s="2"/>
      <c r="F61608" s="2"/>
      <c r="I61608" s="3"/>
      <c r="J61608" s="3"/>
      <c r="K61608" s="3"/>
      <c r="L61608" s="3"/>
      <c r="M61608" s="3"/>
      <c r="N61608" s="3"/>
      <c r="O61608" s="3"/>
      <c r="P61608" s="3"/>
      <c r="Q61608" s="3"/>
    </row>
    <row r="61609" spans="3:17">
      <c r="C61609" s="2"/>
      <c r="D61609" s="2"/>
      <c r="E61609" s="2"/>
      <c r="F61609" s="2"/>
      <c r="I61609" s="3"/>
      <c r="J61609" s="3"/>
      <c r="K61609" s="3"/>
      <c r="L61609" s="3"/>
      <c r="M61609" s="3"/>
      <c r="N61609" s="3"/>
      <c r="O61609" s="3"/>
      <c r="P61609" s="3"/>
      <c r="Q61609" s="3"/>
    </row>
    <row r="61610" spans="3:17">
      <c r="C61610" s="2"/>
      <c r="D61610" s="2"/>
      <c r="E61610" s="2"/>
      <c r="F61610" s="2"/>
      <c r="I61610" s="3"/>
      <c r="J61610" s="3"/>
      <c r="K61610" s="3"/>
      <c r="L61610" s="3"/>
      <c r="M61610" s="3"/>
      <c r="N61610" s="3"/>
      <c r="O61610" s="3"/>
      <c r="P61610" s="3"/>
      <c r="Q61610" s="3"/>
    </row>
    <row r="61611" spans="3:17">
      <c r="C61611" s="2"/>
      <c r="D61611" s="2"/>
      <c r="E61611" s="2"/>
      <c r="F61611" s="2"/>
      <c r="I61611" s="3"/>
      <c r="J61611" s="3"/>
      <c r="K61611" s="3"/>
      <c r="L61611" s="3"/>
      <c r="M61611" s="3"/>
      <c r="N61611" s="3"/>
      <c r="O61611" s="3"/>
      <c r="P61611" s="3"/>
      <c r="Q61611" s="3"/>
    </row>
    <row r="61612" spans="3:17">
      <c r="C61612" s="2"/>
      <c r="D61612" s="2"/>
      <c r="E61612" s="2"/>
      <c r="F61612" s="2"/>
      <c r="I61612" s="3"/>
      <c r="J61612" s="3"/>
      <c r="K61612" s="3"/>
      <c r="L61612" s="3"/>
      <c r="M61612" s="3"/>
      <c r="N61612" s="3"/>
      <c r="O61612" s="3"/>
      <c r="P61612" s="3"/>
      <c r="Q61612" s="3"/>
    </row>
    <row r="61613" spans="3:17">
      <c r="C61613" s="2"/>
      <c r="D61613" s="2"/>
      <c r="E61613" s="2"/>
      <c r="F61613" s="2"/>
      <c r="I61613" s="3"/>
      <c r="J61613" s="3"/>
      <c r="K61613" s="3"/>
      <c r="L61613" s="3"/>
      <c r="M61613" s="3"/>
      <c r="N61613" s="3"/>
      <c r="O61613" s="3"/>
      <c r="P61613" s="3"/>
      <c r="Q61613" s="3"/>
    </row>
    <row r="61614" spans="3:17">
      <c r="C61614" s="2"/>
      <c r="D61614" s="2"/>
      <c r="E61614" s="2"/>
      <c r="F61614" s="2"/>
      <c r="I61614" s="3"/>
      <c r="J61614" s="3"/>
      <c r="K61614" s="3"/>
      <c r="L61614" s="3"/>
      <c r="M61614" s="3"/>
      <c r="N61614" s="3"/>
      <c r="O61614" s="3"/>
      <c r="P61614" s="3"/>
      <c r="Q61614" s="3"/>
    </row>
    <row r="61615" spans="3:17">
      <c r="C61615" s="2"/>
      <c r="D61615" s="2"/>
      <c r="E61615" s="2"/>
      <c r="F61615" s="2"/>
      <c r="I61615" s="3"/>
      <c r="J61615" s="3"/>
      <c r="K61615" s="3"/>
      <c r="L61615" s="3"/>
      <c r="M61615" s="3"/>
      <c r="N61615" s="3"/>
      <c r="O61615" s="3"/>
      <c r="P61615" s="3"/>
      <c r="Q61615" s="3"/>
    </row>
    <row r="61616" spans="3:17">
      <c r="C61616" s="2"/>
      <c r="D61616" s="2"/>
      <c r="E61616" s="2"/>
      <c r="F61616" s="2"/>
      <c r="I61616" s="3"/>
      <c r="J61616" s="3"/>
      <c r="K61616" s="3"/>
      <c r="L61616" s="3"/>
      <c r="M61616" s="3"/>
      <c r="N61616" s="3"/>
      <c r="O61616" s="3"/>
      <c r="P61616" s="3"/>
      <c r="Q61616" s="3"/>
    </row>
    <row r="61617" spans="3:17">
      <c r="C61617" s="2"/>
      <c r="D61617" s="2"/>
      <c r="E61617" s="2"/>
      <c r="F61617" s="2"/>
      <c r="I61617" s="3"/>
      <c r="J61617" s="3"/>
      <c r="K61617" s="3"/>
      <c r="L61617" s="3"/>
      <c r="M61617" s="3"/>
      <c r="N61617" s="3"/>
      <c r="O61617" s="3"/>
      <c r="P61617" s="3"/>
      <c r="Q61617" s="3"/>
    </row>
    <row r="61618" spans="3:17">
      <c r="C61618" s="2"/>
      <c r="D61618" s="2"/>
      <c r="E61618" s="2"/>
      <c r="F61618" s="2"/>
      <c r="I61618" s="3"/>
      <c r="J61618" s="3"/>
      <c r="K61618" s="3"/>
      <c r="L61618" s="3"/>
      <c r="M61618" s="3"/>
      <c r="N61618" s="3"/>
      <c r="O61618" s="3"/>
      <c r="P61618" s="3"/>
      <c r="Q61618" s="3"/>
    </row>
    <row r="61619" spans="3:17">
      <c r="C61619" s="2"/>
      <c r="D61619" s="2"/>
      <c r="E61619" s="2"/>
      <c r="F61619" s="2"/>
      <c r="I61619" s="3"/>
      <c r="J61619" s="3"/>
      <c r="K61619" s="3"/>
      <c r="L61619" s="3"/>
      <c r="M61619" s="3"/>
      <c r="N61619" s="3"/>
      <c r="O61619" s="3"/>
      <c r="P61619" s="3"/>
      <c r="Q61619" s="3"/>
    </row>
    <row r="61620" spans="3:17">
      <c r="C61620" s="2"/>
      <c r="D61620" s="2"/>
      <c r="E61620" s="2"/>
      <c r="F61620" s="2"/>
      <c r="I61620" s="3"/>
      <c r="J61620" s="3"/>
      <c r="K61620" s="3"/>
      <c r="L61620" s="3"/>
      <c r="M61620" s="3"/>
      <c r="N61620" s="3"/>
      <c r="O61620" s="3"/>
      <c r="P61620" s="3"/>
      <c r="Q61620" s="3"/>
    </row>
    <row r="61621" spans="3:17">
      <c r="C61621" s="2"/>
      <c r="D61621" s="2"/>
      <c r="E61621" s="2"/>
      <c r="F61621" s="2"/>
      <c r="I61621" s="3"/>
      <c r="J61621" s="3"/>
      <c r="K61621" s="3"/>
      <c r="L61621" s="3"/>
      <c r="M61621" s="3"/>
      <c r="N61621" s="3"/>
      <c r="O61621" s="3"/>
      <c r="P61621" s="3"/>
      <c r="Q61621" s="3"/>
    </row>
    <row r="61622" spans="3:17">
      <c r="C61622" s="2"/>
      <c r="D61622" s="2"/>
      <c r="E61622" s="2"/>
      <c r="F61622" s="2"/>
      <c r="I61622" s="3"/>
      <c r="J61622" s="3"/>
      <c r="K61622" s="3"/>
      <c r="L61622" s="3"/>
      <c r="M61622" s="3"/>
      <c r="N61622" s="3"/>
      <c r="O61622" s="3"/>
      <c r="P61622" s="3"/>
      <c r="Q61622" s="3"/>
    </row>
    <row r="61623" spans="3:17">
      <c r="C61623" s="2"/>
      <c r="D61623" s="2"/>
      <c r="E61623" s="2"/>
      <c r="F61623" s="2"/>
      <c r="I61623" s="3"/>
      <c r="J61623" s="3"/>
      <c r="K61623" s="3"/>
      <c r="L61623" s="3"/>
      <c r="M61623" s="3"/>
      <c r="N61623" s="3"/>
      <c r="O61623" s="3"/>
      <c r="P61623" s="3"/>
      <c r="Q61623" s="3"/>
    </row>
    <row r="61624" spans="3:17">
      <c r="C61624" s="2"/>
      <c r="D61624" s="2"/>
      <c r="E61624" s="2"/>
      <c r="F61624" s="2"/>
      <c r="I61624" s="3"/>
      <c r="J61624" s="3"/>
      <c r="K61624" s="3"/>
      <c r="L61624" s="3"/>
      <c r="M61624" s="3"/>
      <c r="N61624" s="3"/>
      <c r="O61624" s="3"/>
      <c r="P61624" s="3"/>
      <c r="Q61624" s="3"/>
    </row>
    <row r="61625" spans="3:17">
      <c r="C61625" s="2"/>
      <c r="D61625" s="2"/>
      <c r="E61625" s="2"/>
      <c r="F61625" s="2"/>
      <c r="I61625" s="3"/>
      <c r="J61625" s="3"/>
      <c r="K61625" s="3"/>
      <c r="L61625" s="3"/>
      <c r="M61625" s="3"/>
      <c r="N61625" s="3"/>
      <c r="O61625" s="3"/>
      <c r="P61625" s="3"/>
      <c r="Q61625" s="3"/>
    </row>
    <row r="61626" spans="3:17">
      <c r="C61626" s="2"/>
      <c r="D61626" s="2"/>
      <c r="E61626" s="2"/>
      <c r="F61626" s="2"/>
      <c r="I61626" s="3"/>
      <c r="J61626" s="3"/>
      <c r="K61626" s="3"/>
      <c r="L61626" s="3"/>
      <c r="M61626" s="3"/>
      <c r="N61626" s="3"/>
      <c r="O61626" s="3"/>
      <c r="P61626" s="3"/>
      <c r="Q61626" s="3"/>
    </row>
    <row r="61627" spans="3:17">
      <c r="C61627" s="2"/>
      <c r="D61627" s="2"/>
      <c r="E61627" s="2"/>
      <c r="F61627" s="2"/>
      <c r="I61627" s="3"/>
      <c r="J61627" s="3"/>
      <c r="K61627" s="3"/>
      <c r="L61627" s="3"/>
      <c r="M61627" s="3"/>
      <c r="N61627" s="3"/>
      <c r="O61627" s="3"/>
      <c r="P61627" s="3"/>
      <c r="Q61627" s="3"/>
    </row>
    <row r="61628" spans="3:17">
      <c r="C61628" s="2"/>
      <c r="D61628" s="2"/>
      <c r="E61628" s="2"/>
      <c r="F61628" s="2"/>
      <c r="I61628" s="3"/>
      <c r="J61628" s="3"/>
      <c r="K61628" s="3"/>
      <c r="L61628" s="3"/>
      <c r="M61628" s="3"/>
      <c r="N61628" s="3"/>
      <c r="O61628" s="3"/>
      <c r="P61628" s="3"/>
      <c r="Q61628" s="3"/>
    </row>
    <row r="61629" spans="3:17">
      <c r="C61629" s="2"/>
      <c r="D61629" s="2"/>
      <c r="E61629" s="2"/>
      <c r="F61629" s="2"/>
      <c r="I61629" s="3"/>
      <c r="J61629" s="3"/>
      <c r="K61629" s="3"/>
      <c r="L61629" s="3"/>
      <c r="M61629" s="3"/>
      <c r="N61629" s="3"/>
      <c r="O61629" s="3"/>
      <c r="P61629" s="3"/>
      <c r="Q61629" s="3"/>
    </row>
    <row r="61630" spans="3:17">
      <c r="C61630" s="2"/>
      <c r="D61630" s="2"/>
      <c r="E61630" s="2"/>
      <c r="F61630" s="2"/>
      <c r="I61630" s="3"/>
      <c r="J61630" s="3"/>
      <c r="K61630" s="3"/>
      <c r="L61630" s="3"/>
      <c r="M61630" s="3"/>
      <c r="N61630" s="3"/>
      <c r="O61630" s="3"/>
      <c r="P61630" s="3"/>
      <c r="Q61630" s="3"/>
    </row>
    <row r="61631" spans="3:17">
      <c r="C61631" s="2"/>
      <c r="D61631" s="2"/>
      <c r="E61631" s="2"/>
      <c r="F61631" s="2"/>
      <c r="I61631" s="3"/>
      <c r="J61631" s="3"/>
      <c r="K61631" s="3"/>
      <c r="L61631" s="3"/>
      <c r="M61631" s="3"/>
      <c r="N61631" s="3"/>
      <c r="O61631" s="3"/>
      <c r="P61631" s="3"/>
      <c r="Q61631" s="3"/>
    </row>
    <row r="61632" spans="3:17">
      <c r="C61632" s="2"/>
      <c r="D61632" s="2"/>
      <c r="E61632" s="2"/>
      <c r="F61632" s="2"/>
      <c r="I61632" s="3"/>
      <c r="J61632" s="3"/>
      <c r="K61632" s="3"/>
      <c r="L61632" s="3"/>
      <c r="M61632" s="3"/>
      <c r="N61632" s="3"/>
      <c r="O61632" s="3"/>
      <c r="P61632" s="3"/>
      <c r="Q61632" s="3"/>
    </row>
    <row r="61633" spans="3:17">
      <c r="C61633" s="2"/>
      <c r="D61633" s="2"/>
      <c r="E61633" s="2"/>
      <c r="F61633" s="2"/>
      <c r="I61633" s="3"/>
      <c r="J61633" s="3"/>
      <c r="K61633" s="3"/>
      <c r="L61633" s="3"/>
      <c r="M61633" s="3"/>
      <c r="N61633" s="3"/>
      <c r="O61633" s="3"/>
      <c r="P61633" s="3"/>
      <c r="Q61633" s="3"/>
    </row>
    <row r="61634" spans="3:17">
      <c r="C61634" s="2"/>
      <c r="D61634" s="2"/>
      <c r="E61634" s="2"/>
      <c r="F61634" s="2"/>
      <c r="I61634" s="3"/>
      <c r="J61634" s="3"/>
      <c r="K61634" s="3"/>
      <c r="L61634" s="3"/>
      <c r="M61634" s="3"/>
      <c r="N61634" s="3"/>
      <c r="O61634" s="3"/>
      <c r="P61634" s="3"/>
      <c r="Q61634" s="3"/>
    </row>
    <row r="61635" spans="3:17">
      <c r="C61635" s="2"/>
      <c r="D61635" s="2"/>
      <c r="E61635" s="2"/>
      <c r="F61635" s="2"/>
      <c r="I61635" s="3"/>
      <c r="J61635" s="3"/>
      <c r="K61635" s="3"/>
      <c r="L61635" s="3"/>
      <c r="M61635" s="3"/>
      <c r="N61635" s="3"/>
      <c r="O61635" s="3"/>
      <c r="P61635" s="3"/>
      <c r="Q61635" s="3"/>
    </row>
    <row r="61636" spans="3:17">
      <c r="C61636" s="2"/>
      <c r="D61636" s="2"/>
      <c r="E61636" s="2"/>
      <c r="F61636" s="2"/>
      <c r="I61636" s="3"/>
      <c r="J61636" s="3"/>
      <c r="K61636" s="3"/>
      <c r="L61636" s="3"/>
      <c r="M61636" s="3"/>
      <c r="N61636" s="3"/>
      <c r="O61636" s="3"/>
      <c r="P61636" s="3"/>
      <c r="Q61636" s="3"/>
    </row>
    <row r="61637" spans="3:17">
      <c r="C61637" s="2"/>
      <c r="D61637" s="2"/>
      <c r="E61637" s="2"/>
      <c r="F61637" s="2"/>
      <c r="I61637" s="3"/>
      <c r="J61637" s="3"/>
      <c r="K61637" s="3"/>
      <c r="L61637" s="3"/>
      <c r="M61637" s="3"/>
      <c r="N61637" s="3"/>
      <c r="O61637" s="3"/>
      <c r="P61637" s="3"/>
      <c r="Q61637" s="3"/>
    </row>
    <row r="61638" spans="3:17">
      <c r="C61638" s="2"/>
      <c r="D61638" s="2"/>
      <c r="E61638" s="2"/>
      <c r="F61638" s="2"/>
      <c r="I61638" s="3"/>
      <c r="J61638" s="3"/>
      <c r="K61638" s="3"/>
      <c r="L61638" s="3"/>
      <c r="M61638" s="3"/>
      <c r="N61638" s="3"/>
      <c r="O61638" s="3"/>
      <c r="P61638" s="3"/>
      <c r="Q61638" s="3"/>
    </row>
    <row r="61639" spans="3:17">
      <c r="C61639" s="2"/>
      <c r="D61639" s="2"/>
      <c r="E61639" s="2"/>
      <c r="F61639" s="2"/>
      <c r="I61639" s="3"/>
      <c r="J61639" s="3"/>
      <c r="K61639" s="3"/>
      <c r="L61639" s="3"/>
      <c r="M61639" s="3"/>
      <c r="N61639" s="3"/>
      <c r="O61639" s="3"/>
      <c r="P61639" s="3"/>
      <c r="Q61639" s="3"/>
    </row>
    <row r="61640" spans="3:17">
      <c r="C61640" s="2"/>
      <c r="D61640" s="2"/>
      <c r="E61640" s="2"/>
      <c r="F61640" s="2"/>
      <c r="I61640" s="3"/>
      <c r="J61640" s="3"/>
      <c r="K61640" s="3"/>
      <c r="L61640" s="3"/>
      <c r="M61640" s="3"/>
      <c r="N61640" s="3"/>
      <c r="O61640" s="3"/>
      <c r="P61640" s="3"/>
      <c r="Q61640" s="3"/>
    </row>
    <row r="61641" spans="3:17">
      <c r="C61641" s="2"/>
      <c r="D61641" s="2"/>
      <c r="E61641" s="2"/>
      <c r="F61641" s="2"/>
      <c r="I61641" s="3"/>
      <c r="J61641" s="3"/>
      <c r="K61641" s="3"/>
      <c r="L61641" s="3"/>
      <c r="M61641" s="3"/>
      <c r="N61641" s="3"/>
      <c r="O61641" s="3"/>
      <c r="P61641" s="3"/>
      <c r="Q61641" s="3"/>
    </row>
    <row r="61642" spans="3:17">
      <c r="C61642" s="2"/>
      <c r="D61642" s="2"/>
      <c r="E61642" s="2"/>
      <c r="F61642" s="2"/>
      <c r="I61642" s="3"/>
      <c r="J61642" s="3"/>
      <c r="K61642" s="3"/>
      <c r="L61642" s="3"/>
      <c r="M61642" s="3"/>
      <c r="N61642" s="3"/>
      <c r="O61642" s="3"/>
      <c r="P61642" s="3"/>
      <c r="Q61642" s="3"/>
    </row>
    <row r="61643" spans="3:17">
      <c r="C61643" s="2"/>
      <c r="D61643" s="2"/>
      <c r="E61643" s="2"/>
      <c r="F61643" s="2"/>
      <c r="I61643" s="3"/>
      <c r="J61643" s="3"/>
      <c r="K61643" s="3"/>
      <c r="L61643" s="3"/>
      <c r="M61643" s="3"/>
      <c r="N61643" s="3"/>
      <c r="O61643" s="3"/>
      <c r="P61643" s="3"/>
      <c r="Q61643" s="3"/>
    </row>
    <row r="61644" spans="3:17">
      <c r="C61644" s="2"/>
      <c r="D61644" s="2"/>
      <c r="E61644" s="2"/>
      <c r="F61644" s="2"/>
      <c r="I61644" s="3"/>
      <c r="J61644" s="3"/>
      <c r="K61644" s="3"/>
      <c r="L61644" s="3"/>
      <c r="M61644" s="3"/>
      <c r="N61644" s="3"/>
      <c r="O61644" s="3"/>
      <c r="P61644" s="3"/>
      <c r="Q61644" s="3"/>
    </row>
    <row r="61645" spans="3:17">
      <c r="C61645" s="2"/>
      <c r="D61645" s="2"/>
      <c r="E61645" s="2"/>
      <c r="F61645" s="2"/>
      <c r="I61645" s="3"/>
      <c r="J61645" s="3"/>
      <c r="K61645" s="3"/>
      <c r="L61645" s="3"/>
      <c r="M61645" s="3"/>
      <c r="N61645" s="3"/>
      <c r="O61645" s="3"/>
      <c r="P61645" s="3"/>
      <c r="Q61645" s="3"/>
    </row>
    <row r="61646" spans="3:17">
      <c r="C61646" s="2"/>
      <c r="D61646" s="2"/>
      <c r="E61646" s="2"/>
      <c r="F61646" s="2"/>
      <c r="I61646" s="3"/>
      <c r="J61646" s="3"/>
      <c r="K61646" s="3"/>
      <c r="L61646" s="3"/>
      <c r="M61646" s="3"/>
      <c r="N61646" s="3"/>
      <c r="O61646" s="3"/>
      <c r="P61646" s="3"/>
      <c r="Q61646" s="3"/>
    </row>
    <row r="61647" spans="3:17">
      <c r="C61647" s="2"/>
      <c r="D61647" s="2"/>
      <c r="E61647" s="2"/>
      <c r="F61647" s="2"/>
      <c r="I61647" s="3"/>
      <c r="J61647" s="3"/>
      <c r="K61647" s="3"/>
      <c r="L61647" s="3"/>
      <c r="M61647" s="3"/>
      <c r="N61647" s="3"/>
      <c r="O61647" s="3"/>
      <c r="P61647" s="3"/>
      <c r="Q61647" s="3"/>
    </row>
    <row r="61648" spans="3:17">
      <c r="C61648" s="2"/>
      <c r="D61648" s="2"/>
      <c r="E61648" s="2"/>
      <c r="F61648" s="2"/>
      <c r="I61648" s="3"/>
      <c r="J61648" s="3"/>
      <c r="K61648" s="3"/>
      <c r="L61648" s="3"/>
      <c r="M61648" s="3"/>
      <c r="N61648" s="3"/>
      <c r="O61648" s="3"/>
      <c r="P61648" s="3"/>
      <c r="Q61648" s="3"/>
    </row>
    <row r="61649" spans="3:17">
      <c r="C61649" s="2"/>
      <c r="D61649" s="2"/>
      <c r="E61649" s="2"/>
      <c r="F61649" s="2"/>
      <c r="I61649" s="3"/>
      <c r="J61649" s="3"/>
      <c r="K61649" s="3"/>
      <c r="L61649" s="3"/>
      <c r="M61649" s="3"/>
      <c r="N61649" s="3"/>
      <c r="O61649" s="3"/>
      <c r="P61649" s="3"/>
      <c r="Q61649" s="3"/>
    </row>
    <row r="61650" spans="3:17">
      <c r="C61650" s="2"/>
      <c r="D61650" s="2"/>
      <c r="E61650" s="2"/>
      <c r="F61650" s="2"/>
      <c r="I61650" s="3"/>
      <c r="J61650" s="3"/>
      <c r="K61650" s="3"/>
      <c r="L61650" s="3"/>
      <c r="M61650" s="3"/>
      <c r="N61650" s="3"/>
      <c r="O61650" s="3"/>
      <c r="P61650" s="3"/>
      <c r="Q61650" s="3"/>
    </row>
    <row r="61651" spans="3:17">
      <c r="C61651" s="2"/>
      <c r="D61651" s="2"/>
      <c r="E61651" s="2"/>
      <c r="F61651" s="2"/>
      <c r="I61651" s="3"/>
      <c r="J61651" s="3"/>
      <c r="K61651" s="3"/>
      <c r="L61651" s="3"/>
      <c r="M61651" s="3"/>
      <c r="N61651" s="3"/>
      <c r="O61651" s="3"/>
      <c r="P61651" s="3"/>
      <c r="Q61651" s="3"/>
    </row>
    <row r="61652" spans="3:17">
      <c r="C61652" s="2"/>
      <c r="D61652" s="2"/>
      <c r="E61652" s="2"/>
      <c r="F61652" s="2"/>
      <c r="I61652" s="3"/>
      <c r="J61652" s="3"/>
      <c r="K61652" s="3"/>
      <c r="L61652" s="3"/>
      <c r="M61652" s="3"/>
      <c r="N61652" s="3"/>
      <c r="O61652" s="3"/>
      <c r="P61652" s="3"/>
      <c r="Q61652" s="3"/>
    </row>
    <row r="61653" spans="3:17">
      <c r="C61653" s="2"/>
      <c r="D61653" s="2"/>
      <c r="E61653" s="2"/>
      <c r="F61653" s="2"/>
      <c r="I61653" s="3"/>
      <c r="J61653" s="3"/>
      <c r="K61653" s="3"/>
      <c r="L61653" s="3"/>
      <c r="M61653" s="3"/>
      <c r="N61653" s="3"/>
      <c r="O61653" s="3"/>
      <c r="P61653" s="3"/>
      <c r="Q61653" s="3"/>
    </row>
    <row r="61654" spans="3:17">
      <c r="C61654" s="2"/>
      <c r="D61654" s="2"/>
      <c r="E61654" s="2"/>
      <c r="F61654" s="2"/>
      <c r="I61654" s="3"/>
      <c r="J61654" s="3"/>
      <c r="K61654" s="3"/>
      <c r="L61654" s="3"/>
      <c r="M61654" s="3"/>
      <c r="N61654" s="3"/>
      <c r="O61654" s="3"/>
      <c r="P61654" s="3"/>
      <c r="Q61654" s="3"/>
    </row>
    <row r="61655" spans="3:17">
      <c r="C61655" s="2"/>
      <c r="D61655" s="2"/>
      <c r="E61655" s="2"/>
      <c r="F61655" s="2"/>
      <c r="I61655" s="3"/>
      <c r="J61655" s="3"/>
      <c r="K61655" s="3"/>
      <c r="L61655" s="3"/>
      <c r="M61655" s="3"/>
      <c r="N61655" s="3"/>
      <c r="O61655" s="3"/>
      <c r="P61655" s="3"/>
      <c r="Q61655" s="3"/>
    </row>
    <row r="61656" spans="3:17">
      <c r="C61656" s="2"/>
      <c r="D61656" s="2"/>
      <c r="E61656" s="2"/>
      <c r="F61656" s="2"/>
      <c r="I61656" s="3"/>
      <c r="J61656" s="3"/>
      <c r="K61656" s="3"/>
      <c r="L61656" s="3"/>
      <c r="M61656" s="3"/>
      <c r="N61656" s="3"/>
      <c r="O61656" s="3"/>
      <c r="P61656" s="3"/>
      <c r="Q61656" s="3"/>
    </row>
    <row r="61657" spans="3:17">
      <c r="C61657" s="2"/>
      <c r="D61657" s="2"/>
      <c r="E61657" s="2"/>
      <c r="F61657" s="2"/>
      <c r="I61657" s="3"/>
      <c r="J61657" s="3"/>
      <c r="K61657" s="3"/>
      <c r="L61657" s="3"/>
      <c r="M61657" s="3"/>
      <c r="N61657" s="3"/>
      <c r="O61657" s="3"/>
      <c r="P61657" s="3"/>
      <c r="Q61657" s="3"/>
    </row>
    <row r="61658" spans="3:17">
      <c r="C61658" s="2"/>
      <c r="D61658" s="2"/>
      <c r="E61658" s="2"/>
      <c r="F61658" s="2"/>
      <c r="I61658" s="3"/>
      <c r="J61658" s="3"/>
      <c r="K61658" s="3"/>
      <c r="L61658" s="3"/>
      <c r="M61658" s="3"/>
      <c r="N61658" s="3"/>
      <c r="O61658" s="3"/>
      <c r="P61658" s="3"/>
      <c r="Q61658" s="3"/>
    </row>
    <row r="61659" spans="3:17">
      <c r="C61659" s="2"/>
      <c r="D61659" s="2"/>
      <c r="E61659" s="2"/>
      <c r="F61659" s="2"/>
      <c r="I61659" s="3"/>
      <c r="J61659" s="3"/>
      <c r="K61659" s="3"/>
      <c r="L61659" s="3"/>
      <c r="M61659" s="3"/>
      <c r="N61659" s="3"/>
      <c r="O61659" s="3"/>
      <c r="P61659" s="3"/>
      <c r="Q61659" s="3"/>
    </row>
    <row r="61660" spans="3:17">
      <c r="C61660" s="2"/>
      <c r="D61660" s="2"/>
      <c r="E61660" s="2"/>
      <c r="F61660" s="2"/>
      <c r="I61660" s="3"/>
      <c r="J61660" s="3"/>
      <c r="K61660" s="3"/>
      <c r="L61660" s="3"/>
      <c r="M61660" s="3"/>
      <c r="N61660" s="3"/>
      <c r="O61660" s="3"/>
      <c r="P61660" s="3"/>
      <c r="Q61660" s="3"/>
    </row>
    <row r="61661" spans="3:17">
      <c r="C61661" s="2"/>
      <c r="D61661" s="2"/>
      <c r="E61661" s="2"/>
      <c r="F61661" s="2"/>
      <c r="I61661" s="3"/>
      <c r="J61661" s="3"/>
      <c r="K61661" s="3"/>
      <c r="L61661" s="3"/>
      <c r="M61661" s="3"/>
      <c r="N61661" s="3"/>
      <c r="O61661" s="3"/>
      <c r="P61661" s="3"/>
      <c r="Q61661" s="3"/>
    </row>
    <row r="61662" spans="3:17">
      <c r="C61662" s="2"/>
      <c r="D61662" s="2"/>
      <c r="E61662" s="2"/>
      <c r="F61662" s="2"/>
      <c r="I61662" s="3"/>
      <c r="J61662" s="3"/>
      <c r="K61662" s="3"/>
      <c r="L61662" s="3"/>
      <c r="M61662" s="3"/>
      <c r="N61662" s="3"/>
      <c r="O61662" s="3"/>
      <c r="P61662" s="3"/>
      <c r="Q61662" s="3"/>
    </row>
    <row r="61663" spans="3:17">
      <c r="C61663" s="2"/>
      <c r="D61663" s="2"/>
      <c r="E61663" s="2"/>
      <c r="F61663" s="2"/>
      <c r="I61663" s="3"/>
      <c r="J61663" s="3"/>
      <c r="K61663" s="3"/>
      <c r="L61663" s="3"/>
      <c r="M61663" s="3"/>
      <c r="N61663" s="3"/>
      <c r="O61663" s="3"/>
      <c r="P61663" s="3"/>
      <c r="Q61663" s="3"/>
    </row>
    <row r="61664" spans="3:17">
      <c r="C61664" s="2"/>
      <c r="D61664" s="2"/>
      <c r="E61664" s="2"/>
      <c r="F61664" s="2"/>
      <c r="I61664" s="3"/>
      <c r="J61664" s="3"/>
      <c r="K61664" s="3"/>
      <c r="L61664" s="3"/>
      <c r="M61664" s="3"/>
      <c r="N61664" s="3"/>
      <c r="O61664" s="3"/>
      <c r="P61664" s="3"/>
      <c r="Q61664" s="3"/>
    </row>
    <row r="61665" spans="3:17">
      <c r="C61665" s="2"/>
      <c r="D61665" s="2"/>
      <c r="E61665" s="2"/>
      <c r="F61665" s="2"/>
      <c r="I61665" s="3"/>
      <c r="J61665" s="3"/>
      <c r="K61665" s="3"/>
      <c r="L61665" s="3"/>
      <c r="M61665" s="3"/>
      <c r="N61665" s="3"/>
      <c r="O61665" s="3"/>
      <c r="P61665" s="3"/>
      <c r="Q61665" s="3"/>
    </row>
    <row r="61666" spans="3:17">
      <c r="C61666" s="2"/>
      <c r="D61666" s="2"/>
      <c r="E61666" s="2"/>
      <c r="F61666" s="2"/>
      <c r="I61666" s="3"/>
      <c r="J61666" s="3"/>
      <c r="K61666" s="3"/>
      <c r="L61666" s="3"/>
      <c r="M61666" s="3"/>
      <c r="N61666" s="3"/>
      <c r="O61666" s="3"/>
      <c r="P61666" s="3"/>
      <c r="Q61666" s="3"/>
    </row>
    <row r="61667" spans="3:17">
      <c r="C61667" s="2"/>
      <c r="D61667" s="2"/>
      <c r="E61667" s="2"/>
      <c r="F61667" s="2"/>
      <c r="I61667" s="3"/>
      <c r="J61667" s="3"/>
      <c r="K61667" s="3"/>
      <c r="L61667" s="3"/>
      <c r="M61667" s="3"/>
      <c r="N61667" s="3"/>
      <c r="O61667" s="3"/>
      <c r="P61667" s="3"/>
      <c r="Q61667" s="3"/>
    </row>
    <row r="61668" spans="3:17">
      <c r="C61668" s="2"/>
      <c r="D61668" s="2"/>
      <c r="E61668" s="2"/>
      <c r="F61668" s="2"/>
      <c r="I61668" s="3"/>
      <c r="J61668" s="3"/>
      <c r="K61668" s="3"/>
      <c r="L61668" s="3"/>
      <c r="M61668" s="3"/>
      <c r="N61668" s="3"/>
      <c r="O61668" s="3"/>
      <c r="P61668" s="3"/>
      <c r="Q61668" s="3"/>
    </row>
    <row r="61669" spans="3:17">
      <c r="C61669" s="2"/>
      <c r="D61669" s="2"/>
      <c r="E61669" s="2"/>
      <c r="F61669" s="2"/>
      <c r="I61669" s="3"/>
      <c r="J61669" s="3"/>
      <c r="K61669" s="3"/>
      <c r="L61669" s="3"/>
      <c r="M61669" s="3"/>
      <c r="N61669" s="3"/>
      <c r="O61669" s="3"/>
      <c r="P61669" s="3"/>
      <c r="Q61669" s="3"/>
    </row>
    <row r="61670" spans="3:17">
      <c r="C61670" s="2"/>
      <c r="D61670" s="2"/>
      <c r="E61670" s="2"/>
      <c r="F61670" s="2"/>
      <c r="I61670" s="3"/>
      <c r="J61670" s="3"/>
      <c r="K61670" s="3"/>
      <c r="L61670" s="3"/>
      <c r="M61670" s="3"/>
      <c r="N61670" s="3"/>
      <c r="O61670" s="3"/>
      <c r="P61670" s="3"/>
      <c r="Q61670" s="3"/>
    </row>
    <row r="61671" spans="3:17">
      <c r="C61671" s="2"/>
      <c r="D61671" s="2"/>
      <c r="E61671" s="2"/>
      <c r="F61671" s="2"/>
      <c r="I61671" s="3"/>
      <c r="J61671" s="3"/>
      <c r="K61671" s="3"/>
      <c r="L61671" s="3"/>
      <c r="M61671" s="3"/>
      <c r="N61671" s="3"/>
      <c r="O61671" s="3"/>
      <c r="P61671" s="3"/>
      <c r="Q61671" s="3"/>
    </row>
    <row r="61672" spans="3:17">
      <c r="C61672" s="2"/>
      <c r="D61672" s="2"/>
      <c r="E61672" s="2"/>
      <c r="F61672" s="2"/>
      <c r="I61672" s="3"/>
      <c r="J61672" s="3"/>
      <c r="K61672" s="3"/>
      <c r="L61672" s="3"/>
      <c r="M61672" s="3"/>
      <c r="N61672" s="3"/>
      <c r="O61672" s="3"/>
      <c r="P61672" s="3"/>
      <c r="Q61672" s="3"/>
    </row>
    <row r="61673" spans="3:17">
      <c r="C61673" s="2"/>
      <c r="D61673" s="2"/>
      <c r="E61673" s="2"/>
      <c r="F61673" s="2"/>
      <c r="I61673" s="3"/>
      <c r="J61673" s="3"/>
      <c r="K61673" s="3"/>
      <c r="L61673" s="3"/>
      <c r="M61673" s="3"/>
      <c r="N61673" s="3"/>
      <c r="O61673" s="3"/>
      <c r="P61673" s="3"/>
      <c r="Q61673" s="3"/>
    </row>
    <row r="61674" spans="3:17">
      <c r="C61674" s="2"/>
      <c r="D61674" s="2"/>
      <c r="E61674" s="2"/>
      <c r="F61674" s="2"/>
      <c r="I61674" s="3"/>
      <c r="J61674" s="3"/>
      <c r="K61674" s="3"/>
      <c r="L61674" s="3"/>
      <c r="M61674" s="3"/>
      <c r="N61674" s="3"/>
      <c r="O61674" s="3"/>
      <c r="P61674" s="3"/>
      <c r="Q61674" s="3"/>
    </row>
    <row r="61675" spans="3:17">
      <c r="C61675" s="2"/>
      <c r="D61675" s="2"/>
      <c r="E61675" s="2"/>
      <c r="F61675" s="2"/>
      <c r="I61675" s="3"/>
      <c r="J61675" s="3"/>
      <c r="K61675" s="3"/>
      <c r="L61675" s="3"/>
      <c r="M61675" s="3"/>
      <c r="N61675" s="3"/>
      <c r="O61675" s="3"/>
      <c r="P61675" s="3"/>
      <c r="Q61675" s="3"/>
    </row>
    <row r="61676" spans="3:17">
      <c r="C61676" s="2"/>
      <c r="D61676" s="2"/>
      <c r="E61676" s="2"/>
      <c r="F61676" s="2"/>
      <c r="I61676" s="3"/>
      <c r="J61676" s="3"/>
      <c r="K61676" s="3"/>
      <c r="L61676" s="3"/>
      <c r="M61676" s="3"/>
      <c r="N61676" s="3"/>
      <c r="O61676" s="3"/>
      <c r="P61676" s="3"/>
      <c r="Q61676" s="3"/>
    </row>
    <row r="61677" spans="3:17">
      <c r="C61677" s="2"/>
      <c r="D61677" s="2"/>
      <c r="E61677" s="2"/>
      <c r="F61677" s="2"/>
      <c r="I61677" s="3"/>
      <c r="J61677" s="3"/>
      <c r="K61677" s="3"/>
      <c r="L61677" s="3"/>
      <c r="M61677" s="3"/>
      <c r="N61677" s="3"/>
      <c r="O61677" s="3"/>
      <c r="P61677" s="3"/>
      <c r="Q61677" s="3"/>
    </row>
    <row r="61678" spans="3:17">
      <c r="C61678" s="2"/>
      <c r="D61678" s="2"/>
      <c r="E61678" s="2"/>
      <c r="F61678" s="2"/>
      <c r="I61678" s="3"/>
      <c r="J61678" s="3"/>
      <c r="K61678" s="3"/>
      <c r="L61678" s="3"/>
      <c r="M61678" s="3"/>
      <c r="N61678" s="3"/>
      <c r="O61678" s="3"/>
      <c r="P61678" s="3"/>
      <c r="Q61678" s="3"/>
    </row>
    <row r="61679" spans="3:17">
      <c r="C61679" s="2"/>
      <c r="D61679" s="2"/>
      <c r="E61679" s="2"/>
      <c r="F61679" s="2"/>
      <c r="I61679" s="3"/>
      <c r="J61679" s="3"/>
      <c r="K61679" s="3"/>
      <c r="L61679" s="3"/>
      <c r="M61679" s="3"/>
      <c r="N61679" s="3"/>
      <c r="O61679" s="3"/>
      <c r="P61679" s="3"/>
      <c r="Q61679" s="3"/>
    </row>
    <row r="61680" spans="3:17">
      <c r="C61680" s="2"/>
      <c r="D61680" s="2"/>
      <c r="E61680" s="2"/>
      <c r="F61680" s="2"/>
      <c r="I61680" s="3"/>
      <c r="J61680" s="3"/>
      <c r="K61680" s="3"/>
      <c r="L61680" s="3"/>
      <c r="M61680" s="3"/>
      <c r="N61680" s="3"/>
      <c r="O61680" s="3"/>
      <c r="P61680" s="3"/>
      <c r="Q61680" s="3"/>
    </row>
    <row r="61681" spans="3:17">
      <c r="C61681" s="2"/>
      <c r="D61681" s="2"/>
      <c r="E61681" s="2"/>
      <c r="F61681" s="2"/>
      <c r="I61681" s="3"/>
      <c r="J61681" s="3"/>
      <c r="K61681" s="3"/>
      <c r="L61681" s="3"/>
      <c r="M61681" s="3"/>
      <c r="N61681" s="3"/>
      <c r="O61681" s="3"/>
      <c r="P61681" s="3"/>
      <c r="Q61681" s="3"/>
    </row>
    <row r="61682" spans="3:17">
      <c r="C61682" s="2"/>
      <c r="D61682" s="2"/>
      <c r="E61682" s="2"/>
      <c r="F61682" s="2"/>
      <c r="I61682" s="3"/>
      <c r="J61682" s="3"/>
      <c r="K61682" s="3"/>
      <c r="L61682" s="3"/>
      <c r="M61682" s="3"/>
      <c r="N61682" s="3"/>
      <c r="O61682" s="3"/>
      <c r="P61682" s="3"/>
      <c r="Q61682" s="3"/>
    </row>
    <row r="61683" spans="3:17">
      <c r="C61683" s="2"/>
      <c r="D61683" s="2"/>
      <c r="E61683" s="2"/>
      <c r="F61683" s="2"/>
      <c r="I61683" s="3"/>
      <c r="J61683" s="3"/>
      <c r="K61683" s="3"/>
      <c r="L61683" s="3"/>
      <c r="M61683" s="3"/>
      <c r="N61683" s="3"/>
      <c r="O61683" s="3"/>
      <c r="P61683" s="3"/>
      <c r="Q61683" s="3"/>
    </row>
    <row r="61684" spans="3:17">
      <c r="C61684" s="2"/>
      <c r="D61684" s="2"/>
      <c r="E61684" s="2"/>
      <c r="F61684" s="2"/>
      <c r="I61684" s="3"/>
      <c r="J61684" s="3"/>
      <c r="K61684" s="3"/>
      <c r="L61684" s="3"/>
      <c r="M61684" s="3"/>
      <c r="N61684" s="3"/>
      <c r="O61684" s="3"/>
      <c r="P61684" s="3"/>
      <c r="Q61684" s="3"/>
    </row>
    <row r="61685" spans="3:17">
      <c r="C61685" s="2"/>
      <c r="D61685" s="2"/>
      <c r="E61685" s="2"/>
      <c r="F61685" s="2"/>
      <c r="I61685" s="3"/>
      <c r="J61685" s="3"/>
      <c r="K61685" s="3"/>
      <c r="L61685" s="3"/>
      <c r="M61685" s="3"/>
      <c r="N61685" s="3"/>
      <c r="O61685" s="3"/>
      <c r="P61685" s="3"/>
      <c r="Q61685" s="3"/>
    </row>
    <row r="61686" spans="3:17">
      <c r="C61686" s="2"/>
      <c r="D61686" s="2"/>
      <c r="E61686" s="2"/>
      <c r="F61686" s="2"/>
      <c r="I61686" s="3"/>
      <c r="J61686" s="3"/>
      <c r="K61686" s="3"/>
      <c r="L61686" s="3"/>
      <c r="M61686" s="3"/>
      <c r="N61686" s="3"/>
      <c r="O61686" s="3"/>
      <c r="P61686" s="3"/>
      <c r="Q61686" s="3"/>
    </row>
    <row r="61687" spans="3:17">
      <c r="C61687" s="2"/>
      <c r="D61687" s="2"/>
      <c r="E61687" s="2"/>
      <c r="F61687" s="2"/>
      <c r="I61687" s="3"/>
      <c r="J61687" s="3"/>
      <c r="K61687" s="3"/>
      <c r="L61687" s="3"/>
      <c r="M61687" s="3"/>
      <c r="N61687" s="3"/>
      <c r="O61687" s="3"/>
      <c r="P61687" s="3"/>
      <c r="Q61687" s="3"/>
    </row>
    <row r="61688" spans="3:17">
      <c r="C61688" s="2"/>
      <c r="D61688" s="2"/>
      <c r="E61688" s="2"/>
      <c r="F61688" s="2"/>
      <c r="I61688" s="3"/>
      <c r="J61688" s="3"/>
      <c r="K61688" s="3"/>
      <c r="L61688" s="3"/>
      <c r="M61688" s="3"/>
      <c r="N61688" s="3"/>
      <c r="O61688" s="3"/>
      <c r="P61688" s="3"/>
      <c r="Q61688" s="3"/>
    </row>
    <row r="61689" spans="3:17">
      <c r="C61689" s="2"/>
      <c r="D61689" s="2"/>
      <c r="E61689" s="2"/>
      <c r="F61689" s="2"/>
      <c r="I61689" s="3"/>
      <c r="J61689" s="3"/>
      <c r="K61689" s="3"/>
      <c r="L61689" s="3"/>
      <c r="M61689" s="3"/>
      <c r="N61689" s="3"/>
      <c r="O61689" s="3"/>
      <c r="P61689" s="3"/>
      <c r="Q61689" s="3"/>
    </row>
    <row r="61690" spans="3:17">
      <c r="C61690" s="2"/>
      <c r="D61690" s="2"/>
      <c r="E61690" s="2"/>
      <c r="F61690" s="2"/>
      <c r="I61690" s="3"/>
      <c r="J61690" s="3"/>
      <c r="K61690" s="3"/>
      <c r="L61690" s="3"/>
      <c r="M61690" s="3"/>
      <c r="N61690" s="3"/>
      <c r="O61690" s="3"/>
      <c r="P61690" s="3"/>
      <c r="Q61690" s="3"/>
    </row>
    <row r="61691" spans="3:17">
      <c r="C61691" s="2"/>
      <c r="D61691" s="2"/>
      <c r="E61691" s="2"/>
      <c r="F61691" s="2"/>
      <c r="I61691" s="3"/>
      <c r="J61691" s="3"/>
      <c r="K61691" s="3"/>
      <c r="L61691" s="3"/>
      <c r="M61691" s="3"/>
      <c r="N61691" s="3"/>
      <c r="O61691" s="3"/>
      <c r="P61691" s="3"/>
      <c r="Q61691" s="3"/>
    </row>
    <row r="61692" spans="3:17">
      <c r="C61692" s="2"/>
      <c r="D61692" s="2"/>
      <c r="E61692" s="2"/>
      <c r="F61692" s="2"/>
      <c r="I61692" s="3"/>
      <c r="J61692" s="3"/>
      <c r="K61692" s="3"/>
      <c r="L61692" s="3"/>
      <c r="M61692" s="3"/>
      <c r="N61692" s="3"/>
      <c r="O61692" s="3"/>
      <c r="P61692" s="3"/>
      <c r="Q61692" s="3"/>
    </row>
    <row r="61693" spans="3:17">
      <c r="C61693" s="2"/>
      <c r="D61693" s="2"/>
      <c r="E61693" s="2"/>
      <c r="F61693" s="2"/>
      <c r="I61693" s="3"/>
      <c r="J61693" s="3"/>
      <c r="K61693" s="3"/>
      <c r="L61693" s="3"/>
      <c r="M61693" s="3"/>
      <c r="N61693" s="3"/>
      <c r="O61693" s="3"/>
      <c r="P61693" s="3"/>
      <c r="Q61693" s="3"/>
    </row>
    <row r="61694" spans="3:17">
      <c r="C61694" s="2"/>
      <c r="D61694" s="2"/>
      <c r="E61694" s="2"/>
      <c r="F61694" s="2"/>
      <c r="I61694" s="3"/>
      <c r="J61694" s="3"/>
      <c r="K61694" s="3"/>
      <c r="L61694" s="3"/>
      <c r="M61694" s="3"/>
      <c r="N61694" s="3"/>
      <c r="O61694" s="3"/>
      <c r="P61694" s="3"/>
      <c r="Q61694" s="3"/>
    </row>
    <row r="61695" spans="3:17">
      <c r="C61695" s="2"/>
      <c r="D61695" s="2"/>
      <c r="E61695" s="2"/>
      <c r="F61695" s="2"/>
      <c r="I61695" s="3"/>
      <c r="J61695" s="3"/>
      <c r="K61695" s="3"/>
      <c r="L61695" s="3"/>
      <c r="M61695" s="3"/>
      <c r="N61695" s="3"/>
      <c r="O61695" s="3"/>
      <c r="P61695" s="3"/>
      <c r="Q61695" s="3"/>
    </row>
    <row r="61696" spans="3:17">
      <c r="C61696" s="2"/>
      <c r="D61696" s="2"/>
      <c r="E61696" s="2"/>
      <c r="F61696" s="2"/>
      <c r="I61696" s="3"/>
      <c r="J61696" s="3"/>
      <c r="K61696" s="3"/>
      <c r="L61696" s="3"/>
      <c r="M61696" s="3"/>
      <c r="N61696" s="3"/>
      <c r="O61696" s="3"/>
      <c r="P61696" s="3"/>
      <c r="Q61696" s="3"/>
    </row>
    <row r="61697" spans="3:17">
      <c r="C61697" s="2"/>
      <c r="D61697" s="2"/>
      <c r="E61697" s="2"/>
      <c r="F61697" s="2"/>
      <c r="I61697" s="3"/>
      <c r="J61697" s="3"/>
      <c r="K61697" s="3"/>
      <c r="L61697" s="3"/>
      <c r="M61697" s="3"/>
      <c r="N61697" s="3"/>
      <c r="O61697" s="3"/>
      <c r="P61697" s="3"/>
      <c r="Q61697" s="3"/>
    </row>
    <row r="61698" spans="3:17">
      <c r="C61698" s="2"/>
      <c r="D61698" s="2"/>
      <c r="E61698" s="2"/>
      <c r="F61698" s="2"/>
      <c r="I61698" s="3"/>
      <c r="J61698" s="3"/>
      <c r="K61698" s="3"/>
      <c r="L61698" s="3"/>
      <c r="M61698" s="3"/>
      <c r="N61698" s="3"/>
      <c r="O61698" s="3"/>
      <c r="P61698" s="3"/>
      <c r="Q61698" s="3"/>
    </row>
    <row r="61699" spans="3:17">
      <c r="C61699" s="2"/>
      <c r="D61699" s="2"/>
      <c r="E61699" s="2"/>
      <c r="F61699" s="2"/>
      <c r="I61699" s="3"/>
      <c r="J61699" s="3"/>
      <c r="K61699" s="3"/>
      <c r="L61699" s="3"/>
      <c r="M61699" s="3"/>
      <c r="N61699" s="3"/>
      <c r="O61699" s="3"/>
      <c r="P61699" s="3"/>
      <c r="Q61699" s="3"/>
    </row>
    <row r="61700" spans="3:17">
      <c r="C61700" s="2"/>
      <c r="D61700" s="2"/>
      <c r="E61700" s="2"/>
      <c r="F61700" s="2"/>
      <c r="I61700" s="3"/>
      <c r="J61700" s="3"/>
      <c r="K61700" s="3"/>
      <c r="L61700" s="3"/>
      <c r="M61700" s="3"/>
      <c r="N61700" s="3"/>
      <c r="O61700" s="3"/>
      <c r="P61700" s="3"/>
      <c r="Q61700" s="3"/>
    </row>
    <row r="61701" spans="3:17">
      <c r="C61701" s="2"/>
      <c r="D61701" s="2"/>
      <c r="E61701" s="2"/>
      <c r="F61701" s="2"/>
      <c r="I61701" s="3"/>
      <c r="J61701" s="3"/>
      <c r="K61701" s="3"/>
      <c r="L61701" s="3"/>
      <c r="M61701" s="3"/>
      <c r="N61701" s="3"/>
      <c r="O61701" s="3"/>
      <c r="P61701" s="3"/>
      <c r="Q61701" s="3"/>
    </row>
    <row r="61702" spans="3:17">
      <c r="C61702" s="2"/>
      <c r="D61702" s="2"/>
      <c r="E61702" s="2"/>
      <c r="F61702" s="2"/>
      <c r="I61702" s="3"/>
      <c r="J61702" s="3"/>
      <c r="K61702" s="3"/>
      <c r="L61702" s="3"/>
      <c r="M61702" s="3"/>
      <c r="N61702" s="3"/>
      <c r="O61702" s="3"/>
      <c r="P61702" s="3"/>
      <c r="Q61702" s="3"/>
    </row>
    <row r="61703" spans="3:17">
      <c r="C61703" s="2"/>
      <c r="D61703" s="2"/>
      <c r="E61703" s="2"/>
      <c r="F61703" s="2"/>
      <c r="I61703" s="3"/>
      <c r="J61703" s="3"/>
      <c r="K61703" s="3"/>
      <c r="L61703" s="3"/>
      <c r="M61703" s="3"/>
      <c r="N61703" s="3"/>
      <c r="O61703" s="3"/>
      <c r="P61703" s="3"/>
      <c r="Q61703" s="3"/>
    </row>
    <row r="61704" spans="3:17">
      <c r="C61704" s="2"/>
      <c r="D61704" s="2"/>
      <c r="E61704" s="2"/>
      <c r="F61704" s="2"/>
      <c r="I61704" s="3"/>
      <c r="J61704" s="3"/>
      <c r="K61704" s="3"/>
      <c r="L61704" s="3"/>
      <c r="M61704" s="3"/>
      <c r="N61704" s="3"/>
      <c r="O61704" s="3"/>
      <c r="P61704" s="3"/>
      <c r="Q61704" s="3"/>
    </row>
    <row r="61705" spans="3:17">
      <c r="C61705" s="2"/>
      <c r="D61705" s="2"/>
      <c r="E61705" s="2"/>
      <c r="F61705" s="2"/>
      <c r="I61705" s="3"/>
      <c r="J61705" s="3"/>
      <c r="K61705" s="3"/>
      <c r="L61705" s="3"/>
      <c r="M61705" s="3"/>
      <c r="N61705" s="3"/>
      <c r="O61705" s="3"/>
      <c r="P61705" s="3"/>
      <c r="Q61705" s="3"/>
    </row>
    <row r="61706" spans="3:17">
      <c r="C61706" s="2"/>
      <c r="D61706" s="2"/>
      <c r="E61706" s="2"/>
      <c r="F61706" s="2"/>
      <c r="I61706" s="3"/>
      <c r="J61706" s="3"/>
      <c r="K61706" s="3"/>
      <c r="L61706" s="3"/>
      <c r="M61706" s="3"/>
      <c r="N61706" s="3"/>
      <c r="O61706" s="3"/>
      <c r="P61706" s="3"/>
      <c r="Q61706" s="3"/>
    </row>
    <row r="61707" spans="3:17">
      <c r="C61707" s="2"/>
      <c r="D61707" s="2"/>
      <c r="E61707" s="2"/>
      <c r="F61707" s="2"/>
      <c r="I61707" s="3"/>
      <c r="J61707" s="3"/>
      <c r="K61707" s="3"/>
      <c r="L61707" s="3"/>
      <c r="M61707" s="3"/>
      <c r="N61707" s="3"/>
      <c r="O61707" s="3"/>
      <c r="P61707" s="3"/>
      <c r="Q61707" s="3"/>
    </row>
    <row r="61708" spans="3:17">
      <c r="C61708" s="2"/>
      <c r="D61708" s="2"/>
      <c r="E61708" s="2"/>
      <c r="F61708" s="2"/>
      <c r="I61708" s="3"/>
      <c r="J61708" s="3"/>
      <c r="K61708" s="3"/>
      <c r="L61708" s="3"/>
      <c r="M61708" s="3"/>
      <c r="N61708" s="3"/>
      <c r="O61708" s="3"/>
      <c r="P61708" s="3"/>
      <c r="Q61708" s="3"/>
    </row>
    <row r="61709" spans="3:17">
      <c r="C61709" s="2"/>
      <c r="D61709" s="2"/>
      <c r="E61709" s="2"/>
      <c r="F61709" s="2"/>
      <c r="I61709" s="3"/>
      <c r="J61709" s="3"/>
      <c r="K61709" s="3"/>
      <c r="L61709" s="3"/>
      <c r="M61709" s="3"/>
      <c r="N61709" s="3"/>
      <c r="O61709" s="3"/>
      <c r="P61709" s="3"/>
      <c r="Q61709" s="3"/>
    </row>
    <row r="61710" spans="3:17">
      <c r="C61710" s="2"/>
      <c r="D61710" s="2"/>
      <c r="E61710" s="2"/>
      <c r="F61710" s="2"/>
      <c r="I61710" s="3"/>
      <c r="J61710" s="3"/>
      <c r="K61710" s="3"/>
      <c r="L61710" s="3"/>
      <c r="M61710" s="3"/>
      <c r="N61710" s="3"/>
      <c r="O61710" s="3"/>
      <c r="P61710" s="3"/>
      <c r="Q61710" s="3"/>
    </row>
    <row r="61711" spans="3:17">
      <c r="C61711" s="2"/>
      <c r="D61711" s="2"/>
      <c r="E61711" s="2"/>
      <c r="F61711" s="2"/>
      <c r="I61711" s="3"/>
      <c r="J61711" s="3"/>
      <c r="K61711" s="3"/>
      <c r="L61711" s="3"/>
      <c r="M61711" s="3"/>
      <c r="N61711" s="3"/>
      <c r="O61711" s="3"/>
      <c r="P61711" s="3"/>
      <c r="Q61711" s="3"/>
    </row>
    <row r="61712" spans="3:17">
      <c r="C61712" s="2"/>
      <c r="D61712" s="2"/>
      <c r="E61712" s="2"/>
      <c r="F61712" s="2"/>
      <c r="I61712" s="3"/>
      <c r="J61712" s="3"/>
      <c r="K61712" s="3"/>
      <c r="L61712" s="3"/>
      <c r="M61712" s="3"/>
      <c r="N61712" s="3"/>
      <c r="O61712" s="3"/>
      <c r="P61712" s="3"/>
      <c r="Q61712" s="3"/>
    </row>
    <row r="61713" spans="3:17">
      <c r="C61713" s="2"/>
      <c r="D61713" s="2"/>
      <c r="E61713" s="2"/>
      <c r="F61713" s="2"/>
      <c r="I61713" s="3"/>
      <c r="J61713" s="3"/>
      <c r="K61713" s="3"/>
      <c r="L61713" s="3"/>
      <c r="M61713" s="3"/>
      <c r="N61713" s="3"/>
      <c r="O61713" s="3"/>
      <c r="P61713" s="3"/>
      <c r="Q61713" s="3"/>
    </row>
    <row r="61714" spans="3:17">
      <c r="C61714" s="2"/>
      <c r="D61714" s="2"/>
      <c r="E61714" s="2"/>
      <c r="F61714" s="2"/>
      <c r="I61714" s="3"/>
      <c r="J61714" s="3"/>
      <c r="K61714" s="3"/>
      <c r="L61714" s="3"/>
      <c r="M61714" s="3"/>
      <c r="N61714" s="3"/>
      <c r="O61714" s="3"/>
      <c r="P61714" s="3"/>
      <c r="Q61714" s="3"/>
    </row>
    <row r="61715" spans="3:17">
      <c r="C61715" s="2"/>
      <c r="D61715" s="2"/>
      <c r="E61715" s="2"/>
      <c r="F61715" s="2"/>
      <c r="I61715" s="3"/>
      <c r="J61715" s="3"/>
      <c r="K61715" s="3"/>
      <c r="L61715" s="3"/>
      <c r="M61715" s="3"/>
      <c r="N61715" s="3"/>
      <c r="O61715" s="3"/>
      <c r="P61715" s="3"/>
      <c r="Q61715" s="3"/>
    </row>
    <row r="61716" spans="3:17">
      <c r="C61716" s="2"/>
      <c r="D61716" s="2"/>
      <c r="E61716" s="2"/>
      <c r="F61716" s="2"/>
      <c r="I61716" s="3"/>
      <c r="J61716" s="3"/>
      <c r="K61716" s="3"/>
      <c r="L61716" s="3"/>
      <c r="M61716" s="3"/>
      <c r="N61716" s="3"/>
      <c r="O61716" s="3"/>
      <c r="P61716" s="3"/>
      <c r="Q61716" s="3"/>
    </row>
    <row r="61717" spans="3:17">
      <c r="C61717" s="2"/>
      <c r="D61717" s="2"/>
      <c r="E61717" s="2"/>
      <c r="F61717" s="2"/>
      <c r="I61717" s="3"/>
      <c r="J61717" s="3"/>
      <c r="K61717" s="3"/>
      <c r="L61717" s="3"/>
      <c r="M61717" s="3"/>
      <c r="N61717" s="3"/>
      <c r="O61717" s="3"/>
      <c r="P61717" s="3"/>
      <c r="Q61717" s="3"/>
    </row>
    <row r="61718" spans="3:17">
      <c r="C61718" s="2"/>
      <c r="D61718" s="2"/>
      <c r="E61718" s="2"/>
      <c r="F61718" s="2"/>
      <c r="I61718" s="3"/>
      <c r="J61718" s="3"/>
      <c r="K61718" s="3"/>
      <c r="L61718" s="3"/>
      <c r="M61718" s="3"/>
      <c r="N61718" s="3"/>
      <c r="O61718" s="3"/>
      <c r="P61718" s="3"/>
      <c r="Q61718" s="3"/>
    </row>
    <row r="61719" spans="3:17">
      <c r="C61719" s="2"/>
      <c r="D61719" s="2"/>
      <c r="E61719" s="2"/>
      <c r="F61719" s="2"/>
      <c r="I61719" s="3"/>
      <c r="J61719" s="3"/>
      <c r="K61719" s="3"/>
      <c r="L61719" s="3"/>
      <c r="M61719" s="3"/>
      <c r="N61719" s="3"/>
      <c r="O61719" s="3"/>
      <c r="P61719" s="3"/>
      <c r="Q61719" s="3"/>
    </row>
    <row r="61720" spans="3:17">
      <c r="C61720" s="2"/>
      <c r="D61720" s="2"/>
      <c r="E61720" s="2"/>
      <c r="F61720" s="2"/>
      <c r="I61720" s="3"/>
      <c r="J61720" s="3"/>
      <c r="K61720" s="3"/>
      <c r="L61720" s="3"/>
      <c r="M61720" s="3"/>
      <c r="N61720" s="3"/>
      <c r="O61720" s="3"/>
      <c r="P61720" s="3"/>
      <c r="Q61720" s="3"/>
    </row>
    <row r="61721" spans="3:17">
      <c r="C61721" s="2"/>
      <c r="D61721" s="2"/>
      <c r="E61721" s="2"/>
      <c r="F61721" s="2"/>
      <c r="I61721" s="3"/>
      <c r="J61721" s="3"/>
      <c r="K61721" s="3"/>
      <c r="L61721" s="3"/>
      <c r="M61721" s="3"/>
      <c r="N61721" s="3"/>
      <c r="O61721" s="3"/>
      <c r="P61721" s="3"/>
      <c r="Q61721" s="3"/>
    </row>
    <row r="61722" spans="3:17">
      <c r="C61722" s="2"/>
      <c r="D61722" s="2"/>
      <c r="E61722" s="2"/>
      <c r="F61722" s="2"/>
      <c r="I61722" s="3"/>
      <c r="J61722" s="3"/>
      <c r="K61722" s="3"/>
      <c r="L61722" s="3"/>
      <c r="M61722" s="3"/>
      <c r="N61722" s="3"/>
      <c r="O61722" s="3"/>
      <c r="P61722" s="3"/>
      <c r="Q61722" s="3"/>
    </row>
    <row r="61723" spans="3:17">
      <c r="C61723" s="2"/>
      <c r="D61723" s="2"/>
      <c r="E61723" s="2"/>
      <c r="F61723" s="2"/>
      <c r="I61723" s="3"/>
      <c r="J61723" s="3"/>
      <c r="K61723" s="3"/>
      <c r="L61723" s="3"/>
      <c r="M61723" s="3"/>
      <c r="N61723" s="3"/>
      <c r="O61723" s="3"/>
      <c r="P61723" s="3"/>
      <c r="Q61723" s="3"/>
    </row>
    <row r="61724" spans="3:17">
      <c r="C61724" s="2"/>
      <c r="D61724" s="2"/>
      <c r="E61724" s="2"/>
      <c r="F61724" s="2"/>
      <c r="I61724" s="3"/>
      <c r="J61724" s="3"/>
      <c r="K61724" s="3"/>
      <c r="L61724" s="3"/>
      <c r="M61724" s="3"/>
      <c r="N61724" s="3"/>
      <c r="O61724" s="3"/>
      <c r="P61724" s="3"/>
      <c r="Q61724" s="3"/>
    </row>
    <row r="61725" spans="3:17">
      <c r="C61725" s="2"/>
      <c r="D61725" s="2"/>
      <c r="E61725" s="2"/>
      <c r="F61725" s="2"/>
      <c r="I61725" s="3"/>
      <c r="J61725" s="3"/>
      <c r="K61725" s="3"/>
      <c r="L61725" s="3"/>
      <c r="M61725" s="3"/>
      <c r="N61725" s="3"/>
      <c r="O61725" s="3"/>
      <c r="P61725" s="3"/>
      <c r="Q61725" s="3"/>
    </row>
    <row r="61726" spans="3:17">
      <c r="C61726" s="2"/>
      <c r="D61726" s="2"/>
      <c r="E61726" s="2"/>
      <c r="F61726" s="2"/>
      <c r="I61726" s="3"/>
      <c r="J61726" s="3"/>
      <c r="K61726" s="3"/>
      <c r="L61726" s="3"/>
      <c r="M61726" s="3"/>
      <c r="N61726" s="3"/>
      <c r="O61726" s="3"/>
      <c r="P61726" s="3"/>
      <c r="Q61726" s="3"/>
    </row>
    <row r="61727" spans="3:17">
      <c r="C61727" s="2"/>
      <c r="D61727" s="2"/>
      <c r="E61727" s="2"/>
      <c r="F61727" s="2"/>
      <c r="I61727" s="3"/>
      <c r="J61727" s="3"/>
      <c r="K61727" s="3"/>
      <c r="L61727" s="3"/>
      <c r="M61727" s="3"/>
      <c r="N61727" s="3"/>
      <c r="O61727" s="3"/>
      <c r="P61727" s="3"/>
      <c r="Q61727" s="3"/>
    </row>
    <row r="61728" spans="3:17">
      <c r="C61728" s="2"/>
      <c r="D61728" s="2"/>
      <c r="E61728" s="2"/>
      <c r="F61728" s="2"/>
      <c r="I61728" s="3"/>
      <c r="J61728" s="3"/>
      <c r="K61728" s="3"/>
      <c r="L61728" s="3"/>
      <c r="M61728" s="3"/>
      <c r="N61728" s="3"/>
      <c r="O61728" s="3"/>
      <c r="P61728" s="3"/>
      <c r="Q61728" s="3"/>
    </row>
    <row r="61729" spans="3:17">
      <c r="C61729" s="2"/>
      <c r="D61729" s="2"/>
      <c r="E61729" s="2"/>
      <c r="F61729" s="2"/>
      <c r="I61729" s="3"/>
      <c r="J61729" s="3"/>
      <c r="K61729" s="3"/>
      <c r="L61729" s="3"/>
      <c r="M61729" s="3"/>
      <c r="N61729" s="3"/>
      <c r="O61729" s="3"/>
      <c r="P61729" s="3"/>
      <c r="Q61729" s="3"/>
    </row>
    <row r="61730" spans="3:17">
      <c r="C61730" s="2"/>
      <c r="D61730" s="2"/>
      <c r="E61730" s="2"/>
      <c r="F61730" s="2"/>
      <c r="I61730" s="3"/>
      <c r="J61730" s="3"/>
      <c r="K61730" s="3"/>
      <c r="L61730" s="3"/>
      <c r="M61730" s="3"/>
      <c r="N61730" s="3"/>
      <c r="O61730" s="3"/>
      <c r="P61730" s="3"/>
      <c r="Q61730" s="3"/>
    </row>
    <row r="61731" spans="3:17">
      <c r="C61731" s="2"/>
      <c r="D61731" s="2"/>
      <c r="E61731" s="2"/>
      <c r="F61731" s="2"/>
      <c r="I61731" s="3"/>
      <c r="J61731" s="3"/>
      <c r="K61731" s="3"/>
      <c r="L61731" s="3"/>
      <c r="M61731" s="3"/>
      <c r="N61731" s="3"/>
      <c r="O61731" s="3"/>
      <c r="P61731" s="3"/>
      <c r="Q61731" s="3"/>
    </row>
    <row r="61732" spans="3:17">
      <c r="C61732" s="2"/>
      <c r="D61732" s="2"/>
      <c r="E61732" s="2"/>
      <c r="F61732" s="2"/>
      <c r="I61732" s="3"/>
      <c r="J61732" s="3"/>
      <c r="K61732" s="3"/>
      <c r="L61732" s="3"/>
      <c r="M61732" s="3"/>
      <c r="N61732" s="3"/>
      <c r="O61732" s="3"/>
      <c r="P61732" s="3"/>
      <c r="Q61732" s="3"/>
    </row>
    <row r="61733" spans="3:17">
      <c r="C61733" s="2"/>
      <c r="D61733" s="2"/>
      <c r="E61733" s="2"/>
      <c r="F61733" s="2"/>
      <c r="I61733" s="3"/>
      <c r="J61733" s="3"/>
      <c r="K61733" s="3"/>
      <c r="L61733" s="3"/>
      <c r="M61733" s="3"/>
      <c r="N61733" s="3"/>
      <c r="O61733" s="3"/>
      <c r="P61733" s="3"/>
      <c r="Q61733" s="3"/>
    </row>
    <row r="61734" spans="3:17">
      <c r="C61734" s="2"/>
      <c r="D61734" s="2"/>
      <c r="E61734" s="2"/>
      <c r="F61734" s="2"/>
      <c r="I61734" s="3"/>
      <c r="J61734" s="3"/>
      <c r="K61734" s="3"/>
      <c r="L61734" s="3"/>
      <c r="M61734" s="3"/>
      <c r="N61734" s="3"/>
      <c r="O61734" s="3"/>
      <c r="P61734" s="3"/>
      <c r="Q61734" s="3"/>
    </row>
    <row r="61735" spans="3:17">
      <c r="C61735" s="2"/>
      <c r="D61735" s="2"/>
      <c r="E61735" s="2"/>
      <c r="F61735" s="2"/>
      <c r="I61735" s="3"/>
      <c r="J61735" s="3"/>
      <c r="K61735" s="3"/>
      <c r="L61735" s="3"/>
      <c r="M61735" s="3"/>
      <c r="N61735" s="3"/>
      <c r="O61735" s="3"/>
      <c r="P61735" s="3"/>
      <c r="Q61735" s="3"/>
    </row>
    <row r="61736" spans="3:17">
      <c r="C61736" s="2"/>
      <c r="D61736" s="2"/>
      <c r="E61736" s="2"/>
      <c r="F61736" s="2"/>
      <c r="I61736" s="3"/>
      <c r="J61736" s="3"/>
      <c r="K61736" s="3"/>
      <c r="L61736" s="3"/>
      <c r="M61736" s="3"/>
      <c r="N61736" s="3"/>
      <c r="O61736" s="3"/>
      <c r="P61736" s="3"/>
      <c r="Q61736" s="3"/>
    </row>
    <row r="61737" spans="3:17">
      <c r="C61737" s="2"/>
      <c r="D61737" s="2"/>
      <c r="E61737" s="2"/>
      <c r="F61737" s="2"/>
      <c r="I61737" s="3"/>
      <c r="J61737" s="3"/>
      <c r="K61737" s="3"/>
      <c r="L61737" s="3"/>
      <c r="M61737" s="3"/>
      <c r="N61737" s="3"/>
      <c r="O61737" s="3"/>
      <c r="P61737" s="3"/>
      <c r="Q61737" s="3"/>
    </row>
    <row r="61738" spans="3:17">
      <c r="C61738" s="2"/>
      <c r="D61738" s="2"/>
      <c r="E61738" s="2"/>
      <c r="F61738" s="2"/>
      <c r="I61738" s="3"/>
      <c r="J61738" s="3"/>
      <c r="K61738" s="3"/>
      <c r="L61738" s="3"/>
      <c r="M61738" s="3"/>
      <c r="N61738" s="3"/>
      <c r="O61738" s="3"/>
      <c r="P61738" s="3"/>
      <c r="Q61738" s="3"/>
    </row>
    <row r="61739" spans="3:17">
      <c r="C61739" s="2"/>
      <c r="D61739" s="2"/>
      <c r="E61739" s="2"/>
      <c r="F61739" s="2"/>
      <c r="I61739" s="3"/>
      <c r="J61739" s="3"/>
      <c r="K61739" s="3"/>
      <c r="L61739" s="3"/>
      <c r="M61739" s="3"/>
      <c r="N61739" s="3"/>
      <c r="O61739" s="3"/>
      <c r="P61739" s="3"/>
      <c r="Q61739" s="3"/>
    </row>
    <row r="61740" spans="3:17">
      <c r="C61740" s="2"/>
      <c r="D61740" s="2"/>
      <c r="E61740" s="2"/>
      <c r="F61740" s="2"/>
      <c r="I61740" s="3"/>
      <c r="J61740" s="3"/>
      <c r="K61740" s="3"/>
      <c r="L61740" s="3"/>
      <c r="M61740" s="3"/>
      <c r="N61740" s="3"/>
      <c r="O61740" s="3"/>
      <c r="P61740" s="3"/>
      <c r="Q61740" s="3"/>
    </row>
    <row r="61741" spans="3:17">
      <c r="C61741" s="2"/>
      <c r="D61741" s="2"/>
      <c r="E61741" s="2"/>
      <c r="F61741" s="2"/>
      <c r="I61741" s="3"/>
      <c r="J61741" s="3"/>
      <c r="K61741" s="3"/>
      <c r="L61741" s="3"/>
      <c r="M61741" s="3"/>
      <c r="N61741" s="3"/>
      <c r="O61741" s="3"/>
      <c r="P61741" s="3"/>
      <c r="Q61741" s="3"/>
    </row>
    <row r="61742" spans="3:17">
      <c r="C61742" s="2"/>
      <c r="D61742" s="2"/>
      <c r="E61742" s="2"/>
      <c r="F61742" s="2"/>
      <c r="I61742" s="3"/>
      <c r="J61742" s="3"/>
      <c r="K61742" s="3"/>
      <c r="L61742" s="3"/>
      <c r="M61742" s="3"/>
      <c r="N61742" s="3"/>
      <c r="O61742" s="3"/>
      <c r="P61742" s="3"/>
      <c r="Q61742" s="3"/>
    </row>
    <row r="61743" spans="3:17">
      <c r="C61743" s="2"/>
      <c r="D61743" s="2"/>
      <c r="E61743" s="2"/>
      <c r="F61743" s="2"/>
      <c r="I61743" s="3"/>
      <c r="J61743" s="3"/>
      <c r="K61743" s="3"/>
      <c r="L61743" s="3"/>
      <c r="M61743" s="3"/>
      <c r="N61743" s="3"/>
      <c r="O61743" s="3"/>
      <c r="P61743" s="3"/>
      <c r="Q61743" s="3"/>
    </row>
    <row r="61744" spans="3:17">
      <c r="C61744" s="2"/>
      <c r="D61744" s="2"/>
      <c r="E61744" s="2"/>
      <c r="F61744" s="2"/>
      <c r="I61744" s="3"/>
      <c r="J61744" s="3"/>
      <c r="K61744" s="3"/>
      <c r="L61744" s="3"/>
      <c r="M61744" s="3"/>
      <c r="N61744" s="3"/>
      <c r="O61744" s="3"/>
      <c r="P61744" s="3"/>
      <c r="Q61744" s="3"/>
    </row>
    <row r="61745" spans="3:17">
      <c r="C61745" s="2"/>
      <c r="D61745" s="2"/>
      <c r="E61745" s="2"/>
      <c r="F61745" s="2"/>
      <c r="I61745" s="3"/>
      <c r="J61745" s="3"/>
      <c r="K61745" s="3"/>
      <c r="L61745" s="3"/>
      <c r="M61745" s="3"/>
      <c r="N61745" s="3"/>
      <c r="O61745" s="3"/>
      <c r="P61745" s="3"/>
      <c r="Q61745" s="3"/>
    </row>
    <row r="61746" spans="3:17">
      <c r="C61746" s="2"/>
      <c r="D61746" s="2"/>
      <c r="E61746" s="2"/>
      <c r="F61746" s="2"/>
      <c r="I61746" s="3"/>
      <c r="J61746" s="3"/>
      <c r="K61746" s="3"/>
      <c r="L61746" s="3"/>
      <c r="M61746" s="3"/>
      <c r="N61746" s="3"/>
      <c r="O61746" s="3"/>
      <c r="P61746" s="3"/>
      <c r="Q61746" s="3"/>
    </row>
    <row r="61747" spans="3:17">
      <c r="C61747" s="2"/>
      <c r="D61747" s="2"/>
      <c r="E61747" s="2"/>
      <c r="F61747" s="2"/>
      <c r="I61747" s="3"/>
      <c r="J61747" s="3"/>
      <c r="K61747" s="3"/>
      <c r="L61747" s="3"/>
      <c r="M61747" s="3"/>
      <c r="N61747" s="3"/>
      <c r="O61747" s="3"/>
      <c r="P61747" s="3"/>
      <c r="Q61747" s="3"/>
    </row>
    <row r="61748" spans="3:17">
      <c r="C61748" s="2"/>
      <c r="D61748" s="2"/>
      <c r="E61748" s="2"/>
      <c r="F61748" s="2"/>
      <c r="I61748" s="3"/>
      <c r="J61748" s="3"/>
      <c r="K61748" s="3"/>
      <c r="L61748" s="3"/>
      <c r="M61748" s="3"/>
      <c r="N61748" s="3"/>
      <c r="O61748" s="3"/>
      <c r="P61748" s="3"/>
      <c r="Q61748" s="3"/>
    </row>
    <row r="61749" spans="3:17">
      <c r="C61749" s="2"/>
      <c r="D61749" s="2"/>
      <c r="E61749" s="2"/>
      <c r="F61749" s="2"/>
      <c r="I61749" s="3"/>
      <c r="J61749" s="3"/>
      <c r="K61749" s="3"/>
      <c r="L61749" s="3"/>
      <c r="M61749" s="3"/>
      <c r="N61749" s="3"/>
      <c r="O61749" s="3"/>
      <c r="P61749" s="3"/>
      <c r="Q61749" s="3"/>
    </row>
    <row r="61750" spans="3:17">
      <c r="C61750" s="2"/>
      <c r="D61750" s="2"/>
      <c r="E61750" s="2"/>
      <c r="F61750" s="2"/>
      <c r="I61750" s="3"/>
      <c r="J61750" s="3"/>
      <c r="K61750" s="3"/>
      <c r="L61750" s="3"/>
      <c r="M61750" s="3"/>
      <c r="N61750" s="3"/>
      <c r="O61750" s="3"/>
      <c r="P61750" s="3"/>
      <c r="Q61750" s="3"/>
    </row>
    <row r="61751" spans="3:17">
      <c r="C61751" s="2"/>
      <c r="D61751" s="2"/>
      <c r="E61751" s="2"/>
      <c r="F61751" s="2"/>
      <c r="I61751" s="3"/>
      <c r="J61751" s="3"/>
      <c r="K61751" s="3"/>
      <c r="L61751" s="3"/>
      <c r="M61751" s="3"/>
      <c r="N61751" s="3"/>
      <c r="O61751" s="3"/>
      <c r="P61751" s="3"/>
      <c r="Q61751" s="3"/>
    </row>
    <row r="61752" spans="3:17">
      <c r="C61752" s="2"/>
      <c r="D61752" s="2"/>
      <c r="E61752" s="2"/>
      <c r="F61752" s="2"/>
      <c r="I61752" s="3"/>
      <c r="J61752" s="3"/>
      <c r="K61752" s="3"/>
      <c r="L61752" s="3"/>
      <c r="M61752" s="3"/>
      <c r="N61752" s="3"/>
      <c r="O61752" s="3"/>
      <c r="P61752" s="3"/>
      <c r="Q61752" s="3"/>
    </row>
    <row r="61753" spans="3:17">
      <c r="C61753" s="2"/>
      <c r="D61753" s="2"/>
      <c r="E61753" s="2"/>
      <c r="F61753" s="2"/>
      <c r="I61753" s="3"/>
      <c r="J61753" s="3"/>
      <c r="K61753" s="3"/>
      <c r="L61753" s="3"/>
      <c r="M61753" s="3"/>
      <c r="N61753" s="3"/>
      <c r="O61753" s="3"/>
      <c r="P61753" s="3"/>
      <c r="Q61753" s="3"/>
    </row>
    <row r="61754" spans="3:17">
      <c r="C61754" s="2"/>
      <c r="D61754" s="2"/>
      <c r="E61754" s="2"/>
      <c r="F61754" s="2"/>
      <c r="I61754" s="3"/>
      <c r="J61754" s="3"/>
      <c r="K61754" s="3"/>
      <c r="L61754" s="3"/>
      <c r="M61754" s="3"/>
      <c r="N61754" s="3"/>
      <c r="O61754" s="3"/>
      <c r="P61754" s="3"/>
      <c r="Q61754" s="3"/>
    </row>
    <row r="61755" spans="3:17">
      <c r="C61755" s="2"/>
      <c r="D61755" s="2"/>
      <c r="E61755" s="2"/>
      <c r="F61755" s="2"/>
      <c r="I61755" s="3"/>
      <c r="J61755" s="3"/>
      <c r="K61755" s="3"/>
      <c r="L61755" s="3"/>
      <c r="M61755" s="3"/>
      <c r="N61755" s="3"/>
      <c r="O61755" s="3"/>
      <c r="P61755" s="3"/>
      <c r="Q61755" s="3"/>
    </row>
    <row r="61756" spans="3:17">
      <c r="C61756" s="2"/>
      <c r="D61756" s="2"/>
      <c r="E61756" s="2"/>
      <c r="F61756" s="2"/>
      <c r="I61756" s="3"/>
      <c r="J61756" s="3"/>
      <c r="K61756" s="3"/>
      <c r="L61756" s="3"/>
      <c r="M61756" s="3"/>
      <c r="N61756" s="3"/>
      <c r="O61756" s="3"/>
      <c r="P61756" s="3"/>
      <c r="Q61756" s="3"/>
    </row>
    <row r="61757" spans="3:17">
      <c r="C61757" s="2"/>
      <c r="D61757" s="2"/>
      <c r="E61757" s="2"/>
      <c r="F61757" s="2"/>
      <c r="I61757" s="3"/>
      <c r="J61757" s="3"/>
      <c r="K61757" s="3"/>
      <c r="L61757" s="3"/>
      <c r="M61757" s="3"/>
      <c r="N61757" s="3"/>
      <c r="O61757" s="3"/>
      <c r="P61757" s="3"/>
      <c r="Q61757" s="3"/>
    </row>
    <row r="61758" spans="3:17">
      <c r="C61758" s="2"/>
      <c r="D61758" s="2"/>
      <c r="E61758" s="2"/>
      <c r="F61758" s="2"/>
      <c r="I61758" s="3"/>
      <c r="J61758" s="3"/>
      <c r="K61758" s="3"/>
      <c r="L61758" s="3"/>
      <c r="M61758" s="3"/>
      <c r="N61758" s="3"/>
      <c r="O61758" s="3"/>
      <c r="P61758" s="3"/>
      <c r="Q61758" s="3"/>
    </row>
    <row r="61759" spans="3:17">
      <c r="C61759" s="2"/>
      <c r="D61759" s="2"/>
      <c r="E61759" s="2"/>
      <c r="F61759" s="2"/>
      <c r="I61759" s="3"/>
      <c r="J61759" s="3"/>
      <c r="K61759" s="3"/>
      <c r="L61759" s="3"/>
      <c r="M61759" s="3"/>
      <c r="N61759" s="3"/>
      <c r="O61759" s="3"/>
      <c r="P61759" s="3"/>
      <c r="Q61759" s="3"/>
    </row>
    <row r="61760" spans="3:17">
      <c r="C61760" s="2"/>
      <c r="D61760" s="2"/>
      <c r="E61760" s="2"/>
      <c r="F61760" s="2"/>
      <c r="I61760" s="3"/>
      <c r="J61760" s="3"/>
      <c r="K61760" s="3"/>
      <c r="L61760" s="3"/>
      <c r="M61760" s="3"/>
      <c r="N61760" s="3"/>
      <c r="O61760" s="3"/>
      <c r="P61760" s="3"/>
      <c r="Q61760" s="3"/>
    </row>
    <row r="61761" spans="3:17">
      <c r="C61761" s="2"/>
      <c r="D61761" s="2"/>
      <c r="E61761" s="2"/>
      <c r="F61761" s="2"/>
      <c r="I61761" s="3"/>
      <c r="J61761" s="3"/>
      <c r="K61761" s="3"/>
      <c r="L61761" s="3"/>
      <c r="M61761" s="3"/>
      <c r="N61761" s="3"/>
      <c r="O61761" s="3"/>
      <c r="P61761" s="3"/>
      <c r="Q61761" s="3"/>
    </row>
    <row r="61762" spans="3:17">
      <c r="C61762" s="2"/>
      <c r="D61762" s="2"/>
      <c r="E61762" s="2"/>
      <c r="F61762" s="2"/>
      <c r="I61762" s="3"/>
      <c r="J61762" s="3"/>
      <c r="K61762" s="3"/>
      <c r="L61762" s="3"/>
      <c r="M61762" s="3"/>
      <c r="N61762" s="3"/>
      <c r="O61762" s="3"/>
      <c r="P61762" s="3"/>
      <c r="Q61762" s="3"/>
    </row>
    <row r="61763" spans="3:17">
      <c r="C61763" s="2"/>
      <c r="D61763" s="2"/>
      <c r="E61763" s="2"/>
      <c r="F61763" s="2"/>
      <c r="I61763" s="3"/>
      <c r="J61763" s="3"/>
      <c r="K61763" s="3"/>
      <c r="L61763" s="3"/>
      <c r="M61763" s="3"/>
      <c r="N61763" s="3"/>
      <c r="O61763" s="3"/>
      <c r="P61763" s="3"/>
      <c r="Q61763" s="3"/>
    </row>
    <row r="61764" spans="3:17">
      <c r="C61764" s="2"/>
      <c r="D61764" s="2"/>
      <c r="E61764" s="2"/>
      <c r="F61764" s="2"/>
      <c r="I61764" s="3"/>
      <c r="J61764" s="3"/>
      <c r="K61764" s="3"/>
      <c r="L61764" s="3"/>
      <c r="M61764" s="3"/>
      <c r="N61764" s="3"/>
      <c r="O61764" s="3"/>
      <c r="P61764" s="3"/>
      <c r="Q61764" s="3"/>
    </row>
    <row r="61765" spans="3:17">
      <c r="C61765" s="2"/>
      <c r="D61765" s="2"/>
      <c r="E61765" s="2"/>
      <c r="F61765" s="2"/>
      <c r="I61765" s="3"/>
      <c r="J61765" s="3"/>
      <c r="K61765" s="3"/>
      <c r="L61765" s="3"/>
      <c r="M61765" s="3"/>
      <c r="N61765" s="3"/>
      <c r="O61765" s="3"/>
      <c r="P61765" s="3"/>
      <c r="Q61765" s="3"/>
    </row>
    <row r="61766" spans="3:17">
      <c r="C61766" s="2"/>
      <c r="D61766" s="2"/>
      <c r="E61766" s="2"/>
      <c r="F61766" s="2"/>
      <c r="I61766" s="3"/>
      <c r="J61766" s="3"/>
      <c r="K61766" s="3"/>
      <c r="L61766" s="3"/>
      <c r="M61766" s="3"/>
      <c r="N61766" s="3"/>
      <c r="O61766" s="3"/>
      <c r="P61766" s="3"/>
      <c r="Q61766" s="3"/>
    </row>
    <row r="61767" spans="3:17">
      <c r="C61767" s="2"/>
      <c r="D61767" s="2"/>
      <c r="E61767" s="2"/>
      <c r="F61767" s="2"/>
      <c r="I61767" s="3"/>
      <c r="J61767" s="3"/>
      <c r="K61767" s="3"/>
      <c r="L61767" s="3"/>
      <c r="M61767" s="3"/>
      <c r="N61767" s="3"/>
      <c r="O61767" s="3"/>
      <c r="P61767" s="3"/>
      <c r="Q61767" s="3"/>
    </row>
    <row r="61768" spans="3:17">
      <c r="C61768" s="2"/>
      <c r="D61768" s="2"/>
      <c r="E61768" s="2"/>
      <c r="F61768" s="2"/>
      <c r="I61768" s="3"/>
      <c r="J61768" s="3"/>
      <c r="K61768" s="3"/>
      <c r="L61768" s="3"/>
      <c r="M61768" s="3"/>
      <c r="N61768" s="3"/>
      <c r="O61768" s="3"/>
      <c r="P61768" s="3"/>
      <c r="Q61768" s="3"/>
    </row>
    <row r="61769" spans="3:17">
      <c r="C61769" s="2"/>
      <c r="D61769" s="2"/>
      <c r="E61769" s="2"/>
      <c r="F61769" s="2"/>
      <c r="I61769" s="3"/>
      <c r="J61769" s="3"/>
      <c r="K61769" s="3"/>
      <c r="L61769" s="3"/>
      <c r="M61769" s="3"/>
      <c r="N61769" s="3"/>
      <c r="O61769" s="3"/>
      <c r="P61769" s="3"/>
      <c r="Q61769" s="3"/>
    </row>
    <row r="61770" spans="3:17">
      <c r="C61770" s="2"/>
      <c r="D61770" s="2"/>
      <c r="E61770" s="2"/>
      <c r="F61770" s="2"/>
      <c r="I61770" s="3"/>
      <c r="J61770" s="3"/>
      <c r="K61770" s="3"/>
      <c r="L61770" s="3"/>
      <c r="M61770" s="3"/>
      <c r="N61770" s="3"/>
      <c r="O61770" s="3"/>
      <c r="P61770" s="3"/>
      <c r="Q61770" s="3"/>
    </row>
    <row r="61771" spans="3:17">
      <c r="C61771" s="2"/>
      <c r="D61771" s="2"/>
      <c r="E61771" s="2"/>
      <c r="F61771" s="2"/>
      <c r="I61771" s="3"/>
      <c r="J61771" s="3"/>
      <c r="K61771" s="3"/>
      <c r="L61771" s="3"/>
      <c r="M61771" s="3"/>
      <c r="N61771" s="3"/>
      <c r="O61771" s="3"/>
      <c r="P61771" s="3"/>
      <c r="Q61771" s="3"/>
    </row>
    <row r="61772" spans="3:17">
      <c r="C61772" s="2"/>
      <c r="D61772" s="2"/>
      <c r="E61772" s="2"/>
      <c r="F61772" s="2"/>
      <c r="I61772" s="3"/>
      <c r="J61772" s="3"/>
      <c r="K61772" s="3"/>
      <c r="L61772" s="3"/>
      <c r="M61772" s="3"/>
      <c r="N61772" s="3"/>
      <c r="O61772" s="3"/>
      <c r="P61772" s="3"/>
      <c r="Q61772" s="3"/>
    </row>
    <row r="61773" spans="3:17">
      <c r="C61773" s="2"/>
      <c r="D61773" s="2"/>
      <c r="E61773" s="2"/>
      <c r="F61773" s="2"/>
      <c r="I61773" s="3"/>
      <c r="J61773" s="3"/>
      <c r="K61773" s="3"/>
      <c r="L61773" s="3"/>
      <c r="M61773" s="3"/>
      <c r="N61773" s="3"/>
      <c r="O61773" s="3"/>
      <c r="P61773" s="3"/>
      <c r="Q61773" s="3"/>
    </row>
    <row r="61774" spans="3:17">
      <c r="C61774" s="2"/>
      <c r="D61774" s="2"/>
      <c r="E61774" s="2"/>
      <c r="F61774" s="2"/>
      <c r="I61774" s="3"/>
      <c r="J61774" s="3"/>
      <c r="K61774" s="3"/>
      <c r="L61774" s="3"/>
      <c r="M61774" s="3"/>
      <c r="N61774" s="3"/>
      <c r="O61774" s="3"/>
      <c r="P61774" s="3"/>
      <c r="Q61774" s="3"/>
    </row>
    <row r="61775" spans="3:17">
      <c r="C61775" s="2"/>
      <c r="D61775" s="2"/>
      <c r="E61775" s="2"/>
      <c r="F61775" s="2"/>
      <c r="I61775" s="3"/>
      <c r="J61775" s="3"/>
      <c r="K61775" s="3"/>
      <c r="L61775" s="3"/>
      <c r="M61775" s="3"/>
      <c r="N61775" s="3"/>
      <c r="O61775" s="3"/>
      <c r="P61775" s="3"/>
      <c r="Q61775" s="3"/>
    </row>
    <row r="61776" spans="3:17">
      <c r="C61776" s="2"/>
      <c r="D61776" s="2"/>
      <c r="E61776" s="2"/>
      <c r="F61776" s="2"/>
      <c r="I61776" s="3"/>
      <c r="J61776" s="3"/>
      <c r="K61776" s="3"/>
      <c r="L61776" s="3"/>
      <c r="M61776" s="3"/>
      <c r="N61776" s="3"/>
      <c r="O61776" s="3"/>
      <c r="P61776" s="3"/>
      <c r="Q61776" s="3"/>
    </row>
    <row r="61777" spans="3:17">
      <c r="C61777" s="2"/>
      <c r="D61777" s="2"/>
      <c r="E61777" s="2"/>
      <c r="F61777" s="2"/>
      <c r="I61777" s="3"/>
      <c r="J61777" s="3"/>
      <c r="K61777" s="3"/>
      <c r="L61777" s="3"/>
      <c r="M61777" s="3"/>
      <c r="N61777" s="3"/>
      <c r="O61777" s="3"/>
      <c r="P61777" s="3"/>
      <c r="Q61777" s="3"/>
    </row>
    <row r="61778" spans="3:17">
      <c r="C61778" s="2"/>
      <c r="D61778" s="2"/>
      <c r="E61778" s="2"/>
      <c r="F61778" s="2"/>
      <c r="I61778" s="3"/>
      <c r="J61778" s="3"/>
      <c r="K61778" s="3"/>
      <c r="L61778" s="3"/>
      <c r="M61778" s="3"/>
      <c r="N61778" s="3"/>
      <c r="O61778" s="3"/>
      <c r="P61778" s="3"/>
      <c r="Q61778" s="3"/>
    </row>
    <row r="61779" spans="3:17">
      <c r="C61779" s="2"/>
      <c r="D61779" s="2"/>
      <c r="E61779" s="2"/>
      <c r="F61779" s="2"/>
      <c r="I61779" s="3"/>
      <c r="J61779" s="3"/>
      <c r="K61779" s="3"/>
      <c r="L61779" s="3"/>
      <c r="M61779" s="3"/>
      <c r="N61779" s="3"/>
      <c r="O61779" s="3"/>
      <c r="P61779" s="3"/>
      <c r="Q61779" s="3"/>
    </row>
    <row r="61780" spans="3:17">
      <c r="C61780" s="2"/>
      <c r="D61780" s="2"/>
      <c r="E61780" s="2"/>
      <c r="F61780" s="2"/>
      <c r="I61780" s="3"/>
      <c r="J61780" s="3"/>
      <c r="K61780" s="3"/>
      <c r="L61780" s="3"/>
      <c r="M61780" s="3"/>
      <c r="N61780" s="3"/>
      <c r="O61780" s="3"/>
      <c r="P61780" s="3"/>
      <c r="Q61780" s="3"/>
    </row>
    <row r="61781" spans="3:17">
      <c r="C61781" s="2"/>
      <c r="D61781" s="2"/>
      <c r="E61781" s="2"/>
      <c r="F61781" s="2"/>
      <c r="I61781" s="3"/>
      <c r="J61781" s="3"/>
      <c r="K61781" s="3"/>
      <c r="L61781" s="3"/>
      <c r="M61781" s="3"/>
      <c r="N61781" s="3"/>
      <c r="O61781" s="3"/>
      <c r="P61781" s="3"/>
      <c r="Q61781" s="3"/>
    </row>
    <row r="61782" spans="3:17">
      <c r="C61782" s="2"/>
      <c r="D61782" s="2"/>
      <c r="E61782" s="2"/>
      <c r="F61782" s="2"/>
      <c r="I61782" s="3"/>
      <c r="J61782" s="3"/>
      <c r="K61782" s="3"/>
      <c r="L61782" s="3"/>
      <c r="M61782" s="3"/>
      <c r="N61782" s="3"/>
      <c r="O61782" s="3"/>
      <c r="P61782" s="3"/>
      <c r="Q61782" s="3"/>
    </row>
    <row r="61783" spans="3:17">
      <c r="C61783" s="2"/>
      <c r="D61783" s="2"/>
      <c r="E61783" s="2"/>
      <c r="F61783" s="2"/>
      <c r="I61783" s="3"/>
      <c r="J61783" s="3"/>
      <c r="K61783" s="3"/>
      <c r="L61783" s="3"/>
      <c r="M61783" s="3"/>
      <c r="N61783" s="3"/>
      <c r="O61783" s="3"/>
      <c r="P61783" s="3"/>
      <c r="Q61783" s="3"/>
    </row>
    <row r="61784" spans="3:17">
      <c r="C61784" s="2"/>
      <c r="D61784" s="2"/>
      <c r="E61784" s="2"/>
      <c r="F61784" s="2"/>
      <c r="I61784" s="3"/>
      <c r="J61784" s="3"/>
      <c r="K61784" s="3"/>
      <c r="L61784" s="3"/>
      <c r="M61784" s="3"/>
      <c r="N61784" s="3"/>
      <c r="O61784" s="3"/>
      <c r="P61784" s="3"/>
      <c r="Q61784" s="3"/>
    </row>
    <row r="61785" spans="3:17">
      <c r="C61785" s="2"/>
      <c r="D61785" s="2"/>
      <c r="E61785" s="2"/>
      <c r="F61785" s="2"/>
      <c r="I61785" s="3"/>
      <c r="J61785" s="3"/>
      <c r="K61785" s="3"/>
      <c r="L61785" s="3"/>
      <c r="M61785" s="3"/>
      <c r="N61785" s="3"/>
      <c r="O61785" s="3"/>
      <c r="P61785" s="3"/>
      <c r="Q61785" s="3"/>
    </row>
    <row r="61786" spans="3:17">
      <c r="C61786" s="2"/>
      <c r="D61786" s="2"/>
      <c r="E61786" s="2"/>
      <c r="F61786" s="2"/>
      <c r="I61786" s="3"/>
      <c r="J61786" s="3"/>
      <c r="K61786" s="3"/>
      <c r="L61786" s="3"/>
      <c r="M61786" s="3"/>
      <c r="N61786" s="3"/>
      <c r="O61786" s="3"/>
      <c r="P61786" s="3"/>
      <c r="Q61786" s="3"/>
    </row>
    <row r="61787" spans="3:17">
      <c r="C61787" s="2"/>
      <c r="D61787" s="2"/>
      <c r="E61787" s="2"/>
      <c r="F61787" s="2"/>
      <c r="I61787" s="3"/>
      <c r="J61787" s="3"/>
      <c r="K61787" s="3"/>
      <c r="L61787" s="3"/>
      <c r="M61787" s="3"/>
      <c r="N61787" s="3"/>
      <c r="O61787" s="3"/>
      <c r="P61787" s="3"/>
      <c r="Q61787" s="3"/>
    </row>
    <row r="61788" spans="3:17">
      <c r="C61788" s="2"/>
      <c r="D61788" s="2"/>
      <c r="E61788" s="2"/>
      <c r="F61788" s="2"/>
      <c r="I61788" s="3"/>
      <c r="J61788" s="3"/>
      <c r="K61788" s="3"/>
      <c r="L61788" s="3"/>
      <c r="M61788" s="3"/>
      <c r="N61788" s="3"/>
      <c r="O61788" s="3"/>
      <c r="P61788" s="3"/>
      <c r="Q61788" s="3"/>
    </row>
    <row r="61789" spans="3:17">
      <c r="C61789" s="2"/>
      <c r="D61789" s="2"/>
      <c r="E61789" s="2"/>
      <c r="F61789" s="2"/>
      <c r="I61789" s="3"/>
      <c r="J61789" s="3"/>
      <c r="K61789" s="3"/>
      <c r="L61789" s="3"/>
      <c r="M61789" s="3"/>
      <c r="N61789" s="3"/>
      <c r="O61789" s="3"/>
      <c r="P61789" s="3"/>
      <c r="Q61789" s="3"/>
    </row>
    <row r="61790" spans="3:17">
      <c r="C61790" s="2"/>
      <c r="D61790" s="2"/>
      <c r="E61790" s="2"/>
      <c r="F61790" s="2"/>
      <c r="I61790" s="3"/>
      <c r="J61790" s="3"/>
      <c r="K61790" s="3"/>
      <c r="L61790" s="3"/>
      <c r="M61790" s="3"/>
      <c r="N61790" s="3"/>
      <c r="O61790" s="3"/>
      <c r="P61790" s="3"/>
      <c r="Q61790" s="3"/>
    </row>
    <row r="61791" spans="3:17">
      <c r="C61791" s="2"/>
      <c r="D61791" s="2"/>
      <c r="E61791" s="2"/>
      <c r="F61791" s="2"/>
      <c r="I61791" s="3"/>
      <c r="J61791" s="3"/>
      <c r="K61791" s="3"/>
      <c r="L61791" s="3"/>
      <c r="M61791" s="3"/>
      <c r="N61791" s="3"/>
      <c r="O61791" s="3"/>
      <c r="P61791" s="3"/>
      <c r="Q61791" s="3"/>
    </row>
    <row r="61792" spans="3:17">
      <c r="C61792" s="2"/>
      <c r="D61792" s="2"/>
      <c r="E61792" s="2"/>
      <c r="F61792" s="2"/>
      <c r="I61792" s="3"/>
      <c r="J61792" s="3"/>
      <c r="K61792" s="3"/>
      <c r="L61792" s="3"/>
      <c r="M61792" s="3"/>
      <c r="N61792" s="3"/>
      <c r="O61792" s="3"/>
      <c r="P61792" s="3"/>
      <c r="Q61792" s="3"/>
    </row>
    <row r="61793" spans="3:17">
      <c r="C61793" s="2"/>
      <c r="D61793" s="2"/>
      <c r="E61793" s="2"/>
      <c r="F61793" s="2"/>
      <c r="I61793" s="3"/>
      <c r="J61793" s="3"/>
      <c r="K61793" s="3"/>
      <c r="L61793" s="3"/>
      <c r="M61793" s="3"/>
      <c r="N61793" s="3"/>
      <c r="O61793" s="3"/>
      <c r="P61793" s="3"/>
      <c r="Q61793" s="3"/>
    </row>
    <row r="61794" spans="3:17">
      <c r="C61794" s="2"/>
      <c r="D61794" s="2"/>
      <c r="E61794" s="2"/>
      <c r="F61794" s="2"/>
      <c r="I61794" s="3"/>
      <c r="J61794" s="3"/>
      <c r="K61794" s="3"/>
      <c r="L61794" s="3"/>
      <c r="M61794" s="3"/>
      <c r="N61794" s="3"/>
      <c r="O61794" s="3"/>
      <c r="P61794" s="3"/>
      <c r="Q61794" s="3"/>
    </row>
    <row r="61795" spans="3:17">
      <c r="C61795" s="2"/>
      <c r="D61795" s="2"/>
      <c r="E61795" s="2"/>
      <c r="F61795" s="2"/>
      <c r="I61795" s="3"/>
      <c r="J61795" s="3"/>
      <c r="K61795" s="3"/>
      <c r="L61795" s="3"/>
      <c r="M61795" s="3"/>
      <c r="N61795" s="3"/>
      <c r="O61795" s="3"/>
      <c r="P61795" s="3"/>
      <c r="Q61795" s="3"/>
    </row>
    <row r="61796" spans="3:17">
      <c r="C61796" s="2"/>
      <c r="D61796" s="2"/>
      <c r="E61796" s="2"/>
      <c r="F61796" s="2"/>
      <c r="I61796" s="3"/>
      <c r="J61796" s="3"/>
      <c r="K61796" s="3"/>
      <c r="L61796" s="3"/>
      <c r="M61796" s="3"/>
      <c r="N61796" s="3"/>
      <c r="O61796" s="3"/>
      <c r="P61796" s="3"/>
      <c r="Q61796" s="3"/>
    </row>
    <row r="61797" spans="3:17">
      <c r="C61797" s="2"/>
      <c r="D61797" s="2"/>
      <c r="E61797" s="2"/>
      <c r="F61797" s="2"/>
      <c r="I61797" s="3"/>
      <c r="J61797" s="3"/>
      <c r="K61797" s="3"/>
      <c r="L61797" s="3"/>
      <c r="M61797" s="3"/>
      <c r="N61797" s="3"/>
      <c r="O61797" s="3"/>
      <c r="P61797" s="3"/>
      <c r="Q61797" s="3"/>
    </row>
    <row r="61798" spans="3:17">
      <c r="C61798" s="2"/>
      <c r="D61798" s="2"/>
      <c r="E61798" s="2"/>
      <c r="F61798" s="2"/>
      <c r="I61798" s="3"/>
      <c r="J61798" s="3"/>
      <c r="K61798" s="3"/>
      <c r="L61798" s="3"/>
      <c r="M61798" s="3"/>
      <c r="N61798" s="3"/>
      <c r="O61798" s="3"/>
      <c r="P61798" s="3"/>
      <c r="Q61798" s="3"/>
    </row>
    <row r="61799" spans="3:17">
      <c r="C61799" s="2"/>
      <c r="D61799" s="2"/>
      <c r="E61799" s="2"/>
      <c r="F61799" s="2"/>
      <c r="I61799" s="3"/>
      <c r="J61799" s="3"/>
      <c r="K61799" s="3"/>
      <c r="L61799" s="3"/>
      <c r="M61799" s="3"/>
      <c r="N61799" s="3"/>
      <c r="O61799" s="3"/>
      <c r="P61799" s="3"/>
      <c r="Q61799" s="3"/>
    </row>
    <row r="61800" spans="3:17">
      <c r="C61800" s="2"/>
      <c r="D61800" s="2"/>
      <c r="E61800" s="2"/>
      <c r="F61800" s="2"/>
      <c r="I61800" s="3"/>
      <c r="J61800" s="3"/>
      <c r="K61800" s="3"/>
      <c r="L61800" s="3"/>
      <c r="M61800" s="3"/>
      <c r="N61800" s="3"/>
      <c r="O61800" s="3"/>
      <c r="P61800" s="3"/>
      <c r="Q61800" s="3"/>
    </row>
    <row r="61801" spans="3:17">
      <c r="C61801" s="2"/>
      <c r="D61801" s="2"/>
      <c r="E61801" s="2"/>
      <c r="F61801" s="2"/>
      <c r="I61801" s="3"/>
      <c r="J61801" s="3"/>
      <c r="K61801" s="3"/>
      <c r="L61801" s="3"/>
      <c r="M61801" s="3"/>
      <c r="N61801" s="3"/>
      <c r="O61801" s="3"/>
      <c r="P61801" s="3"/>
      <c r="Q61801" s="3"/>
    </row>
    <row r="61802" spans="3:17">
      <c r="C61802" s="2"/>
      <c r="D61802" s="2"/>
      <c r="E61802" s="2"/>
      <c r="F61802" s="2"/>
      <c r="I61802" s="3"/>
      <c r="J61802" s="3"/>
      <c r="K61802" s="3"/>
      <c r="L61802" s="3"/>
      <c r="M61802" s="3"/>
      <c r="N61802" s="3"/>
      <c r="O61802" s="3"/>
      <c r="P61802" s="3"/>
      <c r="Q61802" s="3"/>
    </row>
    <row r="61803" spans="3:17">
      <c r="C61803" s="2"/>
      <c r="D61803" s="2"/>
      <c r="E61803" s="2"/>
      <c r="F61803" s="2"/>
      <c r="I61803" s="3"/>
      <c r="J61803" s="3"/>
      <c r="K61803" s="3"/>
      <c r="L61803" s="3"/>
      <c r="M61803" s="3"/>
      <c r="N61803" s="3"/>
      <c r="O61803" s="3"/>
      <c r="P61803" s="3"/>
      <c r="Q61803" s="3"/>
    </row>
    <row r="61804" spans="3:17">
      <c r="C61804" s="2"/>
      <c r="D61804" s="2"/>
      <c r="E61804" s="2"/>
      <c r="F61804" s="2"/>
      <c r="I61804" s="3"/>
      <c r="J61804" s="3"/>
      <c r="K61804" s="3"/>
      <c r="L61804" s="3"/>
      <c r="M61804" s="3"/>
      <c r="N61804" s="3"/>
      <c r="O61804" s="3"/>
      <c r="P61804" s="3"/>
      <c r="Q61804" s="3"/>
    </row>
    <row r="61805" spans="3:17">
      <c r="C61805" s="2"/>
      <c r="D61805" s="2"/>
      <c r="E61805" s="2"/>
      <c r="F61805" s="2"/>
      <c r="I61805" s="3"/>
      <c r="J61805" s="3"/>
      <c r="K61805" s="3"/>
      <c r="L61805" s="3"/>
      <c r="M61805" s="3"/>
      <c r="N61805" s="3"/>
      <c r="O61805" s="3"/>
      <c r="P61805" s="3"/>
      <c r="Q61805" s="3"/>
    </row>
    <row r="61806" spans="3:17">
      <c r="C61806" s="2"/>
      <c r="D61806" s="2"/>
      <c r="E61806" s="2"/>
      <c r="F61806" s="2"/>
      <c r="I61806" s="3"/>
      <c r="J61806" s="3"/>
      <c r="K61806" s="3"/>
      <c r="L61806" s="3"/>
      <c r="M61806" s="3"/>
      <c r="N61806" s="3"/>
      <c r="O61806" s="3"/>
      <c r="P61806" s="3"/>
      <c r="Q61806" s="3"/>
    </row>
    <row r="61807" spans="3:17">
      <c r="C61807" s="2"/>
      <c r="D61807" s="2"/>
      <c r="E61807" s="2"/>
      <c r="F61807" s="2"/>
      <c r="I61807" s="3"/>
      <c r="J61807" s="3"/>
      <c r="K61807" s="3"/>
      <c r="L61807" s="3"/>
      <c r="M61807" s="3"/>
      <c r="N61807" s="3"/>
      <c r="O61807" s="3"/>
      <c r="P61807" s="3"/>
      <c r="Q61807" s="3"/>
    </row>
    <row r="61808" spans="3:17">
      <c r="C61808" s="2"/>
      <c r="D61808" s="2"/>
      <c r="E61808" s="2"/>
      <c r="F61808" s="2"/>
      <c r="I61808" s="3"/>
      <c r="J61808" s="3"/>
      <c r="K61808" s="3"/>
      <c r="L61808" s="3"/>
      <c r="M61808" s="3"/>
      <c r="N61808" s="3"/>
      <c r="O61808" s="3"/>
      <c r="P61808" s="3"/>
      <c r="Q61808" s="3"/>
    </row>
    <row r="61809" spans="3:17">
      <c r="C61809" s="2"/>
      <c r="D61809" s="2"/>
      <c r="E61809" s="2"/>
      <c r="F61809" s="2"/>
      <c r="I61809" s="3"/>
      <c r="J61809" s="3"/>
      <c r="K61809" s="3"/>
      <c r="L61809" s="3"/>
      <c r="M61809" s="3"/>
      <c r="N61809" s="3"/>
      <c r="O61809" s="3"/>
      <c r="P61809" s="3"/>
      <c r="Q61809" s="3"/>
    </row>
    <row r="61810" spans="3:17">
      <c r="C61810" s="2"/>
      <c r="D61810" s="2"/>
      <c r="E61810" s="2"/>
      <c r="F61810" s="2"/>
      <c r="I61810" s="3"/>
      <c r="J61810" s="3"/>
      <c r="K61810" s="3"/>
      <c r="L61810" s="3"/>
      <c r="M61810" s="3"/>
      <c r="N61810" s="3"/>
      <c r="O61810" s="3"/>
      <c r="P61810" s="3"/>
      <c r="Q61810" s="3"/>
    </row>
    <row r="61811" spans="3:17">
      <c r="C61811" s="2"/>
      <c r="D61811" s="2"/>
      <c r="E61811" s="2"/>
      <c r="F61811" s="2"/>
      <c r="I61811" s="3"/>
      <c r="J61811" s="3"/>
      <c r="K61811" s="3"/>
      <c r="L61811" s="3"/>
      <c r="M61811" s="3"/>
      <c r="N61811" s="3"/>
      <c r="O61811" s="3"/>
      <c r="P61811" s="3"/>
      <c r="Q61811" s="3"/>
    </row>
    <row r="61812" spans="3:17">
      <c r="C61812" s="2"/>
      <c r="D61812" s="2"/>
      <c r="E61812" s="2"/>
      <c r="F61812" s="2"/>
      <c r="I61812" s="3"/>
      <c r="J61812" s="3"/>
      <c r="K61812" s="3"/>
      <c r="L61812" s="3"/>
      <c r="M61812" s="3"/>
      <c r="N61812" s="3"/>
      <c r="O61812" s="3"/>
      <c r="P61812" s="3"/>
      <c r="Q61812" s="3"/>
    </row>
    <row r="61813" spans="3:17">
      <c r="C61813" s="2"/>
      <c r="D61813" s="2"/>
      <c r="E61813" s="2"/>
      <c r="F61813" s="2"/>
      <c r="I61813" s="3"/>
      <c r="J61813" s="3"/>
      <c r="K61813" s="3"/>
      <c r="L61813" s="3"/>
      <c r="M61813" s="3"/>
      <c r="N61813" s="3"/>
      <c r="O61813" s="3"/>
      <c r="P61813" s="3"/>
      <c r="Q61813" s="3"/>
    </row>
    <row r="61814" spans="3:17">
      <c r="C61814" s="2"/>
      <c r="D61814" s="2"/>
      <c r="E61814" s="2"/>
      <c r="F61814" s="2"/>
      <c r="I61814" s="3"/>
      <c r="J61814" s="3"/>
      <c r="K61814" s="3"/>
      <c r="L61814" s="3"/>
      <c r="M61814" s="3"/>
      <c r="N61814" s="3"/>
      <c r="O61814" s="3"/>
      <c r="P61814" s="3"/>
      <c r="Q61814" s="3"/>
    </row>
    <row r="61815" spans="3:17">
      <c r="C61815" s="2"/>
      <c r="D61815" s="2"/>
      <c r="E61815" s="2"/>
      <c r="F61815" s="2"/>
      <c r="I61815" s="3"/>
      <c r="J61815" s="3"/>
      <c r="K61815" s="3"/>
      <c r="L61815" s="3"/>
      <c r="M61815" s="3"/>
      <c r="N61815" s="3"/>
      <c r="O61815" s="3"/>
      <c r="P61815" s="3"/>
      <c r="Q61815" s="3"/>
    </row>
    <row r="61816" spans="3:17">
      <c r="C61816" s="2"/>
      <c r="D61816" s="2"/>
      <c r="E61816" s="2"/>
      <c r="F61816" s="2"/>
      <c r="I61816" s="3"/>
      <c r="J61816" s="3"/>
      <c r="K61816" s="3"/>
      <c r="L61816" s="3"/>
      <c r="M61816" s="3"/>
      <c r="N61816" s="3"/>
      <c r="O61816" s="3"/>
      <c r="P61816" s="3"/>
      <c r="Q61816" s="3"/>
    </row>
    <row r="61817" spans="3:17">
      <c r="C61817" s="2"/>
      <c r="D61817" s="2"/>
      <c r="E61817" s="2"/>
      <c r="F61817" s="2"/>
      <c r="I61817" s="3"/>
      <c r="J61817" s="3"/>
      <c r="K61817" s="3"/>
      <c r="L61817" s="3"/>
      <c r="M61817" s="3"/>
      <c r="N61817" s="3"/>
      <c r="O61817" s="3"/>
      <c r="P61817" s="3"/>
      <c r="Q61817" s="3"/>
    </row>
    <row r="61818" spans="3:17">
      <c r="C61818" s="2"/>
      <c r="D61818" s="2"/>
      <c r="E61818" s="2"/>
      <c r="F61818" s="2"/>
      <c r="I61818" s="3"/>
      <c r="J61818" s="3"/>
      <c r="K61818" s="3"/>
      <c r="L61818" s="3"/>
      <c r="M61818" s="3"/>
      <c r="N61818" s="3"/>
      <c r="O61818" s="3"/>
      <c r="P61818" s="3"/>
      <c r="Q61818" s="3"/>
    </row>
    <row r="61819" spans="3:17">
      <c r="C61819" s="2"/>
      <c r="D61819" s="2"/>
      <c r="E61819" s="2"/>
      <c r="F61819" s="2"/>
      <c r="I61819" s="3"/>
      <c r="J61819" s="3"/>
      <c r="K61819" s="3"/>
      <c r="L61819" s="3"/>
      <c r="M61819" s="3"/>
      <c r="N61819" s="3"/>
      <c r="O61819" s="3"/>
      <c r="P61819" s="3"/>
      <c r="Q61819" s="3"/>
    </row>
    <row r="61820" spans="3:17">
      <c r="C61820" s="2"/>
      <c r="D61820" s="2"/>
      <c r="E61820" s="2"/>
      <c r="F61820" s="2"/>
      <c r="I61820" s="3"/>
      <c r="J61820" s="3"/>
      <c r="K61820" s="3"/>
      <c r="L61820" s="3"/>
      <c r="M61820" s="3"/>
      <c r="N61820" s="3"/>
      <c r="O61820" s="3"/>
      <c r="P61820" s="3"/>
      <c r="Q61820" s="3"/>
    </row>
    <row r="61821" spans="3:17">
      <c r="C61821" s="2"/>
      <c r="D61821" s="2"/>
      <c r="E61821" s="2"/>
      <c r="F61821" s="2"/>
      <c r="I61821" s="3"/>
      <c r="J61821" s="3"/>
      <c r="K61821" s="3"/>
      <c r="L61821" s="3"/>
      <c r="M61821" s="3"/>
      <c r="N61821" s="3"/>
      <c r="O61821" s="3"/>
      <c r="P61821" s="3"/>
      <c r="Q61821" s="3"/>
    </row>
    <row r="61822" spans="3:17">
      <c r="C61822" s="2"/>
      <c r="D61822" s="2"/>
      <c r="E61822" s="2"/>
      <c r="F61822" s="2"/>
      <c r="I61822" s="3"/>
      <c r="J61822" s="3"/>
      <c r="K61822" s="3"/>
      <c r="L61822" s="3"/>
      <c r="M61822" s="3"/>
      <c r="N61822" s="3"/>
      <c r="O61822" s="3"/>
      <c r="P61822" s="3"/>
      <c r="Q61822" s="3"/>
    </row>
    <row r="61823" spans="3:17">
      <c r="C61823" s="2"/>
      <c r="D61823" s="2"/>
      <c r="E61823" s="2"/>
      <c r="F61823" s="2"/>
      <c r="I61823" s="3"/>
      <c r="J61823" s="3"/>
      <c r="K61823" s="3"/>
      <c r="L61823" s="3"/>
      <c r="M61823" s="3"/>
      <c r="N61823" s="3"/>
      <c r="O61823" s="3"/>
      <c r="P61823" s="3"/>
      <c r="Q61823" s="3"/>
    </row>
    <row r="61824" spans="3:17">
      <c r="C61824" s="2"/>
      <c r="D61824" s="2"/>
      <c r="E61824" s="2"/>
      <c r="F61824" s="2"/>
      <c r="I61824" s="3"/>
      <c r="J61824" s="3"/>
      <c r="K61824" s="3"/>
      <c r="L61824" s="3"/>
      <c r="M61824" s="3"/>
      <c r="N61824" s="3"/>
      <c r="O61824" s="3"/>
      <c r="P61824" s="3"/>
      <c r="Q61824" s="3"/>
    </row>
    <row r="61825" spans="3:17">
      <c r="C61825" s="2"/>
      <c r="D61825" s="2"/>
      <c r="E61825" s="2"/>
      <c r="F61825" s="2"/>
      <c r="I61825" s="3"/>
      <c r="J61825" s="3"/>
      <c r="K61825" s="3"/>
      <c r="L61825" s="3"/>
      <c r="M61825" s="3"/>
      <c r="N61825" s="3"/>
      <c r="O61825" s="3"/>
      <c r="P61825" s="3"/>
      <c r="Q61825" s="3"/>
    </row>
    <row r="61826" spans="3:17">
      <c r="C61826" s="2"/>
      <c r="D61826" s="2"/>
      <c r="E61826" s="2"/>
      <c r="F61826" s="2"/>
      <c r="I61826" s="3"/>
      <c r="J61826" s="3"/>
      <c r="K61826" s="3"/>
      <c r="L61826" s="3"/>
      <c r="M61826" s="3"/>
      <c r="N61826" s="3"/>
      <c r="O61826" s="3"/>
      <c r="P61826" s="3"/>
      <c r="Q61826" s="3"/>
    </row>
    <row r="61827" spans="3:17">
      <c r="C61827" s="2"/>
      <c r="D61827" s="2"/>
      <c r="E61827" s="2"/>
      <c r="F61827" s="2"/>
      <c r="I61827" s="3"/>
      <c r="J61827" s="3"/>
      <c r="K61827" s="3"/>
      <c r="L61827" s="3"/>
      <c r="M61827" s="3"/>
      <c r="N61827" s="3"/>
      <c r="O61827" s="3"/>
      <c r="P61827" s="3"/>
      <c r="Q61827" s="3"/>
    </row>
    <row r="61828" spans="3:17">
      <c r="C61828" s="2"/>
      <c r="D61828" s="2"/>
      <c r="E61828" s="2"/>
      <c r="F61828" s="2"/>
      <c r="I61828" s="3"/>
      <c r="J61828" s="3"/>
      <c r="K61828" s="3"/>
      <c r="L61828" s="3"/>
      <c r="M61828" s="3"/>
      <c r="N61828" s="3"/>
      <c r="O61828" s="3"/>
      <c r="P61828" s="3"/>
      <c r="Q61828" s="3"/>
    </row>
    <row r="61829" spans="3:17">
      <c r="C61829" s="2"/>
      <c r="D61829" s="2"/>
      <c r="E61829" s="2"/>
      <c r="F61829" s="2"/>
      <c r="I61829" s="3"/>
      <c r="J61829" s="3"/>
      <c r="K61829" s="3"/>
      <c r="L61829" s="3"/>
      <c r="M61829" s="3"/>
      <c r="N61829" s="3"/>
      <c r="O61829" s="3"/>
      <c r="P61829" s="3"/>
      <c r="Q61829" s="3"/>
    </row>
    <row r="61830" spans="3:17">
      <c r="C61830" s="2"/>
      <c r="D61830" s="2"/>
      <c r="E61830" s="2"/>
      <c r="F61830" s="2"/>
      <c r="I61830" s="3"/>
      <c r="J61830" s="3"/>
      <c r="K61830" s="3"/>
      <c r="L61830" s="3"/>
      <c r="M61830" s="3"/>
      <c r="N61830" s="3"/>
      <c r="O61830" s="3"/>
      <c r="P61830" s="3"/>
      <c r="Q61830" s="3"/>
    </row>
    <row r="61831" spans="3:17">
      <c r="C61831" s="2"/>
      <c r="D61831" s="2"/>
      <c r="E61831" s="2"/>
      <c r="F61831" s="2"/>
      <c r="I61831" s="3"/>
      <c r="J61831" s="3"/>
      <c r="K61831" s="3"/>
      <c r="L61831" s="3"/>
      <c r="M61831" s="3"/>
      <c r="N61831" s="3"/>
      <c r="O61831" s="3"/>
      <c r="P61831" s="3"/>
      <c r="Q61831" s="3"/>
    </row>
    <row r="61832" spans="3:17">
      <c r="C61832" s="2"/>
      <c r="D61832" s="2"/>
      <c r="E61832" s="2"/>
      <c r="F61832" s="2"/>
      <c r="I61832" s="3"/>
      <c r="J61832" s="3"/>
      <c r="K61832" s="3"/>
      <c r="L61832" s="3"/>
      <c r="M61832" s="3"/>
      <c r="N61832" s="3"/>
      <c r="O61832" s="3"/>
      <c r="P61832" s="3"/>
      <c r="Q61832" s="3"/>
    </row>
    <row r="61833" spans="3:17">
      <c r="C61833" s="2"/>
      <c r="D61833" s="2"/>
      <c r="E61833" s="2"/>
      <c r="F61833" s="2"/>
      <c r="I61833" s="3"/>
      <c r="J61833" s="3"/>
      <c r="K61833" s="3"/>
      <c r="L61833" s="3"/>
      <c r="M61833" s="3"/>
      <c r="N61833" s="3"/>
      <c r="O61833" s="3"/>
      <c r="P61833" s="3"/>
      <c r="Q61833" s="3"/>
    </row>
    <row r="61834" spans="3:17">
      <c r="C61834" s="2"/>
      <c r="D61834" s="2"/>
      <c r="E61834" s="2"/>
      <c r="F61834" s="2"/>
      <c r="I61834" s="3"/>
      <c r="J61834" s="3"/>
      <c r="K61834" s="3"/>
      <c r="L61834" s="3"/>
      <c r="M61834" s="3"/>
      <c r="N61834" s="3"/>
      <c r="O61834" s="3"/>
      <c r="P61834" s="3"/>
      <c r="Q61834" s="3"/>
    </row>
    <row r="61835" spans="3:17">
      <c r="C61835" s="2"/>
      <c r="D61835" s="2"/>
      <c r="E61835" s="2"/>
      <c r="F61835" s="2"/>
      <c r="I61835" s="3"/>
      <c r="J61835" s="3"/>
      <c r="K61835" s="3"/>
      <c r="L61835" s="3"/>
      <c r="M61835" s="3"/>
      <c r="N61835" s="3"/>
      <c r="O61835" s="3"/>
      <c r="P61835" s="3"/>
      <c r="Q61835" s="3"/>
    </row>
    <row r="61836" spans="3:17">
      <c r="C61836" s="2"/>
      <c r="D61836" s="2"/>
      <c r="E61836" s="2"/>
      <c r="F61836" s="2"/>
      <c r="I61836" s="3"/>
      <c r="J61836" s="3"/>
      <c r="K61836" s="3"/>
      <c r="L61836" s="3"/>
      <c r="M61836" s="3"/>
      <c r="N61836" s="3"/>
      <c r="O61836" s="3"/>
      <c r="P61836" s="3"/>
      <c r="Q61836" s="3"/>
    </row>
    <row r="61837" spans="3:17">
      <c r="C61837" s="2"/>
      <c r="D61837" s="2"/>
      <c r="E61837" s="2"/>
      <c r="F61837" s="2"/>
      <c r="I61837" s="3"/>
      <c r="J61837" s="3"/>
      <c r="K61837" s="3"/>
      <c r="L61837" s="3"/>
      <c r="M61837" s="3"/>
      <c r="N61837" s="3"/>
      <c r="O61837" s="3"/>
      <c r="P61837" s="3"/>
      <c r="Q61837" s="3"/>
    </row>
    <row r="61838" spans="3:17">
      <c r="C61838" s="2"/>
      <c r="D61838" s="2"/>
      <c r="E61838" s="2"/>
      <c r="F61838" s="2"/>
      <c r="I61838" s="3"/>
      <c r="J61838" s="3"/>
      <c r="K61838" s="3"/>
      <c r="L61838" s="3"/>
      <c r="M61838" s="3"/>
      <c r="N61838" s="3"/>
      <c r="O61838" s="3"/>
      <c r="P61838" s="3"/>
      <c r="Q61838" s="3"/>
    </row>
    <row r="61839" spans="3:17">
      <c r="C61839" s="2"/>
      <c r="D61839" s="2"/>
      <c r="E61839" s="2"/>
      <c r="F61839" s="2"/>
      <c r="I61839" s="3"/>
      <c r="J61839" s="3"/>
      <c r="K61839" s="3"/>
      <c r="L61839" s="3"/>
      <c r="M61839" s="3"/>
      <c r="N61839" s="3"/>
      <c r="O61839" s="3"/>
      <c r="P61839" s="3"/>
      <c r="Q61839" s="3"/>
    </row>
    <row r="61840" spans="3:17">
      <c r="C61840" s="2"/>
      <c r="D61840" s="2"/>
      <c r="E61840" s="2"/>
      <c r="F61840" s="2"/>
      <c r="I61840" s="3"/>
      <c r="J61840" s="3"/>
      <c r="K61840" s="3"/>
      <c r="L61840" s="3"/>
      <c r="M61840" s="3"/>
      <c r="N61840" s="3"/>
      <c r="O61840" s="3"/>
      <c r="P61840" s="3"/>
      <c r="Q61840" s="3"/>
    </row>
    <row r="61841" spans="3:17">
      <c r="C61841" s="2"/>
      <c r="D61841" s="2"/>
      <c r="E61841" s="2"/>
      <c r="F61841" s="2"/>
      <c r="I61841" s="3"/>
      <c r="J61841" s="3"/>
      <c r="K61841" s="3"/>
      <c r="L61841" s="3"/>
      <c r="M61841" s="3"/>
      <c r="N61841" s="3"/>
      <c r="O61841" s="3"/>
      <c r="P61841" s="3"/>
      <c r="Q61841" s="3"/>
    </row>
    <row r="61842" spans="3:17">
      <c r="C61842" s="2"/>
      <c r="D61842" s="2"/>
      <c r="E61842" s="2"/>
      <c r="F61842" s="2"/>
      <c r="I61842" s="3"/>
      <c r="J61842" s="3"/>
      <c r="K61842" s="3"/>
      <c r="L61842" s="3"/>
      <c r="M61842" s="3"/>
      <c r="N61842" s="3"/>
      <c r="O61842" s="3"/>
      <c r="P61842" s="3"/>
      <c r="Q61842" s="3"/>
    </row>
    <row r="61843" spans="3:17">
      <c r="C61843" s="2"/>
      <c r="D61843" s="2"/>
      <c r="E61843" s="2"/>
      <c r="F61843" s="2"/>
      <c r="I61843" s="3"/>
      <c r="J61843" s="3"/>
      <c r="K61843" s="3"/>
      <c r="L61843" s="3"/>
      <c r="M61843" s="3"/>
      <c r="N61843" s="3"/>
      <c r="O61843" s="3"/>
      <c r="P61843" s="3"/>
      <c r="Q61843" s="3"/>
    </row>
    <row r="61844" spans="3:17">
      <c r="C61844" s="2"/>
      <c r="D61844" s="2"/>
      <c r="E61844" s="2"/>
      <c r="F61844" s="2"/>
      <c r="I61844" s="3"/>
      <c r="J61844" s="3"/>
      <c r="K61844" s="3"/>
      <c r="L61844" s="3"/>
      <c r="M61844" s="3"/>
      <c r="N61844" s="3"/>
      <c r="O61844" s="3"/>
      <c r="P61844" s="3"/>
      <c r="Q61844" s="3"/>
    </row>
    <row r="61845" spans="3:17">
      <c r="C61845" s="2"/>
      <c r="D61845" s="2"/>
      <c r="E61845" s="2"/>
      <c r="F61845" s="2"/>
      <c r="I61845" s="3"/>
      <c r="J61845" s="3"/>
      <c r="K61845" s="3"/>
      <c r="L61845" s="3"/>
      <c r="M61845" s="3"/>
      <c r="N61845" s="3"/>
      <c r="O61845" s="3"/>
      <c r="P61845" s="3"/>
      <c r="Q61845" s="3"/>
    </row>
    <row r="61846" spans="3:17">
      <c r="C61846" s="2"/>
      <c r="D61846" s="2"/>
      <c r="E61846" s="2"/>
      <c r="F61846" s="2"/>
      <c r="I61846" s="3"/>
      <c r="J61846" s="3"/>
      <c r="K61846" s="3"/>
      <c r="L61846" s="3"/>
      <c r="M61846" s="3"/>
      <c r="N61846" s="3"/>
      <c r="O61846" s="3"/>
      <c r="P61846" s="3"/>
      <c r="Q61846" s="3"/>
    </row>
    <row r="61847" spans="3:17">
      <c r="C61847" s="2"/>
      <c r="D61847" s="2"/>
      <c r="E61847" s="2"/>
      <c r="F61847" s="2"/>
      <c r="I61847" s="3"/>
      <c r="J61847" s="3"/>
      <c r="K61847" s="3"/>
      <c r="L61847" s="3"/>
      <c r="M61847" s="3"/>
      <c r="N61847" s="3"/>
      <c r="O61847" s="3"/>
      <c r="P61847" s="3"/>
      <c r="Q61847" s="3"/>
    </row>
    <row r="61848" spans="3:17">
      <c r="C61848" s="2"/>
      <c r="D61848" s="2"/>
      <c r="E61848" s="2"/>
      <c r="F61848" s="2"/>
      <c r="I61848" s="3"/>
      <c r="J61848" s="3"/>
      <c r="K61848" s="3"/>
      <c r="L61848" s="3"/>
      <c r="M61848" s="3"/>
      <c r="N61848" s="3"/>
      <c r="O61848" s="3"/>
      <c r="P61848" s="3"/>
      <c r="Q61848" s="3"/>
    </row>
    <row r="61849" spans="3:17">
      <c r="C61849" s="2"/>
      <c r="D61849" s="2"/>
      <c r="E61849" s="2"/>
      <c r="F61849" s="2"/>
      <c r="I61849" s="3"/>
      <c r="J61849" s="3"/>
      <c r="K61849" s="3"/>
      <c r="L61849" s="3"/>
      <c r="M61849" s="3"/>
      <c r="N61849" s="3"/>
      <c r="O61849" s="3"/>
      <c r="P61849" s="3"/>
      <c r="Q61849" s="3"/>
    </row>
    <row r="61850" spans="3:17">
      <c r="C61850" s="2"/>
      <c r="D61850" s="2"/>
      <c r="E61850" s="2"/>
      <c r="F61850" s="2"/>
      <c r="I61850" s="3"/>
      <c r="J61850" s="3"/>
      <c r="K61850" s="3"/>
      <c r="L61850" s="3"/>
      <c r="M61850" s="3"/>
      <c r="N61850" s="3"/>
      <c r="O61850" s="3"/>
      <c r="P61850" s="3"/>
      <c r="Q61850" s="3"/>
    </row>
    <row r="61851" spans="3:17">
      <c r="C61851" s="2"/>
      <c r="D61851" s="2"/>
      <c r="E61851" s="2"/>
      <c r="F61851" s="2"/>
      <c r="I61851" s="3"/>
      <c r="J61851" s="3"/>
      <c r="K61851" s="3"/>
      <c r="L61851" s="3"/>
      <c r="M61851" s="3"/>
      <c r="N61851" s="3"/>
      <c r="O61851" s="3"/>
      <c r="P61851" s="3"/>
      <c r="Q61851" s="3"/>
    </row>
    <row r="61852" spans="3:17">
      <c r="C61852" s="2"/>
      <c r="D61852" s="2"/>
      <c r="E61852" s="2"/>
      <c r="F61852" s="2"/>
      <c r="I61852" s="3"/>
      <c r="J61852" s="3"/>
      <c r="K61852" s="3"/>
      <c r="L61852" s="3"/>
      <c r="M61852" s="3"/>
      <c r="N61852" s="3"/>
      <c r="O61852" s="3"/>
      <c r="P61852" s="3"/>
      <c r="Q61852" s="3"/>
    </row>
    <row r="61853" spans="3:17">
      <c r="C61853" s="2"/>
      <c r="D61853" s="2"/>
      <c r="E61853" s="2"/>
      <c r="F61853" s="2"/>
      <c r="I61853" s="3"/>
      <c r="J61853" s="3"/>
      <c r="K61853" s="3"/>
      <c r="L61853" s="3"/>
      <c r="M61853" s="3"/>
      <c r="N61853" s="3"/>
      <c r="O61853" s="3"/>
      <c r="P61853" s="3"/>
      <c r="Q61853" s="3"/>
    </row>
    <row r="61854" spans="3:17">
      <c r="C61854" s="2"/>
      <c r="D61854" s="2"/>
      <c r="E61854" s="2"/>
      <c r="F61854" s="2"/>
      <c r="I61854" s="3"/>
      <c r="J61854" s="3"/>
      <c r="K61854" s="3"/>
      <c r="L61854" s="3"/>
      <c r="M61854" s="3"/>
      <c r="N61854" s="3"/>
      <c r="O61854" s="3"/>
      <c r="P61854" s="3"/>
      <c r="Q61854" s="3"/>
    </row>
    <row r="61855" spans="3:17">
      <c r="C61855" s="2"/>
      <c r="D61855" s="2"/>
      <c r="E61855" s="2"/>
      <c r="F61855" s="2"/>
      <c r="I61855" s="3"/>
      <c r="J61855" s="3"/>
      <c r="K61855" s="3"/>
      <c r="L61855" s="3"/>
      <c r="M61855" s="3"/>
      <c r="N61855" s="3"/>
      <c r="O61855" s="3"/>
      <c r="P61855" s="3"/>
      <c r="Q61855" s="3"/>
    </row>
    <row r="61856" spans="3:17">
      <c r="C61856" s="2"/>
      <c r="D61856" s="2"/>
      <c r="E61856" s="2"/>
      <c r="F61856" s="2"/>
      <c r="I61856" s="3"/>
      <c r="J61856" s="3"/>
      <c r="K61856" s="3"/>
      <c r="L61856" s="3"/>
      <c r="M61856" s="3"/>
      <c r="N61856" s="3"/>
      <c r="O61856" s="3"/>
      <c r="P61856" s="3"/>
      <c r="Q61856" s="3"/>
    </row>
    <row r="61857" spans="3:17">
      <c r="C61857" s="2"/>
      <c r="D61857" s="2"/>
      <c r="E61857" s="2"/>
      <c r="F61857" s="2"/>
      <c r="I61857" s="3"/>
      <c r="J61857" s="3"/>
      <c r="K61857" s="3"/>
      <c r="L61857" s="3"/>
      <c r="M61857" s="3"/>
      <c r="N61857" s="3"/>
      <c r="O61857" s="3"/>
      <c r="P61857" s="3"/>
      <c r="Q61857" s="3"/>
    </row>
    <row r="61858" spans="3:17">
      <c r="C61858" s="2"/>
      <c r="D61858" s="2"/>
      <c r="E61858" s="2"/>
      <c r="F61858" s="2"/>
      <c r="I61858" s="3"/>
      <c r="J61858" s="3"/>
      <c r="K61858" s="3"/>
      <c r="L61858" s="3"/>
      <c r="M61858" s="3"/>
      <c r="N61858" s="3"/>
      <c r="O61858" s="3"/>
      <c r="P61858" s="3"/>
      <c r="Q61858" s="3"/>
    </row>
    <row r="61859" spans="3:17">
      <c r="C61859" s="2"/>
      <c r="D61859" s="2"/>
      <c r="E61859" s="2"/>
      <c r="F61859" s="2"/>
      <c r="I61859" s="3"/>
      <c r="J61859" s="3"/>
      <c r="K61859" s="3"/>
      <c r="L61859" s="3"/>
      <c r="M61859" s="3"/>
      <c r="N61859" s="3"/>
      <c r="O61859" s="3"/>
      <c r="P61859" s="3"/>
      <c r="Q61859" s="3"/>
    </row>
    <row r="61860" spans="3:17">
      <c r="C61860" s="2"/>
      <c r="D61860" s="2"/>
      <c r="E61860" s="2"/>
      <c r="F61860" s="2"/>
      <c r="I61860" s="3"/>
      <c r="J61860" s="3"/>
      <c r="K61860" s="3"/>
      <c r="L61860" s="3"/>
      <c r="M61860" s="3"/>
      <c r="N61860" s="3"/>
      <c r="O61860" s="3"/>
      <c r="P61860" s="3"/>
      <c r="Q61860" s="3"/>
    </row>
    <row r="61861" spans="3:17">
      <c r="C61861" s="2"/>
      <c r="D61861" s="2"/>
      <c r="E61861" s="2"/>
      <c r="F61861" s="2"/>
      <c r="I61861" s="3"/>
      <c r="J61861" s="3"/>
      <c r="K61861" s="3"/>
      <c r="L61861" s="3"/>
      <c r="M61861" s="3"/>
      <c r="N61861" s="3"/>
      <c r="O61861" s="3"/>
      <c r="P61861" s="3"/>
      <c r="Q61861" s="3"/>
    </row>
    <row r="61862" spans="3:17">
      <c r="C61862" s="2"/>
      <c r="D61862" s="2"/>
      <c r="E61862" s="2"/>
      <c r="F61862" s="2"/>
      <c r="I61862" s="3"/>
      <c r="J61862" s="3"/>
      <c r="K61862" s="3"/>
      <c r="L61862" s="3"/>
      <c r="M61862" s="3"/>
      <c r="N61862" s="3"/>
      <c r="O61862" s="3"/>
      <c r="P61862" s="3"/>
      <c r="Q61862" s="3"/>
    </row>
    <row r="61863" spans="3:17">
      <c r="C61863" s="2"/>
      <c r="D61863" s="2"/>
      <c r="E61863" s="2"/>
      <c r="F61863" s="2"/>
      <c r="I61863" s="3"/>
      <c r="J61863" s="3"/>
      <c r="K61863" s="3"/>
      <c r="L61863" s="3"/>
      <c r="M61863" s="3"/>
      <c r="N61863" s="3"/>
      <c r="O61863" s="3"/>
      <c r="P61863" s="3"/>
      <c r="Q61863" s="3"/>
    </row>
    <row r="61864" spans="3:17">
      <c r="C61864" s="2"/>
      <c r="D61864" s="2"/>
      <c r="E61864" s="2"/>
      <c r="F61864" s="2"/>
      <c r="I61864" s="3"/>
      <c r="J61864" s="3"/>
      <c r="K61864" s="3"/>
      <c r="L61864" s="3"/>
      <c r="M61864" s="3"/>
      <c r="N61864" s="3"/>
      <c r="O61864" s="3"/>
      <c r="P61864" s="3"/>
      <c r="Q61864" s="3"/>
    </row>
    <row r="61865" spans="3:17">
      <c r="C61865" s="2"/>
      <c r="D61865" s="2"/>
      <c r="E61865" s="2"/>
      <c r="F61865" s="2"/>
      <c r="I61865" s="3"/>
      <c r="J61865" s="3"/>
      <c r="K61865" s="3"/>
      <c r="L61865" s="3"/>
      <c r="M61865" s="3"/>
      <c r="N61865" s="3"/>
      <c r="O61865" s="3"/>
      <c r="P61865" s="3"/>
      <c r="Q61865" s="3"/>
    </row>
    <row r="61866" spans="3:17">
      <c r="C61866" s="2"/>
      <c r="D61866" s="2"/>
      <c r="E61866" s="2"/>
      <c r="F61866" s="2"/>
      <c r="I61866" s="3"/>
      <c r="J61866" s="3"/>
      <c r="K61866" s="3"/>
      <c r="L61866" s="3"/>
      <c r="M61866" s="3"/>
      <c r="N61866" s="3"/>
      <c r="O61866" s="3"/>
      <c r="P61866" s="3"/>
      <c r="Q61866" s="3"/>
    </row>
    <row r="61867" spans="3:17">
      <c r="C61867" s="2"/>
      <c r="D61867" s="2"/>
      <c r="E61867" s="2"/>
      <c r="F61867" s="2"/>
      <c r="I61867" s="3"/>
      <c r="J61867" s="3"/>
      <c r="K61867" s="3"/>
      <c r="L61867" s="3"/>
      <c r="M61867" s="3"/>
      <c r="N61867" s="3"/>
      <c r="O61867" s="3"/>
      <c r="P61867" s="3"/>
      <c r="Q61867" s="3"/>
    </row>
    <row r="61868" spans="3:17">
      <c r="C61868" s="2"/>
      <c r="D61868" s="2"/>
      <c r="E61868" s="2"/>
      <c r="F61868" s="2"/>
      <c r="I61868" s="3"/>
      <c r="J61868" s="3"/>
      <c r="K61868" s="3"/>
      <c r="L61868" s="3"/>
      <c r="M61868" s="3"/>
      <c r="N61868" s="3"/>
      <c r="O61868" s="3"/>
      <c r="P61868" s="3"/>
      <c r="Q61868" s="3"/>
    </row>
    <row r="61869" spans="3:17">
      <c r="C61869" s="2"/>
      <c r="D61869" s="2"/>
      <c r="E61869" s="2"/>
      <c r="F61869" s="2"/>
      <c r="I61869" s="3"/>
      <c r="J61869" s="3"/>
      <c r="K61869" s="3"/>
      <c r="L61869" s="3"/>
      <c r="M61869" s="3"/>
      <c r="N61869" s="3"/>
      <c r="O61869" s="3"/>
      <c r="P61869" s="3"/>
      <c r="Q61869" s="3"/>
    </row>
    <row r="61870" spans="3:17">
      <c r="C61870" s="2"/>
      <c r="D61870" s="2"/>
      <c r="E61870" s="2"/>
      <c r="F61870" s="2"/>
      <c r="I61870" s="3"/>
      <c r="J61870" s="3"/>
      <c r="K61870" s="3"/>
      <c r="L61870" s="3"/>
      <c r="M61870" s="3"/>
      <c r="N61870" s="3"/>
      <c r="O61870" s="3"/>
      <c r="P61870" s="3"/>
      <c r="Q61870" s="3"/>
    </row>
    <row r="61871" spans="3:17">
      <c r="C61871" s="2"/>
      <c r="D61871" s="2"/>
      <c r="E61871" s="2"/>
      <c r="F61871" s="2"/>
      <c r="I61871" s="3"/>
      <c r="J61871" s="3"/>
      <c r="K61871" s="3"/>
      <c r="L61871" s="3"/>
      <c r="M61871" s="3"/>
      <c r="N61871" s="3"/>
      <c r="O61871" s="3"/>
      <c r="P61871" s="3"/>
      <c r="Q61871" s="3"/>
    </row>
    <row r="61872" spans="3:17">
      <c r="C61872" s="2"/>
      <c r="D61872" s="2"/>
      <c r="E61872" s="2"/>
      <c r="F61872" s="2"/>
      <c r="I61872" s="3"/>
      <c r="J61872" s="3"/>
      <c r="K61872" s="3"/>
      <c r="L61872" s="3"/>
      <c r="M61872" s="3"/>
      <c r="N61872" s="3"/>
      <c r="O61872" s="3"/>
      <c r="P61872" s="3"/>
      <c r="Q61872" s="3"/>
    </row>
    <row r="61873" spans="3:17">
      <c r="C61873" s="2"/>
      <c r="D61873" s="2"/>
      <c r="E61873" s="2"/>
      <c r="F61873" s="2"/>
      <c r="I61873" s="3"/>
      <c r="J61873" s="3"/>
      <c r="K61873" s="3"/>
      <c r="L61873" s="3"/>
      <c r="M61873" s="3"/>
      <c r="N61873" s="3"/>
      <c r="O61873" s="3"/>
      <c r="P61873" s="3"/>
      <c r="Q61873" s="3"/>
    </row>
    <row r="61874" spans="3:17">
      <c r="C61874" s="2"/>
      <c r="D61874" s="2"/>
      <c r="E61874" s="2"/>
      <c r="F61874" s="2"/>
      <c r="I61874" s="3"/>
      <c r="J61874" s="3"/>
      <c r="K61874" s="3"/>
      <c r="L61874" s="3"/>
      <c r="M61874" s="3"/>
      <c r="N61874" s="3"/>
      <c r="O61874" s="3"/>
      <c r="P61874" s="3"/>
      <c r="Q61874" s="3"/>
    </row>
    <row r="61875" spans="3:17">
      <c r="C61875" s="2"/>
      <c r="D61875" s="2"/>
      <c r="E61875" s="2"/>
      <c r="F61875" s="2"/>
      <c r="I61875" s="3"/>
      <c r="J61875" s="3"/>
      <c r="K61875" s="3"/>
      <c r="L61875" s="3"/>
      <c r="M61875" s="3"/>
      <c r="N61875" s="3"/>
      <c r="O61875" s="3"/>
      <c r="P61875" s="3"/>
      <c r="Q61875" s="3"/>
    </row>
    <row r="61876" spans="3:17">
      <c r="C61876" s="2"/>
      <c r="D61876" s="2"/>
      <c r="E61876" s="2"/>
      <c r="F61876" s="2"/>
      <c r="I61876" s="3"/>
      <c r="J61876" s="3"/>
      <c r="K61876" s="3"/>
      <c r="L61876" s="3"/>
      <c r="M61876" s="3"/>
      <c r="N61876" s="3"/>
      <c r="O61876" s="3"/>
      <c r="P61876" s="3"/>
      <c r="Q61876" s="3"/>
    </row>
    <row r="61877" spans="3:17">
      <c r="C61877" s="2"/>
      <c r="D61877" s="2"/>
      <c r="E61877" s="2"/>
      <c r="F61877" s="2"/>
      <c r="I61877" s="3"/>
      <c r="J61877" s="3"/>
      <c r="K61877" s="3"/>
      <c r="L61877" s="3"/>
      <c r="M61877" s="3"/>
      <c r="N61877" s="3"/>
      <c r="O61877" s="3"/>
      <c r="P61877" s="3"/>
      <c r="Q61877" s="3"/>
    </row>
    <row r="61878" spans="3:17">
      <c r="C61878" s="2"/>
      <c r="D61878" s="2"/>
      <c r="E61878" s="2"/>
      <c r="F61878" s="2"/>
      <c r="I61878" s="3"/>
      <c r="J61878" s="3"/>
      <c r="K61878" s="3"/>
      <c r="L61878" s="3"/>
      <c r="M61878" s="3"/>
      <c r="N61878" s="3"/>
      <c r="O61878" s="3"/>
      <c r="P61878" s="3"/>
      <c r="Q61878" s="3"/>
    </row>
    <row r="61879" spans="3:17">
      <c r="C61879" s="2"/>
      <c r="D61879" s="2"/>
      <c r="E61879" s="2"/>
      <c r="F61879" s="2"/>
      <c r="I61879" s="3"/>
      <c r="J61879" s="3"/>
      <c r="K61879" s="3"/>
      <c r="L61879" s="3"/>
      <c r="M61879" s="3"/>
      <c r="N61879" s="3"/>
      <c r="O61879" s="3"/>
      <c r="P61879" s="3"/>
      <c r="Q61879" s="3"/>
    </row>
    <row r="61880" spans="3:17">
      <c r="C61880" s="2"/>
      <c r="D61880" s="2"/>
      <c r="E61880" s="2"/>
      <c r="F61880" s="2"/>
      <c r="I61880" s="3"/>
      <c r="J61880" s="3"/>
      <c r="K61880" s="3"/>
      <c r="L61880" s="3"/>
      <c r="M61880" s="3"/>
      <c r="N61880" s="3"/>
      <c r="O61880" s="3"/>
      <c r="P61880" s="3"/>
      <c r="Q61880" s="3"/>
    </row>
    <row r="61881" spans="3:17">
      <c r="C61881" s="2"/>
      <c r="D61881" s="2"/>
      <c r="E61881" s="2"/>
      <c r="F61881" s="2"/>
      <c r="I61881" s="3"/>
      <c r="J61881" s="3"/>
      <c r="K61881" s="3"/>
      <c r="L61881" s="3"/>
      <c r="M61881" s="3"/>
      <c r="N61881" s="3"/>
      <c r="O61881" s="3"/>
      <c r="P61881" s="3"/>
      <c r="Q61881" s="3"/>
    </row>
    <row r="61882" spans="3:17">
      <c r="C61882" s="2"/>
      <c r="D61882" s="2"/>
      <c r="E61882" s="2"/>
      <c r="F61882" s="2"/>
      <c r="I61882" s="3"/>
      <c r="J61882" s="3"/>
      <c r="K61882" s="3"/>
      <c r="L61882" s="3"/>
      <c r="M61882" s="3"/>
      <c r="N61882" s="3"/>
      <c r="O61882" s="3"/>
      <c r="P61882" s="3"/>
      <c r="Q61882" s="3"/>
    </row>
    <row r="61883" spans="3:17">
      <c r="C61883" s="2"/>
      <c r="D61883" s="2"/>
      <c r="E61883" s="2"/>
      <c r="F61883" s="2"/>
      <c r="I61883" s="3"/>
      <c r="J61883" s="3"/>
      <c r="K61883" s="3"/>
      <c r="L61883" s="3"/>
      <c r="M61883" s="3"/>
      <c r="N61883" s="3"/>
      <c r="O61883" s="3"/>
      <c r="P61883" s="3"/>
      <c r="Q61883" s="3"/>
    </row>
    <row r="61884" spans="3:17">
      <c r="C61884" s="2"/>
      <c r="D61884" s="2"/>
      <c r="E61884" s="2"/>
      <c r="F61884" s="2"/>
      <c r="I61884" s="3"/>
      <c r="J61884" s="3"/>
      <c r="K61884" s="3"/>
      <c r="L61884" s="3"/>
      <c r="M61884" s="3"/>
      <c r="N61884" s="3"/>
      <c r="O61884" s="3"/>
      <c r="P61884" s="3"/>
      <c r="Q61884" s="3"/>
    </row>
    <row r="61885" spans="3:17">
      <c r="C61885" s="2"/>
      <c r="D61885" s="2"/>
      <c r="E61885" s="2"/>
      <c r="F61885" s="2"/>
      <c r="I61885" s="3"/>
      <c r="J61885" s="3"/>
      <c r="K61885" s="3"/>
      <c r="L61885" s="3"/>
      <c r="M61885" s="3"/>
      <c r="N61885" s="3"/>
      <c r="O61885" s="3"/>
      <c r="P61885" s="3"/>
      <c r="Q61885" s="3"/>
    </row>
    <row r="61886" spans="3:17">
      <c r="C61886" s="2"/>
      <c r="D61886" s="2"/>
      <c r="E61886" s="2"/>
      <c r="F61886" s="2"/>
      <c r="I61886" s="3"/>
      <c r="J61886" s="3"/>
      <c r="K61886" s="3"/>
      <c r="L61886" s="3"/>
      <c r="M61886" s="3"/>
      <c r="N61886" s="3"/>
      <c r="O61886" s="3"/>
      <c r="P61886" s="3"/>
      <c r="Q61886" s="3"/>
    </row>
    <row r="61887" spans="3:17">
      <c r="C61887" s="2"/>
      <c r="D61887" s="2"/>
      <c r="E61887" s="2"/>
      <c r="F61887" s="2"/>
      <c r="I61887" s="3"/>
      <c r="J61887" s="3"/>
      <c r="K61887" s="3"/>
      <c r="L61887" s="3"/>
      <c r="M61887" s="3"/>
      <c r="N61887" s="3"/>
      <c r="O61887" s="3"/>
      <c r="P61887" s="3"/>
      <c r="Q61887" s="3"/>
    </row>
    <row r="61888" spans="3:17">
      <c r="C61888" s="2"/>
      <c r="D61888" s="2"/>
      <c r="E61888" s="2"/>
      <c r="F61888" s="2"/>
      <c r="I61888" s="3"/>
      <c r="J61888" s="3"/>
      <c r="K61888" s="3"/>
      <c r="L61888" s="3"/>
      <c r="M61888" s="3"/>
      <c r="N61888" s="3"/>
      <c r="O61888" s="3"/>
      <c r="P61888" s="3"/>
      <c r="Q61888" s="3"/>
    </row>
    <row r="61889" spans="3:17">
      <c r="C61889" s="2"/>
      <c r="D61889" s="2"/>
      <c r="E61889" s="2"/>
      <c r="F61889" s="2"/>
      <c r="I61889" s="3"/>
      <c r="J61889" s="3"/>
      <c r="K61889" s="3"/>
      <c r="L61889" s="3"/>
      <c r="M61889" s="3"/>
      <c r="N61889" s="3"/>
      <c r="O61889" s="3"/>
      <c r="P61889" s="3"/>
      <c r="Q61889" s="3"/>
    </row>
    <row r="61890" spans="3:17">
      <c r="C61890" s="2"/>
      <c r="D61890" s="2"/>
      <c r="E61890" s="2"/>
      <c r="F61890" s="2"/>
      <c r="I61890" s="3"/>
      <c r="J61890" s="3"/>
      <c r="K61890" s="3"/>
      <c r="L61890" s="3"/>
      <c r="M61890" s="3"/>
      <c r="N61890" s="3"/>
      <c r="O61890" s="3"/>
      <c r="P61890" s="3"/>
      <c r="Q61890" s="3"/>
    </row>
    <row r="61891" spans="3:17">
      <c r="C61891" s="2"/>
      <c r="D61891" s="2"/>
      <c r="E61891" s="2"/>
      <c r="F61891" s="2"/>
      <c r="I61891" s="3"/>
      <c r="J61891" s="3"/>
      <c r="K61891" s="3"/>
      <c r="L61891" s="3"/>
      <c r="M61891" s="3"/>
      <c r="N61891" s="3"/>
      <c r="O61891" s="3"/>
      <c r="P61891" s="3"/>
      <c r="Q61891" s="3"/>
    </row>
    <row r="61892" spans="3:17">
      <c r="C61892" s="2"/>
      <c r="D61892" s="2"/>
      <c r="E61892" s="2"/>
      <c r="F61892" s="2"/>
      <c r="I61892" s="3"/>
      <c r="J61892" s="3"/>
      <c r="K61892" s="3"/>
      <c r="L61892" s="3"/>
      <c r="M61892" s="3"/>
      <c r="N61892" s="3"/>
      <c r="O61892" s="3"/>
      <c r="P61892" s="3"/>
      <c r="Q61892" s="3"/>
    </row>
    <row r="61893" spans="3:17">
      <c r="C61893" s="2"/>
      <c r="D61893" s="2"/>
      <c r="E61893" s="2"/>
      <c r="F61893" s="2"/>
      <c r="I61893" s="3"/>
      <c r="J61893" s="3"/>
      <c r="K61893" s="3"/>
      <c r="L61893" s="3"/>
      <c r="M61893" s="3"/>
      <c r="N61893" s="3"/>
      <c r="O61893" s="3"/>
      <c r="P61893" s="3"/>
      <c r="Q61893" s="3"/>
    </row>
    <row r="61894" spans="3:17">
      <c r="C61894" s="2"/>
      <c r="D61894" s="2"/>
      <c r="E61894" s="2"/>
      <c r="F61894" s="2"/>
      <c r="I61894" s="3"/>
      <c r="J61894" s="3"/>
      <c r="K61894" s="3"/>
      <c r="L61894" s="3"/>
      <c r="M61894" s="3"/>
      <c r="N61894" s="3"/>
      <c r="O61894" s="3"/>
      <c r="P61894" s="3"/>
      <c r="Q61894" s="3"/>
    </row>
    <row r="61895" spans="3:17">
      <c r="C61895" s="2"/>
      <c r="D61895" s="2"/>
      <c r="E61895" s="2"/>
      <c r="F61895" s="2"/>
      <c r="I61895" s="3"/>
      <c r="J61895" s="3"/>
      <c r="K61895" s="3"/>
      <c r="L61895" s="3"/>
      <c r="M61895" s="3"/>
      <c r="N61895" s="3"/>
      <c r="O61895" s="3"/>
      <c r="P61895" s="3"/>
      <c r="Q61895" s="3"/>
    </row>
    <row r="61896" spans="3:17">
      <c r="C61896" s="2"/>
      <c r="D61896" s="2"/>
      <c r="E61896" s="2"/>
      <c r="F61896" s="2"/>
      <c r="I61896" s="3"/>
      <c r="J61896" s="3"/>
      <c r="K61896" s="3"/>
      <c r="L61896" s="3"/>
      <c r="M61896" s="3"/>
      <c r="N61896" s="3"/>
      <c r="O61896" s="3"/>
      <c r="P61896" s="3"/>
      <c r="Q61896" s="3"/>
    </row>
    <row r="61897" spans="3:17">
      <c r="C61897" s="2"/>
      <c r="D61897" s="2"/>
      <c r="E61897" s="2"/>
      <c r="F61897" s="2"/>
      <c r="I61897" s="3"/>
      <c r="J61897" s="3"/>
      <c r="K61897" s="3"/>
      <c r="L61897" s="3"/>
      <c r="M61897" s="3"/>
      <c r="N61897" s="3"/>
      <c r="O61897" s="3"/>
      <c r="P61897" s="3"/>
      <c r="Q61897" s="3"/>
    </row>
    <row r="61898" spans="3:17">
      <c r="C61898" s="2"/>
      <c r="D61898" s="2"/>
      <c r="E61898" s="2"/>
      <c r="F61898" s="2"/>
      <c r="I61898" s="3"/>
      <c r="J61898" s="3"/>
      <c r="K61898" s="3"/>
      <c r="L61898" s="3"/>
      <c r="M61898" s="3"/>
      <c r="N61898" s="3"/>
      <c r="O61898" s="3"/>
      <c r="P61898" s="3"/>
      <c r="Q61898" s="3"/>
    </row>
    <row r="61899" spans="3:17">
      <c r="C61899" s="2"/>
      <c r="D61899" s="2"/>
      <c r="E61899" s="2"/>
      <c r="F61899" s="2"/>
      <c r="I61899" s="3"/>
      <c r="J61899" s="3"/>
      <c r="K61899" s="3"/>
      <c r="L61899" s="3"/>
      <c r="M61899" s="3"/>
      <c r="N61899" s="3"/>
      <c r="O61899" s="3"/>
      <c r="P61899" s="3"/>
      <c r="Q61899" s="3"/>
    </row>
    <row r="61900" spans="3:17">
      <c r="C61900" s="2"/>
      <c r="D61900" s="2"/>
      <c r="E61900" s="2"/>
      <c r="F61900" s="2"/>
      <c r="I61900" s="3"/>
      <c r="J61900" s="3"/>
      <c r="K61900" s="3"/>
      <c r="L61900" s="3"/>
      <c r="M61900" s="3"/>
      <c r="N61900" s="3"/>
      <c r="O61900" s="3"/>
      <c r="P61900" s="3"/>
      <c r="Q61900" s="3"/>
    </row>
    <row r="61901" spans="3:17">
      <c r="C61901" s="2"/>
      <c r="D61901" s="2"/>
      <c r="E61901" s="2"/>
      <c r="F61901" s="2"/>
      <c r="I61901" s="3"/>
      <c r="J61901" s="3"/>
      <c r="K61901" s="3"/>
      <c r="L61901" s="3"/>
      <c r="M61901" s="3"/>
      <c r="N61901" s="3"/>
      <c r="O61901" s="3"/>
      <c r="P61901" s="3"/>
      <c r="Q61901" s="3"/>
    </row>
    <row r="61902" spans="3:17">
      <c r="C61902" s="2"/>
      <c r="D61902" s="2"/>
      <c r="E61902" s="2"/>
      <c r="F61902" s="2"/>
      <c r="I61902" s="3"/>
      <c r="J61902" s="3"/>
      <c r="K61902" s="3"/>
      <c r="L61902" s="3"/>
      <c r="M61902" s="3"/>
      <c r="N61902" s="3"/>
      <c r="O61902" s="3"/>
      <c r="P61902" s="3"/>
      <c r="Q61902" s="3"/>
    </row>
    <row r="61903" spans="3:17">
      <c r="C61903" s="2"/>
      <c r="D61903" s="2"/>
      <c r="E61903" s="2"/>
      <c r="F61903" s="2"/>
      <c r="I61903" s="3"/>
      <c r="J61903" s="3"/>
      <c r="K61903" s="3"/>
      <c r="L61903" s="3"/>
      <c r="M61903" s="3"/>
      <c r="N61903" s="3"/>
      <c r="O61903" s="3"/>
      <c r="P61903" s="3"/>
      <c r="Q61903" s="3"/>
    </row>
    <row r="61904" spans="3:17">
      <c r="C61904" s="2"/>
      <c r="D61904" s="2"/>
      <c r="E61904" s="2"/>
      <c r="F61904" s="2"/>
      <c r="I61904" s="3"/>
      <c r="J61904" s="3"/>
      <c r="K61904" s="3"/>
      <c r="L61904" s="3"/>
      <c r="M61904" s="3"/>
      <c r="N61904" s="3"/>
      <c r="O61904" s="3"/>
      <c r="P61904" s="3"/>
      <c r="Q61904" s="3"/>
    </row>
    <row r="61905" spans="3:17">
      <c r="C61905" s="2"/>
      <c r="D61905" s="2"/>
      <c r="E61905" s="2"/>
      <c r="F61905" s="2"/>
      <c r="I61905" s="3"/>
      <c r="J61905" s="3"/>
      <c r="K61905" s="3"/>
      <c r="L61905" s="3"/>
      <c r="M61905" s="3"/>
      <c r="N61905" s="3"/>
      <c r="O61905" s="3"/>
      <c r="P61905" s="3"/>
      <c r="Q61905" s="3"/>
    </row>
    <row r="61906" spans="3:17">
      <c r="C61906" s="2"/>
      <c r="D61906" s="2"/>
      <c r="E61906" s="2"/>
      <c r="F61906" s="2"/>
      <c r="I61906" s="3"/>
      <c r="J61906" s="3"/>
      <c r="K61906" s="3"/>
      <c r="L61906" s="3"/>
      <c r="M61906" s="3"/>
      <c r="N61906" s="3"/>
      <c r="O61906" s="3"/>
      <c r="P61906" s="3"/>
      <c r="Q61906" s="3"/>
    </row>
    <row r="61907" spans="3:17">
      <c r="C61907" s="2"/>
      <c r="D61907" s="2"/>
      <c r="E61907" s="2"/>
      <c r="F61907" s="2"/>
      <c r="I61907" s="3"/>
      <c r="J61907" s="3"/>
      <c r="K61907" s="3"/>
      <c r="L61907" s="3"/>
      <c r="M61907" s="3"/>
      <c r="N61907" s="3"/>
      <c r="O61907" s="3"/>
      <c r="P61907" s="3"/>
      <c r="Q61907" s="3"/>
    </row>
    <row r="61908" spans="3:17">
      <c r="C61908" s="2"/>
      <c r="D61908" s="2"/>
      <c r="E61908" s="2"/>
      <c r="F61908" s="2"/>
      <c r="I61908" s="3"/>
      <c r="J61908" s="3"/>
      <c r="K61908" s="3"/>
      <c r="L61908" s="3"/>
      <c r="M61908" s="3"/>
      <c r="N61908" s="3"/>
      <c r="O61908" s="3"/>
      <c r="P61908" s="3"/>
      <c r="Q61908" s="3"/>
    </row>
    <row r="61909" spans="3:17">
      <c r="C61909" s="2"/>
      <c r="D61909" s="2"/>
      <c r="E61909" s="2"/>
      <c r="F61909" s="2"/>
      <c r="I61909" s="3"/>
      <c r="J61909" s="3"/>
      <c r="K61909" s="3"/>
      <c r="L61909" s="3"/>
      <c r="M61909" s="3"/>
      <c r="N61909" s="3"/>
      <c r="O61909" s="3"/>
      <c r="P61909" s="3"/>
      <c r="Q61909" s="3"/>
    </row>
    <row r="61910" spans="3:17">
      <c r="C61910" s="2"/>
      <c r="D61910" s="2"/>
      <c r="E61910" s="2"/>
      <c r="F61910" s="2"/>
      <c r="I61910" s="3"/>
      <c r="J61910" s="3"/>
      <c r="K61910" s="3"/>
      <c r="L61910" s="3"/>
      <c r="M61910" s="3"/>
      <c r="N61910" s="3"/>
      <c r="O61910" s="3"/>
      <c r="P61910" s="3"/>
      <c r="Q61910" s="3"/>
    </row>
    <row r="61911" spans="3:17">
      <c r="C61911" s="2"/>
      <c r="D61911" s="2"/>
      <c r="E61911" s="2"/>
      <c r="F61911" s="2"/>
      <c r="I61911" s="3"/>
      <c r="J61911" s="3"/>
      <c r="K61911" s="3"/>
      <c r="L61911" s="3"/>
      <c r="M61911" s="3"/>
      <c r="N61911" s="3"/>
      <c r="O61911" s="3"/>
      <c r="P61911" s="3"/>
      <c r="Q61911" s="3"/>
    </row>
    <row r="61912" spans="3:17">
      <c r="C61912" s="2"/>
      <c r="D61912" s="2"/>
      <c r="E61912" s="2"/>
      <c r="F61912" s="2"/>
      <c r="I61912" s="3"/>
      <c r="J61912" s="3"/>
      <c r="K61912" s="3"/>
      <c r="L61912" s="3"/>
      <c r="M61912" s="3"/>
      <c r="N61912" s="3"/>
      <c r="O61912" s="3"/>
      <c r="P61912" s="3"/>
      <c r="Q61912" s="3"/>
    </row>
    <row r="61913" spans="3:17">
      <c r="C61913" s="2"/>
      <c r="D61913" s="2"/>
      <c r="E61913" s="2"/>
      <c r="F61913" s="2"/>
      <c r="I61913" s="3"/>
      <c r="J61913" s="3"/>
      <c r="K61913" s="3"/>
      <c r="L61913" s="3"/>
      <c r="M61913" s="3"/>
      <c r="N61913" s="3"/>
      <c r="O61913" s="3"/>
      <c r="P61913" s="3"/>
      <c r="Q61913" s="3"/>
    </row>
    <row r="61914" spans="3:17">
      <c r="C61914" s="2"/>
      <c r="D61914" s="2"/>
      <c r="E61914" s="2"/>
      <c r="F61914" s="2"/>
      <c r="I61914" s="3"/>
      <c r="J61914" s="3"/>
      <c r="K61914" s="3"/>
      <c r="L61914" s="3"/>
      <c r="M61914" s="3"/>
      <c r="N61914" s="3"/>
      <c r="O61914" s="3"/>
      <c r="P61914" s="3"/>
      <c r="Q61914" s="3"/>
    </row>
    <row r="61915" spans="3:17">
      <c r="C61915" s="2"/>
      <c r="D61915" s="2"/>
      <c r="E61915" s="2"/>
      <c r="F61915" s="2"/>
      <c r="I61915" s="3"/>
      <c r="J61915" s="3"/>
      <c r="K61915" s="3"/>
      <c r="L61915" s="3"/>
      <c r="M61915" s="3"/>
      <c r="N61915" s="3"/>
      <c r="O61915" s="3"/>
      <c r="P61915" s="3"/>
      <c r="Q61915" s="3"/>
    </row>
    <row r="61916" spans="3:17">
      <c r="C61916" s="2"/>
      <c r="D61916" s="2"/>
      <c r="E61916" s="2"/>
      <c r="F61916" s="2"/>
      <c r="I61916" s="3"/>
      <c r="J61916" s="3"/>
      <c r="K61916" s="3"/>
      <c r="L61916" s="3"/>
      <c r="M61916" s="3"/>
      <c r="N61916" s="3"/>
      <c r="O61916" s="3"/>
      <c r="P61916" s="3"/>
      <c r="Q61916" s="3"/>
    </row>
    <row r="61917" spans="3:17">
      <c r="C61917" s="2"/>
      <c r="D61917" s="2"/>
      <c r="E61917" s="2"/>
      <c r="F61917" s="2"/>
      <c r="I61917" s="3"/>
      <c r="J61917" s="3"/>
      <c r="K61917" s="3"/>
      <c r="L61917" s="3"/>
      <c r="M61917" s="3"/>
      <c r="N61917" s="3"/>
      <c r="O61917" s="3"/>
      <c r="P61917" s="3"/>
      <c r="Q61917" s="3"/>
    </row>
    <row r="61918" spans="3:17">
      <c r="C61918" s="2"/>
      <c r="D61918" s="2"/>
      <c r="E61918" s="2"/>
      <c r="F61918" s="2"/>
      <c r="I61918" s="3"/>
      <c r="J61918" s="3"/>
      <c r="K61918" s="3"/>
      <c r="L61918" s="3"/>
      <c r="M61918" s="3"/>
      <c r="N61918" s="3"/>
      <c r="O61918" s="3"/>
      <c r="P61918" s="3"/>
      <c r="Q61918" s="3"/>
    </row>
    <row r="61919" spans="3:17">
      <c r="C61919" s="2"/>
      <c r="D61919" s="2"/>
      <c r="E61919" s="2"/>
      <c r="F61919" s="2"/>
      <c r="I61919" s="3"/>
      <c r="J61919" s="3"/>
      <c r="K61919" s="3"/>
      <c r="L61919" s="3"/>
      <c r="M61919" s="3"/>
      <c r="N61919" s="3"/>
      <c r="O61919" s="3"/>
      <c r="P61919" s="3"/>
      <c r="Q61919" s="3"/>
    </row>
    <row r="61920" spans="3:17">
      <c r="C61920" s="2"/>
      <c r="D61920" s="2"/>
      <c r="E61920" s="2"/>
      <c r="F61920" s="2"/>
      <c r="I61920" s="3"/>
      <c r="J61920" s="3"/>
      <c r="K61920" s="3"/>
      <c r="L61920" s="3"/>
      <c r="M61920" s="3"/>
      <c r="N61920" s="3"/>
      <c r="O61920" s="3"/>
      <c r="P61920" s="3"/>
      <c r="Q61920" s="3"/>
    </row>
    <row r="61921" spans="3:17">
      <c r="C61921" s="2"/>
      <c r="D61921" s="2"/>
      <c r="E61921" s="2"/>
      <c r="F61921" s="2"/>
      <c r="I61921" s="3"/>
      <c r="J61921" s="3"/>
      <c r="K61921" s="3"/>
      <c r="L61921" s="3"/>
      <c r="M61921" s="3"/>
      <c r="N61921" s="3"/>
      <c r="O61921" s="3"/>
      <c r="P61921" s="3"/>
      <c r="Q61921" s="3"/>
    </row>
    <row r="61922" spans="3:17">
      <c r="C61922" s="2"/>
      <c r="D61922" s="2"/>
      <c r="E61922" s="2"/>
      <c r="F61922" s="2"/>
      <c r="I61922" s="3"/>
      <c r="J61922" s="3"/>
      <c r="K61922" s="3"/>
      <c r="L61922" s="3"/>
      <c r="M61922" s="3"/>
      <c r="N61922" s="3"/>
      <c r="O61922" s="3"/>
      <c r="P61922" s="3"/>
      <c r="Q61922" s="3"/>
    </row>
    <row r="61923" spans="3:17">
      <c r="C61923" s="2"/>
      <c r="D61923" s="2"/>
      <c r="E61923" s="2"/>
      <c r="F61923" s="2"/>
      <c r="I61923" s="3"/>
      <c r="J61923" s="3"/>
      <c r="K61923" s="3"/>
      <c r="L61923" s="3"/>
      <c r="M61923" s="3"/>
      <c r="N61923" s="3"/>
      <c r="O61923" s="3"/>
      <c r="P61923" s="3"/>
      <c r="Q61923" s="3"/>
    </row>
    <row r="61924" spans="3:17">
      <c r="C61924" s="2"/>
      <c r="D61924" s="2"/>
      <c r="E61924" s="2"/>
      <c r="F61924" s="2"/>
      <c r="I61924" s="3"/>
      <c r="J61924" s="3"/>
      <c r="K61924" s="3"/>
      <c r="L61924" s="3"/>
      <c r="M61924" s="3"/>
      <c r="N61924" s="3"/>
      <c r="O61924" s="3"/>
      <c r="P61924" s="3"/>
      <c r="Q61924" s="3"/>
    </row>
    <row r="61925" spans="3:17">
      <c r="C61925" s="2"/>
      <c r="D61925" s="2"/>
      <c r="E61925" s="2"/>
      <c r="F61925" s="2"/>
      <c r="I61925" s="3"/>
      <c r="J61925" s="3"/>
      <c r="K61925" s="3"/>
      <c r="L61925" s="3"/>
      <c r="M61925" s="3"/>
      <c r="N61925" s="3"/>
      <c r="O61925" s="3"/>
      <c r="P61925" s="3"/>
      <c r="Q61925" s="3"/>
    </row>
    <row r="61926" spans="3:17">
      <c r="C61926" s="2"/>
      <c r="D61926" s="2"/>
      <c r="E61926" s="2"/>
      <c r="F61926" s="2"/>
      <c r="I61926" s="3"/>
      <c r="J61926" s="3"/>
      <c r="K61926" s="3"/>
      <c r="L61926" s="3"/>
      <c r="M61926" s="3"/>
      <c r="N61926" s="3"/>
      <c r="O61926" s="3"/>
      <c r="P61926" s="3"/>
      <c r="Q61926" s="3"/>
    </row>
    <row r="61927" spans="3:17">
      <c r="C61927" s="2"/>
      <c r="D61927" s="2"/>
      <c r="E61927" s="2"/>
      <c r="F61927" s="2"/>
      <c r="I61927" s="3"/>
      <c r="J61927" s="3"/>
      <c r="K61927" s="3"/>
      <c r="L61927" s="3"/>
      <c r="M61927" s="3"/>
      <c r="N61927" s="3"/>
      <c r="O61927" s="3"/>
      <c r="P61927" s="3"/>
      <c r="Q61927" s="3"/>
    </row>
    <row r="61928" spans="3:17">
      <c r="C61928" s="2"/>
      <c r="D61928" s="2"/>
      <c r="E61928" s="2"/>
      <c r="F61928" s="2"/>
      <c r="I61928" s="3"/>
      <c r="J61928" s="3"/>
      <c r="K61928" s="3"/>
      <c r="L61928" s="3"/>
      <c r="M61928" s="3"/>
      <c r="N61928" s="3"/>
      <c r="O61928" s="3"/>
      <c r="P61928" s="3"/>
      <c r="Q61928" s="3"/>
    </row>
    <row r="61929" spans="3:17">
      <c r="C61929" s="2"/>
      <c r="D61929" s="2"/>
      <c r="E61929" s="2"/>
      <c r="F61929" s="2"/>
      <c r="I61929" s="3"/>
      <c r="J61929" s="3"/>
      <c r="K61929" s="3"/>
      <c r="L61929" s="3"/>
      <c r="M61929" s="3"/>
      <c r="N61929" s="3"/>
      <c r="O61929" s="3"/>
      <c r="P61929" s="3"/>
      <c r="Q61929" s="3"/>
    </row>
    <row r="61930" spans="3:17">
      <c r="C61930" s="2"/>
      <c r="D61930" s="2"/>
      <c r="E61930" s="2"/>
      <c r="F61930" s="2"/>
      <c r="I61930" s="3"/>
      <c r="J61930" s="3"/>
      <c r="K61930" s="3"/>
      <c r="L61930" s="3"/>
      <c r="M61930" s="3"/>
      <c r="N61930" s="3"/>
      <c r="O61930" s="3"/>
      <c r="P61930" s="3"/>
      <c r="Q61930" s="3"/>
    </row>
    <row r="61931" spans="3:17">
      <c r="C61931" s="2"/>
      <c r="D61931" s="2"/>
      <c r="E61931" s="2"/>
      <c r="F61931" s="2"/>
      <c r="I61931" s="3"/>
      <c r="J61931" s="3"/>
      <c r="K61931" s="3"/>
      <c r="L61931" s="3"/>
      <c r="M61931" s="3"/>
      <c r="N61931" s="3"/>
      <c r="O61931" s="3"/>
      <c r="P61931" s="3"/>
      <c r="Q61931" s="3"/>
    </row>
    <row r="61932" spans="3:17">
      <c r="C61932" s="2"/>
      <c r="D61932" s="2"/>
      <c r="E61932" s="2"/>
      <c r="F61932" s="2"/>
      <c r="I61932" s="3"/>
      <c r="J61932" s="3"/>
      <c r="K61932" s="3"/>
      <c r="L61932" s="3"/>
      <c r="M61932" s="3"/>
      <c r="N61932" s="3"/>
      <c r="O61932" s="3"/>
      <c r="P61932" s="3"/>
      <c r="Q61932" s="3"/>
    </row>
    <row r="61933" spans="3:17">
      <c r="C61933" s="2"/>
      <c r="D61933" s="2"/>
      <c r="E61933" s="2"/>
      <c r="F61933" s="2"/>
      <c r="I61933" s="3"/>
      <c r="J61933" s="3"/>
      <c r="K61933" s="3"/>
      <c r="L61933" s="3"/>
      <c r="M61933" s="3"/>
      <c r="N61933" s="3"/>
      <c r="O61933" s="3"/>
      <c r="P61933" s="3"/>
      <c r="Q61933" s="3"/>
    </row>
    <row r="61934" spans="3:17">
      <c r="C61934" s="2"/>
      <c r="D61934" s="2"/>
      <c r="E61934" s="2"/>
      <c r="F61934" s="2"/>
      <c r="I61934" s="3"/>
      <c r="J61934" s="3"/>
      <c r="K61934" s="3"/>
      <c r="L61934" s="3"/>
      <c r="M61934" s="3"/>
      <c r="N61934" s="3"/>
      <c r="O61934" s="3"/>
      <c r="P61934" s="3"/>
      <c r="Q61934" s="3"/>
    </row>
    <row r="61935" spans="3:17">
      <c r="C61935" s="2"/>
      <c r="D61935" s="2"/>
      <c r="E61935" s="2"/>
      <c r="F61935" s="2"/>
      <c r="I61935" s="3"/>
      <c r="J61935" s="3"/>
      <c r="K61935" s="3"/>
      <c r="L61935" s="3"/>
      <c r="M61935" s="3"/>
      <c r="N61935" s="3"/>
      <c r="O61935" s="3"/>
      <c r="P61935" s="3"/>
      <c r="Q61935" s="3"/>
    </row>
    <row r="61936" spans="3:17">
      <c r="C61936" s="2"/>
      <c r="D61936" s="2"/>
      <c r="E61936" s="2"/>
      <c r="F61936" s="2"/>
      <c r="I61936" s="3"/>
      <c r="J61936" s="3"/>
      <c r="K61936" s="3"/>
      <c r="L61936" s="3"/>
      <c r="M61936" s="3"/>
      <c r="N61936" s="3"/>
      <c r="O61936" s="3"/>
      <c r="P61936" s="3"/>
      <c r="Q61936" s="3"/>
    </row>
    <row r="61937" spans="3:17">
      <c r="C61937" s="2"/>
      <c r="D61937" s="2"/>
      <c r="E61937" s="2"/>
      <c r="F61937" s="2"/>
      <c r="I61937" s="3"/>
      <c r="J61937" s="3"/>
      <c r="K61937" s="3"/>
      <c r="L61937" s="3"/>
      <c r="M61937" s="3"/>
      <c r="N61937" s="3"/>
      <c r="O61937" s="3"/>
      <c r="P61937" s="3"/>
      <c r="Q61937" s="3"/>
    </row>
    <row r="61938" spans="3:17">
      <c r="C61938" s="2"/>
      <c r="D61938" s="2"/>
      <c r="E61938" s="2"/>
      <c r="F61938" s="2"/>
      <c r="I61938" s="3"/>
      <c r="J61938" s="3"/>
      <c r="K61938" s="3"/>
      <c r="L61938" s="3"/>
      <c r="M61938" s="3"/>
      <c r="N61938" s="3"/>
      <c r="O61938" s="3"/>
      <c r="P61938" s="3"/>
      <c r="Q61938" s="3"/>
    </row>
    <row r="61939" spans="3:17">
      <c r="C61939" s="2"/>
      <c r="D61939" s="2"/>
      <c r="E61939" s="2"/>
      <c r="F61939" s="2"/>
      <c r="I61939" s="3"/>
      <c r="J61939" s="3"/>
      <c r="K61939" s="3"/>
      <c r="L61939" s="3"/>
      <c r="M61939" s="3"/>
      <c r="N61939" s="3"/>
      <c r="O61939" s="3"/>
      <c r="P61939" s="3"/>
      <c r="Q61939" s="3"/>
    </row>
    <row r="61940" spans="3:17">
      <c r="C61940" s="2"/>
      <c r="D61940" s="2"/>
      <c r="E61940" s="2"/>
      <c r="F61940" s="2"/>
      <c r="I61940" s="3"/>
      <c r="J61940" s="3"/>
      <c r="K61940" s="3"/>
      <c r="L61940" s="3"/>
      <c r="M61940" s="3"/>
      <c r="N61940" s="3"/>
      <c r="O61940" s="3"/>
      <c r="P61940" s="3"/>
      <c r="Q61940" s="3"/>
    </row>
    <row r="61941" spans="3:17">
      <c r="C61941" s="2"/>
      <c r="D61941" s="2"/>
      <c r="E61941" s="2"/>
      <c r="F61941" s="2"/>
      <c r="I61941" s="3"/>
      <c r="J61941" s="3"/>
      <c r="K61941" s="3"/>
      <c r="L61941" s="3"/>
      <c r="M61941" s="3"/>
      <c r="N61941" s="3"/>
      <c r="O61941" s="3"/>
      <c r="P61941" s="3"/>
      <c r="Q61941" s="3"/>
    </row>
    <row r="61942" spans="3:17">
      <c r="C61942" s="2"/>
      <c r="D61942" s="2"/>
      <c r="E61942" s="2"/>
      <c r="F61942" s="2"/>
      <c r="I61942" s="3"/>
      <c r="J61942" s="3"/>
      <c r="K61942" s="3"/>
      <c r="L61942" s="3"/>
      <c r="M61942" s="3"/>
      <c r="N61942" s="3"/>
      <c r="O61942" s="3"/>
      <c r="P61942" s="3"/>
      <c r="Q61942" s="3"/>
    </row>
    <row r="61943" spans="3:17">
      <c r="C61943" s="2"/>
      <c r="D61943" s="2"/>
      <c r="E61943" s="2"/>
      <c r="F61943" s="2"/>
      <c r="I61943" s="3"/>
      <c r="J61943" s="3"/>
      <c r="K61943" s="3"/>
      <c r="L61943" s="3"/>
      <c r="M61943" s="3"/>
      <c r="N61943" s="3"/>
      <c r="O61943" s="3"/>
      <c r="P61943" s="3"/>
      <c r="Q61943" s="3"/>
    </row>
    <row r="61944" spans="3:17">
      <c r="C61944" s="2"/>
      <c r="D61944" s="2"/>
      <c r="E61944" s="2"/>
      <c r="F61944" s="2"/>
      <c r="I61944" s="3"/>
      <c r="J61944" s="3"/>
      <c r="K61944" s="3"/>
      <c r="L61944" s="3"/>
      <c r="M61944" s="3"/>
      <c r="N61944" s="3"/>
      <c r="O61944" s="3"/>
      <c r="P61944" s="3"/>
      <c r="Q61944" s="3"/>
    </row>
    <row r="61945" spans="3:17">
      <c r="C61945" s="2"/>
      <c r="D61945" s="2"/>
      <c r="E61945" s="2"/>
      <c r="F61945" s="2"/>
      <c r="I61945" s="3"/>
      <c r="J61945" s="3"/>
      <c r="K61945" s="3"/>
      <c r="L61945" s="3"/>
      <c r="M61945" s="3"/>
      <c r="N61945" s="3"/>
      <c r="O61945" s="3"/>
      <c r="P61945" s="3"/>
      <c r="Q61945" s="3"/>
    </row>
    <row r="61946" spans="3:17">
      <c r="C61946" s="2"/>
      <c r="D61946" s="2"/>
      <c r="E61946" s="2"/>
      <c r="F61946" s="2"/>
      <c r="I61946" s="3"/>
      <c r="J61946" s="3"/>
      <c r="K61946" s="3"/>
      <c r="L61946" s="3"/>
      <c r="M61946" s="3"/>
      <c r="N61946" s="3"/>
      <c r="O61946" s="3"/>
      <c r="P61946" s="3"/>
      <c r="Q61946" s="3"/>
    </row>
    <row r="61947" spans="3:17">
      <c r="C61947" s="2"/>
      <c r="D61947" s="2"/>
      <c r="E61947" s="2"/>
      <c r="F61947" s="2"/>
      <c r="I61947" s="3"/>
      <c r="J61947" s="3"/>
      <c r="K61947" s="3"/>
      <c r="L61947" s="3"/>
      <c r="M61947" s="3"/>
      <c r="N61947" s="3"/>
      <c r="O61947" s="3"/>
      <c r="P61947" s="3"/>
      <c r="Q61947" s="3"/>
    </row>
    <row r="61948" spans="3:17">
      <c r="C61948" s="2"/>
      <c r="D61948" s="2"/>
      <c r="E61948" s="2"/>
      <c r="F61948" s="2"/>
      <c r="I61948" s="3"/>
      <c r="J61948" s="3"/>
      <c r="K61948" s="3"/>
      <c r="L61948" s="3"/>
      <c r="M61948" s="3"/>
      <c r="N61948" s="3"/>
      <c r="O61948" s="3"/>
      <c r="P61948" s="3"/>
      <c r="Q61948" s="3"/>
    </row>
    <row r="61949" spans="3:17">
      <c r="C61949" s="2"/>
      <c r="D61949" s="2"/>
      <c r="E61949" s="2"/>
      <c r="F61949" s="2"/>
      <c r="I61949" s="3"/>
      <c r="J61949" s="3"/>
      <c r="K61949" s="3"/>
      <c r="L61949" s="3"/>
      <c r="M61949" s="3"/>
      <c r="N61949" s="3"/>
      <c r="O61949" s="3"/>
      <c r="P61949" s="3"/>
      <c r="Q61949" s="3"/>
    </row>
    <row r="61950" spans="3:17">
      <c r="C61950" s="2"/>
      <c r="D61950" s="2"/>
      <c r="E61950" s="2"/>
      <c r="F61950" s="2"/>
      <c r="I61950" s="3"/>
      <c r="J61950" s="3"/>
      <c r="K61950" s="3"/>
      <c r="L61950" s="3"/>
      <c r="M61950" s="3"/>
      <c r="N61950" s="3"/>
      <c r="O61950" s="3"/>
      <c r="P61950" s="3"/>
      <c r="Q61950" s="3"/>
    </row>
    <row r="61951" spans="3:17">
      <c r="C61951" s="2"/>
      <c r="D61951" s="2"/>
      <c r="E61951" s="2"/>
      <c r="F61951" s="2"/>
      <c r="I61951" s="3"/>
      <c r="J61951" s="3"/>
      <c r="K61951" s="3"/>
      <c r="L61951" s="3"/>
      <c r="M61951" s="3"/>
      <c r="N61951" s="3"/>
      <c r="O61951" s="3"/>
      <c r="P61951" s="3"/>
      <c r="Q61951" s="3"/>
    </row>
    <row r="61952" spans="3:17">
      <c r="C61952" s="2"/>
      <c r="D61952" s="2"/>
      <c r="E61952" s="2"/>
      <c r="F61952" s="2"/>
      <c r="I61952" s="3"/>
      <c r="J61952" s="3"/>
      <c r="K61952" s="3"/>
      <c r="L61952" s="3"/>
      <c r="M61952" s="3"/>
      <c r="N61952" s="3"/>
      <c r="O61952" s="3"/>
      <c r="P61952" s="3"/>
      <c r="Q61952" s="3"/>
    </row>
    <row r="61953" spans="3:17">
      <c r="C61953" s="2"/>
      <c r="D61953" s="2"/>
      <c r="E61953" s="2"/>
      <c r="F61953" s="2"/>
      <c r="I61953" s="3"/>
      <c r="J61953" s="3"/>
      <c r="K61953" s="3"/>
      <c r="L61953" s="3"/>
      <c r="M61953" s="3"/>
      <c r="N61953" s="3"/>
      <c r="O61953" s="3"/>
      <c r="P61953" s="3"/>
      <c r="Q61953" s="3"/>
    </row>
    <row r="61954" spans="3:17">
      <c r="C61954" s="2"/>
      <c r="D61954" s="2"/>
      <c r="E61954" s="2"/>
      <c r="F61954" s="2"/>
      <c r="I61954" s="3"/>
      <c r="J61954" s="3"/>
      <c r="K61954" s="3"/>
      <c r="L61954" s="3"/>
      <c r="M61954" s="3"/>
      <c r="N61954" s="3"/>
      <c r="O61954" s="3"/>
      <c r="P61954" s="3"/>
      <c r="Q61954" s="3"/>
    </row>
    <row r="61955" spans="3:17">
      <c r="C61955" s="2"/>
      <c r="D61955" s="2"/>
      <c r="E61955" s="2"/>
      <c r="F61955" s="2"/>
      <c r="I61955" s="3"/>
      <c r="J61955" s="3"/>
      <c r="K61955" s="3"/>
      <c r="L61955" s="3"/>
      <c r="M61955" s="3"/>
      <c r="N61955" s="3"/>
      <c r="O61955" s="3"/>
      <c r="P61955" s="3"/>
      <c r="Q61955" s="3"/>
    </row>
    <row r="61956" spans="3:17">
      <c r="C61956" s="2"/>
      <c r="D61956" s="2"/>
      <c r="E61956" s="2"/>
      <c r="F61956" s="2"/>
      <c r="I61956" s="3"/>
      <c r="J61956" s="3"/>
      <c r="K61956" s="3"/>
      <c r="L61956" s="3"/>
      <c r="M61956" s="3"/>
      <c r="N61956" s="3"/>
      <c r="O61956" s="3"/>
      <c r="P61956" s="3"/>
      <c r="Q61956" s="3"/>
    </row>
    <row r="61957" spans="3:17">
      <c r="C61957" s="2"/>
      <c r="D61957" s="2"/>
      <c r="E61957" s="2"/>
      <c r="F61957" s="2"/>
      <c r="I61957" s="3"/>
      <c r="J61957" s="3"/>
      <c r="K61957" s="3"/>
      <c r="L61957" s="3"/>
      <c r="M61957" s="3"/>
      <c r="N61957" s="3"/>
      <c r="O61957" s="3"/>
      <c r="P61957" s="3"/>
      <c r="Q61957" s="3"/>
    </row>
    <row r="61958" spans="3:17">
      <c r="C61958" s="2"/>
      <c r="D61958" s="2"/>
      <c r="E61958" s="2"/>
      <c r="F61958" s="2"/>
      <c r="I61958" s="3"/>
      <c r="J61958" s="3"/>
      <c r="K61958" s="3"/>
      <c r="L61958" s="3"/>
      <c r="M61958" s="3"/>
      <c r="N61958" s="3"/>
      <c r="O61958" s="3"/>
      <c r="P61958" s="3"/>
      <c r="Q61958" s="3"/>
    </row>
    <row r="61959" spans="3:17">
      <c r="C61959" s="2"/>
      <c r="D61959" s="2"/>
      <c r="E61959" s="2"/>
      <c r="F61959" s="2"/>
      <c r="I61959" s="3"/>
      <c r="J61959" s="3"/>
      <c r="K61959" s="3"/>
      <c r="L61959" s="3"/>
      <c r="M61959" s="3"/>
      <c r="N61959" s="3"/>
      <c r="O61959" s="3"/>
      <c r="P61959" s="3"/>
      <c r="Q61959" s="3"/>
    </row>
    <row r="61960" spans="3:17">
      <c r="C61960" s="2"/>
      <c r="D61960" s="2"/>
      <c r="E61960" s="2"/>
      <c r="F61960" s="2"/>
      <c r="I61960" s="3"/>
      <c r="J61960" s="3"/>
      <c r="K61960" s="3"/>
      <c r="L61960" s="3"/>
      <c r="M61960" s="3"/>
      <c r="N61960" s="3"/>
      <c r="O61960" s="3"/>
      <c r="P61960" s="3"/>
      <c r="Q61960" s="3"/>
    </row>
    <row r="61961" spans="3:17">
      <c r="C61961" s="2"/>
      <c r="D61961" s="2"/>
      <c r="E61961" s="2"/>
      <c r="F61961" s="2"/>
      <c r="I61961" s="3"/>
      <c r="J61961" s="3"/>
      <c r="K61961" s="3"/>
      <c r="L61961" s="3"/>
      <c r="M61961" s="3"/>
      <c r="N61961" s="3"/>
      <c r="O61961" s="3"/>
      <c r="P61961" s="3"/>
      <c r="Q61961" s="3"/>
    </row>
    <row r="61962" spans="3:17">
      <c r="C61962" s="2"/>
      <c r="D61962" s="2"/>
      <c r="E61962" s="2"/>
      <c r="F61962" s="2"/>
      <c r="I61962" s="3"/>
      <c r="J61962" s="3"/>
      <c r="K61962" s="3"/>
      <c r="L61962" s="3"/>
      <c r="M61962" s="3"/>
      <c r="N61962" s="3"/>
      <c r="O61962" s="3"/>
      <c r="P61962" s="3"/>
      <c r="Q61962" s="3"/>
    </row>
    <row r="61963" spans="3:17">
      <c r="C61963" s="2"/>
      <c r="D61963" s="2"/>
      <c r="E61963" s="2"/>
      <c r="F61963" s="2"/>
      <c r="I61963" s="3"/>
      <c r="J61963" s="3"/>
      <c r="K61963" s="3"/>
      <c r="L61963" s="3"/>
      <c r="M61963" s="3"/>
      <c r="N61963" s="3"/>
      <c r="O61963" s="3"/>
      <c r="P61963" s="3"/>
      <c r="Q61963" s="3"/>
    </row>
    <row r="61964" spans="3:17">
      <c r="C61964" s="2"/>
      <c r="D61964" s="2"/>
      <c r="E61964" s="2"/>
      <c r="F61964" s="2"/>
      <c r="I61964" s="3"/>
      <c r="J61964" s="3"/>
      <c r="K61964" s="3"/>
      <c r="L61964" s="3"/>
      <c r="M61964" s="3"/>
      <c r="N61964" s="3"/>
      <c r="O61964" s="3"/>
      <c r="P61964" s="3"/>
      <c r="Q61964" s="3"/>
    </row>
    <row r="61965" spans="3:17">
      <c r="C61965" s="2"/>
      <c r="D61965" s="2"/>
      <c r="E61965" s="2"/>
      <c r="F61965" s="2"/>
      <c r="I61965" s="3"/>
      <c r="J61965" s="3"/>
      <c r="K61965" s="3"/>
      <c r="L61965" s="3"/>
      <c r="M61965" s="3"/>
      <c r="N61965" s="3"/>
      <c r="O61965" s="3"/>
      <c r="P61965" s="3"/>
      <c r="Q61965" s="3"/>
    </row>
    <row r="61966" spans="3:17">
      <c r="C61966" s="2"/>
      <c r="D61966" s="2"/>
      <c r="E61966" s="2"/>
      <c r="F61966" s="2"/>
      <c r="I61966" s="3"/>
      <c r="J61966" s="3"/>
      <c r="K61966" s="3"/>
      <c r="L61966" s="3"/>
      <c r="M61966" s="3"/>
      <c r="N61966" s="3"/>
      <c r="O61966" s="3"/>
      <c r="P61966" s="3"/>
      <c r="Q61966" s="3"/>
    </row>
    <row r="61967" spans="3:17">
      <c r="C61967" s="2"/>
      <c r="D61967" s="2"/>
      <c r="E61967" s="2"/>
      <c r="F61967" s="2"/>
      <c r="I61967" s="3"/>
      <c r="J61967" s="3"/>
      <c r="K61967" s="3"/>
      <c r="L61967" s="3"/>
      <c r="M61967" s="3"/>
      <c r="N61967" s="3"/>
      <c r="O61967" s="3"/>
      <c r="P61967" s="3"/>
      <c r="Q61967" s="3"/>
    </row>
    <row r="61968" spans="3:17">
      <c r="C61968" s="2"/>
      <c r="D61968" s="2"/>
      <c r="E61968" s="2"/>
      <c r="F61968" s="2"/>
      <c r="I61968" s="3"/>
      <c r="J61968" s="3"/>
      <c r="K61968" s="3"/>
      <c r="L61968" s="3"/>
      <c r="M61968" s="3"/>
      <c r="N61968" s="3"/>
      <c r="O61968" s="3"/>
      <c r="P61968" s="3"/>
      <c r="Q61968" s="3"/>
    </row>
    <row r="61969" spans="3:17">
      <c r="C61969" s="2"/>
      <c r="D61969" s="2"/>
      <c r="E61969" s="2"/>
      <c r="F61969" s="2"/>
      <c r="I61969" s="3"/>
      <c r="J61969" s="3"/>
      <c r="K61969" s="3"/>
      <c r="L61969" s="3"/>
      <c r="M61969" s="3"/>
      <c r="N61969" s="3"/>
      <c r="O61969" s="3"/>
      <c r="P61969" s="3"/>
      <c r="Q61969" s="3"/>
    </row>
    <row r="61970" spans="3:17">
      <c r="C61970" s="2"/>
      <c r="D61970" s="2"/>
      <c r="E61970" s="2"/>
      <c r="F61970" s="2"/>
      <c r="I61970" s="3"/>
      <c r="J61970" s="3"/>
      <c r="K61970" s="3"/>
      <c r="L61970" s="3"/>
      <c r="M61970" s="3"/>
      <c r="N61970" s="3"/>
      <c r="O61970" s="3"/>
      <c r="P61970" s="3"/>
      <c r="Q61970" s="3"/>
    </row>
    <row r="61971" spans="3:17">
      <c r="C61971" s="2"/>
      <c r="D61971" s="2"/>
      <c r="E61971" s="2"/>
      <c r="F61971" s="2"/>
      <c r="I61971" s="3"/>
      <c r="J61971" s="3"/>
      <c r="K61971" s="3"/>
      <c r="L61971" s="3"/>
      <c r="M61971" s="3"/>
      <c r="N61971" s="3"/>
      <c r="O61971" s="3"/>
      <c r="P61971" s="3"/>
      <c r="Q61971" s="3"/>
    </row>
    <row r="61972" spans="3:17">
      <c r="C61972" s="2"/>
      <c r="D61972" s="2"/>
      <c r="E61972" s="2"/>
      <c r="F61972" s="2"/>
      <c r="I61972" s="3"/>
      <c r="J61972" s="3"/>
      <c r="K61972" s="3"/>
      <c r="L61972" s="3"/>
      <c r="M61972" s="3"/>
      <c r="N61972" s="3"/>
      <c r="O61972" s="3"/>
      <c r="P61972" s="3"/>
      <c r="Q61972" s="3"/>
    </row>
    <row r="61973" spans="3:17">
      <c r="C61973" s="2"/>
      <c r="D61973" s="2"/>
      <c r="E61973" s="2"/>
      <c r="F61973" s="2"/>
      <c r="I61973" s="3"/>
      <c r="J61973" s="3"/>
      <c r="K61973" s="3"/>
      <c r="L61973" s="3"/>
      <c r="M61973" s="3"/>
      <c r="N61973" s="3"/>
      <c r="O61973" s="3"/>
      <c r="P61973" s="3"/>
      <c r="Q61973" s="3"/>
    </row>
    <row r="61974" spans="3:17">
      <c r="C61974" s="2"/>
      <c r="D61974" s="2"/>
      <c r="E61974" s="2"/>
      <c r="F61974" s="2"/>
      <c r="I61974" s="3"/>
      <c r="J61974" s="3"/>
      <c r="K61974" s="3"/>
      <c r="L61974" s="3"/>
      <c r="M61974" s="3"/>
      <c r="N61974" s="3"/>
      <c r="O61974" s="3"/>
      <c r="P61974" s="3"/>
      <c r="Q61974" s="3"/>
    </row>
    <row r="61975" spans="3:17">
      <c r="C61975" s="2"/>
      <c r="D61975" s="2"/>
      <c r="E61975" s="2"/>
      <c r="F61975" s="2"/>
      <c r="I61975" s="3"/>
      <c r="J61975" s="3"/>
      <c r="K61975" s="3"/>
      <c r="L61975" s="3"/>
      <c r="M61975" s="3"/>
      <c r="N61975" s="3"/>
      <c r="O61975" s="3"/>
      <c r="P61975" s="3"/>
      <c r="Q61975" s="3"/>
    </row>
    <row r="61976" spans="3:17">
      <c r="C61976" s="2"/>
      <c r="D61976" s="2"/>
      <c r="E61976" s="2"/>
      <c r="F61976" s="2"/>
      <c r="I61976" s="3"/>
      <c r="J61976" s="3"/>
      <c r="K61976" s="3"/>
      <c r="L61976" s="3"/>
      <c r="M61976" s="3"/>
      <c r="N61976" s="3"/>
      <c r="O61976" s="3"/>
      <c r="P61976" s="3"/>
      <c r="Q61976" s="3"/>
    </row>
    <row r="61977" spans="3:17">
      <c r="C61977" s="2"/>
      <c r="D61977" s="2"/>
      <c r="E61977" s="2"/>
      <c r="F61977" s="2"/>
      <c r="I61977" s="3"/>
      <c r="J61977" s="3"/>
      <c r="K61977" s="3"/>
      <c r="L61977" s="3"/>
      <c r="M61977" s="3"/>
      <c r="N61977" s="3"/>
      <c r="O61977" s="3"/>
      <c r="P61977" s="3"/>
      <c r="Q61977" s="3"/>
    </row>
    <row r="61978" spans="3:17">
      <c r="C61978" s="2"/>
      <c r="D61978" s="2"/>
      <c r="E61978" s="2"/>
      <c r="F61978" s="2"/>
      <c r="I61978" s="3"/>
      <c r="J61978" s="3"/>
      <c r="K61978" s="3"/>
      <c r="L61978" s="3"/>
      <c r="M61978" s="3"/>
      <c r="N61978" s="3"/>
      <c r="O61978" s="3"/>
      <c r="P61978" s="3"/>
      <c r="Q61978" s="3"/>
    </row>
    <row r="61979" spans="3:17">
      <c r="C61979" s="2"/>
      <c r="D61979" s="2"/>
      <c r="E61979" s="2"/>
      <c r="F61979" s="2"/>
      <c r="I61979" s="3"/>
      <c r="J61979" s="3"/>
      <c r="K61979" s="3"/>
      <c r="L61979" s="3"/>
      <c r="M61979" s="3"/>
      <c r="N61979" s="3"/>
      <c r="O61979" s="3"/>
      <c r="P61979" s="3"/>
      <c r="Q61979" s="3"/>
    </row>
    <row r="61980" spans="3:17">
      <c r="C61980" s="2"/>
      <c r="D61980" s="2"/>
      <c r="E61980" s="2"/>
      <c r="F61980" s="2"/>
      <c r="I61980" s="3"/>
      <c r="J61980" s="3"/>
      <c r="K61980" s="3"/>
      <c r="L61980" s="3"/>
      <c r="M61980" s="3"/>
      <c r="N61980" s="3"/>
      <c r="O61980" s="3"/>
      <c r="P61980" s="3"/>
      <c r="Q61980" s="3"/>
    </row>
    <row r="61981" spans="3:17">
      <c r="C61981" s="2"/>
      <c r="D61981" s="2"/>
      <c r="E61981" s="2"/>
      <c r="F61981" s="2"/>
      <c r="I61981" s="3"/>
      <c r="J61981" s="3"/>
      <c r="K61981" s="3"/>
      <c r="L61981" s="3"/>
      <c r="M61981" s="3"/>
      <c r="N61981" s="3"/>
      <c r="O61981" s="3"/>
      <c r="P61981" s="3"/>
      <c r="Q61981" s="3"/>
    </row>
    <row r="61982" spans="3:17">
      <c r="C61982" s="2"/>
      <c r="D61982" s="2"/>
      <c r="E61982" s="2"/>
      <c r="F61982" s="2"/>
      <c r="I61982" s="3"/>
      <c r="J61982" s="3"/>
      <c r="K61982" s="3"/>
      <c r="L61982" s="3"/>
      <c r="M61982" s="3"/>
      <c r="N61982" s="3"/>
      <c r="O61982" s="3"/>
      <c r="P61982" s="3"/>
      <c r="Q61982" s="3"/>
    </row>
    <row r="61983" spans="3:17">
      <c r="C61983" s="2"/>
      <c r="D61983" s="2"/>
      <c r="E61983" s="2"/>
      <c r="F61983" s="2"/>
      <c r="I61983" s="3"/>
      <c r="J61983" s="3"/>
      <c r="K61983" s="3"/>
      <c r="L61983" s="3"/>
      <c r="M61983" s="3"/>
      <c r="N61983" s="3"/>
      <c r="O61983" s="3"/>
      <c r="P61983" s="3"/>
      <c r="Q61983" s="3"/>
    </row>
    <row r="61984" spans="3:17">
      <c r="C61984" s="2"/>
      <c r="D61984" s="2"/>
      <c r="E61984" s="2"/>
      <c r="F61984" s="2"/>
      <c r="I61984" s="3"/>
      <c r="J61984" s="3"/>
      <c r="K61984" s="3"/>
      <c r="L61984" s="3"/>
      <c r="M61984" s="3"/>
      <c r="N61984" s="3"/>
      <c r="O61984" s="3"/>
      <c r="P61984" s="3"/>
      <c r="Q61984" s="3"/>
    </row>
    <row r="61985" spans="3:17">
      <c r="C61985" s="2"/>
      <c r="D61985" s="2"/>
      <c r="E61985" s="2"/>
      <c r="F61985" s="2"/>
      <c r="I61985" s="3"/>
      <c r="J61985" s="3"/>
      <c r="K61985" s="3"/>
      <c r="L61985" s="3"/>
      <c r="M61985" s="3"/>
      <c r="N61985" s="3"/>
      <c r="O61985" s="3"/>
      <c r="P61985" s="3"/>
      <c r="Q61985" s="3"/>
    </row>
    <row r="61986" spans="3:17">
      <c r="C61986" s="2"/>
      <c r="D61986" s="2"/>
      <c r="E61986" s="2"/>
      <c r="F61986" s="2"/>
      <c r="I61986" s="3"/>
      <c r="J61986" s="3"/>
      <c r="K61986" s="3"/>
      <c r="L61986" s="3"/>
      <c r="M61986" s="3"/>
      <c r="N61986" s="3"/>
      <c r="O61986" s="3"/>
      <c r="P61986" s="3"/>
      <c r="Q61986" s="3"/>
    </row>
    <row r="61987" spans="3:17">
      <c r="C61987" s="2"/>
      <c r="D61987" s="2"/>
      <c r="E61987" s="2"/>
      <c r="F61987" s="2"/>
      <c r="I61987" s="3"/>
      <c r="J61987" s="3"/>
      <c r="K61987" s="3"/>
      <c r="L61987" s="3"/>
      <c r="M61987" s="3"/>
      <c r="N61987" s="3"/>
      <c r="O61987" s="3"/>
      <c r="P61987" s="3"/>
      <c r="Q61987" s="3"/>
    </row>
    <row r="61988" spans="3:17">
      <c r="C61988" s="2"/>
      <c r="D61988" s="2"/>
      <c r="E61988" s="2"/>
      <c r="F61988" s="2"/>
      <c r="I61988" s="3"/>
      <c r="J61988" s="3"/>
      <c r="K61988" s="3"/>
      <c r="L61988" s="3"/>
      <c r="M61988" s="3"/>
      <c r="N61988" s="3"/>
      <c r="O61988" s="3"/>
      <c r="P61988" s="3"/>
      <c r="Q61988" s="3"/>
    </row>
    <row r="61989" spans="3:17">
      <c r="C61989" s="2"/>
      <c r="D61989" s="2"/>
      <c r="E61989" s="2"/>
      <c r="F61989" s="2"/>
      <c r="I61989" s="3"/>
      <c r="J61989" s="3"/>
      <c r="K61989" s="3"/>
      <c r="L61989" s="3"/>
      <c r="M61989" s="3"/>
      <c r="N61989" s="3"/>
      <c r="O61989" s="3"/>
      <c r="P61989" s="3"/>
      <c r="Q61989" s="3"/>
    </row>
    <row r="61990" spans="3:17">
      <c r="C61990" s="2"/>
      <c r="D61990" s="2"/>
      <c r="E61990" s="2"/>
      <c r="F61990" s="2"/>
      <c r="I61990" s="3"/>
      <c r="J61990" s="3"/>
      <c r="K61990" s="3"/>
      <c r="L61990" s="3"/>
      <c r="M61990" s="3"/>
      <c r="N61990" s="3"/>
      <c r="O61990" s="3"/>
      <c r="P61990" s="3"/>
      <c r="Q61990" s="3"/>
    </row>
    <row r="61991" spans="3:17">
      <c r="C61991" s="2"/>
      <c r="D61991" s="2"/>
      <c r="E61991" s="2"/>
      <c r="F61991" s="2"/>
      <c r="I61991" s="3"/>
      <c r="J61991" s="3"/>
      <c r="K61991" s="3"/>
      <c r="L61991" s="3"/>
      <c r="M61991" s="3"/>
      <c r="N61991" s="3"/>
      <c r="O61991" s="3"/>
      <c r="P61991" s="3"/>
      <c r="Q61991" s="3"/>
    </row>
    <row r="61992" spans="3:17">
      <c r="C61992" s="2"/>
      <c r="D61992" s="2"/>
      <c r="E61992" s="2"/>
      <c r="F61992" s="2"/>
      <c r="I61992" s="3"/>
      <c r="J61992" s="3"/>
      <c r="K61992" s="3"/>
      <c r="L61992" s="3"/>
      <c r="M61992" s="3"/>
      <c r="N61992" s="3"/>
      <c r="O61992" s="3"/>
      <c r="P61992" s="3"/>
      <c r="Q61992" s="3"/>
    </row>
    <row r="61993" spans="3:17">
      <c r="C61993" s="2"/>
      <c r="D61993" s="2"/>
      <c r="E61993" s="2"/>
      <c r="F61993" s="2"/>
      <c r="I61993" s="3"/>
      <c r="J61993" s="3"/>
      <c r="K61993" s="3"/>
      <c r="L61993" s="3"/>
      <c r="M61993" s="3"/>
      <c r="N61993" s="3"/>
      <c r="O61993" s="3"/>
      <c r="P61993" s="3"/>
      <c r="Q61993" s="3"/>
    </row>
    <row r="61994" spans="3:17">
      <c r="C61994" s="2"/>
      <c r="D61994" s="2"/>
      <c r="E61994" s="2"/>
      <c r="F61994" s="2"/>
      <c r="I61994" s="3"/>
      <c r="J61994" s="3"/>
      <c r="K61994" s="3"/>
      <c r="L61994" s="3"/>
      <c r="M61994" s="3"/>
      <c r="N61994" s="3"/>
      <c r="O61994" s="3"/>
      <c r="P61994" s="3"/>
      <c r="Q61994" s="3"/>
    </row>
    <row r="61995" spans="3:17">
      <c r="C61995" s="2"/>
      <c r="D61995" s="2"/>
      <c r="E61995" s="2"/>
      <c r="F61995" s="2"/>
      <c r="I61995" s="3"/>
      <c r="J61995" s="3"/>
      <c r="K61995" s="3"/>
      <c r="L61995" s="3"/>
      <c r="M61995" s="3"/>
      <c r="N61995" s="3"/>
      <c r="O61995" s="3"/>
      <c r="P61995" s="3"/>
      <c r="Q61995" s="3"/>
    </row>
    <row r="61996" spans="3:17">
      <c r="C61996" s="2"/>
      <c r="D61996" s="2"/>
      <c r="E61996" s="2"/>
      <c r="F61996" s="2"/>
      <c r="I61996" s="3"/>
      <c r="J61996" s="3"/>
      <c r="K61996" s="3"/>
      <c r="L61996" s="3"/>
      <c r="M61996" s="3"/>
      <c r="N61996" s="3"/>
      <c r="O61996" s="3"/>
      <c r="P61996" s="3"/>
      <c r="Q61996" s="3"/>
    </row>
    <row r="61997" spans="3:17">
      <c r="C61997" s="2"/>
      <c r="D61997" s="2"/>
      <c r="E61997" s="2"/>
      <c r="F61997" s="2"/>
      <c r="I61997" s="3"/>
      <c r="J61997" s="3"/>
      <c r="K61997" s="3"/>
      <c r="L61997" s="3"/>
      <c r="M61997" s="3"/>
      <c r="N61997" s="3"/>
      <c r="O61997" s="3"/>
      <c r="P61997" s="3"/>
      <c r="Q61997" s="3"/>
    </row>
    <row r="61998" spans="3:17">
      <c r="C61998" s="2"/>
      <c r="D61998" s="2"/>
      <c r="E61998" s="2"/>
      <c r="F61998" s="2"/>
      <c r="I61998" s="3"/>
      <c r="J61998" s="3"/>
      <c r="K61998" s="3"/>
      <c r="L61998" s="3"/>
      <c r="M61998" s="3"/>
      <c r="N61998" s="3"/>
      <c r="O61998" s="3"/>
      <c r="P61998" s="3"/>
      <c r="Q61998" s="3"/>
    </row>
    <row r="61999" spans="3:17">
      <c r="C61999" s="2"/>
      <c r="D61999" s="2"/>
      <c r="E61999" s="2"/>
      <c r="F61999" s="2"/>
      <c r="I61999" s="3"/>
      <c r="J61999" s="3"/>
      <c r="K61999" s="3"/>
      <c r="L61999" s="3"/>
      <c r="M61999" s="3"/>
      <c r="N61999" s="3"/>
      <c r="O61999" s="3"/>
      <c r="P61999" s="3"/>
      <c r="Q61999" s="3"/>
    </row>
    <row r="62000" spans="3:17">
      <c r="C62000" s="2"/>
      <c r="D62000" s="2"/>
      <c r="E62000" s="2"/>
      <c r="F62000" s="2"/>
      <c r="I62000" s="3"/>
      <c r="J62000" s="3"/>
      <c r="K62000" s="3"/>
      <c r="L62000" s="3"/>
      <c r="M62000" s="3"/>
      <c r="N62000" s="3"/>
      <c r="O62000" s="3"/>
      <c r="P62000" s="3"/>
      <c r="Q62000" s="3"/>
    </row>
    <row r="62001" spans="3:17">
      <c r="C62001" s="2"/>
      <c r="D62001" s="2"/>
      <c r="E62001" s="2"/>
      <c r="F62001" s="2"/>
      <c r="I62001" s="3"/>
      <c r="J62001" s="3"/>
      <c r="K62001" s="3"/>
      <c r="L62001" s="3"/>
      <c r="M62001" s="3"/>
      <c r="N62001" s="3"/>
      <c r="O62001" s="3"/>
      <c r="P62001" s="3"/>
      <c r="Q62001" s="3"/>
    </row>
    <row r="62002" spans="3:17">
      <c r="C62002" s="2"/>
      <c r="D62002" s="2"/>
      <c r="E62002" s="2"/>
      <c r="F62002" s="2"/>
      <c r="I62002" s="3"/>
      <c r="J62002" s="3"/>
      <c r="K62002" s="3"/>
      <c r="L62002" s="3"/>
      <c r="M62002" s="3"/>
      <c r="N62002" s="3"/>
      <c r="O62002" s="3"/>
      <c r="P62002" s="3"/>
      <c r="Q62002" s="3"/>
    </row>
    <row r="62003" spans="3:17">
      <c r="C62003" s="2"/>
      <c r="D62003" s="2"/>
      <c r="E62003" s="2"/>
      <c r="F62003" s="2"/>
      <c r="I62003" s="3"/>
      <c r="J62003" s="3"/>
      <c r="K62003" s="3"/>
      <c r="L62003" s="3"/>
      <c r="M62003" s="3"/>
      <c r="N62003" s="3"/>
      <c r="O62003" s="3"/>
      <c r="P62003" s="3"/>
      <c r="Q62003" s="3"/>
    </row>
    <row r="62004" spans="3:17">
      <c r="C62004" s="2"/>
      <c r="D62004" s="2"/>
      <c r="E62004" s="2"/>
      <c r="F62004" s="2"/>
      <c r="I62004" s="3"/>
      <c r="J62004" s="3"/>
      <c r="K62004" s="3"/>
      <c r="L62004" s="3"/>
      <c r="M62004" s="3"/>
      <c r="N62004" s="3"/>
      <c r="O62004" s="3"/>
      <c r="P62004" s="3"/>
      <c r="Q62004" s="3"/>
    </row>
    <row r="62005" spans="3:17">
      <c r="C62005" s="2"/>
      <c r="D62005" s="2"/>
      <c r="E62005" s="2"/>
      <c r="F62005" s="2"/>
      <c r="I62005" s="3"/>
      <c r="J62005" s="3"/>
      <c r="K62005" s="3"/>
      <c r="L62005" s="3"/>
      <c r="M62005" s="3"/>
      <c r="N62005" s="3"/>
      <c r="O62005" s="3"/>
      <c r="P62005" s="3"/>
      <c r="Q62005" s="3"/>
    </row>
    <row r="62006" spans="3:17">
      <c r="C62006" s="2"/>
      <c r="D62006" s="2"/>
      <c r="E62006" s="2"/>
      <c r="F62006" s="2"/>
      <c r="I62006" s="3"/>
      <c r="J62006" s="3"/>
      <c r="K62006" s="3"/>
      <c r="L62006" s="3"/>
      <c r="M62006" s="3"/>
      <c r="N62006" s="3"/>
      <c r="O62006" s="3"/>
      <c r="P62006" s="3"/>
      <c r="Q62006" s="3"/>
    </row>
    <row r="62007" spans="3:17">
      <c r="C62007" s="2"/>
      <c r="D62007" s="2"/>
      <c r="E62007" s="2"/>
      <c r="F62007" s="2"/>
      <c r="I62007" s="3"/>
      <c r="J62007" s="3"/>
      <c r="K62007" s="3"/>
      <c r="L62007" s="3"/>
      <c r="M62007" s="3"/>
      <c r="N62007" s="3"/>
      <c r="O62007" s="3"/>
      <c r="P62007" s="3"/>
      <c r="Q62007" s="3"/>
    </row>
    <row r="62008" spans="3:17">
      <c r="C62008" s="2"/>
      <c r="D62008" s="2"/>
      <c r="E62008" s="2"/>
      <c r="F62008" s="2"/>
      <c r="I62008" s="3"/>
      <c r="J62008" s="3"/>
      <c r="K62008" s="3"/>
      <c r="L62008" s="3"/>
      <c r="M62008" s="3"/>
      <c r="N62008" s="3"/>
      <c r="O62008" s="3"/>
      <c r="P62008" s="3"/>
      <c r="Q62008" s="3"/>
    </row>
    <row r="62009" spans="3:17">
      <c r="C62009" s="2"/>
      <c r="D62009" s="2"/>
      <c r="E62009" s="2"/>
      <c r="F62009" s="2"/>
      <c r="I62009" s="3"/>
      <c r="J62009" s="3"/>
      <c r="K62009" s="3"/>
      <c r="L62009" s="3"/>
      <c r="M62009" s="3"/>
      <c r="N62009" s="3"/>
      <c r="O62009" s="3"/>
      <c r="P62009" s="3"/>
      <c r="Q62009" s="3"/>
    </row>
    <row r="62010" spans="3:17">
      <c r="C62010" s="2"/>
      <c r="D62010" s="2"/>
      <c r="E62010" s="2"/>
      <c r="F62010" s="2"/>
      <c r="I62010" s="3"/>
      <c r="J62010" s="3"/>
      <c r="K62010" s="3"/>
      <c r="L62010" s="3"/>
      <c r="M62010" s="3"/>
      <c r="N62010" s="3"/>
      <c r="O62010" s="3"/>
      <c r="P62010" s="3"/>
      <c r="Q62010" s="3"/>
    </row>
    <row r="62011" spans="3:17">
      <c r="C62011" s="2"/>
      <c r="D62011" s="2"/>
      <c r="E62011" s="2"/>
      <c r="F62011" s="2"/>
      <c r="I62011" s="3"/>
      <c r="J62011" s="3"/>
      <c r="K62011" s="3"/>
      <c r="L62011" s="3"/>
      <c r="M62011" s="3"/>
      <c r="N62011" s="3"/>
      <c r="O62011" s="3"/>
      <c r="P62011" s="3"/>
      <c r="Q62011" s="3"/>
    </row>
    <row r="62012" spans="3:17">
      <c r="C62012" s="2"/>
      <c r="D62012" s="2"/>
      <c r="E62012" s="2"/>
      <c r="F62012" s="2"/>
      <c r="I62012" s="3"/>
      <c r="J62012" s="3"/>
      <c r="K62012" s="3"/>
      <c r="L62012" s="3"/>
      <c r="M62012" s="3"/>
      <c r="N62012" s="3"/>
      <c r="O62012" s="3"/>
      <c r="P62012" s="3"/>
      <c r="Q62012" s="3"/>
    </row>
    <row r="62013" spans="3:17">
      <c r="C62013" s="2"/>
      <c r="D62013" s="2"/>
      <c r="E62013" s="2"/>
      <c r="F62013" s="2"/>
      <c r="I62013" s="3"/>
      <c r="J62013" s="3"/>
      <c r="K62013" s="3"/>
      <c r="L62013" s="3"/>
      <c r="M62013" s="3"/>
      <c r="N62013" s="3"/>
      <c r="O62013" s="3"/>
      <c r="P62013" s="3"/>
      <c r="Q62013" s="3"/>
    </row>
    <row r="62014" spans="3:17">
      <c r="C62014" s="2"/>
      <c r="D62014" s="2"/>
      <c r="E62014" s="2"/>
      <c r="F62014" s="2"/>
      <c r="I62014" s="3"/>
      <c r="J62014" s="3"/>
      <c r="K62014" s="3"/>
      <c r="L62014" s="3"/>
      <c r="M62014" s="3"/>
      <c r="N62014" s="3"/>
      <c r="O62014" s="3"/>
      <c r="P62014" s="3"/>
      <c r="Q62014" s="3"/>
    </row>
    <row r="62015" spans="3:17">
      <c r="C62015" s="2"/>
      <c r="D62015" s="2"/>
      <c r="E62015" s="2"/>
      <c r="F62015" s="2"/>
      <c r="I62015" s="3"/>
      <c r="J62015" s="3"/>
      <c r="K62015" s="3"/>
      <c r="L62015" s="3"/>
      <c r="M62015" s="3"/>
      <c r="N62015" s="3"/>
      <c r="O62015" s="3"/>
      <c r="P62015" s="3"/>
      <c r="Q62015" s="3"/>
    </row>
    <row r="62016" spans="3:17">
      <c r="C62016" s="2"/>
      <c r="D62016" s="2"/>
      <c r="E62016" s="2"/>
      <c r="F62016" s="2"/>
      <c r="I62016" s="3"/>
      <c r="J62016" s="3"/>
      <c r="K62016" s="3"/>
      <c r="L62016" s="3"/>
      <c r="M62016" s="3"/>
      <c r="N62016" s="3"/>
      <c r="O62016" s="3"/>
      <c r="P62016" s="3"/>
      <c r="Q62016" s="3"/>
    </row>
    <row r="62017" spans="3:17">
      <c r="C62017" s="2"/>
      <c r="D62017" s="2"/>
      <c r="E62017" s="2"/>
      <c r="F62017" s="2"/>
      <c r="I62017" s="3"/>
      <c r="J62017" s="3"/>
      <c r="K62017" s="3"/>
      <c r="L62017" s="3"/>
      <c r="M62017" s="3"/>
      <c r="N62017" s="3"/>
      <c r="O62017" s="3"/>
      <c r="P62017" s="3"/>
      <c r="Q62017" s="3"/>
    </row>
    <row r="62018" spans="3:17">
      <c r="C62018" s="2"/>
      <c r="D62018" s="2"/>
      <c r="E62018" s="2"/>
      <c r="F62018" s="2"/>
      <c r="I62018" s="3"/>
      <c r="J62018" s="3"/>
      <c r="K62018" s="3"/>
      <c r="L62018" s="3"/>
      <c r="M62018" s="3"/>
      <c r="N62018" s="3"/>
      <c r="O62018" s="3"/>
      <c r="P62018" s="3"/>
      <c r="Q62018" s="3"/>
    </row>
    <row r="62019" spans="3:17">
      <c r="C62019" s="2"/>
      <c r="D62019" s="2"/>
      <c r="E62019" s="2"/>
      <c r="F62019" s="2"/>
      <c r="I62019" s="3"/>
      <c r="J62019" s="3"/>
      <c r="K62019" s="3"/>
      <c r="L62019" s="3"/>
      <c r="M62019" s="3"/>
      <c r="N62019" s="3"/>
      <c r="O62019" s="3"/>
      <c r="P62019" s="3"/>
      <c r="Q62019" s="3"/>
    </row>
    <row r="62020" spans="3:17">
      <c r="C62020" s="2"/>
      <c r="D62020" s="2"/>
      <c r="E62020" s="2"/>
      <c r="F62020" s="2"/>
      <c r="I62020" s="3"/>
      <c r="J62020" s="3"/>
      <c r="K62020" s="3"/>
      <c r="L62020" s="3"/>
      <c r="M62020" s="3"/>
      <c r="N62020" s="3"/>
      <c r="O62020" s="3"/>
      <c r="P62020" s="3"/>
      <c r="Q62020" s="3"/>
    </row>
    <row r="62021" spans="3:17">
      <c r="C62021" s="2"/>
      <c r="D62021" s="2"/>
      <c r="E62021" s="2"/>
      <c r="F62021" s="2"/>
      <c r="I62021" s="3"/>
      <c r="J62021" s="3"/>
      <c r="K62021" s="3"/>
      <c r="L62021" s="3"/>
      <c r="M62021" s="3"/>
      <c r="N62021" s="3"/>
      <c r="O62021" s="3"/>
      <c r="P62021" s="3"/>
      <c r="Q62021" s="3"/>
    </row>
    <row r="62022" spans="3:17">
      <c r="C62022" s="2"/>
      <c r="D62022" s="2"/>
      <c r="E62022" s="2"/>
      <c r="F62022" s="2"/>
      <c r="I62022" s="3"/>
      <c r="J62022" s="3"/>
      <c r="K62022" s="3"/>
      <c r="L62022" s="3"/>
      <c r="M62022" s="3"/>
      <c r="N62022" s="3"/>
      <c r="O62022" s="3"/>
      <c r="P62022" s="3"/>
      <c r="Q62022" s="3"/>
    </row>
    <row r="62023" spans="3:17">
      <c r="C62023" s="2"/>
      <c r="D62023" s="2"/>
      <c r="E62023" s="2"/>
      <c r="F62023" s="2"/>
      <c r="I62023" s="3"/>
      <c r="J62023" s="3"/>
      <c r="K62023" s="3"/>
      <c r="L62023" s="3"/>
      <c r="M62023" s="3"/>
      <c r="N62023" s="3"/>
      <c r="O62023" s="3"/>
      <c r="P62023" s="3"/>
      <c r="Q62023" s="3"/>
    </row>
    <row r="62024" spans="3:17">
      <c r="C62024" s="2"/>
      <c r="D62024" s="2"/>
      <c r="E62024" s="2"/>
      <c r="F62024" s="2"/>
      <c r="I62024" s="3"/>
      <c r="J62024" s="3"/>
      <c r="K62024" s="3"/>
      <c r="L62024" s="3"/>
      <c r="M62024" s="3"/>
      <c r="N62024" s="3"/>
      <c r="O62024" s="3"/>
      <c r="P62024" s="3"/>
      <c r="Q62024" s="3"/>
    </row>
    <row r="62025" spans="3:17">
      <c r="C62025" s="2"/>
      <c r="D62025" s="2"/>
      <c r="E62025" s="2"/>
      <c r="F62025" s="2"/>
      <c r="I62025" s="3"/>
      <c r="J62025" s="3"/>
      <c r="K62025" s="3"/>
      <c r="L62025" s="3"/>
      <c r="M62025" s="3"/>
      <c r="N62025" s="3"/>
      <c r="O62025" s="3"/>
      <c r="P62025" s="3"/>
      <c r="Q62025" s="3"/>
    </row>
    <row r="62026" spans="3:17">
      <c r="C62026" s="2"/>
      <c r="D62026" s="2"/>
      <c r="E62026" s="2"/>
      <c r="F62026" s="2"/>
      <c r="I62026" s="3"/>
      <c r="J62026" s="3"/>
      <c r="K62026" s="3"/>
      <c r="L62026" s="3"/>
      <c r="M62026" s="3"/>
      <c r="N62026" s="3"/>
      <c r="O62026" s="3"/>
      <c r="P62026" s="3"/>
      <c r="Q62026" s="3"/>
    </row>
    <row r="62027" spans="3:17">
      <c r="C62027" s="2"/>
      <c r="D62027" s="2"/>
      <c r="E62027" s="2"/>
      <c r="F62027" s="2"/>
      <c r="I62027" s="3"/>
      <c r="J62027" s="3"/>
      <c r="K62027" s="3"/>
      <c r="L62027" s="3"/>
      <c r="M62027" s="3"/>
      <c r="N62027" s="3"/>
      <c r="O62027" s="3"/>
      <c r="P62027" s="3"/>
      <c r="Q62027" s="3"/>
    </row>
    <row r="62028" spans="3:17">
      <c r="C62028" s="2"/>
      <c r="D62028" s="2"/>
      <c r="E62028" s="2"/>
      <c r="F62028" s="2"/>
      <c r="I62028" s="3"/>
      <c r="J62028" s="3"/>
      <c r="K62028" s="3"/>
      <c r="L62028" s="3"/>
      <c r="M62028" s="3"/>
      <c r="N62028" s="3"/>
      <c r="O62028" s="3"/>
      <c r="P62028" s="3"/>
      <c r="Q62028" s="3"/>
    </row>
    <row r="62029" spans="3:17">
      <c r="C62029" s="2"/>
      <c r="D62029" s="2"/>
      <c r="E62029" s="2"/>
      <c r="F62029" s="2"/>
      <c r="I62029" s="3"/>
      <c r="J62029" s="3"/>
      <c r="K62029" s="3"/>
      <c r="L62029" s="3"/>
      <c r="M62029" s="3"/>
      <c r="N62029" s="3"/>
      <c r="O62029" s="3"/>
      <c r="P62029" s="3"/>
      <c r="Q62029" s="3"/>
    </row>
    <row r="62030" spans="3:17">
      <c r="C62030" s="2"/>
      <c r="D62030" s="2"/>
      <c r="E62030" s="2"/>
      <c r="F62030" s="2"/>
      <c r="I62030" s="3"/>
      <c r="J62030" s="3"/>
      <c r="K62030" s="3"/>
      <c r="L62030" s="3"/>
      <c r="M62030" s="3"/>
      <c r="N62030" s="3"/>
      <c r="O62030" s="3"/>
      <c r="P62030" s="3"/>
      <c r="Q62030" s="3"/>
    </row>
    <row r="62031" spans="3:17">
      <c r="C62031" s="2"/>
      <c r="D62031" s="2"/>
      <c r="E62031" s="2"/>
      <c r="F62031" s="2"/>
      <c r="I62031" s="3"/>
      <c r="J62031" s="3"/>
      <c r="K62031" s="3"/>
      <c r="L62031" s="3"/>
      <c r="M62031" s="3"/>
      <c r="N62031" s="3"/>
      <c r="O62031" s="3"/>
      <c r="P62031" s="3"/>
      <c r="Q62031" s="3"/>
    </row>
    <row r="62032" spans="3:17">
      <c r="C62032" s="2"/>
      <c r="D62032" s="2"/>
      <c r="E62032" s="2"/>
      <c r="F62032" s="2"/>
      <c r="I62032" s="3"/>
      <c r="J62032" s="3"/>
      <c r="K62032" s="3"/>
      <c r="L62032" s="3"/>
      <c r="M62032" s="3"/>
      <c r="N62032" s="3"/>
      <c r="O62032" s="3"/>
      <c r="P62032" s="3"/>
      <c r="Q62032" s="3"/>
    </row>
    <row r="62033" spans="3:17">
      <c r="C62033" s="2"/>
      <c r="D62033" s="2"/>
      <c r="E62033" s="2"/>
      <c r="F62033" s="2"/>
      <c r="I62033" s="3"/>
      <c r="J62033" s="3"/>
      <c r="K62033" s="3"/>
      <c r="L62033" s="3"/>
      <c r="M62033" s="3"/>
      <c r="N62033" s="3"/>
      <c r="O62033" s="3"/>
      <c r="P62033" s="3"/>
      <c r="Q62033" s="3"/>
    </row>
    <row r="62034" spans="3:17">
      <c r="C62034" s="2"/>
      <c r="D62034" s="2"/>
      <c r="E62034" s="2"/>
      <c r="F62034" s="2"/>
      <c r="I62034" s="3"/>
      <c r="J62034" s="3"/>
      <c r="K62034" s="3"/>
      <c r="L62034" s="3"/>
      <c r="M62034" s="3"/>
      <c r="N62034" s="3"/>
      <c r="O62034" s="3"/>
      <c r="P62034" s="3"/>
      <c r="Q62034" s="3"/>
    </row>
    <row r="62035" spans="3:17">
      <c r="C62035" s="2"/>
      <c r="D62035" s="2"/>
      <c r="E62035" s="2"/>
      <c r="F62035" s="2"/>
      <c r="I62035" s="3"/>
      <c r="J62035" s="3"/>
      <c r="K62035" s="3"/>
      <c r="L62035" s="3"/>
      <c r="M62035" s="3"/>
      <c r="N62035" s="3"/>
      <c r="O62035" s="3"/>
      <c r="P62035" s="3"/>
      <c r="Q62035" s="3"/>
    </row>
    <row r="62036" spans="3:17">
      <c r="C62036" s="2"/>
      <c r="D62036" s="2"/>
      <c r="E62036" s="2"/>
      <c r="F62036" s="2"/>
      <c r="I62036" s="3"/>
      <c r="J62036" s="3"/>
      <c r="K62036" s="3"/>
      <c r="L62036" s="3"/>
      <c r="M62036" s="3"/>
      <c r="N62036" s="3"/>
      <c r="O62036" s="3"/>
      <c r="P62036" s="3"/>
      <c r="Q62036" s="3"/>
    </row>
    <row r="62037" spans="3:17">
      <c r="C62037" s="2"/>
      <c r="D62037" s="2"/>
      <c r="E62037" s="2"/>
      <c r="F62037" s="2"/>
      <c r="I62037" s="3"/>
      <c r="J62037" s="3"/>
      <c r="K62037" s="3"/>
      <c r="L62037" s="3"/>
      <c r="M62037" s="3"/>
      <c r="N62037" s="3"/>
      <c r="O62037" s="3"/>
      <c r="P62037" s="3"/>
      <c r="Q62037" s="3"/>
    </row>
    <row r="62038" spans="3:17">
      <c r="C62038" s="2"/>
      <c r="D62038" s="2"/>
      <c r="E62038" s="2"/>
      <c r="F62038" s="2"/>
      <c r="I62038" s="3"/>
      <c r="J62038" s="3"/>
      <c r="K62038" s="3"/>
      <c r="L62038" s="3"/>
      <c r="M62038" s="3"/>
      <c r="N62038" s="3"/>
      <c r="O62038" s="3"/>
      <c r="P62038" s="3"/>
      <c r="Q62038" s="3"/>
    </row>
    <row r="62039" spans="3:17">
      <c r="C62039" s="2"/>
      <c r="D62039" s="2"/>
      <c r="E62039" s="2"/>
      <c r="F62039" s="2"/>
      <c r="I62039" s="3"/>
      <c r="J62039" s="3"/>
      <c r="K62039" s="3"/>
      <c r="L62039" s="3"/>
      <c r="M62039" s="3"/>
      <c r="N62039" s="3"/>
      <c r="O62039" s="3"/>
      <c r="P62039" s="3"/>
      <c r="Q62039" s="3"/>
    </row>
    <row r="62040" spans="3:17">
      <c r="C62040" s="2"/>
      <c r="D62040" s="2"/>
      <c r="E62040" s="2"/>
      <c r="F62040" s="2"/>
      <c r="I62040" s="3"/>
      <c r="J62040" s="3"/>
      <c r="K62040" s="3"/>
      <c r="L62040" s="3"/>
      <c r="M62040" s="3"/>
      <c r="N62040" s="3"/>
      <c r="O62040" s="3"/>
      <c r="P62040" s="3"/>
      <c r="Q62040" s="3"/>
    </row>
    <row r="62041" spans="3:17">
      <c r="C62041" s="2"/>
      <c r="D62041" s="2"/>
      <c r="E62041" s="2"/>
      <c r="F62041" s="2"/>
      <c r="I62041" s="3"/>
      <c r="J62041" s="3"/>
      <c r="K62041" s="3"/>
      <c r="L62041" s="3"/>
      <c r="M62041" s="3"/>
      <c r="N62041" s="3"/>
      <c r="O62041" s="3"/>
      <c r="P62041" s="3"/>
      <c r="Q62041" s="3"/>
    </row>
    <row r="62042" spans="3:17">
      <c r="C62042" s="2"/>
      <c r="D62042" s="2"/>
      <c r="E62042" s="2"/>
      <c r="F62042" s="2"/>
      <c r="I62042" s="3"/>
      <c r="J62042" s="3"/>
      <c r="K62042" s="3"/>
      <c r="L62042" s="3"/>
      <c r="M62042" s="3"/>
      <c r="N62042" s="3"/>
      <c r="O62042" s="3"/>
      <c r="P62042" s="3"/>
      <c r="Q62042" s="3"/>
    </row>
    <row r="62043" spans="3:17">
      <c r="C62043" s="2"/>
      <c r="D62043" s="2"/>
      <c r="E62043" s="2"/>
      <c r="F62043" s="2"/>
      <c r="I62043" s="3"/>
      <c r="J62043" s="3"/>
      <c r="K62043" s="3"/>
      <c r="L62043" s="3"/>
      <c r="M62043" s="3"/>
      <c r="N62043" s="3"/>
      <c r="O62043" s="3"/>
      <c r="P62043" s="3"/>
      <c r="Q62043" s="3"/>
    </row>
    <row r="62044" spans="3:17">
      <c r="C62044" s="2"/>
      <c r="D62044" s="2"/>
      <c r="E62044" s="2"/>
      <c r="F62044" s="2"/>
      <c r="I62044" s="3"/>
      <c r="J62044" s="3"/>
      <c r="K62044" s="3"/>
      <c r="L62044" s="3"/>
      <c r="M62044" s="3"/>
      <c r="N62044" s="3"/>
      <c r="O62044" s="3"/>
      <c r="P62044" s="3"/>
      <c r="Q62044" s="3"/>
    </row>
    <row r="62045" spans="3:17">
      <c r="C62045" s="2"/>
      <c r="D62045" s="2"/>
      <c r="E62045" s="2"/>
      <c r="F62045" s="2"/>
      <c r="I62045" s="3"/>
      <c r="J62045" s="3"/>
      <c r="K62045" s="3"/>
      <c r="L62045" s="3"/>
      <c r="M62045" s="3"/>
      <c r="N62045" s="3"/>
      <c r="O62045" s="3"/>
      <c r="P62045" s="3"/>
      <c r="Q62045" s="3"/>
    </row>
    <row r="62046" spans="3:17">
      <c r="C62046" s="2"/>
      <c r="D62046" s="2"/>
      <c r="E62046" s="2"/>
      <c r="F62046" s="2"/>
      <c r="I62046" s="3"/>
      <c r="J62046" s="3"/>
      <c r="K62046" s="3"/>
      <c r="L62046" s="3"/>
      <c r="M62046" s="3"/>
      <c r="N62046" s="3"/>
      <c r="O62046" s="3"/>
      <c r="P62046" s="3"/>
      <c r="Q62046" s="3"/>
    </row>
    <row r="62047" spans="3:17">
      <c r="C62047" s="2"/>
      <c r="D62047" s="2"/>
      <c r="E62047" s="2"/>
      <c r="F62047" s="2"/>
      <c r="I62047" s="3"/>
      <c r="J62047" s="3"/>
      <c r="K62047" s="3"/>
      <c r="L62047" s="3"/>
      <c r="M62047" s="3"/>
      <c r="N62047" s="3"/>
      <c r="O62047" s="3"/>
      <c r="P62047" s="3"/>
      <c r="Q62047" s="3"/>
    </row>
    <row r="62048" spans="3:17">
      <c r="C62048" s="2"/>
      <c r="D62048" s="2"/>
      <c r="E62048" s="2"/>
      <c r="F62048" s="2"/>
      <c r="I62048" s="3"/>
      <c r="J62048" s="3"/>
      <c r="K62048" s="3"/>
      <c r="L62048" s="3"/>
      <c r="M62048" s="3"/>
      <c r="N62048" s="3"/>
      <c r="O62048" s="3"/>
      <c r="P62048" s="3"/>
      <c r="Q62048" s="3"/>
    </row>
    <row r="62049" spans="3:17">
      <c r="C62049" s="2"/>
      <c r="D62049" s="2"/>
      <c r="E62049" s="2"/>
      <c r="F62049" s="2"/>
      <c r="I62049" s="3"/>
      <c r="J62049" s="3"/>
      <c r="K62049" s="3"/>
      <c r="L62049" s="3"/>
      <c r="M62049" s="3"/>
      <c r="N62049" s="3"/>
      <c r="O62049" s="3"/>
      <c r="P62049" s="3"/>
      <c r="Q62049" s="3"/>
    </row>
    <row r="62050" spans="3:17">
      <c r="C62050" s="2"/>
      <c r="D62050" s="2"/>
      <c r="E62050" s="2"/>
      <c r="F62050" s="2"/>
      <c r="I62050" s="3"/>
      <c r="J62050" s="3"/>
      <c r="K62050" s="3"/>
      <c r="L62050" s="3"/>
      <c r="M62050" s="3"/>
      <c r="N62050" s="3"/>
      <c r="O62050" s="3"/>
      <c r="P62050" s="3"/>
      <c r="Q62050" s="3"/>
    </row>
    <row r="62051" spans="3:17">
      <c r="C62051" s="2"/>
      <c r="D62051" s="2"/>
      <c r="E62051" s="2"/>
      <c r="F62051" s="2"/>
      <c r="I62051" s="3"/>
      <c r="J62051" s="3"/>
      <c r="K62051" s="3"/>
      <c r="L62051" s="3"/>
      <c r="M62051" s="3"/>
      <c r="N62051" s="3"/>
      <c r="O62051" s="3"/>
      <c r="P62051" s="3"/>
      <c r="Q62051" s="3"/>
    </row>
    <row r="62052" spans="3:17">
      <c r="C62052" s="2"/>
      <c r="D62052" s="2"/>
      <c r="E62052" s="2"/>
      <c r="F62052" s="2"/>
      <c r="I62052" s="3"/>
      <c r="J62052" s="3"/>
      <c r="K62052" s="3"/>
      <c r="L62052" s="3"/>
      <c r="M62052" s="3"/>
      <c r="N62052" s="3"/>
      <c r="O62052" s="3"/>
      <c r="P62052" s="3"/>
      <c r="Q62052" s="3"/>
    </row>
    <row r="62053" spans="3:17">
      <c r="C62053" s="2"/>
      <c r="D62053" s="2"/>
      <c r="E62053" s="2"/>
      <c r="F62053" s="2"/>
      <c r="I62053" s="3"/>
      <c r="J62053" s="3"/>
      <c r="K62053" s="3"/>
      <c r="L62053" s="3"/>
      <c r="M62053" s="3"/>
      <c r="N62053" s="3"/>
      <c r="O62053" s="3"/>
      <c r="P62053" s="3"/>
      <c r="Q62053" s="3"/>
    </row>
    <row r="62054" spans="3:17">
      <c r="C62054" s="2"/>
      <c r="D62054" s="2"/>
      <c r="E62054" s="2"/>
      <c r="F62054" s="2"/>
      <c r="I62054" s="3"/>
      <c r="J62054" s="3"/>
      <c r="K62054" s="3"/>
      <c r="L62054" s="3"/>
      <c r="M62054" s="3"/>
      <c r="N62054" s="3"/>
      <c r="O62054" s="3"/>
      <c r="P62054" s="3"/>
      <c r="Q62054" s="3"/>
    </row>
    <row r="62055" spans="3:17">
      <c r="C62055" s="2"/>
      <c r="D62055" s="2"/>
      <c r="E62055" s="2"/>
      <c r="F62055" s="2"/>
      <c r="I62055" s="3"/>
      <c r="J62055" s="3"/>
      <c r="K62055" s="3"/>
      <c r="L62055" s="3"/>
      <c r="M62055" s="3"/>
      <c r="N62055" s="3"/>
      <c r="O62055" s="3"/>
      <c r="P62055" s="3"/>
      <c r="Q62055" s="3"/>
    </row>
    <row r="62056" spans="3:17">
      <c r="C62056" s="2"/>
      <c r="D62056" s="2"/>
      <c r="E62056" s="2"/>
      <c r="F62056" s="2"/>
      <c r="I62056" s="3"/>
      <c r="J62056" s="3"/>
      <c r="K62056" s="3"/>
      <c r="L62056" s="3"/>
      <c r="M62056" s="3"/>
      <c r="N62056" s="3"/>
      <c r="O62056" s="3"/>
      <c r="P62056" s="3"/>
      <c r="Q62056" s="3"/>
    </row>
    <row r="62057" spans="3:17">
      <c r="C62057" s="2"/>
      <c r="D62057" s="2"/>
      <c r="E62057" s="2"/>
      <c r="F62057" s="2"/>
      <c r="I62057" s="3"/>
      <c r="J62057" s="3"/>
      <c r="K62057" s="3"/>
      <c r="L62057" s="3"/>
      <c r="M62057" s="3"/>
      <c r="N62057" s="3"/>
      <c r="O62057" s="3"/>
      <c r="P62057" s="3"/>
      <c r="Q62057" s="3"/>
    </row>
    <row r="62058" spans="3:17">
      <c r="C62058" s="2"/>
      <c r="D62058" s="2"/>
      <c r="E62058" s="2"/>
      <c r="F62058" s="2"/>
      <c r="I62058" s="3"/>
      <c r="J62058" s="3"/>
      <c r="K62058" s="3"/>
      <c r="L62058" s="3"/>
      <c r="M62058" s="3"/>
      <c r="N62058" s="3"/>
      <c r="O62058" s="3"/>
      <c r="P62058" s="3"/>
      <c r="Q62058" s="3"/>
    </row>
    <row r="62059" spans="3:17">
      <c r="C62059" s="2"/>
      <c r="D62059" s="2"/>
      <c r="E62059" s="2"/>
      <c r="F62059" s="2"/>
      <c r="I62059" s="3"/>
      <c r="J62059" s="3"/>
      <c r="K62059" s="3"/>
      <c r="L62059" s="3"/>
      <c r="M62059" s="3"/>
      <c r="N62059" s="3"/>
      <c r="O62059" s="3"/>
      <c r="P62059" s="3"/>
      <c r="Q62059" s="3"/>
    </row>
    <row r="62060" spans="3:17">
      <c r="C62060" s="2"/>
      <c r="D62060" s="2"/>
      <c r="E62060" s="2"/>
      <c r="F62060" s="2"/>
      <c r="I62060" s="3"/>
      <c r="J62060" s="3"/>
      <c r="K62060" s="3"/>
      <c r="L62060" s="3"/>
      <c r="M62060" s="3"/>
      <c r="N62060" s="3"/>
      <c r="O62060" s="3"/>
      <c r="P62060" s="3"/>
      <c r="Q62060" s="3"/>
    </row>
    <row r="62061" spans="3:17">
      <c r="C62061" s="2"/>
      <c r="D62061" s="2"/>
      <c r="E62061" s="2"/>
      <c r="F62061" s="2"/>
      <c r="I62061" s="3"/>
      <c r="J62061" s="3"/>
      <c r="K62061" s="3"/>
      <c r="L62061" s="3"/>
      <c r="M62061" s="3"/>
      <c r="N62061" s="3"/>
      <c r="O62061" s="3"/>
      <c r="P62061" s="3"/>
      <c r="Q62061" s="3"/>
    </row>
    <row r="62062" spans="3:17">
      <c r="C62062" s="2"/>
      <c r="D62062" s="2"/>
      <c r="E62062" s="2"/>
      <c r="F62062" s="2"/>
      <c r="I62062" s="3"/>
      <c r="J62062" s="3"/>
      <c r="K62062" s="3"/>
      <c r="L62062" s="3"/>
      <c r="M62062" s="3"/>
      <c r="N62062" s="3"/>
      <c r="O62062" s="3"/>
      <c r="P62062" s="3"/>
      <c r="Q62062" s="3"/>
    </row>
    <row r="62063" spans="3:17">
      <c r="C62063" s="2"/>
      <c r="D62063" s="2"/>
      <c r="E62063" s="2"/>
      <c r="F62063" s="2"/>
      <c r="I62063" s="3"/>
      <c r="J62063" s="3"/>
      <c r="K62063" s="3"/>
      <c r="L62063" s="3"/>
      <c r="M62063" s="3"/>
      <c r="N62063" s="3"/>
      <c r="O62063" s="3"/>
      <c r="P62063" s="3"/>
      <c r="Q62063" s="3"/>
    </row>
    <row r="62064" spans="3:17">
      <c r="C62064" s="2"/>
      <c r="D62064" s="2"/>
      <c r="E62064" s="2"/>
      <c r="F62064" s="2"/>
      <c r="I62064" s="3"/>
      <c r="J62064" s="3"/>
      <c r="K62064" s="3"/>
      <c r="L62064" s="3"/>
      <c r="M62064" s="3"/>
      <c r="N62064" s="3"/>
      <c r="O62064" s="3"/>
      <c r="P62064" s="3"/>
      <c r="Q62064" s="3"/>
    </row>
    <row r="62065" spans="3:17">
      <c r="C62065" s="2"/>
      <c r="D62065" s="2"/>
      <c r="E62065" s="2"/>
      <c r="F62065" s="2"/>
      <c r="I62065" s="3"/>
      <c r="J62065" s="3"/>
      <c r="K62065" s="3"/>
      <c r="L62065" s="3"/>
      <c r="M62065" s="3"/>
      <c r="N62065" s="3"/>
      <c r="O62065" s="3"/>
      <c r="P62065" s="3"/>
      <c r="Q62065" s="3"/>
    </row>
    <row r="62066" spans="3:17">
      <c r="C62066" s="2"/>
      <c r="D62066" s="2"/>
      <c r="E62066" s="2"/>
      <c r="F62066" s="2"/>
      <c r="I62066" s="3"/>
      <c r="J62066" s="3"/>
      <c r="K62066" s="3"/>
      <c r="L62066" s="3"/>
      <c r="M62066" s="3"/>
      <c r="N62066" s="3"/>
      <c r="O62066" s="3"/>
      <c r="P62066" s="3"/>
      <c r="Q62066" s="3"/>
    </row>
    <row r="62067" spans="3:17">
      <c r="C62067" s="2"/>
      <c r="D62067" s="2"/>
      <c r="E62067" s="2"/>
      <c r="F62067" s="2"/>
      <c r="I62067" s="3"/>
      <c r="J62067" s="3"/>
      <c r="K62067" s="3"/>
      <c r="L62067" s="3"/>
      <c r="M62067" s="3"/>
      <c r="N62067" s="3"/>
      <c r="O62067" s="3"/>
      <c r="P62067" s="3"/>
      <c r="Q62067" s="3"/>
    </row>
    <row r="62068" spans="3:17">
      <c r="C62068" s="2"/>
      <c r="D62068" s="2"/>
      <c r="E62068" s="2"/>
      <c r="F62068" s="2"/>
      <c r="I62068" s="3"/>
      <c r="J62068" s="3"/>
      <c r="K62068" s="3"/>
      <c r="L62068" s="3"/>
      <c r="M62068" s="3"/>
      <c r="N62068" s="3"/>
      <c r="O62068" s="3"/>
      <c r="P62068" s="3"/>
      <c r="Q62068" s="3"/>
    </row>
    <row r="62069" spans="3:17">
      <c r="C62069" s="2"/>
      <c r="D62069" s="2"/>
      <c r="E62069" s="2"/>
      <c r="F62069" s="2"/>
      <c r="I62069" s="3"/>
      <c r="J62069" s="3"/>
      <c r="K62069" s="3"/>
      <c r="L62069" s="3"/>
      <c r="M62069" s="3"/>
      <c r="N62069" s="3"/>
      <c r="O62069" s="3"/>
      <c r="P62069" s="3"/>
      <c r="Q62069" s="3"/>
    </row>
    <row r="62070" spans="3:17">
      <c r="C62070" s="2"/>
      <c r="D62070" s="2"/>
      <c r="E62070" s="2"/>
      <c r="F62070" s="2"/>
      <c r="I62070" s="3"/>
      <c r="J62070" s="3"/>
      <c r="K62070" s="3"/>
      <c r="L62070" s="3"/>
      <c r="M62070" s="3"/>
      <c r="N62070" s="3"/>
      <c r="O62070" s="3"/>
      <c r="P62070" s="3"/>
      <c r="Q62070" s="3"/>
    </row>
    <row r="62071" spans="3:17">
      <c r="C62071" s="2"/>
      <c r="D62071" s="2"/>
      <c r="E62071" s="2"/>
      <c r="F62071" s="2"/>
      <c r="I62071" s="3"/>
      <c r="J62071" s="3"/>
      <c r="K62071" s="3"/>
      <c r="L62071" s="3"/>
      <c r="M62071" s="3"/>
      <c r="N62071" s="3"/>
      <c r="O62071" s="3"/>
      <c r="P62071" s="3"/>
      <c r="Q62071" s="3"/>
    </row>
    <row r="62072" spans="3:17">
      <c r="C62072" s="2"/>
      <c r="D62072" s="2"/>
      <c r="E62072" s="2"/>
      <c r="F62072" s="2"/>
      <c r="I62072" s="3"/>
      <c r="J62072" s="3"/>
      <c r="K62072" s="3"/>
      <c r="L62072" s="3"/>
      <c r="M62072" s="3"/>
      <c r="N62072" s="3"/>
      <c r="O62072" s="3"/>
      <c r="P62072" s="3"/>
      <c r="Q62072" s="3"/>
    </row>
    <row r="62073" spans="3:17">
      <c r="C62073" s="2"/>
      <c r="D62073" s="2"/>
      <c r="E62073" s="2"/>
      <c r="F62073" s="2"/>
      <c r="I62073" s="3"/>
      <c r="J62073" s="3"/>
      <c r="K62073" s="3"/>
      <c r="L62073" s="3"/>
      <c r="M62073" s="3"/>
      <c r="N62073" s="3"/>
      <c r="O62073" s="3"/>
      <c r="P62073" s="3"/>
      <c r="Q62073" s="3"/>
    </row>
    <row r="62074" spans="3:17">
      <c r="C62074" s="2"/>
      <c r="D62074" s="2"/>
      <c r="E62074" s="2"/>
      <c r="F62074" s="2"/>
      <c r="I62074" s="3"/>
      <c r="J62074" s="3"/>
      <c r="K62074" s="3"/>
      <c r="L62074" s="3"/>
      <c r="M62074" s="3"/>
      <c r="N62074" s="3"/>
      <c r="O62074" s="3"/>
      <c r="P62074" s="3"/>
      <c r="Q62074" s="3"/>
    </row>
    <row r="62075" spans="3:17">
      <c r="C62075" s="2"/>
      <c r="D62075" s="2"/>
      <c r="E62075" s="2"/>
      <c r="F62075" s="2"/>
      <c r="I62075" s="3"/>
      <c r="J62075" s="3"/>
      <c r="K62075" s="3"/>
      <c r="L62075" s="3"/>
      <c r="M62075" s="3"/>
      <c r="N62075" s="3"/>
      <c r="O62075" s="3"/>
      <c r="P62075" s="3"/>
      <c r="Q62075" s="3"/>
    </row>
    <row r="62076" spans="3:17">
      <c r="C62076" s="2"/>
      <c r="D62076" s="2"/>
      <c r="E62076" s="2"/>
      <c r="F62076" s="2"/>
      <c r="I62076" s="3"/>
      <c r="J62076" s="3"/>
      <c r="K62076" s="3"/>
      <c r="L62076" s="3"/>
      <c r="M62076" s="3"/>
      <c r="N62076" s="3"/>
      <c r="O62076" s="3"/>
      <c r="P62076" s="3"/>
      <c r="Q62076" s="3"/>
    </row>
    <row r="62077" spans="3:17">
      <c r="C62077" s="2"/>
      <c r="D62077" s="2"/>
      <c r="E62077" s="2"/>
      <c r="F62077" s="2"/>
      <c r="I62077" s="3"/>
      <c r="J62077" s="3"/>
      <c r="K62077" s="3"/>
      <c r="L62077" s="3"/>
      <c r="M62077" s="3"/>
      <c r="N62077" s="3"/>
      <c r="O62077" s="3"/>
      <c r="P62077" s="3"/>
      <c r="Q62077" s="3"/>
    </row>
    <row r="62078" spans="3:17">
      <c r="C62078" s="2"/>
      <c r="D62078" s="2"/>
      <c r="E62078" s="2"/>
      <c r="F62078" s="2"/>
      <c r="I62078" s="3"/>
      <c r="J62078" s="3"/>
      <c r="K62078" s="3"/>
      <c r="L62078" s="3"/>
      <c r="M62078" s="3"/>
      <c r="N62078" s="3"/>
      <c r="O62078" s="3"/>
      <c r="P62078" s="3"/>
      <c r="Q62078" s="3"/>
    </row>
    <row r="62079" spans="3:17">
      <c r="C62079" s="2"/>
      <c r="D62079" s="2"/>
      <c r="E62079" s="2"/>
      <c r="F62079" s="2"/>
      <c r="I62079" s="3"/>
      <c r="J62079" s="3"/>
      <c r="K62079" s="3"/>
      <c r="L62079" s="3"/>
      <c r="M62079" s="3"/>
      <c r="N62079" s="3"/>
      <c r="O62079" s="3"/>
      <c r="P62079" s="3"/>
      <c r="Q62079" s="3"/>
    </row>
    <row r="62080" spans="3:17">
      <c r="C62080" s="2"/>
      <c r="D62080" s="2"/>
      <c r="E62080" s="2"/>
      <c r="F62080" s="2"/>
      <c r="I62080" s="3"/>
      <c r="J62080" s="3"/>
      <c r="K62080" s="3"/>
      <c r="L62080" s="3"/>
      <c r="M62080" s="3"/>
      <c r="N62080" s="3"/>
      <c r="O62080" s="3"/>
      <c r="P62080" s="3"/>
      <c r="Q62080" s="3"/>
    </row>
    <row r="62081" spans="3:17">
      <c r="C62081" s="2"/>
      <c r="D62081" s="2"/>
      <c r="E62081" s="2"/>
      <c r="F62081" s="2"/>
      <c r="I62081" s="3"/>
      <c r="J62081" s="3"/>
      <c r="K62081" s="3"/>
      <c r="L62081" s="3"/>
      <c r="M62081" s="3"/>
      <c r="N62081" s="3"/>
      <c r="O62081" s="3"/>
      <c r="P62081" s="3"/>
      <c r="Q62081" s="3"/>
    </row>
    <row r="62082" spans="3:17">
      <c r="C62082" s="2"/>
      <c r="D62082" s="2"/>
      <c r="E62082" s="2"/>
      <c r="F62082" s="2"/>
      <c r="I62082" s="3"/>
      <c r="J62082" s="3"/>
      <c r="K62082" s="3"/>
      <c r="L62082" s="3"/>
      <c r="M62082" s="3"/>
      <c r="N62082" s="3"/>
      <c r="O62082" s="3"/>
      <c r="P62082" s="3"/>
      <c r="Q62082" s="3"/>
    </row>
    <row r="62083" spans="3:17">
      <c r="C62083" s="2"/>
      <c r="D62083" s="2"/>
      <c r="E62083" s="2"/>
      <c r="F62083" s="2"/>
      <c r="I62083" s="3"/>
      <c r="J62083" s="3"/>
      <c r="K62083" s="3"/>
      <c r="L62083" s="3"/>
      <c r="M62083" s="3"/>
      <c r="N62083" s="3"/>
      <c r="O62083" s="3"/>
      <c r="P62083" s="3"/>
      <c r="Q62083" s="3"/>
    </row>
    <row r="62084" spans="3:17">
      <c r="C62084" s="2"/>
      <c r="D62084" s="2"/>
      <c r="E62084" s="2"/>
      <c r="F62084" s="2"/>
      <c r="I62084" s="3"/>
      <c r="J62084" s="3"/>
      <c r="K62084" s="3"/>
      <c r="L62084" s="3"/>
      <c r="M62084" s="3"/>
      <c r="N62084" s="3"/>
      <c r="O62084" s="3"/>
      <c r="P62084" s="3"/>
      <c r="Q62084" s="3"/>
    </row>
    <row r="62085" spans="3:17">
      <c r="C62085" s="2"/>
      <c r="D62085" s="2"/>
      <c r="E62085" s="2"/>
      <c r="F62085" s="2"/>
      <c r="I62085" s="3"/>
      <c r="J62085" s="3"/>
      <c r="K62085" s="3"/>
      <c r="L62085" s="3"/>
      <c r="M62085" s="3"/>
      <c r="N62085" s="3"/>
      <c r="O62085" s="3"/>
      <c r="P62085" s="3"/>
      <c r="Q62085" s="3"/>
    </row>
    <row r="62086" spans="3:17">
      <c r="C62086" s="2"/>
      <c r="D62086" s="2"/>
      <c r="E62086" s="2"/>
      <c r="F62086" s="2"/>
      <c r="I62086" s="3"/>
      <c r="J62086" s="3"/>
      <c r="K62086" s="3"/>
      <c r="L62086" s="3"/>
      <c r="M62086" s="3"/>
      <c r="N62086" s="3"/>
      <c r="O62086" s="3"/>
      <c r="P62086" s="3"/>
      <c r="Q62086" s="3"/>
    </row>
    <row r="62087" spans="3:17">
      <c r="C62087" s="2"/>
      <c r="D62087" s="2"/>
      <c r="E62087" s="2"/>
      <c r="F62087" s="2"/>
      <c r="I62087" s="3"/>
      <c r="J62087" s="3"/>
      <c r="K62087" s="3"/>
      <c r="L62087" s="3"/>
      <c r="M62087" s="3"/>
      <c r="N62087" s="3"/>
      <c r="O62087" s="3"/>
      <c r="P62087" s="3"/>
      <c r="Q62087" s="3"/>
    </row>
    <row r="62088" spans="3:17">
      <c r="C62088" s="2"/>
      <c r="D62088" s="2"/>
      <c r="E62088" s="2"/>
      <c r="F62088" s="2"/>
      <c r="I62088" s="3"/>
      <c r="J62088" s="3"/>
      <c r="K62088" s="3"/>
      <c r="L62088" s="3"/>
      <c r="M62088" s="3"/>
      <c r="N62088" s="3"/>
      <c r="O62088" s="3"/>
      <c r="P62088" s="3"/>
      <c r="Q62088" s="3"/>
    </row>
    <row r="62089" spans="3:17">
      <c r="C62089" s="2"/>
      <c r="D62089" s="2"/>
      <c r="E62089" s="2"/>
      <c r="F62089" s="2"/>
      <c r="I62089" s="3"/>
      <c r="J62089" s="3"/>
      <c r="K62089" s="3"/>
      <c r="L62089" s="3"/>
      <c r="M62089" s="3"/>
      <c r="N62089" s="3"/>
      <c r="O62089" s="3"/>
      <c r="P62089" s="3"/>
      <c r="Q62089" s="3"/>
    </row>
    <row r="62090" spans="3:17">
      <c r="C62090" s="2"/>
      <c r="D62090" s="2"/>
      <c r="E62090" s="2"/>
      <c r="F62090" s="2"/>
      <c r="I62090" s="3"/>
      <c r="J62090" s="3"/>
      <c r="K62090" s="3"/>
      <c r="L62090" s="3"/>
      <c r="M62090" s="3"/>
      <c r="N62090" s="3"/>
      <c r="O62090" s="3"/>
      <c r="P62090" s="3"/>
      <c r="Q62090" s="3"/>
    </row>
    <row r="62091" spans="3:17">
      <c r="C62091" s="2"/>
      <c r="D62091" s="2"/>
      <c r="E62091" s="2"/>
      <c r="F62091" s="2"/>
      <c r="I62091" s="3"/>
      <c r="J62091" s="3"/>
      <c r="K62091" s="3"/>
      <c r="L62091" s="3"/>
      <c r="M62091" s="3"/>
      <c r="N62091" s="3"/>
      <c r="O62091" s="3"/>
      <c r="P62091" s="3"/>
      <c r="Q62091" s="3"/>
    </row>
    <row r="62092" spans="3:17">
      <c r="C62092" s="2"/>
      <c r="D62092" s="2"/>
      <c r="E62092" s="2"/>
      <c r="F62092" s="2"/>
      <c r="I62092" s="3"/>
      <c r="J62092" s="3"/>
      <c r="K62092" s="3"/>
      <c r="L62092" s="3"/>
      <c r="M62092" s="3"/>
      <c r="N62092" s="3"/>
      <c r="O62092" s="3"/>
      <c r="P62092" s="3"/>
      <c r="Q62092" s="3"/>
    </row>
    <row r="62093" spans="3:17">
      <c r="C62093" s="2"/>
      <c r="D62093" s="2"/>
      <c r="E62093" s="2"/>
      <c r="F62093" s="2"/>
      <c r="I62093" s="3"/>
      <c r="J62093" s="3"/>
      <c r="K62093" s="3"/>
      <c r="L62093" s="3"/>
      <c r="M62093" s="3"/>
      <c r="N62093" s="3"/>
      <c r="O62093" s="3"/>
      <c r="P62093" s="3"/>
      <c r="Q62093" s="3"/>
    </row>
    <row r="62094" spans="3:17">
      <c r="C62094" s="2"/>
      <c r="D62094" s="2"/>
      <c r="E62094" s="2"/>
      <c r="F62094" s="2"/>
      <c r="I62094" s="3"/>
      <c r="J62094" s="3"/>
      <c r="K62094" s="3"/>
      <c r="L62094" s="3"/>
      <c r="M62094" s="3"/>
      <c r="N62094" s="3"/>
      <c r="O62094" s="3"/>
      <c r="P62094" s="3"/>
      <c r="Q62094" s="3"/>
    </row>
    <row r="62095" spans="3:17">
      <c r="C62095" s="2"/>
      <c r="D62095" s="2"/>
      <c r="E62095" s="2"/>
      <c r="F62095" s="2"/>
      <c r="I62095" s="3"/>
      <c r="J62095" s="3"/>
      <c r="K62095" s="3"/>
      <c r="L62095" s="3"/>
      <c r="M62095" s="3"/>
      <c r="N62095" s="3"/>
      <c r="O62095" s="3"/>
      <c r="P62095" s="3"/>
      <c r="Q62095" s="3"/>
    </row>
    <row r="62096" spans="3:17">
      <c r="C62096" s="2"/>
      <c r="D62096" s="2"/>
      <c r="E62096" s="2"/>
      <c r="F62096" s="2"/>
      <c r="I62096" s="3"/>
      <c r="J62096" s="3"/>
      <c r="K62096" s="3"/>
      <c r="L62096" s="3"/>
      <c r="M62096" s="3"/>
      <c r="N62096" s="3"/>
      <c r="O62096" s="3"/>
      <c r="P62096" s="3"/>
      <c r="Q62096" s="3"/>
    </row>
    <row r="62097" spans="3:17">
      <c r="C62097" s="2"/>
      <c r="D62097" s="2"/>
      <c r="E62097" s="2"/>
      <c r="F62097" s="2"/>
      <c r="I62097" s="3"/>
      <c r="J62097" s="3"/>
      <c r="K62097" s="3"/>
      <c r="L62097" s="3"/>
      <c r="M62097" s="3"/>
      <c r="N62097" s="3"/>
      <c r="O62097" s="3"/>
      <c r="P62097" s="3"/>
      <c r="Q62097" s="3"/>
    </row>
    <row r="62098" spans="3:17">
      <c r="C62098" s="2"/>
      <c r="D62098" s="2"/>
      <c r="E62098" s="2"/>
      <c r="F62098" s="2"/>
      <c r="I62098" s="3"/>
      <c r="J62098" s="3"/>
      <c r="K62098" s="3"/>
      <c r="L62098" s="3"/>
      <c r="M62098" s="3"/>
      <c r="N62098" s="3"/>
      <c r="O62098" s="3"/>
      <c r="P62098" s="3"/>
      <c r="Q62098" s="3"/>
    </row>
    <row r="62099" spans="3:17">
      <c r="C62099" s="2"/>
      <c r="D62099" s="2"/>
      <c r="E62099" s="2"/>
      <c r="F62099" s="2"/>
      <c r="I62099" s="3"/>
      <c r="J62099" s="3"/>
      <c r="K62099" s="3"/>
      <c r="L62099" s="3"/>
      <c r="M62099" s="3"/>
      <c r="N62099" s="3"/>
      <c r="O62099" s="3"/>
      <c r="P62099" s="3"/>
      <c r="Q62099" s="3"/>
    </row>
    <row r="62100" spans="3:17">
      <c r="C62100" s="2"/>
      <c r="D62100" s="2"/>
      <c r="E62100" s="2"/>
      <c r="F62100" s="2"/>
      <c r="I62100" s="3"/>
      <c r="J62100" s="3"/>
      <c r="K62100" s="3"/>
      <c r="L62100" s="3"/>
      <c r="M62100" s="3"/>
      <c r="N62100" s="3"/>
      <c r="O62100" s="3"/>
      <c r="P62100" s="3"/>
      <c r="Q62100" s="3"/>
    </row>
    <row r="62101" spans="3:17">
      <c r="C62101" s="2"/>
      <c r="D62101" s="2"/>
      <c r="E62101" s="2"/>
      <c r="F62101" s="2"/>
      <c r="I62101" s="3"/>
      <c r="J62101" s="3"/>
      <c r="K62101" s="3"/>
      <c r="L62101" s="3"/>
      <c r="M62101" s="3"/>
      <c r="N62101" s="3"/>
      <c r="O62101" s="3"/>
      <c r="P62101" s="3"/>
      <c r="Q62101" s="3"/>
    </row>
    <row r="62102" spans="3:17">
      <c r="C62102" s="2"/>
      <c r="D62102" s="2"/>
      <c r="E62102" s="2"/>
      <c r="F62102" s="2"/>
      <c r="I62102" s="3"/>
      <c r="J62102" s="3"/>
      <c r="K62102" s="3"/>
      <c r="L62102" s="3"/>
      <c r="M62102" s="3"/>
      <c r="N62102" s="3"/>
      <c r="O62102" s="3"/>
      <c r="P62102" s="3"/>
      <c r="Q62102" s="3"/>
    </row>
    <row r="62103" spans="3:17">
      <c r="C62103" s="2"/>
      <c r="D62103" s="2"/>
      <c r="E62103" s="2"/>
      <c r="F62103" s="2"/>
      <c r="I62103" s="3"/>
      <c r="J62103" s="3"/>
      <c r="K62103" s="3"/>
      <c r="L62103" s="3"/>
      <c r="M62103" s="3"/>
      <c r="N62103" s="3"/>
      <c r="O62103" s="3"/>
      <c r="P62103" s="3"/>
      <c r="Q62103" s="3"/>
    </row>
    <row r="62104" spans="3:17">
      <c r="C62104" s="2"/>
      <c r="D62104" s="2"/>
      <c r="E62104" s="2"/>
      <c r="F62104" s="2"/>
      <c r="I62104" s="3"/>
      <c r="J62104" s="3"/>
      <c r="K62104" s="3"/>
      <c r="L62104" s="3"/>
      <c r="M62104" s="3"/>
      <c r="N62104" s="3"/>
      <c r="O62104" s="3"/>
      <c r="P62104" s="3"/>
      <c r="Q62104" s="3"/>
    </row>
    <row r="62105" spans="3:17">
      <c r="C62105" s="2"/>
      <c r="D62105" s="2"/>
      <c r="E62105" s="2"/>
      <c r="F62105" s="2"/>
      <c r="I62105" s="3"/>
      <c r="J62105" s="3"/>
      <c r="K62105" s="3"/>
      <c r="L62105" s="3"/>
      <c r="M62105" s="3"/>
      <c r="N62105" s="3"/>
      <c r="O62105" s="3"/>
      <c r="P62105" s="3"/>
      <c r="Q62105" s="3"/>
    </row>
    <row r="62106" spans="3:17">
      <c r="C62106" s="2"/>
      <c r="D62106" s="2"/>
      <c r="E62106" s="2"/>
      <c r="F62106" s="2"/>
      <c r="I62106" s="3"/>
      <c r="J62106" s="3"/>
      <c r="K62106" s="3"/>
      <c r="L62106" s="3"/>
      <c r="M62106" s="3"/>
      <c r="N62106" s="3"/>
      <c r="O62106" s="3"/>
      <c r="P62106" s="3"/>
      <c r="Q62106" s="3"/>
    </row>
    <row r="62107" spans="3:17">
      <c r="C62107" s="2"/>
      <c r="D62107" s="2"/>
      <c r="E62107" s="2"/>
      <c r="F62107" s="2"/>
      <c r="I62107" s="3"/>
      <c r="J62107" s="3"/>
      <c r="K62107" s="3"/>
      <c r="L62107" s="3"/>
      <c r="M62107" s="3"/>
      <c r="N62107" s="3"/>
      <c r="O62107" s="3"/>
      <c r="P62107" s="3"/>
      <c r="Q62107" s="3"/>
    </row>
    <row r="62108" spans="3:17">
      <c r="C62108" s="2"/>
      <c r="D62108" s="2"/>
      <c r="E62108" s="2"/>
      <c r="F62108" s="2"/>
      <c r="I62108" s="3"/>
      <c r="J62108" s="3"/>
      <c r="K62108" s="3"/>
      <c r="L62108" s="3"/>
      <c r="M62108" s="3"/>
      <c r="N62108" s="3"/>
      <c r="O62108" s="3"/>
      <c r="P62108" s="3"/>
      <c r="Q62108" s="3"/>
    </row>
    <row r="62109" spans="3:17">
      <c r="C62109" s="2"/>
      <c r="D62109" s="2"/>
      <c r="E62109" s="2"/>
      <c r="F62109" s="2"/>
      <c r="I62109" s="3"/>
      <c r="J62109" s="3"/>
      <c r="K62109" s="3"/>
      <c r="L62109" s="3"/>
      <c r="M62109" s="3"/>
      <c r="N62109" s="3"/>
      <c r="O62109" s="3"/>
      <c r="P62109" s="3"/>
      <c r="Q62109" s="3"/>
    </row>
    <row r="62110" spans="3:17">
      <c r="C62110" s="2"/>
      <c r="D62110" s="2"/>
      <c r="E62110" s="2"/>
      <c r="F62110" s="2"/>
      <c r="I62110" s="3"/>
      <c r="J62110" s="3"/>
      <c r="K62110" s="3"/>
      <c r="L62110" s="3"/>
      <c r="M62110" s="3"/>
      <c r="N62110" s="3"/>
      <c r="O62110" s="3"/>
      <c r="P62110" s="3"/>
      <c r="Q62110" s="3"/>
    </row>
    <row r="62111" spans="3:17">
      <c r="C62111" s="2"/>
      <c r="D62111" s="2"/>
      <c r="E62111" s="2"/>
      <c r="F62111" s="2"/>
      <c r="I62111" s="3"/>
      <c r="J62111" s="3"/>
      <c r="K62111" s="3"/>
      <c r="L62111" s="3"/>
      <c r="M62111" s="3"/>
      <c r="N62111" s="3"/>
      <c r="O62111" s="3"/>
      <c r="P62111" s="3"/>
      <c r="Q62111" s="3"/>
    </row>
    <row r="62112" spans="3:17">
      <c r="C62112" s="2"/>
      <c r="D62112" s="2"/>
      <c r="E62112" s="2"/>
      <c r="F62112" s="2"/>
      <c r="I62112" s="3"/>
      <c r="J62112" s="3"/>
      <c r="K62112" s="3"/>
      <c r="L62112" s="3"/>
      <c r="M62112" s="3"/>
      <c r="N62112" s="3"/>
      <c r="O62112" s="3"/>
      <c r="P62112" s="3"/>
      <c r="Q62112" s="3"/>
    </row>
    <row r="62113" spans="3:17">
      <c r="C62113" s="2"/>
      <c r="D62113" s="2"/>
      <c r="E62113" s="2"/>
      <c r="F62113" s="2"/>
      <c r="I62113" s="3"/>
      <c r="J62113" s="3"/>
      <c r="K62113" s="3"/>
      <c r="L62113" s="3"/>
      <c r="M62113" s="3"/>
      <c r="N62113" s="3"/>
      <c r="O62113" s="3"/>
      <c r="P62113" s="3"/>
      <c r="Q62113" s="3"/>
    </row>
    <row r="62114" spans="3:17">
      <c r="C62114" s="2"/>
      <c r="D62114" s="2"/>
      <c r="E62114" s="2"/>
      <c r="F62114" s="2"/>
      <c r="I62114" s="3"/>
      <c r="J62114" s="3"/>
      <c r="K62114" s="3"/>
      <c r="L62114" s="3"/>
      <c r="M62114" s="3"/>
      <c r="N62114" s="3"/>
      <c r="O62114" s="3"/>
      <c r="P62114" s="3"/>
      <c r="Q62114" s="3"/>
    </row>
    <row r="62115" spans="3:17">
      <c r="C62115" s="2"/>
      <c r="D62115" s="2"/>
      <c r="E62115" s="2"/>
      <c r="F62115" s="2"/>
      <c r="I62115" s="3"/>
      <c r="J62115" s="3"/>
      <c r="K62115" s="3"/>
      <c r="L62115" s="3"/>
      <c r="M62115" s="3"/>
      <c r="N62115" s="3"/>
      <c r="O62115" s="3"/>
      <c r="P62115" s="3"/>
      <c r="Q62115" s="3"/>
    </row>
    <row r="62116" spans="3:17">
      <c r="C62116" s="2"/>
      <c r="D62116" s="2"/>
      <c r="E62116" s="2"/>
      <c r="F62116" s="2"/>
      <c r="I62116" s="3"/>
      <c r="J62116" s="3"/>
      <c r="K62116" s="3"/>
      <c r="L62116" s="3"/>
      <c r="M62116" s="3"/>
      <c r="N62116" s="3"/>
      <c r="O62116" s="3"/>
      <c r="P62116" s="3"/>
      <c r="Q62116" s="3"/>
    </row>
    <row r="62117" spans="3:17">
      <c r="C62117" s="2"/>
      <c r="D62117" s="2"/>
      <c r="E62117" s="2"/>
      <c r="F62117" s="2"/>
      <c r="I62117" s="3"/>
      <c r="J62117" s="3"/>
      <c r="K62117" s="3"/>
      <c r="L62117" s="3"/>
      <c r="M62117" s="3"/>
      <c r="N62117" s="3"/>
      <c r="O62117" s="3"/>
      <c r="P62117" s="3"/>
      <c r="Q62117" s="3"/>
    </row>
    <row r="62118" spans="3:17">
      <c r="C62118" s="2"/>
      <c r="D62118" s="2"/>
      <c r="E62118" s="2"/>
      <c r="F62118" s="2"/>
      <c r="I62118" s="3"/>
      <c r="J62118" s="3"/>
      <c r="K62118" s="3"/>
      <c r="L62118" s="3"/>
      <c r="M62118" s="3"/>
      <c r="N62118" s="3"/>
      <c r="O62118" s="3"/>
      <c r="P62118" s="3"/>
      <c r="Q62118" s="3"/>
    </row>
    <row r="62119" spans="3:17">
      <c r="C62119" s="2"/>
      <c r="D62119" s="2"/>
      <c r="E62119" s="2"/>
      <c r="F62119" s="2"/>
      <c r="I62119" s="3"/>
      <c r="J62119" s="3"/>
      <c r="K62119" s="3"/>
      <c r="L62119" s="3"/>
      <c r="M62119" s="3"/>
      <c r="N62119" s="3"/>
      <c r="O62119" s="3"/>
      <c r="P62119" s="3"/>
      <c r="Q62119" s="3"/>
    </row>
    <row r="62120" spans="3:17">
      <c r="C62120" s="2"/>
      <c r="D62120" s="2"/>
      <c r="E62120" s="2"/>
      <c r="F62120" s="2"/>
      <c r="I62120" s="3"/>
      <c r="J62120" s="3"/>
      <c r="K62120" s="3"/>
      <c r="L62120" s="3"/>
      <c r="M62120" s="3"/>
      <c r="N62120" s="3"/>
      <c r="O62120" s="3"/>
      <c r="P62120" s="3"/>
      <c r="Q62120" s="3"/>
    </row>
    <row r="62121" spans="3:17">
      <c r="C62121" s="2"/>
      <c r="D62121" s="2"/>
      <c r="E62121" s="2"/>
      <c r="F62121" s="2"/>
      <c r="I62121" s="3"/>
      <c r="J62121" s="3"/>
      <c r="K62121" s="3"/>
      <c r="L62121" s="3"/>
      <c r="M62121" s="3"/>
      <c r="N62121" s="3"/>
      <c r="O62121" s="3"/>
      <c r="P62121" s="3"/>
      <c r="Q62121" s="3"/>
    </row>
    <row r="62122" spans="3:17">
      <c r="C62122" s="2"/>
      <c r="D62122" s="2"/>
      <c r="E62122" s="2"/>
      <c r="F62122" s="2"/>
      <c r="I62122" s="3"/>
      <c r="J62122" s="3"/>
      <c r="K62122" s="3"/>
      <c r="L62122" s="3"/>
      <c r="M62122" s="3"/>
      <c r="N62122" s="3"/>
      <c r="O62122" s="3"/>
      <c r="P62122" s="3"/>
      <c r="Q62122" s="3"/>
    </row>
    <row r="62123" spans="3:17">
      <c r="C62123" s="2"/>
      <c r="D62123" s="2"/>
      <c r="E62123" s="2"/>
      <c r="F62123" s="2"/>
      <c r="I62123" s="3"/>
      <c r="J62123" s="3"/>
      <c r="K62123" s="3"/>
      <c r="L62123" s="3"/>
      <c r="M62123" s="3"/>
      <c r="N62123" s="3"/>
      <c r="O62123" s="3"/>
      <c r="P62123" s="3"/>
      <c r="Q62123" s="3"/>
    </row>
    <row r="62124" spans="3:17">
      <c r="C62124" s="2"/>
      <c r="D62124" s="2"/>
      <c r="E62124" s="2"/>
      <c r="F62124" s="2"/>
      <c r="I62124" s="3"/>
      <c r="J62124" s="3"/>
      <c r="K62124" s="3"/>
      <c r="L62124" s="3"/>
      <c r="M62124" s="3"/>
      <c r="N62124" s="3"/>
      <c r="O62124" s="3"/>
      <c r="P62124" s="3"/>
      <c r="Q62124" s="3"/>
    </row>
    <row r="62125" spans="3:17">
      <c r="C62125" s="2"/>
      <c r="D62125" s="2"/>
      <c r="E62125" s="2"/>
      <c r="F62125" s="2"/>
      <c r="I62125" s="3"/>
      <c r="J62125" s="3"/>
      <c r="K62125" s="3"/>
      <c r="L62125" s="3"/>
      <c r="M62125" s="3"/>
      <c r="N62125" s="3"/>
      <c r="O62125" s="3"/>
      <c r="P62125" s="3"/>
      <c r="Q62125" s="3"/>
    </row>
    <row r="62126" spans="3:17">
      <c r="C62126" s="2"/>
      <c r="D62126" s="2"/>
      <c r="E62126" s="2"/>
      <c r="F62126" s="2"/>
      <c r="I62126" s="3"/>
      <c r="J62126" s="3"/>
      <c r="K62126" s="3"/>
      <c r="L62126" s="3"/>
      <c r="M62126" s="3"/>
      <c r="N62126" s="3"/>
      <c r="O62126" s="3"/>
      <c r="P62126" s="3"/>
      <c r="Q62126" s="3"/>
    </row>
    <row r="62127" spans="3:17">
      <c r="C62127" s="2"/>
      <c r="D62127" s="2"/>
      <c r="E62127" s="2"/>
      <c r="F62127" s="2"/>
      <c r="I62127" s="3"/>
      <c r="J62127" s="3"/>
      <c r="K62127" s="3"/>
      <c r="L62127" s="3"/>
      <c r="M62127" s="3"/>
      <c r="N62127" s="3"/>
      <c r="O62127" s="3"/>
      <c r="P62127" s="3"/>
      <c r="Q62127" s="3"/>
    </row>
    <row r="62128" spans="3:17">
      <c r="C62128" s="2"/>
      <c r="D62128" s="2"/>
      <c r="E62128" s="2"/>
      <c r="F62128" s="2"/>
      <c r="I62128" s="3"/>
      <c r="J62128" s="3"/>
      <c r="K62128" s="3"/>
      <c r="L62128" s="3"/>
      <c r="M62128" s="3"/>
      <c r="N62128" s="3"/>
      <c r="O62128" s="3"/>
      <c r="P62128" s="3"/>
      <c r="Q62128" s="3"/>
    </row>
    <row r="62129" spans="3:17">
      <c r="C62129" s="2"/>
      <c r="D62129" s="2"/>
      <c r="E62129" s="2"/>
      <c r="F62129" s="2"/>
      <c r="I62129" s="3"/>
      <c r="J62129" s="3"/>
      <c r="K62129" s="3"/>
      <c r="L62129" s="3"/>
      <c r="M62129" s="3"/>
      <c r="N62129" s="3"/>
      <c r="O62129" s="3"/>
      <c r="P62129" s="3"/>
      <c r="Q62129" s="3"/>
    </row>
    <row r="62130" spans="3:17">
      <c r="C62130" s="2"/>
      <c r="D62130" s="2"/>
      <c r="E62130" s="2"/>
      <c r="F62130" s="2"/>
      <c r="I62130" s="3"/>
      <c r="J62130" s="3"/>
      <c r="K62130" s="3"/>
      <c r="L62130" s="3"/>
      <c r="M62130" s="3"/>
      <c r="N62130" s="3"/>
      <c r="O62130" s="3"/>
      <c r="P62130" s="3"/>
      <c r="Q62130" s="3"/>
    </row>
    <row r="62131" spans="3:17">
      <c r="C62131" s="2"/>
      <c r="D62131" s="2"/>
      <c r="E62131" s="2"/>
      <c r="F62131" s="2"/>
      <c r="I62131" s="3"/>
      <c r="J62131" s="3"/>
      <c r="K62131" s="3"/>
      <c r="L62131" s="3"/>
      <c r="M62131" s="3"/>
      <c r="N62131" s="3"/>
      <c r="O62131" s="3"/>
      <c r="P62131" s="3"/>
      <c r="Q62131" s="3"/>
    </row>
    <row r="62132" spans="3:17">
      <c r="C62132" s="2"/>
      <c r="D62132" s="2"/>
      <c r="E62132" s="2"/>
      <c r="F62132" s="2"/>
      <c r="I62132" s="3"/>
      <c r="J62132" s="3"/>
      <c r="K62132" s="3"/>
      <c r="L62132" s="3"/>
      <c r="M62132" s="3"/>
      <c r="N62132" s="3"/>
      <c r="O62132" s="3"/>
      <c r="P62132" s="3"/>
      <c r="Q62132" s="3"/>
    </row>
    <row r="62133" spans="3:17">
      <c r="C62133" s="2"/>
      <c r="D62133" s="2"/>
      <c r="E62133" s="2"/>
      <c r="F62133" s="2"/>
      <c r="I62133" s="3"/>
      <c r="J62133" s="3"/>
      <c r="K62133" s="3"/>
      <c r="L62133" s="3"/>
      <c r="M62133" s="3"/>
      <c r="N62133" s="3"/>
      <c r="O62133" s="3"/>
      <c r="P62133" s="3"/>
      <c r="Q62133" s="3"/>
    </row>
    <row r="62134" spans="3:17">
      <c r="C62134" s="2"/>
      <c r="D62134" s="2"/>
      <c r="E62134" s="2"/>
      <c r="F62134" s="2"/>
      <c r="I62134" s="3"/>
      <c r="J62134" s="3"/>
      <c r="K62134" s="3"/>
      <c r="L62134" s="3"/>
      <c r="M62134" s="3"/>
      <c r="N62134" s="3"/>
      <c r="O62134" s="3"/>
      <c r="P62134" s="3"/>
      <c r="Q62134" s="3"/>
    </row>
    <row r="62135" spans="3:17">
      <c r="C62135" s="2"/>
      <c r="D62135" s="2"/>
      <c r="E62135" s="2"/>
      <c r="F62135" s="2"/>
      <c r="I62135" s="3"/>
      <c r="J62135" s="3"/>
      <c r="K62135" s="3"/>
      <c r="L62135" s="3"/>
      <c r="M62135" s="3"/>
      <c r="N62135" s="3"/>
      <c r="O62135" s="3"/>
      <c r="P62135" s="3"/>
      <c r="Q62135" s="3"/>
    </row>
    <row r="62136" spans="3:17">
      <c r="C62136" s="2"/>
      <c r="D62136" s="2"/>
      <c r="E62136" s="2"/>
      <c r="F62136" s="2"/>
      <c r="I62136" s="3"/>
      <c r="J62136" s="3"/>
      <c r="K62136" s="3"/>
      <c r="L62136" s="3"/>
      <c r="M62136" s="3"/>
      <c r="N62136" s="3"/>
      <c r="O62136" s="3"/>
      <c r="P62136" s="3"/>
      <c r="Q62136" s="3"/>
    </row>
    <row r="62137" spans="3:17">
      <c r="C62137" s="2"/>
      <c r="D62137" s="2"/>
      <c r="E62137" s="2"/>
      <c r="F62137" s="2"/>
      <c r="I62137" s="3"/>
      <c r="J62137" s="3"/>
      <c r="K62137" s="3"/>
      <c r="L62137" s="3"/>
      <c r="M62137" s="3"/>
      <c r="N62137" s="3"/>
      <c r="O62137" s="3"/>
      <c r="P62137" s="3"/>
      <c r="Q62137" s="3"/>
    </row>
    <row r="62138" spans="3:17">
      <c r="C62138" s="2"/>
      <c r="D62138" s="2"/>
      <c r="E62138" s="2"/>
      <c r="F62138" s="2"/>
      <c r="I62138" s="3"/>
      <c r="J62138" s="3"/>
      <c r="K62138" s="3"/>
      <c r="L62138" s="3"/>
      <c r="M62138" s="3"/>
      <c r="N62138" s="3"/>
      <c r="O62138" s="3"/>
      <c r="P62138" s="3"/>
      <c r="Q62138" s="3"/>
    </row>
    <row r="62139" spans="3:17">
      <c r="C62139" s="2"/>
      <c r="D62139" s="2"/>
      <c r="E62139" s="2"/>
      <c r="F62139" s="2"/>
      <c r="I62139" s="3"/>
      <c r="J62139" s="3"/>
      <c r="K62139" s="3"/>
      <c r="L62139" s="3"/>
      <c r="M62139" s="3"/>
      <c r="N62139" s="3"/>
      <c r="O62139" s="3"/>
      <c r="P62139" s="3"/>
      <c r="Q62139" s="3"/>
    </row>
    <row r="62140" spans="3:17">
      <c r="C62140" s="2"/>
      <c r="D62140" s="2"/>
      <c r="E62140" s="2"/>
      <c r="F62140" s="2"/>
      <c r="I62140" s="3"/>
      <c r="J62140" s="3"/>
      <c r="K62140" s="3"/>
      <c r="L62140" s="3"/>
      <c r="M62140" s="3"/>
      <c r="N62140" s="3"/>
      <c r="O62140" s="3"/>
      <c r="P62140" s="3"/>
      <c r="Q62140" s="3"/>
    </row>
    <row r="62141" spans="3:17">
      <c r="C62141" s="2"/>
      <c r="D62141" s="2"/>
      <c r="E62141" s="2"/>
      <c r="F62141" s="2"/>
      <c r="I62141" s="3"/>
      <c r="J62141" s="3"/>
      <c r="K62141" s="3"/>
      <c r="L62141" s="3"/>
      <c r="M62141" s="3"/>
      <c r="N62141" s="3"/>
      <c r="O62141" s="3"/>
      <c r="P62141" s="3"/>
      <c r="Q62141" s="3"/>
    </row>
    <row r="62142" spans="3:17">
      <c r="C62142" s="2"/>
      <c r="D62142" s="2"/>
      <c r="E62142" s="2"/>
      <c r="F62142" s="2"/>
      <c r="I62142" s="3"/>
      <c r="J62142" s="3"/>
      <c r="K62142" s="3"/>
      <c r="L62142" s="3"/>
      <c r="M62142" s="3"/>
      <c r="N62142" s="3"/>
      <c r="O62142" s="3"/>
      <c r="P62142" s="3"/>
      <c r="Q62142" s="3"/>
    </row>
    <row r="62143" spans="3:17">
      <c r="C62143" s="2"/>
      <c r="D62143" s="2"/>
      <c r="E62143" s="2"/>
      <c r="F62143" s="2"/>
      <c r="I62143" s="3"/>
      <c r="J62143" s="3"/>
      <c r="K62143" s="3"/>
      <c r="L62143" s="3"/>
      <c r="M62143" s="3"/>
      <c r="N62143" s="3"/>
      <c r="O62143" s="3"/>
      <c r="P62143" s="3"/>
      <c r="Q62143" s="3"/>
    </row>
    <row r="62144" spans="3:17">
      <c r="C62144" s="2"/>
      <c r="D62144" s="2"/>
      <c r="E62144" s="2"/>
      <c r="F62144" s="2"/>
      <c r="I62144" s="3"/>
      <c r="J62144" s="3"/>
      <c r="K62144" s="3"/>
      <c r="L62144" s="3"/>
      <c r="M62144" s="3"/>
      <c r="N62144" s="3"/>
      <c r="O62144" s="3"/>
      <c r="P62144" s="3"/>
      <c r="Q62144" s="3"/>
    </row>
    <row r="62145" spans="3:17">
      <c r="C62145" s="2"/>
      <c r="D62145" s="2"/>
      <c r="E62145" s="2"/>
      <c r="F62145" s="2"/>
      <c r="I62145" s="3"/>
      <c r="J62145" s="3"/>
      <c r="K62145" s="3"/>
      <c r="L62145" s="3"/>
      <c r="M62145" s="3"/>
      <c r="N62145" s="3"/>
      <c r="O62145" s="3"/>
      <c r="P62145" s="3"/>
      <c r="Q62145" s="3"/>
    </row>
    <row r="62146" spans="3:17">
      <c r="C62146" s="2"/>
      <c r="D62146" s="2"/>
      <c r="E62146" s="2"/>
      <c r="F62146" s="2"/>
      <c r="I62146" s="3"/>
      <c r="J62146" s="3"/>
      <c r="K62146" s="3"/>
      <c r="L62146" s="3"/>
      <c r="M62146" s="3"/>
      <c r="N62146" s="3"/>
      <c r="O62146" s="3"/>
      <c r="P62146" s="3"/>
      <c r="Q62146" s="3"/>
    </row>
    <row r="62147" spans="3:17">
      <c r="C62147" s="2"/>
      <c r="D62147" s="2"/>
      <c r="E62147" s="2"/>
      <c r="F62147" s="2"/>
      <c r="I62147" s="3"/>
      <c r="J62147" s="3"/>
      <c r="K62147" s="3"/>
      <c r="L62147" s="3"/>
      <c r="M62147" s="3"/>
      <c r="N62147" s="3"/>
      <c r="O62147" s="3"/>
      <c r="P62147" s="3"/>
      <c r="Q62147" s="3"/>
    </row>
    <row r="62148" spans="3:17">
      <c r="C62148" s="2"/>
      <c r="D62148" s="2"/>
      <c r="E62148" s="2"/>
      <c r="F62148" s="2"/>
      <c r="I62148" s="3"/>
      <c r="J62148" s="3"/>
      <c r="K62148" s="3"/>
      <c r="L62148" s="3"/>
      <c r="M62148" s="3"/>
      <c r="N62148" s="3"/>
      <c r="O62148" s="3"/>
      <c r="P62148" s="3"/>
      <c r="Q62148" s="3"/>
    </row>
    <row r="62149" spans="3:17">
      <c r="C62149" s="2"/>
      <c r="D62149" s="2"/>
      <c r="E62149" s="2"/>
      <c r="F62149" s="2"/>
      <c r="I62149" s="3"/>
      <c r="J62149" s="3"/>
      <c r="K62149" s="3"/>
      <c r="L62149" s="3"/>
      <c r="M62149" s="3"/>
      <c r="N62149" s="3"/>
      <c r="O62149" s="3"/>
      <c r="P62149" s="3"/>
      <c r="Q62149" s="3"/>
    </row>
    <row r="62150" spans="3:17">
      <c r="C62150" s="2"/>
      <c r="D62150" s="2"/>
      <c r="E62150" s="2"/>
      <c r="F62150" s="2"/>
      <c r="I62150" s="3"/>
      <c r="J62150" s="3"/>
      <c r="K62150" s="3"/>
      <c r="L62150" s="3"/>
      <c r="M62150" s="3"/>
      <c r="N62150" s="3"/>
      <c r="O62150" s="3"/>
      <c r="P62150" s="3"/>
      <c r="Q62150" s="3"/>
    </row>
    <row r="62151" spans="3:17">
      <c r="C62151" s="2"/>
      <c r="D62151" s="2"/>
      <c r="E62151" s="2"/>
      <c r="F62151" s="2"/>
      <c r="I62151" s="3"/>
      <c r="J62151" s="3"/>
      <c r="K62151" s="3"/>
      <c r="L62151" s="3"/>
      <c r="M62151" s="3"/>
      <c r="N62151" s="3"/>
      <c r="O62151" s="3"/>
      <c r="P62151" s="3"/>
      <c r="Q62151" s="3"/>
    </row>
    <row r="62152" spans="3:17">
      <c r="C62152" s="2"/>
      <c r="D62152" s="2"/>
      <c r="E62152" s="2"/>
      <c r="F62152" s="2"/>
      <c r="I62152" s="3"/>
      <c r="J62152" s="3"/>
      <c r="K62152" s="3"/>
      <c r="L62152" s="3"/>
      <c r="M62152" s="3"/>
      <c r="N62152" s="3"/>
      <c r="O62152" s="3"/>
      <c r="P62152" s="3"/>
      <c r="Q62152" s="3"/>
    </row>
    <row r="62153" spans="3:17">
      <c r="C62153" s="2"/>
      <c r="D62153" s="2"/>
      <c r="E62153" s="2"/>
      <c r="F62153" s="2"/>
      <c r="I62153" s="3"/>
      <c r="J62153" s="3"/>
      <c r="K62153" s="3"/>
      <c r="L62153" s="3"/>
      <c r="M62153" s="3"/>
      <c r="N62153" s="3"/>
      <c r="O62153" s="3"/>
      <c r="P62153" s="3"/>
      <c r="Q62153" s="3"/>
    </row>
    <row r="62154" spans="3:17">
      <c r="C62154" s="2"/>
      <c r="D62154" s="2"/>
      <c r="E62154" s="2"/>
      <c r="F62154" s="2"/>
      <c r="I62154" s="3"/>
      <c r="J62154" s="3"/>
      <c r="K62154" s="3"/>
      <c r="L62154" s="3"/>
      <c r="M62154" s="3"/>
      <c r="N62154" s="3"/>
      <c r="O62154" s="3"/>
      <c r="P62154" s="3"/>
      <c r="Q62154" s="3"/>
    </row>
    <row r="62155" spans="3:17">
      <c r="C62155" s="2"/>
      <c r="D62155" s="2"/>
      <c r="E62155" s="2"/>
      <c r="F62155" s="2"/>
      <c r="I62155" s="3"/>
      <c r="J62155" s="3"/>
      <c r="K62155" s="3"/>
      <c r="L62155" s="3"/>
      <c r="M62155" s="3"/>
      <c r="N62155" s="3"/>
      <c r="O62155" s="3"/>
      <c r="P62155" s="3"/>
      <c r="Q62155" s="3"/>
    </row>
    <row r="62156" spans="3:17">
      <c r="C62156" s="2"/>
      <c r="D62156" s="2"/>
      <c r="E62156" s="2"/>
      <c r="F62156" s="2"/>
      <c r="I62156" s="3"/>
      <c r="J62156" s="3"/>
      <c r="K62156" s="3"/>
      <c r="L62156" s="3"/>
      <c r="M62156" s="3"/>
      <c r="N62156" s="3"/>
      <c r="O62156" s="3"/>
      <c r="P62156" s="3"/>
      <c r="Q62156" s="3"/>
    </row>
    <row r="62157" spans="3:17">
      <c r="C62157" s="2"/>
      <c r="D62157" s="2"/>
      <c r="E62157" s="2"/>
      <c r="F62157" s="2"/>
      <c r="I62157" s="3"/>
      <c r="J62157" s="3"/>
      <c r="K62157" s="3"/>
      <c r="L62157" s="3"/>
      <c r="M62157" s="3"/>
      <c r="N62157" s="3"/>
      <c r="O62157" s="3"/>
      <c r="P62157" s="3"/>
      <c r="Q62157" s="3"/>
    </row>
    <row r="62158" spans="3:17">
      <c r="C62158" s="2"/>
      <c r="D62158" s="2"/>
      <c r="E62158" s="2"/>
      <c r="F62158" s="2"/>
      <c r="I62158" s="3"/>
      <c r="J62158" s="3"/>
      <c r="K62158" s="3"/>
      <c r="L62158" s="3"/>
      <c r="M62158" s="3"/>
      <c r="N62158" s="3"/>
      <c r="O62158" s="3"/>
      <c r="P62158" s="3"/>
      <c r="Q62158" s="3"/>
    </row>
    <row r="62159" spans="3:17">
      <c r="C62159" s="2"/>
      <c r="D62159" s="2"/>
      <c r="E62159" s="2"/>
      <c r="F62159" s="2"/>
      <c r="I62159" s="3"/>
      <c r="J62159" s="3"/>
      <c r="K62159" s="3"/>
      <c r="L62159" s="3"/>
      <c r="M62159" s="3"/>
      <c r="N62159" s="3"/>
      <c r="O62159" s="3"/>
      <c r="P62159" s="3"/>
      <c r="Q62159" s="3"/>
    </row>
    <row r="62160" spans="3:17">
      <c r="C62160" s="2"/>
      <c r="D62160" s="2"/>
      <c r="E62160" s="2"/>
      <c r="F62160" s="2"/>
      <c r="I62160" s="3"/>
      <c r="J62160" s="3"/>
      <c r="K62160" s="3"/>
      <c r="L62160" s="3"/>
      <c r="M62160" s="3"/>
      <c r="N62160" s="3"/>
      <c r="O62160" s="3"/>
      <c r="P62160" s="3"/>
      <c r="Q62160" s="3"/>
    </row>
    <row r="62161" spans="3:17">
      <c r="C62161" s="2"/>
      <c r="D62161" s="2"/>
      <c r="E62161" s="2"/>
      <c r="F62161" s="2"/>
      <c r="I62161" s="3"/>
      <c r="J62161" s="3"/>
      <c r="K62161" s="3"/>
      <c r="L62161" s="3"/>
      <c r="M62161" s="3"/>
      <c r="N62161" s="3"/>
      <c r="O62161" s="3"/>
      <c r="P62161" s="3"/>
      <c r="Q62161" s="3"/>
    </row>
    <row r="62162" spans="3:17">
      <c r="C62162" s="2"/>
      <c r="D62162" s="2"/>
      <c r="E62162" s="2"/>
      <c r="F62162" s="2"/>
      <c r="I62162" s="3"/>
      <c r="J62162" s="3"/>
      <c r="K62162" s="3"/>
      <c r="L62162" s="3"/>
      <c r="M62162" s="3"/>
      <c r="N62162" s="3"/>
      <c r="O62162" s="3"/>
      <c r="P62162" s="3"/>
      <c r="Q62162" s="3"/>
    </row>
    <row r="62163" spans="3:17">
      <c r="C62163" s="2"/>
      <c r="D62163" s="2"/>
      <c r="E62163" s="2"/>
      <c r="F62163" s="2"/>
      <c r="I62163" s="3"/>
      <c r="J62163" s="3"/>
      <c r="K62163" s="3"/>
      <c r="L62163" s="3"/>
      <c r="M62163" s="3"/>
      <c r="N62163" s="3"/>
      <c r="O62163" s="3"/>
      <c r="P62163" s="3"/>
      <c r="Q62163" s="3"/>
    </row>
    <row r="62164" spans="3:17">
      <c r="C62164" s="2"/>
      <c r="D62164" s="2"/>
      <c r="E62164" s="2"/>
      <c r="F62164" s="2"/>
      <c r="I62164" s="3"/>
      <c r="J62164" s="3"/>
      <c r="K62164" s="3"/>
      <c r="L62164" s="3"/>
      <c r="M62164" s="3"/>
      <c r="N62164" s="3"/>
      <c r="O62164" s="3"/>
      <c r="P62164" s="3"/>
      <c r="Q62164" s="3"/>
    </row>
    <row r="62165" spans="3:17">
      <c r="C62165" s="2"/>
      <c r="D62165" s="2"/>
      <c r="E62165" s="2"/>
      <c r="F62165" s="2"/>
      <c r="I62165" s="3"/>
      <c r="J62165" s="3"/>
      <c r="K62165" s="3"/>
      <c r="L62165" s="3"/>
      <c r="M62165" s="3"/>
      <c r="N62165" s="3"/>
      <c r="O62165" s="3"/>
      <c r="P62165" s="3"/>
      <c r="Q62165" s="3"/>
    </row>
    <row r="62166" spans="3:17">
      <c r="C62166" s="2"/>
      <c r="D62166" s="2"/>
      <c r="E62166" s="2"/>
      <c r="F62166" s="2"/>
      <c r="I62166" s="3"/>
      <c r="J62166" s="3"/>
      <c r="K62166" s="3"/>
      <c r="L62166" s="3"/>
      <c r="M62166" s="3"/>
      <c r="N62166" s="3"/>
      <c r="O62166" s="3"/>
      <c r="P62166" s="3"/>
      <c r="Q62166" s="3"/>
    </row>
    <row r="62167" spans="3:17">
      <c r="C62167" s="2"/>
      <c r="D62167" s="2"/>
      <c r="E62167" s="2"/>
      <c r="F62167" s="2"/>
      <c r="I62167" s="3"/>
      <c r="J62167" s="3"/>
      <c r="K62167" s="3"/>
      <c r="L62167" s="3"/>
      <c r="M62167" s="3"/>
      <c r="N62167" s="3"/>
      <c r="O62167" s="3"/>
      <c r="P62167" s="3"/>
      <c r="Q62167" s="3"/>
    </row>
    <row r="62168" spans="3:17">
      <c r="C62168" s="2"/>
      <c r="D62168" s="2"/>
      <c r="E62168" s="2"/>
      <c r="F62168" s="2"/>
      <c r="I62168" s="3"/>
      <c r="J62168" s="3"/>
      <c r="K62168" s="3"/>
      <c r="L62168" s="3"/>
      <c r="M62168" s="3"/>
      <c r="N62168" s="3"/>
      <c r="O62168" s="3"/>
      <c r="P62168" s="3"/>
      <c r="Q62168" s="3"/>
    </row>
    <row r="62169" spans="3:17">
      <c r="C62169" s="2"/>
      <c r="D62169" s="2"/>
      <c r="E62169" s="2"/>
      <c r="F62169" s="2"/>
      <c r="I62169" s="3"/>
      <c r="J62169" s="3"/>
      <c r="K62169" s="3"/>
      <c r="L62169" s="3"/>
      <c r="M62169" s="3"/>
      <c r="N62169" s="3"/>
      <c r="O62169" s="3"/>
      <c r="P62169" s="3"/>
      <c r="Q62169" s="3"/>
    </row>
    <row r="62170" spans="3:17">
      <c r="C62170" s="2"/>
      <c r="D62170" s="2"/>
      <c r="E62170" s="2"/>
      <c r="F62170" s="2"/>
      <c r="I62170" s="3"/>
      <c r="J62170" s="3"/>
      <c r="K62170" s="3"/>
      <c r="L62170" s="3"/>
      <c r="M62170" s="3"/>
      <c r="N62170" s="3"/>
      <c r="O62170" s="3"/>
      <c r="P62170" s="3"/>
      <c r="Q62170" s="3"/>
    </row>
    <row r="62171" spans="3:17">
      <c r="C62171" s="2"/>
      <c r="D62171" s="2"/>
      <c r="E62171" s="2"/>
      <c r="F62171" s="2"/>
      <c r="I62171" s="3"/>
      <c r="J62171" s="3"/>
      <c r="K62171" s="3"/>
      <c r="L62171" s="3"/>
      <c r="M62171" s="3"/>
      <c r="N62171" s="3"/>
      <c r="O62171" s="3"/>
      <c r="P62171" s="3"/>
      <c r="Q62171" s="3"/>
    </row>
    <row r="62172" spans="3:17">
      <c r="C62172" s="2"/>
      <c r="D62172" s="2"/>
      <c r="E62172" s="2"/>
      <c r="F62172" s="2"/>
      <c r="I62172" s="3"/>
      <c r="J62172" s="3"/>
      <c r="K62172" s="3"/>
      <c r="L62172" s="3"/>
      <c r="M62172" s="3"/>
      <c r="N62172" s="3"/>
      <c r="O62172" s="3"/>
      <c r="P62172" s="3"/>
      <c r="Q62172" s="3"/>
    </row>
    <row r="62173" spans="3:17">
      <c r="C62173" s="2"/>
      <c r="D62173" s="2"/>
      <c r="E62173" s="2"/>
      <c r="F62173" s="2"/>
      <c r="I62173" s="3"/>
      <c r="J62173" s="3"/>
      <c r="K62173" s="3"/>
      <c r="L62173" s="3"/>
      <c r="M62173" s="3"/>
      <c r="N62173" s="3"/>
      <c r="O62173" s="3"/>
      <c r="P62173" s="3"/>
      <c r="Q62173" s="3"/>
    </row>
    <row r="62174" spans="3:17">
      <c r="C62174" s="2"/>
      <c r="D62174" s="2"/>
      <c r="E62174" s="2"/>
      <c r="F62174" s="2"/>
      <c r="I62174" s="3"/>
      <c r="J62174" s="3"/>
      <c r="K62174" s="3"/>
      <c r="L62174" s="3"/>
      <c r="M62174" s="3"/>
      <c r="N62174" s="3"/>
      <c r="O62174" s="3"/>
      <c r="P62174" s="3"/>
      <c r="Q62174" s="3"/>
    </row>
    <row r="62175" spans="3:17">
      <c r="C62175" s="2"/>
      <c r="D62175" s="2"/>
      <c r="E62175" s="2"/>
      <c r="F62175" s="2"/>
      <c r="I62175" s="3"/>
      <c r="J62175" s="3"/>
      <c r="K62175" s="3"/>
      <c r="L62175" s="3"/>
      <c r="M62175" s="3"/>
      <c r="N62175" s="3"/>
      <c r="O62175" s="3"/>
      <c r="P62175" s="3"/>
      <c r="Q62175" s="3"/>
    </row>
    <row r="62176" spans="3:17">
      <c r="C62176" s="2"/>
      <c r="D62176" s="2"/>
      <c r="E62176" s="2"/>
      <c r="F62176" s="2"/>
      <c r="I62176" s="3"/>
      <c r="J62176" s="3"/>
      <c r="K62176" s="3"/>
      <c r="L62176" s="3"/>
      <c r="M62176" s="3"/>
      <c r="N62176" s="3"/>
      <c r="O62176" s="3"/>
      <c r="P62176" s="3"/>
      <c r="Q62176" s="3"/>
    </row>
    <row r="62177" spans="3:17">
      <c r="C62177" s="2"/>
      <c r="D62177" s="2"/>
      <c r="E62177" s="2"/>
      <c r="F62177" s="2"/>
      <c r="I62177" s="3"/>
      <c r="J62177" s="3"/>
      <c r="K62177" s="3"/>
      <c r="L62177" s="3"/>
      <c r="M62177" s="3"/>
      <c r="N62177" s="3"/>
      <c r="O62177" s="3"/>
      <c r="P62177" s="3"/>
      <c r="Q62177" s="3"/>
    </row>
    <row r="62178" spans="3:17">
      <c r="C62178" s="2"/>
      <c r="D62178" s="2"/>
      <c r="E62178" s="2"/>
      <c r="F62178" s="2"/>
      <c r="I62178" s="3"/>
      <c r="J62178" s="3"/>
      <c r="K62178" s="3"/>
      <c r="L62178" s="3"/>
      <c r="M62178" s="3"/>
      <c r="N62178" s="3"/>
      <c r="O62178" s="3"/>
      <c r="P62178" s="3"/>
      <c r="Q62178" s="3"/>
    </row>
    <row r="62179" spans="3:17">
      <c r="C62179" s="2"/>
      <c r="D62179" s="2"/>
      <c r="E62179" s="2"/>
      <c r="F62179" s="2"/>
      <c r="I62179" s="3"/>
      <c r="J62179" s="3"/>
      <c r="K62179" s="3"/>
      <c r="L62179" s="3"/>
      <c r="M62179" s="3"/>
      <c r="N62179" s="3"/>
      <c r="O62179" s="3"/>
      <c r="P62179" s="3"/>
      <c r="Q62179" s="3"/>
    </row>
    <row r="62180" spans="3:17">
      <c r="C62180" s="2"/>
      <c r="D62180" s="2"/>
      <c r="E62180" s="2"/>
      <c r="F62180" s="2"/>
      <c r="I62180" s="3"/>
      <c r="J62180" s="3"/>
      <c r="K62180" s="3"/>
      <c r="L62180" s="3"/>
      <c r="M62180" s="3"/>
      <c r="N62180" s="3"/>
      <c r="O62180" s="3"/>
      <c r="P62180" s="3"/>
      <c r="Q62180" s="3"/>
    </row>
    <row r="62181" spans="3:17">
      <c r="C62181" s="2"/>
      <c r="D62181" s="2"/>
      <c r="E62181" s="2"/>
      <c r="F62181" s="2"/>
      <c r="I62181" s="3"/>
      <c r="J62181" s="3"/>
      <c r="K62181" s="3"/>
      <c r="L62181" s="3"/>
      <c r="M62181" s="3"/>
      <c r="N62181" s="3"/>
      <c r="O62181" s="3"/>
      <c r="P62181" s="3"/>
      <c r="Q62181" s="3"/>
    </row>
    <row r="62182" spans="3:17">
      <c r="C62182" s="2"/>
      <c r="D62182" s="2"/>
      <c r="E62182" s="2"/>
      <c r="F62182" s="2"/>
      <c r="I62182" s="3"/>
      <c r="J62182" s="3"/>
      <c r="K62182" s="3"/>
      <c r="L62182" s="3"/>
      <c r="M62182" s="3"/>
      <c r="N62182" s="3"/>
      <c r="O62182" s="3"/>
      <c r="P62182" s="3"/>
      <c r="Q62182" s="3"/>
    </row>
    <row r="62183" spans="3:17">
      <c r="C62183" s="2"/>
      <c r="D62183" s="2"/>
      <c r="E62183" s="2"/>
      <c r="F62183" s="2"/>
      <c r="I62183" s="3"/>
      <c r="J62183" s="3"/>
      <c r="K62183" s="3"/>
      <c r="L62183" s="3"/>
      <c r="M62183" s="3"/>
      <c r="N62183" s="3"/>
      <c r="O62183" s="3"/>
      <c r="P62183" s="3"/>
      <c r="Q62183" s="3"/>
    </row>
    <row r="62184" spans="3:17">
      <c r="C62184" s="2"/>
      <c r="D62184" s="2"/>
      <c r="E62184" s="2"/>
      <c r="F62184" s="2"/>
      <c r="I62184" s="3"/>
      <c r="J62184" s="3"/>
      <c r="K62184" s="3"/>
      <c r="L62184" s="3"/>
      <c r="M62184" s="3"/>
      <c r="N62184" s="3"/>
      <c r="O62184" s="3"/>
      <c r="P62184" s="3"/>
      <c r="Q62184" s="3"/>
    </row>
    <row r="62185" spans="3:17">
      <c r="C62185" s="2"/>
      <c r="D62185" s="2"/>
      <c r="E62185" s="2"/>
      <c r="F62185" s="2"/>
      <c r="I62185" s="3"/>
      <c r="J62185" s="3"/>
      <c r="K62185" s="3"/>
      <c r="L62185" s="3"/>
      <c r="M62185" s="3"/>
      <c r="N62185" s="3"/>
      <c r="O62185" s="3"/>
      <c r="P62185" s="3"/>
      <c r="Q62185" s="3"/>
    </row>
    <row r="62186" spans="3:17">
      <c r="C62186" s="2"/>
      <c r="D62186" s="2"/>
      <c r="E62186" s="2"/>
      <c r="F62186" s="2"/>
      <c r="I62186" s="3"/>
      <c r="J62186" s="3"/>
      <c r="K62186" s="3"/>
      <c r="L62186" s="3"/>
      <c r="M62186" s="3"/>
      <c r="N62186" s="3"/>
      <c r="O62186" s="3"/>
      <c r="P62186" s="3"/>
      <c r="Q62186" s="3"/>
    </row>
    <row r="62187" spans="3:17">
      <c r="C62187" s="2"/>
      <c r="D62187" s="2"/>
      <c r="E62187" s="2"/>
      <c r="F62187" s="2"/>
      <c r="I62187" s="3"/>
      <c r="J62187" s="3"/>
      <c r="K62187" s="3"/>
      <c r="L62187" s="3"/>
      <c r="M62187" s="3"/>
      <c r="N62187" s="3"/>
      <c r="O62187" s="3"/>
      <c r="P62187" s="3"/>
      <c r="Q62187" s="3"/>
    </row>
    <row r="62188" spans="3:17">
      <c r="C62188" s="2"/>
      <c r="D62188" s="2"/>
      <c r="E62188" s="2"/>
      <c r="F62188" s="2"/>
      <c r="I62188" s="3"/>
      <c r="J62188" s="3"/>
      <c r="K62188" s="3"/>
      <c r="L62188" s="3"/>
      <c r="M62188" s="3"/>
      <c r="N62188" s="3"/>
      <c r="O62188" s="3"/>
      <c r="P62188" s="3"/>
      <c r="Q62188" s="3"/>
    </row>
    <row r="62189" spans="3:17">
      <c r="C62189" s="2"/>
      <c r="D62189" s="2"/>
      <c r="E62189" s="2"/>
      <c r="F62189" s="2"/>
      <c r="I62189" s="3"/>
      <c r="J62189" s="3"/>
      <c r="K62189" s="3"/>
      <c r="L62189" s="3"/>
      <c r="M62189" s="3"/>
      <c r="N62189" s="3"/>
      <c r="O62189" s="3"/>
      <c r="P62189" s="3"/>
      <c r="Q62189" s="3"/>
    </row>
    <row r="62190" spans="3:17">
      <c r="C62190" s="2"/>
      <c r="D62190" s="2"/>
      <c r="E62190" s="2"/>
      <c r="F62190" s="2"/>
      <c r="I62190" s="3"/>
      <c r="J62190" s="3"/>
      <c r="K62190" s="3"/>
      <c r="L62190" s="3"/>
      <c r="M62190" s="3"/>
      <c r="N62190" s="3"/>
      <c r="O62190" s="3"/>
      <c r="P62190" s="3"/>
      <c r="Q62190" s="3"/>
    </row>
    <row r="62191" spans="3:17">
      <c r="C62191" s="2"/>
      <c r="D62191" s="2"/>
      <c r="E62191" s="2"/>
      <c r="F62191" s="2"/>
      <c r="I62191" s="3"/>
      <c r="J62191" s="3"/>
      <c r="K62191" s="3"/>
      <c r="L62191" s="3"/>
      <c r="M62191" s="3"/>
      <c r="N62191" s="3"/>
      <c r="O62191" s="3"/>
      <c r="P62191" s="3"/>
      <c r="Q62191" s="3"/>
    </row>
    <row r="62192" spans="3:17">
      <c r="C62192" s="2"/>
      <c r="D62192" s="2"/>
      <c r="E62192" s="2"/>
      <c r="F62192" s="2"/>
      <c r="I62192" s="3"/>
      <c r="J62192" s="3"/>
      <c r="K62192" s="3"/>
      <c r="L62192" s="3"/>
      <c r="M62192" s="3"/>
      <c r="N62192" s="3"/>
      <c r="O62192" s="3"/>
      <c r="P62192" s="3"/>
      <c r="Q62192" s="3"/>
    </row>
    <row r="62193" spans="3:17">
      <c r="C62193" s="2"/>
      <c r="D62193" s="2"/>
      <c r="E62193" s="2"/>
      <c r="F62193" s="2"/>
      <c r="I62193" s="3"/>
      <c r="J62193" s="3"/>
      <c r="K62193" s="3"/>
      <c r="L62193" s="3"/>
      <c r="M62193" s="3"/>
      <c r="N62193" s="3"/>
      <c r="O62193" s="3"/>
      <c r="P62193" s="3"/>
      <c r="Q62193" s="3"/>
    </row>
    <row r="62194" spans="3:17">
      <c r="C62194" s="2"/>
      <c r="D62194" s="2"/>
      <c r="E62194" s="2"/>
      <c r="F62194" s="2"/>
      <c r="I62194" s="3"/>
      <c r="J62194" s="3"/>
      <c r="K62194" s="3"/>
      <c r="L62194" s="3"/>
      <c r="M62194" s="3"/>
      <c r="N62194" s="3"/>
      <c r="O62194" s="3"/>
      <c r="P62194" s="3"/>
      <c r="Q62194" s="3"/>
    </row>
    <row r="62195" spans="3:17">
      <c r="C62195" s="2"/>
      <c r="D62195" s="2"/>
      <c r="E62195" s="2"/>
      <c r="F62195" s="2"/>
      <c r="I62195" s="3"/>
      <c r="J62195" s="3"/>
      <c r="K62195" s="3"/>
      <c r="L62195" s="3"/>
      <c r="M62195" s="3"/>
      <c r="N62195" s="3"/>
      <c r="O62195" s="3"/>
      <c r="P62195" s="3"/>
      <c r="Q62195" s="3"/>
    </row>
    <row r="62196" spans="3:17">
      <c r="C62196" s="2"/>
      <c r="D62196" s="2"/>
      <c r="E62196" s="2"/>
      <c r="F62196" s="2"/>
      <c r="I62196" s="3"/>
      <c r="J62196" s="3"/>
      <c r="K62196" s="3"/>
      <c r="L62196" s="3"/>
      <c r="M62196" s="3"/>
      <c r="N62196" s="3"/>
      <c r="O62196" s="3"/>
      <c r="P62196" s="3"/>
      <c r="Q62196" s="3"/>
    </row>
    <row r="62197" spans="3:17">
      <c r="C62197" s="2"/>
      <c r="D62197" s="2"/>
      <c r="E62197" s="2"/>
      <c r="F62197" s="2"/>
      <c r="I62197" s="3"/>
      <c r="J62197" s="3"/>
      <c r="K62197" s="3"/>
      <c r="L62197" s="3"/>
      <c r="M62197" s="3"/>
      <c r="N62197" s="3"/>
      <c r="O62197" s="3"/>
      <c r="P62197" s="3"/>
      <c r="Q62197" s="3"/>
    </row>
    <row r="62198" spans="3:17">
      <c r="C62198" s="2"/>
      <c r="D62198" s="2"/>
      <c r="E62198" s="2"/>
      <c r="F62198" s="2"/>
      <c r="I62198" s="3"/>
      <c r="J62198" s="3"/>
      <c r="K62198" s="3"/>
      <c r="L62198" s="3"/>
      <c r="M62198" s="3"/>
      <c r="N62198" s="3"/>
      <c r="O62198" s="3"/>
      <c r="P62198" s="3"/>
      <c r="Q62198" s="3"/>
    </row>
    <row r="62199" spans="3:17">
      <c r="C62199" s="2"/>
      <c r="D62199" s="2"/>
      <c r="E62199" s="2"/>
      <c r="F62199" s="2"/>
      <c r="I62199" s="3"/>
      <c r="J62199" s="3"/>
      <c r="K62199" s="3"/>
      <c r="L62199" s="3"/>
      <c r="M62199" s="3"/>
      <c r="N62199" s="3"/>
      <c r="O62199" s="3"/>
      <c r="P62199" s="3"/>
      <c r="Q62199" s="3"/>
    </row>
    <row r="62200" spans="3:17">
      <c r="C62200" s="2"/>
      <c r="D62200" s="2"/>
      <c r="E62200" s="2"/>
      <c r="F62200" s="2"/>
      <c r="I62200" s="3"/>
      <c r="J62200" s="3"/>
      <c r="K62200" s="3"/>
      <c r="L62200" s="3"/>
      <c r="M62200" s="3"/>
      <c r="N62200" s="3"/>
      <c r="O62200" s="3"/>
      <c r="P62200" s="3"/>
      <c r="Q62200" s="3"/>
    </row>
    <row r="62201" spans="3:17">
      <c r="C62201" s="2"/>
      <c r="D62201" s="2"/>
      <c r="E62201" s="2"/>
      <c r="F62201" s="2"/>
      <c r="I62201" s="3"/>
      <c r="J62201" s="3"/>
      <c r="K62201" s="3"/>
      <c r="L62201" s="3"/>
      <c r="M62201" s="3"/>
      <c r="N62201" s="3"/>
      <c r="O62201" s="3"/>
      <c r="P62201" s="3"/>
      <c r="Q62201" s="3"/>
    </row>
    <row r="62202" spans="3:17">
      <c r="C62202" s="2"/>
      <c r="D62202" s="2"/>
      <c r="E62202" s="2"/>
      <c r="F62202" s="2"/>
      <c r="I62202" s="3"/>
      <c r="J62202" s="3"/>
      <c r="K62202" s="3"/>
      <c r="L62202" s="3"/>
      <c r="M62202" s="3"/>
      <c r="N62202" s="3"/>
      <c r="O62202" s="3"/>
      <c r="P62202" s="3"/>
      <c r="Q62202" s="3"/>
    </row>
    <row r="62203" spans="3:17">
      <c r="C62203" s="2"/>
      <c r="D62203" s="2"/>
      <c r="E62203" s="2"/>
      <c r="F62203" s="2"/>
      <c r="I62203" s="3"/>
      <c r="J62203" s="3"/>
      <c r="K62203" s="3"/>
      <c r="L62203" s="3"/>
      <c r="M62203" s="3"/>
      <c r="N62203" s="3"/>
      <c r="O62203" s="3"/>
      <c r="P62203" s="3"/>
      <c r="Q62203" s="3"/>
    </row>
    <row r="62204" spans="3:17">
      <c r="C62204" s="2"/>
      <c r="D62204" s="2"/>
      <c r="E62204" s="2"/>
      <c r="F62204" s="2"/>
      <c r="I62204" s="3"/>
      <c r="J62204" s="3"/>
      <c r="K62204" s="3"/>
      <c r="L62204" s="3"/>
      <c r="M62204" s="3"/>
      <c r="N62204" s="3"/>
      <c r="O62204" s="3"/>
      <c r="P62204" s="3"/>
      <c r="Q62204" s="3"/>
    </row>
    <row r="62205" spans="3:17">
      <c r="C62205" s="2"/>
      <c r="D62205" s="2"/>
      <c r="E62205" s="2"/>
      <c r="F62205" s="2"/>
      <c r="I62205" s="3"/>
      <c r="J62205" s="3"/>
      <c r="K62205" s="3"/>
      <c r="L62205" s="3"/>
      <c r="M62205" s="3"/>
      <c r="N62205" s="3"/>
      <c r="O62205" s="3"/>
      <c r="P62205" s="3"/>
      <c r="Q62205" s="3"/>
    </row>
    <row r="62206" spans="3:17">
      <c r="C62206" s="2"/>
      <c r="D62206" s="2"/>
      <c r="E62206" s="2"/>
      <c r="F62206" s="2"/>
      <c r="I62206" s="3"/>
      <c r="J62206" s="3"/>
      <c r="K62206" s="3"/>
      <c r="L62206" s="3"/>
      <c r="M62206" s="3"/>
      <c r="N62206" s="3"/>
      <c r="O62206" s="3"/>
      <c r="P62206" s="3"/>
      <c r="Q62206" s="3"/>
    </row>
    <row r="62207" spans="3:17">
      <c r="C62207" s="2"/>
      <c r="D62207" s="2"/>
      <c r="E62207" s="2"/>
      <c r="F62207" s="2"/>
      <c r="I62207" s="3"/>
      <c r="J62207" s="3"/>
      <c r="K62207" s="3"/>
      <c r="L62207" s="3"/>
      <c r="M62207" s="3"/>
      <c r="N62207" s="3"/>
      <c r="O62207" s="3"/>
      <c r="P62207" s="3"/>
      <c r="Q62207" s="3"/>
    </row>
    <row r="62208" spans="3:17">
      <c r="C62208" s="2"/>
      <c r="D62208" s="2"/>
      <c r="E62208" s="2"/>
      <c r="F62208" s="2"/>
      <c r="I62208" s="3"/>
      <c r="J62208" s="3"/>
      <c r="K62208" s="3"/>
      <c r="L62208" s="3"/>
      <c r="M62208" s="3"/>
      <c r="N62208" s="3"/>
      <c r="O62208" s="3"/>
      <c r="P62208" s="3"/>
      <c r="Q62208" s="3"/>
    </row>
    <row r="62209" spans="3:17">
      <c r="C62209" s="2"/>
      <c r="D62209" s="2"/>
      <c r="E62209" s="2"/>
      <c r="F62209" s="2"/>
      <c r="I62209" s="3"/>
      <c r="J62209" s="3"/>
      <c r="K62209" s="3"/>
      <c r="L62209" s="3"/>
      <c r="M62209" s="3"/>
      <c r="N62209" s="3"/>
      <c r="O62209" s="3"/>
      <c r="P62209" s="3"/>
      <c r="Q62209" s="3"/>
    </row>
    <row r="62210" spans="3:17">
      <c r="C62210" s="2"/>
      <c r="D62210" s="2"/>
      <c r="E62210" s="2"/>
      <c r="F62210" s="2"/>
      <c r="I62210" s="3"/>
      <c r="J62210" s="3"/>
      <c r="K62210" s="3"/>
      <c r="L62210" s="3"/>
      <c r="M62210" s="3"/>
      <c r="N62210" s="3"/>
      <c r="O62210" s="3"/>
      <c r="P62210" s="3"/>
      <c r="Q62210" s="3"/>
    </row>
    <row r="62211" spans="3:17">
      <c r="C62211" s="2"/>
      <c r="D62211" s="2"/>
      <c r="E62211" s="2"/>
      <c r="F62211" s="2"/>
      <c r="I62211" s="3"/>
      <c r="J62211" s="3"/>
      <c r="K62211" s="3"/>
      <c r="L62211" s="3"/>
      <c r="M62211" s="3"/>
      <c r="N62211" s="3"/>
      <c r="O62211" s="3"/>
      <c r="P62211" s="3"/>
      <c r="Q62211" s="3"/>
    </row>
    <row r="62212" spans="3:17">
      <c r="C62212" s="2"/>
      <c r="D62212" s="2"/>
      <c r="E62212" s="2"/>
      <c r="F62212" s="2"/>
      <c r="I62212" s="3"/>
      <c r="J62212" s="3"/>
      <c r="K62212" s="3"/>
      <c r="L62212" s="3"/>
      <c r="M62212" s="3"/>
      <c r="N62212" s="3"/>
      <c r="O62212" s="3"/>
      <c r="P62212" s="3"/>
      <c r="Q62212" s="3"/>
    </row>
    <row r="62213" spans="3:17">
      <c r="C62213" s="2"/>
      <c r="D62213" s="2"/>
      <c r="E62213" s="2"/>
      <c r="F62213" s="2"/>
      <c r="I62213" s="3"/>
      <c r="J62213" s="3"/>
      <c r="K62213" s="3"/>
      <c r="L62213" s="3"/>
      <c r="M62213" s="3"/>
      <c r="N62213" s="3"/>
      <c r="O62213" s="3"/>
      <c r="P62213" s="3"/>
      <c r="Q62213" s="3"/>
    </row>
    <row r="62214" spans="3:17">
      <c r="C62214" s="2"/>
      <c r="D62214" s="2"/>
      <c r="E62214" s="2"/>
      <c r="F62214" s="2"/>
      <c r="I62214" s="3"/>
      <c r="J62214" s="3"/>
      <c r="K62214" s="3"/>
      <c r="L62214" s="3"/>
      <c r="M62214" s="3"/>
      <c r="N62214" s="3"/>
      <c r="O62214" s="3"/>
      <c r="P62214" s="3"/>
      <c r="Q62214" s="3"/>
    </row>
    <row r="62215" spans="3:17">
      <c r="C62215" s="2"/>
      <c r="D62215" s="2"/>
      <c r="E62215" s="2"/>
      <c r="F62215" s="2"/>
      <c r="I62215" s="3"/>
      <c r="J62215" s="3"/>
      <c r="K62215" s="3"/>
      <c r="L62215" s="3"/>
      <c r="M62215" s="3"/>
      <c r="N62215" s="3"/>
      <c r="O62215" s="3"/>
      <c r="P62215" s="3"/>
      <c r="Q62215" s="3"/>
    </row>
    <row r="62216" spans="3:17">
      <c r="C62216" s="2"/>
      <c r="D62216" s="2"/>
      <c r="E62216" s="2"/>
      <c r="F62216" s="2"/>
      <c r="I62216" s="3"/>
      <c r="J62216" s="3"/>
      <c r="K62216" s="3"/>
      <c r="L62216" s="3"/>
      <c r="M62216" s="3"/>
      <c r="N62216" s="3"/>
      <c r="O62216" s="3"/>
      <c r="P62216" s="3"/>
      <c r="Q62216" s="3"/>
    </row>
    <row r="62217" spans="3:17">
      <c r="C62217" s="2"/>
      <c r="D62217" s="2"/>
      <c r="E62217" s="2"/>
      <c r="F62217" s="2"/>
      <c r="I62217" s="3"/>
      <c r="J62217" s="3"/>
      <c r="K62217" s="3"/>
      <c r="L62217" s="3"/>
      <c r="M62217" s="3"/>
      <c r="N62217" s="3"/>
      <c r="O62217" s="3"/>
      <c r="P62217" s="3"/>
      <c r="Q62217" s="3"/>
    </row>
    <row r="62218" spans="3:17">
      <c r="C62218" s="2"/>
      <c r="D62218" s="2"/>
      <c r="E62218" s="2"/>
      <c r="F62218" s="2"/>
      <c r="I62218" s="3"/>
      <c r="J62218" s="3"/>
      <c r="K62218" s="3"/>
      <c r="L62218" s="3"/>
      <c r="M62218" s="3"/>
      <c r="N62218" s="3"/>
      <c r="O62218" s="3"/>
      <c r="P62218" s="3"/>
      <c r="Q62218" s="3"/>
    </row>
    <row r="62219" spans="3:17">
      <c r="C62219" s="2"/>
      <c r="D62219" s="2"/>
      <c r="E62219" s="2"/>
      <c r="F62219" s="2"/>
      <c r="I62219" s="3"/>
      <c r="J62219" s="3"/>
      <c r="K62219" s="3"/>
      <c r="L62219" s="3"/>
      <c r="M62219" s="3"/>
      <c r="N62219" s="3"/>
      <c r="O62219" s="3"/>
      <c r="P62219" s="3"/>
      <c r="Q62219" s="3"/>
    </row>
    <row r="62220" spans="3:17">
      <c r="C62220" s="2"/>
      <c r="D62220" s="2"/>
      <c r="E62220" s="2"/>
      <c r="F62220" s="2"/>
      <c r="I62220" s="3"/>
      <c r="J62220" s="3"/>
      <c r="K62220" s="3"/>
      <c r="L62220" s="3"/>
      <c r="M62220" s="3"/>
      <c r="N62220" s="3"/>
      <c r="O62220" s="3"/>
      <c r="P62220" s="3"/>
      <c r="Q62220" s="3"/>
    </row>
    <row r="62221" spans="3:17">
      <c r="C62221" s="2"/>
      <c r="D62221" s="2"/>
      <c r="E62221" s="2"/>
      <c r="F62221" s="2"/>
      <c r="I62221" s="3"/>
      <c r="J62221" s="3"/>
      <c r="K62221" s="3"/>
      <c r="L62221" s="3"/>
      <c r="M62221" s="3"/>
      <c r="N62221" s="3"/>
      <c r="O62221" s="3"/>
      <c r="P62221" s="3"/>
      <c r="Q62221" s="3"/>
    </row>
    <row r="62222" spans="3:17">
      <c r="C62222" s="2"/>
      <c r="D62222" s="2"/>
      <c r="E62222" s="2"/>
      <c r="F62222" s="2"/>
      <c r="I62222" s="3"/>
      <c r="J62222" s="3"/>
      <c r="K62222" s="3"/>
      <c r="L62222" s="3"/>
      <c r="M62222" s="3"/>
      <c r="N62222" s="3"/>
      <c r="O62222" s="3"/>
      <c r="P62222" s="3"/>
      <c r="Q62222" s="3"/>
    </row>
    <row r="62223" spans="3:17">
      <c r="C62223" s="2"/>
      <c r="D62223" s="2"/>
      <c r="E62223" s="2"/>
      <c r="F62223" s="2"/>
      <c r="I62223" s="3"/>
      <c r="J62223" s="3"/>
      <c r="K62223" s="3"/>
      <c r="L62223" s="3"/>
      <c r="M62223" s="3"/>
      <c r="N62223" s="3"/>
      <c r="O62223" s="3"/>
      <c r="P62223" s="3"/>
      <c r="Q62223" s="3"/>
    </row>
    <row r="62224" spans="3:17">
      <c r="C62224" s="2"/>
      <c r="D62224" s="2"/>
      <c r="E62224" s="2"/>
      <c r="F62224" s="2"/>
      <c r="I62224" s="3"/>
      <c r="J62224" s="3"/>
      <c r="K62224" s="3"/>
      <c r="L62224" s="3"/>
      <c r="M62224" s="3"/>
      <c r="N62224" s="3"/>
      <c r="O62224" s="3"/>
      <c r="P62224" s="3"/>
      <c r="Q62224" s="3"/>
    </row>
    <row r="62225" spans="3:17">
      <c r="C62225" s="2"/>
      <c r="D62225" s="2"/>
      <c r="E62225" s="2"/>
      <c r="F62225" s="2"/>
      <c r="I62225" s="3"/>
      <c r="J62225" s="3"/>
      <c r="K62225" s="3"/>
      <c r="L62225" s="3"/>
      <c r="M62225" s="3"/>
      <c r="N62225" s="3"/>
      <c r="O62225" s="3"/>
      <c r="P62225" s="3"/>
      <c r="Q62225" s="3"/>
    </row>
    <row r="62226" spans="3:17">
      <c r="C62226" s="2"/>
      <c r="D62226" s="2"/>
      <c r="E62226" s="2"/>
      <c r="F62226" s="2"/>
      <c r="I62226" s="3"/>
      <c r="J62226" s="3"/>
      <c r="K62226" s="3"/>
      <c r="L62226" s="3"/>
      <c r="M62226" s="3"/>
      <c r="N62226" s="3"/>
      <c r="O62226" s="3"/>
      <c r="P62226" s="3"/>
      <c r="Q62226" s="3"/>
    </row>
    <row r="62227" spans="3:17">
      <c r="C62227" s="2"/>
      <c r="D62227" s="2"/>
      <c r="E62227" s="2"/>
      <c r="F62227" s="2"/>
      <c r="I62227" s="3"/>
      <c r="J62227" s="3"/>
      <c r="K62227" s="3"/>
      <c r="L62227" s="3"/>
      <c r="M62227" s="3"/>
      <c r="N62227" s="3"/>
      <c r="O62227" s="3"/>
      <c r="P62227" s="3"/>
      <c r="Q62227" s="3"/>
    </row>
    <row r="62228" spans="3:17">
      <c r="C62228" s="2"/>
      <c r="D62228" s="2"/>
      <c r="E62228" s="2"/>
      <c r="F62228" s="2"/>
      <c r="I62228" s="3"/>
      <c r="J62228" s="3"/>
      <c r="K62228" s="3"/>
      <c r="L62228" s="3"/>
      <c r="M62228" s="3"/>
      <c r="N62228" s="3"/>
      <c r="O62228" s="3"/>
      <c r="P62228" s="3"/>
      <c r="Q62228" s="3"/>
    </row>
    <row r="62229" spans="3:17">
      <c r="C62229" s="2"/>
      <c r="D62229" s="2"/>
      <c r="E62229" s="2"/>
      <c r="F62229" s="2"/>
      <c r="I62229" s="3"/>
      <c r="J62229" s="3"/>
      <c r="K62229" s="3"/>
      <c r="L62229" s="3"/>
      <c r="M62229" s="3"/>
      <c r="N62229" s="3"/>
      <c r="O62229" s="3"/>
      <c r="P62229" s="3"/>
      <c r="Q62229" s="3"/>
    </row>
    <row r="62230" spans="3:17">
      <c r="C62230" s="2"/>
      <c r="D62230" s="2"/>
      <c r="E62230" s="2"/>
      <c r="F62230" s="2"/>
      <c r="I62230" s="3"/>
      <c r="J62230" s="3"/>
      <c r="K62230" s="3"/>
      <c r="L62230" s="3"/>
      <c r="M62230" s="3"/>
      <c r="N62230" s="3"/>
      <c r="O62230" s="3"/>
      <c r="P62230" s="3"/>
      <c r="Q62230" s="3"/>
    </row>
    <row r="62231" spans="3:17">
      <c r="C62231" s="2"/>
      <c r="D62231" s="2"/>
      <c r="E62231" s="2"/>
      <c r="F62231" s="2"/>
      <c r="I62231" s="3"/>
      <c r="J62231" s="3"/>
      <c r="K62231" s="3"/>
      <c r="L62231" s="3"/>
      <c r="M62231" s="3"/>
      <c r="N62231" s="3"/>
      <c r="O62231" s="3"/>
      <c r="P62231" s="3"/>
      <c r="Q62231" s="3"/>
    </row>
    <row r="62232" spans="3:17">
      <c r="C62232" s="2"/>
      <c r="D62232" s="2"/>
      <c r="E62232" s="2"/>
      <c r="F62232" s="2"/>
      <c r="I62232" s="3"/>
      <c r="J62232" s="3"/>
      <c r="K62232" s="3"/>
      <c r="L62232" s="3"/>
      <c r="M62232" s="3"/>
      <c r="N62232" s="3"/>
      <c r="O62232" s="3"/>
      <c r="P62232" s="3"/>
      <c r="Q62232" s="3"/>
    </row>
    <row r="62233" spans="3:17">
      <c r="C62233" s="2"/>
      <c r="D62233" s="2"/>
      <c r="E62233" s="2"/>
      <c r="F62233" s="2"/>
      <c r="I62233" s="3"/>
      <c r="J62233" s="3"/>
      <c r="K62233" s="3"/>
      <c r="L62233" s="3"/>
      <c r="M62233" s="3"/>
      <c r="N62233" s="3"/>
      <c r="O62233" s="3"/>
      <c r="P62233" s="3"/>
      <c r="Q62233" s="3"/>
    </row>
    <row r="62234" spans="3:17">
      <c r="C62234" s="2"/>
      <c r="D62234" s="2"/>
      <c r="E62234" s="2"/>
      <c r="F62234" s="2"/>
      <c r="I62234" s="3"/>
      <c r="J62234" s="3"/>
      <c r="K62234" s="3"/>
      <c r="L62234" s="3"/>
      <c r="M62234" s="3"/>
      <c r="N62234" s="3"/>
      <c r="O62234" s="3"/>
      <c r="P62234" s="3"/>
      <c r="Q62234" s="3"/>
    </row>
    <row r="62235" spans="3:17">
      <c r="C62235" s="2"/>
      <c r="D62235" s="2"/>
      <c r="E62235" s="2"/>
      <c r="F62235" s="2"/>
      <c r="I62235" s="3"/>
      <c r="J62235" s="3"/>
      <c r="K62235" s="3"/>
      <c r="L62235" s="3"/>
      <c r="M62235" s="3"/>
      <c r="N62235" s="3"/>
      <c r="O62235" s="3"/>
      <c r="P62235" s="3"/>
      <c r="Q62235" s="3"/>
    </row>
    <row r="62236" spans="3:17">
      <c r="C62236" s="2"/>
      <c r="D62236" s="2"/>
      <c r="E62236" s="2"/>
      <c r="F62236" s="2"/>
      <c r="I62236" s="3"/>
      <c r="J62236" s="3"/>
      <c r="K62236" s="3"/>
      <c r="L62236" s="3"/>
      <c r="M62236" s="3"/>
      <c r="N62236" s="3"/>
      <c r="O62236" s="3"/>
      <c r="P62236" s="3"/>
      <c r="Q62236" s="3"/>
    </row>
    <row r="62237" spans="3:17">
      <c r="C62237" s="2"/>
      <c r="D62237" s="2"/>
      <c r="E62237" s="2"/>
      <c r="F62237" s="2"/>
      <c r="I62237" s="3"/>
      <c r="J62237" s="3"/>
      <c r="K62237" s="3"/>
      <c r="L62237" s="3"/>
      <c r="M62237" s="3"/>
      <c r="N62237" s="3"/>
      <c r="O62237" s="3"/>
      <c r="P62237" s="3"/>
      <c r="Q62237" s="3"/>
    </row>
    <row r="62238" spans="3:17">
      <c r="C62238" s="2"/>
      <c r="D62238" s="2"/>
      <c r="E62238" s="2"/>
      <c r="F62238" s="2"/>
      <c r="I62238" s="3"/>
      <c r="J62238" s="3"/>
      <c r="K62238" s="3"/>
      <c r="L62238" s="3"/>
      <c r="M62238" s="3"/>
      <c r="N62238" s="3"/>
      <c r="O62238" s="3"/>
      <c r="P62238" s="3"/>
      <c r="Q62238" s="3"/>
    </row>
    <row r="62239" spans="3:17">
      <c r="C62239" s="2"/>
      <c r="D62239" s="2"/>
      <c r="E62239" s="2"/>
      <c r="F62239" s="2"/>
      <c r="I62239" s="3"/>
      <c r="J62239" s="3"/>
      <c r="K62239" s="3"/>
      <c r="L62239" s="3"/>
      <c r="M62239" s="3"/>
      <c r="N62239" s="3"/>
      <c r="O62239" s="3"/>
      <c r="P62239" s="3"/>
      <c r="Q62239" s="3"/>
    </row>
    <row r="62240" spans="3:17">
      <c r="C62240" s="2"/>
      <c r="D62240" s="2"/>
      <c r="E62240" s="2"/>
      <c r="F62240" s="2"/>
      <c r="I62240" s="3"/>
      <c r="J62240" s="3"/>
      <c r="K62240" s="3"/>
      <c r="L62240" s="3"/>
      <c r="M62240" s="3"/>
      <c r="N62240" s="3"/>
      <c r="O62240" s="3"/>
      <c r="P62240" s="3"/>
      <c r="Q62240" s="3"/>
    </row>
    <row r="62241" spans="3:17">
      <c r="C62241" s="2"/>
      <c r="D62241" s="2"/>
      <c r="E62241" s="2"/>
      <c r="F62241" s="2"/>
      <c r="I62241" s="3"/>
      <c r="J62241" s="3"/>
      <c r="K62241" s="3"/>
      <c r="L62241" s="3"/>
      <c r="M62241" s="3"/>
      <c r="N62241" s="3"/>
      <c r="O62241" s="3"/>
      <c r="P62241" s="3"/>
      <c r="Q62241" s="3"/>
    </row>
    <row r="62242" spans="3:17">
      <c r="C62242" s="2"/>
      <c r="D62242" s="2"/>
      <c r="E62242" s="2"/>
      <c r="F62242" s="2"/>
      <c r="I62242" s="3"/>
      <c r="J62242" s="3"/>
      <c r="K62242" s="3"/>
      <c r="L62242" s="3"/>
      <c r="M62242" s="3"/>
      <c r="N62242" s="3"/>
      <c r="O62242" s="3"/>
      <c r="P62242" s="3"/>
      <c r="Q62242" s="3"/>
    </row>
    <row r="62243" spans="3:17">
      <c r="C62243" s="2"/>
      <c r="D62243" s="2"/>
      <c r="E62243" s="2"/>
      <c r="F62243" s="2"/>
      <c r="I62243" s="3"/>
      <c r="J62243" s="3"/>
      <c r="K62243" s="3"/>
      <c r="L62243" s="3"/>
      <c r="M62243" s="3"/>
      <c r="N62243" s="3"/>
      <c r="O62243" s="3"/>
      <c r="P62243" s="3"/>
      <c r="Q62243" s="3"/>
    </row>
    <row r="62244" spans="3:17">
      <c r="C62244" s="2"/>
      <c r="D62244" s="2"/>
      <c r="E62244" s="2"/>
      <c r="F62244" s="2"/>
      <c r="I62244" s="3"/>
      <c r="J62244" s="3"/>
      <c r="K62244" s="3"/>
      <c r="L62244" s="3"/>
      <c r="M62244" s="3"/>
      <c r="N62244" s="3"/>
      <c r="O62244" s="3"/>
      <c r="P62244" s="3"/>
      <c r="Q62244" s="3"/>
    </row>
    <row r="62245" spans="3:17">
      <c r="C62245" s="2"/>
      <c r="D62245" s="2"/>
      <c r="E62245" s="2"/>
      <c r="F62245" s="2"/>
      <c r="I62245" s="3"/>
      <c r="J62245" s="3"/>
      <c r="K62245" s="3"/>
      <c r="L62245" s="3"/>
      <c r="M62245" s="3"/>
      <c r="N62245" s="3"/>
      <c r="O62245" s="3"/>
      <c r="P62245" s="3"/>
      <c r="Q62245" s="3"/>
    </row>
    <row r="62246" spans="3:17">
      <c r="C62246" s="2"/>
      <c r="D62246" s="2"/>
      <c r="E62246" s="2"/>
      <c r="F62246" s="2"/>
      <c r="I62246" s="3"/>
      <c r="J62246" s="3"/>
      <c r="K62246" s="3"/>
      <c r="L62246" s="3"/>
      <c r="M62246" s="3"/>
      <c r="N62246" s="3"/>
      <c r="O62246" s="3"/>
      <c r="P62246" s="3"/>
      <c r="Q62246" s="3"/>
    </row>
    <row r="62247" spans="3:17">
      <c r="C62247" s="2"/>
      <c r="D62247" s="2"/>
      <c r="E62247" s="2"/>
      <c r="F62247" s="2"/>
      <c r="I62247" s="3"/>
      <c r="J62247" s="3"/>
      <c r="K62247" s="3"/>
      <c r="L62247" s="3"/>
      <c r="M62247" s="3"/>
      <c r="N62247" s="3"/>
      <c r="O62247" s="3"/>
      <c r="P62247" s="3"/>
      <c r="Q62247" s="3"/>
    </row>
    <row r="62248" spans="3:17">
      <c r="C62248" s="2"/>
      <c r="D62248" s="2"/>
      <c r="E62248" s="2"/>
      <c r="F62248" s="2"/>
      <c r="I62248" s="3"/>
      <c r="J62248" s="3"/>
      <c r="K62248" s="3"/>
      <c r="L62248" s="3"/>
      <c r="M62248" s="3"/>
      <c r="N62248" s="3"/>
      <c r="O62248" s="3"/>
      <c r="P62248" s="3"/>
      <c r="Q62248" s="3"/>
    </row>
    <row r="62249" spans="3:17">
      <c r="C62249" s="2"/>
      <c r="D62249" s="2"/>
      <c r="E62249" s="2"/>
      <c r="F62249" s="2"/>
      <c r="I62249" s="3"/>
      <c r="J62249" s="3"/>
      <c r="K62249" s="3"/>
      <c r="L62249" s="3"/>
      <c r="M62249" s="3"/>
      <c r="N62249" s="3"/>
      <c r="O62249" s="3"/>
      <c r="P62249" s="3"/>
      <c r="Q62249" s="3"/>
    </row>
    <row r="62250" spans="3:17">
      <c r="C62250" s="2"/>
      <c r="D62250" s="2"/>
      <c r="E62250" s="2"/>
      <c r="F62250" s="2"/>
      <c r="I62250" s="3"/>
      <c r="J62250" s="3"/>
      <c r="K62250" s="3"/>
      <c r="L62250" s="3"/>
      <c r="M62250" s="3"/>
      <c r="N62250" s="3"/>
      <c r="O62250" s="3"/>
      <c r="P62250" s="3"/>
      <c r="Q62250" s="3"/>
    </row>
    <row r="62251" spans="3:17">
      <c r="C62251" s="2"/>
      <c r="D62251" s="2"/>
      <c r="E62251" s="2"/>
      <c r="F62251" s="2"/>
      <c r="I62251" s="3"/>
      <c r="J62251" s="3"/>
      <c r="K62251" s="3"/>
      <c r="L62251" s="3"/>
      <c r="M62251" s="3"/>
      <c r="N62251" s="3"/>
      <c r="O62251" s="3"/>
      <c r="P62251" s="3"/>
      <c r="Q62251" s="3"/>
    </row>
    <row r="62252" spans="3:17">
      <c r="C62252" s="2"/>
      <c r="D62252" s="2"/>
      <c r="E62252" s="2"/>
      <c r="F62252" s="2"/>
      <c r="I62252" s="3"/>
      <c r="J62252" s="3"/>
      <c r="K62252" s="3"/>
      <c r="L62252" s="3"/>
      <c r="M62252" s="3"/>
      <c r="N62252" s="3"/>
      <c r="O62252" s="3"/>
      <c r="P62252" s="3"/>
      <c r="Q62252" s="3"/>
    </row>
    <row r="62253" spans="3:17">
      <c r="C62253" s="2"/>
      <c r="D62253" s="2"/>
      <c r="E62253" s="2"/>
      <c r="F62253" s="2"/>
      <c r="I62253" s="3"/>
      <c r="J62253" s="3"/>
      <c r="K62253" s="3"/>
      <c r="L62253" s="3"/>
      <c r="M62253" s="3"/>
      <c r="N62253" s="3"/>
      <c r="O62253" s="3"/>
      <c r="P62253" s="3"/>
      <c r="Q62253" s="3"/>
    </row>
    <row r="62254" spans="3:17">
      <c r="C62254" s="2"/>
      <c r="D62254" s="2"/>
      <c r="E62254" s="2"/>
      <c r="F62254" s="2"/>
      <c r="I62254" s="3"/>
      <c r="J62254" s="3"/>
      <c r="K62254" s="3"/>
      <c r="L62254" s="3"/>
      <c r="M62254" s="3"/>
      <c r="N62254" s="3"/>
      <c r="O62254" s="3"/>
      <c r="P62254" s="3"/>
      <c r="Q62254" s="3"/>
    </row>
    <row r="62255" spans="3:17">
      <c r="C62255" s="2"/>
      <c r="D62255" s="2"/>
      <c r="E62255" s="2"/>
      <c r="F62255" s="2"/>
      <c r="I62255" s="3"/>
      <c r="J62255" s="3"/>
      <c r="K62255" s="3"/>
      <c r="L62255" s="3"/>
      <c r="M62255" s="3"/>
      <c r="N62255" s="3"/>
      <c r="O62255" s="3"/>
      <c r="P62255" s="3"/>
      <c r="Q62255" s="3"/>
    </row>
    <row r="62256" spans="3:17">
      <c r="C62256" s="2"/>
      <c r="D62256" s="2"/>
      <c r="E62256" s="2"/>
      <c r="F62256" s="2"/>
      <c r="I62256" s="3"/>
      <c r="J62256" s="3"/>
      <c r="K62256" s="3"/>
      <c r="L62256" s="3"/>
      <c r="M62256" s="3"/>
      <c r="N62256" s="3"/>
      <c r="O62256" s="3"/>
      <c r="P62256" s="3"/>
      <c r="Q62256" s="3"/>
    </row>
    <row r="62257" spans="3:17">
      <c r="C62257" s="2"/>
      <c r="D62257" s="2"/>
      <c r="E62257" s="2"/>
      <c r="F62257" s="2"/>
      <c r="I62257" s="3"/>
      <c r="J62257" s="3"/>
      <c r="K62257" s="3"/>
      <c r="L62257" s="3"/>
      <c r="M62257" s="3"/>
      <c r="N62257" s="3"/>
      <c r="O62257" s="3"/>
      <c r="P62257" s="3"/>
      <c r="Q62257" s="3"/>
    </row>
    <row r="62258" spans="3:17">
      <c r="C62258" s="2"/>
      <c r="D62258" s="2"/>
      <c r="E62258" s="2"/>
      <c r="F62258" s="2"/>
      <c r="I62258" s="3"/>
      <c r="J62258" s="3"/>
      <c r="K62258" s="3"/>
      <c r="L62258" s="3"/>
      <c r="M62258" s="3"/>
      <c r="N62258" s="3"/>
      <c r="O62258" s="3"/>
      <c r="P62258" s="3"/>
      <c r="Q62258" s="3"/>
    </row>
    <row r="62259" spans="3:17">
      <c r="C62259" s="2"/>
      <c r="D62259" s="2"/>
      <c r="E62259" s="2"/>
      <c r="F62259" s="2"/>
      <c r="I62259" s="3"/>
      <c r="J62259" s="3"/>
      <c r="K62259" s="3"/>
      <c r="L62259" s="3"/>
      <c r="M62259" s="3"/>
      <c r="N62259" s="3"/>
      <c r="O62259" s="3"/>
      <c r="P62259" s="3"/>
      <c r="Q62259" s="3"/>
    </row>
    <row r="62260" spans="3:17">
      <c r="C62260" s="2"/>
      <c r="D62260" s="2"/>
      <c r="E62260" s="2"/>
      <c r="F62260" s="2"/>
      <c r="I62260" s="3"/>
      <c r="J62260" s="3"/>
      <c r="K62260" s="3"/>
      <c r="L62260" s="3"/>
      <c r="M62260" s="3"/>
      <c r="N62260" s="3"/>
      <c r="O62260" s="3"/>
      <c r="P62260" s="3"/>
      <c r="Q62260" s="3"/>
    </row>
    <row r="62261" spans="3:17">
      <c r="C62261" s="2"/>
      <c r="D62261" s="2"/>
      <c r="E62261" s="2"/>
      <c r="F62261" s="2"/>
      <c r="I62261" s="3"/>
      <c r="J62261" s="3"/>
      <c r="K62261" s="3"/>
      <c r="L62261" s="3"/>
      <c r="M62261" s="3"/>
      <c r="N62261" s="3"/>
      <c r="O62261" s="3"/>
      <c r="P62261" s="3"/>
      <c r="Q62261" s="3"/>
    </row>
    <row r="62262" spans="3:17">
      <c r="C62262" s="2"/>
      <c r="D62262" s="2"/>
      <c r="E62262" s="2"/>
      <c r="F62262" s="2"/>
      <c r="I62262" s="3"/>
      <c r="J62262" s="3"/>
      <c r="K62262" s="3"/>
      <c r="L62262" s="3"/>
      <c r="M62262" s="3"/>
      <c r="N62262" s="3"/>
      <c r="O62262" s="3"/>
      <c r="P62262" s="3"/>
      <c r="Q62262" s="3"/>
    </row>
    <row r="62263" spans="3:17">
      <c r="C62263" s="2"/>
      <c r="D62263" s="2"/>
      <c r="E62263" s="2"/>
      <c r="F62263" s="2"/>
      <c r="I62263" s="3"/>
      <c r="J62263" s="3"/>
      <c r="K62263" s="3"/>
      <c r="L62263" s="3"/>
      <c r="M62263" s="3"/>
      <c r="N62263" s="3"/>
      <c r="O62263" s="3"/>
      <c r="P62263" s="3"/>
      <c r="Q62263" s="3"/>
    </row>
    <row r="62264" spans="3:17">
      <c r="C62264" s="2"/>
      <c r="D62264" s="2"/>
      <c r="E62264" s="2"/>
      <c r="F62264" s="2"/>
      <c r="I62264" s="3"/>
      <c r="J62264" s="3"/>
      <c r="K62264" s="3"/>
      <c r="L62264" s="3"/>
      <c r="M62264" s="3"/>
      <c r="N62264" s="3"/>
      <c r="O62264" s="3"/>
      <c r="P62264" s="3"/>
      <c r="Q62264" s="3"/>
    </row>
    <row r="62265" spans="3:17">
      <c r="C62265" s="2"/>
      <c r="D62265" s="2"/>
      <c r="E62265" s="2"/>
      <c r="F62265" s="2"/>
      <c r="I62265" s="3"/>
      <c r="J62265" s="3"/>
      <c r="K62265" s="3"/>
      <c r="L62265" s="3"/>
      <c r="M62265" s="3"/>
      <c r="N62265" s="3"/>
      <c r="O62265" s="3"/>
      <c r="P62265" s="3"/>
      <c r="Q62265" s="3"/>
    </row>
    <row r="62266" spans="3:17">
      <c r="C62266" s="2"/>
      <c r="D62266" s="2"/>
      <c r="E62266" s="2"/>
      <c r="F62266" s="2"/>
      <c r="I62266" s="3"/>
      <c r="J62266" s="3"/>
      <c r="K62266" s="3"/>
      <c r="L62266" s="3"/>
      <c r="M62266" s="3"/>
      <c r="N62266" s="3"/>
      <c r="O62266" s="3"/>
      <c r="P62266" s="3"/>
      <c r="Q62266" s="3"/>
    </row>
    <row r="62267" spans="3:17">
      <c r="C62267" s="2"/>
      <c r="D62267" s="2"/>
      <c r="E62267" s="2"/>
      <c r="F62267" s="2"/>
      <c r="I62267" s="3"/>
      <c r="J62267" s="3"/>
      <c r="K62267" s="3"/>
      <c r="L62267" s="3"/>
      <c r="M62267" s="3"/>
      <c r="N62267" s="3"/>
      <c r="O62267" s="3"/>
      <c r="P62267" s="3"/>
      <c r="Q62267" s="3"/>
    </row>
    <row r="62268" spans="3:17">
      <c r="C62268" s="2"/>
      <c r="D62268" s="2"/>
      <c r="E62268" s="2"/>
      <c r="F62268" s="2"/>
      <c r="I62268" s="3"/>
      <c r="J62268" s="3"/>
      <c r="K62268" s="3"/>
      <c r="L62268" s="3"/>
      <c r="M62268" s="3"/>
      <c r="N62268" s="3"/>
      <c r="O62268" s="3"/>
      <c r="P62268" s="3"/>
      <c r="Q62268" s="3"/>
    </row>
    <row r="62269" spans="3:17">
      <c r="C62269" s="2"/>
      <c r="D62269" s="2"/>
      <c r="E62269" s="2"/>
      <c r="F62269" s="2"/>
      <c r="I62269" s="3"/>
      <c r="J62269" s="3"/>
      <c r="K62269" s="3"/>
      <c r="L62269" s="3"/>
      <c r="M62269" s="3"/>
      <c r="N62269" s="3"/>
      <c r="O62269" s="3"/>
      <c r="P62269" s="3"/>
      <c r="Q62269" s="3"/>
    </row>
    <row r="62270" spans="3:17">
      <c r="C62270" s="2"/>
      <c r="D62270" s="2"/>
      <c r="E62270" s="2"/>
      <c r="F62270" s="2"/>
      <c r="I62270" s="3"/>
      <c r="J62270" s="3"/>
      <c r="K62270" s="3"/>
      <c r="L62270" s="3"/>
      <c r="M62270" s="3"/>
      <c r="N62270" s="3"/>
      <c r="O62270" s="3"/>
      <c r="P62270" s="3"/>
      <c r="Q62270" s="3"/>
    </row>
    <row r="62271" spans="3:17">
      <c r="C62271" s="2"/>
      <c r="D62271" s="2"/>
      <c r="E62271" s="2"/>
      <c r="F62271" s="2"/>
      <c r="I62271" s="3"/>
      <c r="J62271" s="3"/>
      <c r="K62271" s="3"/>
      <c r="L62271" s="3"/>
      <c r="M62271" s="3"/>
      <c r="N62271" s="3"/>
      <c r="O62271" s="3"/>
      <c r="P62271" s="3"/>
      <c r="Q62271" s="3"/>
    </row>
    <row r="62272" spans="3:17">
      <c r="C62272" s="2"/>
      <c r="D62272" s="2"/>
      <c r="E62272" s="2"/>
      <c r="F62272" s="2"/>
      <c r="I62272" s="3"/>
      <c r="J62272" s="3"/>
      <c r="K62272" s="3"/>
      <c r="L62272" s="3"/>
      <c r="M62272" s="3"/>
      <c r="N62272" s="3"/>
      <c r="O62272" s="3"/>
      <c r="P62272" s="3"/>
      <c r="Q62272" s="3"/>
    </row>
    <row r="62273" spans="3:17">
      <c r="C62273" s="2"/>
      <c r="D62273" s="2"/>
      <c r="E62273" s="2"/>
      <c r="F62273" s="2"/>
      <c r="I62273" s="3"/>
      <c r="J62273" s="3"/>
      <c r="K62273" s="3"/>
      <c r="L62273" s="3"/>
      <c r="M62273" s="3"/>
      <c r="N62273" s="3"/>
      <c r="O62273" s="3"/>
      <c r="P62273" s="3"/>
      <c r="Q62273" s="3"/>
    </row>
    <row r="62274" spans="3:17">
      <c r="C62274" s="2"/>
      <c r="D62274" s="2"/>
      <c r="E62274" s="2"/>
      <c r="F62274" s="2"/>
      <c r="I62274" s="3"/>
      <c r="J62274" s="3"/>
      <c r="K62274" s="3"/>
      <c r="L62274" s="3"/>
      <c r="M62274" s="3"/>
      <c r="N62274" s="3"/>
      <c r="O62274" s="3"/>
      <c r="P62274" s="3"/>
      <c r="Q62274" s="3"/>
    </row>
    <row r="62275" spans="3:17">
      <c r="C62275" s="2"/>
      <c r="D62275" s="2"/>
      <c r="E62275" s="2"/>
      <c r="F62275" s="2"/>
      <c r="I62275" s="3"/>
      <c r="J62275" s="3"/>
      <c r="K62275" s="3"/>
      <c r="L62275" s="3"/>
      <c r="M62275" s="3"/>
      <c r="N62275" s="3"/>
      <c r="O62275" s="3"/>
      <c r="P62275" s="3"/>
      <c r="Q62275" s="3"/>
    </row>
    <row r="62276" spans="3:17">
      <c r="C62276" s="2"/>
      <c r="D62276" s="2"/>
      <c r="E62276" s="2"/>
      <c r="F62276" s="2"/>
      <c r="I62276" s="3"/>
      <c r="J62276" s="3"/>
      <c r="K62276" s="3"/>
      <c r="L62276" s="3"/>
      <c r="M62276" s="3"/>
      <c r="N62276" s="3"/>
      <c r="O62276" s="3"/>
      <c r="P62276" s="3"/>
      <c r="Q62276" s="3"/>
    </row>
    <row r="62277" spans="3:17">
      <c r="C62277" s="2"/>
      <c r="D62277" s="2"/>
      <c r="E62277" s="2"/>
      <c r="F62277" s="2"/>
      <c r="I62277" s="3"/>
      <c r="J62277" s="3"/>
      <c r="K62277" s="3"/>
      <c r="L62277" s="3"/>
      <c r="M62277" s="3"/>
      <c r="N62277" s="3"/>
      <c r="O62277" s="3"/>
      <c r="P62277" s="3"/>
      <c r="Q62277" s="3"/>
    </row>
    <row r="62278" spans="3:17">
      <c r="C62278" s="2"/>
      <c r="D62278" s="2"/>
      <c r="E62278" s="2"/>
      <c r="F62278" s="2"/>
      <c r="I62278" s="3"/>
      <c r="J62278" s="3"/>
      <c r="K62278" s="3"/>
      <c r="L62278" s="3"/>
      <c r="M62278" s="3"/>
      <c r="N62278" s="3"/>
      <c r="O62278" s="3"/>
      <c r="P62278" s="3"/>
      <c r="Q62278" s="3"/>
    </row>
    <row r="62279" spans="3:17">
      <c r="C62279" s="2"/>
      <c r="D62279" s="2"/>
      <c r="E62279" s="2"/>
      <c r="F62279" s="2"/>
      <c r="I62279" s="3"/>
      <c r="J62279" s="3"/>
      <c r="K62279" s="3"/>
      <c r="L62279" s="3"/>
      <c r="M62279" s="3"/>
      <c r="N62279" s="3"/>
      <c r="O62279" s="3"/>
      <c r="P62279" s="3"/>
      <c r="Q62279" s="3"/>
    </row>
    <row r="62280" spans="3:17">
      <c r="C62280" s="2"/>
      <c r="D62280" s="2"/>
      <c r="E62280" s="2"/>
      <c r="F62280" s="2"/>
      <c r="I62280" s="3"/>
      <c r="J62280" s="3"/>
      <c r="K62280" s="3"/>
      <c r="L62280" s="3"/>
      <c r="M62280" s="3"/>
      <c r="N62280" s="3"/>
      <c r="O62280" s="3"/>
      <c r="P62280" s="3"/>
      <c r="Q62280" s="3"/>
    </row>
    <row r="62281" spans="3:17">
      <c r="C62281" s="2"/>
      <c r="D62281" s="2"/>
      <c r="E62281" s="2"/>
      <c r="F62281" s="2"/>
      <c r="I62281" s="3"/>
      <c r="J62281" s="3"/>
      <c r="K62281" s="3"/>
      <c r="L62281" s="3"/>
      <c r="M62281" s="3"/>
      <c r="N62281" s="3"/>
      <c r="O62281" s="3"/>
      <c r="P62281" s="3"/>
      <c r="Q62281" s="3"/>
    </row>
    <row r="62282" spans="3:17">
      <c r="C62282" s="2"/>
      <c r="D62282" s="2"/>
      <c r="E62282" s="2"/>
      <c r="F62282" s="2"/>
      <c r="I62282" s="3"/>
      <c r="J62282" s="3"/>
      <c r="K62282" s="3"/>
      <c r="L62282" s="3"/>
      <c r="M62282" s="3"/>
      <c r="N62282" s="3"/>
      <c r="O62282" s="3"/>
      <c r="P62282" s="3"/>
      <c r="Q62282" s="3"/>
    </row>
    <row r="62283" spans="3:17">
      <c r="C62283" s="2"/>
      <c r="D62283" s="2"/>
      <c r="E62283" s="2"/>
      <c r="F62283" s="2"/>
      <c r="I62283" s="3"/>
      <c r="J62283" s="3"/>
      <c r="K62283" s="3"/>
      <c r="L62283" s="3"/>
      <c r="M62283" s="3"/>
      <c r="N62283" s="3"/>
      <c r="O62283" s="3"/>
      <c r="P62283" s="3"/>
      <c r="Q62283" s="3"/>
    </row>
    <row r="62284" spans="3:17">
      <c r="C62284" s="2"/>
      <c r="D62284" s="2"/>
      <c r="E62284" s="2"/>
      <c r="F62284" s="2"/>
      <c r="I62284" s="3"/>
      <c r="J62284" s="3"/>
      <c r="K62284" s="3"/>
      <c r="L62284" s="3"/>
      <c r="M62284" s="3"/>
      <c r="N62284" s="3"/>
      <c r="O62284" s="3"/>
      <c r="P62284" s="3"/>
      <c r="Q62284" s="3"/>
    </row>
    <row r="62285" spans="3:17">
      <c r="C62285" s="2"/>
      <c r="D62285" s="2"/>
      <c r="E62285" s="2"/>
      <c r="F62285" s="2"/>
      <c r="I62285" s="3"/>
      <c r="J62285" s="3"/>
      <c r="K62285" s="3"/>
      <c r="L62285" s="3"/>
      <c r="M62285" s="3"/>
      <c r="N62285" s="3"/>
      <c r="O62285" s="3"/>
      <c r="P62285" s="3"/>
      <c r="Q62285" s="3"/>
    </row>
    <row r="62286" spans="3:17">
      <c r="C62286" s="2"/>
      <c r="D62286" s="2"/>
      <c r="E62286" s="2"/>
      <c r="F62286" s="2"/>
      <c r="I62286" s="3"/>
      <c r="J62286" s="3"/>
      <c r="K62286" s="3"/>
      <c r="L62286" s="3"/>
      <c r="M62286" s="3"/>
      <c r="N62286" s="3"/>
      <c r="O62286" s="3"/>
      <c r="P62286" s="3"/>
      <c r="Q62286" s="3"/>
    </row>
    <row r="62287" spans="3:17">
      <c r="C62287" s="2"/>
      <c r="D62287" s="2"/>
      <c r="E62287" s="2"/>
      <c r="F62287" s="2"/>
      <c r="I62287" s="3"/>
      <c r="J62287" s="3"/>
      <c r="K62287" s="3"/>
      <c r="L62287" s="3"/>
      <c r="M62287" s="3"/>
      <c r="N62287" s="3"/>
      <c r="O62287" s="3"/>
      <c r="P62287" s="3"/>
      <c r="Q62287" s="3"/>
    </row>
    <row r="62288" spans="3:17">
      <c r="C62288" s="2"/>
      <c r="D62288" s="2"/>
      <c r="E62288" s="2"/>
      <c r="F62288" s="2"/>
      <c r="I62288" s="3"/>
      <c r="J62288" s="3"/>
      <c r="K62288" s="3"/>
      <c r="L62288" s="3"/>
      <c r="M62288" s="3"/>
      <c r="N62288" s="3"/>
      <c r="O62288" s="3"/>
      <c r="P62288" s="3"/>
      <c r="Q62288" s="3"/>
    </row>
    <row r="62289" spans="3:17">
      <c r="C62289" s="2"/>
      <c r="D62289" s="2"/>
      <c r="E62289" s="2"/>
      <c r="F62289" s="2"/>
      <c r="I62289" s="3"/>
      <c r="J62289" s="3"/>
      <c r="K62289" s="3"/>
      <c r="L62289" s="3"/>
      <c r="M62289" s="3"/>
      <c r="N62289" s="3"/>
      <c r="O62289" s="3"/>
      <c r="P62289" s="3"/>
      <c r="Q62289" s="3"/>
    </row>
    <row r="62290" spans="3:17">
      <c r="C62290" s="2"/>
      <c r="D62290" s="2"/>
      <c r="E62290" s="2"/>
      <c r="F62290" s="2"/>
      <c r="I62290" s="3"/>
      <c r="J62290" s="3"/>
      <c r="K62290" s="3"/>
      <c r="L62290" s="3"/>
      <c r="M62290" s="3"/>
      <c r="N62290" s="3"/>
      <c r="O62290" s="3"/>
      <c r="P62290" s="3"/>
      <c r="Q62290" s="3"/>
    </row>
    <row r="62291" spans="3:17">
      <c r="C62291" s="2"/>
      <c r="D62291" s="2"/>
      <c r="E62291" s="2"/>
      <c r="F62291" s="2"/>
      <c r="I62291" s="3"/>
      <c r="J62291" s="3"/>
      <c r="K62291" s="3"/>
      <c r="L62291" s="3"/>
      <c r="M62291" s="3"/>
      <c r="N62291" s="3"/>
      <c r="O62291" s="3"/>
      <c r="P62291" s="3"/>
      <c r="Q62291" s="3"/>
    </row>
    <row r="62292" spans="3:17">
      <c r="C62292" s="2"/>
      <c r="D62292" s="2"/>
      <c r="E62292" s="2"/>
      <c r="F62292" s="2"/>
      <c r="I62292" s="3"/>
      <c r="J62292" s="3"/>
      <c r="K62292" s="3"/>
      <c r="L62292" s="3"/>
      <c r="M62292" s="3"/>
      <c r="N62292" s="3"/>
      <c r="O62292" s="3"/>
      <c r="P62292" s="3"/>
      <c r="Q62292" s="3"/>
    </row>
    <row r="62293" spans="3:17">
      <c r="C62293" s="2"/>
      <c r="D62293" s="2"/>
      <c r="E62293" s="2"/>
      <c r="F62293" s="2"/>
      <c r="I62293" s="3"/>
      <c r="J62293" s="3"/>
      <c r="K62293" s="3"/>
      <c r="L62293" s="3"/>
      <c r="M62293" s="3"/>
      <c r="N62293" s="3"/>
      <c r="O62293" s="3"/>
      <c r="P62293" s="3"/>
      <c r="Q62293" s="3"/>
    </row>
    <row r="62294" spans="3:17">
      <c r="C62294" s="2"/>
      <c r="D62294" s="2"/>
      <c r="E62294" s="2"/>
      <c r="F62294" s="2"/>
      <c r="I62294" s="3"/>
      <c r="J62294" s="3"/>
      <c r="K62294" s="3"/>
      <c r="L62294" s="3"/>
      <c r="M62294" s="3"/>
      <c r="N62294" s="3"/>
      <c r="O62294" s="3"/>
      <c r="P62294" s="3"/>
      <c r="Q62294" s="3"/>
    </row>
    <row r="62295" spans="3:17">
      <c r="C62295" s="2"/>
      <c r="D62295" s="2"/>
      <c r="E62295" s="2"/>
      <c r="F62295" s="2"/>
      <c r="I62295" s="3"/>
      <c r="J62295" s="3"/>
      <c r="K62295" s="3"/>
      <c r="L62295" s="3"/>
      <c r="M62295" s="3"/>
      <c r="N62295" s="3"/>
      <c r="O62295" s="3"/>
      <c r="P62295" s="3"/>
      <c r="Q62295" s="3"/>
    </row>
    <row r="62296" spans="3:17">
      <c r="C62296" s="2"/>
      <c r="D62296" s="2"/>
      <c r="E62296" s="2"/>
      <c r="F62296" s="2"/>
      <c r="I62296" s="3"/>
      <c r="J62296" s="3"/>
      <c r="K62296" s="3"/>
      <c r="L62296" s="3"/>
      <c r="M62296" s="3"/>
      <c r="N62296" s="3"/>
      <c r="O62296" s="3"/>
      <c r="P62296" s="3"/>
      <c r="Q62296" s="3"/>
    </row>
    <row r="62297" spans="3:17">
      <c r="C62297" s="2"/>
      <c r="D62297" s="2"/>
      <c r="E62297" s="2"/>
      <c r="F62297" s="2"/>
      <c r="I62297" s="3"/>
      <c r="J62297" s="3"/>
      <c r="K62297" s="3"/>
      <c r="L62297" s="3"/>
      <c r="M62297" s="3"/>
      <c r="N62297" s="3"/>
      <c r="O62297" s="3"/>
      <c r="P62297" s="3"/>
      <c r="Q62297" s="3"/>
    </row>
    <row r="62298" spans="3:17">
      <c r="C62298" s="2"/>
      <c r="D62298" s="2"/>
      <c r="E62298" s="2"/>
      <c r="F62298" s="2"/>
      <c r="I62298" s="3"/>
      <c r="J62298" s="3"/>
      <c r="K62298" s="3"/>
      <c r="L62298" s="3"/>
      <c r="M62298" s="3"/>
      <c r="N62298" s="3"/>
      <c r="O62298" s="3"/>
      <c r="P62298" s="3"/>
      <c r="Q62298" s="3"/>
    </row>
    <row r="62299" spans="3:17">
      <c r="C62299" s="2"/>
      <c r="D62299" s="2"/>
      <c r="E62299" s="2"/>
      <c r="F62299" s="2"/>
      <c r="I62299" s="3"/>
      <c r="J62299" s="3"/>
      <c r="K62299" s="3"/>
      <c r="L62299" s="3"/>
      <c r="M62299" s="3"/>
      <c r="N62299" s="3"/>
      <c r="O62299" s="3"/>
      <c r="P62299" s="3"/>
      <c r="Q62299" s="3"/>
    </row>
    <row r="62300" spans="3:17">
      <c r="C62300" s="2"/>
      <c r="D62300" s="2"/>
      <c r="E62300" s="2"/>
      <c r="F62300" s="2"/>
      <c r="I62300" s="3"/>
      <c r="J62300" s="3"/>
      <c r="K62300" s="3"/>
      <c r="L62300" s="3"/>
      <c r="M62300" s="3"/>
      <c r="N62300" s="3"/>
      <c r="O62300" s="3"/>
      <c r="P62300" s="3"/>
      <c r="Q62300" s="3"/>
    </row>
    <row r="62301" spans="3:17">
      <c r="C62301" s="2"/>
      <c r="D62301" s="2"/>
      <c r="E62301" s="2"/>
      <c r="F62301" s="2"/>
      <c r="I62301" s="3"/>
      <c r="J62301" s="3"/>
      <c r="K62301" s="3"/>
      <c r="L62301" s="3"/>
      <c r="M62301" s="3"/>
      <c r="N62301" s="3"/>
      <c r="O62301" s="3"/>
      <c r="P62301" s="3"/>
      <c r="Q62301" s="3"/>
    </row>
    <row r="62302" spans="3:17">
      <c r="C62302" s="2"/>
      <c r="D62302" s="2"/>
      <c r="E62302" s="2"/>
      <c r="F62302" s="2"/>
      <c r="I62302" s="3"/>
      <c r="J62302" s="3"/>
      <c r="K62302" s="3"/>
      <c r="L62302" s="3"/>
      <c r="M62302" s="3"/>
      <c r="N62302" s="3"/>
      <c r="O62302" s="3"/>
      <c r="P62302" s="3"/>
      <c r="Q62302" s="3"/>
    </row>
    <row r="62303" spans="3:17">
      <c r="C62303" s="2"/>
      <c r="D62303" s="2"/>
      <c r="E62303" s="2"/>
      <c r="F62303" s="2"/>
      <c r="I62303" s="3"/>
      <c r="J62303" s="3"/>
      <c r="K62303" s="3"/>
      <c r="L62303" s="3"/>
      <c r="M62303" s="3"/>
      <c r="N62303" s="3"/>
      <c r="O62303" s="3"/>
      <c r="P62303" s="3"/>
      <c r="Q62303" s="3"/>
    </row>
    <row r="62304" spans="3:17">
      <c r="C62304" s="2"/>
      <c r="D62304" s="2"/>
      <c r="E62304" s="2"/>
      <c r="F62304" s="2"/>
      <c r="I62304" s="3"/>
      <c r="J62304" s="3"/>
      <c r="K62304" s="3"/>
      <c r="L62304" s="3"/>
      <c r="M62304" s="3"/>
      <c r="N62304" s="3"/>
      <c r="O62304" s="3"/>
      <c r="P62304" s="3"/>
      <c r="Q62304" s="3"/>
    </row>
    <row r="62305" spans="3:17">
      <c r="C62305" s="2"/>
      <c r="D62305" s="2"/>
      <c r="E62305" s="2"/>
      <c r="F62305" s="2"/>
      <c r="I62305" s="3"/>
      <c r="J62305" s="3"/>
      <c r="K62305" s="3"/>
      <c r="L62305" s="3"/>
      <c r="M62305" s="3"/>
      <c r="N62305" s="3"/>
      <c r="O62305" s="3"/>
      <c r="P62305" s="3"/>
      <c r="Q62305" s="3"/>
    </row>
    <row r="62306" spans="3:17">
      <c r="C62306" s="2"/>
      <c r="D62306" s="2"/>
      <c r="E62306" s="2"/>
      <c r="F62306" s="2"/>
      <c r="I62306" s="3"/>
      <c r="J62306" s="3"/>
      <c r="K62306" s="3"/>
      <c r="L62306" s="3"/>
      <c r="M62306" s="3"/>
      <c r="N62306" s="3"/>
      <c r="O62306" s="3"/>
      <c r="P62306" s="3"/>
      <c r="Q62306" s="3"/>
    </row>
    <row r="62307" spans="3:17">
      <c r="C62307" s="2"/>
      <c r="D62307" s="2"/>
      <c r="E62307" s="2"/>
      <c r="F62307" s="2"/>
      <c r="I62307" s="3"/>
      <c r="J62307" s="3"/>
      <c r="K62307" s="3"/>
      <c r="L62307" s="3"/>
      <c r="M62307" s="3"/>
      <c r="N62307" s="3"/>
      <c r="O62307" s="3"/>
      <c r="P62307" s="3"/>
      <c r="Q62307" s="3"/>
    </row>
    <row r="62308" spans="3:17">
      <c r="C62308" s="2"/>
      <c r="D62308" s="2"/>
      <c r="E62308" s="2"/>
      <c r="F62308" s="2"/>
      <c r="I62308" s="3"/>
      <c r="J62308" s="3"/>
      <c r="K62308" s="3"/>
      <c r="L62308" s="3"/>
      <c r="M62308" s="3"/>
      <c r="N62308" s="3"/>
      <c r="O62308" s="3"/>
      <c r="P62308" s="3"/>
      <c r="Q62308" s="3"/>
    </row>
    <row r="62309" spans="3:17">
      <c r="C62309" s="2"/>
      <c r="D62309" s="2"/>
      <c r="E62309" s="2"/>
      <c r="F62309" s="2"/>
      <c r="I62309" s="3"/>
      <c r="J62309" s="3"/>
      <c r="K62309" s="3"/>
      <c r="L62309" s="3"/>
      <c r="M62309" s="3"/>
      <c r="N62309" s="3"/>
      <c r="O62309" s="3"/>
      <c r="P62309" s="3"/>
      <c r="Q62309" s="3"/>
    </row>
    <row r="62310" spans="3:17">
      <c r="C62310" s="2"/>
      <c r="D62310" s="2"/>
      <c r="E62310" s="2"/>
      <c r="F62310" s="2"/>
      <c r="I62310" s="3"/>
      <c r="J62310" s="3"/>
      <c r="K62310" s="3"/>
      <c r="L62310" s="3"/>
      <c r="M62310" s="3"/>
      <c r="N62310" s="3"/>
      <c r="O62310" s="3"/>
      <c r="P62310" s="3"/>
      <c r="Q62310" s="3"/>
    </row>
    <row r="62311" spans="3:17">
      <c r="C62311" s="2"/>
      <c r="D62311" s="2"/>
      <c r="E62311" s="2"/>
      <c r="F62311" s="2"/>
      <c r="I62311" s="3"/>
      <c r="J62311" s="3"/>
      <c r="K62311" s="3"/>
      <c r="L62311" s="3"/>
      <c r="M62311" s="3"/>
      <c r="N62311" s="3"/>
      <c r="O62311" s="3"/>
      <c r="P62311" s="3"/>
      <c r="Q62311" s="3"/>
    </row>
    <row r="62312" spans="3:17">
      <c r="C62312" s="2"/>
      <c r="D62312" s="2"/>
      <c r="E62312" s="2"/>
      <c r="F62312" s="2"/>
      <c r="I62312" s="3"/>
      <c r="J62312" s="3"/>
      <c r="K62312" s="3"/>
      <c r="L62312" s="3"/>
      <c r="M62312" s="3"/>
      <c r="N62312" s="3"/>
      <c r="O62312" s="3"/>
      <c r="P62312" s="3"/>
      <c r="Q62312" s="3"/>
    </row>
    <row r="62313" spans="3:17">
      <c r="C62313" s="2"/>
      <c r="D62313" s="2"/>
      <c r="E62313" s="2"/>
      <c r="F62313" s="2"/>
      <c r="I62313" s="3"/>
      <c r="J62313" s="3"/>
      <c r="K62313" s="3"/>
      <c r="L62313" s="3"/>
      <c r="M62313" s="3"/>
      <c r="N62313" s="3"/>
      <c r="O62313" s="3"/>
      <c r="P62313" s="3"/>
      <c r="Q62313" s="3"/>
    </row>
    <row r="62314" spans="3:17">
      <c r="C62314" s="2"/>
      <c r="D62314" s="2"/>
      <c r="E62314" s="2"/>
      <c r="F62314" s="2"/>
      <c r="I62314" s="3"/>
      <c r="J62314" s="3"/>
      <c r="K62314" s="3"/>
      <c r="L62314" s="3"/>
      <c r="M62314" s="3"/>
      <c r="N62314" s="3"/>
      <c r="O62314" s="3"/>
      <c r="P62314" s="3"/>
      <c r="Q62314" s="3"/>
    </row>
    <row r="62315" spans="3:17">
      <c r="C62315" s="2"/>
      <c r="D62315" s="2"/>
      <c r="E62315" s="2"/>
      <c r="F62315" s="2"/>
      <c r="I62315" s="3"/>
      <c r="J62315" s="3"/>
      <c r="K62315" s="3"/>
      <c r="L62315" s="3"/>
      <c r="M62315" s="3"/>
      <c r="N62315" s="3"/>
      <c r="O62315" s="3"/>
      <c r="P62315" s="3"/>
      <c r="Q62315" s="3"/>
    </row>
    <row r="62316" spans="3:17">
      <c r="C62316" s="2"/>
      <c r="D62316" s="2"/>
      <c r="E62316" s="2"/>
      <c r="F62316" s="2"/>
      <c r="I62316" s="3"/>
      <c r="J62316" s="3"/>
      <c r="K62316" s="3"/>
      <c r="L62316" s="3"/>
      <c r="M62316" s="3"/>
      <c r="N62316" s="3"/>
      <c r="O62316" s="3"/>
      <c r="P62316" s="3"/>
      <c r="Q62316" s="3"/>
    </row>
    <row r="62317" spans="3:17">
      <c r="C62317" s="2"/>
      <c r="D62317" s="2"/>
      <c r="E62317" s="2"/>
      <c r="F62317" s="2"/>
      <c r="I62317" s="3"/>
      <c r="J62317" s="3"/>
      <c r="K62317" s="3"/>
      <c r="L62317" s="3"/>
      <c r="M62317" s="3"/>
      <c r="N62317" s="3"/>
      <c r="O62317" s="3"/>
      <c r="P62317" s="3"/>
      <c r="Q62317" s="3"/>
    </row>
    <row r="62318" spans="3:17">
      <c r="C62318" s="2"/>
      <c r="D62318" s="2"/>
      <c r="E62318" s="2"/>
      <c r="F62318" s="2"/>
      <c r="I62318" s="3"/>
      <c r="J62318" s="3"/>
      <c r="K62318" s="3"/>
      <c r="L62318" s="3"/>
      <c r="M62318" s="3"/>
      <c r="N62318" s="3"/>
      <c r="O62318" s="3"/>
      <c r="P62318" s="3"/>
      <c r="Q62318" s="3"/>
    </row>
    <row r="62319" spans="3:17">
      <c r="C62319" s="2"/>
      <c r="D62319" s="2"/>
      <c r="E62319" s="2"/>
      <c r="F62319" s="2"/>
      <c r="I62319" s="3"/>
      <c r="J62319" s="3"/>
      <c r="K62319" s="3"/>
      <c r="L62319" s="3"/>
      <c r="M62319" s="3"/>
      <c r="N62319" s="3"/>
      <c r="O62319" s="3"/>
      <c r="P62319" s="3"/>
      <c r="Q62319" s="3"/>
    </row>
    <row r="62320" spans="3:17">
      <c r="C62320" s="2"/>
      <c r="D62320" s="2"/>
      <c r="E62320" s="2"/>
      <c r="F62320" s="2"/>
      <c r="I62320" s="3"/>
      <c r="J62320" s="3"/>
      <c r="K62320" s="3"/>
      <c r="L62320" s="3"/>
      <c r="M62320" s="3"/>
      <c r="N62320" s="3"/>
      <c r="O62320" s="3"/>
      <c r="P62320" s="3"/>
      <c r="Q62320" s="3"/>
    </row>
    <row r="62321" spans="3:17">
      <c r="C62321" s="2"/>
      <c r="D62321" s="2"/>
      <c r="E62321" s="2"/>
      <c r="F62321" s="2"/>
      <c r="I62321" s="3"/>
      <c r="J62321" s="3"/>
      <c r="K62321" s="3"/>
      <c r="L62321" s="3"/>
      <c r="M62321" s="3"/>
      <c r="N62321" s="3"/>
      <c r="O62321" s="3"/>
      <c r="P62321" s="3"/>
      <c r="Q62321" s="3"/>
    </row>
    <row r="62322" spans="3:17">
      <c r="C62322" s="2"/>
      <c r="D62322" s="2"/>
      <c r="E62322" s="2"/>
      <c r="F62322" s="2"/>
      <c r="I62322" s="3"/>
      <c r="J62322" s="3"/>
      <c r="K62322" s="3"/>
      <c r="L62322" s="3"/>
      <c r="M62322" s="3"/>
      <c r="N62322" s="3"/>
      <c r="O62322" s="3"/>
      <c r="P62322" s="3"/>
      <c r="Q62322" s="3"/>
    </row>
    <row r="62323" spans="3:17">
      <c r="C62323" s="2"/>
      <c r="D62323" s="2"/>
      <c r="E62323" s="2"/>
      <c r="F62323" s="2"/>
      <c r="I62323" s="3"/>
      <c r="J62323" s="3"/>
      <c r="K62323" s="3"/>
      <c r="L62323" s="3"/>
      <c r="M62323" s="3"/>
      <c r="N62323" s="3"/>
      <c r="O62323" s="3"/>
      <c r="P62323" s="3"/>
      <c r="Q62323" s="3"/>
    </row>
    <row r="62324" spans="3:17">
      <c r="C62324" s="2"/>
      <c r="D62324" s="2"/>
      <c r="E62324" s="2"/>
      <c r="F62324" s="2"/>
      <c r="I62324" s="3"/>
      <c r="J62324" s="3"/>
      <c r="K62324" s="3"/>
      <c r="L62324" s="3"/>
      <c r="M62324" s="3"/>
      <c r="N62324" s="3"/>
      <c r="O62324" s="3"/>
      <c r="P62324" s="3"/>
      <c r="Q62324" s="3"/>
    </row>
    <row r="62325" spans="3:17">
      <c r="C62325" s="2"/>
      <c r="D62325" s="2"/>
      <c r="E62325" s="2"/>
      <c r="F62325" s="2"/>
      <c r="I62325" s="3"/>
      <c r="J62325" s="3"/>
      <c r="K62325" s="3"/>
      <c r="L62325" s="3"/>
      <c r="M62325" s="3"/>
      <c r="N62325" s="3"/>
      <c r="O62325" s="3"/>
      <c r="P62325" s="3"/>
      <c r="Q62325" s="3"/>
    </row>
    <row r="62326" spans="3:17">
      <c r="C62326" s="2"/>
      <c r="D62326" s="2"/>
      <c r="E62326" s="2"/>
      <c r="F62326" s="2"/>
      <c r="I62326" s="3"/>
      <c r="J62326" s="3"/>
      <c r="K62326" s="3"/>
      <c r="L62326" s="3"/>
      <c r="M62326" s="3"/>
      <c r="N62326" s="3"/>
      <c r="O62326" s="3"/>
      <c r="P62326" s="3"/>
      <c r="Q62326" s="3"/>
    </row>
    <row r="62327" spans="3:17">
      <c r="C62327" s="2"/>
      <c r="D62327" s="2"/>
      <c r="E62327" s="2"/>
      <c r="F62327" s="2"/>
      <c r="I62327" s="3"/>
      <c r="J62327" s="3"/>
      <c r="K62327" s="3"/>
      <c r="L62327" s="3"/>
      <c r="M62327" s="3"/>
      <c r="N62327" s="3"/>
      <c r="O62327" s="3"/>
      <c r="P62327" s="3"/>
      <c r="Q62327" s="3"/>
    </row>
    <row r="62328" spans="3:17">
      <c r="C62328" s="2"/>
      <c r="D62328" s="2"/>
      <c r="E62328" s="2"/>
      <c r="F62328" s="2"/>
      <c r="I62328" s="3"/>
      <c r="J62328" s="3"/>
      <c r="K62328" s="3"/>
      <c r="L62328" s="3"/>
      <c r="M62328" s="3"/>
      <c r="N62328" s="3"/>
      <c r="O62328" s="3"/>
      <c r="P62328" s="3"/>
      <c r="Q62328" s="3"/>
    </row>
    <row r="62329" spans="3:17">
      <c r="C62329" s="2"/>
      <c r="D62329" s="2"/>
      <c r="E62329" s="2"/>
      <c r="F62329" s="2"/>
      <c r="I62329" s="3"/>
      <c r="J62329" s="3"/>
      <c r="K62329" s="3"/>
      <c r="L62329" s="3"/>
      <c r="M62329" s="3"/>
      <c r="N62329" s="3"/>
      <c r="O62329" s="3"/>
      <c r="P62329" s="3"/>
      <c r="Q62329" s="3"/>
    </row>
    <row r="62330" spans="3:17">
      <c r="C62330" s="2"/>
      <c r="D62330" s="2"/>
      <c r="E62330" s="2"/>
      <c r="F62330" s="2"/>
      <c r="I62330" s="3"/>
      <c r="J62330" s="3"/>
      <c r="K62330" s="3"/>
      <c r="L62330" s="3"/>
      <c r="M62330" s="3"/>
      <c r="N62330" s="3"/>
      <c r="O62330" s="3"/>
      <c r="P62330" s="3"/>
      <c r="Q62330" s="3"/>
    </row>
    <row r="62331" spans="3:17">
      <c r="C62331" s="2"/>
      <c r="D62331" s="2"/>
      <c r="E62331" s="2"/>
      <c r="F62331" s="2"/>
      <c r="I62331" s="3"/>
      <c r="J62331" s="3"/>
      <c r="K62331" s="3"/>
      <c r="L62331" s="3"/>
      <c r="M62331" s="3"/>
      <c r="N62331" s="3"/>
      <c r="O62331" s="3"/>
      <c r="P62331" s="3"/>
      <c r="Q62331" s="3"/>
    </row>
    <row r="62332" spans="3:17">
      <c r="C62332" s="2"/>
      <c r="D62332" s="2"/>
      <c r="E62332" s="2"/>
      <c r="F62332" s="2"/>
      <c r="I62332" s="3"/>
      <c r="J62332" s="3"/>
      <c r="K62332" s="3"/>
      <c r="L62332" s="3"/>
      <c r="M62332" s="3"/>
      <c r="N62332" s="3"/>
      <c r="O62332" s="3"/>
      <c r="P62332" s="3"/>
      <c r="Q62332" s="3"/>
    </row>
    <row r="62333" spans="3:17">
      <c r="C62333" s="2"/>
      <c r="D62333" s="2"/>
      <c r="E62333" s="2"/>
      <c r="F62333" s="2"/>
      <c r="I62333" s="3"/>
      <c r="J62333" s="3"/>
      <c r="K62333" s="3"/>
      <c r="L62333" s="3"/>
      <c r="M62333" s="3"/>
      <c r="N62333" s="3"/>
      <c r="O62333" s="3"/>
      <c r="P62333" s="3"/>
      <c r="Q62333" s="3"/>
    </row>
    <row r="62334" spans="3:17">
      <c r="C62334" s="2"/>
      <c r="D62334" s="2"/>
      <c r="E62334" s="2"/>
      <c r="F62334" s="2"/>
      <c r="I62334" s="3"/>
      <c r="J62334" s="3"/>
      <c r="K62334" s="3"/>
      <c r="L62334" s="3"/>
      <c r="M62334" s="3"/>
      <c r="N62334" s="3"/>
      <c r="O62334" s="3"/>
      <c r="P62334" s="3"/>
      <c r="Q62334" s="3"/>
    </row>
    <row r="62335" spans="3:17">
      <c r="C62335" s="2"/>
      <c r="D62335" s="2"/>
      <c r="E62335" s="2"/>
      <c r="F62335" s="2"/>
      <c r="I62335" s="3"/>
      <c r="J62335" s="3"/>
      <c r="K62335" s="3"/>
      <c r="L62335" s="3"/>
      <c r="M62335" s="3"/>
      <c r="N62335" s="3"/>
      <c r="O62335" s="3"/>
      <c r="P62335" s="3"/>
      <c r="Q62335" s="3"/>
    </row>
    <row r="62336" spans="3:17">
      <c r="C62336" s="2"/>
      <c r="D62336" s="2"/>
      <c r="E62336" s="2"/>
      <c r="F62336" s="2"/>
      <c r="I62336" s="3"/>
      <c r="J62336" s="3"/>
      <c r="K62336" s="3"/>
      <c r="L62336" s="3"/>
      <c r="M62336" s="3"/>
      <c r="N62336" s="3"/>
      <c r="O62336" s="3"/>
      <c r="P62336" s="3"/>
      <c r="Q62336" s="3"/>
    </row>
    <row r="62337" spans="3:17">
      <c r="C62337" s="2"/>
      <c r="D62337" s="2"/>
      <c r="E62337" s="2"/>
      <c r="F62337" s="2"/>
      <c r="I62337" s="3"/>
      <c r="J62337" s="3"/>
      <c r="K62337" s="3"/>
      <c r="L62337" s="3"/>
      <c r="M62337" s="3"/>
      <c r="N62337" s="3"/>
      <c r="O62337" s="3"/>
      <c r="P62337" s="3"/>
      <c r="Q62337" s="3"/>
    </row>
    <row r="62338" spans="3:17">
      <c r="C62338" s="2"/>
      <c r="D62338" s="2"/>
      <c r="E62338" s="2"/>
      <c r="F62338" s="2"/>
      <c r="I62338" s="3"/>
      <c r="J62338" s="3"/>
      <c r="K62338" s="3"/>
      <c r="L62338" s="3"/>
      <c r="M62338" s="3"/>
      <c r="N62338" s="3"/>
      <c r="O62338" s="3"/>
      <c r="P62338" s="3"/>
      <c r="Q62338" s="3"/>
    </row>
    <row r="62339" spans="3:17">
      <c r="C62339" s="2"/>
      <c r="D62339" s="2"/>
      <c r="E62339" s="2"/>
      <c r="F62339" s="2"/>
      <c r="I62339" s="3"/>
      <c r="J62339" s="3"/>
      <c r="K62339" s="3"/>
      <c r="L62339" s="3"/>
      <c r="M62339" s="3"/>
      <c r="N62339" s="3"/>
      <c r="O62339" s="3"/>
      <c r="P62339" s="3"/>
      <c r="Q62339" s="3"/>
    </row>
    <row r="62340" spans="3:17">
      <c r="C62340" s="2"/>
      <c r="D62340" s="2"/>
      <c r="E62340" s="2"/>
      <c r="F62340" s="2"/>
      <c r="I62340" s="3"/>
      <c r="J62340" s="3"/>
      <c r="K62340" s="3"/>
      <c r="L62340" s="3"/>
      <c r="M62340" s="3"/>
      <c r="N62340" s="3"/>
      <c r="O62340" s="3"/>
      <c r="P62340" s="3"/>
      <c r="Q62340" s="3"/>
    </row>
    <row r="62341" spans="3:17">
      <c r="C62341" s="2"/>
      <c r="D62341" s="2"/>
      <c r="E62341" s="2"/>
      <c r="F62341" s="2"/>
      <c r="I62341" s="3"/>
      <c r="J62341" s="3"/>
      <c r="K62341" s="3"/>
      <c r="L62341" s="3"/>
      <c r="M62341" s="3"/>
      <c r="N62341" s="3"/>
      <c r="O62341" s="3"/>
      <c r="P62341" s="3"/>
      <c r="Q62341" s="3"/>
    </row>
    <row r="62342" spans="3:17">
      <c r="C62342" s="2"/>
      <c r="D62342" s="2"/>
      <c r="E62342" s="2"/>
      <c r="F62342" s="2"/>
      <c r="I62342" s="3"/>
      <c r="J62342" s="3"/>
      <c r="K62342" s="3"/>
      <c r="L62342" s="3"/>
      <c r="M62342" s="3"/>
      <c r="N62342" s="3"/>
      <c r="O62342" s="3"/>
      <c r="P62342" s="3"/>
      <c r="Q62342" s="3"/>
    </row>
    <row r="62343" spans="3:17">
      <c r="C62343" s="2"/>
      <c r="D62343" s="2"/>
      <c r="E62343" s="2"/>
      <c r="F62343" s="2"/>
      <c r="I62343" s="3"/>
      <c r="J62343" s="3"/>
      <c r="K62343" s="3"/>
      <c r="L62343" s="3"/>
      <c r="M62343" s="3"/>
      <c r="N62343" s="3"/>
      <c r="O62343" s="3"/>
      <c r="P62343" s="3"/>
      <c r="Q62343" s="3"/>
    </row>
    <row r="62344" spans="3:17">
      <c r="C62344" s="2"/>
      <c r="D62344" s="2"/>
      <c r="E62344" s="2"/>
      <c r="F62344" s="2"/>
      <c r="I62344" s="3"/>
      <c r="J62344" s="3"/>
      <c r="K62344" s="3"/>
      <c r="L62344" s="3"/>
      <c r="M62344" s="3"/>
      <c r="N62344" s="3"/>
      <c r="O62344" s="3"/>
      <c r="P62344" s="3"/>
      <c r="Q62344" s="3"/>
    </row>
    <row r="62345" spans="3:17">
      <c r="C62345" s="2"/>
      <c r="D62345" s="2"/>
      <c r="E62345" s="2"/>
      <c r="F62345" s="2"/>
      <c r="I62345" s="3"/>
      <c r="J62345" s="3"/>
      <c r="K62345" s="3"/>
      <c r="L62345" s="3"/>
      <c r="M62345" s="3"/>
      <c r="N62345" s="3"/>
      <c r="O62345" s="3"/>
      <c r="P62345" s="3"/>
      <c r="Q62345" s="3"/>
    </row>
    <row r="62346" spans="3:17">
      <c r="C62346" s="2"/>
      <c r="D62346" s="2"/>
      <c r="E62346" s="2"/>
      <c r="F62346" s="2"/>
      <c r="I62346" s="3"/>
      <c r="J62346" s="3"/>
      <c r="K62346" s="3"/>
      <c r="L62346" s="3"/>
      <c r="M62346" s="3"/>
      <c r="N62346" s="3"/>
      <c r="O62346" s="3"/>
      <c r="P62346" s="3"/>
      <c r="Q62346" s="3"/>
    </row>
    <row r="62347" spans="3:17">
      <c r="C62347" s="2"/>
      <c r="D62347" s="2"/>
      <c r="E62347" s="2"/>
      <c r="F62347" s="2"/>
      <c r="I62347" s="3"/>
      <c r="J62347" s="3"/>
      <c r="K62347" s="3"/>
      <c r="L62347" s="3"/>
      <c r="M62347" s="3"/>
      <c r="N62347" s="3"/>
      <c r="O62347" s="3"/>
      <c r="P62347" s="3"/>
      <c r="Q62347" s="3"/>
    </row>
    <row r="62348" spans="3:17">
      <c r="C62348" s="2"/>
      <c r="D62348" s="2"/>
      <c r="E62348" s="2"/>
      <c r="F62348" s="2"/>
      <c r="I62348" s="3"/>
      <c r="J62348" s="3"/>
      <c r="K62348" s="3"/>
      <c r="L62348" s="3"/>
      <c r="M62348" s="3"/>
      <c r="N62348" s="3"/>
      <c r="O62348" s="3"/>
      <c r="P62348" s="3"/>
      <c r="Q62348" s="3"/>
    </row>
    <row r="62349" spans="3:17">
      <c r="C62349" s="2"/>
      <c r="D62349" s="2"/>
      <c r="E62349" s="2"/>
      <c r="F62349" s="2"/>
      <c r="I62349" s="3"/>
      <c r="J62349" s="3"/>
      <c r="K62349" s="3"/>
      <c r="L62349" s="3"/>
      <c r="M62349" s="3"/>
      <c r="N62349" s="3"/>
      <c r="O62349" s="3"/>
      <c r="P62349" s="3"/>
      <c r="Q62349" s="3"/>
    </row>
    <row r="62350" spans="3:17">
      <c r="C62350" s="2"/>
      <c r="D62350" s="2"/>
      <c r="E62350" s="2"/>
      <c r="F62350" s="2"/>
      <c r="I62350" s="3"/>
      <c r="J62350" s="3"/>
      <c r="K62350" s="3"/>
      <c r="L62350" s="3"/>
      <c r="M62350" s="3"/>
      <c r="N62350" s="3"/>
      <c r="O62350" s="3"/>
      <c r="P62350" s="3"/>
      <c r="Q62350" s="3"/>
    </row>
    <row r="62351" spans="3:17">
      <c r="C62351" s="2"/>
      <c r="D62351" s="2"/>
      <c r="E62351" s="2"/>
      <c r="F62351" s="2"/>
      <c r="I62351" s="3"/>
      <c r="J62351" s="3"/>
      <c r="K62351" s="3"/>
      <c r="L62351" s="3"/>
      <c r="M62351" s="3"/>
      <c r="N62351" s="3"/>
      <c r="O62351" s="3"/>
      <c r="P62351" s="3"/>
      <c r="Q62351" s="3"/>
    </row>
    <row r="62352" spans="3:17">
      <c r="C62352" s="2"/>
      <c r="D62352" s="2"/>
      <c r="E62352" s="2"/>
      <c r="F62352" s="2"/>
      <c r="I62352" s="3"/>
      <c r="J62352" s="3"/>
      <c r="K62352" s="3"/>
      <c r="L62352" s="3"/>
      <c r="M62352" s="3"/>
      <c r="N62352" s="3"/>
      <c r="O62352" s="3"/>
      <c r="P62352" s="3"/>
      <c r="Q62352" s="3"/>
    </row>
    <row r="62353" spans="3:17">
      <c r="C62353" s="2"/>
      <c r="D62353" s="2"/>
      <c r="E62353" s="2"/>
      <c r="F62353" s="2"/>
      <c r="I62353" s="3"/>
      <c r="J62353" s="3"/>
      <c r="K62353" s="3"/>
      <c r="L62353" s="3"/>
      <c r="M62353" s="3"/>
      <c r="N62353" s="3"/>
      <c r="O62353" s="3"/>
      <c r="P62353" s="3"/>
      <c r="Q62353" s="3"/>
    </row>
    <row r="62354" spans="3:17">
      <c r="C62354" s="2"/>
      <c r="D62354" s="2"/>
      <c r="E62354" s="2"/>
      <c r="F62354" s="2"/>
      <c r="I62354" s="3"/>
      <c r="J62354" s="3"/>
      <c r="K62354" s="3"/>
      <c r="L62354" s="3"/>
      <c r="M62354" s="3"/>
      <c r="N62354" s="3"/>
      <c r="O62354" s="3"/>
      <c r="P62354" s="3"/>
      <c r="Q62354" s="3"/>
    </row>
    <row r="62355" spans="3:17">
      <c r="C62355" s="2"/>
      <c r="D62355" s="2"/>
      <c r="E62355" s="2"/>
      <c r="F62355" s="2"/>
      <c r="I62355" s="3"/>
      <c r="J62355" s="3"/>
      <c r="K62355" s="3"/>
      <c r="L62355" s="3"/>
      <c r="M62355" s="3"/>
      <c r="N62355" s="3"/>
      <c r="O62355" s="3"/>
      <c r="P62355" s="3"/>
      <c r="Q62355" s="3"/>
    </row>
    <row r="62356" spans="3:17">
      <c r="C62356" s="2"/>
      <c r="D62356" s="2"/>
      <c r="E62356" s="2"/>
      <c r="F62356" s="2"/>
      <c r="I62356" s="3"/>
      <c r="J62356" s="3"/>
      <c r="K62356" s="3"/>
      <c r="L62356" s="3"/>
      <c r="M62356" s="3"/>
      <c r="N62356" s="3"/>
      <c r="O62356" s="3"/>
      <c r="P62356" s="3"/>
      <c r="Q62356" s="3"/>
    </row>
    <row r="62357" spans="3:17">
      <c r="C62357" s="2"/>
      <c r="D62357" s="2"/>
      <c r="E62357" s="2"/>
      <c r="F62357" s="2"/>
      <c r="I62357" s="3"/>
      <c r="J62357" s="3"/>
      <c r="K62357" s="3"/>
      <c r="L62357" s="3"/>
      <c r="M62357" s="3"/>
      <c r="N62357" s="3"/>
      <c r="O62357" s="3"/>
      <c r="P62357" s="3"/>
      <c r="Q62357" s="3"/>
    </row>
    <row r="62358" spans="3:17">
      <c r="C62358" s="2"/>
      <c r="D62358" s="2"/>
      <c r="E62358" s="2"/>
      <c r="F62358" s="2"/>
      <c r="I62358" s="3"/>
      <c r="J62358" s="3"/>
      <c r="K62358" s="3"/>
      <c r="L62358" s="3"/>
      <c r="M62358" s="3"/>
      <c r="N62358" s="3"/>
      <c r="O62358" s="3"/>
      <c r="P62358" s="3"/>
      <c r="Q62358" s="3"/>
    </row>
    <row r="62359" spans="3:17">
      <c r="C62359" s="2"/>
      <c r="D62359" s="2"/>
      <c r="E62359" s="2"/>
      <c r="F62359" s="2"/>
      <c r="I62359" s="3"/>
      <c r="J62359" s="3"/>
      <c r="K62359" s="3"/>
      <c r="L62359" s="3"/>
      <c r="M62359" s="3"/>
      <c r="N62359" s="3"/>
      <c r="O62359" s="3"/>
      <c r="P62359" s="3"/>
      <c r="Q62359" s="3"/>
    </row>
    <row r="62360" spans="3:17">
      <c r="C62360" s="2"/>
      <c r="D62360" s="2"/>
      <c r="E62360" s="2"/>
      <c r="F62360" s="2"/>
      <c r="I62360" s="3"/>
      <c r="J62360" s="3"/>
      <c r="K62360" s="3"/>
      <c r="L62360" s="3"/>
      <c r="M62360" s="3"/>
      <c r="N62360" s="3"/>
      <c r="O62360" s="3"/>
      <c r="P62360" s="3"/>
      <c r="Q62360" s="3"/>
    </row>
    <row r="62361" spans="3:17">
      <c r="C62361" s="2"/>
      <c r="D62361" s="2"/>
      <c r="E62361" s="2"/>
      <c r="F62361" s="2"/>
      <c r="I62361" s="3"/>
      <c r="J62361" s="3"/>
      <c r="K62361" s="3"/>
      <c r="L62361" s="3"/>
      <c r="M62361" s="3"/>
      <c r="N62361" s="3"/>
      <c r="O62361" s="3"/>
      <c r="P62361" s="3"/>
      <c r="Q62361" s="3"/>
    </row>
    <row r="62362" spans="3:17">
      <c r="C62362" s="2"/>
      <c r="D62362" s="2"/>
      <c r="E62362" s="2"/>
      <c r="F62362" s="2"/>
      <c r="I62362" s="3"/>
      <c r="J62362" s="3"/>
      <c r="K62362" s="3"/>
      <c r="L62362" s="3"/>
      <c r="M62362" s="3"/>
      <c r="N62362" s="3"/>
      <c r="O62362" s="3"/>
      <c r="P62362" s="3"/>
      <c r="Q62362" s="3"/>
    </row>
    <row r="62363" spans="3:17">
      <c r="C62363" s="2"/>
      <c r="D62363" s="2"/>
      <c r="E62363" s="2"/>
      <c r="F62363" s="2"/>
      <c r="I62363" s="3"/>
      <c r="J62363" s="3"/>
      <c r="K62363" s="3"/>
      <c r="L62363" s="3"/>
      <c r="M62363" s="3"/>
      <c r="N62363" s="3"/>
      <c r="O62363" s="3"/>
      <c r="P62363" s="3"/>
      <c r="Q62363" s="3"/>
    </row>
    <row r="62364" spans="3:17">
      <c r="C62364" s="2"/>
      <c r="D62364" s="2"/>
      <c r="E62364" s="2"/>
      <c r="F62364" s="2"/>
      <c r="I62364" s="3"/>
      <c r="J62364" s="3"/>
      <c r="K62364" s="3"/>
      <c r="L62364" s="3"/>
      <c r="M62364" s="3"/>
      <c r="N62364" s="3"/>
      <c r="O62364" s="3"/>
      <c r="P62364" s="3"/>
      <c r="Q62364" s="3"/>
    </row>
    <row r="62365" spans="3:17">
      <c r="C62365" s="2"/>
      <c r="D62365" s="2"/>
      <c r="E62365" s="2"/>
      <c r="F62365" s="2"/>
      <c r="I62365" s="3"/>
      <c r="J62365" s="3"/>
      <c r="K62365" s="3"/>
      <c r="L62365" s="3"/>
      <c r="M62365" s="3"/>
      <c r="N62365" s="3"/>
      <c r="O62365" s="3"/>
      <c r="P62365" s="3"/>
      <c r="Q62365" s="3"/>
    </row>
    <row r="62366" spans="3:17">
      <c r="C62366" s="2"/>
      <c r="D62366" s="2"/>
      <c r="E62366" s="2"/>
      <c r="F62366" s="2"/>
      <c r="I62366" s="3"/>
      <c r="J62366" s="3"/>
      <c r="K62366" s="3"/>
      <c r="L62366" s="3"/>
      <c r="M62366" s="3"/>
      <c r="N62366" s="3"/>
      <c r="O62366" s="3"/>
      <c r="P62366" s="3"/>
      <c r="Q62366" s="3"/>
    </row>
    <row r="62367" spans="3:17">
      <c r="C62367" s="2"/>
      <c r="D62367" s="2"/>
      <c r="E62367" s="2"/>
      <c r="F62367" s="2"/>
      <c r="I62367" s="3"/>
      <c r="J62367" s="3"/>
      <c r="K62367" s="3"/>
      <c r="L62367" s="3"/>
      <c r="M62367" s="3"/>
      <c r="N62367" s="3"/>
      <c r="O62367" s="3"/>
      <c r="P62367" s="3"/>
      <c r="Q62367" s="3"/>
    </row>
    <row r="62368" spans="3:17">
      <c r="C62368" s="2"/>
      <c r="D62368" s="2"/>
      <c r="E62368" s="2"/>
      <c r="F62368" s="2"/>
      <c r="I62368" s="3"/>
      <c r="J62368" s="3"/>
      <c r="K62368" s="3"/>
      <c r="L62368" s="3"/>
      <c r="M62368" s="3"/>
      <c r="N62368" s="3"/>
      <c r="O62368" s="3"/>
      <c r="P62368" s="3"/>
      <c r="Q62368" s="3"/>
    </row>
    <row r="62369" spans="3:17">
      <c r="C62369" s="2"/>
      <c r="D62369" s="2"/>
      <c r="E62369" s="2"/>
      <c r="F62369" s="2"/>
      <c r="I62369" s="3"/>
      <c r="J62369" s="3"/>
      <c r="K62369" s="3"/>
      <c r="L62369" s="3"/>
      <c r="M62369" s="3"/>
      <c r="N62369" s="3"/>
      <c r="O62369" s="3"/>
      <c r="P62369" s="3"/>
      <c r="Q62369" s="3"/>
    </row>
    <row r="62370" spans="3:17">
      <c r="C62370" s="2"/>
      <c r="D62370" s="2"/>
      <c r="E62370" s="2"/>
      <c r="F62370" s="2"/>
      <c r="I62370" s="3"/>
      <c r="J62370" s="3"/>
      <c r="K62370" s="3"/>
      <c r="L62370" s="3"/>
      <c r="M62370" s="3"/>
      <c r="N62370" s="3"/>
      <c r="O62370" s="3"/>
      <c r="P62370" s="3"/>
      <c r="Q62370" s="3"/>
    </row>
    <row r="62371" spans="3:17">
      <c r="C62371" s="2"/>
      <c r="D62371" s="2"/>
      <c r="E62371" s="2"/>
      <c r="F62371" s="2"/>
      <c r="I62371" s="3"/>
      <c r="J62371" s="3"/>
      <c r="K62371" s="3"/>
      <c r="L62371" s="3"/>
      <c r="M62371" s="3"/>
      <c r="N62371" s="3"/>
      <c r="O62371" s="3"/>
      <c r="P62371" s="3"/>
      <c r="Q62371" s="3"/>
    </row>
    <row r="62372" spans="3:17">
      <c r="C62372" s="2"/>
      <c r="D62372" s="2"/>
      <c r="E62372" s="2"/>
      <c r="F62372" s="2"/>
      <c r="I62372" s="3"/>
      <c r="J62372" s="3"/>
      <c r="K62372" s="3"/>
      <c r="L62372" s="3"/>
      <c r="M62372" s="3"/>
      <c r="N62372" s="3"/>
      <c r="O62372" s="3"/>
      <c r="P62372" s="3"/>
      <c r="Q62372" s="3"/>
    </row>
    <row r="62373" spans="3:17">
      <c r="C62373" s="2"/>
      <c r="D62373" s="2"/>
      <c r="E62373" s="2"/>
      <c r="F62373" s="2"/>
      <c r="I62373" s="3"/>
      <c r="J62373" s="3"/>
      <c r="K62373" s="3"/>
      <c r="L62373" s="3"/>
      <c r="M62373" s="3"/>
      <c r="N62373" s="3"/>
      <c r="O62373" s="3"/>
      <c r="P62373" s="3"/>
      <c r="Q62373" s="3"/>
    </row>
    <row r="62374" spans="3:17">
      <c r="C62374" s="2"/>
      <c r="D62374" s="2"/>
      <c r="E62374" s="2"/>
      <c r="F62374" s="2"/>
      <c r="I62374" s="3"/>
      <c r="J62374" s="3"/>
      <c r="K62374" s="3"/>
      <c r="L62374" s="3"/>
      <c r="M62374" s="3"/>
      <c r="N62374" s="3"/>
      <c r="O62374" s="3"/>
      <c r="P62374" s="3"/>
      <c r="Q62374" s="3"/>
    </row>
    <row r="62375" spans="3:17">
      <c r="C62375" s="2"/>
      <c r="D62375" s="2"/>
      <c r="E62375" s="2"/>
      <c r="F62375" s="2"/>
      <c r="I62375" s="3"/>
      <c r="J62375" s="3"/>
      <c r="K62375" s="3"/>
      <c r="L62375" s="3"/>
      <c r="M62375" s="3"/>
      <c r="N62375" s="3"/>
      <c r="O62375" s="3"/>
      <c r="P62375" s="3"/>
      <c r="Q62375" s="3"/>
    </row>
    <row r="62376" spans="3:17">
      <c r="C62376" s="2"/>
      <c r="D62376" s="2"/>
      <c r="E62376" s="2"/>
      <c r="F62376" s="2"/>
      <c r="I62376" s="3"/>
      <c r="J62376" s="3"/>
      <c r="K62376" s="3"/>
      <c r="L62376" s="3"/>
      <c r="M62376" s="3"/>
      <c r="N62376" s="3"/>
      <c r="O62376" s="3"/>
      <c r="P62376" s="3"/>
      <c r="Q62376" s="3"/>
    </row>
    <row r="62377" spans="3:17">
      <c r="C62377" s="2"/>
      <c r="D62377" s="2"/>
      <c r="E62377" s="2"/>
      <c r="F62377" s="2"/>
      <c r="I62377" s="3"/>
      <c r="J62377" s="3"/>
      <c r="K62377" s="3"/>
      <c r="L62377" s="3"/>
      <c r="M62377" s="3"/>
      <c r="N62377" s="3"/>
      <c r="O62377" s="3"/>
      <c r="P62377" s="3"/>
      <c r="Q62377" s="3"/>
    </row>
    <row r="62378" spans="3:17">
      <c r="C62378" s="2"/>
      <c r="D62378" s="2"/>
      <c r="E62378" s="2"/>
      <c r="F62378" s="2"/>
      <c r="I62378" s="3"/>
      <c r="J62378" s="3"/>
      <c r="K62378" s="3"/>
      <c r="L62378" s="3"/>
      <c r="M62378" s="3"/>
      <c r="N62378" s="3"/>
      <c r="O62378" s="3"/>
      <c r="P62378" s="3"/>
      <c r="Q62378" s="3"/>
    </row>
    <row r="62379" spans="3:17">
      <c r="C62379" s="2"/>
      <c r="D62379" s="2"/>
      <c r="E62379" s="2"/>
      <c r="F62379" s="2"/>
      <c r="I62379" s="3"/>
      <c r="J62379" s="3"/>
      <c r="K62379" s="3"/>
      <c r="L62379" s="3"/>
      <c r="M62379" s="3"/>
      <c r="N62379" s="3"/>
      <c r="O62379" s="3"/>
      <c r="P62379" s="3"/>
      <c r="Q62379" s="3"/>
    </row>
    <row r="62380" spans="3:17">
      <c r="C62380" s="2"/>
      <c r="D62380" s="2"/>
      <c r="E62380" s="2"/>
      <c r="F62380" s="2"/>
      <c r="I62380" s="3"/>
      <c r="J62380" s="3"/>
      <c r="K62380" s="3"/>
      <c r="L62380" s="3"/>
      <c r="M62380" s="3"/>
      <c r="N62380" s="3"/>
      <c r="O62380" s="3"/>
      <c r="P62380" s="3"/>
      <c r="Q62380" s="3"/>
    </row>
    <row r="62381" spans="3:17">
      <c r="C62381" s="2"/>
      <c r="D62381" s="2"/>
      <c r="E62381" s="2"/>
      <c r="F62381" s="2"/>
      <c r="I62381" s="3"/>
      <c r="J62381" s="3"/>
      <c r="K62381" s="3"/>
      <c r="L62381" s="3"/>
      <c r="M62381" s="3"/>
      <c r="N62381" s="3"/>
      <c r="O62381" s="3"/>
      <c r="P62381" s="3"/>
      <c r="Q62381" s="3"/>
    </row>
    <row r="62382" spans="3:17">
      <c r="C62382" s="2"/>
      <c r="D62382" s="2"/>
      <c r="E62382" s="2"/>
      <c r="F62382" s="2"/>
      <c r="I62382" s="3"/>
      <c r="J62382" s="3"/>
      <c r="K62382" s="3"/>
      <c r="L62382" s="3"/>
      <c r="M62382" s="3"/>
      <c r="N62382" s="3"/>
      <c r="O62382" s="3"/>
      <c r="P62382" s="3"/>
      <c r="Q62382" s="3"/>
    </row>
    <row r="62383" spans="3:17">
      <c r="C62383" s="2"/>
      <c r="D62383" s="2"/>
      <c r="E62383" s="2"/>
      <c r="F62383" s="2"/>
      <c r="I62383" s="3"/>
      <c r="J62383" s="3"/>
      <c r="K62383" s="3"/>
      <c r="L62383" s="3"/>
      <c r="M62383" s="3"/>
      <c r="N62383" s="3"/>
      <c r="O62383" s="3"/>
      <c r="P62383" s="3"/>
      <c r="Q62383" s="3"/>
    </row>
    <row r="62384" spans="3:17">
      <c r="C62384" s="2"/>
      <c r="D62384" s="2"/>
      <c r="E62384" s="2"/>
      <c r="F62384" s="2"/>
      <c r="I62384" s="3"/>
      <c r="J62384" s="3"/>
      <c r="K62384" s="3"/>
      <c r="L62384" s="3"/>
      <c r="M62384" s="3"/>
      <c r="N62384" s="3"/>
      <c r="O62384" s="3"/>
      <c r="P62384" s="3"/>
      <c r="Q62384" s="3"/>
    </row>
    <row r="62385" spans="3:17">
      <c r="C62385" s="2"/>
      <c r="D62385" s="2"/>
      <c r="E62385" s="2"/>
      <c r="F62385" s="2"/>
      <c r="I62385" s="3"/>
      <c r="J62385" s="3"/>
      <c r="K62385" s="3"/>
      <c r="L62385" s="3"/>
      <c r="M62385" s="3"/>
      <c r="N62385" s="3"/>
      <c r="O62385" s="3"/>
      <c r="P62385" s="3"/>
      <c r="Q62385" s="3"/>
    </row>
    <row r="62386" spans="3:17">
      <c r="C62386" s="2"/>
      <c r="D62386" s="2"/>
      <c r="E62386" s="2"/>
      <c r="F62386" s="2"/>
      <c r="I62386" s="3"/>
      <c r="J62386" s="3"/>
      <c r="K62386" s="3"/>
      <c r="L62386" s="3"/>
      <c r="M62386" s="3"/>
      <c r="N62386" s="3"/>
      <c r="O62386" s="3"/>
      <c r="P62386" s="3"/>
      <c r="Q62386" s="3"/>
    </row>
    <row r="62387" spans="3:17">
      <c r="C62387" s="2"/>
      <c r="D62387" s="2"/>
      <c r="E62387" s="2"/>
      <c r="F62387" s="2"/>
      <c r="I62387" s="3"/>
      <c r="J62387" s="3"/>
      <c r="K62387" s="3"/>
      <c r="L62387" s="3"/>
      <c r="M62387" s="3"/>
      <c r="N62387" s="3"/>
      <c r="O62387" s="3"/>
      <c r="P62387" s="3"/>
      <c r="Q62387" s="3"/>
    </row>
    <row r="62388" spans="3:17">
      <c r="C62388" s="2"/>
      <c r="D62388" s="2"/>
      <c r="E62388" s="2"/>
      <c r="F62388" s="2"/>
      <c r="I62388" s="3"/>
      <c r="J62388" s="3"/>
      <c r="K62388" s="3"/>
      <c r="L62388" s="3"/>
      <c r="M62388" s="3"/>
      <c r="N62388" s="3"/>
      <c r="O62388" s="3"/>
      <c r="P62388" s="3"/>
      <c r="Q62388" s="3"/>
    </row>
    <row r="62389" spans="3:17">
      <c r="C62389" s="2"/>
      <c r="D62389" s="2"/>
      <c r="E62389" s="2"/>
      <c r="F62389" s="2"/>
      <c r="I62389" s="3"/>
      <c r="J62389" s="3"/>
      <c r="K62389" s="3"/>
      <c r="L62389" s="3"/>
      <c r="M62389" s="3"/>
      <c r="N62389" s="3"/>
      <c r="O62389" s="3"/>
      <c r="P62389" s="3"/>
      <c r="Q62389" s="3"/>
    </row>
    <row r="62390" spans="3:17">
      <c r="C62390" s="2"/>
      <c r="D62390" s="2"/>
      <c r="E62390" s="2"/>
      <c r="F62390" s="2"/>
      <c r="I62390" s="3"/>
      <c r="J62390" s="3"/>
      <c r="K62390" s="3"/>
      <c r="L62390" s="3"/>
      <c r="M62390" s="3"/>
      <c r="N62390" s="3"/>
      <c r="O62390" s="3"/>
      <c r="P62390" s="3"/>
      <c r="Q62390" s="3"/>
    </row>
    <row r="62391" spans="3:17">
      <c r="C62391" s="2"/>
      <c r="D62391" s="2"/>
      <c r="E62391" s="2"/>
      <c r="F62391" s="2"/>
      <c r="I62391" s="3"/>
      <c r="J62391" s="3"/>
      <c r="K62391" s="3"/>
      <c r="L62391" s="3"/>
      <c r="M62391" s="3"/>
      <c r="N62391" s="3"/>
      <c r="O62391" s="3"/>
      <c r="P62391" s="3"/>
      <c r="Q62391" s="3"/>
    </row>
    <row r="62392" spans="3:17">
      <c r="C62392" s="2"/>
      <c r="D62392" s="2"/>
      <c r="E62392" s="2"/>
      <c r="F62392" s="2"/>
      <c r="I62392" s="3"/>
      <c r="J62392" s="3"/>
      <c r="K62392" s="3"/>
      <c r="L62392" s="3"/>
      <c r="M62392" s="3"/>
      <c r="N62392" s="3"/>
      <c r="O62392" s="3"/>
      <c r="P62392" s="3"/>
      <c r="Q62392" s="3"/>
    </row>
    <row r="62393" spans="3:17">
      <c r="C62393" s="2"/>
      <c r="D62393" s="2"/>
      <c r="E62393" s="2"/>
      <c r="F62393" s="2"/>
      <c r="I62393" s="3"/>
      <c r="J62393" s="3"/>
      <c r="K62393" s="3"/>
      <c r="L62393" s="3"/>
      <c r="M62393" s="3"/>
      <c r="N62393" s="3"/>
      <c r="O62393" s="3"/>
      <c r="P62393" s="3"/>
      <c r="Q62393" s="3"/>
    </row>
    <row r="62394" spans="3:17">
      <c r="C62394" s="2"/>
      <c r="D62394" s="2"/>
      <c r="E62394" s="2"/>
      <c r="F62394" s="2"/>
      <c r="I62394" s="3"/>
      <c r="J62394" s="3"/>
      <c r="K62394" s="3"/>
      <c r="L62394" s="3"/>
      <c r="M62394" s="3"/>
      <c r="N62394" s="3"/>
      <c r="O62394" s="3"/>
      <c r="P62394" s="3"/>
      <c r="Q62394" s="3"/>
    </row>
    <row r="62395" spans="3:17">
      <c r="C62395" s="2"/>
      <c r="D62395" s="2"/>
      <c r="E62395" s="2"/>
      <c r="F62395" s="2"/>
      <c r="I62395" s="3"/>
      <c r="J62395" s="3"/>
      <c r="K62395" s="3"/>
      <c r="L62395" s="3"/>
      <c r="M62395" s="3"/>
      <c r="N62395" s="3"/>
      <c r="O62395" s="3"/>
      <c r="P62395" s="3"/>
      <c r="Q62395" s="3"/>
    </row>
    <row r="62396" spans="3:17">
      <c r="C62396" s="2"/>
      <c r="D62396" s="2"/>
      <c r="E62396" s="2"/>
      <c r="F62396" s="2"/>
      <c r="I62396" s="3"/>
      <c r="J62396" s="3"/>
      <c r="K62396" s="3"/>
      <c r="L62396" s="3"/>
      <c r="M62396" s="3"/>
      <c r="N62396" s="3"/>
      <c r="O62396" s="3"/>
      <c r="P62396" s="3"/>
      <c r="Q62396" s="3"/>
    </row>
    <row r="62397" spans="3:17">
      <c r="C62397" s="2"/>
      <c r="D62397" s="2"/>
      <c r="E62397" s="2"/>
      <c r="F62397" s="2"/>
      <c r="I62397" s="3"/>
      <c r="J62397" s="3"/>
      <c r="K62397" s="3"/>
      <c r="L62397" s="3"/>
      <c r="M62397" s="3"/>
      <c r="N62397" s="3"/>
      <c r="O62397" s="3"/>
      <c r="P62397" s="3"/>
      <c r="Q62397" s="3"/>
    </row>
    <row r="62398" spans="3:17">
      <c r="C62398" s="2"/>
      <c r="D62398" s="2"/>
      <c r="E62398" s="2"/>
      <c r="F62398" s="2"/>
      <c r="I62398" s="3"/>
      <c r="J62398" s="3"/>
      <c r="K62398" s="3"/>
      <c r="L62398" s="3"/>
      <c r="M62398" s="3"/>
      <c r="N62398" s="3"/>
      <c r="O62398" s="3"/>
      <c r="P62398" s="3"/>
      <c r="Q62398" s="3"/>
    </row>
    <row r="62399" spans="3:17">
      <c r="C62399" s="2"/>
      <c r="D62399" s="2"/>
      <c r="E62399" s="2"/>
      <c r="F62399" s="2"/>
      <c r="I62399" s="3"/>
      <c r="J62399" s="3"/>
      <c r="K62399" s="3"/>
      <c r="L62399" s="3"/>
      <c r="M62399" s="3"/>
      <c r="N62399" s="3"/>
      <c r="O62399" s="3"/>
      <c r="P62399" s="3"/>
      <c r="Q62399" s="3"/>
    </row>
    <row r="62400" spans="3:17">
      <c r="C62400" s="2"/>
      <c r="D62400" s="2"/>
      <c r="E62400" s="2"/>
      <c r="F62400" s="2"/>
      <c r="I62400" s="3"/>
      <c r="J62400" s="3"/>
      <c r="K62400" s="3"/>
      <c r="L62400" s="3"/>
      <c r="M62400" s="3"/>
      <c r="N62400" s="3"/>
      <c r="O62400" s="3"/>
      <c r="P62400" s="3"/>
      <c r="Q62400" s="3"/>
    </row>
    <row r="62401" spans="3:17">
      <c r="C62401" s="2"/>
      <c r="D62401" s="2"/>
      <c r="E62401" s="2"/>
      <c r="F62401" s="2"/>
      <c r="I62401" s="3"/>
      <c r="J62401" s="3"/>
      <c r="K62401" s="3"/>
      <c r="L62401" s="3"/>
      <c r="M62401" s="3"/>
      <c r="N62401" s="3"/>
      <c r="O62401" s="3"/>
      <c r="P62401" s="3"/>
      <c r="Q62401" s="3"/>
    </row>
    <row r="62402" spans="3:17">
      <c r="C62402" s="2"/>
      <c r="D62402" s="2"/>
      <c r="E62402" s="2"/>
      <c r="F62402" s="2"/>
      <c r="I62402" s="3"/>
      <c r="J62402" s="3"/>
      <c r="K62402" s="3"/>
      <c r="L62402" s="3"/>
      <c r="M62402" s="3"/>
      <c r="N62402" s="3"/>
      <c r="O62402" s="3"/>
      <c r="P62402" s="3"/>
      <c r="Q62402" s="3"/>
    </row>
    <row r="62403" spans="3:17">
      <c r="C62403" s="2"/>
      <c r="D62403" s="2"/>
      <c r="E62403" s="2"/>
      <c r="F62403" s="2"/>
      <c r="I62403" s="3"/>
      <c r="J62403" s="3"/>
      <c r="K62403" s="3"/>
      <c r="L62403" s="3"/>
      <c r="M62403" s="3"/>
      <c r="N62403" s="3"/>
      <c r="O62403" s="3"/>
      <c r="P62403" s="3"/>
      <c r="Q62403" s="3"/>
    </row>
    <row r="62404" spans="3:17">
      <c r="C62404" s="2"/>
      <c r="D62404" s="2"/>
      <c r="E62404" s="2"/>
      <c r="F62404" s="2"/>
      <c r="I62404" s="3"/>
      <c r="J62404" s="3"/>
      <c r="K62404" s="3"/>
      <c r="L62404" s="3"/>
      <c r="M62404" s="3"/>
      <c r="N62404" s="3"/>
      <c r="O62404" s="3"/>
      <c r="P62404" s="3"/>
      <c r="Q62404" s="3"/>
    </row>
    <row r="62405" spans="3:17">
      <c r="C62405" s="2"/>
      <c r="D62405" s="2"/>
      <c r="E62405" s="2"/>
      <c r="F62405" s="2"/>
      <c r="I62405" s="3"/>
      <c r="J62405" s="3"/>
      <c r="K62405" s="3"/>
      <c r="L62405" s="3"/>
      <c r="M62405" s="3"/>
      <c r="N62405" s="3"/>
      <c r="O62405" s="3"/>
      <c r="P62405" s="3"/>
      <c r="Q62405" s="3"/>
    </row>
    <row r="62406" spans="3:17">
      <c r="C62406" s="2"/>
      <c r="D62406" s="2"/>
      <c r="E62406" s="2"/>
      <c r="F62406" s="2"/>
      <c r="I62406" s="3"/>
      <c r="J62406" s="3"/>
      <c r="K62406" s="3"/>
      <c r="L62406" s="3"/>
      <c r="M62406" s="3"/>
      <c r="N62406" s="3"/>
      <c r="O62406" s="3"/>
      <c r="P62406" s="3"/>
      <c r="Q62406" s="3"/>
    </row>
    <row r="62407" spans="3:17">
      <c r="C62407" s="2"/>
      <c r="D62407" s="2"/>
      <c r="E62407" s="2"/>
      <c r="F62407" s="2"/>
      <c r="I62407" s="3"/>
      <c r="J62407" s="3"/>
      <c r="K62407" s="3"/>
      <c r="L62407" s="3"/>
      <c r="M62407" s="3"/>
      <c r="N62407" s="3"/>
      <c r="O62407" s="3"/>
      <c r="P62407" s="3"/>
      <c r="Q62407" s="3"/>
    </row>
    <row r="62408" spans="3:17">
      <c r="C62408" s="2"/>
      <c r="D62408" s="2"/>
      <c r="E62408" s="2"/>
      <c r="F62408" s="2"/>
      <c r="I62408" s="3"/>
      <c r="J62408" s="3"/>
      <c r="K62408" s="3"/>
      <c r="L62408" s="3"/>
      <c r="M62408" s="3"/>
      <c r="N62408" s="3"/>
      <c r="O62408" s="3"/>
      <c r="P62408" s="3"/>
      <c r="Q62408" s="3"/>
    </row>
    <row r="62409" spans="3:17">
      <c r="C62409" s="2"/>
      <c r="D62409" s="2"/>
      <c r="E62409" s="2"/>
      <c r="F62409" s="2"/>
      <c r="I62409" s="3"/>
      <c r="J62409" s="3"/>
      <c r="K62409" s="3"/>
      <c r="L62409" s="3"/>
      <c r="M62409" s="3"/>
      <c r="N62409" s="3"/>
      <c r="O62409" s="3"/>
      <c r="P62409" s="3"/>
      <c r="Q62409" s="3"/>
    </row>
    <row r="62410" spans="3:17">
      <c r="C62410" s="2"/>
      <c r="D62410" s="2"/>
      <c r="E62410" s="2"/>
      <c r="F62410" s="2"/>
      <c r="I62410" s="3"/>
      <c r="J62410" s="3"/>
      <c r="K62410" s="3"/>
      <c r="L62410" s="3"/>
      <c r="M62410" s="3"/>
      <c r="N62410" s="3"/>
      <c r="O62410" s="3"/>
      <c r="P62410" s="3"/>
      <c r="Q62410" s="3"/>
    </row>
    <row r="62411" spans="3:17">
      <c r="C62411" s="2"/>
      <c r="D62411" s="2"/>
      <c r="E62411" s="2"/>
      <c r="F62411" s="2"/>
      <c r="I62411" s="3"/>
      <c r="J62411" s="3"/>
      <c r="K62411" s="3"/>
      <c r="L62411" s="3"/>
      <c r="M62411" s="3"/>
      <c r="N62411" s="3"/>
      <c r="O62411" s="3"/>
      <c r="P62411" s="3"/>
      <c r="Q62411" s="3"/>
    </row>
    <row r="62412" spans="3:17">
      <c r="C62412" s="2"/>
      <c r="D62412" s="2"/>
      <c r="E62412" s="2"/>
      <c r="F62412" s="2"/>
      <c r="I62412" s="3"/>
      <c r="J62412" s="3"/>
      <c r="K62412" s="3"/>
      <c r="L62412" s="3"/>
      <c r="M62412" s="3"/>
      <c r="N62412" s="3"/>
      <c r="O62412" s="3"/>
      <c r="P62412" s="3"/>
      <c r="Q62412" s="3"/>
    </row>
    <row r="62413" spans="3:17">
      <c r="C62413" s="2"/>
      <c r="D62413" s="2"/>
      <c r="E62413" s="2"/>
      <c r="F62413" s="2"/>
      <c r="I62413" s="3"/>
      <c r="J62413" s="3"/>
      <c r="K62413" s="3"/>
      <c r="L62413" s="3"/>
      <c r="M62413" s="3"/>
      <c r="N62413" s="3"/>
      <c r="O62413" s="3"/>
      <c r="P62413" s="3"/>
      <c r="Q62413" s="3"/>
    </row>
    <row r="62414" spans="3:17">
      <c r="C62414" s="2"/>
      <c r="D62414" s="2"/>
      <c r="E62414" s="2"/>
      <c r="F62414" s="2"/>
      <c r="I62414" s="3"/>
      <c r="J62414" s="3"/>
      <c r="K62414" s="3"/>
      <c r="L62414" s="3"/>
      <c r="M62414" s="3"/>
      <c r="N62414" s="3"/>
      <c r="O62414" s="3"/>
      <c r="P62414" s="3"/>
      <c r="Q62414" s="3"/>
    </row>
    <row r="62415" spans="3:17">
      <c r="C62415" s="2"/>
      <c r="D62415" s="2"/>
      <c r="E62415" s="2"/>
      <c r="F62415" s="2"/>
      <c r="I62415" s="3"/>
      <c r="J62415" s="3"/>
      <c r="K62415" s="3"/>
      <c r="L62415" s="3"/>
      <c r="M62415" s="3"/>
      <c r="N62415" s="3"/>
      <c r="O62415" s="3"/>
      <c r="P62415" s="3"/>
      <c r="Q62415" s="3"/>
    </row>
    <row r="62416" spans="3:17">
      <c r="C62416" s="2"/>
      <c r="D62416" s="2"/>
      <c r="E62416" s="2"/>
      <c r="F62416" s="2"/>
      <c r="I62416" s="3"/>
      <c r="J62416" s="3"/>
      <c r="K62416" s="3"/>
      <c r="L62416" s="3"/>
      <c r="M62416" s="3"/>
      <c r="N62416" s="3"/>
      <c r="O62416" s="3"/>
      <c r="P62416" s="3"/>
      <c r="Q62416" s="3"/>
    </row>
    <row r="62417" spans="3:17">
      <c r="C62417" s="2"/>
      <c r="D62417" s="2"/>
      <c r="E62417" s="2"/>
      <c r="F62417" s="2"/>
      <c r="I62417" s="3"/>
      <c r="J62417" s="3"/>
      <c r="K62417" s="3"/>
      <c r="L62417" s="3"/>
      <c r="M62417" s="3"/>
      <c r="N62417" s="3"/>
      <c r="O62417" s="3"/>
      <c r="P62417" s="3"/>
      <c r="Q62417" s="3"/>
    </row>
    <row r="62418" spans="3:17">
      <c r="C62418" s="2"/>
      <c r="D62418" s="2"/>
      <c r="E62418" s="2"/>
      <c r="F62418" s="2"/>
      <c r="I62418" s="3"/>
      <c r="J62418" s="3"/>
      <c r="K62418" s="3"/>
      <c r="L62418" s="3"/>
      <c r="M62418" s="3"/>
      <c r="N62418" s="3"/>
      <c r="O62418" s="3"/>
      <c r="P62418" s="3"/>
      <c r="Q62418" s="3"/>
    </row>
    <row r="62419" spans="3:17">
      <c r="C62419" s="2"/>
      <c r="D62419" s="2"/>
      <c r="E62419" s="2"/>
      <c r="F62419" s="2"/>
      <c r="I62419" s="3"/>
      <c r="J62419" s="3"/>
      <c r="K62419" s="3"/>
      <c r="L62419" s="3"/>
      <c r="M62419" s="3"/>
      <c r="N62419" s="3"/>
      <c r="O62419" s="3"/>
      <c r="P62419" s="3"/>
      <c r="Q62419" s="3"/>
    </row>
    <row r="62420" spans="3:17">
      <c r="C62420" s="2"/>
      <c r="D62420" s="2"/>
      <c r="E62420" s="2"/>
      <c r="F62420" s="2"/>
      <c r="I62420" s="3"/>
      <c r="J62420" s="3"/>
      <c r="K62420" s="3"/>
      <c r="L62420" s="3"/>
      <c r="M62420" s="3"/>
      <c r="N62420" s="3"/>
      <c r="O62420" s="3"/>
      <c r="P62420" s="3"/>
      <c r="Q62420" s="3"/>
    </row>
    <row r="62421" spans="3:17">
      <c r="C62421" s="2"/>
      <c r="D62421" s="2"/>
      <c r="E62421" s="2"/>
      <c r="F62421" s="2"/>
      <c r="I62421" s="3"/>
      <c r="J62421" s="3"/>
      <c r="K62421" s="3"/>
      <c r="L62421" s="3"/>
      <c r="M62421" s="3"/>
      <c r="N62421" s="3"/>
      <c r="O62421" s="3"/>
      <c r="P62421" s="3"/>
      <c r="Q62421" s="3"/>
    </row>
    <row r="62422" spans="3:17">
      <c r="C62422" s="2"/>
      <c r="D62422" s="2"/>
      <c r="E62422" s="2"/>
      <c r="F62422" s="2"/>
      <c r="I62422" s="3"/>
      <c r="J62422" s="3"/>
      <c r="K62422" s="3"/>
      <c r="L62422" s="3"/>
      <c r="M62422" s="3"/>
      <c r="N62422" s="3"/>
      <c r="O62422" s="3"/>
      <c r="P62422" s="3"/>
      <c r="Q62422" s="3"/>
    </row>
    <row r="62423" spans="3:17">
      <c r="C62423" s="2"/>
      <c r="D62423" s="2"/>
      <c r="E62423" s="2"/>
      <c r="F62423" s="2"/>
      <c r="I62423" s="3"/>
      <c r="J62423" s="3"/>
      <c r="K62423" s="3"/>
      <c r="L62423" s="3"/>
      <c r="M62423" s="3"/>
      <c r="N62423" s="3"/>
      <c r="O62423" s="3"/>
      <c r="P62423" s="3"/>
      <c r="Q62423" s="3"/>
    </row>
    <row r="62424" spans="3:17">
      <c r="C62424" s="2"/>
      <c r="D62424" s="2"/>
      <c r="E62424" s="2"/>
      <c r="F62424" s="2"/>
      <c r="I62424" s="3"/>
      <c r="J62424" s="3"/>
      <c r="K62424" s="3"/>
      <c r="L62424" s="3"/>
      <c r="M62424" s="3"/>
      <c r="N62424" s="3"/>
      <c r="O62424" s="3"/>
      <c r="P62424" s="3"/>
      <c r="Q62424" s="3"/>
    </row>
    <row r="62425" spans="3:17">
      <c r="C62425" s="2"/>
      <c r="D62425" s="2"/>
      <c r="E62425" s="2"/>
      <c r="F62425" s="2"/>
      <c r="I62425" s="3"/>
      <c r="J62425" s="3"/>
      <c r="K62425" s="3"/>
      <c r="L62425" s="3"/>
      <c r="M62425" s="3"/>
      <c r="N62425" s="3"/>
      <c r="O62425" s="3"/>
      <c r="P62425" s="3"/>
      <c r="Q62425" s="3"/>
    </row>
    <row r="62426" spans="3:17">
      <c r="C62426" s="2"/>
      <c r="D62426" s="2"/>
      <c r="E62426" s="2"/>
      <c r="F62426" s="2"/>
      <c r="I62426" s="3"/>
      <c r="J62426" s="3"/>
      <c r="K62426" s="3"/>
      <c r="L62426" s="3"/>
      <c r="M62426" s="3"/>
      <c r="N62426" s="3"/>
      <c r="O62426" s="3"/>
      <c r="P62426" s="3"/>
      <c r="Q62426" s="3"/>
    </row>
    <row r="62427" spans="3:17">
      <c r="C62427" s="2"/>
      <c r="D62427" s="2"/>
      <c r="E62427" s="2"/>
      <c r="F62427" s="2"/>
      <c r="I62427" s="3"/>
      <c r="J62427" s="3"/>
      <c r="K62427" s="3"/>
      <c r="L62427" s="3"/>
      <c r="M62427" s="3"/>
      <c r="N62427" s="3"/>
      <c r="O62427" s="3"/>
      <c r="P62427" s="3"/>
      <c r="Q62427" s="3"/>
    </row>
    <row r="62428" spans="3:17">
      <c r="C62428" s="2"/>
      <c r="D62428" s="2"/>
      <c r="E62428" s="2"/>
      <c r="F62428" s="2"/>
      <c r="I62428" s="3"/>
      <c r="J62428" s="3"/>
      <c r="K62428" s="3"/>
      <c r="L62428" s="3"/>
      <c r="M62428" s="3"/>
      <c r="N62428" s="3"/>
      <c r="O62428" s="3"/>
      <c r="P62428" s="3"/>
      <c r="Q62428" s="3"/>
    </row>
    <row r="62429" spans="3:17">
      <c r="C62429" s="2"/>
      <c r="D62429" s="2"/>
      <c r="E62429" s="2"/>
      <c r="F62429" s="2"/>
      <c r="I62429" s="3"/>
      <c r="J62429" s="3"/>
      <c r="K62429" s="3"/>
      <c r="L62429" s="3"/>
      <c r="M62429" s="3"/>
      <c r="N62429" s="3"/>
      <c r="O62429" s="3"/>
      <c r="P62429" s="3"/>
      <c r="Q62429" s="3"/>
    </row>
    <row r="62430" spans="3:17">
      <c r="C62430" s="2"/>
      <c r="D62430" s="2"/>
      <c r="E62430" s="2"/>
      <c r="F62430" s="2"/>
      <c r="I62430" s="3"/>
      <c r="J62430" s="3"/>
      <c r="K62430" s="3"/>
      <c r="L62430" s="3"/>
      <c r="M62430" s="3"/>
      <c r="N62430" s="3"/>
      <c r="O62430" s="3"/>
      <c r="P62430" s="3"/>
      <c r="Q62430" s="3"/>
    </row>
    <row r="62431" spans="3:17">
      <c r="C62431" s="2"/>
      <c r="D62431" s="2"/>
      <c r="E62431" s="2"/>
      <c r="F62431" s="2"/>
      <c r="I62431" s="3"/>
      <c r="J62431" s="3"/>
      <c r="K62431" s="3"/>
      <c r="L62431" s="3"/>
      <c r="M62431" s="3"/>
      <c r="N62431" s="3"/>
      <c r="O62431" s="3"/>
      <c r="P62431" s="3"/>
      <c r="Q62431" s="3"/>
    </row>
    <row r="62432" spans="3:17">
      <c r="C62432" s="2"/>
      <c r="D62432" s="2"/>
      <c r="E62432" s="2"/>
      <c r="F62432" s="2"/>
      <c r="I62432" s="3"/>
      <c r="J62432" s="3"/>
      <c r="K62432" s="3"/>
      <c r="L62432" s="3"/>
      <c r="M62432" s="3"/>
      <c r="N62432" s="3"/>
      <c r="O62432" s="3"/>
      <c r="P62432" s="3"/>
      <c r="Q62432" s="3"/>
    </row>
    <row r="62433" spans="3:17">
      <c r="C62433" s="2"/>
      <c r="D62433" s="2"/>
      <c r="E62433" s="2"/>
      <c r="F62433" s="2"/>
      <c r="I62433" s="3"/>
      <c r="J62433" s="3"/>
      <c r="K62433" s="3"/>
      <c r="L62433" s="3"/>
      <c r="M62433" s="3"/>
      <c r="N62433" s="3"/>
      <c r="O62433" s="3"/>
      <c r="P62433" s="3"/>
      <c r="Q62433" s="3"/>
    </row>
    <row r="62434" spans="3:17">
      <c r="C62434" s="2"/>
      <c r="D62434" s="2"/>
      <c r="E62434" s="2"/>
      <c r="F62434" s="2"/>
      <c r="I62434" s="3"/>
      <c r="J62434" s="3"/>
      <c r="K62434" s="3"/>
      <c r="L62434" s="3"/>
      <c r="M62434" s="3"/>
      <c r="N62434" s="3"/>
      <c r="O62434" s="3"/>
      <c r="P62434" s="3"/>
      <c r="Q62434" s="3"/>
    </row>
    <row r="62435" spans="3:17">
      <c r="C62435" s="2"/>
      <c r="D62435" s="2"/>
      <c r="E62435" s="2"/>
      <c r="F62435" s="2"/>
      <c r="I62435" s="3"/>
      <c r="J62435" s="3"/>
      <c r="K62435" s="3"/>
      <c r="L62435" s="3"/>
      <c r="M62435" s="3"/>
      <c r="N62435" s="3"/>
      <c r="O62435" s="3"/>
      <c r="P62435" s="3"/>
      <c r="Q62435" s="3"/>
    </row>
    <row r="62436" spans="3:17">
      <c r="C62436" s="2"/>
      <c r="D62436" s="2"/>
      <c r="E62436" s="2"/>
      <c r="F62436" s="2"/>
      <c r="I62436" s="3"/>
      <c r="J62436" s="3"/>
      <c r="K62436" s="3"/>
      <c r="L62436" s="3"/>
      <c r="M62436" s="3"/>
      <c r="N62436" s="3"/>
      <c r="O62436" s="3"/>
      <c r="P62436" s="3"/>
      <c r="Q62436" s="3"/>
    </row>
    <row r="62437" spans="3:17">
      <c r="C62437" s="2"/>
      <c r="D62437" s="2"/>
      <c r="E62437" s="2"/>
      <c r="F62437" s="2"/>
      <c r="I62437" s="3"/>
      <c r="J62437" s="3"/>
      <c r="K62437" s="3"/>
      <c r="L62437" s="3"/>
      <c r="M62437" s="3"/>
      <c r="N62437" s="3"/>
      <c r="O62437" s="3"/>
      <c r="P62437" s="3"/>
      <c r="Q62437" s="3"/>
    </row>
    <row r="62438" spans="3:17">
      <c r="C62438" s="2"/>
      <c r="D62438" s="2"/>
      <c r="E62438" s="2"/>
      <c r="F62438" s="2"/>
      <c r="I62438" s="3"/>
      <c r="J62438" s="3"/>
      <c r="K62438" s="3"/>
      <c r="L62438" s="3"/>
      <c r="M62438" s="3"/>
      <c r="N62438" s="3"/>
      <c r="O62438" s="3"/>
      <c r="P62438" s="3"/>
      <c r="Q62438" s="3"/>
    </row>
    <row r="62439" spans="3:17">
      <c r="C62439" s="2"/>
      <c r="D62439" s="2"/>
      <c r="E62439" s="2"/>
      <c r="F62439" s="2"/>
      <c r="I62439" s="3"/>
      <c r="J62439" s="3"/>
      <c r="K62439" s="3"/>
      <c r="L62439" s="3"/>
      <c r="M62439" s="3"/>
      <c r="N62439" s="3"/>
      <c r="O62439" s="3"/>
      <c r="P62439" s="3"/>
      <c r="Q62439" s="3"/>
    </row>
    <row r="62440" spans="3:17">
      <c r="C62440" s="2"/>
      <c r="D62440" s="2"/>
      <c r="E62440" s="2"/>
      <c r="F62440" s="2"/>
      <c r="I62440" s="3"/>
      <c r="J62440" s="3"/>
      <c r="K62440" s="3"/>
      <c r="L62440" s="3"/>
      <c r="M62440" s="3"/>
      <c r="N62440" s="3"/>
      <c r="O62440" s="3"/>
      <c r="P62440" s="3"/>
      <c r="Q62440" s="3"/>
    </row>
    <row r="62441" spans="3:17">
      <c r="C62441" s="2"/>
      <c r="D62441" s="2"/>
      <c r="E62441" s="2"/>
      <c r="F62441" s="2"/>
      <c r="I62441" s="3"/>
      <c r="J62441" s="3"/>
      <c r="K62441" s="3"/>
      <c r="L62441" s="3"/>
      <c r="M62441" s="3"/>
      <c r="N62441" s="3"/>
      <c r="O62441" s="3"/>
      <c r="P62441" s="3"/>
      <c r="Q62441" s="3"/>
    </row>
    <row r="62442" spans="3:17">
      <c r="C62442" s="2"/>
      <c r="D62442" s="2"/>
      <c r="E62442" s="2"/>
      <c r="F62442" s="2"/>
      <c r="I62442" s="3"/>
      <c r="J62442" s="3"/>
      <c r="K62442" s="3"/>
      <c r="L62442" s="3"/>
      <c r="M62442" s="3"/>
      <c r="N62442" s="3"/>
      <c r="O62442" s="3"/>
      <c r="P62442" s="3"/>
      <c r="Q62442" s="3"/>
    </row>
    <row r="62443" spans="3:17">
      <c r="C62443" s="2"/>
      <c r="D62443" s="2"/>
      <c r="E62443" s="2"/>
      <c r="F62443" s="2"/>
      <c r="I62443" s="3"/>
      <c r="J62443" s="3"/>
      <c r="K62443" s="3"/>
      <c r="L62443" s="3"/>
      <c r="M62443" s="3"/>
      <c r="N62443" s="3"/>
      <c r="O62443" s="3"/>
      <c r="P62443" s="3"/>
      <c r="Q62443" s="3"/>
    </row>
    <row r="62444" spans="3:17">
      <c r="C62444" s="2"/>
      <c r="D62444" s="2"/>
      <c r="E62444" s="2"/>
      <c r="F62444" s="2"/>
      <c r="I62444" s="3"/>
      <c r="J62444" s="3"/>
      <c r="K62444" s="3"/>
      <c r="L62444" s="3"/>
      <c r="M62444" s="3"/>
      <c r="N62444" s="3"/>
      <c r="O62444" s="3"/>
      <c r="P62444" s="3"/>
      <c r="Q62444" s="3"/>
    </row>
    <row r="62445" spans="3:17">
      <c r="C62445" s="2"/>
      <c r="D62445" s="2"/>
      <c r="E62445" s="2"/>
      <c r="F62445" s="2"/>
      <c r="I62445" s="3"/>
      <c r="J62445" s="3"/>
      <c r="K62445" s="3"/>
      <c r="L62445" s="3"/>
      <c r="M62445" s="3"/>
      <c r="N62445" s="3"/>
      <c r="O62445" s="3"/>
      <c r="P62445" s="3"/>
      <c r="Q62445" s="3"/>
    </row>
    <row r="62446" spans="3:17">
      <c r="C62446" s="2"/>
      <c r="D62446" s="2"/>
      <c r="E62446" s="2"/>
      <c r="F62446" s="2"/>
      <c r="I62446" s="3"/>
      <c r="J62446" s="3"/>
      <c r="K62446" s="3"/>
      <c r="L62446" s="3"/>
      <c r="M62446" s="3"/>
      <c r="N62446" s="3"/>
      <c r="O62446" s="3"/>
      <c r="P62446" s="3"/>
      <c r="Q62446" s="3"/>
    </row>
    <row r="62447" spans="3:17">
      <c r="C62447" s="2"/>
      <c r="D62447" s="2"/>
      <c r="E62447" s="2"/>
      <c r="F62447" s="2"/>
      <c r="I62447" s="3"/>
      <c r="J62447" s="3"/>
      <c r="K62447" s="3"/>
      <c r="L62447" s="3"/>
      <c r="M62447" s="3"/>
      <c r="N62447" s="3"/>
      <c r="O62447" s="3"/>
      <c r="P62447" s="3"/>
      <c r="Q62447" s="3"/>
    </row>
    <row r="62448" spans="3:17">
      <c r="C62448" s="2"/>
      <c r="D62448" s="2"/>
      <c r="E62448" s="2"/>
      <c r="F62448" s="2"/>
      <c r="I62448" s="3"/>
      <c r="J62448" s="3"/>
      <c r="K62448" s="3"/>
      <c r="L62448" s="3"/>
      <c r="M62448" s="3"/>
      <c r="N62448" s="3"/>
      <c r="O62448" s="3"/>
      <c r="P62448" s="3"/>
      <c r="Q62448" s="3"/>
    </row>
    <row r="62449" spans="3:17">
      <c r="C62449" s="2"/>
      <c r="D62449" s="2"/>
      <c r="E62449" s="2"/>
      <c r="F62449" s="2"/>
      <c r="I62449" s="3"/>
      <c r="J62449" s="3"/>
      <c r="K62449" s="3"/>
      <c r="L62449" s="3"/>
      <c r="M62449" s="3"/>
      <c r="N62449" s="3"/>
      <c r="O62449" s="3"/>
      <c r="P62449" s="3"/>
      <c r="Q62449" s="3"/>
    </row>
    <row r="62450" spans="3:17">
      <c r="C62450" s="2"/>
      <c r="D62450" s="2"/>
      <c r="E62450" s="2"/>
      <c r="F62450" s="2"/>
      <c r="I62450" s="3"/>
      <c r="J62450" s="3"/>
      <c r="K62450" s="3"/>
      <c r="L62450" s="3"/>
      <c r="M62450" s="3"/>
      <c r="N62450" s="3"/>
      <c r="O62450" s="3"/>
      <c r="P62450" s="3"/>
      <c r="Q62450" s="3"/>
    </row>
    <row r="62451" spans="3:17">
      <c r="C62451" s="2"/>
      <c r="D62451" s="2"/>
      <c r="E62451" s="2"/>
      <c r="F62451" s="2"/>
      <c r="I62451" s="3"/>
      <c r="J62451" s="3"/>
      <c r="K62451" s="3"/>
      <c r="L62451" s="3"/>
      <c r="M62451" s="3"/>
      <c r="N62451" s="3"/>
      <c r="O62451" s="3"/>
      <c r="P62451" s="3"/>
      <c r="Q62451" s="3"/>
    </row>
    <row r="62452" spans="3:17">
      <c r="C62452" s="2"/>
      <c r="D62452" s="2"/>
      <c r="E62452" s="2"/>
      <c r="F62452" s="2"/>
      <c r="I62452" s="3"/>
      <c r="J62452" s="3"/>
      <c r="K62452" s="3"/>
      <c r="L62452" s="3"/>
      <c r="M62452" s="3"/>
      <c r="N62452" s="3"/>
      <c r="O62452" s="3"/>
      <c r="P62452" s="3"/>
      <c r="Q62452" s="3"/>
    </row>
    <row r="62453" spans="3:17">
      <c r="C62453" s="2"/>
      <c r="D62453" s="2"/>
      <c r="E62453" s="2"/>
      <c r="F62453" s="2"/>
      <c r="I62453" s="3"/>
      <c r="J62453" s="3"/>
      <c r="K62453" s="3"/>
      <c r="L62453" s="3"/>
      <c r="M62453" s="3"/>
      <c r="N62453" s="3"/>
      <c r="O62453" s="3"/>
      <c r="P62453" s="3"/>
      <c r="Q62453" s="3"/>
    </row>
    <row r="62454" spans="3:17">
      <c r="C62454" s="2"/>
      <c r="D62454" s="2"/>
      <c r="E62454" s="2"/>
      <c r="F62454" s="2"/>
      <c r="I62454" s="3"/>
      <c r="J62454" s="3"/>
      <c r="K62454" s="3"/>
      <c r="L62454" s="3"/>
      <c r="M62454" s="3"/>
      <c r="N62454" s="3"/>
      <c r="O62454" s="3"/>
      <c r="P62454" s="3"/>
      <c r="Q62454" s="3"/>
    </row>
    <row r="62455" spans="3:17">
      <c r="C62455" s="2"/>
      <c r="D62455" s="2"/>
      <c r="E62455" s="2"/>
      <c r="F62455" s="2"/>
      <c r="I62455" s="3"/>
      <c r="J62455" s="3"/>
      <c r="K62455" s="3"/>
      <c r="L62455" s="3"/>
      <c r="M62455" s="3"/>
      <c r="N62455" s="3"/>
      <c r="O62455" s="3"/>
      <c r="P62455" s="3"/>
      <c r="Q62455" s="3"/>
    </row>
    <row r="62456" spans="3:17">
      <c r="C62456" s="2"/>
      <c r="D62456" s="2"/>
      <c r="E62456" s="2"/>
      <c r="F62456" s="2"/>
      <c r="I62456" s="3"/>
      <c r="J62456" s="3"/>
      <c r="K62456" s="3"/>
      <c r="L62456" s="3"/>
      <c r="M62456" s="3"/>
      <c r="N62456" s="3"/>
      <c r="O62456" s="3"/>
      <c r="P62456" s="3"/>
      <c r="Q62456" s="3"/>
    </row>
    <row r="62457" spans="3:17">
      <c r="C62457" s="2"/>
      <c r="D62457" s="2"/>
      <c r="E62457" s="2"/>
      <c r="F62457" s="2"/>
      <c r="I62457" s="3"/>
      <c r="J62457" s="3"/>
      <c r="K62457" s="3"/>
      <c r="L62457" s="3"/>
      <c r="M62457" s="3"/>
      <c r="N62457" s="3"/>
      <c r="O62457" s="3"/>
      <c r="P62457" s="3"/>
      <c r="Q62457" s="3"/>
    </row>
    <row r="62458" spans="3:17">
      <c r="C62458" s="2"/>
      <c r="D62458" s="2"/>
      <c r="E62458" s="2"/>
      <c r="F62458" s="2"/>
      <c r="I62458" s="3"/>
      <c r="J62458" s="3"/>
      <c r="K62458" s="3"/>
      <c r="L62458" s="3"/>
      <c r="M62458" s="3"/>
      <c r="N62458" s="3"/>
      <c r="O62458" s="3"/>
      <c r="P62458" s="3"/>
      <c r="Q62458" s="3"/>
    </row>
    <row r="62459" spans="3:17">
      <c r="C62459" s="2"/>
      <c r="D62459" s="2"/>
      <c r="E62459" s="2"/>
      <c r="F62459" s="2"/>
      <c r="I62459" s="3"/>
      <c r="J62459" s="3"/>
      <c r="K62459" s="3"/>
      <c r="L62459" s="3"/>
      <c r="M62459" s="3"/>
      <c r="N62459" s="3"/>
      <c r="O62459" s="3"/>
      <c r="P62459" s="3"/>
      <c r="Q62459" s="3"/>
    </row>
    <row r="62460" spans="3:17">
      <c r="C62460" s="2"/>
      <c r="D62460" s="2"/>
      <c r="E62460" s="2"/>
      <c r="F62460" s="2"/>
      <c r="I62460" s="3"/>
      <c r="J62460" s="3"/>
      <c r="K62460" s="3"/>
      <c r="L62460" s="3"/>
      <c r="M62460" s="3"/>
      <c r="N62460" s="3"/>
      <c r="O62460" s="3"/>
      <c r="P62460" s="3"/>
      <c r="Q62460" s="3"/>
    </row>
    <row r="62461" spans="3:17">
      <c r="C62461" s="2"/>
      <c r="D62461" s="2"/>
      <c r="E62461" s="2"/>
      <c r="F62461" s="2"/>
      <c r="I62461" s="3"/>
      <c r="J62461" s="3"/>
      <c r="K62461" s="3"/>
      <c r="L62461" s="3"/>
      <c r="M62461" s="3"/>
      <c r="N62461" s="3"/>
      <c r="O62461" s="3"/>
      <c r="P62461" s="3"/>
      <c r="Q62461" s="3"/>
    </row>
    <row r="62462" spans="3:17">
      <c r="C62462" s="2"/>
      <c r="D62462" s="2"/>
      <c r="E62462" s="2"/>
      <c r="F62462" s="2"/>
      <c r="I62462" s="3"/>
      <c r="J62462" s="3"/>
      <c r="K62462" s="3"/>
      <c r="L62462" s="3"/>
      <c r="M62462" s="3"/>
      <c r="N62462" s="3"/>
      <c r="O62462" s="3"/>
      <c r="P62462" s="3"/>
      <c r="Q62462" s="3"/>
    </row>
    <row r="62463" spans="3:17">
      <c r="C62463" s="2"/>
      <c r="D62463" s="2"/>
      <c r="E62463" s="2"/>
      <c r="F62463" s="2"/>
      <c r="I62463" s="3"/>
      <c r="J62463" s="3"/>
      <c r="K62463" s="3"/>
      <c r="L62463" s="3"/>
      <c r="M62463" s="3"/>
      <c r="N62463" s="3"/>
      <c r="O62463" s="3"/>
      <c r="P62463" s="3"/>
      <c r="Q62463" s="3"/>
    </row>
    <row r="62464" spans="3:17">
      <c r="C62464" s="2"/>
      <c r="D62464" s="2"/>
      <c r="E62464" s="2"/>
      <c r="F62464" s="2"/>
      <c r="I62464" s="3"/>
      <c r="J62464" s="3"/>
      <c r="K62464" s="3"/>
      <c r="L62464" s="3"/>
      <c r="M62464" s="3"/>
      <c r="N62464" s="3"/>
      <c r="O62464" s="3"/>
      <c r="P62464" s="3"/>
      <c r="Q62464" s="3"/>
    </row>
    <row r="62465" spans="3:17">
      <c r="C62465" s="2"/>
      <c r="D62465" s="2"/>
      <c r="E62465" s="2"/>
      <c r="F62465" s="2"/>
      <c r="I62465" s="3"/>
      <c r="J62465" s="3"/>
      <c r="K62465" s="3"/>
      <c r="L62465" s="3"/>
      <c r="M62465" s="3"/>
      <c r="N62465" s="3"/>
      <c r="O62465" s="3"/>
      <c r="P62465" s="3"/>
      <c r="Q62465" s="3"/>
    </row>
    <row r="62466" spans="3:17">
      <c r="C62466" s="2"/>
      <c r="D62466" s="2"/>
      <c r="E62466" s="2"/>
      <c r="F62466" s="2"/>
      <c r="I62466" s="3"/>
      <c r="J62466" s="3"/>
      <c r="K62466" s="3"/>
      <c r="L62466" s="3"/>
      <c r="M62466" s="3"/>
      <c r="N62466" s="3"/>
      <c r="O62466" s="3"/>
      <c r="P62466" s="3"/>
      <c r="Q62466" s="3"/>
    </row>
    <row r="62467" spans="3:17">
      <c r="C62467" s="2"/>
      <c r="D62467" s="2"/>
      <c r="E62467" s="2"/>
      <c r="F62467" s="2"/>
      <c r="I62467" s="3"/>
      <c r="J62467" s="3"/>
      <c r="K62467" s="3"/>
      <c r="L62467" s="3"/>
      <c r="M62467" s="3"/>
      <c r="N62467" s="3"/>
      <c r="O62467" s="3"/>
      <c r="P62467" s="3"/>
      <c r="Q62467" s="3"/>
    </row>
    <row r="62468" spans="3:17">
      <c r="C62468" s="2"/>
      <c r="D62468" s="2"/>
      <c r="E62468" s="2"/>
      <c r="F62468" s="2"/>
      <c r="I62468" s="3"/>
      <c r="J62468" s="3"/>
      <c r="K62468" s="3"/>
      <c r="L62468" s="3"/>
      <c r="M62468" s="3"/>
      <c r="N62468" s="3"/>
      <c r="O62468" s="3"/>
      <c r="P62468" s="3"/>
      <c r="Q62468" s="3"/>
    </row>
    <row r="62469" spans="3:17">
      <c r="C62469" s="2"/>
      <c r="D62469" s="2"/>
      <c r="E62469" s="2"/>
      <c r="F62469" s="2"/>
      <c r="I62469" s="3"/>
      <c r="J62469" s="3"/>
      <c r="K62469" s="3"/>
      <c r="L62469" s="3"/>
      <c r="M62469" s="3"/>
      <c r="N62469" s="3"/>
      <c r="O62469" s="3"/>
      <c r="P62469" s="3"/>
      <c r="Q62469" s="3"/>
    </row>
    <row r="62470" spans="3:17">
      <c r="C62470" s="2"/>
      <c r="D62470" s="2"/>
      <c r="E62470" s="2"/>
      <c r="F62470" s="2"/>
      <c r="I62470" s="3"/>
      <c r="J62470" s="3"/>
      <c r="K62470" s="3"/>
      <c r="L62470" s="3"/>
      <c r="M62470" s="3"/>
      <c r="N62470" s="3"/>
      <c r="O62470" s="3"/>
      <c r="P62470" s="3"/>
      <c r="Q62470" s="3"/>
    </row>
    <row r="62471" spans="3:17">
      <c r="C62471" s="2"/>
      <c r="D62471" s="2"/>
      <c r="E62471" s="2"/>
      <c r="F62471" s="2"/>
      <c r="I62471" s="3"/>
      <c r="J62471" s="3"/>
      <c r="K62471" s="3"/>
      <c r="L62471" s="3"/>
      <c r="M62471" s="3"/>
      <c r="N62471" s="3"/>
      <c r="O62471" s="3"/>
      <c r="P62471" s="3"/>
      <c r="Q62471" s="3"/>
    </row>
    <row r="62472" spans="3:17">
      <c r="C62472" s="2"/>
      <c r="D62472" s="2"/>
      <c r="E62472" s="2"/>
      <c r="F62472" s="2"/>
      <c r="I62472" s="3"/>
      <c r="J62472" s="3"/>
      <c r="K62472" s="3"/>
      <c r="L62472" s="3"/>
      <c r="M62472" s="3"/>
      <c r="N62472" s="3"/>
      <c r="O62472" s="3"/>
      <c r="P62472" s="3"/>
      <c r="Q62472" s="3"/>
    </row>
    <row r="62473" spans="3:17">
      <c r="C62473" s="2"/>
      <c r="D62473" s="2"/>
      <c r="E62473" s="2"/>
      <c r="F62473" s="2"/>
      <c r="I62473" s="3"/>
      <c r="J62473" s="3"/>
      <c r="K62473" s="3"/>
      <c r="L62473" s="3"/>
      <c r="M62473" s="3"/>
      <c r="N62473" s="3"/>
      <c r="O62473" s="3"/>
      <c r="P62473" s="3"/>
      <c r="Q62473" s="3"/>
    </row>
    <row r="62474" spans="3:17">
      <c r="C62474" s="2"/>
      <c r="D62474" s="2"/>
      <c r="E62474" s="2"/>
      <c r="F62474" s="2"/>
      <c r="I62474" s="3"/>
      <c r="J62474" s="3"/>
      <c r="K62474" s="3"/>
      <c r="L62474" s="3"/>
      <c r="M62474" s="3"/>
      <c r="N62474" s="3"/>
      <c r="O62474" s="3"/>
      <c r="P62474" s="3"/>
      <c r="Q62474" s="3"/>
    </row>
    <row r="62475" spans="3:17">
      <c r="C62475" s="2"/>
      <c r="D62475" s="2"/>
      <c r="E62475" s="2"/>
      <c r="F62475" s="2"/>
      <c r="I62475" s="3"/>
      <c r="J62475" s="3"/>
      <c r="K62475" s="3"/>
      <c r="L62475" s="3"/>
      <c r="M62475" s="3"/>
      <c r="N62475" s="3"/>
      <c r="O62475" s="3"/>
      <c r="P62475" s="3"/>
      <c r="Q62475" s="3"/>
    </row>
    <row r="62476" spans="3:17">
      <c r="C62476" s="2"/>
      <c r="D62476" s="2"/>
      <c r="E62476" s="2"/>
      <c r="F62476" s="2"/>
      <c r="I62476" s="3"/>
      <c r="J62476" s="3"/>
      <c r="K62476" s="3"/>
      <c r="L62476" s="3"/>
      <c r="M62476" s="3"/>
      <c r="N62476" s="3"/>
      <c r="O62476" s="3"/>
      <c r="P62476" s="3"/>
      <c r="Q62476" s="3"/>
    </row>
    <row r="62477" spans="3:17">
      <c r="C62477" s="2"/>
      <c r="D62477" s="2"/>
      <c r="E62477" s="2"/>
      <c r="F62477" s="2"/>
      <c r="I62477" s="3"/>
      <c r="J62477" s="3"/>
      <c r="K62477" s="3"/>
      <c r="L62477" s="3"/>
      <c r="M62477" s="3"/>
      <c r="N62477" s="3"/>
      <c r="O62477" s="3"/>
      <c r="P62477" s="3"/>
      <c r="Q62477" s="3"/>
    </row>
    <row r="62478" spans="3:17">
      <c r="C62478" s="2"/>
      <c r="D62478" s="2"/>
      <c r="E62478" s="2"/>
      <c r="F62478" s="2"/>
      <c r="I62478" s="3"/>
      <c r="J62478" s="3"/>
      <c r="K62478" s="3"/>
      <c r="L62478" s="3"/>
      <c r="M62478" s="3"/>
      <c r="N62478" s="3"/>
      <c r="O62478" s="3"/>
      <c r="P62478" s="3"/>
      <c r="Q62478" s="3"/>
    </row>
    <row r="62479" spans="3:17">
      <c r="C62479" s="2"/>
      <c r="D62479" s="2"/>
      <c r="E62479" s="2"/>
      <c r="F62479" s="2"/>
      <c r="I62479" s="3"/>
      <c r="J62479" s="3"/>
      <c r="K62479" s="3"/>
      <c r="L62479" s="3"/>
      <c r="M62479" s="3"/>
      <c r="N62479" s="3"/>
      <c r="O62479" s="3"/>
      <c r="P62479" s="3"/>
      <c r="Q62479" s="3"/>
    </row>
    <row r="62480" spans="3:17">
      <c r="C62480" s="2"/>
      <c r="D62480" s="2"/>
      <c r="E62480" s="2"/>
      <c r="F62480" s="2"/>
      <c r="I62480" s="3"/>
      <c r="J62480" s="3"/>
      <c r="K62480" s="3"/>
      <c r="L62480" s="3"/>
      <c r="M62480" s="3"/>
      <c r="N62480" s="3"/>
      <c r="O62480" s="3"/>
      <c r="P62480" s="3"/>
      <c r="Q62480" s="3"/>
    </row>
    <row r="62481" spans="3:17">
      <c r="C62481" s="2"/>
      <c r="D62481" s="2"/>
      <c r="E62481" s="2"/>
      <c r="F62481" s="2"/>
      <c r="I62481" s="3"/>
      <c r="J62481" s="3"/>
      <c r="K62481" s="3"/>
      <c r="L62481" s="3"/>
      <c r="M62481" s="3"/>
      <c r="N62481" s="3"/>
      <c r="O62481" s="3"/>
      <c r="P62481" s="3"/>
      <c r="Q62481" s="3"/>
    </row>
    <row r="62482" spans="3:17">
      <c r="C62482" s="2"/>
      <c r="D62482" s="2"/>
      <c r="E62482" s="2"/>
      <c r="F62482" s="2"/>
      <c r="I62482" s="3"/>
      <c r="J62482" s="3"/>
      <c r="K62482" s="3"/>
      <c r="L62482" s="3"/>
      <c r="M62482" s="3"/>
      <c r="N62482" s="3"/>
      <c r="O62482" s="3"/>
      <c r="P62482" s="3"/>
      <c r="Q62482" s="3"/>
    </row>
    <row r="62483" spans="3:17">
      <c r="C62483" s="2"/>
      <c r="D62483" s="2"/>
      <c r="E62483" s="2"/>
      <c r="F62483" s="2"/>
      <c r="I62483" s="3"/>
      <c r="J62483" s="3"/>
      <c r="K62483" s="3"/>
      <c r="L62483" s="3"/>
      <c r="M62483" s="3"/>
      <c r="N62483" s="3"/>
      <c r="O62483" s="3"/>
      <c r="P62483" s="3"/>
      <c r="Q62483" s="3"/>
    </row>
    <row r="62484" spans="3:17">
      <c r="C62484" s="2"/>
      <c r="D62484" s="2"/>
      <c r="E62484" s="2"/>
      <c r="F62484" s="2"/>
      <c r="I62484" s="3"/>
      <c r="J62484" s="3"/>
      <c r="K62484" s="3"/>
      <c r="L62484" s="3"/>
      <c r="M62484" s="3"/>
      <c r="N62484" s="3"/>
      <c r="O62484" s="3"/>
      <c r="P62484" s="3"/>
      <c r="Q62484" s="3"/>
    </row>
    <row r="62485" spans="3:17">
      <c r="C62485" s="2"/>
      <c r="D62485" s="2"/>
      <c r="E62485" s="2"/>
      <c r="F62485" s="2"/>
      <c r="I62485" s="3"/>
      <c r="J62485" s="3"/>
      <c r="K62485" s="3"/>
      <c r="L62485" s="3"/>
      <c r="M62485" s="3"/>
      <c r="N62485" s="3"/>
      <c r="O62485" s="3"/>
      <c r="P62485" s="3"/>
      <c r="Q62485" s="3"/>
    </row>
    <row r="62486" spans="3:17">
      <c r="C62486" s="2"/>
      <c r="D62486" s="2"/>
      <c r="E62486" s="2"/>
      <c r="F62486" s="2"/>
      <c r="I62486" s="3"/>
      <c r="J62486" s="3"/>
      <c r="K62486" s="3"/>
      <c r="L62486" s="3"/>
      <c r="M62486" s="3"/>
      <c r="N62486" s="3"/>
      <c r="O62486" s="3"/>
      <c r="P62486" s="3"/>
      <c r="Q62486" s="3"/>
    </row>
    <row r="62487" spans="3:17">
      <c r="C62487" s="2"/>
      <c r="D62487" s="2"/>
      <c r="E62487" s="2"/>
      <c r="F62487" s="2"/>
      <c r="I62487" s="3"/>
      <c r="J62487" s="3"/>
      <c r="K62487" s="3"/>
      <c r="L62487" s="3"/>
      <c r="M62487" s="3"/>
      <c r="N62487" s="3"/>
      <c r="O62487" s="3"/>
      <c r="P62487" s="3"/>
      <c r="Q62487" s="3"/>
    </row>
    <row r="62488" spans="3:17">
      <c r="C62488" s="2"/>
      <c r="D62488" s="2"/>
      <c r="E62488" s="2"/>
      <c r="F62488" s="2"/>
      <c r="I62488" s="3"/>
      <c r="J62488" s="3"/>
      <c r="K62488" s="3"/>
      <c r="L62488" s="3"/>
      <c r="M62488" s="3"/>
      <c r="N62488" s="3"/>
      <c r="O62488" s="3"/>
      <c r="P62488" s="3"/>
      <c r="Q62488" s="3"/>
    </row>
    <row r="62489" spans="3:17">
      <c r="C62489" s="2"/>
      <c r="D62489" s="2"/>
      <c r="E62489" s="2"/>
      <c r="F62489" s="2"/>
      <c r="I62489" s="3"/>
      <c r="J62489" s="3"/>
      <c r="K62489" s="3"/>
      <c r="L62489" s="3"/>
      <c r="M62489" s="3"/>
      <c r="N62489" s="3"/>
      <c r="O62489" s="3"/>
      <c r="P62489" s="3"/>
      <c r="Q62489" s="3"/>
    </row>
    <row r="62490" spans="3:17">
      <c r="C62490" s="2"/>
      <c r="D62490" s="2"/>
      <c r="E62490" s="2"/>
      <c r="F62490" s="2"/>
      <c r="I62490" s="3"/>
      <c r="J62490" s="3"/>
      <c r="K62490" s="3"/>
      <c r="L62490" s="3"/>
      <c r="M62490" s="3"/>
      <c r="N62490" s="3"/>
      <c r="O62490" s="3"/>
      <c r="P62490" s="3"/>
      <c r="Q62490" s="3"/>
    </row>
    <row r="62491" spans="3:17">
      <c r="C62491" s="2"/>
      <c r="D62491" s="2"/>
      <c r="E62491" s="2"/>
      <c r="F62491" s="2"/>
      <c r="I62491" s="3"/>
      <c r="J62491" s="3"/>
      <c r="K62491" s="3"/>
      <c r="L62491" s="3"/>
      <c r="M62491" s="3"/>
      <c r="N62491" s="3"/>
      <c r="O62491" s="3"/>
      <c r="P62491" s="3"/>
      <c r="Q62491" s="3"/>
    </row>
    <row r="62492" spans="3:17">
      <c r="C62492" s="2"/>
      <c r="D62492" s="2"/>
      <c r="E62492" s="2"/>
      <c r="F62492" s="2"/>
      <c r="I62492" s="3"/>
      <c r="J62492" s="3"/>
      <c r="K62492" s="3"/>
      <c r="L62492" s="3"/>
      <c r="M62492" s="3"/>
      <c r="N62492" s="3"/>
      <c r="O62492" s="3"/>
      <c r="P62492" s="3"/>
      <c r="Q62492" s="3"/>
    </row>
    <row r="62493" spans="3:17">
      <c r="C62493" s="2"/>
      <c r="D62493" s="2"/>
      <c r="E62493" s="2"/>
      <c r="F62493" s="2"/>
      <c r="I62493" s="3"/>
      <c r="J62493" s="3"/>
      <c r="K62493" s="3"/>
      <c r="L62493" s="3"/>
      <c r="M62493" s="3"/>
      <c r="N62493" s="3"/>
      <c r="O62493" s="3"/>
      <c r="P62493" s="3"/>
      <c r="Q62493" s="3"/>
    </row>
    <row r="62494" spans="3:17">
      <c r="C62494" s="2"/>
      <c r="D62494" s="2"/>
      <c r="E62494" s="2"/>
      <c r="F62494" s="2"/>
      <c r="I62494" s="3"/>
      <c r="J62494" s="3"/>
      <c r="K62494" s="3"/>
      <c r="L62494" s="3"/>
      <c r="M62494" s="3"/>
      <c r="N62494" s="3"/>
      <c r="O62494" s="3"/>
      <c r="P62494" s="3"/>
      <c r="Q62494" s="3"/>
    </row>
    <row r="62495" spans="3:17">
      <c r="C62495" s="2"/>
      <c r="D62495" s="2"/>
      <c r="E62495" s="2"/>
      <c r="F62495" s="2"/>
      <c r="I62495" s="3"/>
      <c r="J62495" s="3"/>
      <c r="K62495" s="3"/>
      <c r="L62495" s="3"/>
      <c r="M62495" s="3"/>
      <c r="N62495" s="3"/>
      <c r="O62495" s="3"/>
      <c r="P62495" s="3"/>
      <c r="Q62495" s="3"/>
    </row>
    <row r="62496" spans="3:17">
      <c r="C62496" s="2"/>
      <c r="D62496" s="2"/>
      <c r="E62496" s="2"/>
      <c r="F62496" s="2"/>
      <c r="I62496" s="3"/>
      <c r="J62496" s="3"/>
      <c r="K62496" s="3"/>
      <c r="L62496" s="3"/>
      <c r="M62496" s="3"/>
      <c r="N62496" s="3"/>
      <c r="O62496" s="3"/>
      <c r="P62496" s="3"/>
      <c r="Q62496" s="3"/>
    </row>
    <row r="62497" spans="3:17">
      <c r="C62497" s="2"/>
      <c r="D62497" s="2"/>
      <c r="E62497" s="2"/>
      <c r="F62497" s="2"/>
      <c r="I62497" s="3"/>
      <c r="J62497" s="3"/>
      <c r="K62497" s="3"/>
      <c r="L62497" s="3"/>
      <c r="M62497" s="3"/>
      <c r="N62497" s="3"/>
      <c r="O62497" s="3"/>
      <c r="P62497" s="3"/>
      <c r="Q62497" s="3"/>
    </row>
    <row r="62498" spans="3:17">
      <c r="C62498" s="2"/>
      <c r="D62498" s="2"/>
      <c r="E62498" s="2"/>
      <c r="F62498" s="2"/>
      <c r="I62498" s="3"/>
      <c r="J62498" s="3"/>
      <c r="K62498" s="3"/>
      <c r="L62498" s="3"/>
      <c r="M62498" s="3"/>
      <c r="N62498" s="3"/>
      <c r="O62498" s="3"/>
      <c r="P62498" s="3"/>
      <c r="Q62498" s="3"/>
    </row>
    <row r="62499" spans="3:17">
      <c r="C62499" s="2"/>
      <c r="D62499" s="2"/>
      <c r="E62499" s="2"/>
      <c r="F62499" s="2"/>
      <c r="I62499" s="3"/>
      <c r="J62499" s="3"/>
      <c r="K62499" s="3"/>
      <c r="L62499" s="3"/>
      <c r="M62499" s="3"/>
      <c r="N62499" s="3"/>
      <c r="O62499" s="3"/>
      <c r="P62499" s="3"/>
      <c r="Q62499" s="3"/>
    </row>
    <row r="62500" spans="3:17">
      <c r="C62500" s="2"/>
      <c r="D62500" s="2"/>
      <c r="E62500" s="2"/>
      <c r="F62500" s="2"/>
      <c r="I62500" s="3"/>
      <c r="J62500" s="3"/>
      <c r="K62500" s="3"/>
      <c r="L62500" s="3"/>
      <c r="M62500" s="3"/>
      <c r="N62500" s="3"/>
      <c r="O62500" s="3"/>
      <c r="P62500" s="3"/>
      <c r="Q62500" s="3"/>
    </row>
    <row r="62501" spans="3:17">
      <c r="C62501" s="2"/>
      <c r="D62501" s="2"/>
      <c r="E62501" s="2"/>
      <c r="F62501" s="2"/>
      <c r="I62501" s="3"/>
      <c r="J62501" s="3"/>
      <c r="K62501" s="3"/>
      <c r="L62501" s="3"/>
      <c r="M62501" s="3"/>
      <c r="N62501" s="3"/>
      <c r="O62501" s="3"/>
      <c r="P62501" s="3"/>
      <c r="Q62501" s="3"/>
    </row>
    <row r="62502" spans="3:17">
      <c r="C62502" s="2"/>
      <c r="D62502" s="2"/>
      <c r="E62502" s="2"/>
      <c r="F62502" s="2"/>
      <c r="I62502" s="3"/>
      <c r="J62502" s="3"/>
      <c r="K62502" s="3"/>
      <c r="L62502" s="3"/>
      <c r="M62502" s="3"/>
      <c r="N62502" s="3"/>
      <c r="O62502" s="3"/>
      <c r="P62502" s="3"/>
      <c r="Q62502" s="3"/>
    </row>
    <row r="62503" spans="3:17">
      <c r="C62503" s="2"/>
      <c r="D62503" s="2"/>
      <c r="E62503" s="2"/>
      <c r="F62503" s="2"/>
      <c r="I62503" s="3"/>
      <c r="J62503" s="3"/>
      <c r="K62503" s="3"/>
      <c r="L62503" s="3"/>
      <c r="M62503" s="3"/>
      <c r="N62503" s="3"/>
      <c r="O62503" s="3"/>
      <c r="P62503" s="3"/>
      <c r="Q62503" s="3"/>
    </row>
    <row r="62504" spans="3:17">
      <c r="C62504" s="2"/>
      <c r="D62504" s="2"/>
      <c r="E62504" s="2"/>
      <c r="F62504" s="2"/>
      <c r="I62504" s="3"/>
      <c r="J62504" s="3"/>
      <c r="K62504" s="3"/>
      <c r="L62504" s="3"/>
      <c r="M62504" s="3"/>
      <c r="N62504" s="3"/>
      <c r="O62504" s="3"/>
      <c r="P62504" s="3"/>
      <c r="Q62504" s="3"/>
    </row>
    <row r="62505" spans="3:17">
      <c r="C62505" s="2"/>
      <c r="D62505" s="2"/>
      <c r="E62505" s="2"/>
      <c r="F62505" s="2"/>
      <c r="I62505" s="3"/>
      <c r="J62505" s="3"/>
      <c r="K62505" s="3"/>
      <c r="L62505" s="3"/>
      <c r="M62505" s="3"/>
      <c r="N62505" s="3"/>
      <c r="O62505" s="3"/>
      <c r="P62505" s="3"/>
      <c r="Q62505" s="3"/>
    </row>
    <row r="62506" spans="3:17">
      <c r="C62506" s="2"/>
      <c r="D62506" s="2"/>
      <c r="E62506" s="2"/>
      <c r="F62506" s="2"/>
      <c r="I62506" s="3"/>
      <c r="J62506" s="3"/>
      <c r="K62506" s="3"/>
      <c r="L62506" s="3"/>
      <c r="M62506" s="3"/>
      <c r="N62506" s="3"/>
      <c r="O62506" s="3"/>
      <c r="P62506" s="3"/>
      <c r="Q62506" s="3"/>
    </row>
    <row r="62507" spans="3:17">
      <c r="C62507" s="2"/>
      <c r="D62507" s="2"/>
      <c r="E62507" s="2"/>
      <c r="F62507" s="2"/>
      <c r="I62507" s="3"/>
      <c r="J62507" s="3"/>
      <c r="K62507" s="3"/>
      <c r="L62507" s="3"/>
      <c r="M62507" s="3"/>
      <c r="N62507" s="3"/>
      <c r="O62507" s="3"/>
      <c r="P62507" s="3"/>
      <c r="Q62507" s="3"/>
    </row>
    <row r="62508" spans="3:17">
      <c r="C62508" s="2"/>
      <c r="D62508" s="2"/>
      <c r="E62508" s="2"/>
      <c r="F62508" s="2"/>
      <c r="I62508" s="3"/>
      <c r="J62508" s="3"/>
      <c r="K62508" s="3"/>
      <c r="L62508" s="3"/>
      <c r="M62508" s="3"/>
      <c r="N62508" s="3"/>
      <c r="O62508" s="3"/>
      <c r="P62508" s="3"/>
      <c r="Q62508" s="3"/>
    </row>
    <row r="62509" spans="3:17">
      <c r="C62509" s="2"/>
      <c r="D62509" s="2"/>
      <c r="E62509" s="2"/>
      <c r="F62509" s="2"/>
      <c r="I62509" s="3"/>
      <c r="J62509" s="3"/>
      <c r="K62509" s="3"/>
      <c r="L62509" s="3"/>
      <c r="M62509" s="3"/>
      <c r="N62509" s="3"/>
      <c r="O62509" s="3"/>
      <c r="P62509" s="3"/>
      <c r="Q62509" s="3"/>
    </row>
    <row r="62510" spans="3:17">
      <c r="C62510" s="2"/>
      <c r="D62510" s="2"/>
      <c r="E62510" s="2"/>
      <c r="F62510" s="2"/>
      <c r="I62510" s="3"/>
      <c r="J62510" s="3"/>
      <c r="K62510" s="3"/>
      <c r="L62510" s="3"/>
      <c r="M62510" s="3"/>
      <c r="N62510" s="3"/>
      <c r="O62510" s="3"/>
      <c r="P62510" s="3"/>
      <c r="Q62510" s="3"/>
    </row>
    <row r="62511" spans="3:17">
      <c r="C62511" s="2"/>
      <c r="D62511" s="2"/>
      <c r="E62511" s="2"/>
      <c r="F62511" s="2"/>
      <c r="I62511" s="3"/>
      <c r="J62511" s="3"/>
      <c r="K62511" s="3"/>
      <c r="L62511" s="3"/>
      <c r="M62511" s="3"/>
      <c r="N62511" s="3"/>
      <c r="O62511" s="3"/>
      <c r="P62511" s="3"/>
      <c r="Q62511" s="3"/>
    </row>
    <row r="62512" spans="3:17">
      <c r="C62512" s="2"/>
      <c r="D62512" s="2"/>
      <c r="E62512" s="2"/>
      <c r="F62512" s="2"/>
      <c r="I62512" s="3"/>
      <c r="J62512" s="3"/>
      <c r="K62512" s="3"/>
      <c r="L62512" s="3"/>
      <c r="M62512" s="3"/>
      <c r="N62512" s="3"/>
      <c r="O62512" s="3"/>
      <c r="P62512" s="3"/>
      <c r="Q62512" s="3"/>
    </row>
    <row r="62513" spans="3:17">
      <c r="C62513" s="2"/>
      <c r="D62513" s="2"/>
      <c r="E62513" s="2"/>
      <c r="F62513" s="2"/>
      <c r="I62513" s="3"/>
      <c r="J62513" s="3"/>
      <c r="K62513" s="3"/>
      <c r="L62513" s="3"/>
      <c r="M62513" s="3"/>
      <c r="N62513" s="3"/>
      <c r="O62513" s="3"/>
      <c r="P62513" s="3"/>
      <c r="Q62513" s="3"/>
    </row>
    <row r="62514" spans="3:17">
      <c r="C62514" s="2"/>
      <c r="D62514" s="2"/>
      <c r="E62514" s="2"/>
      <c r="F62514" s="2"/>
      <c r="I62514" s="3"/>
      <c r="J62514" s="3"/>
      <c r="K62514" s="3"/>
      <c r="L62514" s="3"/>
      <c r="M62514" s="3"/>
      <c r="N62514" s="3"/>
      <c r="O62514" s="3"/>
      <c r="P62514" s="3"/>
      <c r="Q62514" s="3"/>
    </row>
    <row r="62515" spans="3:17">
      <c r="C62515" s="2"/>
      <c r="D62515" s="2"/>
      <c r="E62515" s="2"/>
      <c r="F62515" s="2"/>
      <c r="I62515" s="3"/>
      <c r="J62515" s="3"/>
      <c r="K62515" s="3"/>
      <c r="L62515" s="3"/>
      <c r="M62515" s="3"/>
      <c r="N62515" s="3"/>
      <c r="O62515" s="3"/>
      <c r="P62515" s="3"/>
      <c r="Q62515" s="3"/>
    </row>
    <row r="62516" spans="3:17">
      <c r="C62516" s="2"/>
      <c r="D62516" s="2"/>
      <c r="E62516" s="2"/>
      <c r="F62516" s="2"/>
      <c r="I62516" s="3"/>
      <c r="J62516" s="3"/>
      <c r="K62516" s="3"/>
      <c r="L62516" s="3"/>
      <c r="M62516" s="3"/>
      <c r="N62516" s="3"/>
      <c r="O62516" s="3"/>
      <c r="P62516" s="3"/>
      <c r="Q62516" s="3"/>
    </row>
    <row r="62517" spans="3:17">
      <c r="C62517" s="2"/>
      <c r="D62517" s="2"/>
      <c r="E62517" s="2"/>
      <c r="F62517" s="2"/>
      <c r="I62517" s="3"/>
      <c r="J62517" s="3"/>
      <c r="K62517" s="3"/>
      <c r="L62517" s="3"/>
      <c r="M62517" s="3"/>
      <c r="N62517" s="3"/>
      <c r="O62517" s="3"/>
      <c r="P62517" s="3"/>
      <c r="Q62517" s="3"/>
    </row>
    <row r="62518" spans="3:17">
      <c r="C62518" s="2"/>
      <c r="D62518" s="2"/>
      <c r="E62518" s="2"/>
      <c r="F62518" s="2"/>
      <c r="I62518" s="3"/>
      <c r="J62518" s="3"/>
      <c r="K62518" s="3"/>
      <c r="L62518" s="3"/>
      <c r="M62518" s="3"/>
      <c r="N62518" s="3"/>
      <c r="O62518" s="3"/>
      <c r="P62518" s="3"/>
      <c r="Q62518" s="3"/>
    </row>
    <row r="62519" spans="3:17">
      <c r="C62519" s="2"/>
      <c r="D62519" s="2"/>
      <c r="E62519" s="2"/>
      <c r="F62519" s="2"/>
      <c r="I62519" s="3"/>
      <c r="J62519" s="3"/>
      <c r="K62519" s="3"/>
      <c r="L62519" s="3"/>
      <c r="M62519" s="3"/>
      <c r="N62519" s="3"/>
      <c r="O62519" s="3"/>
      <c r="P62519" s="3"/>
      <c r="Q62519" s="3"/>
    </row>
    <row r="62520" spans="3:17">
      <c r="C62520" s="2"/>
      <c r="D62520" s="2"/>
      <c r="E62520" s="2"/>
      <c r="F62520" s="2"/>
      <c r="I62520" s="3"/>
      <c r="J62520" s="3"/>
      <c r="K62520" s="3"/>
      <c r="L62520" s="3"/>
      <c r="M62520" s="3"/>
      <c r="N62520" s="3"/>
      <c r="O62520" s="3"/>
      <c r="P62520" s="3"/>
      <c r="Q62520" s="3"/>
    </row>
    <row r="62521" spans="3:17">
      <c r="C62521" s="2"/>
      <c r="D62521" s="2"/>
      <c r="E62521" s="2"/>
      <c r="F62521" s="2"/>
      <c r="I62521" s="3"/>
      <c r="J62521" s="3"/>
      <c r="K62521" s="3"/>
      <c r="L62521" s="3"/>
      <c r="M62521" s="3"/>
      <c r="N62521" s="3"/>
      <c r="O62521" s="3"/>
      <c r="P62521" s="3"/>
      <c r="Q62521" s="3"/>
    </row>
    <row r="62522" spans="3:17">
      <c r="C62522" s="2"/>
      <c r="D62522" s="2"/>
      <c r="E62522" s="2"/>
      <c r="F62522" s="2"/>
      <c r="I62522" s="3"/>
      <c r="J62522" s="3"/>
      <c r="K62522" s="3"/>
      <c r="L62522" s="3"/>
      <c r="M62522" s="3"/>
      <c r="N62522" s="3"/>
      <c r="O62522" s="3"/>
      <c r="P62522" s="3"/>
      <c r="Q62522" s="3"/>
    </row>
    <row r="62523" spans="3:17">
      <c r="C62523" s="2"/>
      <c r="D62523" s="2"/>
      <c r="E62523" s="2"/>
      <c r="F62523" s="2"/>
      <c r="I62523" s="3"/>
      <c r="J62523" s="3"/>
      <c r="K62523" s="3"/>
      <c r="L62523" s="3"/>
      <c r="M62523" s="3"/>
      <c r="N62523" s="3"/>
      <c r="O62523" s="3"/>
      <c r="P62523" s="3"/>
      <c r="Q62523" s="3"/>
    </row>
    <row r="62524" spans="3:17">
      <c r="C62524" s="2"/>
      <c r="D62524" s="2"/>
      <c r="E62524" s="2"/>
      <c r="F62524" s="2"/>
      <c r="I62524" s="3"/>
      <c r="J62524" s="3"/>
      <c r="K62524" s="3"/>
      <c r="L62524" s="3"/>
      <c r="M62524" s="3"/>
      <c r="N62524" s="3"/>
      <c r="O62524" s="3"/>
      <c r="P62524" s="3"/>
      <c r="Q62524" s="3"/>
    </row>
    <row r="62525" spans="3:17">
      <c r="C62525" s="2"/>
      <c r="D62525" s="2"/>
      <c r="E62525" s="2"/>
      <c r="F62525" s="2"/>
      <c r="I62525" s="3"/>
      <c r="J62525" s="3"/>
      <c r="K62525" s="3"/>
      <c r="L62525" s="3"/>
      <c r="M62525" s="3"/>
      <c r="N62525" s="3"/>
      <c r="O62525" s="3"/>
      <c r="P62525" s="3"/>
      <c r="Q62525" s="3"/>
    </row>
    <row r="62526" spans="3:17">
      <c r="C62526" s="2"/>
      <c r="D62526" s="2"/>
      <c r="E62526" s="2"/>
      <c r="F62526" s="2"/>
      <c r="I62526" s="3"/>
      <c r="J62526" s="3"/>
      <c r="K62526" s="3"/>
      <c r="L62526" s="3"/>
      <c r="M62526" s="3"/>
      <c r="N62526" s="3"/>
      <c r="O62526" s="3"/>
      <c r="P62526" s="3"/>
      <c r="Q62526" s="3"/>
    </row>
    <row r="62527" spans="3:17">
      <c r="C62527" s="2"/>
      <c r="D62527" s="2"/>
      <c r="E62527" s="2"/>
      <c r="F62527" s="2"/>
      <c r="I62527" s="3"/>
      <c r="J62527" s="3"/>
      <c r="K62527" s="3"/>
      <c r="L62527" s="3"/>
      <c r="M62527" s="3"/>
      <c r="N62527" s="3"/>
      <c r="O62527" s="3"/>
      <c r="P62527" s="3"/>
      <c r="Q62527" s="3"/>
    </row>
    <row r="62528" spans="3:17">
      <c r="C62528" s="2"/>
      <c r="D62528" s="2"/>
      <c r="E62528" s="2"/>
      <c r="F62528" s="2"/>
      <c r="I62528" s="3"/>
      <c r="J62528" s="3"/>
      <c r="K62528" s="3"/>
      <c r="L62528" s="3"/>
      <c r="M62528" s="3"/>
      <c r="N62528" s="3"/>
      <c r="O62528" s="3"/>
      <c r="P62528" s="3"/>
      <c r="Q62528" s="3"/>
    </row>
    <row r="62529" spans="3:17">
      <c r="C62529" s="2"/>
      <c r="D62529" s="2"/>
      <c r="E62529" s="2"/>
      <c r="F62529" s="2"/>
      <c r="I62529" s="3"/>
      <c r="J62529" s="3"/>
      <c r="K62529" s="3"/>
      <c r="L62529" s="3"/>
      <c r="M62529" s="3"/>
      <c r="N62529" s="3"/>
      <c r="O62529" s="3"/>
      <c r="P62529" s="3"/>
      <c r="Q62529" s="3"/>
    </row>
    <row r="62530" spans="3:17">
      <c r="C62530" s="2"/>
      <c r="D62530" s="2"/>
      <c r="E62530" s="2"/>
      <c r="F62530" s="2"/>
      <c r="I62530" s="3"/>
      <c r="J62530" s="3"/>
      <c r="K62530" s="3"/>
      <c r="L62530" s="3"/>
      <c r="M62530" s="3"/>
      <c r="N62530" s="3"/>
      <c r="O62530" s="3"/>
      <c r="P62530" s="3"/>
      <c r="Q62530" s="3"/>
    </row>
    <row r="62531" spans="3:17">
      <c r="C62531" s="2"/>
      <c r="D62531" s="2"/>
      <c r="E62531" s="2"/>
      <c r="F62531" s="2"/>
      <c r="I62531" s="3"/>
      <c r="J62531" s="3"/>
      <c r="K62531" s="3"/>
      <c r="L62531" s="3"/>
      <c r="M62531" s="3"/>
      <c r="N62531" s="3"/>
      <c r="O62531" s="3"/>
      <c r="P62531" s="3"/>
      <c r="Q62531" s="3"/>
    </row>
    <row r="62532" spans="3:17">
      <c r="C62532" s="2"/>
      <c r="D62532" s="2"/>
      <c r="E62532" s="2"/>
      <c r="F62532" s="2"/>
      <c r="I62532" s="3"/>
      <c r="J62532" s="3"/>
      <c r="K62532" s="3"/>
      <c r="L62532" s="3"/>
      <c r="M62532" s="3"/>
      <c r="N62532" s="3"/>
      <c r="O62532" s="3"/>
      <c r="P62532" s="3"/>
      <c r="Q62532" s="3"/>
    </row>
    <row r="62533" spans="3:17">
      <c r="C62533" s="2"/>
      <c r="D62533" s="2"/>
      <c r="E62533" s="2"/>
      <c r="F62533" s="2"/>
      <c r="I62533" s="3"/>
      <c r="J62533" s="3"/>
      <c r="K62533" s="3"/>
      <c r="L62533" s="3"/>
      <c r="M62533" s="3"/>
      <c r="N62533" s="3"/>
      <c r="O62533" s="3"/>
      <c r="P62533" s="3"/>
      <c r="Q62533" s="3"/>
    </row>
    <row r="62534" spans="3:17">
      <c r="C62534" s="2"/>
      <c r="D62534" s="2"/>
      <c r="E62534" s="2"/>
      <c r="F62534" s="2"/>
      <c r="I62534" s="3"/>
      <c r="J62534" s="3"/>
      <c r="K62534" s="3"/>
      <c r="L62534" s="3"/>
      <c r="M62534" s="3"/>
      <c r="N62534" s="3"/>
      <c r="O62534" s="3"/>
      <c r="P62534" s="3"/>
      <c r="Q62534" s="3"/>
    </row>
    <row r="62535" spans="3:17">
      <c r="C62535" s="2"/>
      <c r="D62535" s="2"/>
      <c r="E62535" s="2"/>
      <c r="F62535" s="2"/>
      <c r="I62535" s="3"/>
      <c r="J62535" s="3"/>
      <c r="K62535" s="3"/>
      <c r="L62535" s="3"/>
      <c r="M62535" s="3"/>
      <c r="N62535" s="3"/>
      <c r="O62535" s="3"/>
      <c r="P62535" s="3"/>
      <c r="Q62535" s="3"/>
    </row>
    <row r="62536" spans="3:17">
      <c r="C62536" s="2"/>
      <c r="D62536" s="2"/>
      <c r="E62536" s="2"/>
      <c r="F62536" s="2"/>
      <c r="I62536" s="3"/>
      <c r="J62536" s="3"/>
      <c r="K62536" s="3"/>
      <c r="L62536" s="3"/>
      <c r="M62536" s="3"/>
      <c r="N62536" s="3"/>
      <c r="O62536" s="3"/>
      <c r="P62536" s="3"/>
      <c r="Q62536" s="3"/>
    </row>
    <row r="62537" spans="3:17">
      <c r="C62537" s="2"/>
      <c r="D62537" s="2"/>
      <c r="E62537" s="2"/>
      <c r="F62537" s="2"/>
      <c r="I62537" s="3"/>
      <c r="J62537" s="3"/>
      <c r="K62537" s="3"/>
      <c r="L62537" s="3"/>
      <c r="M62537" s="3"/>
      <c r="N62537" s="3"/>
      <c r="O62537" s="3"/>
      <c r="P62537" s="3"/>
      <c r="Q62537" s="3"/>
    </row>
    <row r="62538" spans="3:17">
      <c r="C62538" s="2"/>
      <c r="D62538" s="2"/>
      <c r="E62538" s="2"/>
      <c r="F62538" s="2"/>
      <c r="I62538" s="3"/>
      <c r="J62538" s="3"/>
      <c r="K62538" s="3"/>
      <c r="L62538" s="3"/>
      <c r="M62538" s="3"/>
      <c r="N62538" s="3"/>
      <c r="O62538" s="3"/>
      <c r="P62538" s="3"/>
      <c r="Q62538" s="3"/>
    </row>
    <row r="62539" spans="3:17">
      <c r="C62539" s="2"/>
      <c r="D62539" s="2"/>
      <c r="E62539" s="2"/>
      <c r="F62539" s="2"/>
      <c r="I62539" s="3"/>
      <c r="J62539" s="3"/>
      <c r="K62539" s="3"/>
      <c r="L62539" s="3"/>
      <c r="M62539" s="3"/>
      <c r="N62539" s="3"/>
      <c r="O62539" s="3"/>
      <c r="P62539" s="3"/>
      <c r="Q62539" s="3"/>
    </row>
    <row r="62540" spans="3:17">
      <c r="C62540" s="2"/>
      <c r="D62540" s="2"/>
      <c r="E62540" s="2"/>
      <c r="F62540" s="2"/>
      <c r="I62540" s="3"/>
      <c r="J62540" s="3"/>
      <c r="K62540" s="3"/>
      <c r="L62540" s="3"/>
      <c r="M62540" s="3"/>
      <c r="N62540" s="3"/>
      <c r="O62540" s="3"/>
      <c r="P62540" s="3"/>
      <c r="Q62540" s="3"/>
    </row>
    <row r="62541" spans="3:17">
      <c r="C62541" s="2"/>
      <c r="D62541" s="2"/>
      <c r="E62541" s="2"/>
      <c r="F62541" s="2"/>
      <c r="I62541" s="3"/>
      <c r="J62541" s="3"/>
      <c r="K62541" s="3"/>
      <c r="L62541" s="3"/>
      <c r="M62541" s="3"/>
      <c r="N62541" s="3"/>
      <c r="O62541" s="3"/>
      <c r="P62541" s="3"/>
      <c r="Q62541" s="3"/>
    </row>
    <row r="62542" spans="3:17">
      <c r="C62542" s="2"/>
      <c r="D62542" s="2"/>
      <c r="E62542" s="2"/>
      <c r="F62542" s="2"/>
      <c r="I62542" s="3"/>
      <c r="J62542" s="3"/>
      <c r="K62542" s="3"/>
      <c r="L62542" s="3"/>
      <c r="M62542" s="3"/>
      <c r="N62542" s="3"/>
      <c r="O62542" s="3"/>
      <c r="P62542" s="3"/>
      <c r="Q62542" s="3"/>
    </row>
    <row r="62543" spans="3:17">
      <c r="C62543" s="2"/>
      <c r="D62543" s="2"/>
      <c r="E62543" s="2"/>
      <c r="F62543" s="2"/>
      <c r="I62543" s="3"/>
      <c r="J62543" s="3"/>
      <c r="K62543" s="3"/>
      <c r="L62543" s="3"/>
      <c r="M62543" s="3"/>
      <c r="N62543" s="3"/>
      <c r="O62543" s="3"/>
      <c r="P62543" s="3"/>
      <c r="Q62543" s="3"/>
    </row>
    <row r="62544" spans="3:17">
      <c r="C62544" s="2"/>
      <c r="D62544" s="2"/>
      <c r="E62544" s="2"/>
      <c r="F62544" s="2"/>
      <c r="I62544" s="3"/>
      <c r="J62544" s="3"/>
      <c r="K62544" s="3"/>
      <c r="L62544" s="3"/>
      <c r="M62544" s="3"/>
      <c r="N62544" s="3"/>
      <c r="O62544" s="3"/>
      <c r="P62544" s="3"/>
      <c r="Q62544" s="3"/>
    </row>
    <row r="62545" spans="3:17">
      <c r="C62545" s="2"/>
      <c r="D62545" s="2"/>
      <c r="E62545" s="2"/>
      <c r="F62545" s="2"/>
      <c r="I62545" s="3"/>
      <c r="J62545" s="3"/>
      <c r="K62545" s="3"/>
      <c r="L62545" s="3"/>
      <c r="M62545" s="3"/>
      <c r="N62545" s="3"/>
      <c r="O62545" s="3"/>
      <c r="P62545" s="3"/>
      <c r="Q62545" s="3"/>
    </row>
    <row r="62546" spans="3:17">
      <c r="C62546" s="2"/>
      <c r="D62546" s="2"/>
      <c r="E62546" s="2"/>
      <c r="F62546" s="2"/>
      <c r="I62546" s="3"/>
      <c r="J62546" s="3"/>
      <c r="K62546" s="3"/>
      <c r="L62546" s="3"/>
      <c r="M62546" s="3"/>
      <c r="N62546" s="3"/>
      <c r="O62546" s="3"/>
      <c r="P62546" s="3"/>
      <c r="Q62546" s="3"/>
    </row>
    <row r="62547" spans="3:17">
      <c r="C62547" s="2"/>
      <c r="D62547" s="2"/>
      <c r="E62547" s="2"/>
      <c r="F62547" s="2"/>
      <c r="I62547" s="3"/>
      <c r="J62547" s="3"/>
      <c r="K62547" s="3"/>
      <c r="L62547" s="3"/>
      <c r="M62547" s="3"/>
      <c r="N62547" s="3"/>
      <c r="O62547" s="3"/>
      <c r="P62547" s="3"/>
      <c r="Q62547" s="3"/>
    </row>
    <row r="62548" spans="3:17">
      <c r="C62548" s="2"/>
      <c r="D62548" s="2"/>
      <c r="E62548" s="2"/>
      <c r="F62548" s="2"/>
      <c r="I62548" s="3"/>
      <c r="J62548" s="3"/>
      <c r="K62548" s="3"/>
      <c r="L62548" s="3"/>
      <c r="M62548" s="3"/>
      <c r="N62548" s="3"/>
      <c r="O62548" s="3"/>
      <c r="P62548" s="3"/>
      <c r="Q62548" s="3"/>
    </row>
    <row r="62549" spans="3:17">
      <c r="C62549" s="2"/>
      <c r="D62549" s="2"/>
      <c r="E62549" s="2"/>
      <c r="F62549" s="2"/>
      <c r="I62549" s="3"/>
      <c r="J62549" s="3"/>
      <c r="K62549" s="3"/>
      <c r="L62549" s="3"/>
      <c r="M62549" s="3"/>
      <c r="N62549" s="3"/>
      <c r="O62549" s="3"/>
      <c r="P62549" s="3"/>
      <c r="Q62549" s="3"/>
    </row>
    <row r="62550" spans="3:17">
      <c r="C62550" s="2"/>
      <c r="D62550" s="2"/>
      <c r="E62550" s="2"/>
      <c r="F62550" s="2"/>
      <c r="I62550" s="3"/>
      <c r="J62550" s="3"/>
      <c r="K62550" s="3"/>
      <c r="L62550" s="3"/>
      <c r="M62550" s="3"/>
      <c r="N62550" s="3"/>
      <c r="O62550" s="3"/>
      <c r="P62550" s="3"/>
      <c r="Q62550" s="3"/>
    </row>
    <row r="62551" spans="3:17">
      <c r="C62551" s="2"/>
      <c r="D62551" s="2"/>
      <c r="E62551" s="2"/>
      <c r="F62551" s="2"/>
      <c r="I62551" s="3"/>
      <c r="J62551" s="3"/>
      <c r="K62551" s="3"/>
      <c r="L62551" s="3"/>
      <c r="M62551" s="3"/>
      <c r="N62551" s="3"/>
      <c r="O62551" s="3"/>
      <c r="P62551" s="3"/>
      <c r="Q62551" s="3"/>
    </row>
    <row r="62552" spans="3:17">
      <c r="C62552" s="2"/>
      <c r="D62552" s="2"/>
      <c r="E62552" s="2"/>
      <c r="F62552" s="2"/>
      <c r="I62552" s="3"/>
      <c r="J62552" s="3"/>
      <c r="K62552" s="3"/>
      <c r="L62552" s="3"/>
      <c r="M62552" s="3"/>
      <c r="N62552" s="3"/>
      <c r="O62552" s="3"/>
      <c r="P62552" s="3"/>
      <c r="Q62552" s="3"/>
    </row>
    <row r="62553" spans="3:17">
      <c r="C62553" s="2"/>
      <c r="D62553" s="2"/>
      <c r="E62553" s="2"/>
      <c r="F62553" s="2"/>
      <c r="I62553" s="3"/>
      <c r="J62553" s="3"/>
      <c r="K62553" s="3"/>
      <c r="L62553" s="3"/>
      <c r="M62553" s="3"/>
      <c r="N62553" s="3"/>
      <c r="O62553" s="3"/>
      <c r="P62553" s="3"/>
      <c r="Q62553" s="3"/>
    </row>
    <row r="62554" spans="3:17">
      <c r="C62554" s="2"/>
      <c r="D62554" s="2"/>
      <c r="E62554" s="2"/>
      <c r="F62554" s="2"/>
      <c r="I62554" s="3"/>
      <c r="J62554" s="3"/>
      <c r="K62554" s="3"/>
      <c r="L62554" s="3"/>
      <c r="M62554" s="3"/>
      <c r="N62554" s="3"/>
      <c r="O62554" s="3"/>
      <c r="P62554" s="3"/>
      <c r="Q62554" s="3"/>
    </row>
    <row r="62555" spans="3:17">
      <c r="C62555" s="2"/>
      <c r="D62555" s="2"/>
      <c r="E62555" s="2"/>
      <c r="F62555" s="2"/>
      <c r="I62555" s="3"/>
      <c r="J62555" s="3"/>
      <c r="K62555" s="3"/>
      <c r="L62555" s="3"/>
      <c r="M62555" s="3"/>
      <c r="N62555" s="3"/>
      <c r="O62555" s="3"/>
      <c r="P62555" s="3"/>
      <c r="Q62555" s="3"/>
    </row>
    <row r="62556" spans="3:17">
      <c r="C62556" s="2"/>
      <c r="D62556" s="2"/>
      <c r="E62556" s="2"/>
      <c r="F62556" s="2"/>
      <c r="I62556" s="3"/>
      <c r="J62556" s="3"/>
      <c r="K62556" s="3"/>
      <c r="L62556" s="3"/>
      <c r="M62556" s="3"/>
      <c r="N62556" s="3"/>
      <c r="O62556" s="3"/>
      <c r="P62556" s="3"/>
      <c r="Q62556" s="3"/>
    </row>
    <row r="62557" spans="3:17">
      <c r="C62557" s="2"/>
      <c r="D62557" s="2"/>
      <c r="E62557" s="2"/>
      <c r="F62557" s="2"/>
      <c r="I62557" s="3"/>
      <c r="J62557" s="3"/>
      <c r="K62557" s="3"/>
      <c r="L62557" s="3"/>
      <c r="M62557" s="3"/>
      <c r="N62557" s="3"/>
      <c r="O62557" s="3"/>
      <c r="P62557" s="3"/>
      <c r="Q62557" s="3"/>
    </row>
    <row r="62558" spans="3:17">
      <c r="C62558" s="2"/>
      <c r="D62558" s="2"/>
      <c r="E62558" s="2"/>
      <c r="F62558" s="2"/>
      <c r="I62558" s="3"/>
      <c r="J62558" s="3"/>
      <c r="K62558" s="3"/>
      <c r="L62558" s="3"/>
      <c r="M62558" s="3"/>
      <c r="N62558" s="3"/>
      <c r="O62558" s="3"/>
      <c r="P62558" s="3"/>
      <c r="Q62558" s="3"/>
    </row>
    <row r="62559" spans="3:17">
      <c r="C62559" s="2"/>
      <c r="D62559" s="2"/>
      <c r="E62559" s="2"/>
      <c r="F62559" s="2"/>
      <c r="I62559" s="3"/>
      <c r="J62559" s="3"/>
      <c r="K62559" s="3"/>
      <c r="L62559" s="3"/>
      <c r="M62559" s="3"/>
      <c r="N62559" s="3"/>
      <c r="O62559" s="3"/>
      <c r="P62559" s="3"/>
      <c r="Q62559" s="3"/>
    </row>
    <row r="62560" spans="3:17">
      <c r="C62560" s="2"/>
      <c r="D62560" s="2"/>
      <c r="E62560" s="2"/>
      <c r="F62560" s="2"/>
      <c r="I62560" s="3"/>
      <c r="J62560" s="3"/>
      <c r="K62560" s="3"/>
      <c r="L62560" s="3"/>
      <c r="M62560" s="3"/>
      <c r="N62560" s="3"/>
      <c r="O62560" s="3"/>
      <c r="P62560" s="3"/>
      <c r="Q62560" s="3"/>
    </row>
    <row r="62561" spans="3:17">
      <c r="C62561" s="2"/>
      <c r="D62561" s="2"/>
      <c r="E62561" s="2"/>
      <c r="F62561" s="2"/>
      <c r="I62561" s="3"/>
      <c r="J62561" s="3"/>
      <c r="K62561" s="3"/>
      <c r="L62561" s="3"/>
      <c r="M62561" s="3"/>
      <c r="N62561" s="3"/>
      <c r="O62561" s="3"/>
      <c r="P62561" s="3"/>
      <c r="Q62561" s="3"/>
    </row>
    <row r="62562" spans="3:17">
      <c r="C62562" s="2"/>
      <c r="D62562" s="2"/>
      <c r="E62562" s="2"/>
      <c r="F62562" s="2"/>
      <c r="I62562" s="3"/>
      <c r="J62562" s="3"/>
      <c r="K62562" s="3"/>
      <c r="L62562" s="3"/>
      <c r="M62562" s="3"/>
      <c r="N62562" s="3"/>
      <c r="O62562" s="3"/>
      <c r="P62562" s="3"/>
      <c r="Q62562" s="3"/>
    </row>
    <row r="62563" spans="3:17">
      <c r="C62563" s="2"/>
      <c r="D62563" s="2"/>
      <c r="E62563" s="2"/>
      <c r="F62563" s="2"/>
      <c r="I62563" s="3"/>
      <c r="J62563" s="3"/>
      <c r="K62563" s="3"/>
      <c r="L62563" s="3"/>
      <c r="M62563" s="3"/>
      <c r="N62563" s="3"/>
      <c r="O62563" s="3"/>
      <c r="P62563" s="3"/>
      <c r="Q62563" s="3"/>
    </row>
    <row r="62564" spans="3:17">
      <c r="C62564" s="2"/>
      <c r="D62564" s="2"/>
      <c r="E62564" s="2"/>
      <c r="F62564" s="2"/>
      <c r="I62564" s="3"/>
      <c r="J62564" s="3"/>
      <c r="K62564" s="3"/>
      <c r="L62564" s="3"/>
      <c r="M62564" s="3"/>
      <c r="N62564" s="3"/>
      <c r="O62564" s="3"/>
      <c r="P62564" s="3"/>
      <c r="Q62564" s="3"/>
    </row>
    <row r="62565" spans="3:17">
      <c r="C62565" s="2"/>
      <c r="D62565" s="2"/>
      <c r="E62565" s="2"/>
      <c r="F62565" s="2"/>
      <c r="I62565" s="3"/>
      <c r="J62565" s="3"/>
      <c r="K62565" s="3"/>
      <c r="L62565" s="3"/>
      <c r="M62565" s="3"/>
      <c r="N62565" s="3"/>
      <c r="O62565" s="3"/>
      <c r="P62565" s="3"/>
      <c r="Q62565" s="3"/>
    </row>
    <row r="62566" spans="3:17">
      <c r="C62566" s="2"/>
      <c r="D62566" s="2"/>
      <c r="E62566" s="2"/>
      <c r="F62566" s="2"/>
      <c r="I62566" s="3"/>
      <c r="J62566" s="3"/>
      <c r="K62566" s="3"/>
      <c r="L62566" s="3"/>
      <c r="M62566" s="3"/>
      <c r="N62566" s="3"/>
      <c r="O62566" s="3"/>
      <c r="P62566" s="3"/>
      <c r="Q62566" s="3"/>
    </row>
    <row r="62567" spans="3:17">
      <c r="C62567" s="2"/>
      <c r="D62567" s="2"/>
      <c r="E62567" s="2"/>
      <c r="F62567" s="2"/>
      <c r="I62567" s="3"/>
      <c r="J62567" s="3"/>
      <c r="K62567" s="3"/>
      <c r="L62567" s="3"/>
      <c r="M62567" s="3"/>
      <c r="N62567" s="3"/>
      <c r="O62567" s="3"/>
      <c r="P62567" s="3"/>
      <c r="Q62567" s="3"/>
    </row>
    <row r="62568" spans="3:17">
      <c r="C62568" s="2"/>
      <c r="D62568" s="2"/>
      <c r="E62568" s="2"/>
      <c r="F62568" s="2"/>
      <c r="I62568" s="3"/>
      <c r="J62568" s="3"/>
      <c r="K62568" s="3"/>
      <c r="L62568" s="3"/>
      <c r="M62568" s="3"/>
      <c r="N62568" s="3"/>
      <c r="O62568" s="3"/>
      <c r="P62568" s="3"/>
      <c r="Q62568" s="3"/>
    </row>
    <row r="62569" spans="3:17">
      <c r="C62569" s="2"/>
      <c r="D62569" s="2"/>
      <c r="E62569" s="2"/>
      <c r="F62569" s="2"/>
      <c r="I62569" s="3"/>
      <c r="J62569" s="3"/>
      <c r="K62569" s="3"/>
      <c r="L62569" s="3"/>
      <c r="M62569" s="3"/>
      <c r="N62569" s="3"/>
      <c r="O62569" s="3"/>
      <c r="P62569" s="3"/>
      <c r="Q62569" s="3"/>
    </row>
    <row r="62570" spans="3:17">
      <c r="C62570" s="2"/>
      <c r="D62570" s="2"/>
      <c r="E62570" s="2"/>
      <c r="F62570" s="2"/>
      <c r="I62570" s="3"/>
      <c r="J62570" s="3"/>
      <c r="K62570" s="3"/>
      <c r="L62570" s="3"/>
      <c r="M62570" s="3"/>
      <c r="N62570" s="3"/>
      <c r="O62570" s="3"/>
      <c r="P62570" s="3"/>
      <c r="Q62570" s="3"/>
    </row>
    <row r="62571" spans="3:17">
      <c r="C62571" s="2"/>
      <c r="D62571" s="2"/>
      <c r="E62571" s="2"/>
      <c r="F62571" s="2"/>
      <c r="I62571" s="3"/>
      <c r="J62571" s="3"/>
      <c r="K62571" s="3"/>
      <c r="L62571" s="3"/>
      <c r="M62571" s="3"/>
      <c r="N62571" s="3"/>
      <c r="O62571" s="3"/>
      <c r="P62571" s="3"/>
      <c r="Q62571" s="3"/>
    </row>
    <row r="62572" spans="3:17">
      <c r="C62572" s="2"/>
      <c r="D62572" s="2"/>
      <c r="E62572" s="2"/>
      <c r="F62572" s="2"/>
      <c r="I62572" s="3"/>
      <c r="J62572" s="3"/>
      <c r="K62572" s="3"/>
      <c r="L62572" s="3"/>
      <c r="M62572" s="3"/>
      <c r="N62572" s="3"/>
      <c r="O62572" s="3"/>
      <c r="P62572" s="3"/>
      <c r="Q62572" s="3"/>
    </row>
    <row r="62573" spans="3:17">
      <c r="C62573" s="2"/>
      <c r="D62573" s="2"/>
      <c r="E62573" s="2"/>
      <c r="F62573" s="2"/>
      <c r="I62573" s="3"/>
      <c r="J62573" s="3"/>
      <c r="K62573" s="3"/>
      <c r="L62573" s="3"/>
      <c r="M62573" s="3"/>
      <c r="N62573" s="3"/>
      <c r="O62573" s="3"/>
      <c r="P62573" s="3"/>
      <c r="Q62573" s="3"/>
    </row>
    <row r="62574" spans="3:17">
      <c r="C62574" s="2"/>
      <c r="D62574" s="2"/>
      <c r="E62574" s="2"/>
      <c r="F62574" s="2"/>
      <c r="I62574" s="3"/>
      <c r="J62574" s="3"/>
      <c r="K62574" s="3"/>
      <c r="L62574" s="3"/>
      <c r="M62574" s="3"/>
      <c r="N62574" s="3"/>
      <c r="O62574" s="3"/>
      <c r="P62574" s="3"/>
      <c r="Q62574" s="3"/>
    </row>
    <row r="62575" spans="3:17">
      <c r="C62575" s="2"/>
      <c r="D62575" s="2"/>
      <c r="E62575" s="2"/>
      <c r="F62575" s="2"/>
      <c r="I62575" s="3"/>
      <c r="J62575" s="3"/>
      <c r="K62575" s="3"/>
      <c r="L62575" s="3"/>
      <c r="M62575" s="3"/>
      <c r="N62575" s="3"/>
      <c r="O62575" s="3"/>
      <c r="P62575" s="3"/>
      <c r="Q62575" s="3"/>
    </row>
    <row r="62576" spans="3:17">
      <c r="C62576" s="2"/>
      <c r="D62576" s="2"/>
      <c r="E62576" s="2"/>
      <c r="F62576" s="2"/>
      <c r="I62576" s="3"/>
      <c r="J62576" s="3"/>
      <c r="K62576" s="3"/>
      <c r="L62576" s="3"/>
      <c r="M62576" s="3"/>
      <c r="N62576" s="3"/>
      <c r="O62576" s="3"/>
      <c r="P62576" s="3"/>
      <c r="Q62576" s="3"/>
    </row>
    <row r="62577" spans="3:17">
      <c r="C62577" s="2"/>
      <c r="D62577" s="2"/>
      <c r="E62577" s="2"/>
      <c r="F62577" s="2"/>
      <c r="I62577" s="3"/>
      <c r="J62577" s="3"/>
      <c r="K62577" s="3"/>
      <c r="L62577" s="3"/>
      <c r="M62577" s="3"/>
      <c r="N62577" s="3"/>
      <c r="O62577" s="3"/>
      <c r="P62577" s="3"/>
      <c r="Q62577" s="3"/>
    </row>
    <row r="62578" spans="3:17">
      <c r="C62578" s="2"/>
      <c r="D62578" s="2"/>
      <c r="E62578" s="2"/>
      <c r="F62578" s="2"/>
      <c r="I62578" s="3"/>
      <c r="J62578" s="3"/>
      <c r="K62578" s="3"/>
      <c r="L62578" s="3"/>
      <c r="M62578" s="3"/>
      <c r="N62578" s="3"/>
      <c r="O62578" s="3"/>
      <c r="P62578" s="3"/>
      <c r="Q62578" s="3"/>
    </row>
    <row r="62579" spans="3:17">
      <c r="C62579" s="2"/>
      <c r="D62579" s="2"/>
      <c r="E62579" s="2"/>
      <c r="F62579" s="2"/>
      <c r="I62579" s="3"/>
      <c r="J62579" s="3"/>
      <c r="K62579" s="3"/>
      <c r="L62579" s="3"/>
      <c r="M62579" s="3"/>
      <c r="N62579" s="3"/>
      <c r="O62579" s="3"/>
      <c r="P62579" s="3"/>
      <c r="Q62579" s="3"/>
    </row>
    <row r="62580" spans="3:17">
      <c r="C62580" s="2"/>
      <c r="D62580" s="2"/>
      <c r="E62580" s="2"/>
      <c r="F62580" s="2"/>
      <c r="I62580" s="3"/>
      <c r="J62580" s="3"/>
      <c r="K62580" s="3"/>
      <c r="L62580" s="3"/>
      <c r="M62580" s="3"/>
      <c r="N62580" s="3"/>
      <c r="O62580" s="3"/>
      <c r="P62580" s="3"/>
      <c r="Q62580" s="3"/>
    </row>
    <row r="62581" spans="3:17">
      <c r="C62581" s="2"/>
      <c r="D62581" s="2"/>
      <c r="E62581" s="2"/>
      <c r="F62581" s="2"/>
      <c r="I62581" s="3"/>
      <c r="J62581" s="3"/>
      <c r="K62581" s="3"/>
      <c r="L62581" s="3"/>
      <c r="M62581" s="3"/>
      <c r="N62581" s="3"/>
      <c r="O62581" s="3"/>
      <c r="P62581" s="3"/>
      <c r="Q62581" s="3"/>
    </row>
    <row r="62582" spans="3:17">
      <c r="C62582" s="2"/>
      <c r="D62582" s="2"/>
      <c r="E62582" s="2"/>
      <c r="F62582" s="2"/>
      <c r="I62582" s="3"/>
      <c r="J62582" s="3"/>
      <c r="K62582" s="3"/>
      <c r="L62582" s="3"/>
      <c r="M62582" s="3"/>
      <c r="N62582" s="3"/>
      <c r="O62582" s="3"/>
      <c r="P62582" s="3"/>
      <c r="Q62582" s="3"/>
    </row>
    <row r="62583" spans="3:17">
      <c r="C62583" s="2"/>
      <c r="D62583" s="2"/>
      <c r="E62583" s="2"/>
      <c r="F62583" s="2"/>
      <c r="I62583" s="3"/>
      <c r="J62583" s="3"/>
      <c r="K62583" s="3"/>
      <c r="L62583" s="3"/>
      <c r="M62583" s="3"/>
      <c r="N62583" s="3"/>
      <c r="O62583" s="3"/>
      <c r="P62583" s="3"/>
      <c r="Q62583" s="3"/>
    </row>
    <row r="62584" spans="3:17">
      <c r="C62584" s="2"/>
      <c r="D62584" s="2"/>
      <c r="E62584" s="2"/>
      <c r="F62584" s="2"/>
      <c r="I62584" s="3"/>
      <c r="J62584" s="3"/>
      <c r="K62584" s="3"/>
      <c r="L62584" s="3"/>
      <c r="M62584" s="3"/>
      <c r="N62584" s="3"/>
      <c r="O62584" s="3"/>
      <c r="P62584" s="3"/>
      <c r="Q62584" s="3"/>
    </row>
    <row r="62585" spans="3:17">
      <c r="C62585" s="2"/>
      <c r="D62585" s="2"/>
      <c r="E62585" s="2"/>
      <c r="F62585" s="2"/>
      <c r="I62585" s="3"/>
      <c r="J62585" s="3"/>
      <c r="K62585" s="3"/>
      <c r="L62585" s="3"/>
      <c r="M62585" s="3"/>
      <c r="N62585" s="3"/>
      <c r="O62585" s="3"/>
      <c r="P62585" s="3"/>
      <c r="Q62585" s="3"/>
    </row>
    <row r="62586" spans="3:17">
      <c r="C62586" s="2"/>
      <c r="D62586" s="2"/>
      <c r="E62586" s="2"/>
      <c r="F62586" s="2"/>
      <c r="I62586" s="3"/>
      <c r="J62586" s="3"/>
      <c r="K62586" s="3"/>
      <c r="L62586" s="3"/>
      <c r="M62586" s="3"/>
      <c r="N62586" s="3"/>
      <c r="O62586" s="3"/>
      <c r="P62586" s="3"/>
      <c r="Q62586" s="3"/>
    </row>
    <row r="62587" spans="3:17">
      <c r="C62587" s="2"/>
      <c r="D62587" s="2"/>
      <c r="E62587" s="2"/>
      <c r="F62587" s="2"/>
      <c r="I62587" s="3"/>
      <c r="J62587" s="3"/>
      <c r="K62587" s="3"/>
      <c r="L62587" s="3"/>
      <c r="M62587" s="3"/>
      <c r="N62587" s="3"/>
      <c r="O62587" s="3"/>
      <c r="P62587" s="3"/>
      <c r="Q62587" s="3"/>
    </row>
    <row r="62588" spans="3:17">
      <c r="C62588" s="2"/>
      <c r="D62588" s="2"/>
      <c r="E62588" s="2"/>
      <c r="F62588" s="2"/>
      <c r="I62588" s="3"/>
      <c r="J62588" s="3"/>
      <c r="K62588" s="3"/>
      <c r="L62588" s="3"/>
      <c r="M62588" s="3"/>
      <c r="N62588" s="3"/>
      <c r="O62588" s="3"/>
      <c r="P62588" s="3"/>
      <c r="Q62588" s="3"/>
    </row>
    <row r="62589" spans="3:17">
      <c r="C62589" s="2"/>
      <c r="D62589" s="2"/>
      <c r="E62589" s="2"/>
      <c r="F62589" s="2"/>
      <c r="I62589" s="3"/>
      <c r="J62589" s="3"/>
      <c r="K62589" s="3"/>
      <c r="L62589" s="3"/>
      <c r="M62589" s="3"/>
      <c r="N62589" s="3"/>
      <c r="O62589" s="3"/>
      <c r="P62589" s="3"/>
      <c r="Q62589" s="3"/>
    </row>
    <row r="62590" spans="3:17">
      <c r="C62590" s="2"/>
      <c r="D62590" s="2"/>
      <c r="E62590" s="2"/>
      <c r="F62590" s="2"/>
      <c r="I62590" s="3"/>
      <c r="J62590" s="3"/>
      <c r="K62590" s="3"/>
      <c r="L62590" s="3"/>
      <c r="M62590" s="3"/>
      <c r="N62590" s="3"/>
      <c r="O62590" s="3"/>
      <c r="P62590" s="3"/>
      <c r="Q62590" s="3"/>
    </row>
    <row r="62591" spans="3:17">
      <c r="C62591" s="2"/>
      <c r="D62591" s="2"/>
      <c r="E62591" s="2"/>
      <c r="F62591" s="2"/>
      <c r="I62591" s="3"/>
      <c r="J62591" s="3"/>
      <c r="K62591" s="3"/>
      <c r="L62591" s="3"/>
      <c r="M62591" s="3"/>
      <c r="N62591" s="3"/>
      <c r="O62591" s="3"/>
      <c r="P62591" s="3"/>
      <c r="Q62591" s="3"/>
    </row>
    <row r="62592" spans="3:17">
      <c r="C62592" s="2"/>
      <c r="D62592" s="2"/>
      <c r="E62592" s="2"/>
      <c r="F62592" s="2"/>
      <c r="I62592" s="3"/>
      <c r="J62592" s="3"/>
      <c r="K62592" s="3"/>
      <c r="L62592" s="3"/>
      <c r="M62592" s="3"/>
      <c r="N62592" s="3"/>
      <c r="O62592" s="3"/>
      <c r="P62592" s="3"/>
      <c r="Q62592" s="3"/>
    </row>
    <row r="62593" spans="3:17">
      <c r="C62593" s="2"/>
      <c r="D62593" s="2"/>
      <c r="E62593" s="2"/>
      <c r="F62593" s="2"/>
      <c r="I62593" s="3"/>
      <c r="J62593" s="3"/>
      <c r="K62593" s="3"/>
      <c r="L62593" s="3"/>
      <c r="M62593" s="3"/>
      <c r="N62593" s="3"/>
      <c r="O62593" s="3"/>
      <c r="P62593" s="3"/>
      <c r="Q62593" s="3"/>
    </row>
    <row r="62594" spans="3:17">
      <c r="C62594" s="2"/>
      <c r="D62594" s="2"/>
      <c r="E62594" s="2"/>
      <c r="F62594" s="2"/>
      <c r="I62594" s="3"/>
      <c r="J62594" s="3"/>
      <c r="K62594" s="3"/>
      <c r="L62594" s="3"/>
      <c r="M62594" s="3"/>
      <c r="N62594" s="3"/>
      <c r="O62594" s="3"/>
      <c r="P62594" s="3"/>
      <c r="Q62594" s="3"/>
    </row>
    <row r="62595" spans="3:17">
      <c r="C62595" s="2"/>
      <c r="D62595" s="2"/>
      <c r="E62595" s="2"/>
      <c r="F62595" s="2"/>
      <c r="I62595" s="3"/>
      <c r="J62595" s="3"/>
      <c r="K62595" s="3"/>
      <c r="L62595" s="3"/>
      <c r="M62595" s="3"/>
      <c r="N62595" s="3"/>
      <c r="O62595" s="3"/>
      <c r="P62595" s="3"/>
      <c r="Q62595" s="3"/>
    </row>
    <row r="62596" spans="3:17">
      <c r="C62596" s="2"/>
      <c r="D62596" s="2"/>
      <c r="E62596" s="2"/>
      <c r="F62596" s="2"/>
      <c r="I62596" s="3"/>
      <c r="J62596" s="3"/>
      <c r="K62596" s="3"/>
      <c r="L62596" s="3"/>
      <c r="M62596" s="3"/>
      <c r="N62596" s="3"/>
      <c r="O62596" s="3"/>
      <c r="P62596" s="3"/>
      <c r="Q62596" s="3"/>
    </row>
    <row r="62597" spans="3:17">
      <c r="C62597" s="2"/>
      <c r="D62597" s="2"/>
      <c r="E62597" s="2"/>
      <c r="F62597" s="2"/>
      <c r="I62597" s="3"/>
      <c r="J62597" s="3"/>
      <c r="K62597" s="3"/>
      <c r="L62597" s="3"/>
      <c r="M62597" s="3"/>
      <c r="N62597" s="3"/>
      <c r="O62597" s="3"/>
      <c r="P62597" s="3"/>
      <c r="Q62597" s="3"/>
    </row>
    <row r="62598" spans="3:17">
      <c r="C62598" s="2"/>
      <c r="D62598" s="2"/>
      <c r="E62598" s="2"/>
      <c r="F62598" s="2"/>
      <c r="I62598" s="3"/>
      <c r="J62598" s="3"/>
      <c r="K62598" s="3"/>
      <c r="L62598" s="3"/>
      <c r="M62598" s="3"/>
      <c r="N62598" s="3"/>
      <c r="O62598" s="3"/>
      <c r="P62598" s="3"/>
      <c r="Q62598" s="3"/>
    </row>
    <row r="62599" spans="3:17">
      <c r="C62599" s="2"/>
      <c r="D62599" s="2"/>
      <c r="E62599" s="2"/>
      <c r="F62599" s="2"/>
      <c r="I62599" s="3"/>
      <c r="J62599" s="3"/>
      <c r="K62599" s="3"/>
      <c r="L62599" s="3"/>
      <c r="M62599" s="3"/>
      <c r="N62599" s="3"/>
      <c r="O62599" s="3"/>
      <c r="P62599" s="3"/>
      <c r="Q62599" s="3"/>
    </row>
    <row r="62600" spans="3:17">
      <c r="C62600" s="2"/>
      <c r="D62600" s="2"/>
      <c r="E62600" s="2"/>
      <c r="F62600" s="2"/>
      <c r="I62600" s="3"/>
      <c r="J62600" s="3"/>
      <c r="K62600" s="3"/>
      <c r="L62600" s="3"/>
      <c r="M62600" s="3"/>
      <c r="N62600" s="3"/>
      <c r="O62600" s="3"/>
      <c r="P62600" s="3"/>
      <c r="Q62600" s="3"/>
    </row>
    <row r="62601" spans="3:17">
      <c r="C62601" s="2"/>
      <c r="D62601" s="2"/>
      <c r="E62601" s="2"/>
      <c r="F62601" s="2"/>
      <c r="I62601" s="3"/>
      <c r="J62601" s="3"/>
      <c r="K62601" s="3"/>
      <c r="L62601" s="3"/>
      <c r="M62601" s="3"/>
      <c r="N62601" s="3"/>
      <c r="O62601" s="3"/>
      <c r="P62601" s="3"/>
      <c r="Q62601" s="3"/>
    </row>
    <row r="62602" spans="3:17">
      <c r="C62602" s="2"/>
      <c r="D62602" s="2"/>
      <c r="E62602" s="2"/>
      <c r="F62602" s="2"/>
      <c r="I62602" s="3"/>
      <c r="J62602" s="3"/>
      <c r="K62602" s="3"/>
      <c r="L62602" s="3"/>
      <c r="M62602" s="3"/>
      <c r="N62602" s="3"/>
      <c r="O62602" s="3"/>
      <c r="P62602" s="3"/>
      <c r="Q62602" s="3"/>
    </row>
    <row r="62603" spans="3:17">
      <c r="C62603" s="2"/>
      <c r="D62603" s="2"/>
      <c r="E62603" s="2"/>
      <c r="F62603" s="2"/>
      <c r="I62603" s="3"/>
      <c r="J62603" s="3"/>
      <c r="K62603" s="3"/>
      <c r="L62603" s="3"/>
      <c r="M62603" s="3"/>
      <c r="N62603" s="3"/>
      <c r="O62603" s="3"/>
      <c r="P62603" s="3"/>
      <c r="Q62603" s="3"/>
    </row>
    <row r="62604" spans="3:17">
      <c r="C62604" s="2"/>
      <c r="D62604" s="2"/>
      <c r="E62604" s="2"/>
      <c r="F62604" s="2"/>
      <c r="I62604" s="3"/>
      <c r="J62604" s="3"/>
      <c r="K62604" s="3"/>
      <c r="L62604" s="3"/>
      <c r="M62604" s="3"/>
      <c r="N62604" s="3"/>
      <c r="O62604" s="3"/>
      <c r="P62604" s="3"/>
      <c r="Q62604" s="3"/>
    </row>
    <row r="62605" spans="3:17">
      <c r="C62605" s="2"/>
      <c r="D62605" s="2"/>
      <c r="E62605" s="2"/>
      <c r="F62605" s="2"/>
      <c r="I62605" s="3"/>
      <c r="J62605" s="3"/>
      <c r="K62605" s="3"/>
      <c r="L62605" s="3"/>
      <c r="M62605" s="3"/>
      <c r="N62605" s="3"/>
      <c r="O62605" s="3"/>
      <c r="P62605" s="3"/>
      <c r="Q62605" s="3"/>
    </row>
    <row r="62606" spans="3:17">
      <c r="C62606" s="2"/>
      <c r="D62606" s="2"/>
      <c r="E62606" s="2"/>
      <c r="F62606" s="2"/>
      <c r="I62606" s="3"/>
      <c r="J62606" s="3"/>
      <c r="K62606" s="3"/>
      <c r="L62606" s="3"/>
      <c r="M62606" s="3"/>
      <c r="N62606" s="3"/>
      <c r="O62606" s="3"/>
      <c r="P62606" s="3"/>
      <c r="Q62606" s="3"/>
    </row>
    <row r="62607" spans="3:17">
      <c r="C62607" s="2"/>
      <c r="D62607" s="2"/>
      <c r="E62607" s="2"/>
      <c r="F62607" s="2"/>
      <c r="I62607" s="3"/>
      <c r="J62607" s="3"/>
      <c r="K62607" s="3"/>
      <c r="L62607" s="3"/>
      <c r="M62607" s="3"/>
      <c r="N62607" s="3"/>
      <c r="O62607" s="3"/>
      <c r="P62607" s="3"/>
      <c r="Q62607" s="3"/>
    </row>
    <row r="62608" spans="3:17">
      <c r="C62608" s="2"/>
      <c r="D62608" s="2"/>
      <c r="E62608" s="2"/>
      <c r="F62608" s="2"/>
      <c r="I62608" s="3"/>
      <c r="J62608" s="3"/>
      <c r="K62608" s="3"/>
      <c r="L62608" s="3"/>
      <c r="M62608" s="3"/>
      <c r="N62608" s="3"/>
      <c r="O62608" s="3"/>
      <c r="P62608" s="3"/>
      <c r="Q62608" s="3"/>
    </row>
    <row r="62609" spans="3:17">
      <c r="C62609" s="2"/>
      <c r="D62609" s="2"/>
      <c r="E62609" s="2"/>
      <c r="F62609" s="2"/>
      <c r="I62609" s="3"/>
      <c r="J62609" s="3"/>
      <c r="K62609" s="3"/>
      <c r="L62609" s="3"/>
      <c r="M62609" s="3"/>
      <c r="N62609" s="3"/>
      <c r="O62609" s="3"/>
      <c r="P62609" s="3"/>
      <c r="Q62609" s="3"/>
    </row>
    <row r="62610" spans="3:17">
      <c r="C62610" s="2"/>
      <c r="D62610" s="2"/>
      <c r="E62610" s="2"/>
      <c r="F62610" s="2"/>
      <c r="I62610" s="3"/>
      <c r="J62610" s="3"/>
      <c r="K62610" s="3"/>
      <c r="L62610" s="3"/>
      <c r="M62610" s="3"/>
      <c r="N62610" s="3"/>
      <c r="O62610" s="3"/>
      <c r="P62610" s="3"/>
      <c r="Q62610" s="3"/>
    </row>
    <row r="62611" spans="3:17">
      <c r="C62611" s="2"/>
      <c r="D62611" s="2"/>
      <c r="E62611" s="2"/>
      <c r="F62611" s="2"/>
      <c r="I62611" s="3"/>
      <c r="J62611" s="3"/>
      <c r="K62611" s="3"/>
      <c r="L62611" s="3"/>
      <c r="M62611" s="3"/>
      <c r="N62611" s="3"/>
      <c r="O62611" s="3"/>
      <c r="P62611" s="3"/>
      <c r="Q62611" s="3"/>
    </row>
    <row r="62612" spans="3:17">
      <c r="C62612" s="2"/>
      <c r="D62612" s="2"/>
      <c r="E62612" s="2"/>
      <c r="F62612" s="2"/>
      <c r="I62612" s="3"/>
      <c r="J62612" s="3"/>
      <c r="K62612" s="3"/>
      <c r="L62612" s="3"/>
      <c r="M62612" s="3"/>
      <c r="N62612" s="3"/>
      <c r="O62612" s="3"/>
      <c r="P62612" s="3"/>
      <c r="Q62612" s="3"/>
    </row>
    <row r="62613" spans="3:17">
      <c r="C62613" s="2"/>
      <c r="D62613" s="2"/>
      <c r="E62613" s="2"/>
      <c r="F62613" s="2"/>
      <c r="I62613" s="3"/>
      <c r="J62613" s="3"/>
      <c r="K62613" s="3"/>
      <c r="L62613" s="3"/>
      <c r="M62613" s="3"/>
      <c r="N62613" s="3"/>
      <c r="O62613" s="3"/>
      <c r="P62613" s="3"/>
      <c r="Q62613" s="3"/>
    </row>
    <row r="62614" spans="3:17">
      <c r="C62614" s="2"/>
      <c r="D62614" s="2"/>
      <c r="E62614" s="2"/>
      <c r="F62614" s="2"/>
      <c r="I62614" s="3"/>
      <c r="J62614" s="3"/>
      <c r="K62614" s="3"/>
      <c r="L62614" s="3"/>
      <c r="M62614" s="3"/>
      <c r="N62614" s="3"/>
      <c r="O62614" s="3"/>
      <c r="P62614" s="3"/>
      <c r="Q62614" s="3"/>
    </row>
    <row r="62615" spans="3:17">
      <c r="C62615" s="2"/>
      <c r="D62615" s="2"/>
      <c r="E62615" s="2"/>
      <c r="F62615" s="2"/>
      <c r="I62615" s="3"/>
      <c r="J62615" s="3"/>
      <c r="K62615" s="3"/>
      <c r="L62615" s="3"/>
      <c r="M62615" s="3"/>
      <c r="N62615" s="3"/>
      <c r="O62615" s="3"/>
      <c r="P62615" s="3"/>
      <c r="Q62615" s="3"/>
    </row>
    <row r="62616" spans="3:17">
      <c r="C62616" s="2"/>
      <c r="D62616" s="2"/>
      <c r="E62616" s="2"/>
      <c r="F62616" s="2"/>
      <c r="I62616" s="3"/>
      <c r="J62616" s="3"/>
      <c r="K62616" s="3"/>
      <c r="L62616" s="3"/>
      <c r="M62616" s="3"/>
      <c r="N62616" s="3"/>
      <c r="O62616" s="3"/>
      <c r="P62616" s="3"/>
      <c r="Q62616" s="3"/>
    </row>
    <row r="62617" spans="3:17">
      <c r="C62617" s="2"/>
      <c r="D62617" s="2"/>
      <c r="E62617" s="2"/>
      <c r="F62617" s="2"/>
      <c r="I62617" s="3"/>
      <c r="J62617" s="3"/>
      <c r="K62617" s="3"/>
      <c r="L62617" s="3"/>
      <c r="M62617" s="3"/>
      <c r="N62617" s="3"/>
      <c r="O62617" s="3"/>
      <c r="P62617" s="3"/>
      <c r="Q62617" s="3"/>
    </row>
    <row r="62618" spans="3:17">
      <c r="C62618" s="2"/>
      <c r="D62618" s="2"/>
      <c r="E62618" s="2"/>
      <c r="F62618" s="2"/>
      <c r="I62618" s="3"/>
      <c r="J62618" s="3"/>
      <c r="K62618" s="3"/>
      <c r="L62618" s="3"/>
      <c r="M62618" s="3"/>
      <c r="N62618" s="3"/>
      <c r="O62618" s="3"/>
      <c r="P62618" s="3"/>
      <c r="Q62618" s="3"/>
    </row>
    <row r="62619" spans="3:17">
      <c r="C62619" s="2"/>
      <c r="D62619" s="2"/>
      <c r="E62619" s="2"/>
      <c r="F62619" s="2"/>
      <c r="I62619" s="3"/>
      <c r="J62619" s="3"/>
      <c r="K62619" s="3"/>
      <c r="L62619" s="3"/>
      <c r="M62619" s="3"/>
      <c r="N62619" s="3"/>
      <c r="O62619" s="3"/>
      <c r="P62619" s="3"/>
      <c r="Q62619" s="3"/>
    </row>
    <row r="62620" spans="3:17">
      <c r="C62620" s="2"/>
      <c r="D62620" s="2"/>
      <c r="E62620" s="2"/>
      <c r="F62620" s="2"/>
      <c r="I62620" s="3"/>
      <c r="J62620" s="3"/>
      <c r="K62620" s="3"/>
      <c r="L62620" s="3"/>
      <c r="M62620" s="3"/>
      <c r="N62620" s="3"/>
      <c r="O62620" s="3"/>
      <c r="P62620" s="3"/>
      <c r="Q62620" s="3"/>
    </row>
    <row r="62621" spans="3:17">
      <c r="C62621" s="2"/>
      <c r="D62621" s="2"/>
      <c r="E62621" s="2"/>
      <c r="F62621" s="2"/>
      <c r="I62621" s="3"/>
      <c r="J62621" s="3"/>
      <c r="K62621" s="3"/>
      <c r="L62621" s="3"/>
      <c r="M62621" s="3"/>
      <c r="N62621" s="3"/>
      <c r="O62621" s="3"/>
      <c r="P62621" s="3"/>
      <c r="Q62621" s="3"/>
    </row>
    <row r="62622" spans="3:17">
      <c r="C62622" s="2"/>
      <c r="D62622" s="2"/>
      <c r="E62622" s="2"/>
      <c r="F62622" s="2"/>
      <c r="I62622" s="3"/>
      <c r="J62622" s="3"/>
      <c r="K62622" s="3"/>
      <c r="L62622" s="3"/>
      <c r="M62622" s="3"/>
      <c r="N62622" s="3"/>
      <c r="O62622" s="3"/>
      <c r="P62622" s="3"/>
      <c r="Q62622" s="3"/>
    </row>
    <row r="62623" spans="3:17">
      <c r="C62623" s="2"/>
      <c r="D62623" s="2"/>
      <c r="E62623" s="2"/>
      <c r="F62623" s="2"/>
      <c r="I62623" s="3"/>
      <c r="J62623" s="3"/>
      <c r="K62623" s="3"/>
      <c r="L62623" s="3"/>
      <c r="M62623" s="3"/>
      <c r="N62623" s="3"/>
      <c r="O62623" s="3"/>
      <c r="P62623" s="3"/>
      <c r="Q62623" s="3"/>
    </row>
    <row r="62624" spans="3:17">
      <c r="C62624" s="2"/>
      <c r="D62624" s="2"/>
      <c r="E62624" s="2"/>
      <c r="F62624" s="2"/>
      <c r="I62624" s="3"/>
      <c r="J62624" s="3"/>
      <c r="K62624" s="3"/>
      <c r="L62624" s="3"/>
      <c r="M62624" s="3"/>
      <c r="N62624" s="3"/>
      <c r="O62624" s="3"/>
      <c r="P62624" s="3"/>
      <c r="Q62624" s="3"/>
    </row>
    <row r="62625" spans="3:17">
      <c r="C62625" s="2"/>
      <c r="D62625" s="2"/>
      <c r="E62625" s="2"/>
      <c r="F62625" s="2"/>
      <c r="I62625" s="3"/>
      <c r="J62625" s="3"/>
      <c r="K62625" s="3"/>
      <c r="L62625" s="3"/>
      <c r="M62625" s="3"/>
      <c r="N62625" s="3"/>
      <c r="O62625" s="3"/>
      <c r="P62625" s="3"/>
      <c r="Q62625" s="3"/>
    </row>
    <row r="62626" spans="3:17">
      <c r="C62626" s="2"/>
      <c r="D62626" s="2"/>
      <c r="E62626" s="2"/>
      <c r="F62626" s="2"/>
      <c r="I62626" s="3"/>
      <c r="J62626" s="3"/>
      <c r="K62626" s="3"/>
      <c r="L62626" s="3"/>
      <c r="M62626" s="3"/>
      <c r="N62626" s="3"/>
      <c r="O62626" s="3"/>
      <c r="P62626" s="3"/>
      <c r="Q62626" s="3"/>
    </row>
    <row r="62627" spans="3:17">
      <c r="C62627" s="2"/>
      <c r="D62627" s="2"/>
      <c r="E62627" s="2"/>
      <c r="F62627" s="2"/>
      <c r="I62627" s="3"/>
      <c r="J62627" s="3"/>
      <c r="K62627" s="3"/>
      <c r="L62627" s="3"/>
      <c r="M62627" s="3"/>
      <c r="N62627" s="3"/>
      <c r="O62627" s="3"/>
      <c r="P62627" s="3"/>
      <c r="Q62627" s="3"/>
    </row>
    <row r="62628" spans="3:17">
      <c r="C62628" s="2"/>
      <c r="D62628" s="2"/>
      <c r="E62628" s="2"/>
      <c r="F62628" s="2"/>
      <c r="I62628" s="3"/>
      <c r="J62628" s="3"/>
      <c r="K62628" s="3"/>
      <c r="L62628" s="3"/>
      <c r="M62628" s="3"/>
      <c r="N62628" s="3"/>
      <c r="O62628" s="3"/>
      <c r="P62628" s="3"/>
      <c r="Q62628" s="3"/>
    </row>
    <row r="62629" spans="3:17">
      <c r="C62629" s="2"/>
      <c r="D62629" s="2"/>
      <c r="E62629" s="2"/>
      <c r="F62629" s="2"/>
      <c r="I62629" s="3"/>
      <c r="J62629" s="3"/>
      <c r="K62629" s="3"/>
      <c r="L62629" s="3"/>
      <c r="M62629" s="3"/>
      <c r="N62629" s="3"/>
      <c r="O62629" s="3"/>
      <c r="P62629" s="3"/>
      <c r="Q62629" s="3"/>
    </row>
    <row r="62630" spans="3:17">
      <c r="C62630" s="2"/>
      <c r="D62630" s="2"/>
      <c r="E62630" s="2"/>
      <c r="F62630" s="2"/>
      <c r="I62630" s="3"/>
      <c r="J62630" s="3"/>
      <c r="K62630" s="3"/>
      <c r="L62630" s="3"/>
      <c r="M62630" s="3"/>
      <c r="N62630" s="3"/>
      <c r="O62630" s="3"/>
      <c r="P62630" s="3"/>
      <c r="Q62630" s="3"/>
    </row>
    <row r="62631" spans="3:17">
      <c r="C62631" s="2"/>
      <c r="D62631" s="2"/>
      <c r="E62631" s="2"/>
      <c r="F62631" s="2"/>
      <c r="I62631" s="3"/>
      <c r="J62631" s="3"/>
      <c r="K62631" s="3"/>
      <c r="L62631" s="3"/>
      <c r="M62631" s="3"/>
      <c r="N62631" s="3"/>
      <c r="O62631" s="3"/>
      <c r="P62631" s="3"/>
      <c r="Q62631" s="3"/>
    </row>
    <row r="62632" spans="3:17">
      <c r="C62632" s="2"/>
      <c r="D62632" s="2"/>
      <c r="E62632" s="2"/>
      <c r="F62632" s="2"/>
      <c r="I62632" s="3"/>
      <c r="J62632" s="3"/>
      <c r="K62632" s="3"/>
      <c r="L62632" s="3"/>
      <c r="M62632" s="3"/>
      <c r="N62632" s="3"/>
      <c r="O62632" s="3"/>
      <c r="P62632" s="3"/>
      <c r="Q62632" s="3"/>
    </row>
    <row r="62633" spans="3:17">
      <c r="C62633" s="2"/>
      <c r="D62633" s="2"/>
      <c r="E62633" s="2"/>
      <c r="F62633" s="2"/>
      <c r="I62633" s="3"/>
      <c r="J62633" s="3"/>
      <c r="K62633" s="3"/>
      <c r="L62633" s="3"/>
      <c r="M62633" s="3"/>
      <c r="N62633" s="3"/>
      <c r="O62633" s="3"/>
      <c r="P62633" s="3"/>
      <c r="Q62633" s="3"/>
    </row>
    <row r="62634" spans="3:17">
      <c r="C62634" s="2"/>
      <c r="D62634" s="2"/>
      <c r="E62634" s="2"/>
      <c r="F62634" s="2"/>
      <c r="I62634" s="3"/>
      <c r="J62634" s="3"/>
      <c r="K62634" s="3"/>
      <c r="L62634" s="3"/>
      <c r="M62634" s="3"/>
      <c r="N62634" s="3"/>
      <c r="O62634" s="3"/>
      <c r="P62634" s="3"/>
      <c r="Q62634" s="3"/>
    </row>
    <row r="62635" spans="3:17">
      <c r="C62635" s="2"/>
      <c r="D62635" s="2"/>
      <c r="E62635" s="2"/>
      <c r="F62635" s="2"/>
      <c r="I62635" s="3"/>
      <c r="J62635" s="3"/>
      <c r="K62635" s="3"/>
      <c r="L62635" s="3"/>
      <c r="M62635" s="3"/>
      <c r="N62635" s="3"/>
      <c r="O62635" s="3"/>
      <c r="P62635" s="3"/>
      <c r="Q62635" s="3"/>
    </row>
    <row r="62636" spans="3:17">
      <c r="C62636" s="2"/>
      <c r="D62636" s="2"/>
      <c r="E62636" s="2"/>
      <c r="F62636" s="2"/>
      <c r="I62636" s="3"/>
      <c r="J62636" s="3"/>
      <c r="K62636" s="3"/>
      <c r="L62636" s="3"/>
      <c r="M62636" s="3"/>
      <c r="N62636" s="3"/>
      <c r="O62636" s="3"/>
      <c r="P62636" s="3"/>
      <c r="Q62636" s="3"/>
    </row>
    <row r="62637" spans="3:17">
      <c r="C62637" s="2"/>
      <c r="D62637" s="2"/>
      <c r="E62637" s="2"/>
      <c r="F62637" s="2"/>
      <c r="I62637" s="3"/>
      <c r="J62637" s="3"/>
      <c r="K62637" s="3"/>
      <c r="L62637" s="3"/>
      <c r="M62637" s="3"/>
      <c r="N62637" s="3"/>
      <c r="O62637" s="3"/>
      <c r="P62637" s="3"/>
      <c r="Q62637" s="3"/>
    </row>
    <row r="62638" spans="3:17">
      <c r="C62638" s="2"/>
      <c r="D62638" s="2"/>
      <c r="E62638" s="2"/>
      <c r="F62638" s="2"/>
      <c r="I62638" s="3"/>
      <c r="J62638" s="3"/>
      <c r="K62638" s="3"/>
      <c r="L62638" s="3"/>
      <c r="M62638" s="3"/>
      <c r="N62638" s="3"/>
      <c r="O62638" s="3"/>
      <c r="P62638" s="3"/>
      <c r="Q62638" s="3"/>
    </row>
    <row r="62639" spans="3:17">
      <c r="C62639" s="2"/>
      <c r="D62639" s="2"/>
      <c r="E62639" s="2"/>
      <c r="F62639" s="2"/>
      <c r="I62639" s="3"/>
      <c r="J62639" s="3"/>
      <c r="K62639" s="3"/>
      <c r="L62639" s="3"/>
      <c r="M62639" s="3"/>
      <c r="N62639" s="3"/>
      <c r="O62639" s="3"/>
      <c r="P62639" s="3"/>
      <c r="Q62639" s="3"/>
    </row>
    <row r="62640" spans="3:17">
      <c r="C62640" s="2"/>
      <c r="D62640" s="2"/>
      <c r="E62640" s="2"/>
      <c r="F62640" s="2"/>
      <c r="I62640" s="3"/>
      <c r="J62640" s="3"/>
      <c r="K62640" s="3"/>
      <c r="L62640" s="3"/>
      <c r="M62640" s="3"/>
      <c r="N62640" s="3"/>
      <c r="O62640" s="3"/>
      <c r="P62640" s="3"/>
      <c r="Q62640" s="3"/>
    </row>
    <row r="62641" spans="3:17">
      <c r="C62641" s="2"/>
      <c r="D62641" s="2"/>
      <c r="E62641" s="2"/>
      <c r="F62641" s="2"/>
      <c r="I62641" s="3"/>
      <c r="J62641" s="3"/>
      <c r="K62641" s="3"/>
      <c r="L62641" s="3"/>
      <c r="M62641" s="3"/>
      <c r="N62641" s="3"/>
      <c r="O62641" s="3"/>
      <c r="P62641" s="3"/>
      <c r="Q62641" s="3"/>
    </row>
    <row r="62642" spans="3:17">
      <c r="C62642" s="2"/>
      <c r="D62642" s="2"/>
      <c r="E62642" s="2"/>
      <c r="F62642" s="2"/>
      <c r="I62642" s="3"/>
      <c r="J62642" s="3"/>
      <c r="K62642" s="3"/>
      <c r="L62642" s="3"/>
      <c r="M62642" s="3"/>
      <c r="N62642" s="3"/>
      <c r="O62642" s="3"/>
      <c r="P62642" s="3"/>
      <c r="Q62642" s="3"/>
    </row>
    <row r="62643" spans="3:17">
      <c r="C62643" s="2"/>
      <c r="D62643" s="2"/>
      <c r="E62643" s="2"/>
      <c r="F62643" s="2"/>
      <c r="I62643" s="3"/>
      <c r="J62643" s="3"/>
      <c r="K62643" s="3"/>
      <c r="L62643" s="3"/>
      <c r="M62643" s="3"/>
      <c r="N62643" s="3"/>
      <c r="O62643" s="3"/>
      <c r="P62643" s="3"/>
      <c r="Q62643" s="3"/>
    </row>
    <row r="62644" spans="3:17">
      <c r="C62644" s="2"/>
      <c r="D62644" s="2"/>
      <c r="E62644" s="2"/>
      <c r="F62644" s="2"/>
      <c r="I62644" s="3"/>
      <c r="J62644" s="3"/>
      <c r="K62644" s="3"/>
      <c r="L62644" s="3"/>
      <c r="M62644" s="3"/>
      <c r="N62644" s="3"/>
      <c r="O62644" s="3"/>
      <c r="P62644" s="3"/>
      <c r="Q62644" s="3"/>
    </row>
    <row r="62645" spans="3:17">
      <c r="C62645" s="2"/>
      <c r="D62645" s="2"/>
      <c r="E62645" s="2"/>
      <c r="F62645" s="2"/>
      <c r="I62645" s="3"/>
      <c r="J62645" s="3"/>
      <c r="K62645" s="3"/>
      <c r="L62645" s="3"/>
      <c r="M62645" s="3"/>
      <c r="N62645" s="3"/>
      <c r="O62645" s="3"/>
      <c r="P62645" s="3"/>
      <c r="Q62645" s="3"/>
    </row>
    <row r="62646" spans="3:17">
      <c r="C62646" s="2"/>
      <c r="D62646" s="2"/>
      <c r="E62646" s="2"/>
      <c r="F62646" s="2"/>
      <c r="I62646" s="3"/>
      <c r="J62646" s="3"/>
      <c r="K62646" s="3"/>
      <c r="L62646" s="3"/>
      <c r="M62646" s="3"/>
      <c r="N62646" s="3"/>
      <c r="O62646" s="3"/>
      <c r="P62646" s="3"/>
      <c r="Q62646" s="3"/>
    </row>
    <row r="62647" spans="3:17">
      <c r="C62647" s="2"/>
      <c r="D62647" s="2"/>
      <c r="E62647" s="2"/>
      <c r="F62647" s="2"/>
      <c r="I62647" s="3"/>
      <c r="J62647" s="3"/>
      <c r="K62647" s="3"/>
      <c r="L62647" s="3"/>
      <c r="M62647" s="3"/>
      <c r="N62647" s="3"/>
      <c r="O62647" s="3"/>
      <c r="P62647" s="3"/>
      <c r="Q62647" s="3"/>
    </row>
    <row r="62648" spans="3:17">
      <c r="C62648" s="2"/>
      <c r="D62648" s="2"/>
      <c r="E62648" s="2"/>
      <c r="F62648" s="2"/>
      <c r="I62648" s="3"/>
      <c r="J62648" s="3"/>
      <c r="K62648" s="3"/>
      <c r="L62648" s="3"/>
      <c r="M62648" s="3"/>
      <c r="N62648" s="3"/>
      <c r="O62648" s="3"/>
      <c r="P62648" s="3"/>
      <c r="Q62648" s="3"/>
    </row>
    <row r="62649" spans="3:17">
      <c r="C62649" s="2"/>
      <c r="D62649" s="2"/>
      <c r="E62649" s="2"/>
      <c r="F62649" s="2"/>
      <c r="I62649" s="3"/>
      <c r="J62649" s="3"/>
      <c r="K62649" s="3"/>
      <c r="L62649" s="3"/>
      <c r="M62649" s="3"/>
      <c r="N62649" s="3"/>
      <c r="O62649" s="3"/>
      <c r="P62649" s="3"/>
      <c r="Q62649" s="3"/>
    </row>
    <row r="62650" spans="3:17">
      <c r="C62650" s="2"/>
      <c r="D62650" s="2"/>
      <c r="E62650" s="2"/>
      <c r="F62650" s="2"/>
      <c r="I62650" s="3"/>
      <c r="J62650" s="3"/>
      <c r="K62650" s="3"/>
      <c r="L62650" s="3"/>
      <c r="M62650" s="3"/>
      <c r="N62650" s="3"/>
      <c r="O62650" s="3"/>
      <c r="P62650" s="3"/>
      <c r="Q62650" s="3"/>
    </row>
    <row r="62651" spans="3:17">
      <c r="C62651" s="2"/>
      <c r="D62651" s="2"/>
      <c r="E62651" s="2"/>
      <c r="F62651" s="2"/>
      <c r="I62651" s="3"/>
      <c r="J62651" s="3"/>
      <c r="K62651" s="3"/>
      <c r="L62651" s="3"/>
      <c r="M62651" s="3"/>
      <c r="N62651" s="3"/>
      <c r="O62651" s="3"/>
      <c r="P62651" s="3"/>
      <c r="Q62651" s="3"/>
    </row>
    <row r="62652" spans="3:17">
      <c r="C62652" s="2"/>
      <c r="D62652" s="2"/>
      <c r="E62652" s="2"/>
      <c r="F62652" s="2"/>
      <c r="I62652" s="3"/>
      <c r="J62652" s="3"/>
      <c r="K62652" s="3"/>
      <c r="L62652" s="3"/>
      <c r="M62652" s="3"/>
      <c r="N62652" s="3"/>
      <c r="O62652" s="3"/>
      <c r="P62652" s="3"/>
      <c r="Q62652" s="3"/>
    </row>
    <row r="62653" spans="3:17">
      <c r="C62653" s="2"/>
      <c r="D62653" s="2"/>
      <c r="E62653" s="2"/>
      <c r="F62653" s="2"/>
      <c r="I62653" s="3"/>
      <c r="J62653" s="3"/>
      <c r="K62653" s="3"/>
      <c r="L62653" s="3"/>
      <c r="M62653" s="3"/>
      <c r="N62653" s="3"/>
      <c r="O62653" s="3"/>
      <c r="P62653" s="3"/>
      <c r="Q62653" s="3"/>
    </row>
    <row r="62654" spans="3:17">
      <c r="C62654" s="2"/>
      <c r="D62654" s="2"/>
      <c r="E62654" s="2"/>
      <c r="F62654" s="2"/>
      <c r="I62654" s="3"/>
      <c r="J62654" s="3"/>
      <c r="K62654" s="3"/>
      <c r="L62654" s="3"/>
      <c r="M62654" s="3"/>
      <c r="N62654" s="3"/>
      <c r="O62654" s="3"/>
      <c r="P62654" s="3"/>
      <c r="Q62654" s="3"/>
    </row>
    <row r="62655" spans="3:17">
      <c r="C62655" s="2"/>
      <c r="D62655" s="2"/>
      <c r="E62655" s="2"/>
      <c r="F62655" s="2"/>
      <c r="I62655" s="3"/>
      <c r="J62655" s="3"/>
      <c r="K62655" s="3"/>
      <c r="L62655" s="3"/>
      <c r="M62655" s="3"/>
      <c r="N62655" s="3"/>
      <c r="O62655" s="3"/>
      <c r="P62655" s="3"/>
      <c r="Q62655" s="3"/>
    </row>
    <row r="62656" spans="3:17">
      <c r="C62656" s="2"/>
      <c r="D62656" s="2"/>
      <c r="E62656" s="2"/>
      <c r="F62656" s="2"/>
      <c r="I62656" s="3"/>
      <c r="J62656" s="3"/>
      <c r="K62656" s="3"/>
      <c r="L62656" s="3"/>
      <c r="M62656" s="3"/>
      <c r="N62656" s="3"/>
      <c r="O62656" s="3"/>
      <c r="P62656" s="3"/>
      <c r="Q62656" s="3"/>
    </row>
    <row r="62657" spans="3:17">
      <c r="C62657" s="2"/>
      <c r="D62657" s="2"/>
      <c r="E62657" s="2"/>
      <c r="F62657" s="2"/>
      <c r="I62657" s="3"/>
      <c r="J62657" s="3"/>
      <c r="K62657" s="3"/>
      <c r="L62657" s="3"/>
      <c r="M62657" s="3"/>
      <c r="N62657" s="3"/>
      <c r="O62657" s="3"/>
      <c r="P62657" s="3"/>
      <c r="Q62657" s="3"/>
    </row>
    <row r="62658" spans="3:17">
      <c r="C62658" s="2"/>
      <c r="D62658" s="2"/>
      <c r="E62658" s="2"/>
      <c r="F62658" s="2"/>
      <c r="I62658" s="3"/>
      <c r="J62658" s="3"/>
      <c r="K62658" s="3"/>
      <c r="L62658" s="3"/>
      <c r="M62658" s="3"/>
      <c r="N62658" s="3"/>
      <c r="O62658" s="3"/>
      <c r="P62658" s="3"/>
      <c r="Q62658" s="3"/>
    </row>
    <row r="62659" spans="3:17">
      <c r="C62659" s="2"/>
      <c r="D62659" s="2"/>
      <c r="E62659" s="2"/>
      <c r="F62659" s="2"/>
      <c r="I62659" s="3"/>
      <c r="J62659" s="3"/>
      <c r="K62659" s="3"/>
      <c r="L62659" s="3"/>
      <c r="M62659" s="3"/>
      <c r="N62659" s="3"/>
      <c r="O62659" s="3"/>
      <c r="P62659" s="3"/>
      <c r="Q62659" s="3"/>
    </row>
    <row r="62660" spans="3:17">
      <c r="C62660" s="2"/>
      <c r="D62660" s="2"/>
      <c r="E62660" s="2"/>
      <c r="F62660" s="2"/>
      <c r="I62660" s="3"/>
      <c r="J62660" s="3"/>
      <c r="K62660" s="3"/>
      <c r="L62660" s="3"/>
      <c r="M62660" s="3"/>
      <c r="N62660" s="3"/>
      <c r="O62660" s="3"/>
      <c r="P62660" s="3"/>
      <c r="Q62660" s="3"/>
    </row>
    <row r="62661" spans="3:17">
      <c r="C62661" s="2"/>
      <c r="D62661" s="2"/>
      <c r="E62661" s="2"/>
      <c r="F62661" s="2"/>
      <c r="I62661" s="3"/>
      <c r="J62661" s="3"/>
      <c r="K62661" s="3"/>
      <c r="L62661" s="3"/>
      <c r="M62661" s="3"/>
      <c r="N62661" s="3"/>
      <c r="O62661" s="3"/>
      <c r="P62661" s="3"/>
      <c r="Q62661" s="3"/>
    </row>
    <row r="62662" spans="3:17">
      <c r="C62662" s="2"/>
      <c r="D62662" s="2"/>
      <c r="E62662" s="2"/>
      <c r="F62662" s="2"/>
      <c r="I62662" s="3"/>
      <c r="J62662" s="3"/>
      <c r="K62662" s="3"/>
      <c r="L62662" s="3"/>
      <c r="M62662" s="3"/>
      <c r="N62662" s="3"/>
      <c r="O62662" s="3"/>
      <c r="P62662" s="3"/>
      <c r="Q62662" s="3"/>
    </row>
    <row r="62663" spans="3:17">
      <c r="C62663" s="2"/>
      <c r="D62663" s="2"/>
      <c r="E62663" s="2"/>
      <c r="F62663" s="2"/>
      <c r="I62663" s="3"/>
      <c r="J62663" s="3"/>
      <c r="K62663" s="3"/>
      <c r="L62663" s="3"/>
      <c r="M62663" s="3"/>
      <c r="N62663" s="3"/>
      <c r="O62663" s="3"/>
      <c r="P62663" s="3"/>
      <c r="Q62663" s="3"/>
    </row>
    <row r="62664" spans="3:17">
      <c r="C62664" s="2"/>
      <c r="D62664" s="2"/>
      <c r="E62664" s="2"/>
      <c r="F62664" s="2"/>
      <c r="I62664" s="3"/>
      <c r="J62664" s="3"/>
      <c r="K62664" s="3"/>
      <c r="L62664" s="3"/>
      <c r="M62664" s="3"/>
      <c r="N62664" s="3"/>
      <c r="O62664" s="3"/>
      <c r="P62664" s="3"/>
      <c r="Q62664" s="3"/>
    </row>
    <row r="62665" spans="3:17">
      <c r="C62665" s="2"/>
      <c r="D62665" s="2"/>
      <c r="E62665" s="2"/>
      <c r="F62665" s="2"/>
      <c r="I62665" s="3"/>
      <c r="J62665" s="3"/>
      <c r="K62665" s="3"/>
      <c r="L62665" s="3"/>
      <c r="M62665" s="3"/>
      <c r="N62665" s="3"/>
      <c r="O62665" s="3"/>
      <c r="P62665" s="3"/>
      <c r="Q62665" s="3"/>
    </row>
    <row r="62666" spans="3:17">
      <c r="C62666" s="2"/>
      <c r="D62666" s="2"/>
      <c r="E62666" s="2"/>
      <c r="F62666" s="2"/>
      <c r="I62666" s="3"/>
      <c r="J62666" s="3"/>
      <c r="K62666" s="3"/>
      <c r="L62666" s="3"/>
      <c r="M62666" s="3"/>
      <c r="N62666" s="3"/>
      <c r="O62666" s="3"/>
      <c r="P62666" s="3"/>
      <c r="Q62666" s="3"/>
    </row>
    <row r="62667" spans="3:17">
      <c r="C62667" s="2"/>
      <c r="D62667" s="2"/>
      <c r="E62667" s="2"/>
      <c r="F62667" s="2"/>
      <c r="I62667" s="3"/>
      <c r="J62667" s="3"/>
      <c r="K62667" s="3"/>
      <c r="L62667" s="3"/>
      <c r="M62667" s="3"/>
      <c r="N62667" s="3"/>
      <c r="O62667" s="3"/>
      <c r="P62667" s="3"/>
      <c r="Q62667" s="3"/>
    </row>
    <row r="62668" spans="3:17">
      <c r="C62668" s="2"/>
      <c r="D62668" s="2"/>
      <c r="E62668" s="2"/>
      <c r="F62668" s="2"/>
      <c r="I62668" s="3"/>
      <c r="J62668" s="3"/>
      <c r="K62668" s="3"/>
      <c r="L62668" s="3"/>
      <c r="M62668" s="3"/>
      <c r="N62668" s="3"/>
      <c r="O62668" s="3"/>
      <c r="P62668" s="3"/>
      <c r="Q62668" s="3"/>
    </row>
    <row r="62669" spans="3:17">
      <c r="C62669" s="2"/>
      <c r="D62669" s="2"/>
      <c r="E62669" s="2"/>
      <c r="F62669" s="2"/>
      <c r="I62669" s="3"/>
      <c r="J62669" s="3"/>
      <c r="K62669" s="3"/>
      <c r="L62669" s="3"/>
      <c r="M62669" s="3"/>
      <c r="N62669" s="3"/>
      <c r="O62669" s="3"/>
      <c r="P62669" s="3"/>
      <c r="Q62669" s="3"/>
    </row>
    <row r="62670" spans="3:17">
      <c r="C62670" s="2"/>
      <c r="D62670" s="2"/>
      <c r="E62670" s="2"/>
      <c r="F62670" s="2"/>
      <c r="I62670" s="3"/>
      <c r="J62670" s="3"/>
      <c r="K62670" s="3"/>
      <c r="L62670" s="3"/>
      <c r="M62670" s="3"/>
      <c r="N62670" s="3"/>
      <c r="O62670" s="3"/>
      <c r="P62670" s="3"/>
      <c r="Q62670" s="3"/>
    </row>
    <row r="62671" spans="3:17">
      <c r="C62671" s="2"/>
      <c r="D62671" s="2"/>
      <c r="E62671" s="2"/>
      <c r="F62671" s="2"/>
      <c r="I62671" s="3"/>
      <c r="J62671" s="3"/>
      <c r="K62671" s="3"/>
      <c r="L62671" s="3"/>
      <c r="M62671" s="3"/>
      <c r="N62671" s="3"/>
      <c r="O62671" s="3"/>
      <c r="P62671" s="3"/>
      <c r="Q62671" s="3"/>
    </row>
    <row r="62672" spans="3:17">
      <c r="C62672" s="2"/>
      <c r="D62672" s="2"/>
      <c r="E62672" s="2"/>
      <c r="F62672" s="2"/>
      <c r="I62672" s="3"/>
      <c r="J62672" s="3"/>
      <c r="K62672" s="3"/>
      <c r="L62672" s="3"/>
      <c r="M62672" s="3"/>
      <c r="N62672" s="3"/>
      <c r="O62672" s="3"/>
      <c r="P62672" s="3"/>
      <c r="Q62672" s="3"/>
    </row>
    <row r="62673" spans="3:17">
      <c r="C62673" s="2"/>
      <c r="D62673" s="2"/>
      <c r="E62673" s="2"/>
      <c r="F62673" s="2"/>
      <c r="I62673" s="3"/>
      <c r="J62673" s="3"/>
      <c r="K62673" s="3"/>
      <c r="L62673" s="3"/>
      <c r="M62673" s="3"/>
      <c r="N62673" s="3"/>
      <c r="O62673" s="3"/>
      <c r="P62673" s="3"/>
      <c r="Q62673" s="3"/>
    </row>
    <row r="62674" spans="3:17">
      <c r="C62674" s="2"/>
      <c r="D62674" s="2"/>
      <c r="E62674" s="2"/>
      <c r="F62674" s="2"/>
      <c r="I62674" s="3"/>
      <c r="J62674" s="3"/>
      <c r="K62674" s="3"/>
      <c r="L62674" s="3"/>
      <c r="M62674" s="3"/>
      <c r="N62674" s="3"/>
      <c r="O62674" s="3"/>
      <c r="P62674" s="3"/>
      <c r="Q62674" s="3"/>
    </row>
    <row r="62675" spans="3:17">
      <c r="C62675" s="2"/>
      <c r="D62675" s="2"/>
      <c r="E62675" s="2"/>
      <c r="F62675" s="2"/>
      <c r="I62675" s="3"/>
      <c r="J62675" s="3"/>
      <c r="K62675" s="3"/>
      <c r="L62675" s="3"/>
      <c r="M62675" s="3"/>
      <c r="N62675" s="3"/>
      <c r="O62675" s="3"/>
      <c r="P62675" s="3"/>
      <c r="Q62675" s="3"/>
    </row>
    <row r="62676" spans="3:17">
      <c r="C62676" s="2"/>
      <c r="D62676" s="2"/>
      <c r="E62676" s="2"/>
      <c r="F62676" s="2"/>
      <c r="I62676" s="3"/>
      <c r="J62676" s="3"/>
      <c r="K62676" s="3"/>
      <c r="L62676" s="3"/>
      <c r="M62676" s="3"/>
      <c r="N62676" s="3"/>
      <c r="O62676" s="3"/>
      <c r="P62676" s="3"/>
      <c r="Q62676" s="3"/>
    </row>
    <row r="62677" spans="3:17">
      <c r="C62677" s="2"/>
      <c r="D62677" s="2"/>
      <c r="E62677" s="2"/>
      <c r="F62677" s="2"/>
      <c r="I62677" s="3"/>
      <c r="J62677" s="3"/>
      <c r="K62677" s="3"/>
      <c r="L62677" s="3"/>
      <c r="M62677" s="3"/>
      <c r="N62677" s="3"/>
      <c r="O62677" s="3"/>
      <c r="P62677" s="3"/>
      <c r="Q62677" s="3"/>
    </row>
    <row r="62678" spans="3:17">
      <c r="C62678" s="2"/>
      <c r="D62678" s="2"/>
      <c r="E62678" s="2"/>
      <c r="F62678" s="2"/>
      <c r="I62678" s="3"/>
      <c r="J62678" s="3"/>
      <c r="K62678" s="3"/>
      <c r="L62678" s="3"/>
      <c r="M62678" s="3"/>
      <c r="N62678" s="3"/>
      <c r="O62678" s="3"/>
      <c r="P62678" s="3"/>
      <c r="Q62678" s="3"/>
    </row>
    <row r="62679" spans="3:17">
      <c r="C62679" s="2"/>
      <c r="D62679" s="2"/>
      <c r="E62679" s="2"/>
      <c r="F62679" s="2"/>
      <c r="I62679" s="3"/>
      <c r="J62679" s="3"/>
      <c r="K62679" s="3"/>
      <c r="L62679" s="3"/>
      <c r="M62679" s="3"/>
      <c r="N62679" s="3"/>
      <c r="O62679" s="3"/>
      <c r="P62679" s="3"/>
      <c r="Q62679" s="3"/>
    </row>
    <row r="62680" spans="3:17">
      <c r="C62680" s="2"/>
      <c r="D62680" s="2"/>
      <c r="E62680" s="2"/>
      <c r="F62680" s="2"/>
      <c r="I62680" s="3"/>
      <c r="J62680" s="3"/>
      <c r="K62680" s="3"/>
      <c r="L62680" s="3"/>
      <c r="M62680" s="3"/>
      <c r="N62680" s="3"/>
      <c r="O62680" s="3"/>
      <c r="P62680" s="3"/>
      <c r="Q62680" s="3"/>
    </row>
    <row r="62681" spans="3:17">
      <c r="C62681" s="2"/>
      <c r="D62681" s="2"/>
      <c r="E62681" s="2"/>
      <c r="F62681" s="2"/>
      <c r="I62681" s="3"/>
      <c r="J62681" s="3"/>
      <c r="K62681" s="3"/>
      <c r="L62681" s="3"/>
      <c r="M62681" s="3"/>
      <c r="N62681" s="3"/>
      <c r="O62681" s="3"/>
      <c r="P62681" s="3"/>
      <c r="Q62681" s="3"/>
    </row>
    <row r="62682" spans="3:17">
      <c r="C62682" s="2"/>
      <c r="D62682" s="2"/>
      <c r="E62682" s="2"/>
      <c r="F62682" s="2"/>
      <c r="I62682" s="3"/>
      <c r="J62682" s="3"/>
      <c r="K62682" s="3"/>
      <c r="L62682" s="3"/>
      <c r="M62682" s="3"/>
      <c r="N62682" s="3"/>
      <c r="O62682" s="3"/>
      <c r="P62682" s="3"/>
      <c r="Q62682" s="3"/>
    </row>
    <row r="62683" spans="3:17">
      <c r="C62683" s="2"/>
      <c r="D62683" s="2"/>
      <c r="E62683" s="2"/>
      <c r="F62683" s="2"/>
      <c r="I62683" s="3"/>
      <c r="J62683" s="3"/>
      <c r="K62683" s="3"/>
      <c r="L62683" s="3"/>
      <c r="M62683" s="3"/>
      <c r="N62683" s="3"/>
      <c r="O62683" s="3"/>
      <c r="P62683" s="3"/>
      <c r="Q62683" s="3"/>
    </row>
    <row r="62684" spans="3:17">
      <c r="C62684" s="2"/>
      <c r="D62684" s="2"/>
      <c r="E62684" s="2"/>
      <c r="F62684" s="2"/>
      <c r="I62684" s="3"/>
      <c r="J62684" s="3"/>
      <c r="K62684" s="3"/>
      <c r="L62684" s="3"/>
      <c r="M62684" s="3"/>
      <c r="N62684" s="3"/>
      <c r="O62684" s="3"/>
      <c r="P62684" s="3"/>
      <c r="Q62684" s="3"/>
    </row>
    <row r="62685" spans="3:17">
      <c r="C62685" s="2"/>
      <c r="D62685" s="2"/>
      <c r="E62685" s="2"/>
      <c r="F62685" s="2"/>
      <c r="I62685" s="3"/>
      <c r="J62685" s="3"/>
      <c r="K62685" s="3"/>
      <c r="L62685" s="3"/>
      <c r="M62685" s="3"/>
      <c r="N62685" s="3"/>
      <c r="O62685" s="3"/>
      <c r="P62685" s="3"/>
      <c r="Q62685" s="3"/>
    </row>
    <row r="62686" spans="3:17">
      <c r="C62686" s="2"/>
      <c r="D62686" s="2"/>
      <c r="E62686" s="2"/>
      <c r="F62686" s="2"/>
      <c r="I62686" s="3"/>
      <c r="J62686" s="3"/>
      <c r="K62686" s="3"/>
      <c r="L62686" s="3"/>
      <c r="M62686" s="3"/>
      <c r="N62686" s="3"/>
      <c r="O62686" s="3"/>
      <c r="P62686" s="3"/>
      <c r="Q62686" s="3"/>
    </row>
    <row r="62687" spans="3:17">
      <c r="C62687" s="2"/>
      <c r="D62687" s="2"/>
      <c r="E62687" s="2"/>
      <c r="F62687" s="2"/>
      <c r="I62687" s="3"/>
      <c r="J62687" s="3"/>
      <c r="K62687" s="3"/>
      <c r="L62687" s="3"/>
      <c r="M62687" s="3"/>
      <c r="N62687" s="3"/>
      <c r="O62687" s="3"/>
      <c r="P62687" s="3"/>
      <c r="Q62687" s="3"/>
    </row>
    <row r="62688" spans="3:17">
      <c r="C62688" s="2"/>
      <c r="D62688" s="2"/>
      <c r="E62688" s="2"/>
      <c r="F62688" s="2"/>
      <c r="I62688" s="3"/>
      <c r="J62688" s="3"/>
      <c r="K62688" s="3"/>
      <c r="L62688" s="3"/>
      <c r="M62688" s="3"/>
      <c r="N62688" s="3"/>
      <c r="O62688" s="3"/>
      <c r="P62688" s="3"/>
      <c r="Q62688" s="3"/>
    </row>
    <row r="62689" spans="3:17">
      <c r="C62689" s="2"/>
      <c r="D62689" s="2"/>
      <c r="E62689" s="2"/>
      <c r="F62689" s="2"/>
      <c r="I62689" s="3"/>
      <c r="J62689" s="3"/>
      <c r="K62689" s="3"/>
      <c r="L62689" s="3"/>
      <c r="M62689" s="3"/>
      <c r="N62689" s="3"/>
      <c r="O62689" s="3"/>
      <c r="P62689" s="3"/>
      <c r="Q62689" s="3"/>
    </row>
    <row r="62690" spans="3:17">
      <c r="C62690" s="2"/>
      <c r="D62690" s="2"/>
      <c r="E62690" s="2"/>
      <c r="F62690" s="2"/>
      <c r="I62690" s="3"/>
      <c r="J62690" s="3"/>
      <c r="K62690" s="3"/>
      <c r="L62690" s="3"/>
      <c r="M62690" s="3"/>
      <c r="N62690" s="3"/>
      <c r="O62690" s="3"/>
      <c r="P62690" s="3"/>
      <c r="Q62690" s="3"/>
    </row>
    <row r="62691" spans="3:17">
      <c r="C62691" s="2"/>
      <c r="D62691" s="2"/>
      <c r="E62691" s="2"/>
      <c r="F62691" s="2"/>
      <c r="I62691" s="3"/>
      <c r="J62691" s="3"/>
      <c r="K62691" s="3"/>
      <c r="L62691" s="3"/>
      <c r="M62691" s="3"/>
      <c r="N62691" s="3"/>
      <c r="O62691" s="3"/>
      <c r="P62691" s="3"/>
      <c r="Q62691" s="3"/>
    </row>
    <row r="62692" spans="3:17">
      <c r="C62692" s="2"/>
      <c r="D62692" s="2"/>
      <c r="E62692" s="2"/>
      <c r="F62692" s="2"/>
      <c r="I62692" s="3"/>
      <c r="J62692" s="3"/>
      <c r="K62692" s="3"/>
      <c r="L62692" s="3"/>
      <c r="M62692" s="3"/>
      <c r="N62692" s="3"/>
      <c r="O62692" s="3"/>
      <c r="P62692" s="3"/>
      <c r="Q62692" s="3"/>
    </row>
    <row r="62693" spans="3:17">
      <c r="C62693" s="2"/>
      <c r="D62693" s="2"/>
      <c r="E62693" s="2"/>
      <c r="F62693" s="2"/>
      <c r="I62693" s="3"/>
      <c r="J62693" s="3"/>
      <c r="K62693" s="3"/>
      <c r="L62693" s="3"/>
      <c r="M62693" s="3"/>
      <c r="N62693" s="3"/>
      <c r="O62693" s="3"/>
      <c r="P62693" s="3"/>
      <c r="Q62693" s="3"/>
    </row>
    <row r="62694" spans="3:17">
      <c r="C62694" s="2"/>
      <c r="D62694" s="2"/>
      <c r="E62694" s="2"/>
      <c r="F62694" s="2"/>
      <c r="I62694" s="3"/>
      <c r="J62694" s="3"/>
      <c r="K62694" s="3"/>
      <c r="L62694" s="3"/>
      <c r="M62694" s="3"/>
      <c r="N62694" s="3"/>
      <c r="O62694" s="3"/>
      <c r="P62694" s="3"/>
      <c r="Q62694" s="3"/>
    </row>
    <row r="62695" spans="3:17">
      <c r="C62695" s="2"/>
      <c r="D62695" s="2"/>
      <c r="E62695" s="2"/>
      <c r="F62695" s="2"/>
      <c r="I62695" s="3"/>
      <c r="J62695" s="3"/>
      <c r="K62695" s="3"/>
      <c r="L62695" s="3"/>
      <c r="M62695" s="3"/>
      <c r="N62695" s="3"/>
      <c r="O62695" s="3"/>
      <c r="P62695" s="3"/>
      <c r="Q62695" s="3"/>
    </row>
    <row r="62696" spans="3:17">
      <c r="C62696" s="2"/>
      <c r="D62696" s="2"/>
      <c r="E62696" s="2"/>
      <c r="F62696" s="2"/>
      <c r="I62696" s="3"/>
      <c r="J62696" s="3"/>
      <c r="K62696" s="3"/>
      <c r="L62696" s="3"/>
      <c r="M62696" s="3"/>
      <c r="N62696" s="3"/>
      <c r="O62696" s="3"/>
      <c r="P62696" s="3"/>
      <c r="Q62696" s="3"/>
    </row>
    <row r="62697" spans="3:17">
      <c r="C62697" s="2"/>
      <c r="D62697" s="2"/>
      <c r="E62697" s="2"/>
      <c r="F62697" s="2"/>
      <c r="I62697" s="3"/>
      <c r="J62697" s="3"/>
      <c r="K62697" s="3"/>
      <c r="L62697" s="3"/>
      <c r="M62697" s="3"/>
      <c r="N62697" s="3"/>
      <c r="O62697" s="3"/>
      <c r="P62697" s="3"/>
      <c r="Q62697" s="3"/>
    </row>
    <row r="62698" spans="3:17">
      <c r="C62698" s="2"/>
      <c r="D62698" s="2"/>
      <c r="E62698" s="2"/>
      <c r="F62698" s="2"/>
      <c r="I62698" s="3"/>
      <c r="J62698" s="3"/>
      <c r="K62698" s="3"/>
      <c r="L62698" s="3"/>
      <c r="M62698" s="3"/>
      <c r="N62698" s="3"/>
      <c r="O62698" s="3"/>
      <c r="P62698" s="3"/>
      <c r="Q62698" s="3"/>
    </row>
    <row r="62699" spans="3:17">
      <c r="C62699" s="2"/>
      <c r="D62699" s="2"/>
      <c r="E62699" s="2"/>
      <c r="F62699" s="2"/>
      <c r="I62699" s="3"/>
      <c r="J62699" s="3"/>
      <c r="K62699" s="3"/>
      <c r="L62699" s="3"/>
      <c r="M62699" s="3"/>
      <c r="N62699" s="3"/>
      <c r="O62699" s="3"/>
      <c r="P62699" s="3"/>
      <c r="Q62699" s="3"/>
    </row>
    <row r="62700" spans="3:17">
      <c r="C62700" s="2"/>
      <c r="D62700" s="2"/>
      <c r="E62700" s="2"/>
      <c r="F62700" s="2"/>
      <c r="I62700" s="3"/>
      <c r="J62700" s="3"/>
      <c r="K62700" s="3"/>
      <c r="L62700" s="3"/>
      <c r="M62700" s="3"/>
      <c r="N62700" s="3"/>
      <c r="O62700" s="3"/>
      <c r="P62700" s="3"/>
      <c r="Q62700" s="3"/>
    </row>
    <row r="62701" spans="3:17">
      <c r="C62701" s="2"/>
      <c r="D62701" s="2"/>
      <c r="E62701" s="2"/>
      <c r="F62701" s="2"/>
      <c r="I62701" s="3"/>
      <c r="J62701" s="3"/>
      <c r="K62701" s="3"/>
      <c r="L62701" s="3"/>
      <c r="M62701" s="3"/>
      <c r="N62701" s="3"/>
      <c r="O62701" s="3"/>
      <c r="P62701" s="3"/>
      <c r="Q62701" s="3"/>
    </row>
    <row r="62702" spans="3:17">
      <c r="C62702" s="2"/>
      <c r="D62702" s="2"/>
      <c r="E62702" s="2"/>
      <c r="F62702" s="2"/>
      <c r="I62702" s="3"/>
      <c r="J62702" s="3"/>
      <c r="K62702" s="3"/>
      <c r="L62702" s="3"/>
      <c r="M62702" s="3"/>
      <c r="N62702" s="3"/>
      <c r="O62702" s="3"/>
      <c r="P62702" s="3"/>
      <c r="Q62702" s="3"/>
    </row>
    <row r="62703" spans="3:17">
      <c r="C62703" s="2"/>
      <c r="D62703" s="2"/>
      <c r="E62703" s="2"/>
      <c r="F62703" s="2"/>
      <c r="I62703" s="3"/>
      <c r="J62703" s="3"/>
      <c r="K62703" s="3"/>
      <c r="L62703" s="3"/>
      <c r="M62703" s="3"/>
      <c r="N62703" s="3"/>
      <c r="O62703" s="3"/>
      <c r="P62703" s="3"/>
      <c r="Q62703" s="3"/>
    </row>
    <row r="62704" spans="3:17">
      <c r="C62704" s="2"/>
      <c r="D62704" s="2"/>
      <c r="E62704" s="2"/>
      <c r="F62704" s="2"/>
      <c r="I62704" s="3"/>
      <c r="J62704" s="3"/>
      <c r="K62704" s="3"/>
      <c r="L62704" s="3"/>
      <c r="M62704" s="3"/>
      <c r="N62704" s="3"/>
      <c r="O62704" s="3"/>
      <c r="P62704" s="3"/>
      <c r="Q62704" s="3"/>
    </row>
    <row r="62705" spans="3:17">
      <c r="C62705" s="2"/>
      <c r="D62705" s="2"/>
      <c r="E62705" s="2"/>
      <c r="F62705" s="2"/>
      <c r="I62705" s="3"/>
      <c r="J62705" s="3"/>
      <c r="K62705" s="3"/>
      <c r="L62705" s="3"/>
      <c r="M62705" s="3"/>
      <c r="N62705" s="3"/>
      <c r="O62705" s="3"/>
      <c r="P62705" s="3"/>
      <c r="Q62705" s="3"/>
    </row>
    <row r="62706" spans="3:17">
      <c r="C62706" s="2"/>
      <c r="D62706" s="2"/>
      <c r="E62706" s="2"/>
      <c r="F62706" s="2"/>
      <c r="I62706" s="3"/>
      <c r="J62706" s="3"/>
      <c r="K62706" s="3"/>
      <c r="L62706" s="3"/>
      <c r="M62706" s="3"/>
      <c r="N62706" s="3"/>
      <c r="O62706" s="3"/>
      <c r="P62706" s="3"/>
      <c r="Q62706" s="3"/>
    </row>
    <row r="62707" spans="3:17">
      <c r="C62707" s="2"/>
      <c r="D62707" s="2"/>
      <c r="E62707" s="2"/>
      <c r="F62707" s="2"/>
      <c r="I62707" s="3"/>
      <c r="J62707" s="3"/>
      <c r="K62707" s="3"/>
      <c r="L62707" s="3"/>
      <c r="M62707" s="3"/>
      <c r="N62707" s="3"/>
      <c r="O62707" s="3"/>
      <c r="P62707" s="3"/>
      <c r="Q62707" s="3"/>
    </row>
    <row r="62708" spans="3:17">
      <c r="C62708" s="2"/>
      <c r="D62708" s="2"/>
      <c r="E62708" s="2"/>
      <c r="F62708" s="2"/>
      <c r="I62708" s="3"/>
      <c r="J62708" s="3"/>
      <c r="K62708" s="3"/>
      <c r="L62708" s="3"/>
      <c r="M62708" s="3"/>
      <c r="N62708" s="3"/>
      <c r="O62708" s="3"/>
      <c r="P62708" s="3"/>
      <c r="Q62708" s="3"/>
    </row>
    <row r="62709" spans="3:17">
      <c r="C62709" s="2"/>
      <c r="D62709" s="2"/>
      <c r="E62709" s="2"/>
      <c r="F62709" s="2"/>
      <c r="I62709" s="3"/>
      <c r="J62709" s="3"/>
      <c r="K62709" s="3"/>
      <c r="L62709" s="3"/>
      <c r="M62709" s="3"/>
      <c r="N62709" s="3"/>
      <c r="O62709" s="3"/>
      <c r="P62709" s="3"/>
      <c r="Q62709" s="3"/>
    </row>
    <row r="62710" spans="3:17">
      <c r="C62710" s="2"/>
      <c r="D62710" s="2"/>
      <c r="E62710" s="2"/>
      <c r="F62710" s="2"/>
      <c r="I62710" s="3"/>
      <c r="J62710" s="3"/>
      <c r="K62710" s="3"/>
      <c r="L62710" s="3"/>
      <c r="M62710" s="3"/>
      <c r="N62710" s="3"/>
      <c r="O62710" s="3"/>
      <c r="P62710" s="3"/>
      <c r="Q62710" s="3"/>
    </row>
    <row r="62711" spans="3:17">
      <c r="C62711" s="2"/>
      <c r="D62711" s="2"/>
      <c r="E62711" s="2"/>
      <c r="F62711" s="2"/>
      <c r="I62711" s="3"/>
      <c r="J62711" s="3"/>
      <c r="K62711" s="3"/>
      <c r="L62711" s="3"/>
      <c r="M62711" s="3"/>
      <c r="N62711" s="3"/>
      <c r="O62711" s="3"/>
      <c r="P62711" s="3"/>
      <c r="Q62711" s="3"/>
    </row>
    <row r="62712" spans="3:17">
      <c r="C62712" s="2"/>
      <c r="D62712" s="2"/>
      <c r="E62712" s="2"/>
      <c r="F62712" s="2"/>
      <c r="I62712" s="3"/>
      <c r="J62712" s="3"/>
      <c r="K62712" s="3"/>
      <c r="L62712" s="3"/>
      <c r="M62712" s="3"/>
      <c r="N62712" s="3"/>
      <c r="O62712" s="3"/>
      <c r="P62712" s="3"/>
      <c r="Q62712" s="3"/>
    </row>
    <row r="62713" spans="3:17">
      <c r="C62713" s="2"/>
      <c r="D62713" s="2"/>
      <c r="E62713" s="2"/>
      <c r="F62713" s="2"/>
      <c r="I62713" s="3"/>
      <c r="J62713" s="3"/>
      <c r="K62713" s="3"/>
      <c r="L62713" s="3"/>
      <c r="M62713" s="3"/>
      <c r="N62713" s="3"/>
      <c r="O62713" s="3"/>
      <c r="P62713" s="3"/>
      <c r="Q62713" s="3"/>
    </row>
    <row r="62714" spans="3:17">
      <c r="C62714" s="2"/>
      <c r="D62714" s="2"/>
      <c r="E62714" s="2"/>
      <c r="F62714" s="2"/>
      <c r="I62714" s="3"/>
      <c r="J62714" s="3"/>
      <c r="K62714" s="3"/>
      <c r="L62714" s="3"/>
      <c r="M62714" s="3"/>
      <c r="N62714" s="3"/>
      <c r="O62714" s="3"/>
      <c r="P62714" s="3"/>
      <c r="Q62714" s="3"/>
    </row>
    <row r="62715" spans="3:17">
      <c r="C62715" s="2"/>
      <c r="D62715" s="2"/>
      <c r="E62715" s="2"/>
      <c r="F62715" s="2"/>
      <c r="I62715" s="3"/>
      <c r="J62715" s="3"/>
      <c r="K62715" s="3"/>
      <c r="L62715" s="3"/>
      <c r="M62715" s="3"/>
      <c r="N62715" s="3"/>
      <c r="O62715" s="3"/>
      <c r="P62715" s="3"/>
      <c r="Q62715" s="3"/>
    </row>
    <row r="62716" spans="3:17">
      <c r="C62716" s="2"/>
      <c r="D62716" s="2"/>
      <c r="E62716" s="2"/>
      <c r="F62716" s="2"/>
      <c r="I62716" s="3"/>
      <c r="J62716" s="3"/>
      <c r="K62716" s="3"/>
      <c r="L62716" s="3"/>
      <c r="M62716" s="3"/>
      <c r="N62716" s="3"/>
      <c r="O62716" s="3"/>
      <c r="P62716" s="3"/>
      <c r="Q62716" s="3"/>
    </row>
    <row r="62717" spans="3:17">
      <c r="C62717" s="2"/>
      <c r="D62717" s="2"/>
      <c r="E62717" s="2"/>
      <c r="F62717" s="2"/>
      <c r="I62717" s="3"/>
      <c r="J62717" s="3"/>
      <c r="K62717" s="3"/>
      <c r="L62717" s="3"/>
      <c r="M62717" s="3"/>
      <c r="N62717" s="3"/>
      <c r="O62717" s="3"/>
      <c r="P62717" s="3"/>
      <c r="Q62717" s="3"/>
    </row>
    <row r="62718" spans="3:17">
      <c r="C62718" s="2"/>
      <c r="D62718" s="2"/>
      <c r="E62718" s="2"/>
      <c r="F62718" s="2"/>
      <c r="I62718" s="3"/>
      <c r="J62718" s="3"/>
      <c r="K62718" s="3"/>
      <c r="L62718" s="3"/>
      <c r="M62718" s="3"/>
      <c r="N62718" s="3"/>
      <c r="O62718" s="3"/>
      <c r="P62718" s="3"/>
      <c r="Q62718" s="3"/>
    </row>
    <row r="62719" spans="3:17">
      <c r="C62719" s="2"/>
      <c r="D62719" s="2"/>
      <c r="E62719" s="2"/>
      <c r="F62719" s="2"/>
      <c r="I62719" s="3"/>
      <c r="J62719" s="3"/>
      <c r="K62719" s="3"/>
      <c r="L62719" s="3"/>
      <c r="M62719" s="3"/>
      <c r="N62719" s="3"/>
      <c r="O62719" s="3"/>
      <c r="P62719" s="3"/>
      <c r="Q62719" s="3"/>
    </row>
    <row r="62720" spans="3:17">
      <c r="C62720" s="2"/>
      <c r="D62720" s="2"/>
      <c r="E62720" s="2"/>
      <c r="F62720" s="2"/>
      <c r="I62720" s="3"/>
      <c r="J62720" s="3"/>
      <c r="K62720" s="3"/>
      <c r="L62720" s="3"/>
      <c r="M62720" s="3"/>
      <c r="N62720" s="3"/>
      <c r="O62720" s="3"/>
      <c r="P62720" s="3"/>
      <c r="Q62720" s="3"/>
    </row>
    <row r="62721" spans="3:17">
      <c r="C62721" s="2"/>
      <c r="D62721" s="2"/>
      <c r="E62721" s="2"/>
      <c r="F62721" s="2"/>
      <c r="I62721" s="3"/>
      <c r="J62721" s="3"/>
      <c r="K62721" s="3"/>
      <c r="L62721" s="3"/>
      <c r="M62721" s="3"/>
      <c r="N62721" s="3"/>
      <c r="O62721" s="3"/>
      <c r="P62721" s="3"/>
      <c r="Q62721" s="3"/>
    </row>
    <row r="62722" spans="3:17">
      <c r="C62722" s="2"/>
      <c r="D62722" s="2"/>
      <c r="E62722" s="2"/>
      <c r="F62722" s="2"/>
      <c r="I62722" s="3"/>
      <c r="J62722" s="3"/>
      <c r="K62722" s="3"/>
      <c r="L62722" s="3"/>
      <c r="M62722" s="3"/>
      <c r="N62722" s="3"/>
      <c r="O62722" s="3"/>
      <c r="P62722" s="3"/>
      <c r="Q62722" s="3"/>
    </row>
    <row r="62723" spans="3:17">
      <c r="C62723" s="2"/>
      <c r="D62723" s="2"/>
      <c r="E62723" s="2"/>
      <c r="F62723" s="2"/>
      <c r="I62723" s="3"/>
      <c r="J62723" s="3"/>
      <c r="K62723" s="3"/>
      <c r="L62723" s="3"/>
      <c r="M62723" s="3"/>
      <c r="N62723" s="3"/>
      <c r="O62723" s="3"/>
      <c r="P62723" s="3"/>
      <c r="Q62723" s="3"/>
    </row>
    <row r="62724" spans="3:17">
      <c r="C62724" s="2"/>
      <c r="D62724" s="2"/>
      <c r="E62724" s="2"/>
      <c r="F62724" s="2"/>
      <c r="I62724" s="3"/>
      <c r="J62724" s="3"/>
      <c r="K62724" s="3"/>
      <c r="L62724" s="3"/>
      <c r="M62724" s="3"/>
      <c r="N62724" s="3"/>
      <c r="O62724" s="3"/>
      <c r="P62724" s="3"/>
      <c r="Q62724" s="3"/>
    </row>
    <row r="62725" spans="3:17">
      <c r="C62725" s="2"/>
      <c r="D62725" s="2"/>
      <c r="E62725" s="2"/>
      <c r="F62725" s="2"/>
      <c r="I62725" s="3"/>
      <c r="J62725" s="3"/>
      <c r="K62725" s="3"/>
      <c r="L62725" s="3"/>
      <c r="M62725" s="3"/>
      <c r="N62725" s="3"/>
      <c r="O62725" s="3"/>
      <c r="P62725" s="3"/>
      <c r="Q62725" s="3"/>
    </row>
    <row r="62726" spans="3:17">
      <c r="C62726" s="2"/>
      <c r="D62726" s="2"/>
      <c r="E62726" s="2"/>
      <c r="F62726" s="2"/>
      <c r="I62726" s="3"/>
      <c r="J62726" s="3"/>
      <c r="K62726" s="3"/>
      <c r="L62726" s="3"/>
      <c r="M62726" s="3"/>
      <c r="N62726" s="3"/>
      <c r="O62726" s="3"/>
      <c r="P62726" s="3"/>
      <c r="Q62726" s="3"/>
    </row>
    <row r="62727" spans="3:17">
      <c r="C62727" s="2"/>
      <c r="D62727" s="2"/>
      <c r="E62727" s="2"/>
      <c r="F62727" s="2"/>
      <c r="I62727" s="3"/>
      <c r="J62727" s="3"/>
      <c r="K62727" s="3"/>
      <c r="L62727" s="3"/>
      <c r="M62727" s="3"/>
      <c r="N62727" s="3"/>
      <c r="O62727" s="3"/>
      <c r="P62727" s="3"/>
      <c r="Q62727" s="3"/>
    </row>
    <row r="62728" spans="3:17">
      <c r="C62728" s="2"/>
      <c r="D62728" s="2"/>
      <c r="E62728" s="2"/>
      <c r="F62728" s="2"/>
      <c r="I62728" s="3"/>
      <c r="J62728" s="3"/>
      <c r="K62728" s="3"/>
      <c r="L62728" s="3"/>
      <c r="M62728" s="3"/>
      <c r="N62728" s="3"/>
      <c r="O62728" s="3"/>
      <c r="P62728" s="3"/>
      <c r="Q62728" s="3"/>
    </row>
    <row r="62729" spans="3:17">
      <c r="C62729" s="2"/>
      <c r="D62729" s="2"/>
      <c r="E62729" s="2"/>
      <c r="F62729" s="2"/>
      <c r="I62729" s="3"/>
      <c r="J62729" s="3"/>
      <c r="K62729" s="3"/>
      <c r="L62729" s="3"/>
      <c r="M62729" s="3"/>
      <c r="N62729" s="3"/>
      <c r="O62729" s="3"/>
      <c r="P62729" s="3"/>
      <c r="Q62729" s="3"/>
    </row>
    <row r="62730" spans="3:17">
      <c r="C62730" s="2"/>
      <c r="D62730" s="2"/>
      <c r="E62730" s="2"/>
      <c r="F62730" s="2"/>
      <c r="I62730" s="3"/>
      <c r="J62730" s="3"/>
      <c r="K62730" s="3"/>
      <c r="L62730" s="3"/>
      <c r="M62730" s="3"/>
      <c r="N62730" s="3"/>
      <c r="O62730" s="3"/>
      <c r="P62730" s="3"/>
      <c r="Q62730" s="3"/>
    </row>
    <row r="62731" spans="3:17">
      <c r="C62731" s="2"/>
      <c r="D62731" s="2"/>
      <c r="E62731" s="2"/>
      <c r="F62731" s="2"/>
      <c r="I62731" s="3"/>
      <c r="J62731" s="3"/>
      <c r="K62731" s="3"/>
      <c r="L62731" s="3"/>
      <c r="M62731" s="3"/>
      <c r="N62731" s="3"/>
      <c r="O62731" s="3"/>
      <c r="P62731" s="3"/>
      <c r="Q62731" s="3"/>
    </row>
    <row r="62732" spans="3:17">
      <c r="C62732" s="2"/>
      <c r="D62732" s="2"/>
      <c r="E62732" s="2"/>
      <c r="F62732" s="2"/>
      <c r="I62732" s="3"/>
      <c r="J62732" s="3"/>
      <c r="K62732" s="3"/>
      <c r="L62732" s="3"/>
      <c r="M62732" s="3"/>
      <c r="N62732" s="3"/>
      <c r="O62732" s="3"/>
      <c r="P62732" s="3"/>
      <c r="Q62732" s="3"/>
    </row>
    <row r="62733" spans="3:17">
      <c r="C62733" s="2"/>
      <c r="D62733" s="2"/>
      <c r="E62733" s="2"/>
      <c r="F62733" s="2"/>
      <c r="I62733" s="3"/>
      <c r="J62733" s="3"/>
      <c r="K62733" s="3"/>
      <c r="L62733" s="3"/>
      <c r="M62733" s="3"/>
      <c r="N62733" s="3"/>
      <c r="O62733" s="3"/>
      <c r="P62733" s="3"/>
      <c r="Q62733" s="3"/>
    </row>
    <row r="62734" spans="3:17">
      <c r="C62734" s="2"/>
      <c r="D62734" s="2"/>
      <c r="E62734" s="2"/>
      <c r="F62734" s="2"/>
      <c r="I62734" s="3"/>
      <c r="J62734" s="3"/>
      <c r="K62734" s="3"/>
      <c r="L62734" s="3"/>
      <c r="M62734" s="3"/>
      <c r="N62734" s="3"/>
      <c r="O62734" s="3"/>
      <c r="P62734" s="3"/>
      <c r="Q62734" s="3"/>
    </row>
    <row r="62735" spans="3:17">
      <c r="C62735" s="2"/>
      <c r="D62735" s="2"/>
      <c r="E62735" s="2"/>
      <c r="F62735" s="2"/>
      <c r="I62735" s="3"/>
      <c r="J62735" s="3"/>
      <c r="K62735" s="3"/>
      <c r="L62735" s="3"/>
      <c r="M62735" s="3"/>
      <c r="N62735" s="3"/>
      <c r="O62735" s="3"/>
      <c r="P62735" s="3"/>
      <c r="Q62735" s="3"/>
    </row>
    <row r="62736" spans="3:17">
      <c r="C62736" s="2"/>
      <c r="D62736" s="2"/>
      <c r="E62736" s="2"/>
      <c r="F62736" s="2"/>
      <c r="I62736" s="3"/>
      <c r="J62736" s="3"/>
      <c r="K62736" s="3"/>
      <c r="L62736" s="3"/>
      <c r="M62736" s="3"/>
      <c r="N62736" s="3"/>
      <c r="O62736" s="3"/>
      <c r="P62736" s="3"/>
      <c r="Q62736" s="3"/>
    </row>
    <row r="62737" spans="3:17">
      <c r="C62737" s="2"/>
      <c r="D62737" s="2"/>
      <c r="E62737" s="2"/>
      <c r="F62737" s="2"/>
      <c r="I62737" s="3"/>
      <c r="J62737" s="3"/>
      <c r="K62737" s="3"/>
      <c r="L62737" s="3"/>
      <c r="M62737" s="3"/>
      <c r="N62737" s="3"/>
      <c r="O62737" s="3"/>
      <c r="P62737" s="3"/>
      <c r="Q62737" s="3"/>
    </row>
    <row r="62738" spans="3:17">
      <c r="C62738" s="2"/>
      <c r="D62738" s="2"/>
      <c r="E62738" s="2"/>
      <c r="F62738" s="2"/>
      <c r="I62738" s="3"/>
      <c r="J62738" s="3"/>
      <c r="K62738" s="3"/>
      <c r="L62738" s="3"/>
      <c r="M62738" s="3"/>
      <c r="N62738" s="3"/>
      <c r="O62738" s="3"/>
      <c r="P62738" s="3"/>
      <c r="Q62738" s="3"/>
    </row>
    <row r="62739" spans="3:17">
      <c r="C62739" s="2"/>
      <c r="D62739" s="2"/>
      <c r="E62739" s="2"/>
      <c r="F62739" s="2"/>
      <c r="I62739" s="3"/>
      <c r="J62739" s="3"/>
      <c r="K62739" s="3"/>
      <c r="L62739" s="3"/>
      <c r="M62739" s="3"/>
      <c r="N62739" s="3"/>
      <c r="O62739" s="3"/>
      <c r="P62739" s="3"/>
      <c r="Q62739" s="3"/>
    </row>
    <row r="62740" spans="3:17">
      <c r="C62740" s="2"/>
      <c r="D62740" s="2"/>
      <c r="E62740" s="2"/>
      <c r="F62740" s="2"/>
      <c r="I62740" s="3"/>
      <c r="J62740" s="3"/>
      <c r="K62740" s="3"/>
      <c r="L62740" s="3"/>
      <c r="M62740" s="3"/>
      <c r="N62740" s="3"/>
      <c r="O62740" s="3"/>
      <c r="P62740" s="3"/>
      <c r="Q62740" s="3"/>
    </row>
    <row r="62741" spans="3:17">
      <c r="C62741" s="2"/>
      <c r="D62741" s="2"/>
      <c r="E62741" s="2"/>
      <c r="F62741" s="2"/>
      <c r="I62741" s="3"/>
      <c r="J62741" s="3"/>
      <c r="K62741" s="3"/>
      <c r="L62741" s="3"/>
      <c r="M62741" s="3"/>
      <c r="N62741" s="3"/>
      <c r="O62741" s="3"/>
      <c r="P62741" s="3"/>
      <c r="Q62741" s="3"/>
    </row>
    <row r="62742" spans="3:17">
      <c r="C62742" s="2"/>
      <c r="D62742" s="2"/>
      <c r="E62742" s="2"/>
      <c r="F62742" s="2"/>
      <c r="I62742" s="3"/>
      <c r="J62742" s="3"/>
      <c r="K62742" s="3"/>
      <c r="L62742" s="3"/>
      <c r="M62742" s="3"/>
      <c r="N62742" s="3"/>
      <c r="O62742" s="3"/>
      <c r="P62742" s="3"/>
      <c r="Q62742" s="3"/>
    </row>
    <row r="62743" spans="3:17">
      <c r="C62743" s="2"/>
      <c r="D62743" s="2"/>
      <c r="E62743" s="2"/>
      <c r="F62743" s="2"/>
      <c r="I62743" s="3"/>
      <c r="J62743" s="3"/>
      <c r="K62743" s="3"/>
      <c r="L62743" s="3"/>
      <c r="M62743" s="3"/>
      <c r="N62743" s="3"/>
      <c r="O62743" s="3"/>
      <c r="P62743" s="3"/>
      <c r="Q62743" s="3"/>
    </row>
    <row r="62744" spans="3:17">
      <c r="C62744" s="2"/>
      <c r="D62744" s="2"/>
      <c r="E62744" s="2"/>
      <c r="F62744" s="2"/>
      <c r="I62744" s="3"/>
      <c r="J62744" s="3"/>
      <c r="K62744" s="3"/>
      <c r="L62744" s="3"/>
      <c r="M62744" s="3"/>
      <c r="N62744" s="3"/>
      <c r="O62744" s="3"/>
      <c r="P62744" s="3"/>
      <c r="Q62744" s="3"/>
    </row>
    <row r="62745" spans="3:17">
      <c r="C62745" s="2"/>
      <c r="D62745" s="2"/>
      <c r="E62745" s="2"/>
      <c r="F62745" s="2"/>
      <c r="I62745" s="3"/>
      <c r="J62745" s="3"/>
      <c r="K62745" s="3"/>
      <c r="L62745" s="3"/>
      <c r="M62745" s="3"/>
      <c r="N62745" s="3"/>
      <c r="O62745" s="3"/>
      <c r="P62745" s="3"/>
      <c r="Q62745" s="3"/>
    </row>
    <row r="62746" spans="3:17">
      <c r="C62746" s="2"/>
      <c r="D62746" s="2"/>
      <c r="E62746" s="2"/>
      <c r="F62746" s="2"/>
      <c r="I62746" s="3"/>
      <c r="J62746" s="3"/>
      <c r="K62746" s="3"/>
      <c r="L62746" s="3"/>
      <c r="M62746" s="3"/>
      <c r="N62746" s="3"/>
      <c r="O62746" s="3"/>
      <c r="P62746" s="3"/>
      <c r="Q62746" s="3"/>
    </row>
    <row r="62747" spans="3:17">
      <c r="C62747" s="2"/>
      <c r="D62747" s="2"/>
      <c r="E62747" s="2"/>
      <c r="F62747" s="2"/>
      <c r="I62747" s="3"/>
      <c r="J62747" s="3"/>
      <c r="K62747" s="3"/>
      <c r="L62747" s="3"/>
      <c r="M62747" s="3"/>
      <c r="N62747" s="3"/>
      <c r="O62747" s="3"/>
      <c r="P62747" s="3"/>
      <c r="Q62747" s="3"/>
    </row>
    <row r="62748" spans="3:17">
      <c r="C62748" s="2"/>
      <c r="D62748" s="2"/>
      <c r="E62748" s="2"/>
      <c r="F62748" s="2"/>
      <c r="I62748" s="3"/>
      <c r="J62748" s="3"/>
      <c r="K62748" s="3"/>
      <c r="L62748" s="3"/>
      <c r="M62748" s="3"/>
      <c r="N62748" s="3"/>
      <c r="O62748" s="3"/>
      <c r="P62748" s="3"/>
      <c r="Q62748" s="3"/>
    </row>
    <row r="62749" spans="3:17">
      <c r="C62749" s="2"/>
      <c r="D62749" s="2"/>
      <c r="E62749" s="2"/>
      <c r="F62749" s="2"/>
      <c r="I62749" s="3"/>
      <c r="J62749" s="3"/>
      <c r="K62749" s="3"/>
      <c r="L62749" s="3"/>
      <c r="M62749" s="3"/>
      <c r="N62749" s="3"/>
      <c r="O62749" s="3"/>
      <c r="P62749" s="3"/>
      <c r="Q62749" s="3"/>
    </row>
    <row r="62750" spans="3:17">
      <c r="C62750" s="2"/>
      <c r="D62750" s="2"/>
      <c r="E62750" s="2"/>
      <c r="F62750" s="2"/>
      <c r="I62750" s="3"/>
      <c r="J62750" s="3"/>
      <c r="K62750" s="3"/>
      <c r="L62750" s="3"/>
      <c r="M62750" s="3"/>
      <c r="N62750" s="3"/>
      <c r="O62750" s="3"/>
      <c r="P62750" s="3"/>
      <c r="Q62750" s="3"/>
    </row>
    <row r="62751" spans="3:17">
      <c r="C62751" s="2"/>
      <c r="D62751" s="2"/>
      <c r="E62751" s="2"/>
      <c r="F62751" s="2"/>
      <c r="I62751" s="3"/>
      <c r="J62751" s="3"/>
      <c r="K62751" s="3"/>
      <c r="L62751" s="3"/>
      <c r="M62751" s="3"/>
      <c r="N62751" s="3"/>
      <c r="O62751" s="3"/>
      <c r="P62751" s="3"/>
      <c r="Q62751" s="3"/>
    </row>
    <row r="62752" spans="3:17">
      <c r="C62752" s="2"/>
      <c r="D62752" s="2"/>
      <c r="E62752" s="2"/>
      <c r="F62752" s="2"/>
      <c r="I62752" s="3"/>
      <c r="J62752" s="3"/>
      <c r="K62752" s="3"/>
      <c r="L62752" s="3"/>
      <c r="M62752" s="3"/>
      <c r="N62752" s="3"/>
      <c r="O62752" s="3"/>
      <c r="P62752" s="3"/>
      <c r="Q62752" s="3"/>
    </row>
    <row r="62753" spans="3:17">
      <c r="C62753" s="2"/>
      <c r="D62753" s="2"/>
      <c r="E62753" s="2"/>
      <c r="F62753" s="2"/>
      <c r="I62753" s="3"/>
      <c r="J62753" s="3"/>
      <c r="K62753" s="3"/>
      <c r="L62753" s="3"/>
      <c r="M62753" s="3"/>
      <c r="N62753" s="3"/>
      <c r="O62753" s="3"/>
      <c r="P62753" s="3"/>
      <c r="Q62753" s="3"/>
    </row>
    <row r="62754" spans="3:17">
      <c r="C62754" s="2"/>
      <c r="D62754" s="2"/>
      <c r="E62754" s="2"/>
      <c r="F62754" s="2"/>
      <c r="I62754" s="3"/>
      <c r="J62754" s="3"/>
      <c r="K62754" s="3"/>
      <c r="L62754" s="3"/>
      <c r="M62754" s="3"/>
      <c r="N62754" s="3"/>
      <c r="O62754" s="3"/>
      <c r="P62754" s="3"/>
      <c r="Q62754" s="3"/>
    </row>
    <row r="62755" spans="3:17">
      <c r="C62755" s="2"/>
      <c r="D62755" s="2"/>
      <c r="E62755" s="2"/>
      <c r="F62755" s="2"/>
      <c r="I62755" s="3"/>
      <c r="J62755" s="3"/>
      <c r="K62755" s="3"/>
      <c r="L62755" s="3"/>
      <c r="M62755" s="3"/>
      <c r="N62755" s="3"/>
      <c r="O62755" s="3"/>
      <c r="P62755" s="3"/>
      <c r="Q62755" s="3"/>
    </row>
    <row r="62756" spans="3:17">
      <c r="C62756" s="2"/>
      <c r="D62756" s="2"/>
      <c r="E62756" s="2"/>
      <c r="F62756" s="2"/>
      <c r="I62756" s="3"/>
      <c r="J62756" s="3"/>
      <c r="K62756" s="3"/>
      <c r="L62756" s="3"/>
      <c r="M62756" s="3"/>
      <c r="N62756" s="3"/>
      <c r="O62756" s="3"/>
      <c r="P62756" s="3"/>
      <c r="Q62756" s="3"/>
    </row>
    <row r="62757" spans="3:17">
      <c r="C62757" s="2"/>
      <c r="D62757" s="2"/>
      <c r="E62757" s="2"/>
      <c r="F62757" s="2"/>
      <c r="I62757" s="3"/>
      <c r="J62757" s="3"/>
      <c r="K62757" s="3"/>
      <c r="L62757" s="3"/>
      <c r="M62757" s="3"/>
      <c r="N62757" s="3"/>
      <c r="O62757" s="3"/>
      <c r="P62757" s="3"/>
      <c r="Q62757" s="3"/>
    </row>
    <row r="62758" spans="3:17">
      <c r="C62758" s="2"/>
      <c r="D62758" s="2"/>
      <c r="E62758" s="2"/>
      <c r="F62758" s="2"/>
      <c r="I62758" s="3"/>
      <c r="J62758" s="3"/>
      <c r="K62758" s="3"/>
      <c r="L62758" s="3"/>
      <c r="M62758" s="3"/>
      <c r="N62758" s="3"/>
      <c r="O62758" s="3"/>
      <c r="P62758" s="3"/>
      <c r="Q62758" s="3"/>
    </row>
    <row r="62759" spans="3:17">
      <c r="C62759" s="2"/>
      <c r="D62759" s="2"/>
      <c r="E62759" s="2"/>
      <c r="F62759" s="2"/>
      <c r="I62759" s="3"/>
      <c r="J62759" s="3"/>
      <c r="K62759" s="3"/>
      <c r="L62759" s="3"/>
      <c r="M62759" s="3"/>
      <c r="N62759" s="3"/>
      <c r="O62759" s="3"/>
      <c r="P62759" s="3"/>
      <c r="Q62759" s="3"/>
    </row>
    <row r="62760" spans="3:17">
      <c r="C62760" s="2"/>
      <c r="D62760" s="2"/>
      <c r="E62760" s="2"/>
      <c r="F62760" s="2"/>
      <c r="I62760" s="3"/>
      <c r="J62760" s="3"/>
      <c r="K62760" s="3"/>
      <c r="L62760" s="3"/>
      <c r="M62760" s="3"/>
      <c r="N62760" s="3"/>
      <c r="O62760" s="3"/>
      <c r="P62760" s="3"/>
      <c r="Q62760" s="3"/>
    </row>
    <row r="62761" spans="3:17">
      <c r="C62761" s="2"/>
      <c r="D62761" s="2"/>
      <c r="E62761" s="2"/>
      <c r="F62761" s="2"/>
      <c r="I62761" s="3"/>
      <c r="J62761" s="3"/>
      <c r="K62761" s="3"/>
      <c r="L62761" s="3"/>
      <c r="M62761" s="3"/>
      <c r="N62761" s="3"/>
      <c r="O62761" s="3"/>
      <c r="P62761" s="3"/>
      <c r="Q62761" s="3"/>
    </row>
    <row r="62762" spans="3:17">
      <c r="C62762" s="2"/>
      <c r="D62762" s="2"/>
      <c r="E62762" s="2"/>
      <c r="F62762" s="2"/>
      <c r="I62762" s="3"/>
      <c r="J62762" s="3"/>
      <c r="K62762" s="3"/>
      <c r="L62762" s="3"/>
      <c r="M62762" s="3"/>
      <c r="N62762" s="3"/>
      <c r="O62762" s="3"/>
      <c r="P62762" s="3"/>
      <c r="Q62762" s="3"/>
    </row>
    <row r="62763" spans="3:17">
      <c r="C62763" s="2"/>
      <c r="D62763" s="2"/>
      <c r="E62763" s="2"/>
      <c r="F62763" s="2"/>
      <c r="I62763" s="3"/>
      <c r="J62763" s="3"/>
      <c r="K62763" s="3"/>
      <c r="L62763" s="3"/>
      <c r="M62763" s="3"/>
      <c r="N62763" s="3"/>
      <c r="O62763" s="3"/>
      <c r="P62763" s="3"/>
      <c r="Q62763" s="3"/>
    </row>
    <row r="62764" spans="3:17">
      <c r="C62764" s="2"/>
      <c r="D62764" s="2"/>
      <c r="E62764" s="2"/>
      <c r="F62764" s="2"/>
      <c r="I62764" s="3"/>
      <c r="J62764" s="3"/>
      <c r="K62764" s="3"/>
      <c r="L62764" s="3"/>
      <c r="M62764" s="3"/>
      <c r="N62764" s="3"/>
      <c r="O62764" s="3"/>
      <c r="P62764" s="3"/>
      <c r="Q62764" s="3"/>
    </row>
    <row r="62765" spans="3:17">
      <c r="C62765" s="2"/>
      <c r="D62765" s="2"/>
      <c r="E62765" s="2"/>
      <c r="F62765" s="2"/>
      <c r="I62765" s="3"/>
      <c r="J62765" s="3"/>
      <c r="K62765" s="3"/>
      <c r="L62765" s="3"/>
      <c r="M62765" s="3"/>
      <c r="N62765" s="3"/>
      <c r="O62765" s="3"/>
      <c r="P62765" s="3"/>
      <c r="Q62765" s="3"/>
    </row>
    <row r="62766" spans="3:17">
      <c r="C62766" s="2"/>
      <c r="D62766" s="2"/>
      <c r="E62766" s="2"/>
      <c r="F62766" s="2"/>
      <c r="I62766" s="3"/>
      <c r="J62766" s="3"/>
      <c r="K62766" s="3"/>
      <c r="L62766" s="3"/>
      <c r="M62766" s="3"/>
      <c r="N62766" s="3"/>
      <c r="O62766" s="3"/>
      <c r="P62766" s="3"/>
      <c r="Q62766" s="3"/>
    </row>
    <row r="62767" spans="3:17">
      <c r="C62767" s="2"/>
      <c r="D62767" s="2"/>
      <c r="E62767" s="2"/>
      <c r="F62767" s="2"/>
      <c r="I62767" s="3"/>
      <c r="J62767" s="3"/>
      <c r="K62767" s="3"/>
      <c r="L62767" s="3"/>
      <c r="M62767" s="3"/>
      <c r="N62767" s="3"/>
      <c r="O62767" s="3"/>
      <c r="P62767" s="3"/>
      <c r="Q62767" s="3"/>
    </row>
    <row r="62768" spans="3:17">
      <c r="C62768" s="2"/>
      <c r="D62768" s="2"/>
      <c r="E62768" s="2"/>
      <c r="F62768" s="2"/>
      <c r="I62768" s="3"/>
      <c r="J62768" s="3"/>
      <c r="K62768" s="3"/>
      <c r="L62768" s="3"/>
      <c r="M62768" s="3"/>
      <c r="N62768" s="3"/>
      <c r="O62768" s="3"/>
      <c r="P62768" s="3"/>
      <c r="Q62768" s="3"/>
    </row>
    <row r="62769" spans="3:17">
      <c r="C62769" s="2"/>
      <c r="D62769" s="2"/>
      <c r="E62769" s="2"/>
      <c r="F62769" s="2"/>
      <c r="I62769" s="3"/>
      <c r="J62769" s="3"/>
      <c r="K62769" s="3"/>
      <c r="L62769" s="3"/>
      <c r="M62769" s="3"/>
      <c r="N62769" s="3"/>
      <c r="O62769" s="3"/>
      <c r="P62769" s="3"/>
      <c r="Q62769" s="3"/>
    </row>
    <row r="62770" spans="3:17">
      <c r="C62770" s="2"/>
      <c r="D62770" s="2"/>
      <c r="E62770" s="2"/>
      <c r="F62770" s="2"/>
      <c r="I62770" s="3"/>
      <c r="J62770" s="3"/>
      <c r="K62770" s="3"/>
      <c r="L62770" s="3"/>
      <c r="M62770" s="3"/>
      <c r="N62770" s="3"/>
      <c r="O62770" s="3"/>
      <c r="P62770" s="3"/>
      <c r="Q62770" s="3"/>
    </row>
    <row r="62771" spans="3:17">
      <c r="C62771" s="2"/>
      <c r="D62771" s="2"/>
      <c r="E62771" s="2"/>
      <c r="F62771" s="2"/>
      <c r="I62771" s="3"/>
      <c r="J62771" s="3"/>
      <c r="K62771" s="3"/>
      <c r="L62771" s="3"/>
      <c r="M62771" s="3"/>
      <c r="N62771" s="3"/>
      <c r="O62771" s="3"/>
      <c r="P62771" s="3"/>
      <c r="Q62771" s="3"/>
    </row>
    <row r="62772" spans="3:17">
      <c r="C62772" s="2"/>
      <c r="D62772" s="2"/>
      <c r="E62772" s="2"/>
      <c r="F62772" s="2"/>
      <c r="I62772" s="3"/>
      <c r="J62772" s="3"/>
      <c r="K62772" s="3"/>
      <c r="L62772" s="3"/>
      <c r="M62772" s="3"/>
      <c r="N62772" s="3"/>
      <c r="O62772" s="3"/>
      <c r="P62772" s="3"/>
      <c r="Q62772" s="3"/>
    </row>
    <row r="62773" spans="3:17">
      <c r="C62773" s="2"/>
      <c r="D62773" s="2"/>
      <c r="E62773" s="2"/>
      <c r="F62773" s="2"/>
      <c r="I62773" s="3"/>
      <c r="J62773" s="3"/>
      <c r="K62773" s="3"/>
      <c r="L62773" s="3"/>
      <c r="M62773" s="3"/>
      <c r="N62773" s="3"/>
      <c r="O62773" s="3"/>
      <c r="P62773" s="3"/>
      <c r="Q62773" s="3"/>
    </row>
    <row r="62774" spans="3:17">
      <c r="C62774" s="2"/>
      <c r="D62774" s="2"/>
      <c r="E62774" s="2"/>
      <c r="F62774" s="2"/>
      <c r="I62774" s="3"/>
      <c r="J62774" s="3"/>
      <c r="K62774" s="3"/>
      <c r="L62774" s="3"/>
      <c r="M62774" s="3"/>
      <c r="N62774" s="3"/>
      <c r="O62774" s="3"/>
      <c r="P62774" s="3"/>
      <c r="Q62774" s="3"/>
    </row>
    <row r="62775" spans="3:17">
      <c r="C62775" s="2"/>
      <c r="D62775" s="2"/>
      <c r="E62775" s="2"/>
      <c r="F62775" s="2"/>
      <c r="I62775" s="3"/>
      <c r="J62775" s="3"/>
      <c r="K62775" s="3"/>
      <c r="L62775" s="3"/>
      <c r="M62775" s="3"/>
      <c r="N62775" s="3"/>
      <c r="O62775" s="3"/>
      <c r="P62775" s="3"/>
      <c r="Q62775" s="3"/>
    </row>
    <row r="62776" spans="3:17">
      <c r="C62776" s="2"/>
      <c r="D62776" s="2"/>
      <c r="E62776" s="2"/>
      <c r="F62776" s="2"/>
      <c r="I62776" s="3"/>
      <c r="J62776" s="3"/>
      <c r="K62776" s="3"/>
      <c r="L62776" s="3"/>
      <c r="M62776" s="3"/>
      <c r="N62776" s="3"/>
      <c r="O62776" s="3"/>
      <c r="P62776" s="3"/>
      <c r="Q62776" s="3"/>
    </row>
    <row r="62777" spans="3:17">
      <c r="C62777" s="2"/>
      <c r="D62777" s="2"/>
      <c r="E62777" s="2"/>
      <c r="F62777" s="2"/>
      <c r="I62777" s="3"/>
      <c r="J62777" s="3"/>
      <c r="K62777" s="3"/>
      <c r="L62777" s="3"/>
      <c r="M62777" s="3"/>
      <c r="N62777" s="3"/>
      <c r="O62777" s="3"/>
      <c r="P62777" s="3"/>
      <c r="Q62777" s="3"/>
    </row>
    <row r="62778" spans="3:17">
      <c r="C62778" s="2"/>
      <c r="D62778" s="2"/>
      <c r="E62778" s="2"/>
      <c r="F62778" s="2"/>
      <c r="I62778" s="3"/>
      <c r="J62778" s="3"/>
      <c r="K62778" s="3"/>
      <c r="L62778" s="3"/>
      <c r="M62778" s="3"/>
      <c r="N62778" s="3"/>
      <c r="O62778" s="3"/>
      <c r="P62778" s="3"/>
      <c r="Q62778" s="3"/>
    </row>
    <row r="62779" spans="3:17">
      <c r="C62779" s="2"/>
      <c r="D62779" s="2"/>
      <c r="E62779" s="2"/>
      <c r="F62779" s="2"/>
      <c r="I62779" s="3"/>
      <c r="J62779" s="3"/>
      <c r="K62779" s="3"/>
      <c r="L62779" s="3"/>
      <c r="M62779" s="3"/>
      <c r="N62779" s="3"/>
      <c r="O62779" s="3"/>
      <c r="P62779" s="3"/>
      <c r="Q62779" s="3"/>
    </row>
    <row r="62780" spans="3:17">
      <c r="C62780" s="2"/>
      <c r="D62780" s="2"/>
      <c r="E62780" s="2"/>
      <c r="F62780" s="2"/>
      <c r="I62780" s="3"/>
      <c r="J62780" s="3"/>
      <c r="K62780" s="3"/>
      <c r="L62780" s="3"/>
      <c r="M62780" s="3"/>
      <c r="N62780" s="3"/>
      <c r="O62780" s="3"/>
      <c r="P62780" s="3"/>
      <c r="Q62780" s="3"/>
    </row>
    <row r="62781" spans="3:17">
      <c r="C62781" s="2"/>
      <c r="D62781" s="2"/>
      <c r="E62781" s="2"/>
      <c r="F62781" s="2"/>
      <c r="I62781" s="3"/>
      <c r="J62781" s="3"/>
      <c r="K62781" s="3"/>
      <c r="L62781" s="3"/>
      <c r="M62781" s="3"/>
      <c r="N62781" s="3"/>
      <c r="O62781" s="3"/>
      <c r="P62781" s="3"/>
      <c r="Q62781" s="3"/>
    </row>
    <row r="62782" spans="3:17">
      <c r="C62782" s="2"/>
      <c r="D62782" s="2"/>
      <c r="E62782" s="2"/>
      <c r="F62782" s="2"/>
      <c r="I62782" s="3"/>
      <c r="J62782" s="3"/>
      <c r="K62782" s="3"/>
      <c r="L62782" s="3"/>
      <c r="M62782" s="3"/>
      <c r="N62782" s="3"/>
      <c r="O62782" s="3"/>
      <c r="P62782" s="3"/>
      <c r="Q62782" s="3"/>
    </row>
    <row r="62783" spans="3:17">
      <c r="C62783" s="2"/>
      <c r="D62783" s="2"/>
      <c r="E62783" s="2"/>
      <c r="F62783" s="2"/>
      <c r="I62783" s="3"/>
      <c r="J62783" s="3"/>
      <c r="K62783" s="3"/>
      <c r="L62783" s="3"/>
      <c r="M62783" s="3"/>
      <c r="N62783" s="3"/>
      <c r="O62783" s="3"/>
      <c r="P62783" s="3"/>
      <c r="Q62783" s="3"/>
    </row>
    <row r="62784" spans="3:17">
      <c r="C62784" s="2"/>
      <c r="D62784" s="2"/>
      <c r="E62784" s="2"/>
      <c r="F62784" s="2"/>
      <c r="I62784" s="3"/>
      <c r="J62784" s="3"/>
      <c r="K62784" s="3"/>
      <c r="L62784" s="3"/>
      <c r="M62784" s="3"/>
      <c r="N62784" s="3"/>
      <c r="O62784" s="3"/>
      <c r="P62784" s="3"/>
      <c r="Q62784" s="3"/>
    </row>
    <row r="62785" spans="3:17">
      <c r="C62785" s="2"/>
      <c r="D62785" s="2"/>
      <c r="E62785" s="2"/>
      <c r="F62785" s="2"/>
      <c r="I62785" s="3"/>
      <c r="J62785" s="3"/>
      <c r="K62785" s="3"/>
      <c r="L62785" s="3"/>
      <c r="M62785" s="3"/>
      <c r="N62785" s="3"/>
      <c r="O62785" s="3"/>
      <c r="P62785" s="3"/>
      <c r="Q62785" s="3"/>
    </row>
    <row r="62786" spans="3:17">
      <c r="C62786" s="2"/>
      <c r="D62786" s="2"/>
      <c r="E62786" s="2"/>
      <c r="F62786" s="2"/>
      <c r="I62786" s="3"/>
      <c r="J62786" s="3"/>
      <c r="K62786" s="3"/>
      <c r="L62786" s="3"/>
      <c r="M62786" s="3"/>
      <c r="N62786" s="3"/>
      <c r="O62786" s="3"/>
      <c r="P62786" s="3"/>
      <c r="Q62786" s="3"/>
    </row>
    <row r="62787" spans="3:17">
      <c r="C62787" s="2"/>
      <c r="D62787" s="2"/>
      <c r="E62787" s="2"/>
      <c r="F62787" s="2"/>
      <c r="I62787" s="3"/>
      <c r="J62787" s="3"/>
      <c r="K62787" s="3"/>
      <c r="L62787" s="3"/>
      <c r="M62787" s="3"/>
      <c r="N62787" s="3"/>
      <c r="O62787" s="3"/>
      <c r="P62787" s="3"/>
      <c r="Q62787" s="3"/>
    </row>
    <row r="62788" spans="3:17">
      <c r="C62788" s="2"/>
      <c r="D62788" s="2"/>
      <c r="E62788" s="2"/>
      <c r="F62788" s="2"/>
      <c r="I62788" s="3"/>
      <c r="J62788" s="3"/>
      <c r="K62788" s="3"/>
      <c r="L62788" s="3"/>
      <c r="M62788" s="3"/>
      <c r="N62788" s="3"/>
      <c r="O62788" s="3"/>
      <c r="P62788" s="3"/>
      <c r="Q62788" s="3"/>
    </row>
    <row r="62789" spans="3:17">
      <c r="C62789" s="2"/>
      <c r="D62789" s="2"/>
      <c r="E62789" s="2"/>
      <c r="F62789" s="2"/>
      <c r="I62789" s="3"/>
      <c r="J62789" s="3"/>
      <c r="K62789" s="3"/>
      <c r="L62789" s="3"/>
      <c r="M62789" s="3"/>
      <c r="N62789" s="3"/>
      <c r="O62789" s="3"/>
      <c r="P62789" s="3"/>
      <c r="Q62789" s="3"/>
    </row>
    <row r="62790" spans="3:17">
      <c r="C62790" s="2"/>
      <c r="D62790" s="2"/>
      <c r="E62790" s="2"/>
      <c r="F62790" s="2"/>
      <c r="I62790" s="3"/>
      <c r="J62790" s="3"/>
      <c r="K62790" s="3"/>
      <c r="L62790" s="3"/>
      <c r="M62790" s="3"/>
      <c r="N62790" s="3"/>
      <c r="O62790" s="3"/>
      <c r="P62790" s="3"/>
      <c r="Q62790" s="3"/>
    </row>
    <row r="62791" spans="3:17">
      <c r="C62791" s="2"/>
      <c r="D62791" s="2"/>
      <c r="E62791" s="2"/>
      <c r="F62791" s="2"/>
      <c r="I62791" s="3"/>
      <c r="J62791" s="3"/>
      <c r="K62791" s="3"/>
      <c r="L62791" s="3"/>
      <c r="M62791" s="3"/>
      <c r="N62791" s="3"/>
      <c r="O62791" s="3"/>
      <c r="P62791" s="3"/>
      <c r="Q62791" s="3"/>
    </row>
    <row r="62792" spans="3:17">
      <c r="C62792" s="2"/>
      <c r="D62792" s="2"/>
      <c r="E62792" s="2"/>
      <c r="F62792" s="2"/>
      <c r="I62792" s="3"/>
      <c r="J62792" s="3"/>
      <c r="K62792" s="3"/>
      <c r="L62792" s="3"/>
      <c r="M62792" s="3"/>
      <c r="N62792" s="3"/>
      <c r="O62792" s="3"/>
      <c r="P62792" s="3"/>
      <c r="Q62792" s="3"/>
    </row>
    <row r="62793" spans="3:17">
      <c r="C62793" s="2"/>
      <c r="D62793" s="2"/>
      <c r="E62793" s="2"/>
      <c r="F62793" s="2"/>
      <c r="I62793" s="3"/>
      <c r="J62793" s="3"/>
      <c r="K62793" s="3"/>
      <c r="L62793" s="3"/>
      <c r="M62793" s="3"/>
      <c r="N62793" s="3"/>
      <c r="O62793" s="3"/>
      <c r="P62793" s="3"/>
      <c r="Q62793" s="3"/>
    </row>
    <row r="62794" spans="3:17">
      <c r="C62794" s="2"/>
      <c r="D62794" s="2"/>
      <c r="E62794" s="2"/>
      <c r="F62794" s="2"/>
      <c r="I62794" s="3"/>
      <c r="J62794" s="3"/>
      <c r="K62794" s="3"/>
      <c r="L62794" s="3"/>
      <c r="M62794" s="3"/>
      <c r="N62794" s="3"/>
      <c r="O62794" s="3"/>
      <c r="P62794" s="3"/>
      <c r="Q62794" s="3"/>
    </row>
    <row r="62795" spans="3:17">
      <c r="C62795" s="2"/>
      <c r="D62795" s="2"/>
      <c r="E62795" s="2"/>
      <c r="F62795" s="2"/>
      <c r="I62795" s="3"/>
      <c r="J62795" s="3"/>
      <c r="K62795" s="3"/>
      <c r="L62795" s="3"/>
      <c r="M62795" s="3"/>
      <c r="N62795" s="3"/>
      <c r="O62795" s="3"/>
      <c r="P62795" s="3"/>
      <c r="Q62795" s="3"/>
    </row>
    <row r="62796" spans="3:17">
      <c r="C62796" s="2"/>
      <c r="D62796" s="2"/>
      <c r="E62796" s="2"/>
      <c r="F62796" s="2"/>
      <c r="I62796" s="3"/>
      <c r="J62796" s="3"/>
      <c r="K62796" s="3"/>
      <c r="L62796" s="3"/>
      <c r="M62796" s="3"/>
      <c r="N62796" s="3"/>
      <c r="O62796" s="3"/>
      <c r="P62796" s="3"/>
      <c r="Q62796" s="3"/>
    </row>
    <row r="62797" spans="3:17">
      <c r="C62797" s="2"/>
      <c r="D62797" s="2"/>
      <c r="E62797" s="2"/>
      <c r="F62797" s="2"/>
      <c r="I62797" s="3"/>
      <c r="J62797" s="3"/>
      <c r="K62797" s="3"/>
      <c r="L62797" s="3"/>
      <c r="M62797" s="3"/>
      <c r="N62797" s="3"/>
      <c r="O62797" s="3"/>
      <c r="P62797" s="3"/>
      <c r="Q62797" s="3"/>
    </row>
    <row r="62798" spans="3:17">
      <c r="C62798" s="2"/>
      <c r="D62798" s="2"/>
      <c r="E62798" s="2"/>
      <c r="F62798" s="2"/>
      <c r="I62798" s="3"/>
      <c r="J62798" s="3"/>
      <c r="K62798" s="3"/>
      <c r="L62798" s="3"/>
      <c r="M62798" s="3"/>
      <c r="N62798" s="3"/>
      <c r="O62798" s="3"/>
      <c r="P62798" s="3"/>
      <c r="Q62798" s="3"/>
    </row>
    <row r="62799" spans="3:17">
      <c r="C62799" s="2"/>
      <c r="D62799" s="2"/>
      <c r="E62799" s="2"/>
      <c r="F62799" s="2"/>
      <c r="I62799" s="3"/>
      <c r="J62799" s="3"/>
      <c r="K62799" s="3"/>
      <c r="L62799" s="3"/>
      <c r="M62799" s="3"/>
      <c r="N62799" s="3"/>
      <c r="O62799" s="3"/>
      <c r="P62799" s="3"/>
      <c r="Q62799" s="3"/>
    </row>
    <row r="62800" spans="3:17">
      <c r="C62800" s="2"/>
      <c r="D62800" s="2"/>
      <c r="E62800" s="2"/>
      <c r="F62800" s="2"/>
      <c r="I62800" s="3"/>
      <c r="J62800" s="3"/>
      <c r="K62800" s="3"/>
      <c r="L62800" s="3"/>
      <c r="M62800" s="3"/>
      <c r="N62800" s="3"/>
      <c r="O62800" s="3"/>
      <c r="P62800" s="3"/>
      <c r="Q62800" s="3"/>
    </row>
    <row r="62801" spans="3:17">
      <c r="C62801" s="2"/>
      <c r="D62801" s="2"/>
      <c r="E62801" s="2"/>
      <c r="F62801" s="2"/>
      <c r="I62801" s="3"/>
      <c r="J62801" s="3"/>
      <c r="K62801" s="3"/>
      <c r="L62801" s="3"/>
      <c r="M62801" s="3"/>
      <c r="N62801" s="3"/>
      <c r="O62801" s="3"/>
      <c r="P62801" s="3"/>
      <c r="Q62801" s="3"/>
    </row>
    <row r="62802" spans="3:17">
      <c r="C62802" s="2"/>
      <c r="D62802" s="2"/>
      <c r="E62802" s="2"/>
      <c r="F62802" s="2"/>
      <c r="I62802" s="3"/>
      <c r="J62802" s="3"/>
      <c r="K62802" s="3"/>
      <c r="L62802" s="3"/>
      <c r="M62802" s="3"/>
      <c r="N62802" s="3"/>
      <c r="O62802" s="3"/>
      <c r="P62802" s="3"/>
      <c r="Q62802" s="3"/>
    </row>
    <row r="62803" spans="3:17">
      <c r="C62803" s="2"/>
      <c r="D62803" s="2"/>
      <c r="E62803" s="2"/>
      <c r="F62803" s="2"/>
      <c r="I62803" s="3"/>
      <c r="J62803" s="3"/>
      <c r="K62803" s="3"/>
      <c r="L62803" s="3"/>
      <c r="M62803" s="3"/>
      <c r="N62803" s="3"/>
      <c r="O62803" s="3"/>
      <c r="P62803" s="3"/>
      <c r="Q62803" s="3"/>
    </row>
    <row r="62804" spans="3:17">
      <c r="C62804" s="2"/>
      <c r="D62804" s="2"/>
      <c r="E62804" s="2"/>
      <c r="F62804" s="2"/>
      <c r="I62804" s="3"/>
      <c r="J62804" s="3"/>
      <c r="K62804" s="3"/>
      <c r="L62804" s="3"/>
      <c r="M62804" s="3"/>
      <c r="N62804" s="3"/>
      <c r="O62804" s="3"/>
      <c r="P62804" s="3"/>
      <c r="Q62804" s="3"/>
    </row>
    <row r="62805" spans="3:17">
      <c r="C62805" s="2"/>
      <c r="D62805" s="2"/>
      <c r="E62805" s="2"/>
      <c r="F62805" s="2"/>
      <c r="I62805" s="3"/>
      <c r="J62805" s="3"/>
      <c r="K62805" s="3"/>
      <c r="L62805" s="3"/>
      <c r="M62805" s="3"/>
      <c r="N62805" s="3"/>
      <c r="O62805" s="3"/>
      <c r="P62805" s="3"/>
      <c r="Q62805" s="3"/>
    </row>
    <row r="62806" spans="3:17">
      <c r="C62806" s="2"/>
      <c r="D62806" s="2"/>
      <c r="E62806" s="2"/>
      <c r="F62806" s="2"/>
      <c r="I62806" s="3"/>
      <c r="J62806" s="3"/>
      <c r="K62806" s="3"/>
      <c r="L62806" s="3"/>
      <c r="M62806" s="3"/>
      <c r="N62806" s="3"/>
      <c r="O62806" s="3"/>
      <c r="P62806" s="3"/>
      <c r="Q62806" s="3"/>
    </row>
    <row r="62807" spans="3:17">
      <c r="C62807" s="2"/>
      <c r="D62807" s="2"/>
      <c r="E62807" s="2"/>
      <c r="F62807" s="2"/>
      <c r="I62807" s="3"/>
      <c r="J62807" s="3"/>
      <c r="K62807" s="3"/>
      <c r="L62807" s="3"/>
      <c r="M62807" s="3"/>
      <c r="N62807" s="3"/>
      <c r="O62807" s="3"/>
      <c r="P62807" s="3"/>
      <c r="Q62807" s="3"/>
    </row>
    <row r="62808" spans="3:17">
      <c r="C62808" s="2"/>
      <c r="D62808" s="2"/>
      <c r="E62808" s="2"/>
      <c r="F62808" s="2"/>
      <c r="I62808" s="3"/>
      <c r="J62808" s="3"/>
      <c r="K62808" s="3"/>
      <c r="L62808" s="3"/>
      <c r="M62808" s="3"/>
      <c r="N62808" s="3"/>
      <c r="O62808" s="3"/>
      <c r="P62808" s="3"/>
      <c r="Q62808" s="3"/>
    </row>
    <row r="62809" spans="3:17">
      <c r="C62809" s="2"/>
      <c r="D62809" s="2"/>
      <c r="E62809" s="2"/>
      <c r="F62809" s="2"/>
      <c r="I62809" s="3"/>
      <c r="J62809" s="3"/>
      <c r="K62809" s="3"/>
      <c r="L62809" s="3"/>
      <c r="M62809" s="3"/>
      <c r="N62809" s="3"/>
      <c r="O62809" s="3"/>
      <c r="P62809" s="3"/>
      <c r="Q62809" s="3"/>
    </row>
    <row r="62810" spans="3:17">
      <c r="C62810" s="2"/>
      <c r="D62810" s="2"/>
      <c r="E62810" s="2"/>
      <c r="F62810" s="2"/>
      <c r="I62810" s="3"/>
      <c r="J62810" s="3"/>
      <c r="K62810" s="3"/>
      <c r="L62810" s="3"/>
      <c r="M62810" s="3"/>
      <c r="N62810" s="3"/>
      <c r="O62810" s="3"/>
      <c r="P62810" s="3"/>
      <c r="Q62810" s="3"/>
    </row>
    <row r="62811" spans="3:17">
      <c r="C62811" s="2"/>
      <c r="D62811" s="2"/>
      <c r="E62811" s="2"/>
      <c r="F62811" s="2"/>
      <c r="I62811" s="3"/>
      <c r="J62811" s="3"/>
      <c r="K62811" s="3"/>
      <c r="L62811" s="3"/>
      <c r="M62811" s="3"/>
      <c r="N62811" s="3"/>
      <c r="O62811" s="3"/>
      <c r="P62811" s="3"/>
      <c r="Q62811" s="3"/>
    </row>
    <row r="62812" spans="3:17">
      <c r="C62812" s="2"/>
      <c r="D62812" s="2"/>
      <c r="E62812" s="2"/>
      <c r="F62812" s="2"/>
      <c r="I62812" s="3"/>
      <c r="J62812" s="3"/>
      <c r="K62812" s="3"/>
      <c r="L62812" s="3"/>
      <c r="M62812" s="3"/>
      <c r="N62812" s="3"/>
      <c r="O62812" s="3"/>
      <c r="P62812" s="3"/>
      <c r="Q62812" s="3"/>
    </row>
    <row r="62813" spans="3:17">
      <c r="C62813" s="2"/>
      <c r="D62813" s="2"/>
      <c r="E62813" s="2"/>
      <c r="F62813" s="2"/>
      <c r="I62813" s="3"/>
      <c r="J62813" s="3"/>
      <c r="K62813" s="3"/>
      <c r="L62813" s="3"/>
      <c r="M62813" s="3"/>
      <c r="N62813" s="3"/>
      <c r="O62813" s="3"/>
      <c r="P62813" s="3"/>
      <c r="Q62813" s="3"/>
    </row>
    <row r="62814" spans="3:17">
      <c r="C62814" s="2"/>
      <c r="D62814" s="2"/>
      <c r="E62814" s="2"/>
      <c r="F62814" s="2"/>
      <c r="I62814" s="3"/>
      <c r="J62814" s="3"/>
      <c r="K62814" s="3"/>
      <c r="L62814" s="3"/>
      <c r="M62814" s="3"/>
      <c r="N62814" s="3"/>
      <c r="O62814" s="3"/>
      <c r="P62814" s="3"/>
      <c r="Q62814" s="3"/>
    </row>
    <row r="62815" spans="3:17">
      <c r="C62815" s="2"/>
      <c r="D62815" s="2"/>
      <c r="E62815" s="2"/>
      <c r="F62815" s="2"/>
      <c r="I62815" s="3"/>
      <c r="J62815" s="3"/>
      <c r="K62815" s="3"/>
      <c r="L62815" s="3"/>
      <c r="M62815" s="3"/>
      <c r="N62815" s="3"/>
      <c r="O62815" s="3"/>
      <c r="P62815" s="3"/>
      <c r="Q62815" s="3"/>
    </row>
    <row r="62816" spans="3:17">
      <c r="C62816" s="2"/>
      <c r="D62816" s="2"/>
      <c r="E62816" s="2"/>
      <c r="F62816" s="2"/>
      <c r="I62816" s="3"/>
      <c r="J62816" s="3"/>
      <c r="K62816" s="3"/>
      <c r="L62816" s="3"/>
      <c r="M62816" s="3"/>
      <c r="N62816" s="3"/>
      <c r="O62816" s="3"/>
      <c r="P62816" s="3"/>
      <c r="Q62816" s="3"/>
    </row>
    <row r="62817" spans="3:17">
      <c r="C62817" s="2"/>
      <c r="D62817" s="2"/>
      <c r="E62817" s="2"/>
      <c r="F62817" s="2"/>
      <c r="I62817" s="3"/>
      <c r="J62817" s="3"/>
      <c r="K62817" s="3"/>
      <c r="L62817" s="3"/>
      <c r="M62817" s="3"/>
      <c r="N62817" s="3"/>
      <c r="O62817" s="3"/>
      <c r="P62817" s="3"/>
      <c r="Q62817" s="3"/>
    </row>
    <row r="62818" spans="3:17">
      <c r="C62818" s="2"/>
      <c r="D62818" s="2"/>
      <c r="E62818" s="2"/>
      <c r="F62818" s="2"/>
      <c r="I62818" s="3"/>
      <c r="J62818" s="3"/>
      <c r="K62818" s="3"/>
      <c r="L62818" s="3"/>
      <c r="M62818" s="3"/>
      <c r="N62818" s="3"/>
      <c r="O62818" s="3"/>
      <c r="P62818" s="3"/>
      <c r="Q62818" s="3"/>
    </row>
    <row r="62819" spans="3:17">
      <c r="C62819" s="2"/>
      <c r="D62819" s="2"/>
      <c r="E62819" s="2"/>
      <c r="F62819" s="2"/>
      <c r="I62819" s="3"/>
      <c r="J62819" s="3"/>
      <c r="K62819" s="3"/>
      <c r="L62819" s="3"/>
      <c r="M62819" s="3"/>
      <c r="N62819" s="3"/>
      <c r="O62819" s="3"/>
      <c r="P62819" s="3"/>
      <c r="Q62819" s="3"/>
    </row>
    <row r="62820" spans="3:17">
      <c r="C62820" s="2"/>
      <c r="D62820" s="2"/>
      <c r="E62820" s="2"/>
      <c r="F62820" s="2"/>
      <c r="I62820" s="3"/>
      <c r="J62820" s="3"/>
      <c r="K62820" s="3"/>
      <c r="L62820" s="3"/>
      <c r="M62820" s="3"/>
      <c r="N62820" s="3"/>
      <c r="O62820" s="3"/>
      <c r="P62820" s="3"/>
      <c r="Q62820" s="3"/>
    </row>
    <row r="62821" spans="3:17">
      <c r="C62821" s="2"/>
      <c r="D62821" s="2"/>
      <c r="E62821" s="2"/>
      <c r="F62821" s="2"/>
      <c r="I62821" s="3"/>
      <c r="J62821" s="3"/>
      <c r="K62821" s="3"/>
      <c r="L62821" s="3"/>
      <c r="M62821" s="3"/>
      <c r="N62821" s="3"/>
      <c r="O62821" s="3"/>
      <c r="P62821" s="3"/>
      <c r="Q62821" s="3"/>
    </row>
    <row r="62822" spans="3:17">
      <c r="C62822" s="2"/>
      <c r="D62822" s="2"/>
      <c r="E62822" s="2"/>
      <c r="F62822" s="2"/>
      <c r="I62822" s="3"/>
      <c r="J62822" s="3"/>
      <c r="K62822" s="3"/>
      <c r="L62822" s="3"/>
      <c r="M62822" s="3"/>
      <c r="N62822" s="3"/>
      <c r="O62822" s="3"/>
      <c r="P62822" s="3"/>
      <c r="Q62822" s="3"/>
    </row>
    <row r="62823" spans="3:17">
      <c r="C62823" s="2"/>
      <c r="D62823" s="2"/>
      <c r="E62823" s="2"/>
      <c r="F62823" s="2"/>
      <c r="I62823" s="3"/>
      <c r="J62823" s="3"/>
      <c r="K62823" s="3"/>
      <c r="L62823" s="3"/>
      <c r="M62823" s="3"/>
      <c r="N62823" s="3"/>
      <c r="O62823" s="3"/>
      <c r="P62823" s="3"/>
      <c r="Q62823" s="3"/>
    </row>
    <row r="62824" spans="3:17">
      <c r="C62824" s="2"/>
      <c r="D62824" s="2"/>
      <c r="E62824" s="2"/>
      <c r="F62824" s="2"/>
      <c r="I62824" s="3"/>
      <c r="J62824" s="3"/>
      <c r="K62824" s="3"/>
      <c r="L62824" s="3"/>
      <c r="M62824" s="3"/>
      <c r="N62824" s="3"/>
      <c r="O62824" s="3"/>
      <c r="P62824" s="3"/>
      <c r="Q62824" s="3"/>
    </row>
    <row r="62825" spans="3:17">
      <c r="C62825" s="2"/>
      <c r="D62825" s="2"/>
      <c r="E62825" s="2"/>
      <c r="F62825" s="2"/>
      <c r="I62825" s="3"/>
      <c r="J62825" s="3"/>
      <c r="K62825" s="3"/>
      <c r="L62825" s="3"/>
      <c r="M62825" s="3"/>
      <c r="N62825" s="3"/>
      <c r="O62825" s="3"/>
      <c r="P62825" s="3"/>
      <c r="Q62825" s="3"/>
    </row>
    <row r="62826" spans="3:17">
      <c r="C62826" s="2"/>
      <c r="D62826" s="2"/>
      <c r="E62826" s="2"/>
      <c r="F62826" s="2"/>
      <c r="I62826" s="3"/>
      <c r="J62826" s="3"/>
      <c r="K62826" s="3"/>
      <c r="L62826" s="3"/>
      <c r="M62826" s="3"/>
      <c r="N62826" s="3"/>
      <c r="O62826" s="3"/>
      <c r="P62826" s="3"/>
      <c r="Q62826" s="3"/>
    </row>
    <row r="62827" spans="3:17">
      <c r="C62827" s="2"/>
      <c r="D62827" s="2"/>
      <c r="E62827" s="2"/>
      <c r="F62827" s="2"/>
      <c r="I62827" s="3"/>
      <c r="J62827" s="3"/>
      <c r="K62827" s="3"/>
      <c r="L62827" s="3"/>
      <c r="M62827" s="3"/>
      <c r="N62827" s="3"/>
      <c r="O62827" s="3"/>
      <c r="P62827" s="3"/>
      <c r="Q62827" s="3"/>
    </row>
    <row r="62828" spans="3:17">
      <c r="C62828" s="2"/>
      <c r="D62828" s="2"/>
      <c r="E62828" s="2"/>
      <c r="F62828" s="2"/>
      <c r="I62828" s="3"/>
      <c r="J62828" s="3"/>
      <c r="K62828" s="3"/>
      <c r="L62828" s="3"/>
      <c r="M62828" s="3"/>
      <c r="N62828" s="3"/>
      <c r="O62828" s="3"/>
      <c r="P62828" s="3"/>
      <c r="Q62828" s="3"/>
    </row>
    <row r="62829" spans="3:17">
      <c r="C62829" s="2"/>
      <c r="D62829" s="2"/>
      <c r="E62829" s="2"/>
      <c r="F62829" s="2"/>
      <c r="I62829" s="3"/>
      <c r="J62829" s="3"/>
      <c r="K62829" s="3"/>
      <c r="L62829" s="3"/>
      <c r="M62829" s="3"/>
      <c r="N62829" s="3"/>
      <c r="O62829" s="3"/>
      <c r="P62829" s="3"/>
      <c r="Q62829" s="3"/>
    </row>
    <row r="62830" spans="3:17">
      <c r="C62830" s="2"/>
      <c r="D62830" s="2"/>
      <c r="E62830" s="2"/>
      <c r="F62830" s="2"/>
      <c r="I62830" s="3"/>
      <c r="J62830" s="3"/>
      <c r="K62830" s="3"/>
      <c r="L62830" s="3"/>
      <c r="M62830" s="3"/>
      <c r="N62830" s="3"/>
      <c r="O62830" s="3"/>
      <c r="P62830" s="3"/>
      <c r="Q62830" s="3"/>
    </row>
    <row r="62831" spans="3:17">
      <c r="C62831" s="2"/>
      <c r="D62831" s="2"/>
      <c r="E62831" s="2"/>
      <c r="F62831" s="2"/>
      <c r="I62831" s="3"/>
      <c r="J62831" s="3"/>
      <c r="K62831" s="3"/>
      <c r="L62831" s="3"/>
      <c r="M62831" s="3"/>
      <c r="N62831" s="3"/>
      <c r="O62831" s="3"/>
      <c r="P62831" s="3"/>
      <c r="Q62831" s="3"/>
    </row>
    <row r="62832" spans="3:17">
      <c r="C62832" s="2"/>
      <c r="D62832" s="2"/>
      <c r="E62832" s="2"/>
      <c r="F62832" s="2"/>
      <c r="I62832" s="3"/>
      <c r="J62832" s="3"/>
      <c r="K62832" s="3"/>
      <c r="L62832" s="3"/>
      <c r="M62832" s="3"/>
      <c r="N62832" s="3"/>
      <c r="O62832" s="3"/>
      <c r="P62832" s="3"/>
      <c r="Q62832" s="3"/>
    </row>
    <row r="62833" spans="3:17">
      <c r="C62833" s="2"/>
      <c r="D62833" s="2"/>
      <c r="E62833" s="2"/>
      <c r="F62833" s="2"/>
      <c r="I62833" s="3"/>
      <c r="J62833" s="3"/>
      <c r="K62833" s="3"/>
      <c r="L62833" s="3"/>
      <c r="M62833" s="3"/>
      <c r="N62833" s="3"/>
      <c r="O62833" s="3"/>
      <c r="P62833" s="3"/>
      <c r="Q62833" s="3"/>
    </row>
    <row r="62834" spans="3:17">
      <c r="C62834" s="2"/>
      <c r="D62834" s="2"/>
      <c r="E62834" s="2"/>
      <c r="F62834" s="2"/>
      <c r="I62834" s="3"/>
      <c r="J62834" s="3"/>
      <c r="K62834" s="3"/>
      <c r="L62834" s="3"/>
      <c r="M62834" s="3"/>
      <c r="N62834" s="3"/>
      <c r="O62834" s="3"/>
      <c r="P62834" s="3"/>
      <c r="Q62834" s="3"/>
    </row>
    <row r="62835" spans="3:17">
      <c r="C62835" s="2"/>
      <c r="D62835" s="2"/>
      <c r="E62835" s="2"/>
      <c r="F62835" s="2"/>
      <c r="I62835" s="3"/>
      <c r="J62835" s="3"/>
      <c r="K62835" s="3"/>
      <c r="L62835" s="3"/>
      <c r="M62835" s="3"/>
      <c r="N62835" s="3"/>
      <c r="O62835" s="3"/>
      <c r="P62835" s="3"/>
      <c r="Q62835" s="3"/>
    </row>
    <row r="62836" spans="3:17">
      <c r="C62836" s="2"/>
      <c r="D62836" s="2"/>
      <c r="E62836" s="2"/>
      <c r="F62836" s="2"/>
      <c r="I62836" s="3"/>
      <c r="J62836" s="3"/>
      <c r="K62836" s="3"/>
      <c r="L62836" s="3"/>
      <c r="M62836" s="3"/>
      <c r="N62836" s="3"/>
      <c r="O62836" s="3"/>
      <c r="P62836" s="3"/>
      <c r="Q62836" s="3"/>
    </row>
    <row r="62837" spans="3:17">
      <c r="C62837" s="2"/>
      <c r="D62837" s="2"/>
      <c r="E62837" s="2"/>
      <c r="F62837" s="2"/>
      <c r="I62837" s="3"/>
      <c r="J62837" s="3"/>
      <c r="K62837" s="3"/>
      <c r="L62837" s="3"/>
      <c r="M62837" s="3"/>
      <c r="N62837" s="3"/>
      <c r="O62837" s="3"/>
      <c r="P62837" s="3"/>
      <c r="Q62837" s="3"/>
    </row>
    <row r="62838" spans="3:17">
      <c r="C62838" s="2"/>
      <c r="D62838" s="2"/>
      <c r="E62838" s="2"/>
      <c r="F62838" s="2"/>
      <c r="I62838" s="3"/>
      <c r="J62838" s="3"/>
      <c r="K62838" s="3"/>
      <c r="L62838" s="3"/>
      <c r="M62838" s="3"/>
      <c r="N62838" s="3"/>
      <c r="O62838" s="3"/>
      <c r="P62838" s="3"/>
      <c r="Q62838" s="3"/>
    </row>
    <row r="62839" spans="3:17">
      <c r="C62839" s="2"/>
      <c r="D62839" s="2"/>
      <c r="E62839" s="2"/>
      <c r="F62839" s="2"/>
      <c r="I62839" s="3"/>
      <c r="J62839" s="3"/>
      <c r="K62839" s="3"/>
      <c r="L62839" s="3"/>
      <c r="M62839" s="3"/>
      <c r="N62839" s="3"/>
      <c r="O62839" s="3"/>
      <c r="P62839" s="3"/>
      <c r="Q62839" s="3"/>
    </row>
    <row r="62840" spans="3:17">
      <c r="C62840" s="2"/>
      <c r="D62840" s="2"/>
      <c r="E62840" s="2"/>
      <c r="F62840" s="2"/>
      <c r="I62840" s="3"/>
      <c r="J62840" s="3"/>
      <c r="K62840" s="3"/>
      <c r="L62840" s="3"/>
      <c r="M62840" s="3"/>
      <c r="N62840" s="3"/>
      <c r="O62840" s="3"/>
      <c r="P62840" s="3"/>
      <c r="Q62840" s="3"/>
    </row>
    <row r="62841" spans="3:17">
      <c r="C62841" s="2"/>
      <c r="D62841" s="2"/>
      <c r="E62841" s="2"/>
      <c r="F62841" s="2"/>
      <c r="I62841" s="3"/>
      <c r="J62841" s="3"/>
      <c r="K62841" s="3"/>
      <c r="L62841" s="3"/>
      <c r="M62841" s="3"/>
      <c r="N62841" s="3"/>
      <c r="O62841" s="3"/>
      <c r="P62841" s="3"/>
      <c r="Q62841" s="3"/>
    </row>
    <row r="62842" spans="3:17">
      <c r="C62842" s="2"/>
      <c r="D62842" s="2"/>
      <c r="E62842" s="2"/>
      <c r="F62842" s="2"/>
      <c r="I62842" s="3"/>
      <c r="J62842" s="3"/>
      <c r="K62842" s="3"/>
      <c r="L62842" s="3"/>
      <c r="M62842" s="3"/>
      <c r="N62842" s="3"/>
      <c r="O62842" s="3"/>
      <c r="P62842" s="3"/>
      <c r="Q62842" s="3"/>
    </row>
    <row r="62843" spans="3:17">
      <c r="C62843" s="2"/>
      <c r="D62843" s="2"/>
      <c r="E62843" s="2"/>
      <c r="F62843" s="2"/>
      <c r="I62843" s="3"/>
      <c r="J62843" s="3"/>
      <c r="K62843" s="3"/>
      <c r="L62843" s="3"/>
      <c r="M62843" s="3"/>
      <c r="N62843" s="3"/>
      <c r="O62843" s="3"/>
      <c r="P62843" s="3"/>
      <c r="Q62843" s="3"/>
    </row>
    <row r="62844" spans="3:17">
      <c r="C62844" s="2"/>
      <c r="D62844" s="2"/>
      <c r="E62844" s="2"/>
      <c r="F62844" s="2"/>
      <c r="I62844" s="3"/>
      <c r="J62844" s="3"/>
      <c r="K62844" s="3"/>
      <c r="L62844" s="3"/>
      <c r="M62844" s="3"/>
      <c r="N62844" s="3"/>
      <c r="O62844" s="3"/>
      <c r="P62844" s="3"/>
      <c r="Q62844" s="3"/>
    </row>
    <row r="62845" spans="3:17">
      <c r="C62845" s="2"/>
      <c r="D62845" s="2"/>
      <c r="E62845" s="2"/>
      <c r="F62845" s="2"/>
      <c r="I62845" s="3"/>
      <c r="J62845" s="3"/>
      <c r="K62845" s="3"/>
      <c r="L62845" s="3"/>
      <c r="M62845" s="3"/>
      <c r="N62845" s="3"/>
      <c r="O62845" s="3"/>
      <c r="P62845" s="3"/>
      <c r="Q62845" s="3"/>
    </row>
    <row r="62846" spans="3:17">
      <c r="C62846" s="2"/>
      <c r="D62846" s="2"/>
      <c r="E62846" s="2"/>
      <c r="F62846" s="2"/>
      <c r="I62846" s="3"/>
      <c r="J62846" s="3"/>
      <c r="K62846" s="3"/>
      <c r="L62846" s="3"/>
      <c r="M62846" s="3"/>
      <c r="N62846" s="3"/>
      <c r="O62846" s="3"/>
      <c r="P62846" s="3"/>
      <c r="Q62846" s="3"/>
    </row>
    <row r="62847" spans="3:17">
      <c r="C62847" s="2"/>
      <c r="D62847" s="2"/>
      <c r="E62847" s="2"/>
      <c r="F62847" s="2"/>
      <c r="I62847" s="3"/>
      <c r="J62847" s="3"/>
      <c r="K62847" s="3"/>
      <c r="L62847" s="3"/>
      <c r="M62847" s="3"/>
      <c r="N62847" s="3"/>
      <c r="O62847" s="3"/>
      <c r="P62847" s="3"/>
      <c r="Q62847" s="3"/>
    </row>
    <row r="62848" spans="3:17">
      <c r="C62848" s="2"/>
      <c r="D62848" s="2"/>
      <c r="E62848" s="2"/>
      <c r="F62848" s="2"/>
      <c r="I62848" s="3"/>
      <c r="J62848" s="3"/>
      <c r="K62848" s="3"/>
      <c r="L62848" s="3"/>
      <c r="M62848" s="3"/>
      <c r="N62848" s="3"/>
      <c r="O62848" s="3"/>
      <c r="P62848" s="3"/>
      <c r="Q62848" s="3"/>
    </row>
    <row r="62849" spans="3:17">
      <c r="C62849" s="2"/>
      <c r="D62849" s="2"/>
      <c r="E62849" s="2"/>
      <c r="F62849" s="2"/>
      <c r="I62849" s="3"/>
      <c r="J62849" s="3"/>
      <c r="K62849" s="3"/>
      <c r="L62849" s="3"/>
      <c r="M62849" s="3"/>
      <c r="N62849" s="3"/>
      <c r="O62849" s="3"/>
      <c r="P62849" s="3"/>
      <c r="Q62849" s="3"/>
    </row>
    <row r="62850" spans="3:17">
      <c r="C62850" s="2"/>
      <c r="D62850" s="2"/>
      <c r="E62850" s="2"/>
      <c r="F62850" s="2"/>
      <c r="I62850" s="3"/>
      <c r="J62850" s="3"/>
      <c r="K62850" s="3"/>
      <c r="L62850" s="3"/>
      <c r="M62850" s="3"/>
      <c r="N62850" s="3"/>
      <c r="O62850" s="3"/>
      <c r="P62850" s="3"/>
      <c r="Q62850" s="3"/>
    </row>
    <row r="62851" spans="3:17">
      <c r="C62851" s="2"/>
      <c r="D62851" s="2"/>
      <c r="E62851" s="2"/>
      <c r="F62851" s="2"/>
      <c r="I62851" s="3"/>
      <c r="J62851" s="3"/>
      <c r="K62851" s="3"/>
      <c r="L62851" s="3"/>
      <c r="M62851" s="3"/>
      <c r="N62851" s="3"/>
      <c r="O62851" s="3"/>
      <c r="P62851" s="3"/>
      <c r="Q62851" s="3"/>
    </row>
    <row r="62852" spans="3:17">
      <c r="C62852" s="2"/>
      <c r="D62852" s="2"/>
      <c r="E62852" s="2"/>
      <c r="F62852" s="2"/>
      <c r="I62852" s="3"/>
      <c r="J62852" s="3"/>
      <c r="K62852" s="3"/>
      <c r="L62852" s="3"/>
      <c r="M62852" s="3"/>
      <c r="N62852" s="3"/>
      <c r="O62852" s="3"/>
      <c r="P62852" s="3"/>
      <c r="Q62852" s="3"/>
    </row>
    <row r="62853" spans="3:17">
      <c r="C62853" s="2"/>
      <c r="D62853" s="2"/>
      <c r="E62853" s="2"/>
      <c r="F62853" s="2"/>
      <c r="I62853" s="3"/>
      <c r="J62853" s="3"/>
      <c r="K62853" s="3"/>
      <c r="L62853" s="3"/>
      <c r="M62853" s="3"/>
      <c r="N62853" s="3"/>
      <c r="O62853" s="3"/>
      <c r="P62853" s="3"/>
      <c r="Q62853" s="3"/>
    </row>
    <row r="62854" spans="3:17">
      <c r="C62854" s="2"/>
      <c r="D62854" s="2"/>
      <c r="E62854" s="2"/>
      <c r="F62854" s="2"/>
      <c r="I62854" s="3"/>
      <c r="J62854" s="3"/>
      <c r="K62854" s="3"/>
      <c r="L62854" s="3"/>
      <c r="M62854" s="3"/>
      <c r="N62854" s="3"/>
      <c r="O62854" s="3"/>
      <c r="P62854" s="3"/>
      <c r="Q62854" s="3"/>
    </row>
    <row r="62855" spans="3:17">
      <c r="C62855" s="2"/>
      <c r="D62855" s="2"/>
      <c r="E62855" s="2"/>
      <c r="F62855" s="2"/>
      <c r="I62855" s="3"/>
      <c r="J62855" s="3"/>
      <c r="K62855" s="3"/>
      <c r="L62855" s="3"/>
      <c r="M62855" s="3"/>
      <c r="N62855" s="3"/>
      <c r="O62855" s="3"/>
      <c r="P62855" s="3"/>
      <c r="Q62855" s="3"/>
    </row>
    <row r="62856" spans="3:17">
      <c r="C62856" s="2"/>
      <c r="D62856" s="2"/>
      <c r="E62856" s="2"/>
      <c r="F62856" s="2"/>
      <c r="I62856" s="3"/>
      <c r="J62856" s="3"/>
      <c r="K62856" s="3"/>
      <c r="L62856" s="3"/>
      <c r="M62856" s="3"/>
      <c r="N62856" s="3"/>
      <c r="O62856" s="3"/>
      <c r="P62856" s="3"/>
      <c r="Q62856" s="3"/>
    </row>
    <row r="62857" spans="3:17">
      <c r="C62857" s="2"/>
      <c r="D62857" s="2"/>
      <c r="E62857" s="2"/>
      <c r="F62857" s="2"/>
      <c r="I62857" s="3"/>
      <c r="J62857" s="3"/>
      <c r="K62857" s="3"/>
      <c r="L62857" s="3"/>
      <c r="M62857" s="3"/>
      <c r="N62857" s="3"/>
      <c r="O62857" s="3"/>
      <c r="P62857" s="3"/>
      <c r="Q62857" s="3"/>
    </row>
    <row r="62858" spans="3:17">
      <c r="C62858" s="2"/>
      <c r="D62858" s="2"/>
      <c r="E62858" s="2"/>
      <c r="F62858" s="2"/>
      <c r="I62858" s="3"/>
      <c r="J62858" s="3"/>
      <c r="K62858" s="3"/>
      <c r="L62858" s="3"/>
      <c r="M62858" s="3"/>
      <c r="N62858" s="3"/>
      <c r="O62858" s="3"/>
      <c r="P62858" s="3"/>
      <c r="Q62858" s="3"/>
    </row>
    <row r="62859" spans="3:17">
      <c r="C62859" s="2"/>
      <c r="D62859" s="2"/>
      <c r="E62859" s="2"/>
      <c r="F62859" s="2"/>
      <c r="I62859" s="3"/>
      <c r="J62859" s="3"/>
      <c r="K62859" s="3"/>
      <c r="L62859" s="3"/>
      <c r="M62859" s="3"/>
      <c r="N62859" s="3"/>
      <c r="O62859" s="3"/>
      <c r="P62859" s="3"/>
      <c r="Q62859" s="3"/>
    </row>
    <row r="62860" spans="3:17">
      <c r="C62860" s="2"/>
      <c r="D62860" s="2"/>
      <c r="E62860" s="2"/>
      <c r="F62860" s="2"/>
      <c r="I62860" s="3"/>
      <c r="J62860" s="3"/>
      <c r="K62860" s="3"/>
      <c r="L62860" s="3"/>
      <c r="M62860" s="3"/>
      <c r="N62860" s="3"/>
      <c r="O62860" s="3"/>
      <c r="P62860" s="3"/>
      <c r="Q62860" s="3"/>
    </row>
    <row r="62861" spans="3:17">
      <c r="C62861" s="2"/>
      <c r="D62861" s="2"/>
      <c r="E62861" s="2"/>
      <c r="F62861" s="2"/>
      <c r="I62861" s="3"/>
      <c r="J62861" s="3"/>
      <c r="K62861" s="3"/>
      <c r="L62861" s="3"/>
      <c r="M62861" s="3"/>
      <c r="N62861" s="3"/>
      <c r="O62861" s="3"/>
      <c r="P62861" s="3"/>
      <c r="Q62861" s="3"/>
    </row>
    <row r="62862" spans="3:17">
      <c r="C62862" s="2"/>
      <c r="D62862" s="2"/>
      <c r="E62862" s="2"/>
      <c r="F62862" s="2"/>
      <c r="I62862" s="3"/>
      <c r="J62862" s="3"/>
      <c r="K62862" s="3"/>
      <c r="L62862" s="3"/>
      <c r="M62862" s="3"/>
      <c r="N62862" s="3"/>
      <c r="O62862" s="3"/>
      <c r="P62862" s="3"/>
      <c r="Q62862" s="3"/>
    </row>
    <row r="62863" spans="3:17">
      <c r="C62863" s="2"/>
      <c r="D62863" s="2"/>
      <c r="E62863" s="2"/>
      <c r="F62863" s="2"/>
      <c r="I62863" s="3"/>
      <c r="J62863" s="3"/>
      <c r="K62863" s="3"/>
      <c r="L62863" s="3"/>
      <c r="M62863" s="3"/>
      <c r="N62863" s="3"/>
      <c r="O62863" s="3"/>
      <c r="P62863" s="3"/>
      <c r="Q62863" s="3"/>
    </row>
    <row r="62864" spans="3:17">
      <c r="C62864" s="2"/>
      <c r="D62864" s="2"/>
      <c r="E62864" s="2"/>
      <c r="F62864" s="2"/>
      <c r="I62864" s="3"/>
      <c r="J62864" s="3"/>
      <c r="K62864" s="3"/>
      <c r="L62864" s="3"/>
      <c r="M62864" s="3"/>
      <c r="N62864" s="3"/>
      <c r="O62864" s="3"/>
      <c r="P62864" s="3"/>
      <c r="Q62864" s="3"/>
    </row>
    <row r="62865" spans="3:17">
      <c r="C62865" s="2"/>
      <c r="D62865" s="2"/>
      <c r="E62865" s="2"/>
      <c r="F62865" s="2"/>
      <c r="I62865" s="3"/>
      <c r="J62865" s="3"/>
      <c r="K62865" s="3"/>
      <c r="L62865" s="3"/>
      <c r="M62865" s="3"/>
      <c r="N62865" s="3"/>
      <c r="O62865" s="3"/>
      <c r="P62865" s="3"/>
      <c r="Q62865" s="3"/>
    </row>
    <row r="62866" spans="3:17">
      <c r="C62866" s="2"/>
      <c r="D62866" s="2"/>
      <c r="E62866" s="2"/>
      <c r="F62866" s="2"/>
      <c r="I62866" s="3"/>
      <c r="J62866" s="3"/>
      <c r="K62866" s="3"/>
      <c r="L62866" s="3"/>
      <c r="M62866" s="3"/>
      <c r="N62866" s="3"/>
      <c r="O62866" s="3"/>
      <c r="P62866" s="3"/>
      <c r="Q62866" s="3"/>
    </row>
    <row r="62867" spans="3:17">
      <c r="C62867" s="2"/>
      <c r="D62867" s="2"/>
      <c r="E62867" s="2"/>
      <c r="F62867" s="2"/>
      <c r="I62867" s="3"/>
      <c r="J62867" s="3"/>
      <c r="K62867" s="3"/>
      <c r="L62867" s="3"/>
      <c r="M62867" s="3"/>
      <c r="N62867" s="3"/>
      <c r="O62867" s="3"/>
      <c r="P62867" s="3"/>
      <c r="Q62867" s="3"/>
    </row>
    <row r="62868" spans="3:17">
      <c r="C62868" s="2"/>
      <c r="D62868" s="2"/>
      <c r="E62868" s="2"/>
      <c r="F62868" s="2"/>
      <c r="I62868" s="3"/>
      <c r="J62868" s="3"/>
      <c r="K62868" s="3"/>
      <c r="L62868" s="3"/>
      <c r="M62868" s="3"/>
      <c r="N62868" s="3"/>
      <c r="O62868" s="3"/>
      <c r="P62868" s="3"/>
      <c r="Q62868" s="3"/>
    </row>
    <row r="62869" spans="3:17">
      <c r="C62869" s="2"/>
      <c r="D62869" s="2"/>
      <c r="E62869" s="2"/>
      <c r="F62869" s="2"/>
      <c r="I62869" s="3"/>
      <c r="J62869" s="3"/>
      <c r="K62869" s="3"/>
      <c r="L62869" s="3"/>
      <c r="M62869" s="3"/>
      <c r="N62869" s="3"/>
      <c r="O62869" s="3"/>
      <c r="P62869" s="3"/>
      <c r="Q62869" s="3"/>
    </row>
    <row r="62870" spans="3:17">
      <c r="C62870" s="2"/>
      <c r="D62870" s="2"/>
      <c r="E62870" s="2"/>
      <c r="F62870" s="2"/>
      <c r="I62870" s="3"/>
      <c r="J62870" s="3"/>
      <c r="K62870" s="3"/>
      <c r="L62870" s="3"/>
      <c r="M62870" s="3"/>
      <c r="N62870" s="3"/>
      <c r="O62870" s="3"/>
      <c r="P62870" s="3"/>
      <c r="Q62870" s="3"/>
    </row>
    <row r="62871" spans="3:17">
      <c r="C62871" s="2"/>
      <c r="D62871" s="2"/>
      <c r="E62871" s="2"/>
      <c r="F62871" s="2"/>
      <c r="I62871" s="3"/>
      <c r="J62871" s="3"/>
      <c r="K62871" s="3"/>
      <c r="L62871" s="3"/>
      <c r="M62871" s="3"/>
      <c r="N62871" s="3"/>
      <c r="O62871" s="3"/>
      <c r="P62871" s="3"/>
      <c r="Q62871" s="3"/>
    </row>
    <row r="62872" spans="3:17">
      <c r="C62872" s="2"/>
      <c r="D62872" s="2"/>
      <c r="E62872" s="2"/>
      <c r="F62872" s="2"/>
      <c r="I62872" s="3"/>
      <c r="J62872" s="3"/>
      <c r="K62872" s="3"/>
      <c r="L62872" s="3"/>
      <c r="M62872" s="3"/>
      <c r="N62872" s="3"/>
      <c r="O62872" s="3"/>
      <c r="P62872" s="3"/>
      <c r="Q62872" s="3"/>
    </row>
    <row r="62873" spans="3:17">
      <c r="C62873" s="2"/>
      <c r="D62873" s="2"/>
      <c r="E62873" s="2"/>
      <c r="F62873" s="2"/>
      <c r="I62873" s="3"/>
      <c r="J62873" s="3"/>
      <c r="K62873" s="3"/>
      <c r="L62873" s="3"/>
      <c r="M62873" s="3"/>
      <c r="N62873" s="3"/>
      <c r="O62873" s="3"/>
      <c r="P62873" s="3"/>
      <c r="Q62873" s="3"/>
    </row>
    <row r="62874" spans="3:17">
      <c r="C62874" s="2"/>
      <c r="D62874" s="2"/>
      <c r="E62874" s="2"/>
      <c r="F62874" s="2"/>
      <c r="I62874" s="3"/>
      <c r="J62874" s="3"/>
      <c r="K62874" s="3"/>
      <c r="L62874" s="3"/>
      <c r="M62874" s="3"/>
      <c r="N62874" s="3"/>
      <c r="O62874" s="3"/>
      <c r="P62874" s="3"/>
      <c r="Q62874" s="3"/>
    </row>
    <row r="62875" spans="3:17">
      <c r="C62875" s="2"/>
      <c r="D62875" s="2"/>
      <c r="E62875" s="2"/>
      <c r="F62875" s="2"/>
      <c r="I62875" s="3"/>
      <c r="J62875" s="3"/>
      <c r="K62875" s="3"/>
      <c r="L62875" s="3"/>
      <c r="M62875" s="3"/>
      <c r="N62875" s="3"/>
      <c r="O62875" s="3"/>
      <c r="P62875" s="3"/>
      <c r="Q62875" s="3"/>
    </row>
    <row r="62876" spans="3:17">
      <c r="C62876" s="2"/>
      <c r="D62876" s="2"/>
      <c r="E62876" s="2"/>
      <c r="F62876" s="2"/>
      <c r="I62876" s="3"/>
      <c r="J62876" s="3"/>
      <c r="K62876" s="3"/>
      <c r="L62876" s="3"/>
      <c r="M62876" s="3"/>
      <c r="N62876" s="3"/>
      <c r="O62876" s="3"/>
      <c r="P62876" s="3"/>
      <c r="Q62876" s="3"/>
    </row>
    <row r="62877" spans="3:17">
      <c r="C62877" s="2"/>
      <c r="D62877" s="2"/>
      <c r="E62877" s="2"/>
      <c r="F62877" s="2"/>
      <c r="I62877" s="3"/>
      <c r="J62877" s="3"/>
      <c r="K62877" s="3"/>
      <c r="L62877" s="3"/>
      <c r="M62877" s="3"/>
      <c r="N62877" s="3"/>
      <c r="O62877" s="3"/>
      <c r="P62877" s="3"/>
      <c r="Q62877" s="3"/>
    </row>
    <row r="62878" spans="3:17">
      <c r="C62878" s="2"/>
      <c r="D62878" s="2"/>
      <c r="E62878" s="2"/>
      <c r="F62878" s="2"/>
      <c r="I62878" s="3"/>
      <c r="J62878" s="3"/>
      <c r="K62878" s="3"/>
      <c r="L62878" s="3"/>
      <c r="M62878" s="3"/>
      <c r="N62878" s="3"/>
      <c r="O62878" s="3"/>
      <c r="P62878" s="3"/>
      <c r="Q62878" s="3"/>
    </row>
    <row r="62879" spans="3:17">
      <c r="C62879" s="2"/>
      <c r="D62879" s="2"/>
      <c r="E62879" s="2"/>
      <c r="F62879" s="2"/>
      <c r="I62879" s="3"/>
      <c r="J62879" s="3"/>
      <c r="K62879" s="3"/>
      <c r="L62879" s="3"/>
      <c r="M62879" s="3"/>
      <c r="N62879" s="3"/>
      <c r="O62879" s="3"/>
      <c r="P62879" s="3"/>
      <c r="Q62879" s="3"/>
    </row>
    <row r="62880" spans="3:17">
      <c r="C62880" s="2"/>
      <c r="D62880" s="2"/>
      <c r="E62880" s="2"/>
      <c r="F62880" s="2"/>
      <c r="I62880" s="3"/>
      <c r="J62880" s="3"/>
      <c r="K62880" s="3"/>
      <c r="L62880" s="3"/>
      <c r="M62880" s="3"/>
      <c r="N62880" s="3"/>
      <c r="O62880" s="3"/>
      <c r="P62880" s="3"/>
      <c r="Q62880" s="3"/>
    </row>
    <row r="62881" spans="3:17">
      <c r="C62881" s="2"/>
      <c r="D62881" s="2"/>
      <c r="E62881" s="2"/>
      <c r="F62881" s="2"/>
      <c r="I62881" s="3"/>
      <c r="J62881" s="3"/>
      <c r="K62881" s="3"/>
      <c r="L62881" s="3"/>
      <c r="M62881" s="3"/>
      <c r="N62881" s="3"/>
      <c r="O62881" s="3"/>
      <c r="P62881" s="3"/>
      <c r="Q62881" s="3"/>
    </row>
    <row r="62882" spans="3:17">
      <c r="C62882" s="2"/>
      <c r="D62882" s="2"/>
      <c r="E62882" s="2"/>
      <c r="F62882" s="2"/>
      <c r="I62882" s="3"/>
      <c r="J62882" s="3"/>
      <c r="K62882" s="3"/>
      <c r="L62882" s="3"/>
      <c r="M62882" s="3"/>
      <c r="N62882" s="3"/>
      <c r="O62882" s="3"/>
      <c r="P62882" s="3"/>
      <c r="Q62882" s="3"/>
    </row>
    <row r="62883" spans="3:17">
      <c r="C62883" s="2"/>
      <c r="D62883" s="2"/>
      <c r="E62883" s="2"/>
      <c r="F62883" s="2"/>
      <c r="I62883" s="3"/>
      <c r="J62883" s="3"/>
      <c r="K62883" s="3"/>
      <c r="L62883" s="3"/>
      <c r="M62883" s="3"/>
      <c r="N62883" s="3"/>
      <c r="O62883" s="3"/>
      <c r="P62883" s="3"/>
      <c r="Q62883" s="3"/>
    </row>
    <row r="62884" spans="3:17">
      <c r="C62884" s="2"/>
      <c r="D62884" s="2"/>
      <c r="E62884" s="2"/>
      <c r="F62884" s="2"/>
      <c r="I62884" s="3"/>
      <c r="J62884" s="3"/>
      <c r="K62884" s="3"/>
      <c r="L62884" s="3"/>
      <c r="M62884" s="3"/>
      <c r="N62884" s="3"/>
      <c r="O62884" s="3"/>
      <c r="P62884" s="3"/>
      <c r="Q62884" s="3"/>
    </row>
    <row r="62885" spans="3:17">
      <c r="C62885" s="2"/>
      <c r="D62885" s="2"/>
      <c r="E62885" s="2"/>
      <c r="F62885" s="2"/>
      <c r="I62885" s="3"/>
      <c r="J62885" s="3"/>
      <c r="K62885" s="3"/>
      <c r="L62885" s="3"/>
      <c r="M62885" s="3"/>
      <c r="N62885" s="3"/>
      <c r="O62885" s="3"/>
      <c r="P62885" s="3"/>
      <c r="Q62885" s="3"/>
    </row>
    <row r="62886" spans="3:17">
      <c r="C62886" s="2"/>
      <c r="D62886" s="2"/>
      <c r="E62886" s="2"/>
      <c r="F62886" s="2"/>
      <c r="I62886" s="3"/>
      <c r="J62886" s="3"/>
      <c r="K62886" s="3"/>
      <c r="L62886" s="3"/>
      <c r="M62886" s="3"/>
      <c r="N62886" s="3"/>
      <c r="O62886" s="3"/>
      <c r="P62886" s="3"/>
      <c r="Q62886" s="3"/>
    </row>
    <row r="62887" spans="3:17">
      <c r="C62887" s="2"/>
      <c r="D62887" s="2"/>
      <c r="E62887" s="2"/>
      <c r="F62887" s="2"/>
      <c r="I62887" s="3"/>
      <c r="J62887" s="3"/>
      <c r="K62887" s="3"/>
      <c r="L62887" s="3"/>
      <c r="M62887" s="3"/>
      <c r="N62887" s="3"/>
      <c r="O62887" s="3"/>
      <c r="P62887" s="3"/>
      <c r="Q62887" s="3"/>
    </row>
    <row r="62888" spans="3:17">
      <c r="C62888" s="2"/>
      <c r="D62888" s="2"/>
      <c r="E62888" s="2"/>
      <c r="F62888" s="2"/>
      <c r="I62888" s="3"/>
      <c r="J62888" s="3"/>
      <c r="K62888" s="3"/>
      <c r="L62888" s="3"/>
      <c r="M62888" s="3"/>
      <c r="N62888" s="3"/>
      <c r="O62888" s="3"/>
      <c r="P62888" s="3"/>
      <c r="Q62888" s="3"/>
    </row>
    <row r="62889" spans="3:17">
      <c r="C62889" s="2"/>
      <c r="D62889" s="2"/>
      <c r="E62889" s="2"/>
      <c r="F62889" s="2"/>
      <c r="I62889" s="3"/>
      <c r="J62889" s="3"/>
      <c r="K62889" s="3"/>
      <c r="L62889" s="3"/>
      <c r="M62889" s="3"/>
      <c r="N62889" s="3"/>
      <c r="O62889" s="3"/>
      <c r="P62889" s="3"/>
      <c r="Q62889" s="3"/>
    </row>
    <row r="62890" spans="3:17">
      <c r="C62890" s="2"/>
      <c r="D62890" s="2"/>
      <c r="E62890" s="2"/>
      <c r="F62890" s="2"/>
      <c r="I62890" s="3"/>
      <c r="J62890" s="3"/>
      <c r="K62890" s="3"/>
      <c r="L62890" s="3"/>
      <c r="M62890" s="3"/>
      <c r="N62890" s="3"/>
      <c r="O62890" s="3"/>
      <c r="P62890" s="3"/>
      <c r="Q62890" s="3"/>
    </row>
    <row r="62891" spans="3:17">
      <c r="C62891" s="2"/>
      <c r="D62891" s="2"/>
      <c r="E62891" s="2"/>
      <c r="F62891" s="2"/>
      <c r="I62891" s="3"/>
      <c r="J62891" s="3"/>
      <c r="K62891" s="3"/>
      <c r="L62891" s="3"/>
      <c r="M62891" s="3"/>
      <c r="N62891" s="3"/>
      <c r="O62891" s="3"/>
      <c r="P62891" s="3"/>
      <c r="Q62891" s="3"/>
    </row>
    <row r="62892" spans="3:17">
      <c r="C62892" s="2"/>
      <c r="D62892" s="2"/>
      <c r="E62892" s="2"/>
      <c r="F62892" s="2"/>
      <c r="I62892" s="3"/>
      <c r="J62892" s="3"/>
      <c r="K62892" s="3"/>
      <c r="L62892" s="3"/>
      <c r="M62892" s="3"/>
      <c r="N62892" s="3"/>
      <c r="O62892" s="3"/>
      <c r="P62892" s="3"/>
      <c r="Q62892" s="3"/>
    </row>
    <row r="62893" spans="3:17">
      <c r="C62893" s="2"/>
      <c r="D62893" s="2"/>
      <c r="E62893" s="2"/>
      <c r="F62893" s="2"/>
      <c r="I62893" s="3"/>
      <c r="J62893" s="3"/>
      <c r="K62893" s="3"/>
      <c r="L62893" s="3"/>
      <c r="M62893" s="3"/>
      <c r="N62893" s="3"/>
      <c r="O62893" s="3"/>
      <c r="P62893" s="3"/>
      <c r="Q62893" s="3"/>
    </row>
    <row r="62894" spans="3:17">
      <c r="C62894" s="2"/>
      <c r="D62894" s="2"/>
      <c r="E62894" s="2"/>
      <c r="F62894" s="2"/>
      <c r="I62894" s="3"/>
      <c r="J62894" s="3"/>
      <c r="K62894" s="3"/>
      <c r="L62894" s="3"/>
      <c r="M62894" s="3"/>
      <c r="N62894" s="3"/>
      <c r="O62894" s="3"/>
      <c r="P62894" s="3"/>
      <c r="Q62894" s="3"/>
    </row>
    <row r="62895" spans="3:17">
      <c r="C62895" s="2"/>
      <c r="D62895" s="2"/>
      <c r="E62895" s="2"/>
      <c r="F62895" s="2"/>
      <c r="I62895" s="3"/>
      <c r="J62895" s="3"/>
      <c r="K62895" s="3"/>
      <c r="L62895" s="3"/>
      <c r="M62895" s="3"/>
      <c r="N62895" s="3"/>
      <c r="O62895" s="3"/>
      <c r="P62895" s="3"/>
      <c r="Q62895" s="3"/>
    </row>
    <row r="62896" spans="3:17">
      <c r="C62896" s="2"/>
      <c r="D62896" s="2"/>
      <c r="E62896" s="2"/>
      <c r="F62896" s="2"/>
      <c r="I62896" s="3"/>
      <c r="J62896" s="3"/>
      <c r="K62896" s="3"/>
      <c r="L62896" s="3"/>
      <c r="M62896" s="3"/>
      <c r="N62896" s="3"/>
      <c r="O62896" s="3"/>
      <c r="P62896" s="3"/>
      <c r="Q62896" s="3"/>
    </row>
    <row r="62897" spans="3:17">
      <c r="C62897" s="2"/>
      <c r="D62897" s="2"/>
      <c r="E62897" s="2"/>
      <c r="F62897" s="2"/>
      <c r="I62897" s="3"/>
      <c r="J62897" s="3"/>
      <c r="K62897" s="3"/>
      <c r="L62897" s="3"/>
      <c r="M62897" s="3"/>
      <c r="N62897" s="3"/>
      <c r="O62897" s="3"/>
      <c r="P62897" s="3"/>
      <c r="Q62897" s="3"/>
    </row>
    <row r="62898" spans="3:17">
      <c r="C62898" s="2"/>
      <c r="D62898" s="2"/>
      <c r="E62898" s="2"/>
      <c r="F62898" s="2"/>
      <c r="I62898" s="3"/>
      <c r="J62898" s="3"/>
      <c r="K62898" s="3"/>
      <c r="L62898" s="3"/>
      <c r="M62898" s="3"/>
      <c r="N62898" s="3"/>
      <c r="O62898" s="3"/>
      <c r="P62898" s="3"/>
      <c r="Q62898" s="3"/>
    </row>
    <row r="62899" spans="3:17">
      <c r="C62899" s="2"/>
      <c r="D62899" s="2"/>
      <c r="E62899" s="2"/>
      <c r="F62899" s="2"/>
      <c r="I62899" s="3"/>
      <c r="J62899" s="3"/>
      <c r="K62899" s="3"/>
      <c r="L62899" s="3"/>
      <c r="M62899" s="3"/>
      <c r="N62899" s="3"/>
      <c r="O62899" s="3"/>
      <c r="P62899" s="3"/>
      <c r="Q62899" s="3"/>
    </row>
    <row r="62900" spans="3:17">
      <c r="C62900" s="2"/>
      <c r="D62900" s="2"/>
      <c r="E62900" s="2"/>
      <c r="F62900" s="2"/>
      <c r="I62900" s="3"/>
      <c r="J62900" s="3"/>
      <c r="K62900" s="3"/>
      <c r="L62900" s="3"/>
      <c r="M62900" s="3"/>
      <c r="N62900" s="3"/>
      <c r="O62900" s="3"/>
      <c r="P62900" s="3"/>
      <c r="Q62900" s="3"/>
    </row>
    <row r="62901" spans="3:17">
      <c r="C62901" s="2"/>
      <c r="D62901" s="2"/>
      <c r="E62901" s="2"/>
      <c r="F62901" s="2"/>
      <c r="I62901" s="3"/>
      <c r="J62901" s="3"/>
      <c r="K62901" s="3"/>
      <c r="L62901" s="3"/>
      <c r="M62901" s="3"/>
      <c r="N62901" s="3"/>
      <c r="O62901" s="3"/>
      <c r="P62901" s="3"/>
      <c r="Q62901" s="3"/>
    </row>
    <row r="62902" spans="3:17">
      <c r="C62902" s="2"/>
      <c r="D62902" s="2"/>
      <c r="E62902" s="2"/>
      <c r="F62902" s="2"/>
      <c r="I62902" s="3"/>
      <c r="J62902" s="3"/>
      <c r="K62902" s="3"/>
      <c r="L62902" s="3"/>
      <c r="M62902" s="3"/>
      <c r="N62902" s="3"/>
      <c r="O62902" s="3"/>
      <c r="P62902" s="3"/>
      <c r="Q62902" s="3"/>
    </row>
    <row r="62903" spans="3:17">
      <c r="C62903" s="2"/>
      <c r="D62903" s="2"/>
      <c r="E62903" s="2"/>
      <c r="F62903" s="2"/>
      <c r="I62903" s="3"/>
      <c r="J62903" s="3"/>
      <c r="K62903" s="3"/>
      <c r="L62903" s="3"/>
      <c r="M62903" s="3"/>
      <c r="N62903" s="3"/>
      <c r="O62903" s="3"/>
      <c r="P62903" s="3"/>
      <c r="Q62903" s="3"/>
    </row>
    <row r="62904" spans="3:17">
      <c r="C62904" s="2"/>
      <c r="D62904" s="2"/>
      <c r="E62904" s="2"/>
      <c r="F62904" s="2"/>
      <c r="I62904" s="3"/>
      <c r="J62904" s="3"/>
      <c r="K62904" s="3"/>
      <c r="L62904" s="3"/>
      <c r="M62904" s="3"/>
      <c r="N62904" s="3"/>
      <c r="O62904" s="3"/>
      <c r="P62904" s="3"/>
      <c r="Q62904" s="3"/>
    </row>
    <row r="62905" spans="3:17">
      <c r="C62905" s="2"/>
      <c r="D62905" s="2"/>
      <c r="E62905" s="2"/>
      <c r="F62905" s="2"/>
      <c r="I62905" s="3"/>
      <c r="J62905" s="3"/>
      <c r="K62905" s="3"/>
      <c r="L62905" s="3"/>
      <c r="M62905" s="3"/>
      <c r="N62905" s="3"/>
      <c r="O62905" s="3"/>
      <c r="P62905" s="3"/>
      <c r="Q62905" s="3"/>
    </row>
    <row r="62906" spans="3:17">
      <c r="C62906" s="2"/>
      <c r="D62906" s="2"/>
      <c r="E62906" s="2"/>
      <c r="F62906" s="2"/>
      <c r="I62906" s="3"/>
      <c r="J62906" s="3"/>
      <c r="K62906" s="3"/>
      <c r="L62906" s="3"/>
      <c r="M62906" s="3"/>
      <c r="N62906" s="3"/>
      <c r="O62906" s="3"/>
      <c r="P62906" s="3"/>
      <c r="Q62906" s="3"/>
    </row>
    <row r="62907" spans="3:17">
      <c r="C62907" s="2"/>
      <c r="D62907" s="2"/>
      <c r="E62907" s="2"/>
      <c r="F62907" s="2"/>
      <c r="I62907" s="3"/>
      <c r="J62907" s="3"/>
      <c r="K62907" s="3"/>
      <c r="L62907" s="3"/>
      <c r="M62907" s="3"/>
      <c r="N62907" s="3"/>
      <c r="O62907" s="3"/>
      <c r="P62907" s="3"/>
      <c r="Q62907" s="3"/>
    </row>
    <row r="62908" spans="3:17">
      <c r="C62908" s="2"/>
      <c r="D62908" s="2"/>
      <c r="E62908" s="2"/>
      <c r="F62908" s="2"/>
      <c r="I62908" s="3"/>
      <c r="J62908" s="3"/>
      <c r="K62908" s="3"/>
      <c r="L62908" s="3"/>
      <c r="M62908" s="3"/>
      <c r="N62908" s="3"/>
      <c r="O62908" s="3"/>
      <c r="P62908" s="3"/>
      <c r="Q62908" s="3"/>
    </row>
    <row r="62909" spans="3:17">
      <c r="C62909" s="2"/>
      <c r="D62909" s="2"/>
      <c r="E62909" s="2"/>
      <c r="F62909" s="2"/>
      <c r="I62909" s="3"/>
      <c r="J62909" s="3"/>
      <c r="K62909" s="3"/>
      <c r="L62909" s="3"/>
      <c r="M62909" s="3"/>
      <c r="N62909" s="3"/>
      <c r="O62909" s="3"/>
      <c r="P62909" s="3"/>
      <c r="Q62909" s="3"/>
    </row>
    <row r="62910" spans="3:17">
      <c r="C62910" s="2"/>
      <c r="D62910" s="2"/>
      <c r="E62910" s="2"/>
      <c r="F62910" s="2"/>
      <c r="I62910" s="3"/>
      <c r="J62910" s="3"/>
      <c r="K62910" s="3"/>
      <c r="L62910" s="3"/>
      <c r="M62910" s="3"/>
      <c r="N62910" s="3"/>
      <c r="O62910" s="3"/>
      <c r="P62910" s="3"/>
      <c r="Q62910" s="3"/>
    </row>
    <row r="62911" spans="3:17">
      <c r="C62911" s="2"/>
      <c r="D62911" s="2"/>
      <c r="E62911" s="2"/>
      <c r="F62911" s="2"/>
      <c r="I62911" s="3"/>
      <c r="J62911" s="3"/>
      <c r="K62911" s="3"/>
      <c r="L62911" s="3"/>
      <c r="M62911" s="3"/>
      <c r="N62911" s="3"/>
      <c r="O62911" s="3"/>
      <c r="P62911" s="3"/>
      <c r="Q62911" s="3"/>
    </row>
    <row r="62912" spans="3:17">
      <c r="C62912" s="2"/>
      <c r="D62912" s="2"/>
      <c r="E62912" s="2"/>
      <c r="F62912" s="2"/>
      <c r="I62912" s="3"/>
      <c r="J62912" s="3"/>
      <c r="K62912" s="3"/>
      <c r="L62912" s="3"/>
      <c r="M62912" s="3"/>
      <c r="N62912" s="3"/>
      <c r="O62912" s="3"/>
      <c r="P62912" s="3"/>
      <c r="Q62912" s="3"/>
    </row>
    <row r="62913" spans="3:17">
      <c r="C62913" s="2"/>
      <c r="D62913" s="2"/>
      <c r="E62913" s="2"/>
      <c r="F62913" s="2"/>
      <c r="I62913" s="3"/>
      <c r="J62913" s="3"/>
      <c r="K62913" s="3"/>
      <c r="L62913" s="3"/>
      <c r="M62913" s="3"/>
      <c r="N62913" s="3"/>
      <c r="O62913" s="3"/>
      <c r="P62913" s="3"/>
      <c r="Q62913" s="3"/>
    </row>
    <row r="62914" spans="3:17">
      <c r="C62914" s="2"/>
      <c r="D62914" s="2"/>
      <c r="E62914" s="2"/>
      <c r="F62914" s="2"/>
      <c r="I62914" s="3"/>
      <c r="J62914" s="3"/>
      <c r="K62914" s="3"/>
      <c r="L62914" s="3"/>
      <c r="M62914" s="3"/>
      <c r="N62914" s="3"/>
      <c r="O62914" s="3"/>
      <c r="P62914" s="3"/>
      <c r="Q62914" s="3"/>
    </row>
    <row r="62915" spans="3:17">
      <c r="C62915" s="2"/>
      <c r="D62915" s="2"/>
      <c r="E62915" s="2"/>
      <c r="F62915" s="2"/>
      <c r="I62915" s="3"/>
      <c r="J62915" s="3"/>
      <c r="K62915" s="3"/>
      <c r="L62915" s="3"/>
      <c r="M62915" s="3"/>
      <c r="N62915" s="3"/>
      <c r="O62915" s="3"/>
      <c r="P62915" s="3"/>
      <c r="Q62915" s="3"/>
    </row>
    <row r="62916" spans="3:17">
      <c r="C62916" s="2"/>
      <c r="D62916" s="2"/>
      <c r="E62916" s="2"/>
      <c r="F62916" s="2"/>
      <c r="I62916" s="3"/>
      <c r="J62916" s="3"/>
      <c r="K62916" s="3"/>
      <c r="L62916" s="3"/>
      <c r="M62916" s="3"/>
      <c r="N62916" s="3"/>
      <c r="O62916" s="3"/>
      <c r="P62916" s="3"/>
      <c r="Q62916" s="3"/>
    </row>
    <row r="62917" spans="3:17">
      <c r="C62917" s="2"/>
      <c r="D62917" s="2"/>
      <c r="E62917" s="2"/>
      <c r="F62917" s="2"/>
      <c r="I62917" s="3"/>
      <c r="J62917" s="3"/>
      <c r="K62917" s="3"/>
      <c r="L62917" s="3"/>
      <c r="M62917" s="3"/>
      <c r="N62917" s="3"/>
      <c r="O62917" s="3"/>
      <c r="P62917" s="3"/>
      <c r="Q62917" s="3"/>
    </row>
    <row r="62918" spans="3:17">
      <c r="C62918" s="2"/>
      <c r="D62918" s="2"/>
      <c r="E62918" s="2"/>
      <c r="F62918" s="2"/>
      <c r="I62918" s="3"/>
      <c r="J62918" s="3"/>
      <c r="K62918" s="3"/>
      <c r="L62918" s="3"/>
      <c r="M62918" s="3"/>
      <c r="N62918" s="3"/>
      <c r="O62918" s="3"/>
      <c r="P62918" s="3"/>
      <c r="Q62918" s="3"/>
    </row>
    <row r="62919" spans="3:17">
      <c r="C62919" s="2"/>
      <c r="D62919" s="2"/>
      <c r="E62919" s="2"/>
      <c r="F62919" s="2"/>
      <c r="I62919" s="3"/>
      <c r="J62919" s="3"/>
      <c r="K62919" s="3"/>
      <c r="L62919" s="3"/>
      <c r="M62919" s="3"/>
      <c r="N62919" s="3"/>
      <c r="O62919" s="3"/>
      <c r="P62919" s="3"/>
      <c r="Q62919" s="3"/>
    </row>
    <row r="62920" spans="3:17">
      <c r="C62920" s="2"/>
      <c r="D62920" s="2"/>
      <c r="E62920" s="2"/>
      <c r="F62920" s="2"/>
      <c r="I62920" s="3"/>
      <c r="J62920" s="3"/>
      <c r="K62920" s="3"/>
      <c r="L62920" s="3"/>
      <c r="M62920" s="3"/>
      <c r="N62920" s="3"/>
      <c r="O62920" s="3"/>
      <c r="P62920" s="3"/>
      <c r="Q62920" s="3"/>
    </row>
    <row r="62921" spans="3:17">
      <c r="C62921" s="2"/>
      <c r="D62921" s="2"/>
      <c r="E62921" s="2"/>
      <c r="F62921" s="2"/>
      <c r="I62921" s="3"/>
      <c r="J62921" s="3"/>
      <c r="K62921" s="3"/>
      <c r="L62921" s="3"/>
      <c r="M62921" s="3"/>
      <c r="N62921" s="3"/>
      <c r="O62921" s="3"/>
      <c r="P62921" s="3"/>
      <c r="Q62921" s="3"/>
    </row>
    <row r="62922" spans="3:17">
      <c r="C62922" s="2"/>
      <c r="D62922" s="2"/>
      <c r="E62922" s="2"/>
      <c r="F62922" s="2"/>
      <c r="I62922" s="3"/>
      <c r="J62922" s="3"/>
      <c r="K62922" s="3"/>
      <c r="L62922" s="3"/>
      <c r="M62922" s="3"/>
      <c r="N62922" s="3"/>
      <c r="O62922" s="3"/>
      <c r="P62922" s="3"/>
      <c r="Q62922" s="3"/>
    </row>
    <row r="62923" spans="3:17">
      <c r="C62923" s="2"/>
      <c r="D62923" s="2"/>
      <c r="E62923" s="2"/>
      <c r="F62923" s="2"/>
      <c r="I62923" s="3"/>
      <c r="J62923" s="3"/>
      <c r="K62923" s="3"/>
      <c r="L62923" s="3"/>
      <c r="M62923" s="3"/>
      <c r="N62923" s="3"/>
      <c r="O62923" s="3"/>
      <c r="P62923" s="3"/>
      <c r="Q62923" s="3"/>
    </row>
    <row r="62924" spans="3:17">
      <c r="C62924" s="2"/>
      <c r="D62924" s="2"/>
      <c r="E62924" s="2"/>
      <c r="F62924" s="2"/>
      <c r="I62924" s="3"/>
      <c r="J62924" s="3"/>
      <c r="K62924" s="3"/>
      <c r="L62924" s="3"/>
      <c r="M62924" s="3"/>
      <c r="N62924" s="3"/>
      <c r="O62924" s="3"/>
      <c r="P62924" s="3"/>
      <c r="Q62924" s="3"/>
    </row>
    <row r="62925" spans="3:17">
      <c r="C62925" s="2"/>
      <c r="D62925" s="2"/>
      <c r="E62925" s="2"/>
      <c r="F62925" s="2"/>
      <c r="I62925" s="3"/>
      <c r="J62925" s="3"/>
      <c r="K62925" s="3"/>
      <c r="L62925" s="3"/>
      <c r="M62925" s="3"/>
      <c r="N62925" s="3"/>
      <c r="O62925" s="3"/>
      <c r="P62925" s="3"/>
      <c r="Q62925" s="3"/>
    </row>
    <row r="62926" spans="3:17">
      <c r="C62926" s="2"/>
      <c r="D62926" s="2"/>
      <c r="E62926" s="2"/>
      <c r="F62926" s="2"/>
      <c r="I62926" s="3"/>
      <c r="J62926" s="3"/>
      <c r="K62926" s="3"/>
      <c r="L62926" s="3"/>
      <c r="M62926" s="3"/>
      <c r="N62926" s="3"/>
      <c r="O62926" s="3"/>
      <c r="P62926" s="3"/>
      <c r="Q62926" s="3"/>
    </row>
    <row r="62927" spans="3:17">
      <c r="C62927" s="2"/>
      <c r="D62927" s="2"/>
      <c r="E62927" s="2"/>
      <c r="F62927" s="2"/>
      <c r="I62927" s="3"/>
      <c r="J62927" s="3"/>
      <c r="K62927" s="3"/>
      <c r="L62927" s="3"/>
      <c r="M62927" s="3"/>
      <c r="N62927" s="3"/>
      <c r="O62927" s="3"/>
      <c r="P62927" s="3"/>
      <c r="Q62927" s="3"/>
    </row>
    <row r="62928" spans="3:17">
      <c r="C62928" s="2"/>
      <c r="D62928" s="2"/>
      <c r="E62928" s="2"/>
      <c r="F62928" s="2"/>
      <c r="I62928" s="3"/>
      <c r="J62928" s="3"/>
      <c r="K62928" s="3"/>
      <c r="L62928" s="3"/>
      <c r="M62928" s="3"/>
      <c r="N62928" s="3"/>
      <c r="O62928" s="3"/>
      <c r="P62928" s="3"/>
      <c r="Q62928" s="3"/>
    </row>
    <row r="62929" spans="3:17">
      <c r="C62929" s="2"/>
      <c r="D62929" s="2"/>
      <c r="E62929" s="2"/>
      <c r="F62929" s="2"/>
      <c r="I62929" s="3"/>
      <c r="J62929" s="3"/>
      <c r="K62929" s="3"/>
      <c r="L62929" s="3"/>
      <c r="M62929" s="3"/>
      <c r="N62929" s="3"/>
      <c r="O62929" s="3"/>
      <c r="P62929" s="3"/>
      <c r="Q62929" s="3"/>
    </row>
    <row r="62930" spans="3:17">
      <c r="C62930" s="2"/>
      <c r="D62930" s="2"/>
      <c r="E62930" s="2"/>
      <c r="F62930" s="2"/>
      <c r="I62930" s="3"/>
      <c r="J62930" s="3"/>
      <c r="K62930" s="3"/>
      <c r="L62930" s="3"/>
      <c r="M62930" s="3"/>
      <c r="N62930" s="3"/>
      <c r="O62930" s="3"/>
      <c r="P62930" s="3"/>
      <c r="Q62930" s="3"/>
    </row>
    <row r="62931" spans="3:17">
      <c r="C62931" s="2"/>
      <c r="D62931" s="2"/>
      <c r="E62931" s="2"/>
      <c r="F62931" s="2"/>
      <c r="I62931" s="3"/>
      <c r="J62931" s="3"/>
      <c r="K62931" s="3"/>
      <c r="L62931" s="3"/>
      <c r="M62931" s="3"/>
      <c r="N62931" s="3"/>
      <c r="O62931" s="3"/>
      <c r="P62931" s="3"/>
      <c r="Q62931" s="3"/>
    </row>
    <row r="62932" spans="3:17">
      <c r="C62932" s="2"/>
      <c r="D62932" s="2"/>
      <c r="E62932" s="2"/>
      <c r="F62932" s="2"/>
      <c r="I62932" s="3"/>
      <c r="J62932" s="3"/>
      <c r="K62932" s="3"/>
      <c r="L62932" s="3"/>
      <c r="M62932" s="3"/>
      <c r="N62932" s="3"/>
      <c r="O62932" s="3"/>
      <c r="P62932" s="3"/>
      <c r="Q62932" s="3"/>
    </row>
    <row r="62933" spans="3:17">
      <c r="C62933" s="2"/>
      <c r="D62933" s="2"/>
      <c r="E62933" s="2"/>
      <c r="F62933" s="2"/>
      <c r="I62933" s="3"/>
      <c r="J62933" s="3"/>
      <c r="K62933" s="3"/>
      <c r="L62933" s="3"/>
      <c r="M62933" s="3"/>
      <c r="N62933" s="3"/>
      <c r="O62933" s="3"/>
      <c r="P62933" s="3"/>
      <c r="Q62933" s="3"/>
    </row>
    <row r="62934" spans="3:17">
      <c r="C62934" s="2"/>
      <c r="D62934" s="2"/>
      <c r="E62934" s="2"/>
      <c r="F62934" s="2"/>
      <c r="I62934" s="3"/>
      <c r="J62934" s="3"/>
      <c r="K62934" s="3"/>
      <c r="L62934" s="3"/>
      <c r="M62934" s="3"/>
      <c r="N62934" s="3"/>
      <c r="O62934" s="3"/>
      <c r="P62934" s="3"/>
      <c r="Q62934" s="3"/>
    </row>
    <row r="62935" spans="3:17">
      <c r="C62935" s="2"/>
      <c r="D62935" s="2"/>
      <c r="E62935" s="2"/>
      <c r="F62935" s="2"/>
      <c r="I62935" s="3"/>
      <c r="J62935" s="3"/>
      <c r="K62935" s="3"/>
      <c r="L62935" s="3"/>
      <c r="M62935" s="3"/>
      <c r="N62935" s="3"/>
      <c r="O62935" s="3"/>
      <c r="P62935" s="3"/>
      <c r="Q62935" s="3"/>
    </row>
    <row r="62936" spans="3:17">
      <c r="C62936" s="2"/>
      <c r="D62936" s="2"/>
      <c r="E62936" s="2"/>
      <c r="F62936" s="2"/>
      <c r="I62936" s="3"/>
      <c r="J62936" s="3"/>
      <c r="K62936" s="3"/>
      <c r="L62936" s="3"/>
      <c r="M62936" s="3"/>
      <c r="N62936" s="3"/>
      <c r="O62936" s="3"/>
      <c r="P62936" s="3"/>
      <c r="Q62936" s="3"/>
    </row>
    <row r="62937" spans="3:17">
      <c r="C62937" s="2"/>
      <c r="D62937" s="2"/>
      <c r="E62937" s="2"/>
      <c r="F62937" s="2"/>
      <c r="I62937" s="3"/>
      <c r="J62937" s="3"/>
      <c r="K62937" s="3"/>
      <c r="L62937" s="3"/>
      <c r="M62937" s="3"/>
      <c r="N62937" s="3"/>
      <c r="O62937" s="3"/>
      <c r="P62937" s="3"/>
      <c r="Q62937" s="3"/>
    </row>
    <row r="62938" spans="3:17">
      <c r="C62938" s="2"/>
      <c r="D62938" s="2"/>
      <c r="E62938" s="2"/>
      <c r="F62938" s="2"/>
      <c r="I62938" s="3"/>
      <c r="J62938" s="3"/>
      <c r="K62938" s="3"/>
      <c r="L62938" s="3"/>
      <c r="M62938" s="3"/>
      <c r="N62938" s="3"/>
      <c r="O62938" s="3"/>
      <c r="P62938" s="3"/>
      <c r="Q62938" s="3"/>
    </row>
    <row r="62939" spans="3:17">
      <c r="C62939" s="2"/>
      <c r="D62939" s="2"/>
      <c r="E62939" s="2"/>
      <c r="F62939" s="2"/>
      <c r="I62939" s="3"/>
      <c r="J62939" s="3"/>
      <c r="K62939" s="3"/>
      <c r="L62939" s="3"/>
      <c r="M62939" s="3"/>
      <c r="N62939" s="3"/>
      <c r="O62939" s="3"/>
      <c r="P62939" s="3"/>
      <c r="Q62939" s="3"/>
    </row>
    <row r="62940" spans="3:17">
      <c r="C62940" s="2"/>
      <c r="D62940" s="2"/>
      <c r="E62940" s="2"/>
      <c r="F62940" s="2"/>
      <c r="I62940" s="3"/>
      <c r="J62940" s="3"/>
      <c r="K62940" s="3"/>
      <c r="L62940" s="3"/>
      <c r="M62940" s="3"/>
      <c r="N62940" s="3"/>
      <c r="O62940" s="3"/>
      <c r="P62940" s="3"/>
      <c r="Q62940" s="3"/>
    </row>
    <row r="62941" spans="3:17">
      <c r="C62941" s="2"/>
      <c r="D62941" s="2"/>
      <c r="E62941" s="2"/>
      <c r="F62941" s="2"/>
      <c r="I62941" s="3"/>
      <c r="J62941" s="3"/>
      <c r="K62941" s="3"/>
      <c r="L62941" s="3"/>
      <c r="M62941" s="3"/>
      <c r="N62941" s="3"/>
      <c r="O62941" s="3"/>
      <c r="P62941" s="3"/>
      <c r="Q62941" s="3"/>
    </row>
    <row r="62942" spans="3:17">
      <c r="C62942" s="2"/>
      <c r="D62942" s="2"/>
      <c r="E62942" s="2"/>
      <c r="F62942" s="2"/>
      <c r="I62942" s="3"/>
      <c r="J62942" s="3"/>
      <c r="K62942" s="3"/>
      <c r="L62942" s="3"/>
      <c r="M62942" s="3"/>
      <c r="N62942" s="3"/>
      <c r="O62942" s="3"/>
      <c r="P62942" s="3"/>
      <c r="Q62942" s="3"/>
    </row>
    <row r="62943" spans="3:17">
      <c r="C62943" s="2"/>
      <c r="D62943" s="2"/>
      <c r="E62943" s="2"/>
      <c r="F62943" s="2"/>
      <c r="I62943" s="3"/>
      <c r="J62943" s="3"/>
      <c r="K62943" s="3"/>
      <c r="L62943" s="3"/>
      <c r="M62943" s="3"/>
      <c r="N62943" s="3"/>
      <c r="O62943" s="3"/>
      <c r="P62943" s="3"/>
      <c r="Q62943" s="3"/>
    </row>
    <row r="62944" spans="3:17">
      <c r="C62944" s="2"/>
      <c r="D62944" s="2"/>
      <c r="E62944" s="2"/>
      <c r="F62944" s="2"/>
      <c r="I62944" s="3"/>
      <c r="J62944" s="3"/>
      <c r="K62944" s="3"/>
      <c r="L62944" s="3"/>
      <c r="M62944" s="3"/>
      <c r="N62944" s="3"/>
      <c r="O62944" s="3"/>
      <c r="P62944" s="3"/>
      <c r="Q62944" s="3"/>
    </row>
    <row r="62945" spans="3:17">
      <c r="C62945" s="2"/>
      <c r="D62945" s="2"/>
      <c r="E62945" s="2"/>
      <c r="F62945" s="2"/>
      <c r="I62945" s="3"/>
      <c r="J62945" s="3"/>
      <c r="K62945" s="3"/>
      <c r="L62945" s="3"/>
      <c r="M62945" s="3"/>
      <c r="N62945" s="3"/>
      <c r="O62945" s="3"/>
      <c r="P62945" s="3"/>
      <c r="Q62945" s="3"/>
    </row>
    <row r="62946" spans="3:17">
      <c r="C62946" s="2"/>
      <c r="D62946" s="2"/>
      <c r="E62946" s="2"/>
      <c r="F62946" s="2"/>
      <c r="I62946" s="3"/>
      <c r="J62946" s="3"/>
      <c r="K62946" s="3"/>
      <c r="L62946" s="3"/>
      <c r="M62946" s="3"/>
      <c r="N62946" s="3"/>
      <c r="O62946" s="3"/>
      <c r="P62946" s="3"/>
      <c r="Q62946" s="3"/>
    </row>
    <row r="62947" spans="3:17">
      <c r="C62947" s="2"/>
      <c r="D62947" s="2"/>
      <c r="E62947" s="2"/>
      <c r="F62947" s="2"/>
      <c r="I62947" s="3"/>
      <c r="J62947" s="3"/>
      <c r="K62947" s="3"/>
      <c r="L62947" s="3"/>
      <c r="M62947" s="3"/>
      <c r="N62947" s="3"/>
      <c r="O62947" s="3"/>
      <c r="P62947" s="3"/>
      <c r="Q62947" s="3"/>
    </row>
    <row r="62948" spans="3:17">
      <c r="C62948" s="2"/>
      <c r="D62948" s="2"/>
      <c r="E62948" s="2"/>
      <c r="F62948" s="2"/>
      <c r="I62948" s="3"/>
      <c r="J62948" s="3"/>
      <c r="K62948" s="3"/>
      <c r="L62948" s="3"/>
      <c r="M62948" s="3"/>
      <c r="N62948" s="3"/>
      <c r="O62948" s="3"/>
      <c r="P62948" s="3"/>
      <c r="Q62948" s="3"/>
    </row>
    <row r="62949" spans="3:17">
      <c r="C62949" s="2"/>
      <c r="D62949" s="2"/>
      <c r="E62949" s="2"/>
      <c r="F62949" s="2"/>
      <c r="I62949" s="3"/>
      <c r="J62949" s="3"/>
      <c r="K62949" s="3"/>
      <c r="L62949" s="3"/>
      <c r="M62949" s="3"/>
      <c r="N62949" s="3"/>
      <c r="O62949" s="3"/>
      <c r="P62949" s="3"/>
      <c r="Q62949" s="3"/>
    </row>
    <row r="62950" spans="3:17">
      <c r="C62950" s="2"/>
      <c r="D62950" s="2"/>
      <c r="E62950" s="2"/>
      <c r="F62950" s="2"/>
      <c r="I62950" s="3"/>
      <c r="J62950" s="3"/>
      <c r="K62950" s="3"/>
      <c r="L62950" s="3"/>
      <c r="M62950" s="3"/>
      <c r="N62950" s="3"/>
      <c r="O62950" s="3"/>
      <c r="P62950" s="3"/>
      <c r="Q62950" s="3"/>
    </row>
    <row r="62951" spans="3:17">
      <c r="C62951" s="2"/>
      <c r="D62951" s="2"/>
      <c r="E62951" s="2"/>
      <c r="F62951" s="2"/>
      <c r="I62951" s="3"/>
      <c r="J62951" s="3"/>
      <c r="K62951" s="3"/>
      <c r="L62951" s="3"/>
      <c r="M62951" s="3"/>
      <c r="N62951" s="3"/>
      <c r="O62951" s="3"/>
      <c r="P62951" s="3"/>
      <c r="Q62951" s="3"/>
    </row>
    <row r="62952" spans="3:17">
      <c r="C62952" s="2"/>
      <c r="D62952" s="2"/>
      <c r="E62952" s="2"/>
      <c r="F62952" s="2"/>
      <c r="I62952" s="3"/>
      <c r="J62952" s="3"/>
      <c r="K62952" s="3"/>
      <c r="L62952" s="3"/>
      <c r="M62952" s="3"/>
      <c r="N62952" s="3"/>
      <c r="O62952" s="3"/>
      <c r="P62952" s="3"/>
      <c r="Q62952" s="3"/>
    </row>
    <row r="62953" spans="3:17">
      <c r="C62953" s="2"/>
      <c r="D62953" s="2"/>
      <c r="E62953" s="2"/>
      <c r="F62953" s="2"/>
      <c r="I62953" s="3"/>
      <c r="J62953" s="3"/>
      <c r="K62953" s="3"/>
      <c r="L62953" s="3"/>
      <c r="M62953" s="3"/>
      <c r="N62953" s="3"/>
      <c r="O62953" s="3"/>
      <c r="P62953" s="3"/>
      <c r="Q62953" s="3"/>
    </row>
    <row r="62954" spans="3:17">
      <c r="C62954" s="2"/>
      <c r="D62954" s="2"/>
      <c r="E62954" s="2"/>
      <c r="F62954" s="2"/>
      <c r="I62954" s="3"/>
      <c r="J62954" s="3"/>
      <c r="K62954" s="3"/>
      <c r="L62954" s="3"/>
      <c r="M62954" s="3"/>
      <c r="N62954" s="3"/>
      <c r="O62954" s="3"/>
      <c r="P62954" s="3"/>
      <c r="Q62954" s="3"/>
    </row>
    <row r="62955" spans="3:17">
      <c r="C62955" s="2"/>
      <c r="D62955" s="2"/>
      <c r="E62955" s="2"/>
      <c r="F62955" s="2"/>
      <c r="I62955" s="3"/>
      <c r="J62955" s="3"/>
      <c r="K62955" s="3"/>
      <c r="L62955" s="3"/>
      <c r="M62955" s="3"/>
      <c r="N62955" s="3"/>
      <c r="O62955" s="3"/>
      <c r="P62955" s="3"/>
      <c r="Q62955" s="3"/>
    </row>
    <row r="62956" spans="3:17">
      <c r="C62956" s="2"/>
      <c r="D62956" s="2"/>
      <c r="E62956" s="2"/>
      <c r="F62956" s="2"/>
      <c r="I62956" s="3"/>
      <c r="J62956" s="3"/>
      <c r="K62956" s="3"/>
      <c r="L62956" s="3"/>
      <c r="M62956" s="3"/>
      <c r="N62956" s="3"/>
      <c r="O62956" s="3"/>
      <c r="P62956" s="3"/>
      <c r="Q62956" s="3"/>
    </row>
    <row r="62957" spans="3:17">
      <c r="C62957" s="2"/>
      <c r="D62957" s="2"/>
      <c r="E62957" s="2"/>
      <c r="F62957" s="2"/>
      <c r="I62957" s="3"/>
      <c r="J62957" s="3"/>
      <c r="K62957" s="3"/>
      <c r="L62957" s="3"/>
      <c r="M62957" s="3"/>
      <c r="N62957" s="3"/>
      <c r="O62957" s="3"/>
      <c r="P62957" s="3"/>
      <c r="Q62957" s="3"/>
    </row>
    <row r="62958" spans="3:17">
      <c r="C62958" s="2"/>
      <c r="D62958" s="2"/>
      <c r="E62958" s="2"/>
      <c r="F62958" s="2"/>
      <c r="I62958" s="3"/>
      <c r="J62958" s="3"/>
      <c r="K62958" s="3"/>
      <c r="L62958" s="3"/>
      <c r="M62958" s="3"/>
      <c r="N62958" s="3"/>
      <c r="O62958" s="3"/>
      <c r="P62958" s="3"/>
      <c r="Q62958" s="3"/>
    </row>
    <row r="62959" spans="3:17">
      <c r="C62959" s="2"/>
      <c r="D62959" s="2"/>
      <c r="E62959" s="2"/>
      <c r="F62959" s="2"/>
      <c r="I62959" s="3"/>
      <c r="J62959" s="3"/>
      <c r="K62959" s="3"/>
      <c r="L62959" s="3"/>
      <c r="M62959" s="3"/>
      <c r="N62959" s="3"/>
      <c r="O62959" s="3"/>
      <c r="P62959" s="3"/>
      <c r="Q62959" s="3"/>
    </row>
    <row r="62960" spans="3:17">
      <c r="C62960" s="2"/>
      <c r="D62960" s="2"/>
      <c r="E62960" s="2"/>
      <c r="F62960" s="2"/>
      <c r="I62960" s="3"/>
      <c r="J62960" s="3"/>
      <c r="K62960" s="3"/>
      <c r="L62960" s="3"/>
      <c r="M62960" s="3"/>
      <c r="N62960" s="3"/>
      <c r="O62960" s="3"/>
      <c r="P62960" s="3"/>
      <c r="Q62960" s="3"/>
    </row>
    <row r="62961" spans="3:17">
      <c r="C62961" s="2"/>
      <c r="D62961" s="2"/>
      <c r="E62961" s="2"/>
      <c r="F62961" s="2"/>
      <c r="I62961" s="3"/>
      <c r="J62961" s="3"/>
      <c r="K62961" s="3"/>
      <c r="L62961" s="3"/>
      <c r="M62961" s="3"/>
      <c r="N62961" s="3"/>
      <c r="O62961" s="3"/>
      <c r="P62961" s="3"/>
      <c r="Q62961" s="3"/>
    </row>
    <row r="62962" spans="3:17">
      <c r="C62962" s="2"/>
      <c r="D62962" s="2"/>
      <c r="E62962" s="2"/>
      <c r="F62962" s="2"/>
      <c r="I62962" s="3"/>
      <c r="J62962" s="3"/>
      <c r="K62962" s="3"/>
      <c r="L62962" s="3"/>
      <c r="M62962" s="3"/>
      <c r="N62962" s="3"/>
      <c r="O62962" s="3"/>
      <c r="P62962" s="3"/>
      <c r="Q62962" s="3"/>
    </row>
    <row r="62963" spans="3:17">
      <c r="C62963" s="2"/>
      <c r="D62963" s="2"/>
      <c r="E62963" s="2"/>
      <c r="F62963" s="2"/>
      <c r="I62963" s="3"/>
      <c r="J62963" s="3"/>
      <c r="K62963" s="3"/>
      <c r="L62963" s="3"/>
      <c r="M62963" s="3"/>
      <c r="N62963" s="3"/>
      <c r="O62963" s="3"/>
      <c r="P62963" s="3"/>
      <c r="Q62963" s="3"/>
    </row>
    <row r="62964" spans="3:17">
      <c r="C62964" s="2"/>
      <c r="D62964" s="2"/>
      <c r="E62964" s="2"/>
      <c r="F62964" s="2"/>
      <c r="I62964" s="3"/>
      <c r="J62964" s="3"/>
      <c r="K62964" s="3"/>
      <c r="L62964" s="3"/>
      <c r="M62964" s="3"/>
      <c r="N62964" s="3"/>
      <c r="O62964" s="3"/>
      <c r="P62964" s="3"/>
      <c r="Q62964" s="3"/>
    </row>
    <row r="62965" spans="3:17">
      <c r="C62965" s="2"/>
      <c r="D62965" s="2"/>
      <c r="E62965" s="2"/>
      <c r="F62965" s="2"/>
      <c r="I62965" s="3"/>
      <c r="J62965" s="3"/>
      <c r="K62965" s="3"/>
      <c r="L62965" s="3"/>
      <c r="M62965" s="3"/>
      <c r="N62965" s="3"/>
      <c r="O62965" s="3"/>
      <c r="P62965" s="3"/>
      <c r="Q62965" s="3"/>
    </row>
    <row r="62966" spans="3:17">
      <c r="C62966" s="2"/>
      <c r="D62966" s="2"/>
      <c r="E62966" s="2"/>
      <c r="F62966" s="2"/>
      <c r="I62966" s="3"/>
      <c r="J62966" s="3"/>
      <c r="K62966" s="3"/>
      <c r="L62966" s="3"/>
      <c r="M62966" s="3"/>
      <c r="N62966" s="3"/>
      <c r="O62966" s="3"/>
      <c r="P62966" s="3"/>
      <c r="Q62966" s="3"/>
    </row>
    <row r="62967" spans="3:17">
      <c r="C62967" s="2"/>
      <c r="D62967" s="2"/>
      <c r="E62967" s="2"/>
      <c r="F62967" s="2"/>
      <c r="I62967" s="3"/>
      <c r="J62967" s="3"/>
      <c r="K62967" s="3"/>
      <c r="L62967" s="3"/>
      <c r="M62967" s="3"/>
      <c r="N62967" s="3"/>
      <c r="O62967" s="3"/>
      <c r="P62967" s="3"/>
      <c r="Q62967" s="3"/>
    </row>
    <row r="62968" spans="3:17">
      <c r="C62968" s="2"/>
      <c r="D62968" s="2"/>
      <c r="E62968" s="2"/>
      <c r="F62968" s="2"/>
      <c r="I62968" s="3"/>
      <c r="J62968" s="3"/>
      <c r="K62968" s="3"/>
      <c r="L62968" s="3"/>
      <c r="M62968" s="3"/>
      <c r="N62968" s="3"/>
      <c r="O62968" s="3"/>
      <c r="P62968" s="3"/>
      <c r="Q62968" s="3"/>
    </row>
    <row r="62969" spans="3:17">
      <c r="C62969" s="2"/>
      <c r="D62969" s="2"/>
      <c r="E62969" s="2"/>
      <c r="F62969" s="2"/>
      <c r="I62969" s="3"/>
      <c r="J62969" s="3"/>
      <c r="K62969" s="3"/>
      <c r="L62969" s="3"/>
      <c r="M62969" s="3"/>
      <c r="N62969" s="3"/>
      <c r="O62969" s="3"/>
      <c r="P62969" s="3"/>
      <c r="Q62969" s="3"/>
    </row>
    <row r="62970" spans="3:17">
      <c r="C62970" s="2"/>
      <c r="D62970" s="2"/>
      <c r="E62970" s="2"/>
      <c r="F62970" s="2"/>
      <c r="I62970" s="3"/>
      <c r="J62970" s="3"/>
      <c r="K62970" s="3"/>
      <c r="L62970" s="3"/>
      <c r="M62970" s="3"/>
      <c r="N62970" s="3"/>
      <c r="O62970" s="3"/>
      <c r="P62970" s="3"/>
      <c r="Q62970" s="3"/>
    </row>
    <row r="62971" spans="3:17">
      <c r="C62971" s="2"/>
      <c r="D62971" s="2"/>
      <c r="E62971" s="2"/>
      <c r="F62971" s="2"/>
      <c r="I62971" s="3"/>
      <c r="J62971" s="3"/>
      <c r="K62971" s="3"/>
      <c r="L62971" s="3"/>
      <c r="M62971" s="3"/>
      <c r="N62971" s="3"/>
      <c r="O62971" s="3"/>
      <c r="P62971" s="3"/>
      <c r="Q62971" s="3"/>
    </row>
    <row r="62972" spans="3:17">
      <c r="C62972" s="2"/>
      <c r="D62972" s="2"/>
      <c r="E62972" s="2"/>
      <c r="F62972" s="2"/>
      <c r="I62972" s="3"/>
      <c r="J62972" s="3"/>
      <c r="K62972" s="3"/>
      <c r="L62972" s="3"/>
      <c r="M62972" s="3"/>
      <c r="N62972" s="3"/>
      <c r="O62972" s="3"/>
      <c r="P62972" s="3"/>
      <c r="Q62972" s="3"/>
    </row>
    <row r="62973" spans="3:17">
      <c r="C62973" s="2"/>
      <c r="D62973" s="2"/>
      <c r="E62973" s="2"/>
      <c r="F62973" s="2"/>
      <c r="I62973" s="3"/>
      <c r="J62973" s="3"/>
      <c r="K62973" s="3"/>
      <c r="L62973" s="3"/>
      <c r="M62973" s="3"/>
      <c r="N62973" s="3"/>
      <c r="O62973" s="3"/>
      <c r="P62973" s="3"/>
      <c r="Q62973" s="3"/>
    </row>
    <row r="62974" spans="3:17">
      <c r="C62974" s="2"/>
      <c r="D62974" s="2"/>
      <c r="E62974" s="2"/>
      <c r="F62974" s="2"/>
      <c r="I62974" s="3"/>
      <c r="J62974" s="3"/>
      <c r="K62974" s="3"/>
      <c r="L62974" s="3"/>
      <c r="M62974" s="3"/>
      <c r="N62974" s="3"/>
      <c r="O62974" s="3"/>
      <c r="P62974" s="3"/>
      <c r="Q62974" s="3"/>
    </row>
    <row r="62975" spans="3:17">
      <c r="C62975" s="2"/>
      <c r="D62975" s="2"/>
      <c r="E62975" s="2"/>
      <c r="F62975" s="2"/>
      <c r="I62975" s="3"/>
      <c r="J62975" s="3"/>
      <c r="K62975" s="3"/>
      <c r="L62975" s="3"/>
      <c r="M62975" s="3"/>
      <c r="N62975" s="3"/>
      <c r="O62975" s="3"/>
      <c r="P62975" s="3"/>
      <c r="Q62975" s="3"/>
    </row>
    <row r="62976" spans="3:17">
      <c r="C62976" s="2"/>
      <c r="D62976" s="2"/>
      <c r="E62976" s="2"/>
      <c r="F62976" s="2"/>
      <c r="I62976" s="3"/>
      <c r="J62976" s="3"/>
      <c r="K62976" s="3"/>
      <c r="L62976" s="3"/>
      <c r="M62976" s="3"/>
      <c r="N62976" s="3"/>
      <c r="O62976" s="3"/>
      <c r="P62976" s="3"/>
      <c r="Q62976" s="3"/>
    </row>
    <row r="62977" spans="3:17">
      <c r="C62977" s="2"/>
      <c r="D62977" s="2"/>
      <c r="E62977" s="2"/>
      <c r="F62977" s="2"/>
      <c r="I62977" s="3"/>
      <c r="J62977" s="3"/>
      <c r="K62977" s="3"/>
      <c r="L62977" s="3"/>
      <c r="M62977" s="3"/>
      <c r="N62977" s="3"/>
      <c r="O62977" s="3"/>
      <c r="P62977" s="3"/>
      <c r="Q62977" s="3"/>
    </row>
    <row r="62978" spans="3:17">
      <c r="C62978" s="2"/>
      <c r="D62978" s="2"/>
      <c r="E62978" s="2"/>
      <c r="F62978" s="2"/>
      <c r="I62978" s="3"/>
      <c r="J62978" s="3"/>
      <c r="K62978" s="3"/>
      <c r="L62978" s="3"/>
      <c r="M62978" s="3"/>
      <c r="N62978" s="3"/>
      <c r="O62978" s="3"/>
      <c r="P62978" s="3"/>
      <c r="Q62978" s="3"/>
    </row>
    <row r="62979" spans="3:17">
      <c r="C62979" s="2"/>
      <c r="D62979" s="2"/>
      <c r="E62979" s="2"/>
      <c r="F62979" s="2"/>
      <c r="I62979" s="3"/>
      <c r="J62979" s="3"/>
      <c r="K62979" s="3"/>
      <c r="L62979" s="3"/>
      <c r="M62979" s="3"/>
      <c r="N62979" s="3"/>
      <c r="O62979" s="3"/>
      <c r="P62979" s="3"/>
      <c r="Q62979" s="3"/>
    </row>
    <row r="62980" spans="3:17">
      <c r="C62980" s="2"/>
      <c r="D62980" s="2"/>
      <c r="E62980" s="2"/>
      <c r="F62980" s="2"/>
      <c r="I62980" s="3"/>
      <c r="J62980" s="3"/>
      <c r="K62980" s="3"/>
      <c r="L62980" s="3"/>
      <c r="M62980" s="3"/>
      <c r="N62980" s="3"/>
      <c r="O62980" s="3"/>
      <c r="P62980" s="3"/>
      <c r="Q62980" s="3"/>
    </row>
    <row r="62981" spans="3:17">
      <c r="C62981" s="2"/>
      <c r="D62981" s="2"/>
      <c r="E62981" s="2"/>
      <c r="F62981" s="2"/>
      <c r="I62981" s="3"/>
      <c r="J62981" s="3"/>
      <c r="K62981" s="3"/>
      <c r="L62981" s="3"/>
      <c r="M62981" s="3"/>
      <c r="N62981" s="3"/>
      <c r="O62981" s="3"/>
      <c r="P62981" s="3"/>
      <c r="Q62981" s="3"/>
    </row>
    <row r="62982" spans="3:17">
      <c r="C62982" s="2"/>
      <c r="D62982" s="2"/>
      <c r="E62982" s="2"/>
      <c r="F62982" s="2"/>
      <c r="I62982" s="3"/>
      <c r="J62982" s="3"/>
      <c r="K62982" s="3"/>
      <c r="L62982" s="3"/>
      <c r="M62982" s="3"/>
      <c r="N62982" s="3"/>
      <c r="O62982" s="3"/>
      <c r="P62982" s="3"/>
      <c r="Q62982" s="3"/>
    </row>
    <row r="62983" spans="3:17">
      <c r="C62983" s="2"/>
      <c r="D62983" s="2"/>
      <c r="E62983" s="2"/>
      <c r="F62983" s="2"/>
      <c r="I62983" s="3"/>
      <c r="J62983" s="3"/>
      <c r="K62983" s="3"/>
      <c r="L62983" s="3"/>
      <c r="M62983" s="3"/>
      <c r="N62983" s="3"/>
      <c r="O62983" s="3"/>
      <c r="P62983" s="3"/>
      <c r="Q62983" s="3"/>
    </row>
    <row r="62984" spans="3:17">
      <c r="C62984" s="2"/>
      <c r="D62984" s="2"/>
      <c r="E62984" s="2"/>
      <c r="F62984" s="2"/>
      <c r="I62984" s="3"/>
      <c r="J62984" s="3"/>
      <c r="K62984" s="3"/>
      <c r="L62984" s="3"/>
      <c r="M62984" s="3"/>
      <c r="N62984" s="3"/>
      <c r="O62984" s="3"/>
      <c r="P62984" s="3"/>
      <c r="Q62984" s="3"/>
    </row>
    <row r="62985" spans="3:17">
      <c r="C62985" s="2"/>
      <c r="D62985" s="2"/>
      <c r="E62985" s="2"/>
      <c r="F62985" s="2"/>
      <c r="I62985" s="3"/>
      <c r="J62985" s="3"/>
      <c r="K62985" s="3"/>
      <c r="L62985" s="3"/>
      <c r="M62985" s="3"/>
      <c r="N62985" s="3"/>
      <c r="O62985" s="3"/>
      <c r="P62985" s="3"/>
      <c r="Q62985" s="3"/>
    </row>
    <row r="62986" spans="3:17">
      <c r="C62986" s="2"/>
      <c r="D62986" s="2"/>
      <c r="E62986" s="2"/>
      <c r="F62986" s="2"/>
      <c r="I62986" s="3"/>
      <c r="J62986" s="3"/>
      <c r="K62986" s="3"/>
      <c r="L62986" s="3"/>
      <c r="M62986" s="3"/>
      <c r="N62986" s="3"/>
      <c r="O62986" s="3"/>
      <c r="P62986" s="3"/>
      <c r="Q62986" s="3"/>
    </row>
    <row r="62987" spans="3:17">
      <c r="C62987" s="2"/>
      <c r="D62987" s="2"/>
      <c r="E62987" s="2"/>
      <c r="F62987" s="2"/>
      <c r="I62987" s="3"/>
      <c r="J62987" s="3"/>
      <c r="K62987" s="3"/>
      <c r="L62987" s="3"/>
      <c r="M62987" s="3"/>
      <c r="N62987" s="3"/>
      <c r="O62987" s="3"/>
      <c r="P62987" s="3"/>
      <c r="Q62987" s="3"/>
    </row>
    <row r="62988" spans="3:17">
      <c r="C62988" s="2"/>
      <c r="D62988" s="2"/>
      <c r="E62988" s="2"/>
      <c r="F62988" s="2"/>
      <c r="I62988" s="3"/>
      <c r="J62988" s="3"/>
      <c r="K62988" s="3"/>
      <c r="L62988" s="3"/>
      <c r="M62988" s="3"/>
      <c r="N62988" s="3"/>
      <c r="O62988" s="3"/>
      <c r="P62988" s="3"/>
      <c r="Q62988" s="3"/>
    </row>
    <row r="62989" spans="3:17">
      <c r="C62989" s="2"/>
      <c r="D62989" s="2"/>
      <c r="E62989" s="2"/>
      <c r="F62989" s="2"/>
      <c r="I62989" s="3"/>
      <c r="J62989" s="3"/>
      <c r="K62989" s="3"/>
      <c r="L62989" s="3"/>
      <c r="M62989" s="3"/>
      <c r="N62989" s="3"/>
      <c r="O62989" s="3"/>
      <c r="P62989" s="3"/>
      <c r="Q62989" s="3"/>
    </row>
    <row r="62990" spans="3:17">
      <c r="C62990" s="2"/>
      <c r="D62990" s="2"/>
      <c r="E62990" s="2"/>
      <c r="F62990" s="2"/>
      <c r="I62990" s="3"/>
      <c r="J62990" s="3"/>
      <c r="K62990" s="3"/>
      <c r="L62990" s="3"/>
      <c r="M62990" s="3"/>
      <c r="N62990" s="3"/>
      <c r="O62990" s="3"/>
      <c r="P62990" s="3"/>
      <c r="Q62990" s="3"/>
    </row>
    <row r="62991" spans="3:17">
      <c r="C62991" s="2"/>
      <c r="D62991" s="2"/>
      <c r="E62991" s="2"/>
      <c r="F62991" s="2"/>
      <c r="I62991" s="3"/>
      <c r="J62991" s="3"/>
      <c r="K62991" s="3"/>
      <c r="L62991" s="3"/>
      <c r="M62991" s="3"/>
      <c r="N62991" s="3"/>
      <c r="O62991" s="3"/>
      <c r="P62991" s="3"/>
      <c r="Q62991" s="3"/>
    </row>
    <row r="62992" spans="3:17">
      <c r="C62992" s="2"/>
      <c r="D62992" s="2"/>
      <c r="E62992" s="2"/>
      <c r="F62992" s="2"/>
      <c r="I62992" s="3"/>
      <c r="J62992" s="3"/>
      <c r="K62992" s="3"/>
      <c r="L62992" s="3"/>
      <c r="M62992" s="3"/>
      <c r="N62992" s="3"/>
      <c r="O62992" s="3"/>
      <c r="P62992" s="3"/>
      <c r="Q62992" s="3"/>
    </row>
    <row r="62993" spans="3:17">
      <c r="C62993" s="2"/>
      <c r="D62993" s="2"/>
      <c r="E62993" s="2"/>
      <c r="F62993" s="2"/>
      <c r="I62993" s="3"/>
      <c r="J62993" s="3"/>
      <c r="K62993" s="3"/>
      <c r="L62993" s="3"/>
      <c r="M62993" s="3"/>
      <c r="N62993" s="3"/>
      <c r="O62993" s="3"/>
      <c r="P62993" s="3"/>
      <c r="Q62993" s="3"/>
    </row>
    <row r="62994" spans="3:17">
      <c r="C62994" s="2"/>
      <c r="D62994" s="2"/>
      <c r="E62994" s="2"/>
      <c r="F62994" s="2"/>
      <c r="I62994" s="3"/>
      <c r="J62994" s="3"/>
      <c r="K62994" s="3"/>
      <c r="L62994" s="3"/>
      <c r="M62994" s="3"/>
      <c r="N62994" s="3"/>
      <c r="O62994" s="3"/>
      <c r="P62994" s="3"/>
      <c r="Q62994" s="3"/>
    </row>
    <row r="62995" spans="3:17">
      <c r="C62995" s="2"/>
      <c r="D62995" s="2"/>
      <c r="E62995" s="2"/>
      <c r="F62995" s="2"/>
      <c r="I62995" s="3"/>
      <c r="J62995" s="3"/>
      <c r="K62995" s="3"/>
      <c r="L62995" s="3"/>
      <c r="M62995" s="3"/>
      <c r="N62995" s="3"/>
      <c r="O62995" s="3"/>
      <c r="P62995" s="3"/>
      <c r="Q62995" s="3"/>
    </row>
    <row r="62996" spans="3:17">
      <c r="C62996" s="2"/>
      <c r="D62996" s="2"/>
      <c r="E62996" s="2"/>
      <c r="F62996" s="2"/>
      <c r="I62996" s="3"/>
      <c r="J62996" s="3"/>
      <c r="K62996" s="3"/>
      <c r="L62996" s="3"/>
      <c r="M62996" s="3"/>
      <c r="N62996" s="3"/>
      <c r="O62996" s="3"/>
      <c r="P62996" s="3"/>
      <c r="Q62996" s="3"/>
    </row>
    <row r="62997" spans="3:17">
      <c r="C62997" s="2"/>
      <c r="D62997" s="2"/>
      <c r="E62997" s="2"/>
      <c r="F62997" s="2"/>
      <c r="I62997" s="3"/>
      <c r="J62997" s="3"/>
      <c r="K62997" s="3"/>
      <c r="L62997" s="3"/>
      <c r="M62997" s="3"/>
      <c r="N62997" s="3"/>
      <c r="O62997" s="3"/>
      <c r="P62997" s="3"/>
      <c r="Q62997" s="3"/>
    </row>
    <row r="62998" spans="3:17">
      <c r="C62998" s="2"/>
      <c r="D62998" s="2"/>
      <c r="E62998" s="2"/>
      <c r="F62998" s="2"/>
      <c r="I62998" s="3"/>
      <c r="J62998" s="3"/>
      <c r="K62998" s="3"/>
      <c r="L62998" s="3"/>
      <c r="M62998" s="3"/>
      <c r="N62998" s="3"/>
      <c r="O62998" s="3"/>
      <c r="P62998" s="3"/>
      <c r="Q62998" s="3"/>
    </row>
    <row r="62999" spans="3:17">
      <c r="C62999" s="2"/>
      <c r="D62999" s="2"/>
      <c r="E62999" s="2"/>
      <c r="F62999" s="2"/>
      <c r="I62999" s="3"/>
      <c r="J62999" s="3"/>
      <c r="K62999" s="3"/>
      <c r="L62999" s="3"/>
      <c r="M62999" s="3"/>
      <c r="N62999" s="3"/>
      <c r="O62999" s="3"/>
      <c r="P62999" s="3"/>
      <c r="Q62999" s="3"/>
    </row>
    <row r="63000" spans="3:17">
      <c r="C63000" s="2"/>
      <c r="D63000" s="2"/>
      <c r="E63000" s="2"/>
      <c r="F63000" s="2"/>
      <c r="I63000" s="3"/>
      <c r="J63000" s="3"/>
      <c r="K63000" s="3"/>
      <c r="L63000" s="3"/>
      <c r="M63000" s="3"/>
      <c r="N63000" s="3"/>
      <c r="O63000" s="3"/>
      <c r="P63000" s="3"/>
      <c r="Q63000" s="3"/>
    </row>
    <row r="63001" spans="3:17">
      <c r="C63001" s="2"/>
      <c r="D63001" s="2"/>
      <c r="E63001" s="2"/>
      <c r="F63001" s="2"/>
      <c r="I63001" s="3"/>
      <c r="J63001" s="3"/>
      <c r="K63001" s="3"/>
      <c r="L63001" s="3"/>
      <c r="M63001" s="3"/>
      <c r="N63001" s="3"/>
      <c r="O63001" s="3"/>
      <c r="P63001" s="3"/>
      <c r="Q63001" s="3"/>
    </row>
    <row r="63002" spans="3:17">
      <c r="C63002" s="2"/>
      <c r="D63002" s="2"/>
      <c r="E63002" s="2"/>
      <c r="F63002" s="2"/>
      <c r="I63002" s="3"/>
      <c r="J63002" s="3"/>
      <c r="K63002" s="3"/>
      <c r="L63002" s="3"/>
      <c r="M63002" s="3"/>
      <c r="N63002" s="3"/>
      <c r="O63002" s="3"/>
      <c r="P63002" s="3"/>
      <c r="Q63002" s="3"/>
    </row>
    <row r="63003" spans="3:17">
      <c r="C63003" s="2"/>
      <c r="D63003" s="2"/>
      <c r="E63003" s="2"/>
      <c r="F63003" s="2"/>
      <c r="I63003" s="3"/>
      <c r="J63003" s="3"/>
      <c r="K63003" s="3"/>
      <c r="L63003" s="3"/>
      <c r="M63003" s="3"/>
      <c r="N63003" s="3"/>
      <c r="O63003" s="3"/>
      <c r="P63003" s="3"/>
      <c r="Q63003" s="3"/>
    </row>
    <row r="63004" spans="3:17">
      <c r="C63004" s="2"/>
      <c r="D63004" s="2"/>
      <c r="E63004" s="2"/>
      <c r="F63004" s="2"/>
      <c r="I63004" s="3"/>
      <c r="J63004" s="3"/>
      <c r="K63004" s="3"/>
      <c r="L63004" s="3"/>
      <c r="M63004" s="3"/>
      <c r="N63004" s="3"/>
      <c r="O63004" s="3"/>
      <c r="P63004" s="3"/>
      <c r="Q63004" s="3"/>
    </row>
    <row r="63005" spans="3:17">
      <c r="C63005" s="2"/>
      <c r="D63005" s="2"/>
      <c r="E63005" s="2"/>
      <c r="F63005" s="2"/>
      <c r="I63005" s="3"/>
      <c r="J63005" s="3"/>
      <c r="K63005" s="3"/>
      <c r="L63005" s="3"/>
      <c r="M63005" s="3"/>
      <c r="N63005" s="3"/>
      <c r="O63005" s="3"/>
      <c r="P63005" s="3"/>
      <c r="Q63005" s="3"/>
    </row>
    <row r="63006" spans="3:17">
      <c r="C63006" s="2"/>
      <c r="D63006" s="2"/>
      <c r="E63006" s="2"/>
      <c r="F63006" s="2"/>
      <c r="I63006" s="3"/>
      <c r="J63006" s="3"/>
      <c r="K63006" s="3"/>
      <c r="L63006" s="3"/>
      <c r="M63006" s="3"/>
      <c r="N63006" s="3"/>
      <c r="O63006" s="3"/>
      <c r="P63006" s="3"/>
      <c r="Q63006" s="3"/>
    </row>
    <row r="63007" spans="3:17">
      <c r="C63007" s="2"/>
      <c r="D63007" s="2"/>
      <c r="E63007" s="2"/>
      <c r="F63007" s="2"/>
      <c r="I63007" s="3"/>
      <c r="J63007" s="3"/>
      <c r="K63007" s="3"/>
      <c r="L63007" s="3"/>
      <c r="M63007" s="3"/>
      <c r="N63007" s="3"/>
      <c r="O63007" s="3"/>
      <c r="P63007" s="3"/>
      <c r="Q63007" s="3"/>
    </row>
    <row r="63008" spans="3:17">
      <c r="C63008" s="2"/>
      <c r="D63008" s="2"/>
      <c r="E63008" s="2"/>
      <c r="F63008" s="2"/>
      <c r="I63008" s="3"/>
      <c r="J63008" s="3"/>
      <c r="K63008" s="3"/>
      <c r="L63008" s="3"/>
      <c r="M63008" s="3"/>
      <c r="N63008" s="3"/>
      <c r="O63008" s="3"/>
      <c r="P63008" s="3"/>
      <c r="Q63008" s="3"/>
    </row>
    <row r="63009" spans="3:17">
      <c r="C63009" s="2"/>
      <c r="D63009" s="2"/>
      <c r="E63009" s="2"/>
      <c r="F63009" s="2"/>
      <c r="I63009" s="3"/>
      <c r="J63009" s="3"/>
      <c r="K63009" s="3"/>
      <c r="L63009" s="3"/>
      <c r="M63009" s="3"/>
      <c r="N63009" s="3"/>
      <c r="O63009" s="3"/>
      <c r="P63009" s="3"/>
      <c r="Q63009" s="3"/>
    </row>
    <row r="63010" spans="3:17">
      <c r="C63010" s="2"/>
      <c r="D63010" s="2"/>
      <c r="E63010" s="2"/>
      <c r="F63010" s="2"/>
      <c r="I63010" s="3"/>
      <c r="J63010" s="3"/>
      <c r="K63010" s="3"/>
      <c r="L63010" s="3"/>
      <c r="M63010" s="3"/>
      <c r="N63010" s="3"/>
      <c r="O63010" s="3"/>
      <c r="P63010" s="3"/>
      <c r="Q63010" s="3"/>
    </row>
    <row r="63011" spans="3:17">
      <c r="C63011" s="2"/>
      <c r="D63011" s="2"/>
      <c r="E63011" s="2"/>
      <c r="F63011" s="2"/>
      <c r="I63011" s="3"/>
      <c r="J63011" s="3"/>
      <c r="K63011" s="3"/>
      <c r="L63011" s="3"/>
      <c r="M63011" s="3"/>
      <c r="N63011" s="3"/>
      <c r="O63011" s="3"/>
      <c r="P63011" s="3"/>
      <c r="Q63011" s="3"/>
    </row>
    <row r="63012" spans="3:17">
      <c r="C63012" s="2"/>
      <c r="D63012" s="2"/>
      <c r="E63012" s="2"/>
      <c r="F63012" s="2"/>
      <c r="I63012" s="3"/>
      <c r="J63012" s="3"/>
      <c r="K63012" s="3"/>
      <c r="L63012" s="3"/>
      <c r="M63012" s="3"/>
      <c r="N63012" s="3"/>
      <c r="O63012" s="3"/>
      <c r="P63012" s="3"/>
      <c r="Q63012" s="3"/>
    </row>
    <row r="63013" spans="3:17">
      <c r="C63013" s="2"/>
      <c r="D63013" s="2"/>
      <c r="E63013" s="2"/>
      <c r="F63013" s="2"/>
      <c r="I63013" s="3"/>
      <c r="J63013" s="3"/>
      <c r="K63013" s="3"/>
      <c r="L63013" s="3"/>
      <c r="M63013" s="3"/>
      <c r="N63013" s="3"/>
      <c r="O63013" s="3"/>
      <c r="P63013" s="3"/>
      <c r="Q63013" s="3"/>
    </row>
    <row r="63014" spans="3:17">
      <c r="C63014" s="2"/>
      <c r="D63014" s="2"/>
      <c r="E63014" s="2"/>
      <c r="F63014" s="2"/>
      <c r="I63014" s="3"/>
      <c r="J63014" s="3"/>
      <c r="K63014" s="3"/>
      <c r="L63014" s="3"/>
      <c r="M63014" s="3"/>
      <c r="N63014" s="3"/>
      <c r="O63014" s="3"/>
      <c r="P63014" s="3"/>
      <c r="Q63014" s="3"/>
    </row>
    <row r="63015" spans="3:17">
      <c r="C63015" s="2"/>
      <c r="D63015" s="2"/>
      <c r="E63015" s="2"/>
      <c r="F63015" s="2"/>
      <c r="I63015" s="3"/>
      <c r="J63015" s="3"/>
      <c r="K63015" s="3"/>
      <c r="L63015" s="3"/>
      <c r="M63015" s="3"/>
      <c r="N63015" s="3"/>
      <c r="O63015" s="3"/>
      <c r="P63015" s="3"/>
      <c r="Q63015" s="3"/>
    </row>
    <row r="63016" spans="3:17">
      <c r="C63016" s="2"/>
      <c r="D63016" s="2"/>
      <c r="E63016" s="2"/>
      <c r="F63016" s="2"/>
      <c r="I63016" s="3"/>
      <c r="J63016" s="3"/>
      <c r="K63016" s="3"/>
      <c r="L63016" s="3"/>
      <c r="M63016" s="3"/>
      <c r="N63016" s="3"/>
      <c r="O63016" s="3"/>
      <c r="P63016" s="3"/>
      <c r="Q63016" s="3"/>
    </row>
    <row r="63017" spans="3:17">
      <c r="C63017" s="2"/>
      <c r="D63017" s="2"/>
      <c r="E63017" s="2"/>
      <c r="F63017" s="2"/>
      <c r="I63017" s="3"/>
      <c r="J63017" s="3"/>
      <c r="K63017" s="3"/>
      <c r="L63017" s="3"/>
      <c r="M63017" s="3"/>
      <c r="N63017" s="3"/>
      <c r="O63017" s="3"/>
      <c r="P63017" s="3"/>
      <c r="Q63017" s="3"/>
    </row>
    <row r="63018" spans="3:17">
      <c r="C63018" s="2"/>
      <c r="D63018" s="2"/>
      <c r="E63018" s="2"/>
      <c r="F63018" s="2"/>
      <c r="I63018" s="3"/>
      <c r="J63018" s="3"/>
      <c r="K63018" s="3"/>
      <c r="L63018" s="3"/>
      <c r="M63018" s="3"/>
      <c r="N63018" s="3"/>
      <c r="O63018" s="3"/>
      <c r="P63018" s="3"/>
      <c r="Q63018" s="3"/>
    </row>
    <row r="63019" spans="3:17">
      <c r="C63019" s="2"/>
      <c r="D63019" s="2"/>
      <c r="E63019" s="2"/>
      <c r="F63019" s="2"/>
      <c r="I63019" s="3"/>
      <c r="J63019" s="3"/>
      <c r="K63019" s="3"/>
      <c r="L63019" s="3"/>
      <c r="M63019" s="3"/>
      <c r="N63019" s="3"/>
      <c r="O63019" s="3"/>
      <c r="P63019" s="3"/>
      <c r="Q63019" s="3"/>
    </row>
    <row r="63020" spans="3:17">
      <c r="C63020" s="2"/>
      <c r="D63020" s="2"/>
      <c r="E63020" s="2"/>
      <c r="F63020" s="2"/>
      <c r="I63020" s="3"/>
      <c r="J63020" s="3"/>
      <c r="K63020" s="3"/>
      <c r="L63020" s="3"/>
      <c r="M63020" s="3"/>
      <c r="N63020" s="3"/>
      <c r="O63020" s="3"/>
      <c r="P63020" s="3"/>
      <c r="Q63020" s="3"/>
    </row>
    <row r="63021" spans="3:17">
      <c r="C63021" s="2"/>
      <c r="D63021" s="2"/>
      <c r="E63021" s="2"/>
      <c r="F63021" s="2"/>
      <c r="I63021" s="3"/>
      <c r="J63021" s="3"/>
      <c r="K63021" s="3"/>
      <c r="L63021" s="3"/>
      <c r="M63021" s="3"/>
      <c r="N63021" s="3"/>
      <c r="O63021" s="3"/>
      <c r="P63021" s="3"/>
      <c r="Q63021" s="3"/>
    </row>
    <row r="63022" spans="3:17">
      <c r="C63022" s="2"/>
      <c r="D63022" s="2"/>
      <c r="E63022" s="2"/>
      <c r="F63022" s="2"/>
      <c r="I63022" s="3"/>
      <c r="J63022" s="3"/>
      <c r="K63022" s="3"/>
      <c r="L63022" s="3"/>
      <c r="M63022" s="3"/>
      <c r="N63022" s="3"/>
      <c r="O63022" s="3"/>
      <c r="P63022" s="3"/>
      <c r="Q63022" s="3"/>
    </row>
    <row r="63023" spans="3:17">
      <c r="C63023" s="2"/>
      <c r="D63023" s="2"/>
      <c r="E63023" s="2"/>
      <c r="F63023" s="2"/>
      <c r="I63023" s="3"/>
      <c r="J63023" s="3"/>
      <c r="K63023" s="3"/>
      <c r="L63023" s="3"/>
      <c r="M63023" s="3"/>
      <c r="N63023" s="3"/>
      <c r="O63023" s="3"/>
      <c r="P63023" s="3"/>
      <c r="Q63023" s="3"/>
    </row>
    <row r="63024" spans="3:17">
      <c r="C63024" s="2"/>
      <c r="D63024" s="2"/>
      <c r="E63024" s="2"/>
      <c r="F63024" s="2"/>
      <c r="I63024" s="3"/>
      <c r="J63024" s="3"/>
      <c r="K63024" s="3"/>
      <c r="L63024" s="3"/>
      <c r="M63024" s="3"/>
      <c r="N63024" s="3"/>
      <c r="O63024" s="3"/>
      <c r="P63024" s="3"/>
      <c r="Q63024" s="3"/>
    </row>
    <row r="63025" spans="3:17">
      <c r="C63025" s="2"/>
      <c r="D63025" s="2"/>
      <c r="E63025" s="2"/>
      <c r="F63025" s="2"/>
      <c r="I63025" s="3"/>
      <c r="J63025" s="3"/>
      <c r="K63025" s="3"/>
      <c r="L63025" s="3"/>
      <c r="M63025" s="3"/>
      <c r="N63025" s="3"/>
      <c r="O63025" s="3"/>
      <c r="P63025" s="3"/>
      <c r="Q63025" s="3"/>
    </row>
    <row r="63026" spans="3:17">
      <c r="C63026" s="2"/>
      <c r="D63026" s="2"/>
      <c r="E63026" s="2"/>
      <c r="F63026" s="2"/>
      <c r="I63026" s="3"/>
      <c r="J63026" s="3"/>
      <c r="K63026" s="3"/>
      <c r="L63026" s="3"/>
      <c r="M63026" s="3"/>
      <c r="N63026" s="3"/>
      <c r="O63026" s="3"/>
      <c r="P63026" s="3"/>
      <c r="Q63026" s="3"/>
    </row>
    <row r="63027" spans="3:17">
      <c r="C63027" s="2"/>
      <c r="D63027" s="2"/>
      <c r="E63027" s="2"/>
      <c r="F63027" s="2"/>
      <c r="I63027" s="3"/>
      <c r="J63027" s="3"/>
      <c r="K63027" s="3"/>
      <c r="L63027" s="3"/>
      <c r="M63027" s="3"/>
      <c r="N63027" s="3"/>
      <c r="O63027" s="3"/>
      <c r="P63027" s="3"/>
      <c r="Q63027" s="3"/>
    </row>
    <row r="63028" spans="3:17">
      <c r="C63028" s="2"/>
      <c r="D63028" s="2"/>
      <c r="E63028" s="2"/>
      <c r="F63028" s="2"/>
      <c r="I63028" s="3"/>
      <c r="J63028" s="3"/>
      <c r="K63028" s="3"/>
      <c r="L63028" s="3"/>
      <c r="M63028" s="3"/>
      <c r="N63028" s="3"/>
      <c r="O63028" s="3"/>
      <c r="P63028" s="3"/>
      <c r="Q63028" s="3"/>
    </row>
    <row r="63029" spans="3:17">
      <c r="C63029" s="2"/>
      <c r="D63029" s="2"/>
      <c r="E63029" s="2"/>
      <c r="F63029" s="2"/>
      <c r="I63029" s="3"/>
      <c r="J63029" s="3"/>
      <c r="K63029" s="3"/>
      <c r="L63029" s="3"/>
      <c r="M63029" s="3"/>
      <c r="N63029" s="3"/>
      <c r="O63029" s="3"/>
      <c r="P63029" s="3"/>
      <c r="Q63029" s="3"/>
    </row>
    <row r="63030" spans="3:17">
      <c r="C63030" s="2"/>
      <c r="D63030" s="2"/>
      <c r="E63030" s="2"/>
      <c r="F63030" s="2"/>
      <c r="I63030" s="3"/>
      <c r="J63030" s="3"/>
      <c r="K63030" s="3"/>
      <c r="L63030" s="3"/>
      <c r="M63030" s="3"/>
      <c r="N63030" s="3"/>
      <c r="O63030" s="3"/>
      <c r="P63030" s="3"/>
      <c r="Q63030" s="3"/>
    </row>
    <row r="63031" spans="3:17">
      <c r="C63031" s="2"/>
      <c r="D63031" s="2"/>
      <c r="E63031" s="2"/>
      <c r="F63031" s="2"/>
      <c r="I63031" s="3"/>
      <c r="J63031" s="3"/>
      <c r="K63031" s="3"/>
      <c r="L63031" s="3"/>
      <c r="M63031" s="3"/>
      <c r="N63031" s="3"/>
      <c r="O63031" s="3"/>
      <c r="P63031" s="3"/>
      <c r="Q63031" s="3"/>
    </row>
    <row r="63032" spans="3:17">
      <c r="C63032" s="2"/>
      <c r="D63032" s="2"/>
      <c r="E63032" s="2"/>
      <c r="F63032" s="2"/>
      <c r="I63032" s="3"/>
      <c r="J63032" s="3"/>
      <c r="K63032" s="3"/>
      <c r="L63032" s="3"/>
      <c r="M63032" s="3"/>
      <c r="N63032" s="3"/>
      <c r="O63032" s="3"/>
      <c r="P63032" s="3"/>
      <c r="Q63032" s="3"/>
    </row>
    <row r="63033" spans="3:17">
      <c r="C63033" s="2"/>
      <c r="D63033" s="2"/>
      <c r="E63033" s="2"/>
      <c r="F63033" s="2"/>
      <c r="I63033" s="3"/>
      <c r="J63033" s="3"/>
      <c r="K63033" s="3"/>
      <c r="L63033" s="3"/>
      <c r="M63033" s="3"/>
      <c r="N63033" s="3"/>
      <c r="O63033" s="3"/>
      <c r="P63033" s="3"/>
      <c r="Q63033" s="3"/>
    </row>
    <row r="63034" spans="3:17">
      <c r="C63034" s="2"/>
      <c r="D63034" s="2"/>
      <c r="E63034" s="2"/>
      <c r="F63034" s="2"/>
      <c r="I63034" s="3"/>
      <c r="J63034" s="3"/>
      <c r="K63034" s="3"/>
      <c r="L63034" s="3"/>
      <c r="M63034" s="3"/>
      <c r="N63034" s="3"/>
      <c r="O63034" s="3"/>
      <c r="P63034" s="3"/>
      <c r="Q63034" s="3"/>
    </row>
    <row r="63035" spans="3:17">
      <c r="C63035" s="2"/>
      <c r="D63035" s="2"/>
      <c r="E63035" s="2"/>
      <c r="F63035" s="2"/>
      <c r="I63035" s="3"/>
      <c r="J63035" s="3"/>
      <c r="K63035" s="3"/>
      <c r="L63035" s="3"/>
      <c r="M63035" s="3"/>
      <c r="N63035" s="3"/>
      <c r="O63035" s="3"/>
      <c r="P63035" s="3"/>
      <c r="Q63035" s="3"/>
    </row>
    <row r="63036" spans="3:17">
      <c r="C63036" s="2"/>
      <c r="D63036" s="2"/>
      <c r="E63036" s="2"/>
      <c r="F63036" s="2"/>
      <c r="I63036" s="3"/>
      <c r="J63036" s="3"/>
      <c r="K63036" s="3"/>
      <c r="L63036" s="3"/>
      <c r="M63036" s="3"/>
      <c r="N63036" s="3"/>
      <c r="O63036" s="3"/>
      <c r="P63036" s="3"/>
      <c r="Q63036" s="3"/>
    </row>
    <row r="63037" spans="3:17">
      <c r="C63037" s="2"/>
      <c r="D63037" s="2"/>
      <c r="E63037" s="2"/>
      <c r="F63037" s="2"/>
      <c r="I63037" s="3"/>
      <c r="J63037" s="3"/>
      <c r="K63037" s="3"/>
      <c r="L63037" s="3"/>
      <c r="M63037" s="3"/>
      <c r="N63037" s="3"/>
      <c r="O63037" s="3"/>
      <c r="P63037" s="3"/>
      <c r="Q63037" s="3"/>
    </row>
    <row r="63038" spans="3:17">
      <c r="C63038" s="2"/>
      <c r="D63038" s="2"/>
      <c r="E63038" s="2"/>
      <c r="F63038" s="2"/>
      <c r="I63038" s="3"/>
      <c r="J63038" s="3"/>
      <c r="K63038" s="3"/>
      <c r="L63038" s="3"/>
      <c r="M63038" s="3"/>
      <c r="N63038" s="3"/>
      <c r="O63038" s="3"/>
      <c r="P63038" s="3"/>
      <c r="Q63038" s="3"/>
    </row>
    <row r="63039" spans="3:17">
      <c r="C63039" s="2"/>
      <c r="D63039" s="2"/>
      <c r="E63039" s="2"/>
      <c r="F63039" s="2"/>
      <c r="I63039" s="3"/>
      <c r="J63039" s="3"/>
      <c r="K63039" s="3"/>
      <c r="L63039" s="3"/>
      <c r="M63039" s="3"/>
      <c r="N63039" s="3"/>
      <c r="O63039" s="3"/>
      <c r="P63039" s="3"/>
      <c r="Q63039" s="3"/>
    </row>
    <row r="63040" spans="3:17">
      <c r="C63040" s="2"/>
      <c r="D63040" s="2"/>
      <c r="E63040" s="2"/>
      <c r="F63040" s="2"/>
      <c r="I63040" s="3"/>
      <c r="J63040" s="3"/>
      <c r="K63040" s="3"/>
      <c r="L63040" s="3"/>
      <c r="M63040" s="3"/>
      <c r="N63040" s="3"/>
      <c r="O63040" s="3"/>
      <c r="P63040" s="3"/>
      <c r="Q63040" s="3"/>
    </row>
    <row r="63041" spans="3:17">
      <c r="C63041" s="2"/>
      <c r="D63041" s="2"/>
      <c r="E63041" s="2"/>
      <c r="F63041" s="2"/>
      <c r="I63041" s="3"/>
      <c r="J63041" s="3"/>
      <c r="K63041" s="3"/>
      <c r="L63041" s="3"/>
      <c r="M63041" s="3"/>
      <c r="N63041" s="3"/>
      <c r="O63041" s="3"/>
      <c r="P63041" s="3"/>
      <c r="Q63041" s="3"/>
    </row>
    <row r="63042" spans="3:17">
      <c r="C63042" s="2"/>
      <c r="D63042" s="2"/>
      <c r="E63042" s="2"/>
      <c r="F63042" s="2"/>
      <c r="I63042" s="3"/>
      <c r="J63042" s="3"/>
      <c r="K63042" s="3"/>
      <c r="L63042" s="3"/>
      <c r="M63042" s="3"/>
      <c r="N63042" s="3"/>
      <c r="O63042" s="3"/>
      <c r="P63042" s="3"/>
      <c r="Q63042" s="3"/>
    </row>
    <row r="63043" spans="3:17">
      <c r="C63043" s="2"/>
      <c r="D63043" s="2"/>
      <c r="E63043" s="2"/>
      <c r="F63043" s="2"/>
      <c r="I63043" s="3"/>
      <c r="J63043" s="3"/>
      <c r="K63043" s="3"/>
      <c r="L63043" s="3"/>
      <c r="M63043" s="3"/>
      <c r="N63043" s="3"/>
      <c r="O63043" s="3"/>
      <c r="P63043" s="3"/>
      <c r="Q63043" s="3"/>
    </row>
    <row r="63044" spans="3:17">
      <c r="C63044" s="2"/>
      <c r="D63044" s="2"/>
      <c r="E63044" s="2"/>
      <c r="F63044" s="2"/>
      <c r="I63044" s="3"/>
      <c r="J63044" s="3"/>
      <c r="K63044" s="3"/>
      <c r="L63044" s="3"/>
      <c r="M63044" s="3"/>
      <c r="N63044" s="3"/>
      <c r="O63044" s="3"/>
      <c r="P63044" s="3"/>
      <c r="Q63044" s="3"/>
    </row>
    <row r="63045" spans="3:17">
      <c r="C63045" s="2"/>
      <c r="D63045" s="2"/>
      <c r="E63045" s="2"/>
      <c r="F63045" s="2"/>
      <c r="I63045" s="3"/>
      <c r="J63045" s="3"/>
      <c r="K63045" s="3"/>
      <c r="L63045" s="3"/>
      <c r="M63045" s="3"/>
      <c r="N63045" s="3"/>
      <c r="O63045" s="3"/>
      <c r="P63045" s="3"/>
      <c r="Q63045" s="3"/>
    </row>
    <row r="63046" spans="3:17">
      <c r="C63046" s="2"/>
      <c r="D63046" s="2"/>
      <c r="E63046" s="2"/>
      <c r="F63046" s="2"/>
      <c r="I63046" s="3"/>
      <c r="J63046" s="3"/>
      <c r="K63046" s="3"/>
      <c r="L63046" s="3"/>
      <c r="M63046" s="3"/>
      <c r="N63046" s="3"/>
      <c r="O63046" s="3"/>
      <c r="P63046" s="3"/>
      <c r="Q63046" s="3"/>
    </row>
    <row r="63047" spans="3:17">
      <c r="C63047" s="2"/>
      <c r="D63047" s="2"/>
      <c r="E63047" s="2"/>
      <c r="F63047" s="2"/>
      <c r="I63047" s="3"/>
      <c r="J63047" s="3"/>
      <c r="K63047" s="3"/>
      <c r="L63047" s="3"/>
      <c r="M63047" s="3"/>
      <c r="N63047" s="3"/>
      <c r="O63047" s="3"/>
      <c r="P63047" s="3"/>
      <c r="Q63047" s="3"/>
    </row>
    <row r="63048" spans="3:17">
      <c r="C63048" s="2"/>
      <c r="D63048" s="2"/>
      <c r="E63048" s="2"/>
      <c r="F63048" s="2"/>
      <c r="I63048" s="3"/>
      <c r="J63048" s="3"/>
      <c r="K63048" s="3"/>
      <c r="L63048" s="3"/>
      <c r="M63048" s="3"/>
      <c r="N63048" s="3"/>
      <c r="O63048" s="3"/>
      <c r="P63048" s="3"/>
      <c r="Q63048" s="3"/>
    </row>
    <row r="63049" spans="3:17">
      <c r="C63049" s="2"/>
      <c r="D63049" s="2"/>
      <c r="E63049" s="2"/>
      <c r="F63049" s="2"/>
      <c r="I63049" s="3"/>
      <c r="J63049" s="3"/>
      <c r="K63049" s="3"/>
      <c r="L63049" s="3"/>
      <c r="M63049" s="3"/>
      <c r="N63049" s="3"/>
      <c r="O63049" s="3"/>
      <c r="P63049" s="3"/>
      <c r="Q63049" s="3"/>
    </row>
    <row r="63050" spans="3:17">
      <c r="C63050" s="2"/>
      <c r="D63050" s="2"/>
      <c r="E63050" s="2"/>
      <c r="F63050" s="2"/>
      <c r="I63050" s="3"/>
      <c r="J63050" s="3"/>
      <c r="K63050" s="3"/>
      <c r="L63050" s="3"/>
      <c r="M63050" s="3"/>
      <c r="N63050" s="3"/>
      <c r="O63050" s="3"/>
      <c r="P63050" s="3"/>
      <c r="Q63050" s="3"/>
    </row>
    <row r="63051" spans="3:17">
      <c r="C63051" s="2"/>
      <c r="D63051" s="2"/>
      <c r="E63051" s="2"/>
      <c r="F63051" s="2"/>
      <c r="I63051" s="3"/>
      <c r="J63051" s="3"/>
      <c r="K63051" s="3"/>
      <c r="L63051" s="3"/>
      <c r="M63051" s="3"/>
      <c r="N63051" s="3"/>
      <c r="O63051" s="3"/>
      <c r="P63051" s="3"/>
      <c r="Q63051" s="3"/>
    </row>
    <row r="63052" spans="3:17">
      <c r="C63052" s="2"/>
      <c r="D63052" s="2"/>
      <c r="E63052" s="2"/>
      <c r="F63052" s="2"/>
      <c r="I63052" s="3"/>
      <c r="J63052" s="3"/>
      <c r="K63052" s="3"/>
      <c r="L63052" s="3"/>
      <c r="M63052" s="3"/>
      <c r="N63052" s="3"/>
      <c r="O63052" s="3"/>
      <c r="P63052" s="3"/>
      <c r="Q63052" s="3"/>
    </row>
    <row r="63053" spans="3:17">
      <c r="C63053" s="2"/>
      <c r="D63053" s="2"/>
      <c r="E63053" s="2"/>
      <c r="F63053" s="2"/>
      <c r="I63053" s="3"/>
      <c r="J63053" s="3"/>
      <c r="K63053" s="3"/>
      <c r="L63053" s="3"/>
      <c r="M63053" s="3"/>
      <c r="N63053" s="3"/>
      <c r="O63053" s="3"/>
      <c r="P63053" s="3"/>
      <c r="Q63053" s="3"/>
    </row>
    <row r="63054" spans="3:17">
      <c r="C63054" s="2"/>
      <c r="D63054" s="2"/>
      <c r="E63054" s="2"/>
      <c r="F63054" s="2"/>
      <c r="I63054" s="3"/>
      <c r="J63054" s="3"/>
      <c r="K63054" s="3"/>
      <c r="L63054" s="3"/>
      <c r="M63054" s="3"/>
      <c r="N63054" s="3"/>
      <c r="O63054" s="3"/>
      <c r="P63054" s="3"/>
      <c r="Q63054" s="3"/>
    </row>
    <row r="63055" spans="3:17">
      <c r="C63055" s="2"/>
      <c r="D63055" s="2"/>
      <c r="E63055" s="2"/>
      <c r="F63055" s="2"/>
      <c r="I63055" s="3"/>
      <c r="J63055" s="3"/>
      <c r="K63055" s="3"/>
      <c r="L63055" s="3"/>
      <c r="M63055" s="3"/>
      <c r="N63055" s="3"/>
      <c r="O63055" s="3"/>
      <c r="P63055" s="3"/>
      <c r="Q63055" s="3"/>
    </row>
    <row r="63056" spans="3:17">
      <c r="C63056" s="2"/>
      <c r="D63056" s="2"/>
      <c r="E63056" s="2"/>
      <c r="F63056" s="2"/>
      <c r="I63056" s="3"/>
      <c r="J63056" s="3"/>
      <c r="K63056" s="3"/>
      <c r="L63056" s="3"/>
      <c r="M63056" s="3"/>
      <c r="N63056" s="3"/>
      <c r="O63056" s="3"/>
      <c r="P63056" s="3"/>
      <c r="Q63056" s="3"/>
    </row>
    <row r="63057" spans="3:17">
      <c r="C63057" s="2"/>
      <c r="D63057" s="2"/>
      <c r="E63057" s="2"/>
      <c r="F63057" s="2"/>
      <c r="I63057" s="3"/>
      <c r="J63057" s="3"/>
      <c r="K63057" s="3"/>
      <c r="L63057" s="3"/>
      <c r="M63057" s="3"/>
      <c r="N63057" s="3"/>
      <c r="O63057" s="3"/>
      <c r="P63057" s="3"/>
      <c r="Q63057" s="3"/>
    </row>
    <row r="63058" spans="3:17">
      <c r="C63058" s="2"/>
      <c r="D63058" s="2"/>
      <c r="E63058" s="2"/>
      <c r="F63058" s="2"/>
      <c r="I63058" s="3"/>
      <c r="J63058" s="3"/>
      <c r="K63058" s="3"/>
      <c r="L63058" s="3"/>
      <c r="M63058" s="3"/>
      <c r="N63058" s="3"/>
      <c r="O63058" s="3"/>
      <c r="P63058" s="3"/>
      <c r="Q63058" s="3"/>
    </row>
    <row r="63059" spans="3:17">
      <c r="C63059" s="2"/>
      <c r="D63059" s="2"/>
      <c r="E63059" s="2"/>
      <c r="F63059" s="2"/>
      <c r="I63059" s="3"/>
      <c r="J63059" s="3"/>
      <c r="K63059" s="3"/>
      <c r="L63059" s="3"/>
      <c r="M63059" s="3"/>
      <c r="N63059" s="3"/>
      <c r="O63059" s="3"/>
      <c r="P63059" s="3"/>
      <c r="Q63059" s="3"/>
    </row>
    <row r="63060" spans="3:17">
      <c r="C63060" s="2"/>
      <c r="D63060" s="2"/>
      <c r="E63060" s="2"/>
      <c r="F63060" s="2"/>
      <c r="I63060" s="3"/>
      <c r="J63060" s="3"/>
      <c r="K63060" s="3"/>
      <c r="L63060" s="3"/>
      <c r="M63060" s="3"/>
      <c r="N63060" s="3"/>
      <c r="O63060" s="3"/>
      <c r="P63060" s="3"/>
      <c r="Q63060" s="3"/>
    </row>
    <row r="63061" spans="3:17">
      <c r="C63061" s="2"/>
      <c r="D63061" s="2"/>
      <c r="E63061" s="2"/>
      <c r="F63061" s="2"/>
      <c r="I63061" s="3"/>
      <c r="J63061" s="3"/>
      <c r="K63061" s="3"/>
      <c r="L63061" s="3"/>
      <c r="M63061" s="3"/>
      <c r="N63061" s="3"/>
      <c r="O63061" s="3"/>
      <c r="P63061" s="3"/>
      <c r="Q63061" s="3"/>
    </row>
    <row r="63062" spans="3:17">
      <c r="C63062" s="2"/>
      <c r="D63062" s="2"/>
      <c r="E63062" s="2"/>
      <c r="F63062" s="2"/>
      <c r="I63062" s="3"/>
      <c r="J63062" s="3"/>
      <c r="K63062" s="3"/>
      <c r="L63062" s="3"/>
      <c r="M63062" s="3"/>
      <c r="N63062" s="3"/>
      <c r="O63062" s="3"/>
      <c r="P63062" s="3"/>
      <c r="Q63062" s="3"/>
    </row>
    <row r="63063" spans="3:17">
      <c r="C63063" s="2"/>
      <c r="D63063" s="2"/>
      <c r="E63063" s="2"/>
      <c r="F63063" s="2"/>
      <c r="I63063" s="3"/>
      <c r="J63063" s="3"/>
      <c r="K63063" s="3"/>
      <c r="L63063" s="3"/>
      <c r="M63063" s="3"/>
      <c r="N63063" s="3"/>
      <c r="O63063" s="3"/>
      <c r="P63063" s="3"/>
      <c r="Q63063" s="3"/>
    </row>
    <row r="63064" spans="3:17">
      <c r="C63064" s="2"/>
      <c r="D63064" s="2"/>
      <c r="E63064" s="2"/>
      <c r="F63064" s="2"/>
      <c r="I63064" s="3"/>
      <c r="J63064" s="3"/>
      <c r="K63064" s="3"/>
      <c r="L63064" s="3"/>
      <c r="M63064" s="3"/>
      <c r="N63064" s="3"/>
      <c r="O63064" s="3"/>
      <c r="P63064" s="3"/>
      <c r="Q63064" s="3"/>
    </row>
    <row r="63065" spans="3:17">
      <c r="C63065" s="2"/>
      <c r="D63065" s="2"/>
      <c r="E63065" s="2"/>
      <c r="F63065" s="2"/>
      <c r="I63065" s="3"/>
      <c r="J63065" s="3"/>
      <c r="K63065" s="3"/>
      <c r="L63065" s="3"/>
      <c r="M63065" s="3"/>
      <c r="N63065" s="3"/>
      <c r="O63065" s="3"/>
      <c r="P63065" s="3"/>
      <c r="Q63065" s="3"/>
    </row>
    <row r="63066" spans="3:17">
      <c r="C63066" s="2"/>
      <c r="D63066" s="2"/>
      <c r="E63066" s="2"/>
      <c r="F63066" s="2"/>
      <c r="I63066" s="3"/>
      <c r="J63066" s="3"/>
      <c r="K63066" s="3"/>
      <c r="L63066" s="3"/>
      <c r="M63066" s="3"/>
      <c r="N63066" s="3"/>
      <c r="O63066" s="3"/>
      <c r="P63066" s="3"/>
      <c r="Q63066" s="3"/>
    </row>
    <row r="63067" spans="3:17">
      <c r="C63067" s="2"/>
      <c r="D63067" s="2"/>
      <c r="E63067" s="2"/>
      <c r="F63067" s="2"/>
      <c r="I63067" s="3"/>
      <c r="J63067" s="3"/>
      <c r="K63067" s="3"/>
      <c r="L63067" s="3"/>
      <c r="M63067" s="3"/>
      <c r="N63067" s="3"/>
      <c r="O63067" s="3"/>
      <c r="P63067" s="3"/>
      <c r="Q63067" s="3"/>
    </row>
    <row r="63068" spans="3:17">
      <c r="C63068" s="2"/>
      <c r="D63068" s="2"/>
      <c r="E63068" s="2"/>
      <c r="F63068" s="2"/>
      <c r="I63068" s="3"/>
      <c r="J63068" s="3"/>
      <c r="K63068" s="3"/>
      <c r="L63068" s="3"/>
      <c r="M63068" s="3"/>
      <c r="N63068" s="3"/>
      <c r="O63068" s="3"/>
      <c r="P63068" s="3"/>
      <c r="Q63068" s="3"/>
    </row>
    <row r="63069" spans="3:17">
      <c r="C63069" s="2"/>
      <c r="D63069" s="2"/>
      <c r="E63069" s="2"/>
      <c r="F63069" s="2"/>
      <c r="I63069" s="3"/>
      <c r="J63069" s="3"/>
      <c r="K63069" s="3"/>
      <c r="L63069" s="3"/>
      <c r="M63069" s="3"/>
      <c r="N63069" s="3"/>
      <c r="O63069" s="3"/>
      <c r="P63069" s="3"/>
      <c r="Q63069" s="3"/>
    </row>
    <row r="63070" spans="3:17">
      <c r="C63070" s="2"/>
      <c r="D63070" s="2"/>
      <c r="E63070" s="2"/>
      <c r="F63070" s="2"/>
      <c r="I63070" s="3"/>
      <c r="J63070" s="3"/>
      <c r="K63070" s="3"/>
      <c r="L63070" s="3"/>
      <c r="M63070" s="3"/>
      <c r="N63070" s="3"/>
      <c r="O63070" s="3"/>
      <c r="P63070" s="3"/>
      <c r="Q63070" s="3"/>
    </row>
    <row r="63071" spans="3:17">
      <c r="C63071" s="2"/>
      <c r="D63071" s="2"/>
      <c r="E63071" s="2"/>
      <c r="F63071" s="2"/>
      <c r="I63071" s="3"/>
      <c r="J63071" s="3"/>
      <c r="K63071" s="3"/>
      <c r="L63071" s="3"/>
      <c r="M63071" s="3"/>
      <c r="N63071" s="3"/>
      <c r="O63071" s="3"/>
      <c r="P63071" s="3"/>
      <c r="Q63071" s="3"/>
    </row>
    <row r="63072" spans="3:17">
      <c r="C63072" s="2"/>
      <c r="D63072" s="2"/>
      <c r="E63072" s="2"/>
      <c r="F63072" s="2"/>
      <c r="I63072" s="3"/>
      <c r="J63072" s="3"/>
      <c r="K63072" s="3"/>
      <c r="L63072" s="3"/>
      <c r="M63072" s="3"/>
      <c r="N63072" s="3"/>
      <c r="O63072" s="3"/>
      <c r="P63072" s="3"/>
      <c r="Q63072" s="3"/>
    </row>
    <row r="63073" spans="3:17">
      <c r="C63073" s="2"/>
      <c r="D63073" s="2"/>
      <c r="E63073" s="2"/>
      <c r="F63073" s="2"/>
      <c r="I63073" s="3"/>
      <c r="J63073" s="3"/>
      <c r="K63073" s="3"/>
      <c r="L63073" s="3"/>
      <c r="M63073" s="3"/>
      <c r="N63073" s="3"/>
      <c r="O63073" s="3"/>
      <c r="P63073" s="3"/>
      <c r="Q63073" s="3"/>
    </row>
    <row r="63074" spans="3:17">
      <c r="C63074" s="2"/>
      <c r="D63074" s="2"/>
      <c r="E63074" s="2"/>
      <c r="F63074" s="2"/>
      <c r="I63074" s="3"/>
      <c r="J63074" s="3"/>
      <c r="K63074" s="3"/>
      <c r="L63074" s="3"/>
      <c r="M63074" s="3"/>
      <c r="N63074" s="3"/>
      <c r="O63074" s="3"/>
      <c r="P63074" s="3"/>
      <c r="Q63074" s="3"/>
    </row>
    <row r="63075" spans="3:17">
      <c r="C63075" s="2"/>
      <c r="D63075" s="2"/>
      <c r="E63075" s="2"/>
      <c r="F63075" s="2"/>
      <c r="I63075" s="3"/>
      <c r="J63075" s="3"/>
      <c r="K63075" s="3"/>
      <c r="L63075" s="3"/>
      <c r="M63075" s="3"/>
      <c r="N63075" s="3"/>
      <c r="O63075" s="3"/>
      <c r="P63075" s="3"/>
      <c r="Q63075" s="3"/>
    </row>
    <row r="63076" spans="3:17">
      <c r="C63076" s="2"/>
      <c r="D63076" s="2"/>
      <c r="E63076" s="2"/>
      <c r="F63076" s="2"/>
      <c r="I63076" s="3"/>
      <c r="J63076" s="3"/>
      <c r="K63076" s="3"/>
      <c r="L63076" s="3"/>
      <c r="M63076" s="3"/>
      <c r="N63076" s="3"/>
      <c r="O63076" s="3"/>
      <c r="P63076" s="3"/>
      <c r="Q63076" s="3"/>
    </row>
    <row r="63077" spans="3:17">
      <c r="C63077" s="2"/>
      <c r="D63077" s="2"/>
      <c r="E63077" s="2"/>
      <c r="F63077" s="2"/>
      <c r="I63077" s="3"/>
      <c r="J63077" s="3"/>
      <c r="K63077" s="3"/>
      <c r="L63077" s="3"/>
      <c r="M63077" s="3"/>
      <c r="N63077" s="3"/>
      <c r="O63077" s="3"/>
      <c r="P63077" s="3"/>
      <c r="Q63077" s="3"/>
    </row>
    <row r="63078" spans="3:17">
      <c r="C63078" s="2"/>
      <c r="D63078" s="2"/>
      <c r="E63078" s="2"/>
      <c r="F63078" s="2"/>
      <c r="I63078" s="3"/>
      <c r="J63078" s="3"/>
      <c r="K63078" s="3"/>
      <c r="L63078" s="3"/>
      <c r="M63078" s="3"/>
      <c r="N63078" s="3"/>
      <c r="O63078" s="3"/>
      <c r="P63078" s="3"/>
      <c r="Q63078" s="3"/>
    </row>
    <row r="63079" spans="3:17">
      <c r="C63079" s="2"/>
      <c r="D63079" s="2"/>
      <c r="E63079" s="2"/>
      <c r="F63079" s="2"/>
      <c r="I63079" s="3"/>
      <c r="J63079" s="3"/>
      <c r="K63079" s="3"/>
      <c r="L63079" s="3"/>
      <c r="M63079" s="3"/>
      <c r="N63079" s="3"/>
      <c r="O63079" s="3"/>
      <c r="P63079" s="3"/>
      <c r="Q63079" s="3"/>
    </row>
    <row r="63080" spans="3:17">
      <c r="C63080" s="2"/>
      <c r="D63080" s="2"/>
      <c r="E63080" s="2"/>
      <c r="F63080" s="2"/>
      <c r="I63080" s="3"/>
      <c r="J63080" s="3"/>
      <c r="K63080" s="3"/>
      <c r="L63080" s="3"/>
      <c r="M63080" s="3"/>
      <c r="N63080" s="3"/>
      <c r="O63080" s="3"/>
      <c r="P63080" s="3"/>
      <c r="Q63080" s="3"/>
    </row>
    <row r="63081" spans="3:17">
      <c r="C63081" s="2"/>
      <c r="D63081" s="2"/>
      <c r="E63081" s="2"/>
      <c r="F63081" s="2"/>
      <c r="I63081" s="3"/>
      <c r="J63081" s="3"/>
      <c r="K63081" s="3"/>
      <c r="L63081" s="3"/>
      <c r="M63081" s="3"/>
      <c r="N63081" s="3"/>
      <c r="O63081" s="3"/>
      <c r="P63081" s="3"/>
      <c r="Q63081" s="3"/>
    </row>
    <row r="63082" spans="3:17">
      <c r="C63082" s="2"/>
      <c r="D63082" s="2"/>
      <c r="E63082" s="2"/>
      <c r="F63082" s="2"/>
      <c r="I63082" s="3"/>
      <c r="J63082" s="3"/>
      <c r="K63082" s="3"/>
      <c r="L63082" s="3"/>
      <c r="M63082" s="3"/>
      <c r="N63082" s="3"/>
      <c r="O63082" s="3"/>
      <c r="P63082" s="3"/>
      <c r="Q63082" s="3"/>
    </row>
    <row r="63083" spans="3:17">
      <c r="C63083" s="2"/>
      <c r="D63083" s="2"/>
      <c r="E63083" s="2"/>
      <c r="F63083" s="2"/>
      <c r="I63083" s="3"/>
      <c r="J63083" s="3"/>
      <c r="K63083" s="3"/>
      <c r="L63083" s="3"/>
      <c r="M63083" s="3"/>
      <c r="N63083" s="3"/>
      <c r="O63083" s="3"/>
      <c r="P63083" s="3"/>
      <c r="Q63083" s="3"/>
    </row>
    <row r="63084" spans="3:17">
      <c r="C63084" s="2"/>
      <c r="D63084" s="2"/>
      <c r="E63084" s="2"/>
      <c r="F63084" s="2"/>
      <c r="I63084" s="3"/>
      <c r="J63084" s="3"/>
      <c r="K63084" s="3"/>
      <c r="L63084" s="3"/>
      <c r="M63084" s="3"/>
      <c r="N63084" s="3"/>
      <c r="O63084" s="3"/>
      <c r="P63084" s="3"/>
      <c r="Q63084" s="3"/>
    </row>
    <row r="63085" spans="3:17">
      <c r="C63085" s="2"/>
      <c r="D63085" s="2"/>
      <c r="E63085" s="2"/>
      <c r="F63085" s="2"/>
      <c r="I63085" s="3"/>
      <c r="J63085" s="3"/>
      <c r="K63085" s="3"/>
      <c r="L63085" s="3"/>
      <c r="M63085" s="3"/>
      <c r="N63085" s="3"/>
      <c r="O63085" s="3"/>
      <c r="P63085" s="3"/>
      <c r="Q63085" s="3"/>
    </row>
    <row r="63086" spans="3:17">
      <c r="C63086" s="2"/>
      <c r="D63086" s="2"/>
      <c r="E63086" s="2"/>
      <c r="F63086" s="2"/>
      <c r="I63086" s="3"/>
      <c r="J63086" s="3"/>
      <c r="K63086" s="3"/>
      <c r="L63086" s="3"/>
      <c r="M63086" s="3"/>
      <c r="N63086" s="3"/>
      <c r="O63086" s="3"/>
      <c r="P63086" s="3"/>
      <c r="Q63086" s="3"/>
    </row>
    <row r="63087" spans="3:17">
      <c r="C63087" s="2"/>
      <c r="D63087" s="2"/>
      <c r="E63087" s="2"/>
      <c r="F63087" s="2"/>
      <c r="I63087" s="3"/>
      <c r="J63087" s="3"/>
      <c r="K63087" s="3"/>
      <c r="L63087" s="3"/>
      <c r="M63087" s="3"/>
      <c r="N63087" s="3"/>
      <c r="O63087" s="3"/>
      <c r="P63087" s="3"/>
      <c r="Q63087" s="3"/>
    </row>
    <row r="63088" spans="3:17">
      <c r="C63088" s="2"/>
      <c r="D63088" s="2"/>
      <c r="E63088" s="2"/>
      <c r="F63088" s="2"/>
      <c r="I63088" s="3"/>
      <c r="J63088" s="3"/>
      <c r="K63088" s="3"/>
      <c r="L63088" s="3"/>
      <c r="M63088" s="3"/>
      <c r="N63088" s="3"/>
      <c r="O63088" s="3"/>
      <c r="P63088" s="3"/>
      <c r="Q63088" s="3"/>
    </row>
    <row r="63089" spans="3:17">
      <c r="C63089" s="2"/>
      <c r="D63089" s="2"/>
      <c r="E63089" s="2"/>
      <c r="F63089" s="2"/>
      <c r="I63089" s="3"/>
      <c r="J63089" s="3"/>
      <c r="K63089" s="3"/>
      <c r="L63089" s="3"/>
      <c r="M63089" s="3"/>
      <c r="N63089" s="3"/>
      <c r="O63089" s="3"/>
      <c r="P63089" s="3"/>
      <c r="Q63089" s="3"/>
    </row>
    <row r="63090" spans="3:17">
      <c r="C63090" s="2"/>
      <c r="D63090" s="2"/>
      <c r="E63090" s="2"/>
      <c r="F63090" s="2"/>
      <c r="I63090" s="3"/>
      <c r="J63090" s="3"/>
      <c r="K63090" s="3"/>
      <c r="L63090" s="3"/>
      <c r="M63090" s="3"/>
      <c r="N63090" s="3"/>
      <c r="O63090" s="3"/>
      <c r="P63090" s="3"/>
      <c r="Q63090" s="3"/>
    </row>
    <row r="63091" spans="3:17">
      <c r="C63091" s="2"/>
      <c r="D63091" s="2"/>
      <c r="E63091" s="2"/>
      <c r="F63091" s="2"/>
      <c r="I63091" s="3"/>
      <c r="J63091" s="3"/>
      <c r="K63091" s="3"/>
      <c r="L63091" s="3"/>
      <c r="M63091" s="3"/>
      <c r="N63091" s="3"/>
      <c r="O63091" s="3"/>
      <c r="P63091" s="3"/>
      <c r="Q63091" s="3"/>
    </row>
    <row r="63092" spans="3:17">
      <c r="C63092" s="2"/>
      <c r="D63092" s="2"/>
      <c r="E63092" s="2"/>
      <c r="F63092" s="2"/>
      <c r="I63092" s="3"/>
      <c r="J63092" s="3"/>
      <c r="K63092" s="3"/>
      <c r="L63092" s="3"/>
      <c r="M63092" s="3"/>
      <c r="N63092" s="3"/>
      <c r="O63092" s="3"/>
      <c r="P63092" s="3"/>
      <c r="Q63092" s="3"/>
    </row>
    <row r="63093" spans="3:17">
      <c r="C63093" s="2"/>
      <c r="D63093" s="2"/>
      <c r="E63093" s="2"/>
      <c r="F63093" s="2"/>
      <c r="I63093" s="3"/>
      <c r="J63093" s="3"/>
      <c r="K63093" s="3"/>
      <c r="L63093" s="3"/>
      <c r="M63093" s="3"/>
      <c r="N63093" s="3"/>
      <c r="O63093" s="3"/>
      <c r="P63093" s="3"/>
      <c r="Q63093" s="3"/>
    </row>
    <row r="63094" spans="3:17">
      <c r="C63094" s="2"/>
      <c r="D63094" s="2"/>
      <c r="E63094" s="2"/>
      <c r="F63094" s="2"/>
      <c r="I63094" s="3"/>
      <c r="J63094" s="3"/>
      <c r="K63094" s="3"/>
      <c r="L63094" s="3"/>
      <c r="M63094" s="3"/>
      <c r="N63094" s="3"/>
      <c r="O63094" s="3"/>
      <c r="P63094" s="3"/>
      <c r="Q63094" s="3"/>
    </row>
    <row r="63095" spans="3:17">
      <c r="C63095" s="2"/>
      <c r="D63095" s="2"/>
      <c r="E63095" s="2"/>
      <c r="F63095" s="2"/>
      <c r="I63095" s="3"/>
      <c r="J63095" s="3"/>
      <c r="K63095" s="3"/>
      <c r="L63095" s="3"/>
      <c r="M63095" s="3"/>
      <c r="N63095" s="3"/>
      <c r="O63095" s="3"/>
      <c r="P63095" s="3"/>
      <c r="Q63095" s="3"/>
    </row>
    <row r="63096" spans="3:17">
      <c r="C63096" s="2"/>
      <c r="D63096" s="2"/>
      <c r="E63096" s="2"/>
      <c r="F63096" s="2"/>
      <c r="I63096" s="3"/>
      <c r="J63096" s="3"/>
      <c r="K63096" s="3"/>
      <c r="L63096" s="3"/>
      <c r="M63096" s="3"/>
      <c r="N63096" s="3"/>
      <c r="O63096" s="3"/>
      <c r="P63096" s="3"/>
      <c r="Q63096" s="3"/>
    </row>
    <row r="63097" spans="3:17">
      <c r="C63097" s="2"/>
      <c r="D63097" s="2"/>
      <c r="E63097" s="2"/>
      <c r="F63097" s="2"/>
      <c r="I63097" s="3"/>
      <c r="J63097" s="3"/>
      <c r="K63097" s="3"/>
      <c r="L63097" s="3"/>
      <c r="M63097" s="3"/>
      <c r="N63097" s="3"/>
      <c r="O63097" s="3"/>
      <c r="P63097" s="3"/>
      <c r="Q63097" s="3"/>
    </row>
    <row r="63098" spans="3:17">
      <c r="C63098" s="2"/>
      <c r="D63098" s="2"/>
      <c r="E63098" s="2"/>
      <c r="F63098" s="2"/>
      <c r="I63098" s="3"/>
      <c r="J63098" s="3"/>
      <c r="K63098" s="3"/>
      <c r="L63098" s="3"/>
      <c r="M63098" s="3"/>
      <c r="N63098" s="3"/>
      <c r="O63098" s="3"/>
      <c r="P63098" s="3"/>
      <c r="Q63098" s="3"/>
    </row>
    <row r="63099" spans="3:17">
      <c r="C63099" s="2"/>
      <c r="D63099" s="2"/>
      <c r="E63099" s="2"/>
      <c r="F63099" s="2"/>
      <c r="I63099" s="3"/>
      <c r="J63099" s="3"/>
      <c r="K63099" s="3"/>
      <c r="L63099" s="3"/>
      <c r="M63099" s="3"/>
      <c r="N63099" s="3"/>
      <c r="O63099" s="3"/>
      <c r="P63099" s="3"/>
      <c r="Q63099" s="3"/>
    </row>
    <row r="63100" spans="3:17">
      <c r="C63100" s="2"/>
      <c r="D63100" s="2"/>
      <c r="E63100" s="2"/>
      <c r="F63100" s="2"/>
      <c r="I63100" s="3"/>
      <c r="J63100" s="3"/>
      <c r="K63100" s="3"/>
      <c r="L63100" s="3"/>
      <c r="M63100" s="3"/>
      <c r="N63100" s="3"/>
      <c r="O63100" s="3"/>
      <c r="P63100" s="3"/>
      <c r="Q63100" s="3"/>
    </row>
    <row r="63101" spans="3:17">
      <c r="C63101" s="2"/>
      <c r="D63101" s="2"/>
      <c r="E63101" s="2"/>
      <c r="F63101" s="2"/>
      <c r="I63101" s="3"/>
      <c r="J63101" s="3"/>
      <c r="K63101" s="3"/>
      <c r="L63101" s="3"/>
      <c r="M63101" s="3"/>
      <c r="N63101" s="3"/>
      <c r="O63101" s="3"/>
      <c r="P63101" s="3"/>
      <c r="Q63101" s="3"/>
    </row>
    <row r="63102" spans="3:17">
      <c r="C63102" s="2"/>
      <c r="D63102" s="2"/>
      <c r="E63102" s="2"/>
      <c r="F63102" s="2"/>
      <c r="I63102" s="3"/>
      <c r="J63102" s="3"/>
      <c r="K63102" s="3"/>
      <c r="L63102" s="3"/>
      <c r="M63102" s="3"/>
      <c r="N63102" s="3"/>
      <c r="O63102" s="3"/>
      <c r="P63102" s="3"/>
      <c r="Q63102" s="3"/>
    </row>
    <row r="63103" spans="3:17">
      <c r="C63103" s="2"/>
      <c r="D63103" s="2"/>
      <c r="E63103" s="2"/>
      <c r="F63103" s="2"/>
      <c r="I63103" s="3"/>
      <c r="J63103" s="3"/>
      <c r="K63103" s="3"/>
      <c r="L63103" s="3"/>
      <c r="M63103" s="3"/>
      <c r="N63103" s="3"/>
      <c r="O63103" s="3"/>
      <c r="P63103" s="3"/>
      <c r="Q63103" s="3"/>
    </row>
    <row r="63104" spans="3:17">
      <c r="C63104" s="2"/>
      <c r="D63104" s="2"/>
      <c r="E63104" s="2"/>
      <c r="F63104" s="2"/>
      <c r="I63104" s="3"/>
      <c r="J63104" s="3"/>
      <c r="K63104" s="3"/>
      <c r="L63104" s="3"/>
      <c r="M63104" s="3"/>
      <c r="N63104" s="3"/>
      <c r="O63104" s="3"/>
      <c r="P63104" s="3"/>
      <c r="Q63104" s="3"/>
    </row>
    <row r="63105" spans="3:17">
      <c r="C63105" s="2"/>
      <c r="D63105" s="2"/>
      <c r="E63105" s="2"/>
      <c r="F63105" s="2"/>
      <c r="I63105" s="3"/>
      <c r="J63105" s="3"/>
      <c r="K63105" s="3"/>
      <c r="L63105" s="3"/>
      <c r="M63105" s="3"/>
      <c r="N63105" s="3"/>
      <c r="O63105" s="3"/>
      <c r="P63105" s="3"/>
      <c r="Q63105" s="3"/>
    </row>
    <row r="63106" spans="3:17">
      <c r="C63106" s="2"/>
      <c r="D63106" s="2"/>
      <c r="E63106" s="2"/>
      <c r="F63106" s="2"/>
      <c r="I63106" s="3"/>
      <c r="J63106" s="3"/>
      <c r="K63106" s="3"/>
      <c r="L63106" s="3"/>
      <c r="M63106" s="3"/>
      <c r="N63106" s="3"/>
      <c r="O63106" s="3"/>
      <c r="P63106" s="3"/>
      <c r="Q63106" s="3"/>
    </row>
    <row r="63107" spans="3:17">
      <c r="C63107" s="2"/>
      <c r="D63107" s="2"/>
      <c r="E63107" s="2"/>
      <c r="F63107" s="2"/>
      <c r="I63107" s="3"/>
      <c r="J63107" s="3"/>
      <c r="K63107" s="3"/>
      <c r="L63107" s="3"/>
      <c r="M63107" s="3"/>
      <c r="N63107" s="3"/>
      <c r="O63107" s="3"/>
      <c r="P63107" s="3"/>
      <c r="Q63107" s="3"/>
    </row>
    <row r="63108" spans="3:17">
      <c r="C63108" s="2"/>
      <c r="D63108" s="2"/>
      <c r="E63108" s="2"/>
      <c r="F63108" s="2"/>
      <c r="I63108" s="3"/>
      <c r="J63108" s="3"/>
      <c r="K63108" s="3"/>
      <c r="L63108" s="3"/>
      <c r="M63108" s="3"/>
      <c r="N63108" s="3"/>
      <c r="O63108" s="3"/>
      <c r="P63108" s="3"/>
      <c r="Q63108" s="3"/>
    </row>
    <row r="63109" spans="3:17">
      <c r="C63109" s="2"/>
      <c r="D63109" s="2"/>
      <c r="E63109" s="2"/>
      <c r="F63109" s="2"/>
      <c r="I63109" s="3"/>
      <c r="J63109" s="3"/>
      <c r="K63109" s="3"/>
      <c r="L63109" s="3"/>
      <c r="M63109" s="3"/>
      <c r="N63109" s="3"/>
      <c r="O63109" s="3"/>
      <c r="P63109" s="3"/>
      <c r="Q63109" s="3"/>
    </row>
    <row r="63110" spans="3:17">
      <c r="C63110" s="2"/>
      <c r="D63110" s="2"/>
      <c r="E63110" s="2"/>
      <c r="F63110" s="2"/>
      <c r="I63110" s="3"/>
      <c r="J63110" s="3"/>
      <c r="K63110" s="3"/>
      <c r="L63110" s="3"/>
      <c r="M63110" s="3"/>
      <c r="N63110" s="3"/>
      <c r="O63110" s="3"/>
      <c r="P63110" s="3"/>
      <c r="Q63110" s="3"/>
    </row>
    <row r="63111" spans="3:17">
      <c r="C63111" s="2"/>
      <c r="D63111" s="2"/>
      <c r="E63111" s="2"/>
      <c r="F63111" s="2"/>
      <c r="I63111" s="3"/>
      <c r="J63111" s="3"/>
      <c r="K63111" s="3"/>
      <c r="L63111" s="3"/>
      <c r="M63111" s="3"/>
      <c r="N63111" s="3"/>
      <c r="O63111" s="3"/>
      <c r="P63111" s="3"/>
      <c r="Q63111" s="3"/>
    </row>
    <row r="63112" spans="3:17">
      <c r="C63112" s="2"/>
      <c r="D63112" s="2"/>
      <c r="E63112" s="2"/>
      <c r="F63112" s="2"/>
      <c r="I63112" s="3"/>
      <c r="J63112" s="3"/>
      <c r="K63112" s="3"/>
      <c r="L63112" s="3"/>
      <c r="M63112" s="3"/>
      <c r="N63112" s="3"/>
      <c r="O63112" s="3"/>
      <c r="P63112" s="3"/>
      <c r="Q63112" s="3"/>
    </row>
    <row r="63113" spans="3:17">
      <c r="C63113" s="2"/>
      <c r="D63113" s="2"/>
      <c r="E63113" s="2"/>
      <c r="F63113" s="2"/>
      <c r="I63113" s="3"/>
      <c r="J63113" s="3"/>
      <c r="K63113" s="3"/>
      <c r="L63113" s="3"/>
      <c r="M63113" s="3"/>
      <c r="N63113" s="3"/>
      <c r="O63113" s="3"/>
      <c r="P63113" s="3"/>
      <c r="Q63113" s="3"/>
    </row>
    <row r="63114" spans="3:17">
      <c r="C63114" s="2"/>
      <c r="D63114" s="2"/>
      <c r="E63114" s="2"/>
      <c r="F63114" s="2"/>
      <c r="I63114" s="3"/>
      <c r="J63114" s="3"/>
      <c r="K63114" s="3"/>
      <c r="L63114" s="3"/>
      <c r="M63114" s="3"/>
      <c r="N63114" s="3"/>
      <c r="O63114" s="3"/>
      <c r="P63114" s="3"/>
      <c r="Q63114" s="3"/>
    </row>
    <row r="63115" spans="3:17">
      <c r="C63115" s="2"/>
      <c r="D63115" s="2"/>
      <c r="E63115" s="2"/>
      <c r="F63115" s="2"/>
      <c r="I63115" s="3"/>
      <c r="J63115" s="3"/>
      <c r="K63115" s="3"/>
      <c r="L63115" s="3"/>
      <c r="M63115" s="3"/>
      <c r="N63115" s="3"/>
      <c r="O63115" s="3"/>
      <c r="P63115" s="3"/>
      <c r="Q63115" s="3"/>
    </row>
    <row r="63116" spans="3:17">
      <c r="C63116" s="2"/>
      <c r="D63116" s="2"/>
      <c r="E63116" s="2"/>
      <c r="F63116" s="2"/>
      <c r="I63116" s="3"/>
      <c r="J63116" s="3"/>
      <c r="K63116" s="3"/>
      <c r="L63116" s="3"/>
      <c r="M63116" s="3"/>
      <c r="N63116" s="3"/>
      <c r="O63116" s="3"/>
      <c r="P63116" s="3"/>
      <c r="Q63116" s="3"/>
    </row>
    <row r="63117" spans="3:17">
      <c r="C63117" s="2"/>
      <c r="D63117" s="2"/>
      <c r="E63117" s="2"/>
      <c r="F63117" s="2"/>
      <c r="I63117" s="3"/>
      <c r="J63117" s="3"/>
      <c r="K63117" s="3"/>
      <c r="L63117" s="3"/>
      <c r="M63117" s="3"/>
      <c r="N63117" s="3"/>
      <c r="O63117" s="3"/>
      <c r="P63117" s="3"/>
      <c r="Q63117" s="3"/>
    </row>
    <row r="63118" spans="3:17">
      <c r="C63118" s="2"/>
      <c r="D63118" s="2"/>
      <c r="E63118" s="2"/>
      <c r="F63118" s="2"/>
      <c r="I63118" s="3"/>
      <c r="J63118" s="3"/>
      <c r="K63118" s="3"/>
      <c r="L63118" s="3"/>
      <c r="M63118" s="3"/>
      <c r="N63118" s="3"/>
      <c r="O63118" s="3"/>
      <c r="P63118" s="3"/>
      <c r="Q63118" s="3"/>
    </row>
    <row r="63119" spans="3:17">
      <c r="C63119" s="2"/>
      <c r="D63119" s="2"/>
      <c r="E63119" s="2"/>
      <c r="F63119" s="2"/>
      <c r="I63119" s="3"/>
      <c r="J63119" s="3"/>
      <c r="K63119" s="3"/>
      <c r="L63119" s="3"/>
      <c r="M63119" s="3"/>
      <c r="N63119" s="3"/>
      <c r="O63119" s="3"/>
      <c r="P63119" s="3"/>
      <c r="Q63119" s="3"/>
    </row>
    <row r="63120" spans="3:17">
      <c r="C63120" s="2"/>
      <c r="D63120" s="2"/>
      <c r="E63120" s="2"/>
      <c r="F63120" s="2"/>
      <c r="I63120" s="3"/>
      <c r="J63120" s="3"/>
      <c r="K63120" s="3"/>
      <c r="L63120" s="3"/>
      <c r="M63120" s="3"/>
      <c r="N63120" s="3"/>
      <c r="O63120" s="3"/>
      <c r="P63120" s="3"/>
      <c r="Q63120" s="3"/>
    </row>
    <row r="63121" spans="3:17">
      <c r="C63121" s="2"/>
      <c r="D63121" s="2"/>
      <c r="E63121" s="2"/>
      <c r="F63121" s="2"/>
      <c r="I63121" s="3"/>
      <c r="J63121" s="3"/>
      <c r="K63121" s="3"/>
      <c r="L63121" s="3"/>
      <c r="M63121" s="3"/>
      <c r="N63121" s="3"/>
      <c r="O63121" s="3"/>
      <c r="P63121" s="3"/>
      <c r="Q63121" s="3"/>
    </row>
    <row r="63122" spans="3:17">
      <c r="C63122" s="2"/>
      <c r="D63122" s="2"/>
      <c r="E63122" s="2"/>
      <c r="F63122" s="2"/>
      <c r="I63122" s="3"/>
      <c r="J63122" s="3"/>
      <c r="K63122" s="3"/>
      <c r="L63122" s="3"/>
      <c r="M63122" s="3"/>
      <c r="N63122" s="3"/>
      <c r="O63122" s="3"/>
      <c r="P63122" s="3"/>
      <c r="Q63122" s="3"/>
    </row>
    <row r="63123" spans="3:17">
      <c r="C63123" s="2"/>
      <c r="D63123" s="2"/>
      <c r="E63123" s="2"/>
      <c r="F63123" s="2"/>
      <c r="I63123" s="3"/>
      <c r="J63123" s="3"/>
      <c r="K63123" s="3"/>
      <c r="L63123" s="3"/>
      <c r="M63123" s="3"/>
      <c r="N63123" s="3"/>
      <c r="O63123" s="3"/>
      <c r="P63123" s="3"/>
      <c r="Q63123" s="3"/>
    </row>
    <row r="63124" spans="3:17">
      <c r="C63124" s="2"/>
      <c r="D63124" s="2"/>
      <c r="E63124" s="2"/>
      <c r="F63124" s="2"/>
      <c r="I63124" s="3"/>
      <c r="J63124" s="3"/>
      <c r="K63124" s="3"/>
      <c r="L63124" s="3"/>
      <c r="M63124" s="3"/>
      <c r="N63124" s="3"/>
      <c r="O63124" s="3"/>
      <c r="P63124" s="3"/>
      <c r="Q63124" s="3"/>
    </row>
    <row r="63125" spans="3:17">
      <c r="C63125" s="2"/>
      <c r="D63125" s="2"/>
      <c r="E63125" s="2"/>
      <c r="F63125" s="2"/>
      <c r="I63125" s="3"/>
      <c r="J63125" s="3"/>
      <c r="K63125" s="3"/>
      <c r="L63125" s="3"/>
      <c r="M63125" s="3"/>
      <c r="N63125" s="3"/>
      <c r="O63125" s="3"/>
      <c r="P63125" s="3"/>
      <c r="Q63125" s="3"/>
    </row>
    <row r="63126" spans="3:17">
      <c r="C63126" s="2"/>
      <c r="D63126" s="2"/>
      <c r="E63126" s="2"/>
      <c r="F63126" s="2"/>
      <c r="I63126" s="3"/>
      <c r="J63126" s="3"/>
      <c r="K63126" s="3"/>
      <c r="L63126" s="3"/>
      <c r="M63126" s="3"/>
      <c r="N63126" s="3"/>
      <c r="O63126" s="3"/>
      <c r="P63126" s="3"/>
      <c r="Q63126" s="3"/>
    </row>
    <row r="63127" spans="3:17">
      <c r="C63127" s="2"/>
      <c r="D63127" s="2"/>
      <c r="E63127" s="2"/>
      <c r="F63127" s="2"/>
      <c r="I63127" s="3"/>
      <c r="J63127" s="3"/>
      <c r="K63127" s="3"/>
      <c r="L63127" s="3"/>
      <c r="M63127" s="3"/>
      <c r="N63127" s="3"/>
      <c r="O63127" s="3"/>
      <c r="P63127" s="3"/>
      <c r="Q63127" s="3"/>
    </row>
    <row r="63128" spans="3:17">
      <c r="C63128" s="2"/>
      <c r="D63128" s="2"/>
      <c r="E63128" s="2"/>
      <c r="F63128" s="2"/>
      <c r="I63128" s="3"/>
      <c r="J63128" s="3"/>
      <c r="K63128" s="3"/>
      <c r="L63128" s="3"/>
      <c r="M63128" s="3"/>
      <c r="N63128" s="3"/>
      <c r="O63128" s="3"/>
      <c r="P63128" s="3"/>
      <c r="Q63128" s="3"/>
    </row>
    <row r="63129" spans="3:17">
      <c r="C63129" s="2"/>
      <c r="D63129" s="2"/>
      <c r="E63129" s="2"/>
      <c r="F63129" s="2"/>
      <c r="I63129" s="3"/>
      <c r="J63129" s="3"/>
      <c r="K63129" s="3"/>
      <c r="L63129" s="3"/>
      <c r="M63129" s="3"/>
      <c r="N63129" s="3"/>
      <c r="O63129" s="3"/>
      <c r="P63129" s="3"/>
      <c r="Q63129" s="3"/>
    </row>
    <row r="63130" spans="3:17">
      <c r="C63130" s="2"/>
      <c r="D63130" s="2"/>
      <c r="E63130" s="2"/>
      <c r="F63130" s="2"/>
      <c r="I63130" s="3"/>
      <c r="J63130" s="3"/>
      <c r="K63130" s="3"/>
      <c r="L63130" s="3"/>
      <c r="M63130" s="3"/>
      <c r="N63130" s="3"/>
      <c r="O63130" s="3"/>
      <c r="P63130" s="3"/>
      <c r="Q63130" s="3"/>
    </row>
    <row r="63131" spans="3:17">
      <c r="C63131" s="2"/>
      <c r="D63131" s="2"/>
      <c r="E63131" s="2"/>
      <c r="F63131" s="2"/>
      <c r="I63131" s="3"/>
      <c r="J63131" s="3"/>
      <c r="K63131" s="3"/>
      <c r="L63131" s="3"/>
      <c r="M63131" s="3"/>
      <c r="N63131" s="3"/>
      <c r="O63131" s="3"/>
      <c r="P63131" s="3"/>
      <c r="Q63131" s="3"/>
    </row>
    <row r="63132" spans="3:17">
      <c r="C63132" s="2"/>
      <c r="D63132" s="2"/>
      <c r="E63132" s="2"/>
      <c r="F63132" s="2"/>
      <c r="I63132" s="3"/>
      <c r="J63132" s="3"/>
      <c r="K63132" s="3"/>
      <c r="L63132" s="3"/>
      <c r="M63132" s="3"/>
      <c r="N63132" s="3"/>
      <c r="O63132" s="3"/>
      <c r="P63132" s="3"/>
      <c r="Q63132" s="3"/>
    </row>
    <row r="63133" spans="3:17">
      <c r="C63133" s="2"/>
      <c r="D63133" s="2"/>
      <c r="E63133" s="2"/>
      <c r="F63133" s="2"/>
      <c r="I63133" s="3"/>
      <c r="J63133" s="3"/>
      <c r="K63133" s="3"/>
      <c r="L63133" s="3"/>
      <c r="M63133" s="3"/>
      <c r="N63133" s="3"/>
      <c r="O63133" s="3"/>
      <c r="P63133" s="3"/>
      <c r="Q63133" s="3"/>
    </row>
    <row r="63134" spans="3:17">
      <c r="C63134" s="2"/>
      <c r="D63134" s="2"/>
      <c r="E63134" s="2"/>
      <c r="F63134" s="2"/>
      <c r="I63134" s="3"/>
      <c r="J63134" s="3"/>
      <c r="K63134" s="3"/>
      <c r="L63134" s="3"/>
      <c r="M63134" s="3"/>
      <c r="N63134" s="3"/>
      <c r="O63134" s="3"/>
      <c r="P63134" s="3"/>
      <c r="Q63134" s="3"/>
    </row>
    <row r="63135" spans="3:17">
      <c r="C63135" s="2"/>
      <c r="D63135" s="2"/>
      <c r="E63135" s="2"/>
      <c r="F63135" s="2"/>
      <c r="I63135" s="3"/>
      <c r="J63135" s="3"/>
      <c r="K63135" s="3"/>
      <c r="L63135" s="3"/>
      <c r="M63135" s="3"/>
      <c r="N63135" s="3"/>
      <c r="O63135" s="3"/>
      <c r="P63135" s="3"/>
      <c r="Q63135" s="3"/>
    </row>
    <row r="63136" spans="3:17">
      <c r="C63136" s="2"/>
      <c r="D63136" s="2"/>
      <c r="E63136" s="2"/>
      <c r="F63136" s="2"/>
      <c r="I63136" s="3"/>
      <c r="J63136" s="3"/>
      <c r="K63136" s="3"/>
      <c r="L63136" s="3"/>
      <c r="M63136" s="3"/>
      <c r="N63136" s="3"/>
      <c r="O63136" s="3"/>
      <c r="P63136" s="3"/>
      <c r="Q63136" s="3"/>
    </row>
    <row r="63137" spans="3:17">
      <c r="C63137" s="2"/>
      <c r="D63137" s="2"/>
      <c r="E63137" s="2"/>
      <c r="F63137" s="2"/>
      <c r="I63137" s="3"/>
      <c r="J63137" s="3"/>
      <c r="K63137" s="3"/>
      <c r="L63137" s="3"/>
      <c r="M63137" s="3"/>
      <c r="N63137" s="3"/>
      <c r="O63137" s="3"/>
      <c r="P63137" s="3"/>
      <c r="Q63137" s="3"/>
    </row>
    <row r="63138" spans="3:17">
      <c r="C63138" s="2"/>
      <c r="D63138" s="2"/>
      <c r="E63138" s="2"/>
      <c r="F63138" s="2"/>
      <c r="I63138" s="3"/>
      <c r="J63138" s="3"/>
      <c r="K63138" s="3"/>
      <c r="L63138" s="3"/>
      <c r="M63138" s="3"/>
      <c r="N63138" s="3"/>
      <c r="O63138" s="3"/>
      <c r="P63138" s="3"/>
      <c r="Q63138" s="3"/>
    </row>
    <row r="63139" spans="3:17">
      <c r="C63139" s="2"/>
      <c r="D63139" s="2"/>
      <c r="E63139" s="2"/>
      <c r="F63139" s="2"/>
      <c r="I63139" s="3"/>
      <c r="J63139" s="3"/>
      <c r="K63139" s="3"/>
      <c r="L63139" s="3"/>
      <c r="M63139" s="3"/>
      <c r="N63139" s="3"/>
      <c r="O63139" s="3"/>
      <c r="P63139" s="3"/>
      <c r="Q63139" s="3"/>
    </row>
    <row r="63140" spans="3:17">
      <c r="C63140" s="2"/>
      <c r="D63140" s="2"/>
      <c r="E63140" s="2"/>
      <c r="F63140" s="2"/>
      <c r="I63140" s="3"/>
      <c r="J63140" s="3"/>
      <c r="K63140" s="3"/>
      <c r="L63140" s="3"/>
      <c r="M63140" s="3"/>
      <c r="N63140" s="3"/>
      <c r="O63140" s="3"/>
      <c r="P63140" s="3"/>
      <c r="Q63140" s="3"/>
    </row>
    <row r="63141" spans="3:17">
      <c r="C63141" s="2"/>
      <c r="D63141" s="2"/>
      <c r="E63141" s="2"/>
      <c r="F63141" s="2"/>
      <c r="I63141" s="3"/>
      <c r="J63141" s="3"/>
      <c r="K63141" s="3"/>
      <c r="L63141" s="3"/>
      <c r="M63141" s="3"/>
      <c r="N63141" s="3"/>
      <c r="O63141" s="3"/>
      <c r="P63141" s="3"/>
      <c r="Q63141" s="3"/>
    </row>
    <row r="63142" spans="3:17">
      <c r="C63142" s="2"/>
      <c r="D63142" s="2"/>
      <c r="E63142" s="2"/>
      <c r="F63142" s="2"/>
      <c r="I63142" s="3"/>
      <c r="J63142" s="3"/>
      <c r="K63142" s="3"/>
      <c r="L63142" s="3"/>
      <c r="M63142" s="3"/>
      <c r="N63142" s="3"/>
      <c r="O63142" s="3"/>
      <c r="P63142" s="3"/>
      <c r="Q63142" s="3"/>
    </row>
    <row r="63143" spans="3:17">
      <c r="C63143" s="2"/>
      <c r="D63143" s="2"/>
      <c r="E63143" s="2"/>
      <c r="F63143" s="2"/>
      <c r="I63143" s="3"/>
      <c r="J63143" s="3"/>
      <c r="K63143" s="3"/>
      <c r="L63143" s="3"/>
      <c r="M63143" s="3"/>
      <c r="N63143" s="3"/>
      <c r="O63143" s="3"/>
      <c r="P63143" s="3"/>
      <c r="Q63143" s="3"/>
    </row>
    <row r="63144" spans="3:17">
      <c r="C63144" s="2"/>
      <c r="D63144" s="2"/>
      <c r="E63144" s="2"/>
      <c r="F63144" s="2"/>
      <c r="I63144" s="3"/>
      <c r="J63144" s="3"/>
      <c r="K63144" s="3"/>
      <c r="L63144" s="3"/>
      <c r="M63144" s="3"/>
      <c r="N63144" s="3"/>
      <c r="O63144" s="3"/>
      <c r="P63144" s="3"/>
      <c r="Q63144" s="3"/>
    </row>
    <row r="63145" spans="3:17">
      <c r="C63145" s="2"/>
      <c r="D63145" s="2"/>
      <c r="E63145" s="2"/>
      <c r="F63145" s="2"/>
      <c r="I63145" s="3"/>
      <c r="J63145" s="3"/>
      <c r="K63145" s="3"/>
      <c r="L63145" s="3"/>
      <c r="M63145" s="3"/>
      <c r="N63145" s="3"/>
      <c r="O63145" s="3"/>
      <c r="P63145" s="3"/>
      <c r="Q63145" s="3"/>
    </row>
    <row r="63146" spans="3:17">
      <c r="C63146" s="2"/>
      <c r="D63146" s="2"/>
      <c r="E63146" s="2"/>
      <c r="F63146" s="2"/>
      <c r="I63146" s="3"/>
      <c r="J63146" s="3"/>
      <c r="K63146" s="3"/>
      <c r="L63146" s="3"/>
      <c r="M63146" s="3"/>
      <c r="N63146" s="3"/>
      <c r="O63146" s="3"/>
      <c r="P63146" s="3"/>
      <c r="Q63146" s="3"/>
    </row>
    <row r="63147" spans="3:17">
      <c r="C63147" s="2"/>
      <c r="D63147" s="2"/>
      <c r="E63147" s="2"/>
      <c r="F63147" s="2"/>
      <c r="I63147" s="3"/>
      <c r="J63147" s="3"/>
      <c r="K63147" s="3"/>
      <c r="L63147" s="3"/>
      <c r="M63147" s="3"/>
      <c r="N63147" s="3"/>
      <c r="O63147" s="3"/>
      <c r="P63147" s="3"/>
      <c r="Q63147" s="3"/>
    </row>
    <row r="63148" spans="3:17">
      <c r="C63148" s="2"/>
      <c r="D63148" s="2"/>
      <c r="E63148" s="2"/>
      <c r="F63148" s="2"/>
      <c r="I63148" s="3"/>
      <c r="J63148" s="3"/>
      <c r="K63148" s="3"/>
      <c r="L63148" s="3"/>
      <c r="M63148" s="3"/>
      <c r="N63148" s="3"/>
      <c r="O63148" s="3"/>
      <c r="P63148" s="3"/>
      <c r="Q63148" s="3"/>
    </row>
    <row r="63149" spans="3:17">
      <c r="C63149" s="2"/>
      <c r="D63149" s="2"/>
      <c r="E63149" s="2"/>
      <c r="F63149" s="2"/>
      <c r="I63149" s="3"/>
      <c r="J63149" s="3"/>
      <c r="K63149" s="3"/>
      <c r="L63149" s="3"/>
      <c r="M63149" s="3"/>
      <c r="N63149" s="3"/>
      <c r="O63149" s="3"/>
      <c r="P63149" s="3"/>
      <c r="Q63149" s="3"/>
    </row>
    <row r="63150" spans="3:17">
      <c r="C63150" s="2"/>
      <c r="D63150" s="2"/>
      <c r="E63150" s="2"/>
      <c r="F63150" s="2"/>
      <c r="I63150" s="3"/>
      <c r="J63150" s="3"/>
      <c r="K63150" s="3"/>
      <c r="L63150" s="3"/>
      <c r="M63150" s="3"/>
      <c r="N63150" s="3"/>
      <c r="O63150" s="3"/>
      <c r="P63150" s="3"/>
      <c r="Q63150" s="3"/>
    </row>
    <row r="63151" spans="3:17">
      <c r="C63151" s="2"/>
      <c r="D63151" s="2"/>
      <c r="E63151" s="2"/>
      <c r="F63151" s="2"/>
      <c r="I63151" s="3"/>
      <c r="J63151" s="3"/>
      <c r="K63151" s="3"/>
      <c r="L63151" s="3"/>
      <c r="M63151" s="3"/>
      <c r="N63151" s="3"/>
      <c r="O63151" s="3"/>
      <c r="P63151" s="3"/>
      <c r="Q63151" s="3"/>
    </row>
    <row r="63152" spans="3:17">
      <c r="C63152" s="2"/>
      <c r="D63152" s="2"/>
      <c r="E63152" s="2"/>
      <c r="F63152" s="2"/>
      <c r="I63152" s="3"/>
      <c r="J63152" s="3"/>
      <c r="K63152" s="3"/>
      <c r="L63152" s="3"/>
      <c r="M63152" s="3"/>
      <c r="N63152" s="3"/>
      <c r="O63152" s="3"/>
      <c r="P63152" s="3"/>
      <c r="Q63152" s="3"/>
    </row>
    <row r="63153" spans="3:17">
      <c r="C63153" s="2"/>
      <c r="D63153" s="2"/>
      <c r="E63153" s="2"/>
      <c r="F63153" s="2"/>
      <c r="I63153" s="3"/>
      <c r="J63153" s="3"/>
      <c r="K63153" s="3"/>
      <c r="L63153" s="3"/>
      <c r="M63153" s="3"/>
      <c r="N63153" s="3"/>
      <c r="O63153" s="3"/>
      <c r="P63153" s="3"/>
      <c r="Q63153" s="3"/>
    </row>
    <row r="63154" spans="3:17">
      <c r="C63154" s="2"/>
      <c r="D63154" s="2"/>
      <c r="E63154" s="2"/>
      <c r="F63154" s="2"/>
      <c r="I63154" s="3"/>
      <c r="J63154" s="3"/>
      <c r="K63154" s="3"/>
      <c r="L63154" s="3"/>
      <c r="M63154" s="3"/>
      <c r="N63154" s="3"/>
      <c r="O63154" s="3"/>
      <c r="P63154" s="3"/>
      <c r="Q63154" s="3"/>
    </row>
    <row r="63155" spans="3:17">
      <c r="C63155" s="2"/>
      <c r="D63155" s="2"/>
      <c r="E63155" s="2"/>
      <c r="F63155" s="2"/>
      <c r="I63155" s="3"/>
      <c r="J63155" s="3"/>
      <c r="K63155" s="3"/>
      <c r="L63155" s="3"/>
      <c r="M63155" s="3"/>
      <c r="N63155" s="3"/>
      <c r="O63155" s="3"/>
      <c r="P63155" s="3"/>
      <c r="Q63155" s="3"/>
    </row>
    <row r="63156" spans="3:17">
      <c r="C63156" s="2"/>
      <c r="D63156" s="2"/>
      <c r="E63156" s="2"/>
      <c r="F63156" s="2"/>
      <c r="I63156" s="3"/>
      <c r="J63156" s="3"/>
      <c r="K63156" s="3"/>
      <c r="L63156" s="3"/>
      <c r="M63156" s="3"/>
      <c r="N63156" s="3"/>
      <c r="O63156" s="3"/>
      <c r="P63156" s="3"/>
      <c r="Q63156" s="3"/>
    </row>
    <row r="63157" spans="3:17">
      <c r="C63157" s="2"/>
      <c r="D63157" s="2"/>
      <c r="E63157" s="2"/>
      <c r="F63157" s="2"/>
      <c r="I63157" s="3"/>
      <c r="J63157" s="3"/>
      <c r="K63157" s="3"/>
      <c r="L63157" s="3"/>
      <c r="M63157" s="3"/>
      <c r="N63157" s="3"/>
      <c r="O63157" s="3"/>
      <c r="P63157" s="3"/>
      <c r="Q63157" s="3"/>
    </row>
    <row r="63158" spans="3:17">
      <c r="C63158" s="2"/>
      <c r="D63158" s="2"/>
      <c r="E63158" s="2"/>
      <c r="F63158" s="2"/>
      <c r="I63158" s="3"/>
      <c r="J63158" s="3"/>
      <c r="K63158" s="3"/>
      <c r="L63158" s="3"/>
      <c r="M63158" s="3"/>
      <c r="N63158" s="3"/>
      <c r="O63158" s="3"/>
      <c r="P63158" s="3"/>
      <c r="Q63158" s="3"/>
    </row>
    <row r="63159" spans="3:17">
      <c r="C63159" s="2"/>
      <c r="D63159" s="2"/>
      <c r="E63159" s="2"/>
      <c r="F63159" s="2"/>
      <c r="I63159" s="3"/>
      <c r="J63159" s="3"/>
      <c r="K63159" s="3"/>
      <c r="L63159" s="3"/>
      <c r="M63159" s="3"/>
      <c r="N63159" s="3"/>
      <c r="O63159" s="3"/>
      <c r="P63159" s="3"/>
      <c r="Q63159" s="3"/>
    </row>
    <row r="63160" spans="3:17">
      <c r="C63160" s="2"/>
      <c r="D63160" s="2"/>
      <c r="E63160" s="2"/>
      <c r="F63160" s="2"/>
      <c r="I63160" s="3"/>
      <c r="J63160" s="3"/>
      <c r="K63160" s="3"/>
      <c r="L63160" s="3"/>
      <c r="M63160" s="3"/>
      <c r="N63160" s="3"/>
      <c r="O63160" s="3"/>
      <c r="P63160" s="3"/>
      <c r="Q63160" s="3"/>
    </row>
    <row r="63161" spans="3:17">
      <c r="C63161" s="2"/>
      <c r="D63161" s="2"/>
      <c r="E63161" s="2"/>
      <c r="F63161" s="2"/>
      <c r="I63161" s="3"/>
      <c r="J63161" s="3"/>
      <c r="K63161" s="3"/>
      <c r="L63161" s="3"/>
      <c r="M63161" s="3"/>
      <c r="N63161" s="3"/>
      <c r="O63161" s="3"/>
      <c r="P63161" s="3"/>
      <c r="Q63161" s="3"/>
    </row>
    <row r="63162" spans="3:17">
      <c r="C63162" s="2"/>
      <c r="D63162" s="2"/>
      <c r="E63162" s="2"/>
      <c r="F63162" s="2"/>
      <c r="I63162" s="3"/>
      <c r="J63162" s="3"/>
      <c r="K63162" s="3"/>
      <c r="L63162" s="3"/>
      <c r="M63162" s="3"/>
      <c r="N63162" s="3"/>
      <c r="O63162" s="3"/>
      <c r="P63162" s="3"/>
      <c r="Q63162" s="3"/>
    </row>
    <row r="63163" spans="3:17">
      <c r="C63163" s="2"/>
      <c r="D63163" s="2"/>
      <c r="E63163" s="2"/>
      <c r="F63163" s="2"/>
      <c r="I63163" s="3"/>
      <c r="J63163" s="3"/>
      <c r="K63163" s="3"/>
      <c r="L63163" s="3"/>
      <c r="M63163" s="3"/>
      <c r="N63163" s="3"/>
      <c r="O63163" s="3"/>
      <c r="P63163" s="3"/>
      <c r="Q63163" s="3"/>
    </row>
    <row r="63164" spans="3:17">
      <c r="C63164" s="2"/>
      <c r="D63164" s="2"/>
      <c r="E63164" s="2"/>
      <c r="F63164" s="2"/>
      <c r="I63164" s="3"/>
      <c r="J63164" s="3"/>
      <c r="K63164" s="3"/>
      <c r="L63164" s="3"/>
      <c r="M63164" s="3"/>
      <c r="N63164" s="3"/>
      <c r="O63164" s="3"/>
      <c r="P63164" s="3"/>
      <c r="Q63164" s="3"/>
    </row>
    <row r="63165" spans="3:17">
      <c r="C63165" s="2"/>
      <c r="D63165" s="2"/>
      <c r="E63165" s="2"/>
      <c r="F63165" s="2"/>
      <c r="I63165" s="3"/>
      <c r="J63165" s="3"/>
      <c r="K63165" s="3"/>
      <c r="L63165" s="3"/>
      <c r="M63165" s="3"/>
      <c r="N63165" s="3"/>
      <c r="O63165" s="3"/>
      <c r="P63165" s="3"/>
      <c r="Q63165" s="3"/>
    </row>
    <row r="63166" spans="3:17">
      <c r="C63166" s="2"/>
      <c r="D63166" s="2"/>
      <c r="E63166" s="2"/>
      <c r="F63166" s="2"/>
      <c r="I63166" s="3"/>
      <c r="J63166" s="3"/>
      <c r="K63166" s="3"/>
      <c r="L63166" s="3"/>
      <c r="M63166" s="3"/>
      <c r="N63166" s="3"/>
      <c r="O63166" s="3"/>
      <c r="P63166" s="3"/>
      <c r="Q63166" s="3"/>
    </row>
    <row r="63167" spans="3:17">
      <c r="C63167" s="2"/>
      <c r="D63167" s="2"/>
      <c r="E63167" s="2"/>
      <c r="F63167" s="2"/>
      <c r="I63167" s="3"/>
      <c r="J63167" s="3"/>
      <c r="K63167" s="3"/>
      <c r="L63167" s="3"/>
      <c r="M63167" s="3"/>
      <c r="N63167" s="3"/>
      <c r="O63167" s="3"/>
      <c r="P63167" s="3"/>
      <c r="Q63167" s="3"/>
    </row>
    <row r="63168" spans="3:17">
      <c r="C63168" s="2"/>
      <c r="D63168" s="2"/>
      <c r="E63168" s="2"/>
      <c r="F63168" s="2"/>
      <c r="I63168" s="3"/>
      <c r="J63168" s="3"/>
      <c r="K63168" s="3"/>
      <c r="L63168" s="3"/>
      <c r="M63168" s="3"/>
      <c r="N63168" s="3"/>
      <c r="O63168" s="3"/>
      <c r="P63168" s="3"/>
      <c r="Q63168" s="3"/>
    </row>
    <row r="63169" spans="3:17">
      <c r="C63169" s="2"/>
      <c r="D63169" s="2"/>
      <c r="E63169" s="2"/>
      <c r="F63169" s="2"/>
      <c r="I63169" s="3"/>
      <c r="J63169" s="3"/>
      <c r="K63169" s="3"/>
      <c r="L63169" s="3"/>
      <c r="M63169" s="3"/>
      <c r="N63169" s="3"/>
      <c r="O63169" s="3"/>
      <c r="P63169" s="3"/>
      <c r="Q63169" s="3"/>
    </row>
    <row r="63170" spans="3:17">
      <c r="C63170" s="2"/>
      <c r="D63170" s="2"/>
      <c r="E63170" s="2"/>
      <c r="F63170" s="2"/>
      <c r="I63170" s="3"/>
      <c r="J63170" s="3"/>
      <c r="K63170" s="3"/>
      <c r="L63170" s="3"/>
      <c r="M63170" s="3"/>
      <c r="N63170" s="3"/>
      <c r="O63170" s="3"/>
      <c r="P63170" s="3"/>
      <c r="Q63170" s="3"/>
    </row>
    <row r="63171" spans="3:17">
      <c r="C63171" s="2"/>
      <c r="D63171" s="2"/>
      <c r="E63171" s="2"/>
      <c r="F63171" s="2"/>
      <c r="I63171" s="3"/>
      <c r="J63171" s="3"/>
      <c r="K63171" s="3"/>
      <c r="L63171" s="3"/>
      <c r="M63171" s="3"/>
      <c r="N63171" s="3"/>
      <c r="O63171" s="3"/>
      <c r="P63171" s="3"/>
      <c r="Q63171" s="3"/>
    </row>
    <row r="63172" spans="3:17">
      <c r="C63172" s="2"/>
      <c r="D63172" s="2"/>
      <c r="E63172" s="2"/>
      <c r="F63172" s="2"/>
      <c r="I63172" s="3"/>
      <c r="J63172" s="3"/>
      <c r="K63172" s="3"/>
      <c r="L63172" s="3"/>
      <c r="M63172" s="3"/>
      <c r="N63172" s="3"/>
      <c r="O63172" s="3"/>
      <c r="P63172" s="3"/>
      <c r="Q63172" s="3"/>
    </row>
    <row r="63173" spans="3:17">
      <c r="C63173" s="2"/>
      <c r="D63173" s="2"/>
      <c r="E63173" s="2"/>
      <c r="F63173" s="2"/>
      <c r="I63173" s="3"/>
      <c r="J63173" s="3"/>
      <c r="K63173" s="3"/>
      <c r="L63173" s="3"/>
      <c r="M63173" s="3"/>
      <c r="N63173" s="3"/>
      <c r="O63173" s="3"/>
      <c r="P63173" s="3"/>
      <c r="Q63173" s="3"/>
    </row>
    <row r="63174" spans="3:17">
      <c r="C63174" s="2"/>
      <c r="D63174" s="2"/>
      <c r="E63174" s="2"/>
      <c r="F63174" s="2"/>
      <c r="I63174" s="3"/>
      <c r="J63174" s="3"/>
      <c r="K63174" s="3"/>
      <c r="L63174" s="3"/>
      <c r="M63174" s="3"/>
      <c r="N63174" s="3"/>
      <c r="O63174" s="3"/>
      <c r="P63174" s="3"/>
      <c r="Q63174" s="3"/>
    </row>
    <row r="63175" spans="3:17">
      <c r="C63175" s="2"/>
      <c r="D63175" s="2"/>
      <c r="E63175" s="2"/>
      <c r="F63175" s="2"/>
      <c r="I63175" s="3"/>
      <c r="J63175" s="3"/>
      <c r="K63175" s="3"/>
      <c r="L63175" s="3"/>
      <c r="M63175" s="3"/>
      <c r="N63175" s="3"/>
      <c r="O63175" s="3"/>
      <c r="P63175" s="3"/>
      <c r="Q63175" s="3"/>
    </row>
    <row r="63176" spans="3:17">
      <c r="C63176" s="2"/>
      <c r="D63176" s="2"/>
      <c r="E63176" s="2"/>
      <c r="F63176" s="2"/>
      <c r="I63176" s="3"/>
      <c r="J63176" s="3"/>
      <c r="K63176" s="3"/>
      <c r="L63176" s="3"/>
      <c r="M63176" s="3"/>
      <c r="N63176" s="3"/>
      <c r="O63176" s="3"/>
      <c r="P63176" s="3"/>
      <c r="Q63176" s="3"/>
    </row>
    <row r="63177" spans="3:17">
      <c r="C63177" s="2"/>
      <c r="D63177" s="2"/>
      <c r="E63177" s="2"/>
      <c r="F63177" s="2"/>
      <c r="I63177" s="3"/>
      <c r="J63177" s="3"/>
      <c r="K63177" s="3"/>
      <c r="L63177" s="3"/>
      <c r="M63177" s="3"/>
      <c r="N63177" s="3"/>
      <c r="O63177" s="3"/>
      <c r="P63177" s="3"/>
      <c r="Q63177" s="3"/>
    </row>
    <row r="63178" spans="3:17">
      <c r="C63178" s="2"/>
      <c r="D63178" s="2"/>
      <c r="E63178" s="2"/>
      <c r="F63178" s="2"/>
      <c r="I63178" s="3"/>
      <c r="J63178" s="3"/>
      <c r="K63178" s="3"/>
      <c r="L63178" s="3"/>
      <c r="M63178" s="3"/>
      <c r="N63178" s="3"/>
      <c r="O63178" s="3"/>
      <c r="P63178" s="3"/>
      <c r="Q63178" s="3"/>
    </row>
    <row r="63179" spans="3:17">
      <c r="C63179" s="2"/>
      <c r="D63179" s="2"/>
      <c r="E63179" s="2"/>
      <c r="F63179" s="2"/>
      <c r="I63179" s="3"/>
      <c r="J63179" s="3"/>
      <c r="K63179" s="3"/>
      <c r="L63179" s="3"/>
      <c r="M63179" s="3"/>
      <c r="N63179" s="3"/>
      <c r="O63179" s="3"/>
      <c r="P63179" s="3"/>
      <c r="Q63179" s="3"/>
    </row>
    <row r="63180" spans="3:17">
      <c r="C63180" s="2"/>
      <c r="D63180" s="2"/>
      <c r="E63180" s="2"/>
      <c r="F63180" s="2"/>
      <c r="I63180" s="3"/>
      <c r="J63180" s="3"/>
      <c r="K63180" s="3"/>
      <c r="L63180" s="3"/>
      <c r="M63180" s="3"/>
      <c r="N63180" s="3"/>
      <c r="O63180" s="3"/>
      <c r="P63180" s="3"/>
      <c r="Q63180" s="3"/>
    </row>
    <row r="63181" spans="3:17">
      <c r="C63181" s="2"/>
      <c r="D63181" s="2"/>
      <c r="E63181" s="2"/>
      <c r="F63181" s="2"/>
      <c r="I63181" s="3"/>
      <c r="J63181" s="3"/>
      <c r="K63181" s="3"/>
      <c r="L63181" s="3"/>
      <c r="M63181" s="3"/>
      <c r="N63181" s="3"/>
      <c r="O63181" s="3"/>
      <c r="P63181" s="3"/>
      <c r="Q63181" s="3"/>
    </row>
    <row r="63182" spans="3:17">
      <c r="C63182" s="2"/>
      <c r="D63182" s="2"/>
      <c r="E63182" s="2"/>
      <c r="F63182" s="2"/>
      <c r="I63182" s="3"/>
      <c r="J63182" s="3"/>
      <c r="K63182" s="3"/>
      <c r="L63182" s="3"/>
      <c r="M63182" s="3"/>
      <c r="N63182" s="3"/>
      <c r="O63182" s="3"/>
      <c r="P63182" s="3"/>
      <c r="Q63182" s="3"/>
    </row>
    <row r="63183" spans="3:17">
      <c r="C63183" s="2"/>
      <c r="D63183" s="2"/>
      <c r="E63183" s="2"/>
      <c r="F63183" s="2"/>
      <c r="I63183" s="3"/>
      <c r="J63183" s="3"/>
      <c r="K63183" s="3"/>
      <c r="L63183" s="3"/>
      <c r="M63183" s="3"/>
      <c r="N63183" s="3"/>
      <c r="O63183" s="3"/>
      <c r="P63183" s="3"/>
      <c r="Q63183" s="3"/>
    </row>
    <row r="63184" spans="3:17">
      <c r="C63184" s="2"/>
      <c r="D63184" s="2"/>
      <c r="E63184" s="2"/>
      <c r="F63184" s="2"/>
      <c r="I63184" s="3"/>
      <c r="J63184" s="3"/>
      <c r="K63184" s="3"/>
      <c r="L63184" s="3"/>
      <c r="M63184" s="3"/>
      <c r="N63184" s="3"/>
      <c r="O63184" s="3"/>
      <c r="P63184" s="3"/>
      <c r="Q63184" s="3"/>
    </row>
    <row r="63185" spans="3:17">
      <c r="C63185" s="2"/>
      <c r="D63185" s="2"/>
      <c r="E63185" s="2"/>
      <c r="F63185" s="2"/>
      <c r="I63185" s="3"/>
      <c r="J63185" s="3"/>
      <c r="K63185" s="3"/>
      <c r="L63185" s="3"/>
      <c r="M63185" s="3"/>
      <c r="N63185" s="3"/>
      <c r="O63185" s="3"/>
      <c r="P63185" s="3"/>
      <c r="Q63185" s="3"/>
    </row>
    <row r="63186" spans="3:17">
      <c r="C63186" s="2"/>
      <c r="D63186" s="2"/>
      <c r="E63186" s="2"/>
      <c r="F63186" s="2"/>
      <c r="I63186" s="3"/>
      <c r="J63186" s="3"/>
      <c r="K63186" s="3"/>
      <c r="L63186" s="3"/>
      <c r="M63186" s="3"/>
      <c r="N63186" s="3"/>
      <c r="O63186" s="3"/>
      <c r="P63186" s="3"/>
      <c r="Q63186" s="3"/>
    </row>
    <row r="63187" spans="3:17">
      <c r="C63187" s="2"/>
      <c r="D63187" s="2"/>
      <c r="E63187" s="2"/>
      <c r="F63187" s="2"/>
      <c r="I63187" s="3"/>
      <c r="J63187" s="3"/>
      <c r="K63187" s="3"/>
      <c r="L63187" s="3"/>
      <c r="M63187" s="3"/>
      <c r="N63187" s="3"/>
      <c r="O63187" s="3"/>
      <c r="P63187" s="3"/>
      <c r="Q63187" s="3"/>
    </row>
    <row r="63188" spans="3:17">
      <c r="C63188" s="2"/>
      <c r="D63188" s="2"/>
      <c r="E63188" s="2"/>
      <c r="F63188" s="2"/>
      <c r="I63188" s="3"/>
      <c r="J63188" s="3"/>
      <c r="K63188" s="3"/>
      <c r="L63188" s="3"/>
      <c r="M63188" s="3"/>
      <c r="N63188" s="3"/>
      <c r="O63188" s="3"/>
      <c r="P63188" s="3"/>
      <c r="Q63188" s="3"/>
    </row>
    <row r="63189" spans="3:17">
      <c r="C63189" s="2"/>
      <c r="D63189" s="2"/>
      <c r="E63189" s="2"/>
      <c r="F63189" s="2"/>
      <c r="I63189" s="3"/>
      <c r="J63189" s="3"/>
      <c r="K63189" s="3"/>
      <c r="L63189" s="3"/>
      <c r="M63189" s="3"/>
      <c r="N63189" s="3"/>
      <c r="O63189" s="3"/>
      <c r="P63189" s="3"/>
      <c r="Q63189" s="3"/>
    </row>
    <row r="63190" spans="3:17">
      <c r="C63190" s="2"/>
      <c r="D63190" s="2"/>
      <c r="E63190" s="2"/>
      <c r="F63190" s="2"/>
      <c r="I63190" s="3"/>
      <c r="J63190" s="3"/>
      <c r="K63190" s="3"/>
      <c r="L63190" s="3"/>
      <c r="M63190" s="3"/>
      <c r="N63190" s="3"/>
      <c r="O63190" s="3"/>
      <c r="P63190" s="3"/>
      <c r="Q63190" s="3"/>
    </row>
    <row r="63191" spans="3:17">
      <c r="C63191" s="2"/>
      <c r="D63191" s="2"/>
      <c r="E63191" s="2"/>
      <c r="F63191" s="2"/>
      <c r="I63191" s="3"/>
      <c r="J63191" s="3"/>
      <c r="K63191" s="3"/>
      <c r="L63191" s="3"/>
      <c r="M63191" s="3"/>
      <c r="N63191" s="3"/>
      <c r="O63191" s="3"/>
      <c r="P63191" s="3"/>
      <c r="Q63191" s="3"/>
    </row>
    <row r="63192" spans="3:17">
      <c r="C63192" s="2"/>
      <c r="D63192" s="2"/>
      <c r="E63192" s="2"/>
      <c r="F63192" s="2"/>
      <c r="I63192" s="3"/>
      <c r="J63192" s="3"/>
      <c r="K63192" s="3"/>
      <c r="L63192" s="3"/>
      <c r="M63192" s="3"/>
      <c r="N63192" s="3"/>
      <c r="O63192" s="3"/>
      <c r="P63192" s="3"/>
      <c r="Q63192" s="3"/>
    </row>
    <row r="63193" spans="3:17">
      <c r="C63193" s="2"/>
      <c r="D63193" s="2"/>
      <c r="E63193" s="2"/>
      <c r="F63193" s="2"/>
      <c r="I63193" s="3"/>
      <c r="J63193" s="3"/>
      <c r="K63193" s="3"/>
      <c r="L63193" s="3"/>
      <c r="M63193" s="3"/>
      <c r="N63193" s="3"/>
      <c r="O63193" s="3"/>
      <c r="P63193" s="3"/>
      <c r="Q63193" s="3"/>
    </row>
    <row r="63194" spans="3:17">
      <c r="C63194" s="2"/>
      <c r="D63194" s="2"/>
      <c r="E63194" s="2"/>
      <c r="F63194" s="2"/>
      <c r="I63194" s="3"/>
      <c r="J63194" s="3"/>
      <c r="K63194" s="3"/>
      <c r="L63194" s="3"/>
      <c r="M63194" s="3"/>
      <c r="N63194" s="3"/>
      <c r="O63194" s="3"/>
      <c r="P63194" s="3"/>
      <c r="Q63194" s="3"/>
    </row>
    <row r="63195" spans="3:17">
      <c r="C63195" s="2"/>
      <c r="D63195" s="2"/>
      <c r="E63195" s="2"/>
      <c r="F63195" s="2"/>
      <c r="I63195" s="3"/>
      <c r="J63195" s="3"/>
      <c r="K63195" s="3"/>
      <c r="L63195" s="3"/>
      <c r="M63195" s="3"/>
      <c r="N63195" s="3"/>
      <c r="O63195" s="3"/>
      <c r="P63195" s="3"/>
      <c r="Q63195" s="3"/>
    </row>
    <row r="63196" spans="3:17">
      <c r="C63196" s="2"/>
      <c r="D63196" s="2"/>
      <c r="E63196" s="2"/>
      <c r="F63196" s="2"/>
      <c r="I63196" s="3"/>
      <c r="J63196" s="3"/>
      <c r="K63196" s="3"/>
      <c r="L63196" s="3"/>
      <c r="M63196" s="3"/>
      <c r="N63196" s="3"/>
      <c r="O63196" s="3"/>
      <c r="P63196" s="3"/>
      <c r="Q63196" s="3"/>
    </row>
    <row r="63197" spans="3:17">
      <c r="C63197" s="2"/>
      <c r="D63197" s="2"/>
      <c r="E63197" s="2"/>
      <c r="F63197" s="2"/>
      <c r="I63197" s="3"/>
      <c r="J63197" s="3"/>
      <c r="K63197" s="3"/>
      <c r="L63197" s="3"/>
      <c r="M63197" s="3"/>
      <c r="N63197" s="3"/>
      <c r="O63197" s="3"/>
      <c r="P63197" s="3"/>
      <c r="Q63197" s="3"/>
    </row>
    <row r="63198" spans="3:17">
      <c r="C63198" s="2"/>
      <c r="D63198" s="2"/>
      <c r="E63198" s="2"/>
      <c r="F63198" s="2"/>
      <c r="I63198" s="3"/>
      <c r="J63198" s="3"/>
      <c r="K63198" s="3"/>
      <c r="L63198" s="3"/>
      <c r="M63198" s="3"/>
      <c r="N63198" s="3"/>
      <c r="O63198" s="3"/>
      <c r="P63198" s="3"/>
      <c r="Q63198" s="3"/>
    </row>
    <row r="63199" spans="3:17">
      <c r="C63199" s="2"/>
      <c r="D63199" s="2"/>
      <c r="E63199" s="2"/>
      <c r="F63199" s="2"/>
      <c r="I63199" s="3"/>
      <c r="J63199" s="3"/>
      <c r="K63199" s="3"/>
      <c r="L63199" s="3"/>
      <c r="M63199" s="3"/>
      <c r="N63199" s="3"/>
      <c r="O63199" s="3"/>
      <c r="P63199" s="3"/>
      <c r="Q63199" s="3"/>
    </row>
    <row r="63200" spans="3:17">
      <c r="C63200" s="2"/>
      <c r="D63200" s="2"/>
      <c r="E63200" s="2"/>
      <c r="F63200" s="2"/>
      <c r="I63200" s="3"/>
      <c r="J63200" s="3"/>
      <c r="K63200" s="3"/>
      <c r="L63200" s="3"/>
      <c r="M63200" s="3"/>
      <c r="N63200" s="3"/>
      <c r="O63200" s="3"/>
      <c r="P63200" s="3"/>
      <c r="Q63200" s="3"/>
    </row>
    <row r="63201" spans="3:17">
      <c r="C63201" s="2"/>
      <c r="D63201" s="2"/>
      <c r="E63201" s="2"/>
      <c r="F63201" s="2"/>
      <c r="I63201" s="3"/>
      <c r="J63201" s="3"/>
      <c r="K63201" s="3"/>
      <c r="L63201" s="3"/>
      <c r="M63201" s="3"/>
      <c r="N63201" s="3"/>
      <c r="O63201" s="3"/>
      <c r="P63201" s="3"/>
      <c r="Q63201" s="3"/>
    </row>
    <row r="63202" spans="3:17">
      <c r="C63202" s="2"/>
      <c r="D63202" s="2"/>
      <c r="E63202" s="2"/>
      <c r="F63202" s="2"/>
      <c r="I63202" s="3"/>
      <c r="J63202" s="3"/>
      <c r="K63202" s="3"/>
      <c r="L63202" s="3"/>
      <c r="M63202" s="3"/>
      <c r="N63202" s="3"/>
      <c r="O63202" s="3"/>
      <c r="P63202" s="3"/>
      <c r="Q63202" s="3"/>
    </row>
    <row r="63203" spans="3:17">
      <c r="C63203" s="2"/>
      <c r="D63203" s="2"/>
      <c r="E63203" s="2"/>
      <c r="F63203" s="2"/>
      <c r="I63203" s="3"/>
      <c r="J63203" s="3"/>
      <c r="K63203" s="3"/>
      <c r="L63203" s="3"/>
      <c r="M63203" s="3"/>
      <c r="N63203" s="3"/>
      <c r="O63203" s="3"/>
      <c r="P63203" s="3"/>
      <c r="Q63203" s="3"/>
    </row>
    <row r="63204" spans="3:17">
      <c r="C63204" s="2"/>
      <c r="D63204" s="2"/>
      <c r="E63204" s="2"/>
      <c r="F63204" s="2"/>
      <c r="I63204" s="3"/>
      <c r="J63204" s="3"/>
      <c r="K63204" s="3"/>
      <c r="L63204" s="3"/>
      <c r="M63204" s="3"/>
      <c r="N63204" s="3"/>
      <c r="O63204" s="3"/>
      <c r="P63204" s="3"/>
      <c r="Q63204" s="3"/>
    </row>
    <row r="63205" spans="3:17">
      <c r="C63205" s="2"/>
      <c r="D63205" s="2"/>
      <c r="E63205" s="2"/>
      <c r="F63205" s="2"/>
      <c r="I63205" s="3"/>
      <c r="J63205" s="3"/>
      <c r="K63205" s="3"/>
      <c r="L63205" s="3"/>
      <c r="M63205" s="3"/>
      <c r="N63205" s="3"/>
      <c r="O63205" s="3"/>
      <c r="P63205" s="3"/>
      <c r="Q63205" s="3"/>
    </row>
    <row r="63206" spans="3:17">
      <c r="C63206" s="2"/>
      <c r="D63206" s="2"/>
      <c r="E63206" s="2"/>
      <c r="F63206" s="2"/>
      <c r="I63206" s="3"/>
      <c r="J63206" s="3"/>
      <c r="K63206" s="3"/>
      <c r="L63206" s="3"/>
      <c r="M63206" s="3"/>
      <c r="N63206" s="3"/>
      <c r="O63206" s="3"/>
      <c r="P63206" s="3"/>
      <c r="Q63206" s="3"/>
    </row>
    <row r="63207" spans="3:17">
      <c r="C63207" s="2"/>
      <c r="D63207" s="2"/>
      <c r="E63207" s="2"/>
      <c r="F63207" s="2"/>
      <c r="I63207" s="3"/>
      <c r="J63207" s="3"/>
      <c r="K63207" s="3"/>
      <c r="L63207" s="3"/>
      <c r="M63207" s="3"/>
      <c r="N63207" s="3"/>
      <c r="O63207" s="3"/>
      <c r="P63207" s="3"/>
      <c r="Q63207" s="3"/>
    </row>
    <row r="63208" spans="3:17">
      <c r="C63208" s="2"/>
      <c r="D63208" s="2"/>
      <c r="E63208" s="2"/>
      <c r="F63208" s="2"/>
      <c r="I63208" s="3"/>
      <c r="J63208" s="3"/>
      <c r="K63208" s="3"/>
      <c r="L63208" s="3"/>
      <c r="M63208" s="3"/>
      <c r="N63208" s="3"/>
      <c r="O63208" s="3"/>
      <c r="P63208" s="3"/>
      <c r="Q63208" s="3"/>
    </row>
    <row r="63209" spans="3:17">
      <c r="C63209" s="2"/>
      <c r="D63209" s="2"/>
      <c r="E63209" s="2"/>
      <c r="F63209" s="2"/>
      <c r="I63209" s="3"/>
      <c r="J63209" s="3"/>
      <c r="K63209" s="3"/>
      <c r="L63209" s="3"/>
      <c r="M63209" s="3"/>
      <c r="N63209" s="3"/>
      <c r="O63209" s="3"/>
      <c r="P63209" s="3"/>
      <c r="Q63209" s="3"/>
    </row>
    <row r="63210" spans="3:17">
      <c r="C63210" s="2"/>
      <c r="D63210" s="2"/>
      <c r="E63210" s="2"/>
      <c r="F63210" s="2"/>
      <c r="I63210" s="3"/>
      <c r="J63210" s="3"/>
      <c r="K63210" s="3"/>
      <c r="L63210" s="3"/>
      <c r="M63210" s="3"/>
      <c r="N63210" s="3"/>
      <c r="O63210" s="3"/>
      <c r="P63210" s="3"/>
      <c r="Q63210" s="3"/>
    </row>
    <row r="63211" spans="3:17">
      <c r="C63211" s="2"/>
      <c r="D63211" s="2"/>
      <c r="E63211" s="2"/>
      <c r="F63211" s="2"/>
      <c r="I63211" s="3"/>
      <c r="J63211" s="3"/>
      <c r="K63211" s="3"/>
      <c r="L63211" s="3"/>
      <c r="M63211" s="3"/>
      <c r="N63211" s="3"/>
      <c r="O63211" s="3"/>
      <c r="P63211" s="3"/>
      <c r="Q63211" s="3"/>
    </row>
    <row r="63212" spans="3:17">
      <c r="C63212" s="2"/>
      <c r="D63212" s="2"/>
      <c r="E63212" s="2"/>
      <c r="F63212" s="2"/>
      <c r="I63212" s="3"/>
      <c r="J63212" s="3"/>
      <c r="K63212" s="3"/>
      <c r="L63212" s="3"/>
      <c r="M63212" s="3"/>
      <c r="N63212" s="3"/>
      <c r="O63212" s="3"/>
      <c r="P63212" s="3"/>
      <c r="Q63212" s="3"/>
    </row>
    <row r="63213" spans="3:17">
      <c r="C63213" s="2"/>
      <c r="D63213" s="2"/>
      <c r="E63213" s="2"/>
      <c r="F63213" s="2"/>
      <c r="I63213" s="3"/>
      <c r="J63213" s="3"/>
      <c r="K63213" s="3"/>
      <c r="L63213" s="3"/>
      <c r="M63213" s="3"/>
      <c r="N63213" s="3"/>
      <c r="O63213" s="3"/>
      <c r="P63213" s="3"/>
      <c r="Q63213" s="3"/>
    </row>
    <row r="63214" spans="3:17">
      <c r="C63214" s="2"/>
      <c r="D63214" s="2"/>
      <c r="E63214" s="2"/>
      <c r="F63214" s="2"/>
      <c r="I63214" s="3"/>
      <c r="J63214" s="3"/>
      <c r="K63214" s="3"/>
      <c r="L63214" s="3"/>
      <c r="M63214" s="3"/>
      <c r="N63214" s="3"/>
      <c r="O63214" s="3"/>
      <c r="P63214" s="3"/>
      <c r="Q63214" s="3"/>
    </row>
    <row r="63215" spans="3:17">
      <c r="C63215" s="2"/>
      <c r="D63215" s="2"/>
      <c r="E63215" s="2"/>
      <c r="F63215" s="2"/>
      <c r="I63215" s="3"/>
      <c r="J63215" s="3"/>
      <c r="K63215" s="3"/>
      <c r="L63215" s="3"/>
      <c r="M63215" s="3"/>
      <c r="N63215" s="3"/>
      <c r="O63215" s="3"/>
      <c r="P63215" s="3"/>
      <c r="Q63215" s="3"/>
    </row>
    <row r="63216" spans="3:17">
      <c r="C63216" s="2"/>
      <c r="D63216" s="2"/>
      <c r="E63216" s="2"/>
      <c r="F63216" s="2"/>
      <c r="I63216" s="3"/>
      <c r="J63216" s="3"/>
      <c r="K63216" s="3"/>
      <c r="L63216" s="3"/>
      <c r="M63216" s="3"/>
      <c r="N63216" s="3"/>
      <c r="O63216" s="3"/>
      <c r="P63216" s="3"/>
      <c r="Q63216" s="3"/>
    </row>
    <row r="63217" spans="3:17">
      <c r="C63217" s="2"/>
      <c r="D63217" s="2"/>
      <c r="E63217" s="2"/>
      <c r="F63217" s="2"/>
      <c r="I63217" s="3"/>
      <c r="J63217" s="3"/>
      <c r="K63217" s="3"/>
      <c r="L63217" s="3"/>
      <c r="M63217" s="3"/>
      <c r="N63217" s="3"/>
      <c r="O63217" s="3"/>
      <c r="P63217" s="3"/>
      <c r="Q63217" s="3"/>
    </row>
    <row r="63218" spans="3:17">
      <c r="C63218" s="2"/>
      <c r="D63218" s="2"/>
      <c r="E63218" s="2"/>
      <c r="F63218" s="2"/>
      <c r="I63218" s="3"/>
      <c r="J63218" s="3"/>
      <c r="K63218" s="3"/>
      <c r="L63218" s="3"/>
      <c r="M63218" s="3"/>
      <c r="N63218" s="3"/>
      <c r="O63218" s="3"/>
      <c r="P63218" s="3"/>
      <c r="Q63218" s="3"/>
    </row>
    <row r="63219" spans="3:17">
      <c r="C63219" s="2"/>
      <c r="D63219" s="2"/>
      <c r="E63219" s="2"/>
      <c r="F63219" s="2"/>
      <c r="I63219" s="3"/>
      <c r="J63219" s="3"/>
      <c r="K63219" s="3"/>
      <c r="L63219" s="3"/>
      <c r="M63219" s="3"/>
      <c r="N63219" s="3"/>
      <c r="O63219" s="3"/>
      <c r="P63219" s="3"/>
      <c r="Q63219" s="3"/>
    </row>
    <row r="63220" spans="3:17">
      <c r="C63220" s="2"/>
      <c r="D63220" s="2"/>
      <c r="E63220" s="2"/>
      <c r="F63220" s="2"/>
      <c r="I63220" s="3"/>
      <c r="J63220" s="3"/>
      <c r="K63220" s="3"/>
      <c r="L63220" s="3"/>
      <c r="M63220" s="3"/>
      <c r="N63220" s="3"/>
      <c r="O63220" s="3"/>
      <c r="P63220" s="3"/>
      <c r="Q63220" s="3"/>
    </row>
    <row r="63221" spans="3:17">
      <c r="C63221" s="2"/>
      <c r="D63221" s="2"/>
      <c r="E63221" s="2"/>
      <c r="F63221" s="2"/>
      <c r="I63221" s="3"/>
      <c r="J63221" s="3"/>
      <c r="K63221" s="3"/>
      <c r="L63221" s="3"/>
      <c r="M63221" s="3"/>
      <c r="N63221" s="3"/>
      <c r="O63221" s="3"/>
      <c r="P63221" s="3"/>
      <c r="Q63221" s="3"/>
    </row>
    <row r="63222" spans="3:17">
      <c r="C63222" s="2"/>
      <c r="D63222" s="2"/>
      <c r="E63222" s="2"/>
      <c r="F63222" s="2"/>
      <c r="I63222" s="3"/>
      <c r="J63222" s="3"/>
      <c r="K63222" s="3"/>
      <c r="L63222" s="3"/>
      <c r="M63222" s="3"/>
      <c r="N63222" s="3"/>
      <c r="O63222" s="3"/>
      <c r="P63222" s="3"/>
      <c r="Q63222" s="3"/>
    </row>
    <row r="63223" spans="3:17">
      <c r="C63223" s="2"/>
      <c r="D63223" s="2"/>
      <c r="E63223" s="2"/>
      <c r="F63223" s="2"/>
      <c r="I63223" s="3"/>
      <c r="J63223" s="3"/>
      <c r="K63223" s="3"/>
      <c r="L63223" s="3"/>
      <c r="M63223" s="3"/>
      <c r="N63223" s="3"/>
      <c r="O63223" s="3"/>
      <c r="P63223" s="3"/>
      <c r="Q63223" s="3"/>
    </row>
    <row r="63224" spans="3:17">
      <c r="C63224" s="2"/>
      <c r="D63224" s="2"/>
      <c r="E63224" s="2"/>
      <c r="F63224" s="2"/>
      <c r="I63224" s="3"/>
      <c r="J63224" s="3"/>
      <c r="K63224" s="3"/>
      <c r="L63224" s="3"/>
      <c r="M63224" s="3"/>
      <c r="N63224" s="3"/>
      <c r="O63224" s="3"/>
      <c r="P63224" s="3"/>
      <c r="Q63224" s="3"/>
    </row>
    <row r="63225" spans="3:17">
      <c r="C63225" s="2"/>
      <c r="D63225" s="2"/>
      <c r="E63225" s="2"/>
      <c r="F63225" s="2"/>
      <c r="I63225" s="3"/>
      <c r="J63225" s="3"/>
      <c r="K63225" s="3"/>
      <c r="L63225" s="3"/>
      <c r="M63225" s="3"/>
      <c r="N63225" s="3"/>
      <c r="O63225" s="3"/>
      <c r="P63225" s="3"/>
      <c r="Q63225" s="3"/>
    </row>
    <row r="63226" spans="3:17">
      <c r="C63226" s="2"/>
      <c r="D63226" s="2"/>
      <c r="E63226" s="2"/>
      <c r="F63226" s="2"/>
      <c r="I63226" s="3"/>
      <c r="J63226" s="3"/>
      <c r="K63226" s="3"/>
      <c r="L63226" s="3"/>
      <c r="M63226" s="3"/>
      <c r="N63226" s="3"/>
      <c r="O63226" s="3"/>
      <c r="P63226" s="3"/>
      <c r="Q63226" s="3"/>
    </row>
    <row r="63227" spans="3:17">
      <c r="C63227" s="2"/>
      <c r="D63227" s="2"/>
      <c r="E63227" s="2"/>
      <c r="F63227" s="2"/>
      <c r="I63227" s="3"/>
      <c r="J63227" s="3"/>
      <c r="K63227" s="3"/>
      <c r="L63227" s="3"/>
      <c r="M63227" s="3"/>
      <c r="N63227" s="3"/>
      <c r="O63227" s="3"/>
      <c r="P63227" s="3"/>
      <c r="Q63227" s="3"/>
    </row>
    <row r="63228" spans="3:17">
      <c r="C63228" s="2"/>
      <c r="D63228" s="2"/>
      <c r="E63228" s="2"/>
      <c r="F63228" s="2"/>
      <c r="I63228" s="3"/>
      <c r="J63228" s="3"/>
      <c r="K63228" s="3"/>
      <c r="L63228" s="3"/>
      <c r="M63228" s="3"/>
      <c r="N63228" s="3"/>
      <c r="O63228" s="3"/>
      <c r="P63228" s="3"/>
      <c r="Q63228" s="3"/>
    </row>
    <row r="63229" spans="3:17">
      <c r="C63229" s="2"/>
      <c r="D63229" s="2"/>
      <c r="E63229" s="2"/>
      <c r="F63229" s="2"/>
      <c r="I63229" s="3"/>
      <c r="J63229" s="3"/>
      <c r="K63229" s="3"/>
      <c r="L63229" s="3"/>
      <c r="M63229" s="3"/>
      <c r="N63229" s="3"/>
      <c r="O63229" s="3"/>
      <c r="P63229" s="3"/>
      <c r="Q63229" s="3"/>
    </row>
    <row r="63230" spans="3:17">
      <c r="C63230" s="2"/>
      <c r="D63230" s="2"/>
      <c r="E63230" s="2"/>
      <c r="F63230" s="2"/>
      <c r="I63230" s="3"/>
      <c r="J63230" s="3"/>
      <c r="K63230" s="3"/>
      <c r="L63230" s="3"/>
      <c r="M63230" s="3"/>
      <c r="N63230" s="3"/>
      <c r="O63230" s="3"/>
      <c r="P63230" s="3"/>
      <c r="Q63230" s="3"/>
    </row>
    <row r="63231" spans="3:17">
      <c r="C63231" s="2"/>
      <c r="D63231" s="2"/>
      <c r="E63231" s="2"/>
      <c r="F63231" s="2"/>
      <c r="I63231" s="3"/>
      <c r="J63231" s="3"/>
      <c r="K63231" s="3"/>
      <c r="L63231" s="3"/>
      <c r="M63231" s="3"/>
      <c r="N63231" s="3"/>
      <c r="O63231" s="3"/>
      <c r="P63231" s="3"/>
      <c r="Q63231" s="3"/>
    </row>
    <row r="63232" spans="3:17">
      <c r="C63232" s="2"/>
      <c r="D63232" s="2"/>
      <c r="E63232" s="2"/>
      <c r="F63232" s="2"/>
      <c r="I63232" s="3"/>
      <c r="J63232" s="3"/>
      <c r="K63232" s="3"/>
      <c r="L63232" s="3"/>
      <c r="M63232" s="3"/>
      <c r="N63232" s="3"/>
      <c r="O63232" s="3"/>
      <c r="P63232" s="3"/>
      <c r="Q63232" s="3"/>
    </row>
    <row r="63233" spans="3:17">
      <c r="C63233" s="2"/>
      <c r="D63233" s="2"/>
      <c r="E63233" s="2"/>
      <c r="F63233" s="2"/>
      <c r="I63233" s="3"/>
      <c r="J63233" s="3"/>
      <c r="K63233" s="3"/>
      <c r="L63233" s="3"/>
      <c r="M63233" s="3"/>
      <c r="N63233" s="3"/>
      <c r="O63233" s="3"/>
      <c r="P63233" s="3"/>
      <c r="Q63233" s="3"/>
    </row>
    <row r="63234" spans="3:17">
      <c r="C63234" s="2"/>
      <c r="D63234" s="2"/>
      <c r="E63234" s="2"/>
      <c r="F63234" s="2"/>
      <c r="I63234" s="3"/>
      <c r="J63234" s="3"/>
      <c r="K63234" s="3"/>
      <c r="L63234" s="3"/>
      <c r="M63234" s="3"/>
      <c r="N63234" s="3"/>
      <c r="O63234" s="3"/>
      <c r="P63234" s="3"/>
      <c r="Q63234" s="3"/>
    </row>
    <row r="63235" spans="3:17">
      <c r="C63235" s="2"/>
      <c r="D63235" s="2"/>
      <c r="E63235" s="2"/>
      <c r="F63235" s="2"/>
      <c r="I63235" s="3"/>
      <c r="J63235" s="3"/>
      <c r="K63235" s="3"/>
      <c r="L63235" s="3"/>
      <c r="M63235" s="3"/>
      <c r="N63235" s="3"/>
      <c r="O63235" s="3"/>
      <c r="P63235" s="3"/>
      <c r="Q63235" s="3"/>
    </row>
    <row r="63236" spans="3:17">
      <c r="C63236" s="2"/>
      <c r="D63236" s="2"/>
      <c r="E63236" s="2"/>
      <c r="F63236" s="2"/>
      <c r="I63236" s="3"/>
      <c r="J63236" s="3"/>
      <c r="K63236" s="3"/>
      <c r="L63236" s="3"/>
      <c r="M63236" s="3"/>
      <c r="N63236" s="3"/>
      <c r="O63236" s="3"/>
      <c r="P63236" s="3"/>
      <c r="Q63236" s="3"/>
    </row>
    <row r="63237" spans="3:17">
      <c r="C63237" s="2"/>
      <c r="D63237" s="2"/>
      <c r="E63237" s="2"/>
      <c r="F63237" s="2"/>
      <c r="I63237" s="3"/>
      <c r="J63237" s="3"/>
      <c r="K63237" s="3"/>
      <c r="L63237" s="3"/>
      <c r="M63237" s="3"/>
      <c r="N63237" s="3"/>
      <c r="O63237" s="3"/>
      <c r="P63237" s="3"/>
      <c r="Q63237" s="3"/>
    </row>
    <row r="63238" spans="3:17">
      <c r="C63238" s="2"/>
      <c r="D63238" s="2"/>
      <c r="E63238" s="2"/>
      <c r="F63238" s="2"/>
      <c r="I63238" s="3"/>
      <c r="J63238" s="3"/>
      <c r="K63238" s="3"/>
      <c r="L63238" s="3"/>
      <c r="M63238" s="3"/>
      <c r="N63238" s="3"/>
      <c r="O63238" s="3"/>
      <c r="P63238" s="3"/>
      <c r="Q63238" s="3"/>
    </row>
    <row r="63239" spans="3:17">
      <c r="C63239" s="2"/>
      <c r="D63239" s="2"/>
      <c r="E63239" s="2"/>
      <c r="F63239" s="2"/>
      <c r="I63239" s="3"/>
      <c r="J63239" s="3"/>
      <c r="K63239" s="3"/>
      <c r="L63239" s="3"/>
      <c r="M63239" s="3"/>
      <c r="N63239" s="3"/>
      <c r="O63239" s="3"/>
      <c r="P63239" s="3"/>
      <c r="Q63239" s="3"/>
    </row>
    <row r="63240" spans="3:17">
      <c r="C63240" s="2"/>
      <c r="D63240" s="2"/>
      <c r="E63240" s="2"/>
      <c r="F63240" s="2"/>
      <c r="I63240" s="3"/>
      <c r="J63240" s="3"/>
      <c r="K63240" s="3"/>
      <c r="L63240" s="3"/>
      <c r="M63240" s="3"/>
      <c r="N63240" s="3"/>
      <c r="O63240" s="3"/>
      <c r="P63240" s="3"/>
      <c r="Q63240" s="3"/>
    </row>
    <row r="63241" spans="3:17">
      <c r="C63241" s="2"/>
      <c r="D63241" s="2"/>
      <c r="E63241" s="2"/>
      <c r="F63241" s="2"/>
      <c r="I63241" s="3"/>
      <c r="J63241" s="3"/>
      <c r="K63241" s="3"/>
      <c r="L63241" s="3"/>
      <c r="M63241" s="3"/>
      <c r="N63241" s="3"/>
      <c r="O63241" s="3"/>
      <c r="P63241" s="3"/>
      <c r="Q63241" s="3"/>
    </row>
    <row r="63242" spans="3:17">
      <c r="C63242" s="2"/>
      <c r="D63242" s="2"/>
      <c r="E63242" s="2"/>
      <c r="F63242" s="2"/>
      <c r="I63242" s="3"/>
      <c r="J63242" s="3"/>
      <c r="K63242" s="3"/>
      <c r="L63242" s="3"/>
      <c r="M63242" s="3"/>
      <c r="N63242" s="3"/>
      <c r="O63242" s="3"/>
      <c r="P63242" s="3"/>
      <c r="Q63242" s="3"/>
    </row>
    <row r="63243" spans="3:17">
      <c r="C63243" s="2"/>
      <c r="D63243" s="2"/>
      <c r="E63243" s="2"/>
      <c r="F63243" s="2"/>
      <c r="I63243" s="3"/>
      <c r="J63243" s="3"/>
      <c r="K63243" s="3"/>
      <c r="L63243" s="3"/>
      <c r="M63243" s="3"/>
      <c r="N63243" s="3"/>
      <c r="O63243" s="3"/>
      <c r="P63243" s="3"/>
      <c r="Q63243" s="3"/>
    </row>
    <row r="63244" spans="3:17">
      <c r="C63244" s="2"/>
      <c r="D63244" s="2"/>
      <c r="E63244" s="2"/>
      <c r="F63244" s="2"/>
      <c r="I63244" s="3"/>
      <c r="J63244" s="3"/>
      <c r="K63244" s="3"/>
      <c r="L63244" s="3"/>
      <c r="M63244" s="3"/>
      <c r="N63244" s="3"/>
      <c r="O63244" s="3"/>
      <c r="P63244" s="3"/>
      <c r="Q63244" s="3"/>
    </row>
    <row r="63245" spans="3:17">
      <c r="C63245" s="2"/>
      <c r="D63245" s="2"/>
      <c r="E63245" s="2"/>
      <c r="F63245" s="2"/>
      <c r="I63245" s="3"/>
      <c r="J63245" s="3"/>
      <c r="K63245" s="3"/>
      <c r="L63245" s="3"/>
      <c r="M63245" s="3"/>
      <c r="N63245" s="3"/>
      <c r="O63245" s="3"/>
      <c r="P63245" s="3"/>
      <c r="Q63245" s="3"/>
    </row>
    <row r="63246" spans="3:17">
      <c r="C63246" s="2"/>
      <c r="D63246" s="2"/>
      <c r="E63246" s="2"/>
      <c r="F63246" s="2"/>
      <c r="I63246" s="3"/>
      <c r="J63246" s="3"/>
      <c r="K63246" s="3"/>
      <c r="L63246" s="3"/>
      <c r="M63246" s="3"/>
      <c r="N63246" s="3"/>
      <c r="O63246" s="3"/>
      <c r="P63246" s="3"/>
      <c r="Q63246" s="3"/>
    </row>
    <row r="63247" spans="3:17">
      <c r="C63247" s="2"/>
      <c r="D63247" s="2"/>
      <c r="E63247" s="2"/>
      <c r="F63247" s="2"/>
      <c r="I63247" s="3"/>
      <c r="J63247" s="3"/>
      <c r="K63247" s="3"/>
      <c r="L63247" s="3"/>
      <c r="M63247" s="3"/>
      <c r="N63247" s="3"/>
      <c r="O63247" s="3"/>
      <c r="P63247" s="3"/>
      <c r="Q63247" s="3"/>
    </row>
    <row r="63248" spans="3:17">
      <c r="C63248" s="2"/>
      <c r="D63248" s="2"/>
      <c r="E63248" s="2"/>
      <c r="F63248" s="2"/>
      <c r="I63248" s="3"/>
      <c r="J63248" s="3"/>
      <c r="K63248" s="3"/>
      <c r="L63248" s="3"/>
      <c r="M63248" s="3"/>
      <c r="N63248" s="3"/>
      <c r="O63248" s="3"/>
      <c r="P63248" s="3"/>
      <c r="Q63248" s="3"/>
    </row>
    <row r="63249" spans="3:17">
      <c r="C63249" s="2"/>
      <c r="D63249" s="2"/>
      <c r="E63249" s="2"/>
      <c r="F63249" s="2"/>
      <c r="I63249" s="3"/>
      <c r="J63249" s="3"/>
      <c r="K63249" s="3"/>
      <c r="L63249" s="3"/>
      <c r="M63249" s="3"/>
      <c r="N63249" s="3"/>
      <c r="O63249" s="3"/>
      <c r="P63249" s="3"/>
      <c r="Q63249" s="3"/>
    </row>
    <row r="63250" spans="3:17">
      <c r="C63250" s="2"/>
      <c r="D63250" s="2"/>
      <c r="E63250" s="2"/>
      <c r="F63250" s="2"/>
      <c r="I63250" s="3"/>
      <c r="J63250" s="3"/>
      <c r="K63250" s="3"/>
      <c r="L63250" s="3"/>
      <c r="M63250" s="3"/>
      <c r="N63250" s="3"/>
      <c r="O63250" s="3"/>
      <c r="P63250" s="3"/>
      <c r="Q63250" s="3"/>
    </row>
    <row r="63251" spans="3:17">
      <c r="C63251" s="2"/>
      <c r="D63251" s="2"/>
      <c r="E63251" s="2"/>
      <c r="F63251" s="2"/>
      <c r="I63251" s="3"/>
      <c r="J63251" s="3"/>
      <c r="K63251" s="3"/>
      <c r="L63251" s="3"/>
      <c r="M63251" s="3"/>
      <c r="N63251" s="3"/>
      <c r="O63251" s="3"/>
      <c r="P63251" s="3"/>
      <c r="Q63251" s="3"/>
    </row>
    <row r="63252" spans="3:17">
      <c r="C63252" s="2"/>
      <c r="D63252" s="2"/>
      <c r="E63252" s="2"/>
      <c r="F63252" s="2"/>
      <c r="I63252" s="3"/>
      <c r="J63252" s="3"/>
      <c r="K63252" s="3"/>
      <c r="L63252" s="3"/>
      <c r="M63252" s="3"/>
      <c r="N63252" s="3"/>
      <c r="O63252" s="3"/>
      <c r="P63252" s="3"/>
      <c r="Q63252" s="3"/>
    </row>
    <row r="63253" spans="3:17">
      <c r="C63253" s="2"/>
      <c r="D63253" s="2"/>
      <c r="E63253" s="2"/>
      <c r="F63253" s="2"/>
      <c r="I63253" s="3"/>
      <c r="J63253" s="3"/>
      <c r="K63253" s="3"/>
      <c r="L63253" s="3"/>
      <c r="M63253" s="3"/>
      <c r="N63253" s="3"/>
      <c r="O63253" s="3"/>
      <c r="P63253" s="3"/>
      <c r="Q63253" s="3"/>
    </row>
    <row r="63254" spans="3:17">
      <c r="C63254" s="2"/>
      <c r="D63254" s="2"/>
      <c r="E63254" s="2"/>
      <c r="F63254" s="2"/>
      <c r="I63254" s="3"/>
      <c r="J63254" s="3"/>
      <c r="K63254" s="3"/>
      <c r="L63254" s="3"/>
      <c r="M63254" s="3"/>
      <c r="N63254" s="3"/>
      <c r="O63254" s="3"/>
      <c r="P63254" s="3"/>
      <c r="Q63254" s="3"/>
    </row>
    <row r="63255" spans="3:17">
      <c r="C63255" s="2"/>
      <c r="D63255" s="2"/>
      <c r="E63255" s="2"/>
      <c r="F63255" s="2"/>
      <c r="I63255" s="3"/>
      <c r="J63255" s="3"/>
      <c r="K63255" s="3"/>
      <c r="L63255" s="3"/>
      <c r="M63255" s="3"/>
      <c r="N63255" s="3"/>
      <c r="O63255" s="3"/>
      <c r="P63255" s="3"/>
      <c r="Q63255" s="3"/>
    </row>
    <row r="63256" spans="3:17">
      <c r="C63256" s="2"/>
      <c r="D63256" s="2"/>
      <c r="E63256" s="2"/>
      <c r="F63256" s="2"/>
      <c r="I63256" s="3"/>
      <c r="J63256" s="3"/>
      <c r="K63256" s="3"/>
      <c r="L63256" s="3"/>
      <c r="M63256" s="3"/>
      <c r="N63256" s="3"/>
      <c r="O63256" s="3"/>
      <c r="P63256" s="3"/>
      <c r="Q63256" s="3"/>
    </row>
    <row r="63257" spans="3:17">
      <c r="C63257" s="2"/>
      <c r="D63257" s="2"/>
      <c r="E63257" s="2"/>
      <c r="F63257" s="2"/>
      <c r="I63257" s="3"/>
      <c r="J63257" s="3"/>
      <c r="K63257" s="3"/>
      <c r="L63257" s="3"/>
      <c r="M63257" s="3"/>
      <c r="N63257" s="3"/>
      <c r="O63257" s="3"/>
      <c r="P63257" s="3"/>
      <c r="Q63257" s="3"/>
    </row>
    <row r="63258" spans="3:17">
      <c r="C63258" s="2"/>
      <c r="D63258" s="2"/>
      <c r="E63258" s="2"/>
      <c r="F63258" s="2"/>
      <c r="I63258" s="3"/>
      <c r="J63258" s="3"/>
      <c r="K63258" s="3"/>
      <c r="L63258" s="3"/>
      <c r="M63258" s="3"/>
      <c r="N63258" s="3"/>
      <c r="O63258" s="3"/>
      <c r="P63258" s="3"/>
      <c r="Q63258" s="3"/>
    </row>
    <row r="63259" spans="3:17">
      <c r="C63259" s="2"/>
      <c r="D63259" s="2"/>
      <c r="E63259" s="2"/>
      <c r="F63259" s="2"/>
      <c r="I63259" s="3"/>
      <c r="J63259" s="3"/>
      <c r="K63259" s="3"/>
      <c r="L63259" s="3"/>
      <c r="M63259" s="3"/>
      <c r="N63259" s="3"/>
      <c r="O63259" s="3"/>
      <c r="P63259" s="3"/>
      <c r="Q63259" s="3"/>
    </row>
    <row r="63260" spans="3:17">
      <c r="C63260" s="2"/>
      <c r="D63260" s="2"/>
      <c r="E63260" s="2"/>
      <c r="F63260" s="2"/>
      <c r="I63260" s="3"/>
      <c r="J63260" s="3"/>
      <c r="K63260" s="3"/>
      <c r="L63260" s="3"/>
      <c r="M63260" s="3"/>
      <c r="N63260" s="3"/>
      <c r="O63260" s="3"/>
      <c r="P63260" s="3"/>
      <c r="Q63260" s="3"/>
    </row>
    <row r="63261" spans="3:17">
      <c r="C63261" s="2"/>
      <c r="D63261" s="2"/>
      <c r="E63261" s="2"/>
      <c r="F63261" s="2"/>
      <c r="I63261" s="3"/>
      <c r="J63261" s="3"/>
      <c r="K63261" s="3"/>
      <c r="L63261" s="3"/>
      <c r="M63261" s="3"/>
      <c r="N63261" s="3"/>
      <c r="O63261" s="3"/>
      <c r="P63261" s="3"/>
      <c r="Q63261" s="3"/>
    </row>
    <row r="63262" spans="3:17">
      <c r="C63262" s="2"/>
      <c r="D63262" s="2"/>
      <c r="E63262" s="2"/>
      <c r="F63262" s="2"/>
      <c r="I63262" s="3"/>
      <c r="J63262" s="3"/>
      <c r="K63262" s="3"/>
      <c r="L63262" s="3"/>
      <c r="M63262" s="3"/>
      <c r="N63262" s="3"/>
      <c r="O63262" s="3"/>
      <c r="P63262" s="3"/>
      <c r="Q63262" s="3"/>
    </row>
    <row r="63263" spans="3:17">
      <c r="C63263" s="2"/>
      <c r="D63263" s="2"/>
      <c r="E63263" s="2"/>
      <c r="F63263" s="2"/>
      <c r="I63263" s="3"/>
      <c r="J63263" s="3"/>
      <c r="K63263" s="3"/>
      <c r="L63263" s="3"/>
      <c r="M63263" s="3"/>
      <c r="N63263" s="3"/>
      <c r="O63263" s="3"/>
      <c r="P63263" s="3"/>
      <c r="Q63263" s="3"/>
    </row>
    <row r="63264" spans="3:17">
      <c r="C63264" s="2"/>
      <c r="D63264" s="2"/>
      <c r="E63264" s="2"/>
      <c r="F63264" s="2"/>
      <c r="I63264" s="3"/>
      <c r="J63264" s="3"/>
      <c r="K63264" s="3"/>
      <c r="L63264" s="3"/>
      <c r="M63264" s="3"/>
      <c r="N63264" s="3"/>
      <c r="O63264" s="3"/>
      <c r="P63264" s="3"/>
      <c r="Q63264" s="3"/>
    </row>
    <row r="63265" spans="3:17">
      <c r="C63265" s="2"/>
      <c r="D63265" s="2"/>
      <c r="E63265" s="2"/>
      <c r="F63265" s="2"/>
      <c r="I63265" s="3"/>
      <c r="J63265" s="3"/>
      <c r="K63265" s="3"/>
      <c r="L63265" s="3"/>
      <c r="M63265" s="3"/>
      <c r="N63265" s="3"/>
      <c r="O63265" s="3"/>
      <c r="P63265" s="3"/>
      <c r="Q63265" s="3"/>
    </row>
    <row r="63266" spans="3:17">
      <c r="C63266" s="2"/>
      <c r="D63266" s="2"/>
      <c r="E63266" s="2"/>
      <c r="F63266" s="2"/>
      <c r="I63266" s="3"/>
      <c r="J63266" s="3"/>
      <c r="K63266" s="3"/>
      <c r="L63266" s="3"/>
      <c r="M63266" s="3"/>
      <c r="N63266" s="3"/>
      <c r="O63266" s="3"/>
      <c r="P63266" s="3"/>
      <c r="Q63266" s="3"/>
    </row>
    <row r="63267" spans="3:17">
      <c r="C63267" s="2"/>
      <c r="D63267" s="2"/>
      <c r="E63267" s="2"/>
      <c r="F63267" s="2"/>
      <c r="I63267" s="3"/>
      <c r="J63267" s="3"/>
      <c r="K63267" s="3"/>
      <c r="L63267" s="3"/>
      <c r="M63267" s="3"/>
      <c r="N63267" s="3"/>
      <c r="O63267" s="3"/>
      <c r="P63267" s="3"/>
      <c r="Q63267" s="3"/>
    </row>
    <row r="63268" spans="3:17">
      <c r="C63268" s="2"/>
      <c r="D63268" s="2"/>
      <c r="E63268" s="2"/>
      <c r="F63268" s="2"/>
      <c r="I63268" s="3"/>
      <c r="J63268" s="3"/>
      <c r="K63268" s="3"/>
      <c r="L63268" s="3"/>
      <c r="M63268" s="3"/>
      <c r="N63268" s="3"/>
      <c r="O63268" s="3"/>
      <c r="P63268" s="3"/>
      <c r="Q63268" s="3"/>
    </row>
    <row r="63269" spans="3:17">
      <c r="C63269" s="2"/>
      <c r="D63269" s="2"/>
      <c r="E63269" s="2"/>
      <c r="F63269" s="2"/>
      <c r="I63269" s="3"/>
      <c r="J63269" s="3"/>
      <c r="K63269" s="3"/>
      <c r="L63269" s="3"/>
      <c r="M63269" s="3"/>
      <c r="N63269" s="3"/>
      <c r="O63269" s="3"/>
      <c r="P63269" s="3"/>
      <c r="Q63269" s="3"/>
    </row>
    <row r="63270" spans="3:17">
      <c r="C63270" s="2"/>
      <c r="D63270" s="2"/>
      <c r="E63270" s="2"/>
      <c r="F63270" s="2"/>
      <c r="I63270" s="3"/>
      <c r="J63270" s="3"/>
      <c r="K63270" s="3"/>
      <c r="L63270" s="3"/>
      <c r="M63270" s="3"/>
      <c r="N63270" s="3"/>
      <c r="O63270" s="3"/>
      <c r="P63270" s="3"/>
      <c r="Q63270" s="3"/>
    </row>
    <row r="63271" spans="3:17">
      <c r="C63271" s="2"/>
      <c r="D63271" s="2"/>
      <c r="E63271" s="2"/>
      <c r="F63271" s="2"/>
      <c r="I63271" s="3"/>
      <c r="J63271" s="3"/>
      <c r="K63271" s="3"/>
      <c r="L63271" s="3"/>
      <c r="M63271" s="3"/>
      <c r="N63271" s="3"/>
      <c r="O63271" s="3"/>
      <c r="P63271" s="3"/>
      <c r="Q63271" s="3"/>
    </row>
    <row r="63272" spans="3:17">
      <c r="C63272" s="2"/>
      <c r="D63272" s="2"/>
      <c r="E63272" s="2"/>
      <c r="F63272" s="2"/>
      <c r="I63272" s="3"/>
      <c r="J63272" s="3"/>
      <c r="K63272" s="3"/>
      <c r="L63272" s="3"/>
      <c r="M63272" s="3"/>
      <c r="N63272" s="3"/>
      <c r="O63272" s="3"/>
      <c r="P63272" s="3"/>
      <c r="Q63272" s="3"/>
    </row>
    <row r="63273" spans="3:17">
      <c r="C63273" s="2"/>
      <c r="D63273" s="2"/>
      <c r="E63273" s="2"/>
      <c r="F63273" s="2"/>
      <c r="I63273" s="3"/>
      <c r="J63273" s="3"/>
      <c r="K63273" s="3"/>
      <c r="L63273" s="3"/>
      <c r="M63273" s="3"/>
      <c r="N63273" s="3"/>
      <c r="O63273" s="3"/>
      <c r="P63273" s="3"/>
      <c r="Q63273" s="3"/>
    </row>
    <row r="63274" spans="3:17">
      <c r="C63274" s="2"/>
      <c r="D63274" s="2"/>
      <c r="E63274" s="2"/>
      <c r="F63274" s="2"/>
      <c r="I63274" s="3"/>
      <c r="J63274" s="3"/>
      <c r="K63274" s="3"/>
      <c r="L63274" s="3"/>
      <c r="M63274" s="3"/>
      <c r="N63274" s="3"/>
      <c r="O63274" s="3"/>
      <c r="P63274" s="3"/>
      <c r="Q63274" s="3"/>
    </row>
    <row r="63275" spans="3:17">
      <c r="C63275" s="2"/>
      <c r="D63275" s="2"/>
      <c r="E63275" s="2"/>
      <c r="F63275" s="2"/>
      <c r="I63275" s="3"/>
      <c r="J63275" s="3"/>
      <c r="K63275" s="3"/>
      <c r="L63275" s="3"/>
      <c r="M63275" s="3"/>
      <c r="N63275" s="3"/>
      <c r="O63275" s="3"/>
      <c r="P63275" s="3"/>
      <c r="Q63275" s="3"/>
    </row>
    <row r="63276" spans="3:17">
      <c r="C63276" s="2"/>
      <c r="D63276" s="2"/>
      <c r="E63276" s="2"/>
      <c r="F63276" s="2"/>
      <c r="I63276" s="3"/>
      <c r="J63276" s="3"/>
      <c r="K63276" s="3"/>
      <c r="L63276" s="3"/>
      <c r="M63276" s="3"/>
      <c r="N63276" s="3"/>
      <c r="O63276" s="3"/>
      <c r="P63276" s="3"/>
      <c r="Q63276" s="3"/>
    </row>
    <row r="63277" spans="3:17">
      <c r="C63277" s="2"/>
      <c r="D63277" s="2"/>
      <c r="E63277" s="2"/>
      <c r="F63277" s="2"/>
      <c r="I63277" s="3"/>
      <c r="J63277" s="3"/>
      <c r="K63277" s="3"/>
      <c r="L63277" s="3"/>
      <c r="M63277" s="3"/>
      <c r="N63277" s="3"/>
      <c r="O63277" s="3"/>
      <c r="P63277" s="3"/>
      <c r="Q63277" s="3"/>
    </row>
    <row r="63278" spans="3:17">
      <c r="C63278" s="2"/>
      <c r="D63278" s="2"/>
      <c r="E63278" s="2"/>
      <c r="F63278" s="2"/>
      <c r="I63278" s="3"/>
      <c r="J63278" s="3"/>
      <c r="K63278" s="3"/>
      <c r="L63278" s="3"/>
      <c r="M63278" s="3"/>
      <c r="N63278" s="3"/>
      <c r="O63278" s="3"/>
      <c r="P63278" s="3"/>
      <c r="Q63278" s="3"/>
    </row>
    <row r="63279" spans="3:17">
      <c r="C63279" s="2"/>
      <c r="D63279" s="2"/>
      <c r="E63279" s="2"/>
      <c r="F63279" s="2"/>
      <c r="I63279" s="3"/>
      <c r="J63279" s="3"/>
      <c r="K63279" s="3"/>
      <c r="L63279" s="3"/>
      <c r="M63279" s="3"/>
      <c r="N63279" s="3"/>
      <c r="O63279" s="3"/>
      <c r="P63279" s="3"/>
      <c r="Q63279" s="3"/>
    </row>
    <row r="63280" spans="3:17">
      <c r="C63280" s="2"/>
      <c r="D63280" s="2"/>
      <c r="E63280" s="2"/>
      <c r="F63280" s="2"/>
      <c r="I63280" s="3"/>
      <c r="J63280" s="3"/>
      <c r="K63280" s="3"/>
      <c r="L63280" s="3"/>
      <c r="M63280" s="3"/>
      <c r="N63280" s="3"/>
      <c r="O63280" s="3"/>
      <c r="P63280" s="3"/>
      <c r="Q63280" s="3"/>
    </row>
    <row r="63281" spans="3:17">
      <c r="C63281" s="2"/>
      <c r="D63281" s="2"/>
      <c r="E63281" s="2"/>
      <c r="F63281" s="2"/>
      <c r="I63281" s="3"/>
      <c r="J63281" s="3"/>
      <c r="K63281" s="3"/>
      <c r="L63281" s="3"/>
      <c r="M63281" s="3"/>
      <c r="N63281" s="3"/>
      <c r="O63281" s="3"/>
      <c r="P63281" s="3"/>
      <c r="Q63281" s="3"/>
    </row>
    <row r="63282" spans="3:17">
      <c r="C63282" s="2"/>
      <c r="D63282" s="2"/>
      <c r="E63282" s="2"/>
      <c r="F63282" s="2"/>
      <c r="I63282" s="3"/>
      <c r="J63282" s="3"/>
      <c r="K63282" s="3"/>
      <c r="L63282" s="3"/>
      <c r="M63282" s="3"/>
      <c r="N63282" s="3"/>
      <c r="O63282" s="3"/>
      <c r="P63282" s="3"/>
      <c r="Q63282" s="3"/>
    </row>
    <row r="63283" spans="3:17">
      <c r="C63283" s="2"/>
      <c r="D63283" s="2"/>
      <c r="E63283" s="2"/>
      <c r="F63283" s="2"/>
      <c r="I63283" s="3"/>
      <c r="J63283" s="3"/>
      <c r="K63283" s="3"/>
      <c r="L63283" s="3"/>
      <c r="M63283" s="3"/>
      <c r="N63283" s="3"/>
      <c r="O63283" s="3"/>
      <c r="P63283" s="3"/>
      <c r="Q63283" s="3"/>
    </row>
    <row r="63284" spans="3:17">
      <c r="C63284" s="2"/>
      <c r="D63284" s="2"/>
      <c r="E63284" s="2"/>
      <c r="F63284" s="2"/>
      <c r="I63284" s="3"/>
      <c r="J63284" s="3"/>
      <c r="K63284" s="3"/>
      <c r="L63284" s="3"/>
      <c r="M63284" s="3"/>
      <c r="N63284" s="3"/>
      <c r="O63284" s="3"/>
      <c r="P63284" s="3"/>
      <c r="Q63284" s="3"/>
    </row>
    <row r="63285" spans="3:17">
      <c r="C63285" s="2"/>
      <c r="D63285" s="2"/>
      <c r="E63285" s="2"/>
      <c r="F63285" s="2"/>
      <c r="I63285" s="3"/>
      <c r="J63285" s="3"/>
      <c r="K63285" s="3"/>
      <c r="L63285" s="3"/>
      <c r="M63285" s="3"/>
      <c r="N63285" s="3"/>
      <c r="O63285" s="3"/>
      <c r="P63285" s="3"/>
      <c r="Q63285" s="3"/>
    </row>
    <row r="63286" spans="3:17">
      <c r="C63286" s="2"/>
      <c r="D63286" s="2"/>
      <c r="E63286" s="2"/>
      <c r="F63286" s="2"/>
      <c r="I63286" s="3"/>
      <c r="J63286" s="3"/>
      <c r="K63286" s="3"/>
      <c r="L63286" s="3"/>
      <c r="M63286" s="3"/>
      <c r="N63286" s="3"/>
      <c r="O63286" s="3"/>
      <c r="P63286" s="3"/>
      <c r="Q63286" s="3"/>
    </row>
    <row r="63287" spans="3:17">
      <c r="C63287" s="2"/>
      <c r="D63287" s="2"/>
      <c r="E63287" s="2"/>
      <c r="F63287" s="2"/>
      <c r="I63287" s="3"/>
      <c r="J63287" s="3"/>
      <c r="K63287" s="3"/>
      <c r="L63287" s="3"/>
      <c r="M63287" s="3"/>
      <c r="N63287" s="3"/>
      <c r="O63287" s="3"/>
      <c r="P63287" s="3"/>
      <c r="Q63287" s="3"/>
    </row>
    <row r="63288" spans="3:17">
      <c r="C63288" s="2"/>
      <c r="D63288" s="2"/>
      <c r="E63288" s="2"/>
      <c r="F63288" s="2"/>
      <c r="I63288" s="3"/>
      <c r="J63288" s="3"/>
      <c r="K63288" s="3"/>
      <c r="L63288" s="3"/>
      <c r="M63288" s="3"/>
      <c r="N63288" s="3"/>
      <c r="O63288" s="3"/>
      <c r="P63288" s="3"/>
      <c r="Q63288" s="3"/>
    </row>
    <row r="63289" spans="3:17">
      <c r="C63289" s="2"/>
      <c r="D63289" s="2"/>
      <c r="E63289" s="2"/>
      <c r="F63289" s="2"/>
      <c r="I63289" s="3"/>
      <c r="J63289" s="3"/>
      <c r="K63289" s="3"/>
      <c r="L63289" s="3"/>
      <c r="M63289" s="3"/>
      <c r="N63289" s="3"/>
      <c r="O63289" s="3"/>
      <c r="P63289" s="3"/>
      <c r="Q63289" s="3"/>
    </row>
    <row r="63290" spans="3:17">
      <c r="C63290" s="2"/>
      <c r="D63290" s="2"/>
      <c r="E63290" s="2"/>
      <c r="F63290" s="2"/>
      <c r="I63290" s="3"/>
      <c r="J63290" s="3"/>
      <c r="K63290" s="3"/>
      <c r="L63290" s="3"/>
      <c r="M63290" s="3"/>
      <c r="N63290" s="3"/>
      <c r="O63290" s="3"/>
      <c r="P63290" s="3"/>
      <c r="Q63290" s="3"/>
    </row>
    <row r="63291" spans="3:17">
      <c r="C63291" s="2"/>
      <c r="D63291" s="2"/>
      <c r="E63291" s="2"/>
      <c r="F63291" s="2"/>
      <c r="I63291" s="3"/>
      <c r="J63291" s="3"/>
      <c r="K63291" s="3"/>
      <c r="L63291" s="3"/>
      <c r="M63291" s="3"/>
      <c r="N63291" s="3"/>
      <c r="O63291" s="3"/>
      <c r="P63291" s="3"/>
      <c r="Q63291" s="3"/>
    </row>
    <row r="63292" spans="3:17">
      <c r="C63292" s="2"/>
      <c r="D63292" s="2"/>
      <c r="E63292" s="2"/>
      <c r="F63292" s="2"/>
      <c r="I63292" s="3"/>
      <c r="J63292" s="3"/>
      <c r="K63292" s="3"/>
      <c r="L63292" s="3"/>
      <c r="M63292" s="3"/>
      <c r="N63292" s="3"/>
      <c r="O63292" s="3"/>
      <c r="P63292" s="3"/>
      <c r="Q63292" s="3"/>
    </row>
    <row r="63293" spans="3:17">
      <c r="C63293" s="2"/>
      <c r="D63293" s="2"/>
      <c r="E63293" s="2"/>
      <c r="F63293" s="2"/>
      <c r="I63293" s="3"/>
      <c r="J63293" s="3"/>
      <c r="K63293" s="3"/>
      <c r="L63293" s="3"/>
      <c r="M63293" s="3"/>
      <c r="N63293" s="3"/>
      <c r="O63293" s="3"/>
      <c r="P63293" s="3"/>
      <c r="Q63293" s="3"/>
    </row>
    <row r="63294" spans="3:17">
      <c r="C63294" s="2"/>
      <c r="D63294" s="2"/>
      <c r="E63294" s="2"/>
      <c r="F63294" s="2"/>
      <c r="I63294" s="3"/>
      <c r="J63294" s="3"/>
      <c r="K63294" s="3"/>
      <c r="L63294" s="3"/>
      <c r="M63294" s="3"/>
      <c r="N63294" s="3"/>
      <c r="O63294" s="3"/>
      <c r="P63294" s="3"/>
      <c r="Q63294" s="3"/>
    </row>
    <row r="63295" spans="3:17">
      <c r="C63295" s="2"/>
      <c r="D63295" s="2"/>
      <c r="E63295" s="2"/>
      <c r="F63295" s="2"/>
      <c r="I63295" s="3"/>
      <c r="J63295" s="3"/>
      <c r="K63295" s="3"/>
      <c r="L63295" s="3"/>
      <c r="M63295" s="3"/>
      <c r="N63295" s="3"/>
      <c r="O63295" s="3"/>
      <c r="P63295" s="3"/>
      <c r="Q63295" s="3"/>
    </row>
    <row r="63296" spans="3:17">
      <c r="C63296" s="2"/>
      <c r="D63296" s="2"/>
      <c r="E63296" s="2"/>
      <c r="F63296" s="2"/>
      <c r="I63296" s="3"/>
      <c r="J63296" s="3"/>
      <c r="K63296" s="3"/>
      <c r="L63296" s="3"/>
      <c r="M63296" s="3"/>
      <c r="N63296" s="3"/>
      <c r="O63296" s="3"/>
      <c r="P63296" s="3"/>
      <c r="Q63296" s="3"/>
    </row>
    <row r="63297" spans="3:17">
      <c r="C63297" s="2"/>
      <c r="D63297" s="2"/>
      <c r="E63297" s="2"/>
      <c r="F63297" s="2"/>
      <c r="I63297" s="3"/>
      <c r="J63297" s="3"/>
      <c r="K63297" s="3"/>
      <c r="L63297" s="3"/>
      <c r="M63297" s="3"/>
      <c r="N63297" s="3"/>
      <c r="O63297" s="3"/>
      <c r="P63297" s="3"/>
      <c r="Q63297" s="3"/>
    </row>
    <row r="63298" spans="3:17">
      <c r="C63298" s="2"/>
      <c r="D63298" s="2"/>
      <c r="E63298" s="2"/>
      <c r="F63298" s="2"/>
      <c r="I63298" s="3"/>
      <c r="J63298" s="3"/>
      <c r="K63298" s="3"/>
      <c r="L63298" s="3"/>
      <c r="M63298" s="3"/>
      <c r="N63298" s="3"/>
      <c r="O63298" s="3"/>
      <c r="P63298" s="3"/>
      <c r="Q63298" s="3"/>
    </row>
    <row r="63299" spans="3:17">
      <c r="C63299" s="2"/>
      <c r="D63299" s="2"/>
      <c r="E63299" s="2"/>
      <c r="F63299" s="2"/>
      <c r="I63299" s="3"/>
      <c r="J63299" s="3"/>
      <c r="K63299" s="3"/>
      <c r="L63299" s="3"/>
      <c r="M63299" s="3"/>
      <c r="N63299" s="3"/>
      <c r="O63299" s="3"/>
      <c r="P63299" s="3"/>
      <c r="Q63299" s="3"/>
    </row>
    <row r="63300" spans="3:17">
      <c r="C63300" s="2"/>
      <c r="D63300" s="2"/>
      <c r="E63300" s="2"/>
      <c r="F63300" s="2"/>
      <c r="I63300" s="3"/>
      <c r="J63300" s="3"/>
      <c r="K63300" s="3"/>
      <c r="L63300" s="3"/>
      <c r="M63300" s="3"/>
      <c r="N63300" s="3"/>
      <c r="O63300" s="3"/>
      <c r="P63300" s="3"/>
      <c r="Q63300" s="3"/>
    </row>
    <row r="63301" spans="3:17">
      <c r="C63301" s="2"/>
      <c r="D63301" s="2"/>
      <c r="E63301" s="2"/>
      <c r="F63301" s="2"/>
      <c r="I63301" s="3"/>
      <c r="J63301" s="3"/>
      <c r="K63301" s="3"/>
      <c r="L63301" s="3"/>
      <c r="M63301" s="3"/>
      <c r="N63301" s="3"/>
      <c r="O63301" s="3"/>
      <c r="P63301" s="3"/>
      <c r="Q63301" s="3"/>
    </row>
    <row r="63302" spans="3:17">
      <c r="C63302" s="2"/>
      <c r="D63302" s="2"/>
      <c r="E63302" s="2"/>
      <c r="F63302" s="2"/>
      <c r="I63302" s="3"/>
      <c r="J63302" s="3"/>
      <c r="K63302" s="3"/>
      <c r="L63302" s="3"/>
      <c r="M63302" s="3"/>
      <c r="N63302" s="3"/>
      <c r="O63302" s="3"/>
      <c r="P63302" s="3"/>
      <c r="Q63302" s="3"/>
    </row>
    <row r="63303" spans="3:17">
      <c r="C63303" s="2"/>
      <c r="D63303" s="2"/>
      <c r="E63303" s="2"/>
      <c r="F63303" s="2"/>
      <c r="I63303" s="3"/>
      <c r="J63303" s="3"/>
      <c r="K63303" s="3"/>
      <c r="L63303" s="3"/>
      <c r="M63303" s="3"/>
      <c r="N63303" s="3"/>
      <c r="O63303" s="3"/>
      <c r="P63303" s="3"/>
      <c r="Q63303" s="3"/>
    </row>
    <row r="63304" spans="3:17">
      <c r="C63304" s="2"/>
      <c r="D63304" s="2"/>
      <c r="E63304" s="2"/>
      <c r="F63304" s="2"/>
      <c r="I63304" s="3"/>
      <c r="J63304" s="3"/>
      <c r="K63304" s="3"/>
      <c r="L63304" s="3"/>
      <c r="M63304" s="3"/>
      <c r="N63304" s="3"/>
      <c r="O63304" s="3"/>
      <c r="P63304" s="3"/>
      <c r="Q63304" s="3"/>
    </row>
    <row r="63305" spans="3:17">
      <c r="C63305" s="2"/>
      <c r="D63305" s="2"/>
      <c r="E63305" s="2"/>
      <c r="F63305" s="2"/>
      <c r="I63305" s="3"/>
      <c r="J63305" s="3"/>
      <c r="K63305" s="3"/>
      <c r="L63305" s="3"/>
      <c r="M63305" s="3"/>
      <c r="N63305" s="3"/>
      <c r="O63305" s="3"/>
      <c r="P63305" s="3"/>
      <c r="Q63305" s="3"/>
    </row>
    <row r="63306" spans="3:17">
      <c r="C63306" s="2"/>
      <c r="D63306" s="2"/>
      <c r="E63306" s="2"/>
      <c r="F63306" s="2"/>
      <c r="I63306" s="3"/>
      <c r="J63306" s="3"/>
      <c r="K63306" s="3"/>
      <c r="L63306" s="3"/>
      <c r="M63306" s="3"/>
      <c r="N63306" s="3"/>
      <c r="O63306" s="3"/>
      <c r="P63306" s="3"/>
      <c r="Q63306" s="3"/>
    </row>
    <row r="63307" spans="3:17">
      <c r="C63307" s="2"/>
      <c r="D63307" s="2"/>
      <c r="E63307" s="2"/>
      <c r="F63307" s="2"/>
      <c r="I63307" s="3"/>
      <c r="J63307" s="3"/>
      <c r="K63307" s="3"/>
      <c r="L63307" s="3"/>
      <c r="M63307" s="3"/>
      <c r="N63307" s="3"/>
      <c r="O63307" s="3"/>
      <c r="P63307" s="3"/>
      <c r="Q63307" s="3"/>
    </row>
    <row r="63308" spans="3:17">
      <c r="C63308" s="2"/>
      <c r="D63308" s="2"/>
      <c r="E63308" s="2"/>
      <c r="F63308" s="2"/>
      <c r="I63308" s="3"/>
      <c r="J63308" s="3"/>
      <c r="K63308" s="3"/>
      <c r="L63308" s="3"/>
      <c r="M63308" s="3"/>
      <c r="N63308" s="3"/>
      <c r="O63308" s="3"/>
      <c r="P63308" s="3"/>
      <c r="Q63308" s="3"/>
    </row>
    <row r="63309" spans="3:17">
      <c r="C63309" s="2"/>
      <c r="D63309" s="2"/>
      <c r="E63309" s="2"/>
      <c r="F63309" s="2"/>
      <c r="I63309" s="3"/>
      <c r="J63309" s="3"/>
      <c r="K63309" s="3"/>
      <c r="L63309" s="3"/>
      <c r="M63309" s="3"/>
      <c r="N63309" s="3"/>
      <c r="O63309" s="3"/>
      <c r="P63309" s="3"/>
      <c r="Q63309" s="3"/>
    </row>
    <row r="63310" spans="3:17">
      <c r="C63310" s="2"/>
      <c r="D63310" s="2"/>
      <c r="E63310" s="2"/>
      <c r="F63310" s="2"/>
      <c r="I63310" s="3"/>
      <c r="J63310" s="3"/>
      <c r="K63310" s="3"/>
      <c r="L63310" s="3"/>
      <c r="M63310" s="3"/>
      <c r="N63310" s="3"/>
      <c r="O63310" s="3"/>
      <c r="P63310" s="3"/>
      <c r="Q63310" s="3"/>
    </row>
    <row r="63311" spans="3:17">
      <c r="C63311" s="2"/>
      <c r="D63311" s="2"/>
      <c r="E63311" s="2"/>
      <c r="F63311" s="2"/>
      <c r="I63311" s="3"/>
      <c r="J63311" s="3"/>
      <c r="K63311" s="3"/>
      <c r="L63311" s="3"/>
      <c r="M63311" s="3"/>
      <c r="N63311" s="3"/>
      <c r="O63311" s="3"/>
      <c r="P63311" s="3"/>
      <c r="Q63311" s="3"/>
    </row>
    <row r="63312" spans="3:17">
      <c r="C63312" s="2"/>
      <c r="D63312" s="2"/>
      <c r="E63312" s="2"/>
      <c r="F63312" s="2"/>
      <c r="I63312" s="3"/>
      <c r="J63312" s="3"/>
      <c r="K63312" s="3"/>
      <c r="L63312" s="3"/>
      <c r="M63312" s="3"/>
      <c r="N63312" s="3"/>
      <c r="O63312" s="3"/>
      <c r="P63312" s="3"/>
      <c r="Q63312" s="3"/>
    </row>
    <row r="63313" spans="3:17">
      <c r="C63313" s="2"/>
      <c r="D63313" s="2"/>
      <c r="E63313" s="2"/>
      <c r="F63313" s="2"/>
      <c r="I63313" s="3"/>
      <c r="J63313" s="3"/>
      <c r="K63313" s="3"/>
      <c r="L63313" s="3"/>
      <c r="M63313" s="3"/>
      <c r="N63313" s="3"/>
      <c r="O63313" s="3"/>
      <c r="P63313" s="3"/>
      <c r="Q63313" s="3"/>
    </row>
    <row r="63314" spans="3:17">
      <c r="C63314" s="2"/>
      <c r="D63314" s="2"/>
      <c r="E63314" s="2"/>
      <c r="F63314" s="2"/>
      <c r="I63314" s="3"/>
      <c r="J63314" s="3"/>
      <c r="K63314" s="3"/>
      <c r="L63314" s="3"/>
      <c r="M63314" s="3"/>
      <c r="N63314" s="3"/>
      <c r="O63314" s="3"/>
      <c r="P63314" s="3"/>
      <c r="Q63314" s="3"/>
    </row>
    <row r="63315" spans="3:17">
      <c r="C63315" s="2"/>
      <c r="D63315" s="2"/>
      <c r="E63315" s="2"/>
      <c r="F63315" s="2"/>
      <c r="I63315" s="3"/>
      <c r="J63315" s="3"/>
      <c r="K63315" s="3"/>
      <c r="L63315" s="3"/>
      <c r="M63315" s="3"/>
      <c r="N63315" s="3"/>
      <c r="O63315" s="3"/>
      <c r="P63315" s="3"/>
      <c r="Q63315" s="3"/>
    </row>
    <row r="63316" spans="3:17">
      <c r="C63316" s="2"/>
      <c r="D63316" s="2"/>
      <c r="E63316" s="2"/>
      <c r="F63316" s="2"/>
      <c r="I63316" s="3"/>
      <c r="J63316" s="3"/>
      <c r="K63316" s="3"/>
      <c r="L63316" s="3"/>
      <c r="M63316" s="3"/>
      <c r="N63316" s="3"/>
      <c r="O63316" s="3"/>
      <c r="P63316" s="3"/>
      <c r="Q63316" s="3"/>
    </row>
    <row r="63317" spans="3:17">
      <c r="C63317" s="2"/>
      <c r="D63317" s="2"/>
      <c r="E63317" s="2"/>
      <c r="F63317" s="2"/>
      <c r="I63317" s="3"/>
      <c r="J63317" s="3"/>
      <c r="K63317" s="3"/>
      <c r="L63317" s="3"/>
      <c r="M63317" s="3"/>
      <c r="N63317" s="3"/>
      <c r="O63317" s="3"/>
      <c r="P63317" s="3"/>
      <c r="Q63317" s="3"/>
    </row>
    <row r="63318" spans="3:17">
      <c r="C63318" s="2"/>
      <c r="D63318" s="2"/>
      <c r="E63318" s="2"/>
      <c r="F63318" s="2"/>
      <c r="I63318" s="3"/>
      <c r="J63318" s="3"/>
      <c r="K63318" s="3"/>
      <c r="L63318" s="3"/>
      <c r="M63318" s="3"/>
      <c r="N63318" s="3"/>
      <c r="O63318" s="3"/>
      <c r="P63318" s="3"/>
      <c r="Q63318" s="3"/>
    </row>
    <row r="63319" spans="3:17">
      <c r="C63319" s="2"/>
      <c r="D63319" s="2"/>
      <c r="E63319" s="2"/>
      <c r="F63319" s="2"/>
      <c r="I63319" s="3"/>
      <c r="J63319" s="3"/>
      <c r="K63319" s="3"/>
      <c r="L63319" s="3"/>
      <c r="M63319" s="3"/>
      <c r="N63319" s="3"/>
      <c r="O63319" s="3"/>
      <c r="P63319" s="3"/>
      <c r="Q63319" s="3"/>
    </row>
    <row r="63320" spans="3:17">
      <c r="C63320" s="2"/>
      <c r="D63320" s="2"/>
      <c r="E63320" s="2"/>
      <c r="F63320" s="2"/>
      <c r="I63320" s="3"/>
      <c r="J63320" s="3"/>
      <c r="K63320" s="3"/>
      <c r="L63320" s="3"/>
      <c r="M63320" s="3"/>
      <c r="N63320" s="3"/>
      <c r="O63320" s="3"/>
      <c r="P63320" s="3"/>
      <c r="Q63320" s="3"/>
    </row>
    <row r="63321" spans="3:17">
      <c r="C63321" s="2"/>
      <c r="D63321" s="2"/>
      <c r="E63321" s="2"/>
      <c r="F63321" s="2"/>
      <c r="I63321" s="3"/>
      <c r="J63321" s="3"/>
      <c r="K63321" s="3"/>
      <c r="L63321" s="3"/>
      <c r="M63321" s="3"/>
      <c r="N63321" s="3"/>
      <c r="O63321" s="3"/>
      <c r="P63321" s="3"/>
      <c r="Q63321" s="3"/>
    </row>
    <row r="63322" spans="3:17">
      <c r="C63322" s="2"/>
      <c r="D63322" s="2"/>
      <c r="E63322" s="2"/>
      <c r="F63322" s="2"/>
      <c r="I63322" s="3"/>
      <c r="J63322" s="3"/>
      <c r="K63322" s="3"/>
      <c r="L63322" s="3"/>
      <c r="M63322" s="3"/>
      <c r="N63322" s="3"/>
      <c r="O63322" s="3"/>
      <c r="P63322" s="3"/>
      <c r="Q63322" s="3"/>
    </row>
    <row r="63323" spans="3:17">
      <c r="C63323" s="2"/>
      <c r="D63323" s="2"/>
      <c r="E63323" s="2"/>
      <c r="F63323" s="2"/>
      <c r="I63323" s="3"/>
      <c r="J63323" s="3"/>
      <c r="K63323" s="3"/>
      <c r="L63323" s="3"/>
      <c r="M63323" s="3"/>
      <c r="N63323" s="3"/>
      <c r="O63323" s="3"/>
      <c r="P63323" s="3"/>
      <c r="Q63323" s="3"/>
    </row>
    <row r="63324" spans="3:17">
      <c r="C63324" s="2"/>
      <c r="D63324" s="2"/>
      <c r="E63324" s="2"/>
      <c r="F63324" s="2"/>
      <c r="I63324" s="3"/>
      <c r="J63324" s="3"/>
      <c r="K63324" s="3"/>
      <c r="L63324" s="3"/>
      <c r="M63324" s="3"/>
      <c r="N63324" s="3"/>
      <c r="O63324" s="3"/>
      <c r="P63324" s="3"/>
      <c r="Q63324" s="3"/>
    </row>
    <row r="63325" spans="3:17">
      <c r="C63325" s="2"/>
      <c r="D63325" s="2"/>
      <c r="E63325" s="2"/>
      <c r="F63325" s="2"/>
      <c r="I63325" s="3"/>
      <c r="J63325" s="3"/>
      <c r="K63325" s="3"/>
      <c r="L63325" s="3"/>
      <c r="M63325" s="3"/>
      <c r="N63325" s="3"/>
      <c r="O63325" s="3"/>
      <c r="P63325" s="3"/>
      <c r="Q63325" s="3"/>
    </row>
    <row r="63326" spans="3:17">
      <c r="C63326" s="2"/>
      <c r="D63326" s="2"/>
      <c r="E63326" s="2"/>
      <c r="F63326" s="2"/>
      <c r="I63326" s="3"/>
      <c r="J63326" s="3"/>
      <c r="K63326" s="3"/>
      <c r="L63326" s="3"/>
      <c r="M63326" s="3"/>
      <c r="N63326" s="3"/>
      <c r="O63326" s="3"/>
      <c r="P63326" s="3"/>
      <c r="Q63326" s="3"/>
    </row>
    <row r="63327" spans="3:17">
      <c r="C63327" s="2"/>
      <c r="D63327" s="2"/>
      <c r="E63327" s="2"/>
      <c r="F63327" s="2"/>
      <c r="I63327" s="3"/>
      <c r="J63327" s="3"/>
      <c r="K63327" s="3"/>
      <c r="L63327" s="3"/>
      <c r="M63327" s="3"/>
      <c r="N63327" s="3"/>
      <c r="O63327" s="3"/>
      <c r="P63327" s="3"/>
      <c r="Q63327" s="3"/>
    </row>
    <row r="63328" spans="3:17">
      <c r="C63328" s="2"/>
      <c r="D63328" s="2"/>
      <c r="E63328" s="2"/>
      <c r="F63328" s="2"/>
      <c r="I63328" s="3"/>
      <c r="J63328" s="3"/>
      <c r="K63328" s="3"/>
      <c r="L63328" s="3"/>
      <c r="M63328" s="3"/>
      <c r="N63328" s="3"/>
      <c r="O63328" s="3"/>
      <c r="P63328" s="3"/>
      <c r="Q63328" s="3"/>
    </row>
    <row r="63329" spans="3:17">
      <c r="C63329" s="2"/>
      <c r="D63329" s="2"/>
      <c r="E63329" s="2"/>
      <c r="F63329" s="2"/>
      <c r="I63329" s="3"/>
      <c r="J63329" s="3"/>
      <c r="K63329" s="3"/>
      <c r="L63329" s="3"/>
      <c r="M63329" s="3"/>
      <c r="N63329" s="3"/>
      <c r="O63329" s="3"/>
      <c r="P63329" s="3"/>
      <c r="Q63329" s="3"/>
    </row>
    <row r="63330" spans="3:17">
      <c r="C63330" s="2"/>
      <c r="D63330" s="2"/>
      <c r="E63330" s="2"/>
      <c r="F63330" s="2"/>
      <c r="I63330" s="3"/>
      <c r="J63330" s="3"/>
      <c r="K63330" s="3"/>
      <c r="L63330" s="3"/>
      <c r="M63330" s="3"/>
      <c r="N63330" s="3"/>
      <c r="O63330" s="3"/>
      <c r="P63330" s="3"/>
      <c r="Q63330" s="3"/>
    </row>
    <row r="63331" spans="3:17">
      <c r="C63331" s="2"/>
      <c r="D63331" s="2"/>
      <c r="E63331" s="2"/>
      <c r="F63331" s="2"/>
      <c r="I63331" s="3"/>
      <c r="J63331" s="3"/>
      <c r="K63331" s="3"/>
      <c r="L63331" s="3"/>
      <c r="M63331" s="3"/>
      <c r="N63331" s="3"/>
      <c r="O63331" s="3"/>
      <c r="P63331" s="3"/>
      <c r="Q63331" s="3"/>
    </row>
    <row r="63332" spans="3:17">
      <c r="C63332" s="2"/>
      <c r="D63332" s="2"/>
      <c r="E63332" s="2"/>
      <c r="F63332" s="2"/>
      <c r="I63332" s="3"/>
      <c r="J63332" s="3"/>
      <c r="K63332" s="3"/>
      <c r="L63332" s="3"/>
      <c r="M63332" s="3"/>
      <c r="N63332" s="3"/>
      <c r="O63332" s="3"/>
      <c r="P63332" s="3"/>
      <c r="Q63332" s="3"/>
    </row>
    <row r="63333" spans="3:17">
      <c r="C63333" s="2"/>
      <c r="D63333" s="2"/>
      <c r="E63333" s="2"/>
      <c r="F63333" s="2"/>
      <c r="I63333" s="3"/>
      <c r="J63333" s="3"/>
      <c r="K63333" s="3"/>
      <c r="L63333" s="3"/>
      <c r="M63333" s="3"/>
      <c r="N63333" s="3"/>
      <c r="O63333" s="3"/>
      <c r="P63333" s="3"/>
      <c r="Q63333" s="3"/>
    </row>
    <row r="63334" spans="3:17">
      <c r="C63334" s="2"/>
      <c r="D63334" s="2"/>
      <c r="E63334" s="2"/>
      <c r="F63334" s="2"/>
      <c r="I63334" s="3"/>
      <c r="J63334" s="3"/>
      <c r="K63334" s="3"/>
      <c r="L63334" s="3"/>
      <c r="M63334" s="3"/>
      <c r="N63334" s="3"/>
      <c r="O63334" s="3"/>
      <c r="P63334" s="3"/>
      <c r="Q63334" s="3"/>
    </row>
    <row r="63335" spans="3:17">
      <c r="C63335" s="2"/>
      <c r="D63335" s="2"/>
      <c r="E63335" s="2"/>
      <c r="F63335" s="2"/>
      <c r="I63335" s="3"/>
      <c r="J63335" s="3"/>
      <c r="K63335" s="3"/>
      <c r="L63335" s="3"/>
      <c r="M63335" s="3"/>
      <c r="N63335" s="3"/>
      <c r="O63335" s="3"/>
      <c r="P63335" s="3"/>
      <c r="Q63335" s="3"/>
    </row>
    <row r="63336" spans="3:17">
      <c r="C63336" s="2"/>
      <c r="D63336" s="2"/>
      <c r="E63336" s="2"/>
      <c r="F63336" s="2"/>
      <c r="I63336" s="3"/>
      <c r="J63336" s="3"/>
      <c r="K63336" s="3"/>
      <c r="L63336" s="3"/>
      <c r="M63336" s="3"/>
      <c r="N63336" s="3"/>
      <c r="O63336" s="3"/>
      <c r="P63336" s="3"/>
      <c r="Q63336" s="3"/>
    </row>
    <row r="63337" spans="3:17">
      <c r="C63337" s="2"/>
      <c r="D63337" s="2"/>
      <c r="E63337" s="2"/>
      <c r="F63337" s="2"/>
      <c r="I63337" s="3"/>
      <c r="J63337" s="3"/>
      <c r="K63337" s="3"/>
      <c r="L63337" s="3"/>
      <c r="M63337" s="3"/>
      <c r="N63337" s="3"/>
      <c r="O63337" s="3"/>
      <c r="P63337" s="3"/>
      <c r="Q63337" s="3"/>
    </row>
    <row r="63338" spans="3:17">
      <c r="C63338" s="2"/>
      <c r="D63338" s="2"/>
      <c r="E63338" s="2"/>
      <c r="F63338" s="2"/>
      <c r="I63338" s="3"/>
      <c r="J63338" s="3"/>
      <c r="K63338" s="3"/>
      <c r="L63338" s="3"/>
      <c r="M63338" s="3"/>
      <c r="N63338" s="3"/>
      <c r="O63338" s="3"/>
      <c r="P63338" s="3"/>
      <c r="Q63338" s="3"/>
    </row>
    <row r="63339" spans="3:17">
      <c r="C63339" s="2"/>
      <c r="D63339" s="2"/>
      <c r="E63339" s="2"/>
      <c r="F63339" s="2"/>
      <c r="I63339" s="3"/>
      <c r="J63339" s="3"/>
      <c r="K63339" s="3"/>
      <c r="L63339" s="3"/>
      <c r="M63339" s="3"/>
      <c r="N63339" s="3"/>
      <c r="O63339" s="3"/>
      <c r="P63339" s="3"/>
      <c r="Q63339" s="3"/>
    </row>
    <row r="63340" spans="3:17">
      <c r="C63340" s="2"/>
      <c r="D63340" s="2"/>
      <c r="E63340" s="2"/>
      <c r="F63340" s="2"/>
      <c r="I63340" s="3"/>
      <c r="J63340" s="3"/>
      <c r="K63340" s="3"/>
      <c r="L63340" s="3"/>
      <c r="M63340" s="3"/>
      <c r="N63340" s="3"/>
      <c r="O63340" s="3"/>
      <c r="P63340" s="3"/>
      <c r="Q63340" s="3"/>
    </row>
    <row r="63341" spans="3:17">
      <c r="C63341" s="2"/>
      <c r="D63341" s="2"/>
      <c r="E63341" s="2"/>
      <c r="F63341" s="2"/>
      <c r="I63341" s="3"/>
      <c r="J63341" s="3"/>
      <c r="K63341" s="3"/>
      <c r="L63341" s="3"/>
      <c r="M63341" s="3"/>
      <c r="N63341" s="3"/>
      <c r="O63341" s="3"/>
      <c r="P63341" s="3"/>
      <c r="Q63341" s="3"/>
    </row>
    <row r="63342" spans="3:17">
      <c r="C63342" s="2"/>
      <c r="D63342" s="2"/>
      <c r="E63342" s="2"/>
      <c r="F63342" s="2"/>
      <c r="I63342" s="3"/>
      <c r="J63342" s="3"/>
      <c r="K63342" s="3"/>
      <c r="L63342" s="3"/>
      <c r="M63342" s="3"/>
      <c r="N63342" s="3"/>
      <c r="O63342" s="3"/>
      <c r="P63342" s="3"/>
      <c r="Q63342" s="3"/>
    </row>
    <row r="63343" spans="3:17">
      <c r="C63343" s="2"/>
      <c r="D63343" s="2"/>
      <c r="E63343" s="2"/>
      <c r="F63343" s="2"/>
      <c r="I63343" s="3"/>
      <c r="J63343" s="3"/>
      <c r="K63343" s="3"/>
      <c r="L63343" s="3"/>
      <c r="M63343" s="3"/>
      <c r="N63343" s="3"/>
      <c r="O63343" s="3"/>
      <c r="P63343" s="3"/>
      <c r="Q63343" s="3"/>
    </row>
    <row r="63344" spans="3:17">
      <c r="C63344" s="2"/>
      <c r="D63344" s="2"/>
      <c r="E63344" s="2"/>
      <c r="F63344" s="2"/>
      <c r="I63344" s="3"/>
      <c r="J63344" s="3"/>
      <c r="K63344" s="3"/>
      <c r="L63344" s="3"/>
      <c r="M63344" s="3"/>
      <c r="N63344" s="3"/>
      <c r="O63344" s="3"/>
      <c r="P63344" s="3"/>
      <c r="Q63344" s="3"/>
    </row>
    <row r="63345" spans="3:17">
      <c r="C63345" s="2"/>
      <c r="D63345" s="2"/>
      <c r="E63345" s="2"/>
      <c r="F63345" s="2"/>
      <c r="I63345" s="3"/>
      <c r="J63345" s="3"/>
      <c r="K63345" s="3"/>
      <c r="L63345" s="3"/>
      <c r="M63345" s="3"/>
      <c r="N63345" s="3"/>
      <c r="O63345" s="3"/>
      <c r="P63345" s="3"/>
      <c r="Q63345" s="3"/>
    </row>
    <row r="63346" spans="3:17">
      <c r="C63346" s="2"/>
      <c r="D63346" s="2"/>
      <c r="E63346" s="2"/>
      <c r="F63346" s="2"/>
      <c r="I63346" s="3"/>
      <c r="J63346" s="3"/>
      <c r="K63346" s="3"/>
      <c r="L63346" s="3"/>
      <c r="M63346" s="3"/>
      <c r="N63346" s="3"/>
      <c r="O63346" s="3"/>
      <c r="P63346" s="3"/>
      <c r="Q63346" s="3"/>
    </row>
    <row r="63347" spans="3:17">
      <c r="C63347" s="2"/>
      <c r="D63347" s="2"/>
      <c r="E63347" s="2"/>
      <c r="F63347" s="2"/>
      <c r="I63347" s="3"/>
      <c r="J63347" s="3"/>
      <c r="K63347" s="3"/>
      <c r="L63347" s="3"/>
      <c r="M63347" s="3"/>
      <c r="N63347" s="3"/>
      <c r="O63347" s="3"/>
      <c r="P63347" s="3"/>
      <c r="Q63347" s="3"/>
    </row>
    <row r="63348" spans="3:17">
      <c r="C63348" s="2"/>
      <c r="D63348" s="2"/>
      <c r="E63348" s="2"/>
      <c r="F63348" s="2"/>
      <c r="I63348" s="3"/>
      <c r="J63348" s="3"/>
      <c r="K63348" s="3"/>
      <c r="L63348" s="3"/>
      <c r="M63348" s="3"/>
      <c r="N63348" s="3"/>
      <c r="O63348" s="3"/>
      <c r="P63348" s="3"/>
      <c r="Q63348" s="3"/>
    </row>
    <row r="63349" spans="3:17">
      <c r="C63349" s="2"/>
      <c r="D63349" s="2"/>
      <c r="E63349" s="2"/>
      <c r="F63349" s="2"/>
      <c r="I63349" s="3"/>
      <c r="J63349" s="3"/>
      <c r="K63349" s="3"/>
      <c r="L63349" s="3"/>
      <c r="M63349" s="3"/>
      <c r="N63349" s="3"/>
      <c r="O63349" s="3"/>
      <c r="P63349" s="3"/>
      <c r="Q63349" s="3"/>
    </row>
    <row r="63350" spans="3:17">
      <c r="C63350" s="2"/>
      <c r="D63350" s="2"/>
      <c r="E63350" s="2"/>
      <c r="F63350" s="2"/>
      <c r="I63350" s="3"/>
      <c r="J63350" s="3"/>
      <c r="K63350" s="3"/>
      <c r="L63350" s="3"/>
      <c r="M63350" s="3"/>
      <c r="N63350" s="3"/>
      <c r="O63350" s="3"/>
      <c r="P63350" s="3"/>
      <c r="Q63350" s="3"/>
    </row>
    <row r="63351" spans="3:17">
      <c r="C63351" s="2"/>
      <c r="D63351" s="2"/>
      <c r="E63351" s="2"/>
      <c r="F63351" s="2"/>
      <c r="I63351" s="3"/>
      <c r="J63351" s="3"/>
      <c r="K63351" s="3"/>
      <c r="L63351" s="3"/>
      <c r="M63351" s="3"/>
      <c r="N63351" s="3"/>
      <c r="O63351" s="3"/>
      <c r="P63351" s="3"/>
      <c r="Q63351" s="3"/>
    </row>
    <row r="63352" spans="3:17">
      <c r="C63352" s="2"/>
      <c r="D63352" s="2"/>
      <c r="E63352" s="2"/>
      <c r="F63352" s="2"/>
      <c r="I63352" s="3"/>
      <c r="J63352" s="3"/>
      <c r="K63352" s="3"/>
      <c r="L63352" s="3"/>
      <c r="M63352" s="3"/>
      <c r="N63352" s="3"/>
      <c r="O63352" s="3"/>
      <c r="P63352" s="3"/>
      <c r="Q63352" s="3"/>
    </row>
    <row r="63353" spans="3:17">
      <c r="C63353" s="2"/>
      <c r="D63353" s="2"/>
      <c r="E63353" s="2"/>
      <c r="F63353" s="2"/>
      <c r="I63353" s="3"/>
      <c r="J63353" s="3"/>
      <c r="K63353" s="3"/>
      <c r="L63353" s="3"/>
      <c r="M63353" s="3"/>
      <c r="N63353" s="3"/>
      <c r="O63353" s="3"/>
      <c r="P63353" s="3"/>
      <c r="Q63353" s="3"/>
    </row>
    <row r="63354" spans="3:17">
      <c r="C63354" s="2"/>
      <c r="D63354" s="2"/>
      <c r="E63354" s="2"/>
      <c r="F63354" s="2"/>
      <c r="I63354" s="3"/>
      <c r="J63354" s="3"/>
      <c r="K63354" s="3"/>
      <c r="L63354" s="3"/>
      <c r="M63354" s="3"/>
      <c r="N63354" s="3"/>
      <c r="O63354" s="3"/>
      <c r="P63354" s="3"/>
      <c r="Q63354" s="3"/>
    </row>
    <row r="63355" spans="3:17">
      <c r="C63355" s="2"/>
      <c r="D63355" s="2"/>
      <c r="E63355" s="2"/>
      <c r="F63355" s="2"/>
      <c r="I63355" s="3"/>
      <c r="J63355" s="3"/>
      <c r="K63355" s="3"/>
      <c r="L63355" s="3"/>
      <c r="M63355" s="3"/>
      <c r="N63355" s="3"/>
      <c r="O63355" s="3"/>
      <c r="P63355" s="3"/>
      <c r="Q63355" s="3"/>
    </row>
    <row r="63356" spans="3:17">
      <c r="C63356" s="2"/>
      <c r="D63356" s="2"/>
      <c r="E63356" s="2"/>
      <c r="F63356" s="2"/>
      <c r="I63356" s="3"/>
      <c r="J63356" s="3"/>
      <c r="K63356" s="3"/>
      <c r="L63356" s="3"/>
      <c r="M63356" s="3"/>
      <c r="N63356" s="3"/>
      <c r="O63356" s="3"/>
      <c r="P63356" s="3"/>
      <c r="Q63356" s="3"/>
    </row>
    <row r="63357" spans="3:17">
      <c r="C63357" s="2"/>
      <c r="D63357" s="2"/>
      <c r="E63357" s="2"/>
      <c r="F63357" s="2"/>
      <c r="I63357" s="3"/>
      <c r="J63357" s="3"/>
      <c r="K63357" s="3"/>
      <c r="L63357" s="3"/>
      <c r="M63357" s="3"/>
      <c r="N63357" s="3"/>
      <c r="O63357" s="3"/>
      <c r="P63357" s="3"/>
      <c r="Q63357" s="3"/>
    </row>
    <row r="63358" spans="3:17">
      <c r="C63358" s="2"/>
      <c r="D63358" s="2"/>
      <c r="E63358" s="2"/>
      <c r="F63358" s="2"/>
      <c r="I63358" s="3"/>
      <c r="J63358" s="3"/>
      <c r="K63358" s="3"/>
      <c r="L63358" s="3"/>
      <c r="M63358" s="3"/>
      <c r="N63358" s="3"/>
      <c r="O63358" s="3"/>
      <c r="P63358" s="3"/>
      <c r="Q63358" s="3"/>
    </row>
    <row r="63359" spans="3:17">
      <c r="C63359" s="2"/>
      <c r="D63359" s="2"/>
      <c r="E63359" s="2"/>
      <c r="F63359" s="2"/>
      <c r="I63359" s="3"/>
      <c r="J63359" s="3"/>
      <c r="K63359" s="3"/>
      <c r="L63359" s="3"/>
      <c r="M63359" s="3"/>
      <c r="N63359" s="3"/>
      <c r="O63359" s="3"/>
      <c r="P63359" s="3"/>
      <c r="Q63359" s="3"/>
    </row>
    <row r="63360" spans="3:17">
      <c r="C63360" s="2"/>
      <c r="D63360" s="2"/>
      <c r="E63360" s="2"/>
      <c r="F63360" s="2"/>
      <c r="I63360" s="3"/>
      <c r="J63360" s="3"/>
      <c r="K63360" s="3"/>
      <c r="L63360" s="3"/>
      <c r="M63360" s="3"/>
      <c r="N63360" s="3"/>
      <c r="O63360" s="3"/>
      <c r="P63360" s="3"/>
      <c r="Q63360" s="3"/>
    </row>
    <row r="63361" spans="3:17">
      <c r="C63361" s="2"/>
      <c r="D63361" s="2"/>
      <c r="E63361" s="2"/>
      <c r="F63361" s="2"/>
      <c r="I63361" s="3"/>
      <c r="J63361" s="3"/>
      <c r="K63361" s="3"/>
      <c r="L63361" s="3"/>
      <c r="M63361" s="3"/>
      <c r="N63361" s="3"/>
      <c r="O63361" s="3"/>
      <c r="P63361" s="3"/>
      <c r="Q63361" s="3"/>
    </row>
    <row r="63362" spans="3:17">
      <c r="C63362" s="2"/>
      <c r="D63362" s="2"/>
      <c r="E63362" s="2"/>
      <c r="F63362" s="2"/>
      <c r="I63362" s="3"/>
      <c r="J63362" s="3"/>
      <c r="K63362" s="3"/>
      <c r="L63362" s="3"/>
      <c r="M63362" s="3"/>
      <c r="N63362" s="3"/>
      <c r="O63362" s="3"/>
      <c r="P63362" s="3"/>
      <c r="Q63362" s="3"/>
    </row>
    <row r="63363" spans="3:17">
      <c r="C63363" s="2"/>
      <c r="D63363" s="2"/>
      <c r="E63363" s="2"/>
      <c r="F63363" s="2"/>
      <c r="I63363" s="3"/>
      <c r="J63363" s="3"/>
      <c r="K63363" s="3"/>
      <c r="L63363" s="3"/>
      <c r="M63363" s="3"/>
      <c r="N63363" s="3"/>
      <c r="O63363" s="3"/>
      <c r="P63363" s="3"/>
      <c r="Q63363" s="3"/>
    </row>
    <row r="63364" spans="3:17">
      <c r="C63364" s="2"/>
      <c r="D63364" s="2"/>
      <c r="E63364" s="2"/>
      <c r="F63364" s="2"/>
      <c r="I63364" s="3"/>
      <c r="J63364" s="3"/>
      <c r="K63364" s="3"/>
      <c r="L63364" s="3"/>
      <c r="M63364" s="3"/>
      <c r="N63364" s="3"/>
      <c r="O63364" s="3"/>
      <c r="P63364" s="3"/>
      <c r="Q63364" s="3"/>
    </row>
    <row r="63365" spans="3:17">
      <c r="C63365" s="2"/>
      <c r="D63365" s="2"/>
      <c r="E63365" s="2"/>
      <c r="F63365" s="2"/>
      <c r="I63365" s="3"/>
      <c r="J63365" s="3"/>
      <c r="K63365" s="3"/>
      <c r="L63365" s="3"/>
      <c r="M63365" s="3"/>
      <c r="N63365" s="3"/>
      <c r="O63365" s="3"/>
      <c r="P63365" s="3"/>
      <c r="Q63365" s="3"/>
    </row>
    <row r="63366" spans="3:17">
      <c r="C63366" s="2"/>
      <c r="D63366" s="2"/>
      <c r="E63366" s="2"/>
      <c r="F63366" s="2"/>
      <c r="I63366" s="3"/>
      <c r="J63366" s="3"/>
      <c r="K63366" s="3"/>
      <c r="L63366" s="3"/>
      <c r="M63366" s="3"/>
      <c r="N63366" s="3"/>
      <c r="O63366" s="3"/>
      <c r="P63366" s="3"/>
      <c r="Q63366" s="3"/>
    </row>
    <row r="63367" spans="3:17">
      <c r="C63367" s="2"/>
      <c r="D63367" s="2"/>
      <c r="E63367" s="2"/>
      <c r="F63367" s="2"/>
      <c r="I63367" s="3"/>
      <c r="J63367" s="3"/>
      <c r="K63367" s="3"/>
      <c r="L63367" s="3"/>
      <c r="M63367" s="3"/>
      <c r="N63367" s="3"/>
      <c r="O63367" s="3"/>
      <c r="P63367" s="3"/>
      <c r="Q63367" s="3"/>
    </row>
    <row r="63368" spans="3:17">
      <c r="C63368" s="2"/>
      <c r="D63368" s="2"/>
      <c r="E63368" s="2"/>
      <c r="F63368" s="2"/>
      <c r="I63368" s="3"/>
      <c r="J63368" s="3"/>
      <c r="K63368" s="3"/>
      <c r="L63368" s="3"/>
      <c r="M63368" s="3"/>
      <c r="N63368" s="3"/>
      <c r="O63368" s="3"/>
      <c r="P63368" s="3"/>
      <c r="Q63368" s="3"/>
    </row>
    <row r="63369" spans="3:17">
      <c r="C63369" s="2"/>
      <c r="D63369" s="2"/>
      <c r="E63369" s="2"/>
      <c r="F63369" s="2"/>
      <c r="I63369" s="3"/>
      <c r="J63369" s="3"/>
      <c r="K63369" s="3"/>
      <c r="L63369" s="3"/>
      <c r="M63369" s="3"/>
      <c r="N63369" s="3"/>
      <c r="O63369" s="3"/>
      <c r="P63369" s="3"/>
      <c r="Q63369" s="3"/>
    </row>
    <row r="63370" spans="3:17">
      <c r="C63370" s="2"/>
      <c r="D63370" s="2"/>
      <c r="E63370" s="2"/>
      <c r="F63370" s="2"/>
      <c r="I63370" s="3"/>
      <c r="J63370" s="3"/>
      <c r="K63370" s="3"/>
      <c r="L63370" s="3"/>
      <c r="M63370" s="3"/>
      <c r="N63370" s="3"/>
      <c r="O63370" s="3"/>
      <c r="P63370" s="3"/>
      <c r="Q63370" s="3"/>
    </row>
    <row r="63371" spans="3:17">
      <c r="C63371" s="2"/>
      <c r="D63371" s="2"/>
      <c r="E63371" s="2"/>
      <c r="F63371" s="2"/>
      <c r="I63371" s="3"/>
      <c r="J63371" s="3"/>
      <c r="K63371" s="3"/>
      <c r="L63371" s="3"/>
      <c r="M63371" s="3"/>
      <c r="N63371" s="3"/>
      <c r="O63371" s="3"/>
      <c r="P63371" s="3"/>
      <c r="Q63371" s="3"/>
    </row>
    <row r="63372" spans="3:17">
      <c r="C63372" s="2"/>
      <c r="D63372" s="2"/>
      <c r="E63372" s="2"/>
      <c r="F63372" s="2"/>
      <c r="I63372" s="3"/>
      <c r="J63372" s="3"/>
      <c r="K63372" s="3"/>
      <c r="L63372" s="3"/>
      <c r="M63372" s="3"/>
      <c r="N63372" s="3"/>
      <c r="O63372" s="3"/>
      <c r="P63372" s="3"/>
      <c r="Q63372" s="3"/>
    </row>
    <row r="63373" spans="3:17">
      <c r="C63373" s="2"/>
      <c r="D63373" s="2"/>
      <c r="E63373" s="2"/>
      <c r="F63373" s="2"/>
      <c r="I63373" s="3"/>
      <c r="J63373" s="3"/>
      <c r="K63373" s="3"/>
      <c r="L63373" s="3"/>
      <c r="M63373" s="3"/>
      <c r="N63373" s="3"/>
      <c r="O63373" s="3"/>
      <c r="P63373" s="3"/>
      <c r="Q63373" s="3"/>
    </row>
    <row r="63374" spans="3:17">
      <c r="C63374" s="2"/>
      <c r="D63374" s="2"/>
      <c r="E63374" s="2"/>
      <c r="F63374" s="2"/>
      <c r="I63374" s="3"/>
      <c r="J63374" s="3"/>
      <c r="K63374" s="3"/>
      <c r="L63374" s="3"/>
      <c r="M63374" s="3"/>
      <c r="N63374" s="3"/>
      <c r="O63374" s="3"/>
      <c r="P63374" s="3"/>
      <c r="Q63374" s="3"/>
    </row>
    <row r="63375" spans="3:17">
      <c r="C63375" s="2"/>
      <c r="D63375" s="2"/>
      <c r="E63375" s="2"/>
      <c r="F63375" s="2"/>
      <c r="I63375" s="3"/>
      <c r="J63375" s="3"/>
      <c r="K63375" s="3"/>
      <c r="L63375" s="3"/>
      <c r="M63375" s="3"/>
      <c r="N63375" s="3"/>
      <c r="O63375" s="3"/>
      <c r="P63375" s="3"/>
      <c r="Q63375" s="3"/>
    </row>
    <row r="63376" spans="3:17">
      <c r="C63376" s="2"/>
      <c r="D63376" s="2"/>
      <c r="E63376" s="2"/>
      <c r="F63376" s="2"/>
      <c r="I63376" s="3"/>
      <c r="J63376" s="3"/>
      <c r="K63376" s="3"/>
      <c r="L63376" s="3"/>
      <c r="M63376" s="3"/>
      <c r="N63376" s="3"/>
      <c r="O63376" s="3"/>
      <c r="P63376" s="3"/>
      <c r="Q63376" s="3"/>
    </row>
    <row r="63377" spans="3:17">
      <c r="C63377" s="2"/>
      <c r="D63377" s="2"/>
      <c r="E63377" s="2"/>
      <c r="F63377" s="2"/>
      <c r="I63377" s="3"/>
      <c r="J63377" s="3"/>
      <c r="K63377" s="3"/>
      <c r="L63377" s="3"/>
      <c r="M63377" s="3"/>
      <c r="N63377" s="3"/>
      <c r="O63377" s="3"/>
      <c r="P63377" s="3"/>
      <c r="Q63377" s="3"/>
    </row>
    <row r="63378" spans="3:17">
      <c r="C63378" s="2"/>
      <c r="D63378" s="2"/>
      <c r="E63378" s="2"/>
      <c r="F63378" s="2"/>
      <c r="I63378" s="3"/>
      <c r="J63378" s="3"/>
      <c r="K63378" s="3"/>
      <c r="L63378" s="3"/>
      <c r="M63378" s="3"/>
      <c r="N63378" s="3"/>
      <c r="O63378" s="3"/>
      <c r="P63378" s="3"/>
      <c r="Q63378" s="3"/>
    </row>
    <row r="63379" spans="3:17">
      <c r="C63379" s="2"/>
      <c r="D63379" s="2"/>
      <c r="E63379" s="2"/>
      <c r="F63379" s="2"/>
      <c r="I63379" s="3"/>
      <c r="J63379" s="3"/>
      <c r="K63379" s="3"/>
      <c r="L63379" s="3"/>
      <c r="M63379" s="3"/>
      <c r="N63379" s="3"/>
      <c r="O63379" s="3"/>
      <c r="P63379" s="3"/>
      <c r="Q63379" s="3"/>
    </row>
    <row r="63380" spans="3:17">
      <c r="C63380" s="2"/>
      <c r="D63380" s="2"/>
      <c r="E63380" s="2"/>
      <c r="F63380" s="2"/>
      <c r="I63380" s="3"/>
      <c r="J63380" s="3"/>
      <c r="K63380" s="3"/>
      <c r="L63380" s="3"/>
      <c r="M63380" s="3"/>
      <c r="N63380" s="3"/>
      <c r="O63380" s="3"/>
      <c r="P63380" s="3"/>
      <c r="Q63380" s="3"/>
    </row>
    <row r="63381" spans="3:17">
      <c r="C63381" s="2"/>
      <c r="D63381" s="2"/>
      <c r="E63381" s="2"/>
      <c r="F63381" s="2"/>
      <c r="I63381" s="3"/>
      <c r="J63381" s="3"/>
      <c r="K63381" s="3"/>
      <c r="L63381" s="3"/>
      <c r="M63381" s="3"/>
      <c r="N63381" s="3"/>
      <c r="O63381" s="3"/>
      <c r="P63381" s="3"/>
      <c r="Q63381" s="3"/>
    </row>
    <row r="63382" spans="3:17">
      <c r="C63382" s="2"/>
      <c r="D63382" s="2"/>
      <c r="E63382" s="2"/>
      <c r="F63382" s="2"/>
      <c r="I63382" s="3"/>
      <c r="J63382" s="3"/>
      <c r="K63382" s="3"/>
      <c r="L63382" s="3"/>
      <c r="M63382" s="3"/>
      <c r="N63382" s="3"/>
      <c r="O63382" s="3"/>
      <c r="P63382" s="3"/>
      <c r="Q63382" s="3"/>
    </row>
    <row r="63383" spans="3:17">
      <c r="C63383" s="2"/>
      <c r="D63383" s="2"/>
      <c r="E63383" s="2"/>
      <c r="F63383" s="2"/>
      <c r="I63383" s="3"/>
      <c r="J63383" s="3"/>
      <c r="K63383" s="3"/>
      <c r="L63383" s="3"/>
      <c r="M63383" s="3"/>
      <c r="N63383" s="3"/>
      <c r="O63383" s="3"/>
      <c r="P63383" s="3"/>
      <c r="Q63383" s="3"/>
    </row>
    <row r="63384" spans="3:17">
      <c r="C63384" s="2"/>
      <c r="D63384" s="2"/>
      <c r="E63384" s="2"/>
      <c r="F63384" s="2"/>
      <c r="I63384" s="3"/>
      <c r="J63384" s="3"/>
      <c r="K63384" s="3"/>
      <c r="L63384" s="3"/>
      <c r="M63384" s="3"/>
      <c r="N63384" s="3"/>
      <c r="O63384" s="3"/>
      <c r="P63384" s="3"/>
      <c r="Q63384" s="3"/>
    </row>
    <row r="63385" spans="3:17">
      <c r="C63385" s="2"/>
      <c r="D63385" s="2"/>
      <c r="E63385" s="2"/>
      <c r="F63385" s="2"/>
      <c r="I63385" s="3"/>
      <c r="J63385" s="3"/>
      <c r="K63385" s="3"/>
      <c r="L63385" s="3"/>
      <c r="M63385" s="3"/>
      <c r="N63385" s="3"/>
      <c r="O63385" s="3"/>
      <c r="P63385" s="3"/>
      <c r="Q63385" s="3"/>
    </row>
    <row r="63386" spans="3:17">
      <c r="C63386" s="2"/>
      <c r="D63386" s="2"/>
      <c r="E63386" s="2"/>
      <c r="F63386" s="2"/>
      <c r="I63386" s="3"/>
      <c r="J63386" s="3"/>
      <c r="K63386" s="3"/>
      <c r="L63386" s="3"/>
      <c r="M63386" s="3"/>
      <c r="N63386" s="3"/>
      <c r="O63386" s="3"/>
      <c r="P63386" s="3"/>
      <c r="Q63386" s="3"/>
    </row>
    <row r="63387" spans="3:17">
      <c r="C63387" s="2"/>
      <c r="D63387" s="2"/>
      <c r="E63387" s="2"/>
      <c r="F63387" s="2"/>
      <c r="I63387" s="3"/>
      <c r="J63387" s="3"/>
      <c r="K63387" s="3"/>
      <c r="L63387" s="3"/>
      <c r="M63387" s="3"/>
      <c r="N63387" s="3"/>
      <c r="O63387" s="3"/>
      <c r="P63387" s="3"/>
      <c r="Q63387" s="3"/>
    </row>
    <row r="63388" spans="3:17">
      <c r="C63388" s="2"/>
      <c r="D63388" s="2"/>
      <c r="E63388" s="2"/>
      <c r="F63388" s="2"/>
      <c r="I63388" s="3"/>
      <c r="J63388" s="3"/>
      <c r="K63388" s="3"/>
      <c r="L63388" s="3"/>
      <c r="M63388" s="3"/>
      <c r="N63388" s="3"/>
      <c r="O63388" s="3"/>
      <c r="P63388" s="3"/>
      <c r="Q63388" s="3"/>
    </row>
    <row r="63389" spans="3:17">
      <c r="C63389" s="2"/>
      <c r="D63389" s="2"/>
      <c r="E63389" s="2"/>
      <c r="F63389" s="2"/>
      <c r="I63389" s="3"/>
      <c r="J63389" s="3"/>
      <c r="K63389" s="3"/>
      <c r="L63389" s="3"/>
      <c r="M63389" s="3"/>
      <c r="N63389" s="3"/>
      <c r="O63389" s="3"/>
      <c r="P63389" s="3"/>
      <c r="Q63389" s="3"/>
    </row>
    <row r="63390" spans="3:17">
      <c r="C63390" s="2"/>
      <c r="D63390" s="2"/>
      <c r="E63390" s="2"/>
      <c r="F63390" s="2"/>
      <c r="I63390" s="3"/>
      <c r="J63390" s="3"/>
      <c r="K63390" s="3"/>
      <c r="L63390" s="3"/>
      <c r="M63390" s="3"/>
      <c r="N63390" s="3"/>
      <c r="O63390" s="3"/>
      <c r="P63390" s="3"/>
      <c r="Q63390" s="3"/>
    </row>
    <row r="63391" spans="3:17">
      <c r="C63391" s="2"/>
      <c r="D63391" s="2"/>
      <c r="E63391" s="2"/>
      <c r="F63391" s="2"/>
      <c r="I63391" s="3"/>
      <c r="J63391" s="3"/>
      <c r="K63391" s="3"/>
      <c r="L63391" s="3"/>
      <c r="M63391" s="3"/>
      <c r="N63391" s="3"/>
      <c r="O63391" s="3"/>
      <c r="P63391" s="3"/>
      <c r="Q63391" s="3"/>
    </row>
    <row r="63392" spans="3:17">
      <c r="C63392" s="2"/>
      <c r="D63392" s="2"/>
      <c r="E63392" s="2"/>
      <c r="F63392" s="2"/>
      <c r="I63392" s="3"/>
      <c r="J63392" s="3"/>
      <c r="K63392" s="3"/>
      <c r="L63392" s="3"/>
      <c r="M63392" s="3"/>
      <c r="N63392" s="3"/>
      <c r="O63392" s="3"/>
      <c r="P63392" s="3"/>
      <c r="Q63392" s="3"/>
    </row>
    <row r="63393" spans="3:17">
      <c r="C63393" s="2"/>
      <c r="D63393" s="2"/>
      <c r="E63393" s="2"/>
      <c r="F63393" s="2"/>
      <c r="I63393" s="3"/>
      <c r="J63393" s="3"/>
      <c r="K63393" s="3"/>
      <c r="L63393" s="3"/>
      <c r="M63393" s="3"/>
      <c r="N63393" s="3"/>
      <c r="O63393" s="3"/>
      <c r="P63393" s="3"/>
      <c r="Q63393" s="3"/>
    </row>
    <row r="63394" spans="3:17">
      <c r="C63394" s="2"/>
      <c r="D63394" s="2"/>
      <c r="E63394" s="2"/>
      <c r="F63394" s="2"/>
      <c r="I63394" s="3"/>
      <c r="J63394" s="3"/>
      <c r="K63394" s="3"/>
      <c r="L63394" s="3"/>
      <c r="M63394" s="3"/>
      <c r="N63394" s="3"/>
      <c r="O63394" s="3"/>
      <c r="P63394" s="3"/>
      <c r="Q63394" s="3"/>
    </row>
    <row r="63395" spans="3:17">
      <c r="C63395" s="2"/>
      <c r="D63395" s="2"/>
      <c r="E63395" s="2"/>
      <c r="F63395" s="2"/>
      <c r="I63395" s="3"/>
      <c r="J63395" s="3"/>
      <c r="K63395" s="3"/>
      <c r="L63395" s="3"/>
      <c r="M63395" s="3"/>
      <c r="N63395" s="3"/>
      <c r="O63395" s="3"/>
      <c r="P63395" s="3"/>
      <c r="Q63395" s="3"/>
    </row>
    <row r="63396" spans="3:17">
      <c r="C63396" s="2"/>
      <c r="D63396" s="2"/>
      <c r="E63396" s="2"/>
      <c r="F63396" s="2"/>
      <c r="I63396" s="3"/>
      <c r="J63396" s="3"/>
      <c r="K63396" s="3"/>
      <c r="L63396" s="3"/>
      <c r="M63396" s="3"/>
      <c r="N63396" s="3"/>
      <c r="O63396" s="3"/>
      <c r="P63396" s="3"/>
      <c r="Q63396" s="3"/>
    </row>
    <row r="63397" spans="3:17">
      <c r="C63397" s="2"/>
      <c r="D63397" s="2"/>
      <c r="E63397" s="2"/>
      <c r="F63397" s="2"/>
      <c r="I63397" s="3"/>
      <c r="J63397" s="3"/>
      <c r="K63397" s="3"/>
      <c r="L63397" s="3"/>
      <c r="M63397" s="3"/>
      <c r="N63397" s="3"/>
      <c r="O63397" s="3"/>
      <c r="P63397" s="3"/>
      <c r="Q63397" s="3"/>
    </row>
    <row r="63398" spans="3:17">
      <c r="C63398" s="2"/>
      <c r="D63398" s="2"/>
      <c r="E63398" s="2"/>
      <c r="F63398" s="2"/>
      <c r="I63398" s="3"/>
      <c r="J63398" s="3"/>
      <c r="K63398" s="3"/>
      <c r="L63398" s="3"/>
      <c r="M63398" s="3"/>
      <c r="N63398" s="3"/>
      <c r="O63398" s="3"/>
      <c r="P63398" s="3"/>
      <c r="Q63398" s="3"/>
    </row>
    <row r="63399" spans="3:17">
      <c r="C63399" s="2"/>
      <c r="D63399" s="2"/>
      <c r="E63399" s="2"/>
      <c r="F63399" s="2"/>
      <c r="I63399" s="3"/>
      <c r="J63399" s="3"/>
      <c r="K63399" s="3"/>
      <c r="L63399" s="3"/>
      <c r="M63399" s="3"/>
      <c r="N63399" s="3"/>
      <c r="O63399" s="3"/>
      <c r="P63399" s="3"/>
      <c r="Q63399" s="3"/>
    </row>
    <row r="63400" spans="3:17">
      <c r="C63400" s="2"/>
      <c r="D63400" s="2"/>
      <c r="E63400" s="2"/>
      <c r="F63400" s="2"/>
      <c r="I63400" s="3"/>
      <c r="J63400" s="3"/>
      <c r="K63400" s="3"/>
      <c r="L63400" s="3"/>
      <c r="M63400" s="3"/>
      <c r="N63400" s="3"/>
      <c r="O63400" s="3"/>
      <c r="P63400" s="3"/>
      <c r="Q63400" s="3"/>
    </row>
    <row r="63401" spans="3:17">
      <c r="C63401" s="2"/>
      <c r="D63401" s="2"/>
      <c r="E63401" s="2"/>
      <c r="F63401" s="2"/>
      <c r="I63401" s="3"/>
      <c r="J63401" s="3"/>
      <c r="K63401" s="3"/>
      <c r="L63401" s="3"/>
      <c r="M63401" s="3"/>
      <c r="N63401" s="3"/>
      <c r="O63401" s="3"/>
      <c r="P63401" s="3"/>
      <c r="Q63401" s="3"/>
    </row>
    <row r="63402" spans="3:17">
      <c r="C63402" s="2"/>
      <c r="D63402" s="2"/>
      <c r="E63402" s="2"/>
      <c r="F63402" s="2"/>
      <c r="I63402" s="3"/>
      <c r="J63402" s="3"/>
      <c r="K63402" s="3"/>
      <c r="L63402" s="3"/>
      <c r="M63402" s="3"/>
      <c r="N63402" s="3"/>
      <c r="O63402" s="3"/>
      <c r="P63402" s="3"/>
      <c r="Q63402" s="3"/>
    </row>
    <row r="63403" spans="3:17">
      <c r="C63403" s="2"/>
      <c r="D63403" s="2"/>
      <c r="E63403" s="2"/>
      <c r="F63403" s="2"/>
      <c r="I63403" s="3"/>
      <c r="J63403" s="3"/>
      <c r="K63403" s="3"/>
      <c r="L63403" s="3"/>
      <c r="M63403" s="3"/>
      <c r="N63403" s="3"/>
      <c r="O63403" s="3"/>
      <c r="P63403" s="3"/>
      <c r="Q63403" s="3"/>
    </row>
    <row r="63404" spans="3:17">
      <c r="C63404" s="2"/>
      <c r="D63404" s="2"/>
      <c r="E63404" s="2"/>
      <c r="F63404" s="2"/>
      <c r="I63404" s="3"/>
      <c r="J63404" s="3"/>
      <c r="K63404" s="3"/>
      <c r="L63404" s="3"/>
      <c r="M63404" s="3"/>
      <c r="N63404" s="3"/>
      <c r="O63404" s="3"/>
      <c r="P63404" s="3"/>
      <c r="Q63404" s="3"/>
    </row>
    <row r="63405" spans="3:17">
      <c r="C63405" s="2"/>
      <c r="D63405" s="2"/>
      <c r="E63405" s="2"/>
      <c r="F63405" s="2"/>
      <c r="I63405" s="3"/>
      <c r="J63405" s="3"/>
      <c r="K63405" s="3"/>
      <c r="L63405" s="3"/>
      <c r="M63405" s="3"/>
      <c r="N63405" s="3"/>
      <c r="O63405" s="3"/>
      <c r="P63405" s="3"/>
      <c r="Q63405" s="3"/>
    </row>
    <row r="63406" spans="3:17">
      <c r="C63406" s="2"/>
      <c r="D63406" s="2"/>
      <c r="E63406" s="2"/>
      <c r="F63406" s="2"/>
      <c r="I63406" s="3"/>
      <c r="J63406" s="3"/>
      <c r="K63406" s="3"/>
      <c r="L63406" s="3"/>
      <c r="M63406" s="3"/>
      <c r="N63406" s="3"/>
      <c r="O63406" s="3"/>
      <c r="P63406" s="3"/>
      <c r="Q63406" s="3"/>
    </row>
    <row r="63407" spans="3:17">
      <c r="C63407" s="2"/>
      <c r="D63407" s="2"/>
      <c r="E63407" s="2"/>
      <c r="F63407" s="2"/>
      <c r="I63407" s="3"/>
      <c r="J63407" s="3"/>
      <c r="K63407" s="3"/>
      <c r="L63407" s="3"/>
      <c r="M63407" s="3"/>
      <c r="N63407" s="3"/>
      <c r="O63407" s="3"/>
      <c r="P63407" s="3"/>
      <c r="Q63407" s="3"/>
    </row>
    <row r="63408" spans="3:17">
      <c r="C63408" s="2"/>
      <c r="D63408" s="2"/>
      <c r="E63408" s="2"/>
      <c r="F63408" s="2"/>
      <c r="I63408" s="3"/>
      <c r="J63408" s="3"/>
      <c r="K63408" s="3"/>
      <c r="L63408" s="3"/>
      <c r="M63408" s="3"/>
      <c r="N63408" s="3"/>
      <c r="O63408" s="3"/>
      <c r="P63408" s="3"/>
      <c r="Q63408" s="3"/>
    </row>
    <row r="63409" spans="3:17">
      <c r="C63409" s="2"/>
      <c r="D63409" s="2"/>
      <c r="E63409" s="2"/>
      <c r="F63409" s="2"/>
      <c r="I63409" s="3"/>
      <c r="J63409" s="3"/>
      <c r="K63409" s="3"/>
      <c r="L63409" s="3"/>
      <c r="M63409" s="3"/>
      <c r="N63409" s="3"/>
      <c r="O63409" s="3"/>
      <c r="P63409" s="3"/>
      <c r="Q63409" s="3"/>
    </row>
    <row r="63410" spans="3:17">
      <c r="C63410" s="2"/>
      <c r="D63410" s="2"/>
      <c r="E63410" s="2"/>
      <c r="F63410" s="2"/>
      <c r="I63410" s="3"/>
      <c r="J63410" s="3"/>
      <c r="K63410" s="3"/>
      <c r="L63410" s="3"/>
      <c r="M63410" s="3"/>
      <c r="N63410" s="3"/>
      <c r="O63410" s="3"/>
      <c r="P63410" s="3"/>
      <c r="Q63410" s="3"/>
    </row>
    <row r="63411" spans="3:17">
      <c r="C63411" s="2"/>
      <c r="D63411" s="2"/>
      <c r="E63411" s="2"/>
      <c r="F63411" s="2"/>
      <c r="I63411" s="3"/>
      <c r="J63411" s="3"/>
      <c r="K63411" s="3"/>
      <c r="L63411" s="3"/>
      <c r="M63411" s="3"/>
      <c r="N63411" s="3"/>
      <c r="O63411" s="3"/>
      <c r="P63411" s="3"/>
      <c r="Q63411" s="3"/>
    </row>
    <row r="63412" spans="3:17">
      <c r="C63412" s="2"/>
      <c r="D63412" s="2"/>
      <c r="E63412" s="2"/>
      <c r="F63412" s="2"/>
      <c r="I63412" s="3"/>
      <c r="J63412" s="3"/>
      <c r="K63412" s="3"/>
      <c r="L63412" s="3"/>
      <c r="M63412" s="3"/>
      <c r="N63412" s="3"/>
      <c r="O63412" s="3"/>
      <c r="P63412" s="3"/>
      <c r="Q63412" s="3"/>
    </row>
    <row r="63413" spans="3:17">
      <c r="C63413" s="2"/>
      <c r="D63413" s="2"/>
      <c r="E63413" s="2"/>
      <c r="F63413" s="2"/>
      <c r="I63413" s="3"/>
      <c r="J63413" s="3"/>
      <c r="K63413" s="3"/>
      <c r="L63413" s="3"/>
      <c r="M63413" s="3"/>
      <c r="N63413" s="3"/>
      <c r="O63413" s="3"/>
      <c r="P63413" s="3"/>
      <c r="Q63413" s="3"/>
    </row>
    <row r="63414" spans="3:17">
      <c r="C63414" s="2"/>
      <c r="D63414" s="2"/>
      <c r="E63414" s="2"/>
      <c r="F63414" s="2"/>
      <c r="I63414" s="3"/>
      <c r="J63414" s="3"/>
      <c r="K63414" s="3"/>
      <c r="L63414" s="3"/>
      <c r="M63414" s="3"/>
      <c r="N63414" s="3"/>
      <c r="O63414" s="3"/>
      <c r="P63414" s="3"/>
      <c r="Q63414" s="3"/>
    </row>
    <row r="63415" spans="3:17">
      <c r="C63415" s="2"/>
      <c r="D63415" s="2"/>
      <c r="E63415" s="2"/>
      <c r="F63415" s="2"/>
      <c r="I63415" s="3"/>
      <c r="J63415" s="3"/>
      <c r="K63415" s="3"/>
      <c r="L63415" s="3"/>
      <c r="M63415" s="3"/>
      <c r="N63415" s="3"/>
      <c r="O63415" s="3"/>
      <c r="P63415" s="3"/>
      <c r="Q63415" s="3"/>
    </row>
    <row r="63416" spans="3:17">
      <c r="C63416" s="2"/>
      <c r="D63416" s="2"/>
      <c r="E63416" s="2"/>
      <c r="F63416" s="2"/>
      <c r="I63416" s="3"/>
      <c r="J63416" s="3"/>
      <c r="K63416" s="3"/>
      <c r="L63416" s="3"/>
      <c r="M63416" s="3"/>
      <c r="N63416" s="3"/>
      <c r="O63416" s="3"/>
      <c r="P63416" s="3"/>
      <c r="Q63416" s="3"/>
    </row>
    <row r="63417" spans="3:17">
      <c r="C63417" s="2"/>
      <c r="D63417" s="2"/>
      <c r="E63417" s="2"/>
      <c r="F63417" s="2"/>
      <c r="I63417" s="3"/>
      <c r="J63417" s="3"/>
      <c r="K63417" s="3"/>
      <c r="L63417" s="3"/>
      <c r="M63417" s="3"/>
      <c r="N63417" s="3"/>
      <c r="O63417" s="3"/>
      <c r="P63417" s="3"/>
      <c r="Q63417" s="3"/>
    </row>
    <row r="63418" spans="3:17">
      <c r="C63418" s="2"/>
      <c r="D63418" s="2"/>
      <c r="E63418" s="2"/>
      <c r="F63418" s="2"/>
      <c r="I63418" s="3"/>
      <c r="J63418" s="3"/>
      <c r="K63418" s="3"/>
      <c r="L63418" s="3"/>
      <c r="M63418" s="3"/>
      <c r="N63418" s="3"/>
      <c r="O63418" s="3"/>
      <c r="P63418" s="3"/>
      <c r="Q63418" s="3"/>
    </row>
    <row r="63419" spans="3:17">
      <c r="C63419" s="2"/>
      <c r="D63419" s="2"/>
      <c r="E63419" s="2"/>
      <c r="F63419" s="2"/>
      <c r="I63419" s="3"/>
      <c r="J63419" s="3"/>
      <c r="K63419" s="3"/>
      <c r="L63419" s="3"/>
      <c r="M63419" s="3"/>
      <c r="N63419" s="3"/>
      <c r="O63419" s="3"/>
      <c r="P63419" s="3"/>
      <c r="Q63419" s="3"/>
    </row>
    <row r="63420" spans="3:17">
      <c r="C63420" s="2"/>
      <c r="D63420" s="2"/>
      <c r="E63420" s="2"/>
      <c r="F63420" s="2"/>
      <c r="I63420" s="3"/>
      <c r="J63420" s="3"/>
      <c r="K63420" s="3"/>
      <c r="L63420" s="3"/>
      <c r="M63420" s="3"/>
      <c r="N63420" s="3"/>
      <c r="O63420" s="3"/>
      <c r="P63420" s="3"/>
      <c r="Q63420" s="3"/>
    </row>
    <row r="63421" spans="3:17">
      <c r="C63421" s="2"/>
      <c r="D63421" s="2"/>
      <c r="E63421" s="2"/>
      <c r="F63421" s="2"/>
      <c r="I63421" s="3"/>
      <c r="J63421" s="3"/>
      <c r="K63421" s="3"/>
      <c r="L63421" s="3"/>
      <c r="M63421" s="3"/>
      <c r="N63421" s="3"/>
      <c r="O63421" s="3"/>
      <c r="P63421" s="3"/>
      <c r="Q63421" s="3"/>
    </row>
    <row r="63422" spans="3:17">
      <c r="C63422" s="2"/>
      <c r="D63422" s="2"/>
      <c r="E63422" s="2"/>
      <c r="F63422" s="2"/>
      <c r="I63422" s="3"/>
      <c r="J63422" s="3"/>
      <c r="K63422" s="3"/>
      <c r="L63422" s="3"/>
      <c r="M63422" s="3"/>
      <c r="N63422" s="3"/>
      <c r="O63422" s="3"/>
      <c r="P63422" s="3"/>
      <c r="Q63422" s="3"/>
    </row>
    <row r="63423" spans="3:17">
      <c r="C63423" s="2"/>
      <c r="D63423" s="2"/>
      <c r="E63423" s="2"/>
      <c r="F63423" s="2"/>
      <c r="I63423" s="3"/>
      <c r="J63423" s="3"/>
      <c r="K63423" s="3"/>
      <c r="L63423" s="3"/>
      <c r="M63423" s="3"/>
      <c r="N63423" s="3"/>
      <c r="O63423" s="3"/>
      <c r="P63423" s="3"/>
      <c r="Q63423" s="3"/>
    </row>
    <row r="63424" spans="3:17">
      <c r="C63424" s="2"/>
      <c r="D63424" s="2"/>
      <c r="E63424" s="2"/>
      <c r="F63424" s="2"/>
      <c r="I63424" s="3"/>
      <c r="J63424" s="3"/>
      <c r="K63424" s="3"/>
      <c r="L63424" s="3"/>
      <c r="M63424" s="3"/>
      <c r="N63424" s="3"/>
      <c r="O63424" s="3"/>
      <c r="P63424" s="3"/>
      <c r="Q63424" s="3"/>
    </row>
    <row r="63425" spans="3:17">
      <c r="C63425" s="2"/>
      <c r="D63425" s="2"/>
      <c r="E63425" s="2"/>
      <c r="F63425" s="2"/>
      <c r="I63425" s="3"/>
      <c r="J63425" s="3"/>
      <c r="K63425" s="3"/>
      <c r="L63425" s="3"/>
      <c r="M63425" s="3"/>
      <c r="N63425" s="3"/>
      <c r="O63425" s="3"/>
      <c r="P63425" s="3"/>
      <c r="Q63425" s="3"/>
    </row>
    <row r="63426" spans="3:17">
      <c r="C63426" s="2"/>
      <c r="D63426" s="2"/>
      <c r="E63426" s="2"/>
      <c r="F63426" s="2"/>
      <c r="I63426" s="3"/>
      <c r="J63426" s="3"/>
      <c r="K63426" s="3"/>
      <c r="L63426" s="3"/>
      <c r="M63426" s="3"/>
      <c r="N63426" s="3"/>
      <c r="O63426" s="3"/>
      <c r="P63426" s="3"/>
      <c r="Q63426" s="3"/>
    </row>
    <row r="63427" spans="3:17">
      <c r="C63427" s="2"/>
      <c r="D63427" s="2"/>
      <c r="E63427" s="2"/>
      <c r="F63427" s="2"/>
      <c r="I63427" s="3"/>
      <c r="J63427" s="3"/>
      <c r="K63427" s="3"/>
      <c r="L63427" s="3"/>
      <c r="M63427" s="3"/>
      <c r="N63427" s="3"/>
      <c r="O63427" s="3"/>
      <c r="P63427" s="3"/>
      <c r="Q63427" s="3"/>
    </row>
    <row r="63428" spans="3:17">
      <c r="C63428" s="2"/>
      <c r="D63428" s="2"/>
      <c r="E63428" s="2"/>
      <c r="F63428" s="2"/>
      <c r="I63428" s="3"/>
      <c r="J63428" s="3"/>
      <c r="K63428" s="3"/>
      <c r="L63428" s="3"/>
      <c r="M63428" s="3"/>
      <c r="N63428" s="3"/>
      <c r="O63428" s="3"/>
      <c r="P63428" s="3"/>
      <c r="Q63428" s="3"/>
    </row>
    <row r="63429" spans="3:17">
      <c r="C63429" s="2"/>
      <c r="D63429" s="2"/>
      <c r="E63429" s="2"/>
      <c r="F63429" s="2"/>
      <c r="I63429" s="3"/>
      <c r="J63429" s="3"/>
      <c r="K63429" s="3"/>
      <c r="L63429" s="3"/>
      <c r="M63429" s="3"/>
      <c r="N63429" s="3"/>
      <c r="O63429" s="3"/>
      <c r="P63429" s="3"/>
      <c r="Q63429" s="3"/>
    </row>
    <row r="63430" spans="3:17">
      <c r="C63430" s="2"/>
      <c r="D63430" s="2"/>
      <c r="E63430" s="2"/>
      <c r="F63430" s="2"/>
      <c r="I63430" s="3"/>
      <c r="J63430" s="3"/>
      <c r="K63430" s="3"/>
      <c r="L63430" s="3"/>
      <c r="M63430" s="3"/>
      <c r="N63430" s="3"/>
      <c r="O63430" s="3"/>
      <c r="P63430" s="3"/>
      <c r="Q63430" s="3"/>
    </row>
    <row r="63431" spans="3:17">
      <c r="C63431" s="2"/>
      <c r="D63431" s="2"/>
      <c r="E63431" s="2"/>
      <c r="F63431" s="2"/>
      <c r="I63431" s="3"/>
      <c r="J63431" s="3"/>
      <c r="K63431" s="3"/>
      <c r="L63431" s="3"/>
      <c r="M63431" s="3"/>
      <c r="N63431" s="3"/>
      <c r="O63431" s="3"/>
      <c r="P63431" s="3"/>
      <c r="Q63431" s="3"/>
    </row>
    <row r="63432" spans="3:17">
      <c r="C63432" s="2"/>
      <c r="D63432" s="2"/>
      <c r="E63432" s="2"/>
      <c r="F63432" s="2"/>
      <c r="I63432" s="3"/>
      <c r="J63432" s="3"/>
      <c r="K63432" s="3"/>
      <c r="L63432" s="3"/>
      <c r="M63432" s="3"/>
      <c r="N63432" s="3"/>
      <c r="O63432" s="3"/>
      <c r="P63432" s="3"/>
      <c r="Q63432" s="3"/>
    </row>
    <row r="63433" spans="3:17">
      <c r="C63433" s="2"/>
      <c r="D63433" s="2"/>
      <c r="E63433" s="2"/>
      <c r="F63433" s="2"/>
      <c r="I63433" s="3"/>
      <c r="J63433" s="3"/>
      <c r="K63433" s="3"/>
      <c r="L63433" s="3"/>
      <c r="M63433" s="3"/>
      <c r="N63433" s="3"/>
      <c r="O63433" s="3"/>
      <c r="P63433" s="3"/>
      <c r="Q63433" s="3"/>
    </row>
    <row r="63434" spans="3:17">
      <c r="C63434" s="2"/>
      <c r="D63434" s="2"/>
      <c r="E63434" s="2"/>
      <c r="F63434" s="2"/>
      <c r="I63434" s="3"/>
      <c r="J63434" s="3"/>
      <c r="K63434" s="3"/>
      <c r="L63434" s="3"/>
      <c r="M63434" s="3"/>
      <c r="N63434" s="3"/>
      <c r="O63434" s="3"/>
      <c r="P63434" s="3"/>
      <c r="Q63434" s="3"/>
    </row>
    <row r="63435" spans="3:17">
      <c r="C63435" s="2"/>
      <c r="D63435" s="2"/>
      <c r="E63435" s="2"/>
      <c r="F63435" s="2"/>
      <c r="I63435" s="3"/>
      <c r="J63435" s="3"/>
      <c r="K63435" s="3"/>
      <c r="L63435" s="3"/>
      <c r="M63435" s="3"/>
      <c r="N63435" s="3"/>
      <c r="O63435" s="3"/>
      <c r="P63435" s="3"/>
      <c r="Q63435" s="3"/>
    </row>
    <row r="63436" spans="3:17">
      <c r="C63436" s="2"/>
      <c r="D63436" s="2"/>
      <c r="E63436" s="2"/>
      <c r="F63436" s="2"/>
      <c r="I63436" s="3"/>
      <c r="J63436" s="3"/>
      <c r="K63436" s="3"/>
      <c r="L63436" s="3"/>
      <c r="M63436" s="3"/>
      <c r="N63436" s="3"/>
      <c r="O63436" s="3"/>
      <c r="P63436" s="3"/>
      <c r="Q63436" s="3"/>
    </row>
    <row r="63437" spans="3:17">
      <c r="C63437" s="2"/>
      <c r="D63437" s="2"/>
      <c r="E63437" s="2"/>
      <c r="F63437" s="2"/>
      <c r="I63437" s="3"/>
      <c r="J63437" s="3"/>
      <c r="K63437" s="3"/>
      <c r="L63437" s="3"/>
      <c r="M63437" s="3"/>
      <c r="N63437" s="3"/>
      <c r="O63437" s="3"/>
      <c r="P63437" s="3"/>
      <c r="Q63437" s="3"/>
    </row>
    <row r="63438" spans="3:17">
      <c r="C63438" s="2"/>
      <c r="D63438" s="2"/>
      <c r="E63438" s="2"/>
      <c r="F63438" s="2"/>
      <c r="I63438" s="3"/>
      <c r="J63438" s="3"/>
      <c r="K63438" s="3"/>
      <c r="L63438" s="3"/>
      <c r="M63438" s="3"/>
      <c r="N63438" s="3"/>
      <c r="O63438" s="3"/>
      <c r="P63438" s="3"/>
      <c r="Q63438" s="3"/>
    </row>
    <row r="63439" spans="3:17">
      <c r="C63439" s="2"/>
      <c r="D63439" s="2"/>
      <c r="E63439" s="2"/>
      <c r="F63439" s="2"/>
      <c r="I63439" s="3"/>
      <c r="J63439" s="3"/>
      <c r="K63439" s="3"/>
      <c r="L63439" s="3"/>
      <c r="M63439" s="3"/>
      <c r="N63439" s="3"/>
      <c r="O63439" s="3"/>
      <c r="P63439" s="3"/>
      <c r="Q63439" s="3"/>
    </row>
    <row r="63440" spans="3:17">
      <c r="C63440" s="2"/>
      <c r="D63440" s="2"/>
      <c r="E63440" s="2"/>
      <c r="F63440" s="2"/>
      <c r="I63440" s="3"/>
      <c r="J63440" s="3"/>
      <c r="K63440" s="3"/>
      <c r="L63440" s="3"/>
      <c r="M63440" s="3"/>
      <c r="N63440" s="3"/>
      <c r="O63440" s="3"/>
      <c r="P63440" s="3"/>
      <c r="Q63440" s="3"/>
    </row>
    <row r="63441" spans="3:17">
      <c r="C63441" s="2"/>
      <c r="D63441" s="2"/>
      <c r="E63441" s="2"/>
      <c r="F63441" s="2"/>
      <c r="I63441" s="3"/>
      <c r="J63441" s="3"/>
      <c r="K63441" s="3"/>
      <c r="L63441" s="3"/>
      <c r="M63441" s="3"/>
      <c r="N63441" s="3"/>
      <c r="O63441" s="3"/>
      <c r="P63441" s="3"/>
      <c r="Q63441" s="3"/>
    </row>
    <row r="63442" spans="3:17">
      <c r="C63442" s="2"/>
      <c r="D63442" s="2"/>
      <c r="E63442" s="2"/>
      <c r="F63442" s="2"/>
      <c r="I63442" s="3"/>
      <c r="J63442" s="3"/>
      <c r="K63442" s="3"/>
      <c r="L63442" s="3"/>
      <c r="M63442" s="3"/>
      <c r="N63442" s="3"/>
      <c r="O63442" s="3"/>
      <c r="P63442" s="3"/>
      <c r="Q63442" s="3"/>
    </row>
    <row r="63443" spans="3:17">
      <c r="C63443" s="2"/>
      <c r="D63443" s="2"/>
      <c r="E63443" s="2"/>
      <c r="F63443" s="2"/>
      <c r="I63443" s="3"/>
      <c r="J63443" s="3"/>
      <c r="K63443" s="3"/>
      <c r="L63443" s="3"/>
      <c r="M63443" s="3"/>
      <c r="N63443" s="3"/>
      <c r="O63443" s="3"/>
      <c r="P63443" s="3"/>
      <c r="Q63443" s="3"/>
    </row>
    <row r="63444" spans="3:17">
      <c r="C63444" s="2"/>
      <c r="D63444" s="2"/>
      <c r="E63444" s="2"/>
      <c r="F63444" s="2"/>
      <c r="I63444" s="3"/>
      <c r="J63444" s="3"/>
      <c r="K63444" s="3"/>
      <c r="L63444" s="3"/>
      <c r="M63444" s="3"/>
      <c r="N63444" s="3"/>
      <c r="O63444" s="3"/>
      <c r="P63444" s="3"/>
      <c r="Q63444" s="3"/>
    </row>
    <row r="63445" spans="3:17">
      <c r="C63445" s="2"/>
      <c r="D63445" s="2"/>
      <c r="E63445" s="2"/>
      <c r="F63445" s="2"/>
      <c r="I63445" s="3"/>
      <c r="J63445" s="3"/>
      <c r="K63445" s="3"/>
      <c r="L63445" s="3"/>
      <c r="M63445" s="3"/>
      <c r="N63445" s="3"/>
      <c r="O63445" s="3"/>
      <c r="P63445" s="3"/>
      <c r="Q63445" s="3"/>
    </row>
    <row r="63446" spans="3:17">
      <c r="C63446" s="2"/>
      <c r="D63446" s="2"/>
      <c r="E63446" s="2"/>
      <c r="F63446" s="2"/>
      <c r="I63446" s="3"/>
      <c r="J63446" s="3"/>
      <c r="K63446" s="3"/>
      <c r="L63446" s="3"/>
      <c r="M63446" s="3"/>
      <c r="N63446" s="3"/>
      <c r="O63446" s="3"/>
      <c r="P63446" s="3"/>
      <c r="Q63446" s="3"/>
    </row>
    <row r="63447" spans="3:17">
      <c r="C63447" s="2"/>
      <c r="D63447" s="2"/>
      <c r="E63447" s="2"/>
      <c r="F63447" s="2"/>
      <c r="I63447" s="3"/>
      <c r="J63447" s="3"/>
      <c r="K63447" s="3"/>
      <c r="L63447" s="3"/>
      <c r="M63447" s="3"/>
      <c r="N63447" s="3"/>
      <c r="O63447" s="3"/>
      <c r="P63447" s="3"/>
      <c r="Q63447" s="3"/>
    </row>
    <row r="63448" spans="3:17">
      <c r="C63448" s="2"/>
      <c r="D63448" s="2"/>
      <c r="E63448" s="2"/>
      <c r="F63448" s="2"/>
      <c r="I63448" s="3"/>
      <c r="J63448" s="3"/>
      <c r="K63448" s="3"/>
      <c r="L63448" s="3"/>
      <c r="M63448" s="3"/>
      <c r="N63448" s="3"/>
      <c r="O63448" s="3"/>
      <c r="P63448" s="3"/>
      <c r="Q63448" s="3"/>
    </row>
    <row r="63449" spans="3:17">
      <c r="C63449" s="2"/>
      <c r="D63449" s="2"/>
      <c r="E63449" s="2"/>
      <c r="F63449" s="2"/>
      <c r="I63449" s="3"/>
      <c r="J63449" s="3"/>
      <c r="K63449" s="3"/>
      <c r="L63449" s="3"/>
      <c r="M63449" s="3"/>
      <c r="N63449" s="3"/>
      <c r="O63449" s="3"/>
      <c r="P63449" s="3"/>
      <c r="Q63449" s="3"/>
    </row>
    <row r="63450" spans="3:17">
      <c r="C63450" s="2"/>
      <c r="D63450" s="2"/>
      <c r="E63450" s="2"/>
      <c r="F63450" s="2"/>
      <c r="I63450" s="3"/>
      <c r="J63450" s="3"/>
      <c r="K63450" s="3"/>
      <c r="L63450" s="3"/>
      <c r="M63450" s="3"/>
      <c r="N63450" s="3"/>
      <c r="O63450" s="3"/>
      <c r="P63450" s="3"/>
      <c r="Q63450" s="3"/>
    </row>
    <row r="63451" spans="3:17">
      <c r="C63451" s="2"/>
      <c r="D63451" s="2"/>
      <c r="E63451" s="2"/>
      <c r="F63451" s="2"/>
      <c r="I63451" s="3"/>
      <c r="J63451" s="3"/>
      <c r="K63451" s="3"/>
      <c r="L63451" s="3"/>
      <c r="M63451" s="3"/>
      <c r="N63451" s="3"/>
      <c r="O63451" s="3"/>
      <c r="P63451" s="3"/>
      <c r="Q63451" s="3"/>
    </row>
    <row r="63452" spans="3:17">
      <c r="C63452" s="2"/>
      <c r="D63452" s="2"/>
      <c r="E63452" s="2"/>
      <c r="F63452" s="2"/>
      <c r="I63452" s="3"/>
      <c r="J63452" s="3"/>
      <c r="K63452" s="3"/>
      <c r="L63452" s="3"/>
      <c r="M63452" s="3"/>
      <c r="N63452" s="3"/>
      <c r="O63452" s="3"/>
      <c r="P63452" s="3"/>
      <c r="Q63452" s="3"/>
    </row>
    <row r="63453" spans="3:17">
      <c r="C63453" s="2"/>
      <c r="D63453" s="2"/>
      <c r="E63453" s="2"/>
      <c r="F63453" s="2"/>
      <c r="I63453" s="3"/>
      <c r="J63453" s="3"/>
      <c r="K63453" s="3"/>
      <c r="L63453" s="3"/>
      <c r="M63453" s="3"/>
      <c r="N63453" s="3"/>
      <c r="O63453" s="3"/>
      <c r="P63453" s="3"/>
      <c r="Q63453" s="3"/>
    </row>
    <row r="63454" spans="3:17">
      <c r="C63454" s="2"/>
      <c r="D63454" s="2"/>
      <c r="E63454" s="2"/>
      <c r="F63454" s="2"/>
      <c r="I63454" s="3"/>
      <c r="J63454" s="3"/>
      <c r="K63454" s="3"/>
      <c r="L63454" s="3"/>
      <c r="M63454" s="3"/>
      <c r="N63454" s="3"/>
      <c r="O63454" s="3"/>
      <c r="P63454" s="3"/>
      <c r="Q63454" s="3"/>
    </row>
    <row r="63455" spans="3:17">
      <c r="C63455" s="2"/>
      <c r="D63455" s="2"/>
      <c r="E63455" s="2"/>
      <c r="F63455" s="2"/>
      <c r="I63455" s="3"/>
      <c r="J63455" s="3"/>
      <c r="K63455" s="3"/>
      <c r="L63455" s="3"/>
      <c r="M63455" s="3"/>
      <c r="N63455" s="3"/>
      <c r="O63455" s="3"/>
      <c r="P63455" s="3"/>
      <c r="Q63455" s="3"/>
    </row>
    <row r="63456" spans="3:17">
      <c r="C63456" s="2"/>
      <c r="D63456" s="2"/>
      <c r="E63456" s="2"/>
      <c r="F63456" s="2"/>
      <c r="I63456" s="3"/>
      <c r="J63456" s="3"/>
      <c r="K63456" s="3"/>
      <c r="L63456" s="3"/>
      <c r="M63456" s="3"/>
      <c r="N63456" s="3"/>
      <c r="O63456" s="3"/>
      <c r="P63456" s="3"/>
      <c r="Q63456" s="3"/>
    </row>
    <row r="63457" spans="3:17">
      <c r="C63457" s="2"/>
      <c r="D63457" s="2"/>
      <c r="E63457" s="2"/>
      <c r="F63457" s="2"/>
      <c r="I63457" s="3"/>
      <c r="J63457" s="3"/>
      <c r="K63457" s="3"/>
      <c r="L63457" s="3"/>
      <c r="M63457" s="3"/>
      <c r="N63457" s="3"/>
      <c r="O63457" s="3"/>
      <c r="P63457" s="3"/>
      <c r="Q63457" s="3"/>
    </row>
    <row r="63458" spans="3:17">
      <c r="C63458" s="2"/>
      <c r="D63458" s="2"/>
      <c r="E63458" s="2"/>
      <c r="F63458" s="2"/>
      <c r="I63458" s="3"/>
      <c r="J63458" s="3"/>
      <c r="K63458" s="3"/>
      <c r="L63458" s="3"/>
      <c r="M63458" s="3"/>
      <c r="N63458" s="3"/>
      <c r="O63458" s="3"/>
      <c r="P63458" s="3"/>
      <c r="Q63458" s="3"/>
    </row>
    <row r="63459" spans="3:17">
      <c r="C63459" s="2"/>
      <c r="D63459" s="2"/>
      <c r="E63459" s="2"/>
      <c r="F63459" s="2"/>
      <c r="I63459" s="3"/>
      <c r="J63459" s="3"/>
      <c r="K63459" s="3"/>
      <c r="L63459" s="3"/>
      <c r="M63459" s="3"/>
      <c r="N63459" s="3"/>
      <c r="O63459" s="3"/>
      <c r="P63459" s="3"/>
      <c r="Q63459" s="3"/>
    </row>
    <row r="63460" spans="3:17">
      <c r="C63460" s="2"/>
      <c r="D63460" s="2"/>
      <c r="E63460" s="2"/>
      <c r="F63460" s="2"/>
      <c r="I63460" s="3"/>
      <c r="J63460" s="3"/>
      <c r="K63460" s="3"/>
      <c r="L63460" s="3"/>
      <c r="M63460" s="3"/>
      <c r="N63460" s="3"/>
      <c r="O63460" s="3"/>
      <c r="P63460" s="3"/>
      <c r="Q63460" s="3"/>
    </row>
    <row r="63461" spans="3:17">
      <c r="C63461" s="2"/>
      <c r="D63461" s="2"/>
      <c r="E63461" s="2"/>
      <c r="F63461" s="2"/>
      <c r="I63461" s="3"/>
      <c r="J63461" s="3"/>
      <c r="K63461" s="3"/>
      <c r="L63461" s="3"/>
      <c r="M63461" s="3"/>
      <c r="N63461" s="3"/>
      <c r="O63461" s="3"/>
      <c r="P63461" s="3"/>
      <c r="Q63461" s="3"/>
    </row>
    <row r="63462" spans="3:17">
      <c r="C63462" s="2"/>
      <c r="D63462" s="2"/>
      <c r="E63462" s="2"/>
      <c r="F63462" s="2"/>
      <c r="I63462" s="3"/>
      <c r="J63462" s="3"/>
      <c r="K63462" s="3"/>
      <c r="L63462" s="3"/>
      <c r="M63462" s="3"/>
      <c r="N63462" s="3"/>
      <c r="O63462" s="3"/>
      <c r="P63462" s="3"/>
      <c r="Q63462" s="3"/>
    </row>
    <row r="63463" spans="3:17">
      <c r="C63463" s="2"/>
      <c r="D63463" s="2"/>
      <c r="E63463" s="2"/>
      <c r="F63463" s="2"/>
      <c r="I63463" s="3"/>
      <c r="J63463" s="3"/>
      <c r="K63463" s="3"/>
      <c r="L63463" s="3"/>
      <c r="M63463" s="3"/>
      <c r="N63463" s="3"/>
      <c r="O63463" s="3"/>
      <c r="P63463" s="3"/>
      <c r="Q63463" s="3"/>
    </row>
    <row r="63464" spans="3:17">
      <c r="C63464" s="2"/>
      <c r="D63464" s="2"/>
      <c r="E63464" s="2"/>
      <c r="F63464" s="2"/>
      <c r="I63464" s="3"/>
      <c r="J63464" s="3"/>
      <c r="K63464" s="3"/>
      <c r="L63464" s="3"/>
      <c r="M63464" s="3"/>
      <c r="N63464" s="3"/>
      <c r="O63464" s="3"/>
      <c r="P63464" s="3"/>
      <c r="Q63464" s="3"/>
    </row>
    <row r="63465" spans="3:17">
      <c r="C63465" s="2"/>
      <c r="D63465" s="2"/>
      <c r="E63465" s="2"/>
      <c r="F63465" s="2"/>
      <c r="I63465" s="3"/>
      <c r="J63465" s="3"/>
      <c r="K63465" s="3"/>
      <c r="L63465" s="3"/>
      <c r="M63465" s="3"/>
      <c r="N63465" s="3"/>
      <c r="O63465" s="3"/>
      <c r="P63465" s="3"/>
      <c r="Q63465" s="3"/>
    </row>
    <row r="63466" spans="3:17">
      <c r="C63466" s="2"/>
      <c r="D63466" s="2"/>
      <c r="E63466" s="2"/>
      <c r="F63466" s="2"/>
      <c r="I63466" s="3"/>
      <c r="J63466" s="3"/>
      <c r="K63466" s="3"/>
      <c r="L63466" s="3"/>
      <c r="M63466" s="3"/>
      <c r="N63466" s="3"/>
      <c r="O63466" s="3"/>
      <c r="P63466" s="3"/>
      <c r="Q63466" s="3"/>
    </row>
    <row r="63467" spans="3:17">
      <c r="C63467" s="2"/>
      <c r="D63467" s="2"/>
      <c r="E63467" s="2"/>
      <c r="F63467" s="2"/>
      <c r="I63467" s="3"/>
      <c r="J63467" s="3"/>
      <c r="K63467" s="3"/>
      <c r="L63467" s="3"/>
      <c r="M63467" s="3"/>
      <c r="N63467" s="3"/>
      <c r="O63467" s="3"/>
      <c r="P63467" s="3"/>
      <c r="Q63467" s="3"/>
    </row>
    <row r="63468" spans="3:17">
      <c r="C63468" s="2"/>
      <c r="D63468" s="2"/>
      <c r="E63468" s="2"/>
      <c r="F63468" s="2"/>
      <c r="I63468" s="3"/>
      <c r="J63468" s="3"/>
      <c r="K63468" s="3"/>
      <c r="L63468" s="3"/>
      <c r="M63468" s="3"/>
      <c r="N63468" s="3"/>
      <c r="O63468" s="3"/>
      <c r="P63468" s="3"/>
      <c r="Q63468" s="3"/>
    </row>
    <row r="63469" spans="3:17">
      <c r="C63469" s="2"/>
      <c r="D63469" s="2"/>
      <c r="E63469" s="2"/>
      <c r="F63469" s="2"/>
      <c r="I63469" s="3"/>
      <c r="J63469" s="3"/>
      <c r="K63469" s="3"/>
      <c r="L63469" s="3"/>
      <c r="M63469" s="3"/>
      <c r="N63469" s="3"/>
      <c r="O63469" s="3"/>
      <c r="P63469" s="3"/>
      <c r="Q63469" s="3"/>
    </row>
    <row r="63470" spans="3:17">
      <c r="C63470" s="2"/>
      <c r="D63470" s="2"/>
      <c r="E63470" s="2"/>
      <c r="F63470" s="2"/>
      <c r="I63470" s="3"/>
      <c r="J63470" s="3"/>
      <c r="K63470" s="3"/>
      <c r="L63470" s="3"/>
      <c r="M63470" s="3"/>
      <c r="N63470" s="3"/>
      <c r="O63470" s="3"/>
      <c r="P63470" s="3"/>
      <c r="Q63470" s="3"/>
    </row>
    <row r="63471" spans="3:17">
      <c r="C63471" s="2"/>
      <c r="D63471" s="2"/>
      <c r="E63471" s="2"/>
      <c r="F63471" s="2"/>
      <c r="I63471" s="3"/>
      <c r="J63471" s="3"/>
      <c r="K63471" s="3"/>
      <c r="L63471" s="3"/>
      <c r="M63471" s="3"/>
      <c r="N63471" s="3"/>
      <c r="O63471" s="3"/>
      <c r="P63471" s="3"/>
      <c r="Q63471" s="3"/>
    </row>
    <row r="63472" spans="3:17">
      <c r="C63472" s="2"/>
      <c r="D63472" s="2"/>
      <c r="E63472" s="2"/>
      <c r="F63472" s="2"/>
      <c r="I63472" s="3"/>
      <c r="J63472" s="3"/>
      <c r="K63472" s="3"/>
      <c r="L63472" s="3"/>
      <c r="M63472" s="3"/>
      <c r="N63472" s="3"/>
      <c r="O63472" s="3"/>
      <c r="P63472" s="3"/>
      <c r="Q63472" s="3"/>
    </row>
    <row r="63473" spans="3:17">
      <c r="C63473" s="2"/>
      <c r="D63473" s="2"/>
      <c r="E63473" s="2"/>
      <c r="F63473" s="2"/>
      <c r="I63473" s="3"/>
      <c r="J63473" s="3"/>
      <c r="K63473" s="3"/>
      <c r="L63473" s="3"/>
      <c r="M63473" s="3"/>
      <c r="N63473" s="3"/>
      <c r="O63473" s="3"/>
      <c r="P63473" s="3"/>
      <c r="Q63473" s="3"/>
    </row>
    <row r="63474" spans="3:17">
      <c r="C63474" s="2"/>
      <c r="D63474" s="2"/>
      <c r="E63474" s="2"/>
      <c r="F63474" s="2"/>
      <c r="I63474" s="3"/>
      <c r="J63474" s="3"/>
      <c r="K63474" s="3"/>
      <c r="L63474" s="3"/>
      <c r="M63474" s="3"/>
      <c r="N63474" s="3"/>
      <c r="O63474" s="3"/>
      <c r="P63474" s="3"/>
      <c r="Q63474" s="3"/>
    </row>
    <row r="63475" spans="3:17">
      <c r="C63475" s="2"/>
      <c r="D63475" s="2"/>
      <c r="E63475" s="2"/>
      <c r="F63475" s="2"/>
      <c r="I63475" s="3"/>
      <c r="J63475" s="3"/>
      <c r="K63475" s="3"/>
      <c r="L63475" s="3"/>
      <c r="M63475" s="3"/>
      <c r="N63475" s="3"/>
      <c r="O63475" s="3"/>
      <c r="P63475" s="3"/>
      <c r="Q63475" s="3"/>
    </row>
    <row r="63476" spans="3:17">
      <c r="C63476" s="2"/>
      <c r="D63476" s="2"/>
      <c r="E63476" s="2"/>
      <c r="F63476" s="2"/>
      <c r="I63476" s="3"/>
      <c r="J63476" s="3"/>
      <c r="K63476" s="3"/>
      <c r="L63476" s="3"/>
      <c r="M63476" s="3"/>
      <c r="N63476" s="3"/>
      <c r="O63476" s="3"/>
      <c r="P63476" s="3"/>
      <c r="Q63476" s="3"/>
    </row>
    <row r="63477" spans="3:17">
      <c r="C63477" s="2"/>
      <c r="D63477" s="2"/>
      <c r="E63477" s="2"/>
      <c r="F63477" s="2"/>
      <c r="I63477" s="3"/>
      <c r="J63477" s="3"/>
      <c r="K63477" s="3"/>
      <c r="L63477" s="3"/>
      <c r="M63477" s="3"/>
      <c r="N63477" s="3"/>
      <c r="O63477" s="3"/>
      <c r="P63477" s="3"/>
      <c r="Q63477" s="3"/>
    </row>
    <row r="63478" spans="3:17">
      <c r="C63478" s="2"/>
      <c r="D63478" s="2"/>
      <c r="E63478" s="2"/>
      <c r="F63478" s="2"/>
      <c r="I63478" s="3"/>
      <c r="J63478" s="3"/>
      <c r="K63478" s="3"/>
      <c r="L63478" s="3"/>
      <c r="M63478" s="3"/>
      <c r="N63478" s="3"/>
      <c r="O63478" s="3"/>
      <c r="P63478" s="3"/>
      <c r="Q63478" s="3"/>
    </row>
    <row r="63479" spans="3:17">
      <c r="C63479" s="2"/>
      <c r="D63479" s="2"/>
      <c r="E63479" s="2"/>
      <c r="F63479" s="2"/>
      <c r="I63479" s="3"/>
      <c r="J63479" s="3"/>
      <c r="K63479" s="3"/>
      <c r="L63479" s="3"/>
      <c r="M63479" s="3"/>
      <c r="N63479" s="3"/>
      <c r="O63479" s="3"/>
      <c r="P63479" s="3"/>
      <c r="Q63479" s="3"/>
    </row>
    <row r="63480" spans="3:17">
      <c r="C63480" s="2"/>
      <c r="D63480" s="2"/>
      <c r="E63480" s="2"/>
      <c r="F63480" s="2"/>
      <c r="I63480" s="3"/>
      <c r="J63480" s="3"/>
      <c r="K63480" s="3"/>
      <c r="L63480" s="3"/>
      <c r="M63480" s="3"/>
      <c r="N63480" s="3"/>
      <c r="O63480" s="3"/>
      <c r="P63480" s="3"/>
      <c r="Q63480" s="3"/>
    </row>
    <row r="63481" spans="3:17">
      <c r="C63481" s="2"/>
      <c r="D63481" s="2"/>
      <c r="E63481" s="2"/>
      <c r="F63481" s="2"/>
      <c r="I63481" s="3"/>
      <c r="J63481" s="3"/>
      <c r="K63481" s="3"/>
      <c r="L63481" s="3"/>
      <c r="M63481" s="3"/>
      <c r="N63481" s="3"/>
      <c r="O63481" s="3"/>
      <c r="P63481" s="3"/>
      <c r="Q63481" s="3"/>
    </row>
    <row r="63482" spans="3:17">
      <c r="C63482" s="2"/>
      <c r="D63482" s="2"/>
      <c r="E63482" s="2"/>
      <c r="F63482" s="2"/>
      <c r="I63482" s="3"/>
      <c r="J63482" s="3"/>
      <c r="K63482" s="3"/>
      <c r="L63482" s="3"/>
      <c r="M63482" s="3"/>
      <c r="N63482" s="3"/>
      <c r="O63482" s="3"/>
      <c r="P63482" s="3"/>
      <c r="Q63482" s="3"/>
    </row>
    <row r="63483" spans="3:17">
      <c r="C63483" s="2"/>
      <c r="D63483" s="2"/>
      <c r="E63483" s="2"/>
      <c r="F63483" s="2"/>
      <c r="I63483" s="3"/>
      <c r="J63483" s="3"/>
      <c r="K63483" s="3"/>
      <c r="L63483" s="3"/>
      <c r="M63483" s="3"/>
      <c r="N63483" s="3"/>
      <c r="O63483" s="3"/>
      <c r="P63483" s="3"/>
      <c r="Q63483" s="3"/>
    </row>
    <row r="63484" spans="3:17">
      <c r="C63484" s="2"/>
      <c r="D63484" s="2"/>
      <c r="E63484" s="2"/>
      <c r="F63484" s="2"/>
      <c r="I63484" s="3"/>
      <c r="J63484" s="3"/>
      <c r="K63484" s="3"/>
      <c r="L63484" s="3"/>
      <c r="M63484" s="3"/>
      <c r="N63484" s="3"/>
      <c r="O63484" s="3"/>
      <c r="P63484" s="3"/>
      <c r="Q63484" s="3"/>
    </row>
    <row r="63485" spans="3:17">
      <c r="C63485" s="2"/>
      <c r="D63485" s="2"/>
      <c r="E63485" s="2"/>
      <c r="F63485" s="2"/>
      <c r="I63485" s="3"/>
      <c r="J63485" s="3"/>
      <c r="K63485" s="3"/>
      <c r="L63485" s="3"/>
      <c r="M63485" s="3"/>
      <c r="N63485" s="3"/>
      <c r="O63485" s="3"/>
      <c r="P63485" s="3"/>
      <c r="Q63485" s="3"/>
    </row>
    <row r="63486" spans="3:17">
      <c r="C63486" s="2"/>
      <c r="D63486" s="2"/>
      <c r="E63486" s="2"/>
      <c r="F63486" s="2"/>
      <c r="I63486" s="3"/>
      <c r="J63486" s="3"/>
      <c r="K63486" s="3"/>
      <c r="L63486" s="3"/>
      <c r="M63486" s="3"/>
      <c r="N63486" s="3"/>
      <c r="O63486" s="3"/>
      <c r="P63486" s="3"/>
      <c r="Q63486" s="3"/>
    </row>
    <row r="63487" spans="3:17">
      <c r="C63487" s="2"/>
      <c r="D63487" s="2"/>
      <c r="E63487" s="2"/>
      <c r="F63487" s="2"/>
      <c r="I63487" s="3"/>
      <c r="J63487" s="3"/>
      <c r="K63487" s="3"/>
      <c r="L63487" s="3"/>
      <c r="M63487" s="3"/>
      <c r="N63487" s="3"/>
      <c r="O63487" s="3"/>
      <c r="P63487" s="3"/>
      <c r="Q63487" s="3"/>
    </row>
    <row r="63488" spans="3:17">
      <c r="C63488" s="2"/>
      <c r="D63488" s="2"/>
      <c r="E63488" s="2"/>
      <c r="F63488" s="2"/>
      <c r="I63488" s="3"/>
      <c r="J63488" s="3"/>
      <c r="K63488" s="3"/>
      <c r="L63488" s="3"/>
      <c r="M63488" s="3"/>
      <c r="N63488" s="3"/>
      <c r="O63488" s="3"/>
      <c r="P63488" s="3"/>
      <c r="Q63488" s="3"/>
    </row>
    <row r="63489" spans="3:17">
      <c r="C63489" s="2"/>
      <c r="D63489" s="2"/>
      <c r="E63489" s="2"/>
      <c r="F63489" s="2"/>
      <c r="I63489" s="3"/>
      <c r="J63489" s="3"/>
      <c r="K63489" s="3"/>
      <c r="L63489" s="3"/>
      <c r="M63489" s="3"/>
      <c r="N63489" s="3"/>
      <c r="O63489" s="3"/>
      <c r="P63489" s="3"/>
      <c r="Q63489" s="3"/>
    </row>
    <row r="63490" spans="3:17">
      <c r="C63490" s="2"/>
      <c r="D63490" s="2"/>
      <c r="E63490" s="2"/>
      <c r="F63490" s="2"/>
      <c r="I63490" s="3"/>
      <c r="J63490" s="3"/>
      <c r="K63490" s="3"/>
      <c r="L63490" s="3"/>
      <c r="M63490" s="3"/>
      <c r="N63490" s="3"/>
      <c r="O63490" s="3"/>
      <c r="P63490" s="3"/>
      <c r="Q63490" s="3"/>
    </row>
    <row r="63491" spans="3:17">
      <c r="C63491" s="2"/>
      <c r="D63491" s="2"/>
      <c r="E63491" s="2"/>
      <c r="F63491" s="2"/>
      <c r="I63491" s="3"/>
      <c r="J63491" s="3"/>
      <c r="K63491" s="3"/>
      <c r="L63491" s="3"/>
      <c r="M63491" s="3"/>
      <c r="N63491" s="3"/>
      <c r="O63491" s="3"/>
      <c r="P63491" s="3"/>
      <c r="Q63491" s="3"/>
    </row>
    <row r="63492" spans="3:17">
      <c r="C63492" s="2"/>
      <c r="D63492" s="2"/>
      <c r="E63492" s="2"/>
      <c r="F63492" s="2"/>
      <c r="I63492" s="3"/>
      <c r="J63492" s="3"/>
      <c r="K63492" s="3"/>
      <c r="L63492" s="3"/>
      <c r="M63492" s="3"/>
      <c r="N63492" s="3"/>
      <c r="O63492" s="3"/>
      <c r="P63492" s="3"/>
      <c r="Q63492" s="3"/>
    </row>
    <row r="63493" spans="3:17">
      <c r="C63493" s="2"/>
      <c r="D63493" s="2"/>
      <c r="E63493" s="2"/>
      <c r="F63493" s="2"/>
      <c r="I63493" s="3"/>
      <c r="J63493" s="3"/>
      <c r="K63493" s="3"/>
      <c r="L63493" s="3"/>
      <c r="M63493" s="3"/>
      <c r="N63493" s="3"/>
      <c r="O63493" s="3"/>
      <c r="P63493" s="3"/>
      <c r="Q63493" s="3"/>
    </row>
    <row r="63494" spans="3:17">
      <c r="C63494" s="2"/>
      <c r="D63494" s="2"/>
      <c r="E63494" s="2"/>
      <c r="F63494" s="2"/>
      <c r="I63494" s="3"/>
      <c r="J63494" s="3"/>
      <c r="K63494" s="3"/>
      <c r="L63494" s="3"/>
      <c r="M63494" s="3"/>
      <c r="N63494" s="3"/>
      <c r="O63494" s="3"/>
      <c r="P63494" s="3"/>
      <c r="Q63494" s="3"/>
    </row>
    <row r="63495" spans="3:17">
      <c r="C63495" s="2"/>
      <c r="D63495" s="2"/>
      <c r="E63495" s="2"/>
      <c r="F63495" s="2"/>
      <c r="I63495" s="3"/>
      <c r="J63495" s="3"/>
      <c r="K63495" s="3"/>
      <c r="L63495" s="3"/>
      <c r="M63495" s="3"/>
      <c r="N63495" s="3"/>
      <c r="O63495" s="3"/>
      <c r="P63495" s="3"/>
      <c r="Q63495" s="3"/>
    </row>
    <row r="63496" spans="3:17">
      <c r="C63496" s="2"/>
      <c r="D63496" s="2"/>
      <c r="E63496" s="2"/>
      <c r="F63496" s="2"/>
      <c r="I63496" s="3"/>
      <c r="J63496" s="3"/>
      <c r="K63496" s="3"/>
      <c r="L63496" s="3"/>
      <c r="M63496" s="3"/>
      <c r="N63496" s="3"/>
      <c r="O63496" s="3"/>
      <c r="P63496" s="3"/>
      <c r="Q63496" s="3"/>
    </row>
    <row r="63497" spans="3:17">
      <c r="C63497" s="2"/>
      <c r="D63497" s="2"/>
      <c r="E63497" s="2"/>
      <c r="F63497" s="2"/>
      <c r="I63497" s="3"/>
      <c r="J63497" s="3"/>
      <c r="K63497" s="3"/>
      <c r="L63497" s="3"/>
      <c r="M63497" s="3"/>
      <c r="N63497" s="3"/>
      <c r="O63497" s="3"/>
      <c r="P63497" s="3"/>
      <c r="Q63497" s="3"/>
    </row>
    <row r="63498" spans="3:17">
      <c r="C63498" s="2"/>
      <c r="D63498" s="2"/>
      <c r="E63498" s="2"/>
      <c r="F63498" s="2"/>
      <c r="I63498" s="3"/>
      <c r="J63498" s="3"/>
      <c r="K63498" s="3"/>
      <c r="L63498" s="3"/>
      <c r="M63498" s="3"/>
      <c r="N63498" s="3"/>
      <c r="O63498" s="3"/>
      <c r="P63498" s="3"/>
      <c r="Q63498" s="3"/>
    </row>
    <row r="63499" spans="3:17">
      <c r="C63499" s="2"/>
      <c r="D63499" s="2"/>
      <c r="E63499" s="2"/>
      <c r="F63499" s="2"/>
      <c r="I63499" s="3"/>
      <c r="J63499" s="3"/>
      <c r="K63499" s="3"/>
      <c r="L63499" s="3"/>
      <c r="M63499" s="3"/>
      <c r="N63499" s="3"/>
      <c r="O63499" s="3"/>
      <c r="P63499" s="3"/>
      <c r="Q63499" s="3"/>
    </row>
    <row r="63500" spans="3:17">
      <c r="C63500" s="2"/>
      <c r="D63500" s="2"/>
      <c r="E63500" s="2"/>
      <c r="F63500" s="2"/>
      <c r="I63500" s="3"/>
      <c r="J63500" s="3"/>
      <c r="K63500" s="3"/>
      <c r="L63500" s="3"/>
      <c r="M63500" s="3"/>
      <c r="N63500" s="3"/>
      <c r="O63500" s="3"/>
      <c r="P63500" s="3"/>
      <c r="Q63500" s="3"/>
    </row>
    <row r="63501" spans="3:17">
      <c r="C63501" s="2"/>
      <c r="D63501" s="2"/>
      <c r="E63501" s="2"/>
      <c r="F63501" s="2"/>
      <c r="I63501" s="3"/>
      <c r="J63501" s="3"/>
      <c r="K63501" s="3"/>
      <c r="L63501" s="3"/>
      <c r="M63501" s="3"/>
      <c r="N63501" s="3"/>
      <c r="O63501" s="3"/>
      <c r="P63501" s="3"/>
      <c r="Q63501" s="3"/>
    </row>
    <row r="63502" spans="3:17">
      <c r="C63502" s="2"/>
      <c r="D63502" s="2"/>
      <c r="E63502" s="2"/>
      <c r="F63502" s="2"/>
      <c r="I63502" s="3"/>
      <c r="J63502" s="3"/>
      <c r="K63502" s="3"/>
      <c r="L63502" s="3"/>
      <c r="M63502" s="3"/>
      <c r="N63502" s="3"/>
      <c r="O63502" s="3"/>
      <c r="P63502" s="3"/>
      <c r="Q63502" s="3"/>
    </row>
    <row r="63503" spans="3:17">
      <c r="C63503" s="2"/>
      <c r="D63503" s="2"/>
      <c r="E63503" s="2"/>
      <c r="F63503" s="2"/>
      <c r="I63503" s="3"/>
      <c r="J63503" s="3"/>
      <c r="K63503" s="3"/>
      <c r="L63503" s="3"/>
      <c r="M63503" s="3"/>
      <c r="N63503" s="3"/>
      <c r="O63503" s="3"/>
      <c r="P63503" s="3"/>
      <c r="Q63503" s="3"/>
    </row>
    <row r="63504" spans="3:17">
      <c r="C63504" s="2"/>
      <c r="D63504" s="2"/>
      <c r="E63504" s="2"/>
      <c r="F63504" s="2"/>
      <c r="I63504" s="3"/>
      <c r="J63504" s="3"/>
      <c r="K63504" s="3"/>
      <c r="L63504" s="3"/>
      <c r="M63504" s="3"/>
      <c r="N63504" s="3"/>
      <c r="O63504" s="3"/>
      <c r="P63504" s="3"/>
      <c r="Q63504" s="3"/>
    </row>
    <row r="63505" spans="3:17">
      <c r="C63505" s="2"/>
      <c r="D63505" s="2"/>
      <c r="E63505" s="2"/>
      <c r="F63505" s="2"/>
      <c r="I63505" s="3"/>
      <c r="J63505" s="3"/>
      <c r="K63505" s="3"/>
      <c r="L63505" s="3"/>
      <c r="M63505" s="3"/>
      <c r="N63505" s="3"/>
      <c r="O63505" s="3"/>
      <c r="P63505" s="3"/>
      <c r="Q63505" s="3"/>
    </row>
    <row r="63506" spans="3:17">
      <c r="C63506" s="2"/>
      <c r="D63506" s="2"/>
      <c r="E63506" s="2"/>
      <c r="F63506" s="2"/>
      <c r="I63506" s="3"/>
      <c r="J63506" s="3"/>
      <c r="K63506" s="3"/>
      <c r="L63506" s="3"/>
      <c r="M63506" s="3"/>
      <c r="N63506" s="3"/>
      <c r="O63506" s="3"/>
      <c r="P63506" s="3"/>
      <c r="Q63506" s="3"/>
    </row>
    <row r="63507" spans="3:17">
      <c r="C63507" s="2"/>
      <c r="D63507" s="2"/>
      <c r="E63507" s="2"/>
      <c r="F63507" s="2"/>
      <c r="I63507" s="3"/>
      <c r="J63507" s="3"/>
      <c r="K63507" s="3"/>
      <c r="L63507" s="3"/>
      <c r="M63507" s="3"/>
      <c r="N63507" s="3"/>
      <c r="O63507" s="3"/>
      <c r="P63507" s="3"/>
      <c r="Q63507" s="3"/>
    </row>
    <row r="63508" spans="3:17">
      <c r="C63508" s="2"/>
      <c r="D63508" s="2"/>
      <c r="E63508" s="2"/>
      <c r="F63508" s="2"/>
      <c r="I63508" s="3"/>
      <c r="J63508" s="3"/>
      <c r="K63508" s="3"/>
      <c r="L63508" s="3"/>
      <c r="M63508" s="3"/>
      <c r="N63508" s="3"/>
      <c r="O63508" s="3"/>
      <c r="P63508" s="3"/>
      <c r="Q63508" s="3"/>
    </row>
    <row r="63509" spans="3:17">
      <c r="C63509" s="2"/>
      <c r="D63509" s="2"/>
      <c r="E63509" s="2"/>
      <c r="F63509" s="2"/>
      <c r="I63509" s="3"/>
      <c r="J63509" s="3"/>
      <c r="K63509" s="3"/>
      <c r="L63509" s="3"/>
      <c r="M63509" s="3"/>
      <c r="N63509" s="3"/>
      <c r="O63509" s="3"/>
      <c r="P63509" s="3"/>
      <c r="Q63509" s="3"/>
    </row>
    <row r="63510" spans="3:17">
      <c r="C63510" s="2"/>
      <c r="D63510" s="2"/>
      <c r="E63510" s="2"/>
      <c r="F63510" s="2"/>
      <c r="I63510" s="3"/>
      <c r="J63510" s="3"/>
      <c r="K63510" s="3"/>
      <c r="L63510" s="3"/>
      <c r="M63510" s="3"/>
      <c r="N63510" s="3"/>
      <c r="O63510" s="3"/>
      <c r="P63510" s="3"/>
      <c r="Q63510" s="3"/>
    </row>
    <row r="63511" spans="3:17">
      <c r="C63511" s="2"/>
      <c r="D63511" s="2"/>
      <c r="E63511" s="2"/>
      <c r="F63511" s="2"/>
      <c r="I63511" s="3"/>
      <c r="J63511" s="3"/>
      <c r="K63511" s="3"/>
      <c r="L63511" s="3"/>
      <c r="M63511" s="3"/>
      <c r="N63511" s="3"/>
      <c r="O63511" s="3"/>
      <c r="P63511" s="3"/>
      <c r="Q63511" s="3"/>
    </row>
    <row r="63512" spans="3:17">
      <c r="C63512" s="2"/>
      <c r="D63512" s="2"/>
      <c r="E63512" s="2"/>
      <c r="F63512" s="2"/>
      <c r="I63512" s="3"/>
      <c r="J63512" s="3"/>
      <c r="K63512" s="3"/>
      <c r="L63512" s="3"/>
      <c r="M63512" s="3"/>
      <c r="N63512" s="3"/>
      <c r="O63512" s="3"/>
      <c r="P63512" s="3"/>
      <c r="Q63512" s="3"/>
    </row>
    <row r="63513" spans="3:17">
      <c r="C63513" s="2"/>
      <c r="D63513" s="2"/>
      <c r="E63513" s="2"/>
      <c r="F63513" s="2"/>
      <c r="I63513" s="3"/>
      <c r="J63513" s="3"/>
      <c r="K63513" s="3"/>
      <c r="L63513" s="3"/>
      <c r="M63513" s="3"/>
      <c r="N63513" s="3"/>
      <c r="O63513" s="3"/>
      <c r="P63513" s="3"/>
      <c r="Q63513" s="3"/>
    </row>
    <row r="63514" spans="3:17">
      <c r="C63514" s="2"/>
      <c r="D63514" s="2"/>
      <c r="E63514" s="2"/>
      <c r="F63514" s="2"/>
      <c r="I63514" s="3"/>
      <c r="J63514" s="3"/>
      <c r="K63514" s="3"/>
      <c r="L63514" s="3"/>
      <c r="M63514" s="3"/>
      <c r="N63514" s="3"/>
      <c r="O63514" s="3"/>
      <c r="P63514" s="3"/>
      <c r="Q63514" s="3"/>
    </row>
    <row r="63515" spans="3:17">
      <c r="C63515" s="2"/>
      <c r="D63515" s="2"/>
      <c r="E63515" s="2"/>
      <c r="F63515" s="2"/>
      <c r="I63515" s="3"/>
      <c r="J63515" s="3"/>
      <c r="K63515" s="3"/>
      <c r="L63515" s="3"/>
      <c r="M63515" s="3"/>
      <c r="N63515" s="3"/>
      <c r="O63515" s="3"/>
      <c r="P63515" s="3"/>
      <c r="Q63515" s="3"/>
    </row>
    <row r="63516" spans="3:17">
      <c r="C63516" s="2"/>
      <c r="D63516" s="2"/>
      <c r="E63516" s="2"/>
      <c r="F63516" s="2"/>
      <c r="I63516" s="3"/>
      <c r="J63516" s="3"/>
      <c r="K63516" s="3"/>
      <c r="L63516" s="3"/>
      <c r="M63516" s="3"/>
      <c r="N63516" s="3"/>
      <c r="O63516" s="3"/>
      <c r="P63516" s="3"/>
      <c r="Q63516" s="3"/>
    </row>
    <row r="63517" spans="3:17">
      <c r="C63517" s="2"/>
      <c r="D63517" s="2"/>
      <c r="E63517" s="2"/>
      <c r="F63517" s="2"/>
      <c r="I63517" s="3"/>
      <c r="J63517" s="3"/>
      <c r="K63517" s="3"/>
      <c r="L63517" s="3"/>
      <c r="M63517" s="3"/>
      <c r="N63517" s="3"/>
      <c r="O63517" s="3"/>
      <c r="P63517" s="3"/>
      <c r="Q63517" s="3"/>
    </row>
    <row r="63518" spans="3:17">
      <c r="C63518" s="2"/>
      <c r="D63518" s="2"/>
      <c r="E63518" s="2"/>
      <c r="F63518" s="2"/>
      <c r="I63518" s="3"/>
      <c r="J63518" s="3"/>
      <c r="K63518" s="3"/>
      <c r="L63518" s="3"/>
      <c r="M63518" s="3"/>
      <c r="N63518" s="3"/>
      <c r="O63518" s="3"/>
      <c r="P63518" s="3"/>
      <c r="Q63518" s="3"/>
    </row>
    <row r="63519" spans="3:17">
      <c r="C63519" s="2"/>
      <c r="D63519" s="2"/>
      <c r="E63519" s="2"/>
      <c r="F63519" s="2"/>
      <c r="I63519" s="3"/>
      <c r="J63519" s="3"/>
      <c r="K63519" s="3"/>
      <c r="L63519" s="3"/>
      <c r="M63519" s="3"/>
      <c r="N63519" s="3"/>
      <c r="O63519" s="3"/>
      <c r="P63519" s="3"/>
      <c r="Q63519" s="3"/>
    </row>
    <row r="63520" spans="3:17">
      <c r="C63520" s="2"/>
      <c r="D63520" s="2"/>
      <c r="E63520" s="2"/>
      <c r="F63520" s="2"/>
      <c r="I63520" s="3"/>
      <c r="J63520" s="3"/>
      <c r="K63520" s="3"/>
      <c r="L63520" s="3"/>
      <c r="M63520" s="3"/>
      <c r="N63520" s="3"/>
      <c r="O63520" s="3"/>
      <c r="P63520" s="3"/>
      <c r="Q63520" s="3"/>
    </row>
    <row r="63521" spans="3:17">
      <c r="C63521" s="2"/>
      <c r="D63521" s="2"/>
      <c r="E63521" s="2"/>
      <c r="F63521" s="2"/>
      <c r="I63521" s="3"/>
      <c r="J63521" s="3"/>
      <c r="K63521" s="3"/>
      <c r="L63521" s="3"/>
      <c r="M63521" s="3"/>
      <c r="N63521" s="3"/>
      <c r="O63521" s="3"/>
      <c r="P63521" s="3"/>
      <c r="Q63521" s="3"/>
    </row>
    <row r="63522" spans="3:17">
      <c r="C63522" s="2"/>
      <c r="D63522" s="2"/>
      <c r="E63522" s="2"/>
      <c r="F63522" s="2"/>
      <c r="I63522" s="3"/>
      <c r="J63522" s="3"/>
      <c r="K63522" s="3"/>
      <c r="L63522" s="3"/>
      <c r="M63522" s="3"/>
      <c r="N63522" s="3"/>
      <c r="O63522" s="3"/>
      <c r="P63522" s="3"/>
      <c r="Q63522" s="3"/>
    </row>
    <row r="63523" spans="3:17">
      <c r="C63523" s="2"/>
      <c r="D63523" s="2"/>
      <c r="E63523" s="2"/>
      <c r="F63523" s="2"/>
      <c r="I63523" s="3"/>
      <c r="J63523" s="3"/>
      <c r="K63523" s="3"/>
      <c r="L63523" s="3"/>
      <c r="M63523" s="3"/>
      <c r="N63523" s="3"/>
      <c r="O63523" s="3"/>
      <c r="P63523" s="3"/>
      <c r="Q63523" s="3"/>
    </row>
    <row r="63524" spans="3:17">
      <c r="C63524" s="2"/>
      <c r="D63524" s="2"/>
      <c r="E63524" s="2"/>
      <c r="F63524" s="2"/>
      <c r="I63524" s="3"/>
      <c r="J63524" s="3"/>
      <c r="K63524" s="3"/>
      <c r="L63524" s="3"/>
      <c r="M63524" s="3"/>
      <c r="N63524" s="3"/>
      <c r="O63524" s="3"/>
      <c r="P63524" s="3"/>
      <c r="Q63524" s="3"/>
    </row>
    <row r="63525" spans="3:17">
      <c r="C63525" s="2"/>
      <c r="D63525" s="2"/>
      <c r="E63525" s="2"/>
      <c r="F63525" s="2"/>
      <c r="I63525" s="3"/>
      <c r="J63525" s="3"/>
      <c r="K63525" s="3"/>
      <c r="L63525" s="3"/>
      <c r="M63525" s="3"/>
      <c r="N63525" s="3"/>
      <c r="O63525" s="3"/>
      <c r="P63525" s="3"/>
      <c r="Q63525" s="3"/>
    </row>
    <row r="63526" spans="3:17">
      <c r="C63526" s="2"/>
      <c r="D63526" s="2"/>
      <c r="E63526" s="2"/>
      <c r="F63526" s="2"/>
      <c r="I63526" s="3"/>
      <c r="J63526" s="3"/>
      <c r="K63526" s="3"/>
      <c r="L63526" s="3"/>
      <c r="M63526" s="3"/>
      <c r="N63526" s="3"/>
      <c r="O63526" s="3"/>
      <c r="P63526" s="3"/>
      <c r="Q63526" s="3"/>
    </row>
    <row r="63527" spans="3:17">
      <c r="C63527" s="2"/>
      <c r="D63527" s="2"/>
      <c r="E63527" s="2"/>
      <c r="F63527" s="2"/>
      <c r="I63527" s="3"/>
      <c r="J63527" s="3"/>
      <c r="K63527" s="3"/>
      <c r="L63527" s="3"/>
      <c r="M63527" s="3"/>
      <c r="N63527" s="3"/>
      <c r="O63527" s="3"/>
      <c r="P63527" s="3"/>
      <c r="Q63527" s="3"/>
    </row>
    <row r="63528" spans="3:17">
      <c r="C63528" s="2"/>
      <c r="D63528" s="2"/>
      <c r="E63528" s="2"/>
      <c r="F63528" s="2"/>
      <c r="I63528" s="3"/>
      <c r="J63528" s="3"/>
      <c r="K63528" s="3"/>
      <c r="L63528" s="3"/>
      <c r="M63528" s="3"/>
      <c r="N63528" s="3"/>
      <c r="O63528" s="3"/>
      <c r="P63528" s="3"/>
      <c r="Q63528" s="3"/>
    </row>
    <row r="63529" spans="3:17">
      <c r="C63529" s="2"/>
      <c r="D63529" s="2"/>
      <c r="E63529" s="2"/>
      <c r="F63529" s="2"/>
      <c r="I63529" s="3"/>
      <c r="J63529" s="3"/>
      <c r="K63529" s="3"/>
      <c r="L63529" s="3"/>
      <c r="M63529" s="3"/>
      <c r="N63529" s="3"/>
      <c r="O63529" s="3"/>
      <c r="P63529" s="3"/>
      <c r="Q63529" s="3"/>
    </row>
    <row r="63530" spans="3:17">
      <c r="C63530" s="2"/>
      <c r="D63530" s="2"/>
      <c r="E63530" s="2"/>
      <c r="F63530" s="2"/>
      <c r="I63530" s="3"/>
      <c r="J63530" s="3"/>
      <c r="K63530" s="3"/>
      <c r="L63530" s="3"/>
      <c r="M63530" s="3"/>
      <c r="N63530" s="3"/>
      <c r="O63530" s="3"/>
      <c r="P63530" s="3"/>
      <c r="Q63530" s="3"/>
    </row>
    <row r="63531" spans="3:17">
      <c r="C63531" s="2"/>
      <c r="D63531" s="2"/>
      <c r="E63531" s="2"/>
      <c r="F63531" s="2"/>
      <c r="I63531" s="3"/>
      <c r="J63531" s="3"/>
      <c r="K63531" s="3"/>
      <c r="L63531" s="3"/>
      <c r="M63531" s="3"/>
      <c r="N63531" s="3"/>
      <c r="O63531" s="3"/>
      <c r="P63531" s="3"/>
      <c r="Q63531" s="3"/>
    </row>
    <row r="63532" spans="3:17">
      <c r="C63532" s="2"/>
      <c r="D63532" s="2"/>
      <c r="E63532" s="2"/>
      <c r="F63532" s="2"/>
      <c r="I63532" s="3"/>
      <c r="J63532" s="3"/>
      <c r="K63532" s="3"/>
      <c r="L63532" s="3"/>
      <c r="M63532" s="3"/>
      <c r="N63532" s="3"/>
      <c r="O63532" s="3"/>
      <c r="P63532" s="3"/>
      <c r="Q63532" s="3"/>
    </row>
    <row r="63533" spans="3:17">
      <c r="C63533" s="2"/>
      <c r="D63533" s="2"/>
      <c r="E63533" s="2"/>
      <c r="F63533" s="2"/>
      <c r="I63533" s="3"/>
      <c r="J63533" s="3"/>
      <c r="K63533" s="3"/>
      <c r="L63533" s="3"/>
      <c r="M63533" s="3"/>
      <c r="N63533" s="3"/>
      <c r="O63533" s="3"/>
      <c r="P63533" s="3"/>
      <c r="Q63533" s="3"/>
    </row>
    <row r="63534" spans="3:17">
      <c r="C63534" s="2"/>
      <c r="D63534" s="2"/>
      <c r="E63534" s="2"/>
      <c r="F63534" s="2"/>
      <c r="I63534" s="3"/>
      <c r="J63534" s="3"/>
      <c r="K63534" s="3"/>
      <c r="L63534" s="3"/>
      <c r="M63534" s="3"/>
      <c r="N63534" s="3"/>
      <c r="O63534" s="3"/>
      <c r="P63534" s="3"/>
      <c r="Q63534" s="3"/>
    </row>
    <row r="63535" spans="3:17">
      <c r="C63535" s="2"/>
      <c r="D63535" s="2"/>
      <c r="E63535" s="2"/>
      <c r="F63535" s="2"/>
      <c r="I63535" s="3"/>
      <c r="J63535" s="3"/>
      <c r="K63535" s="3"/>
      <c r="L63535" s="3"/>
      <c r="M63535" s="3"/>
      <c r="N63535" s="3"/>
      <c r="O63535" s="3"/>
      <c r="P63535" s="3"/>
      <c r="Q63535" s="3"/>
    </row>
    <row r="63536" spans="3:17">
      <c r="C63536" s="2"/>
      <c r="D63536" s="2"/>
      <c r="E63536" s="2"/>
      <c r="F63536" s="2"/>
      <c r="I63536" s="3"/>
      <c r="J63536" s="3"/>
      <c r="K63536" s="3"/>
      <c r="L63536" s="3"/>
      <c r="M63536" s="3"/>
      <c r="N63536" s="3"/>
      <c r="O63536" s="3"/>
      <c r="P63536" s="3"/>
      <c r="Q63536" s="3"/>
    </row>
    <row r="63537" spans="3:17">
      <c r="C63537" s="2"/>
      <c r="D63537" s="2"/>
      <c r="E63537" s="2"/>
      <c r="F63537" s="2"/>
      <c r="I63537" s="3"/>
      <c r="J63537" s="3"/>
      <c r="K63537" s="3"/>
      <c r="L63537" s="3"/>
      <c r="M63537" s="3"/>
      <c r="N63537" s="3"/>
      <c r="O63537" s="3"/>
      <c r="P63537" s="3"/>
      <c r="Q63537" s="3"/>
    </row>
    <row r="63538" spans="3:17">
      <c r="C63538" s="2"/>
      <c r="D63538" s="2"/>
      <c r="E63538" s="2"/>
      <c r="F63538" s="2"/>
      <c r="I63538" s="3"/>
      <c r="J63538" s="3"/>
      <c r="K63538" s="3"/>
      <c r="L63538" s="3"/>
      <c r="M63538" s="3"/>
      <c r="N63538" s="3"/>
      <c r="O63538" s="3"/>
      <c r="P63538" s="3"/>
      <c r="Q63538" s="3"/>
    </row>
    <row r="63539" spans="3:17">
      <c r="C63539" s="2"/>
      <c r="D63539" s="2"/>
      <c r="E63539" s="2"/>
      <c r="F63539" s="2"/>
      <c r="I63539" s="3"/>
      <c r="J63539" s="3"/>
      <c r="K63539" s="3"/>
      <c r="L63539" s="3"/>
      <c r="M63539" s="3"/>
      <c r="N63539" s="3"/>
      <c r="O63539" s="3"/>
      <c r="P63539" s="3"/>
      <c r="Q63539" s="3"/>
    </row>
    <row r="63540" spans="3:17">
      <c r="C63540" s="2"/>
      <c r="D63540" s="2"/>
      <c r="E63540" s="2"/>
      <c r="F63540" s="2"/>
      <c r="I63540" s="3"/>
      <c r="J63540" s="3"/>
      <c r="K63540" s="3"/>
      <c r="L63540" s="3"/>
      <c r="M63540" s="3"/>
      <c r="N63540" s="3"/>
      <c r="O63540" s="3"/>
      <c r="P63540" s="3"/>
      <c r="Q63540" s="3"/>
    </row>
    <row r="63541" spans="3:17">
      <c r="C63541" s="2"/>
      <c r="D63541" s="2"/>
      <c r="E63541" s="2"/>
      <c r="F63541" s="2"/>
      <c r="I63541" s="3"/>
      <c r="J63541" s="3"/>
      <c r="K63541" s="3"/>
      <c r="L63541" s="3"/>
      <c r="M63541" s="3"/>
      <c r="N63541" s="3"/>
      <c r="O63541" s="3"/>
      <c r="P63541" s="3"/>
      <c r="Q63541" s="3"/>
    </row>
    <row r="63542" spans="3:17">
      <c r="C63542" s="2"/>
      <c r="D63542" s="2"/>
      <c r="E63542" s="2"/>
      <c r="F63542" s="2"/>
      <c r="I63542" s="3"/>
      <c r="J63542" s="3"/>
      <c r="K63542" s="3"/>
      <c r="L63542" s="3"/>
      <c r="M63542" s="3"/>
      <c r="N63542" s="3"/>
      <c r="O63542" s="3"/>
      <c r="P63542" s="3"/>
      <c r="Q63542" s="3"/>
    </row>
    <row r="63543" spans="3:17">
      <c r="C63543" s="2"/>
      <c r="D63543" s="2"/>
      <c r="E63543" s="2"/>
      <c r="F63543" s="2"/>
      <c r="I63543" s="3"/>
      <c r="J63543" s="3"/>
      <c r="K63543" s="3"/>
      <c r="L63543" s="3"/>
      <c r="M63543" s="3"/>
      <c r="N63543" s="3"/>
      <c r="O63543" s="3"/>
      <c r="P63543" s="3"/>
      <c r="Q63543" s="3"/>
    </row>
    <row r="63544" spans="3:17">
      <c r="C63544" s="2"/>
      <c r="D63544" s="2"/>
      <c r="E63544" s="2"/>
      <c r="F63544" s="2"/>
      <c r="I63544" s="3"/>
      <c r="J63544" s="3"/>
      <c r="K63544" s="3"/>
      <c r="L63544" s="3"/>
      <c r="M63544" s="3"/>
      <c r="N63544" s="3"/>
      <c r="O63544" s="3"/>
      <c r="P63544" s="3"/>
      <c r="Q63544" s="3"/>
    </row>
    <row r="63545" spans="3:17">
      <c r="C63545" s="2"/>
      <c r="D63545" s="2"/>
      <c r="E63545" s="2"/>
      <c r="F63545" s="2"/>
      <c r="I63545" s="3"/>
      <c r="J63545" s="3"/>
      <c r="K63545" s="3"/>
      <c r="L63545" s="3"/>
      <c r="M63545" s="3"/>
      <c r="N63545" s="3"/>
      <c r="O63545" s="3"/>
      <c r="P63545" s="3"/>
      <c r="Q63545" s="3"/>
    </row>
    <row r="63546" spans="3:17">
      <c r="C63546" s="2"/>
      <c r="D63546" s="2"/>
      <c r="E63546" s="2"/>
      <c r="F63546" s="2"/>
      <c r="I63546" s="3"/>
      <c r="J63546" s="3"/>
      <c r="K63546" s="3"/>
      <c r="L63546" s="3"/>
      <c r="M63546" s="3"/>
      <c r="N63546" s="3"/>
      <c r="O63546" s="3"/>
      <c r="P63546" s="3"/>
      <c r="Q63546" s="3"/>
    </row>
    <row r="63547" spans="3:17">
      <c r="C63547" s="2"/>
      <c r="D63547" s="2"/>
      <c r="E63547" s="2"/>
      <c r="F63547" s="2"/>
      <c r="I63547" s="3"/>
      <c r="J63547" s="3"/>
      <c r="K63547" s="3"/>
      <c r="L63547" s="3"/>
      <c r="M63547" s="3"/>
      <c r="N63547" s="3"/>
      <c r="O63547" s="3"/>
      <c r="P63547" s="3"/>
      <c r="Q63547" s="3"/>
    </row>
    <row r="63548" spans="3:17">
      <c r="C63548" s="2"/>
      <c r="D63548" s="2"/>
      <c r="E63548" s="2"/>
      <c r="F63548" s="2"/>
      <c r="I63548" s="3"/>
      <c r="J63548" s="3"/>
      <c r="K63548" s="3"/>
      <c r="L63548" s="3"/>
      <c r="M63548" s="3"/>
      <c r="N63548" s="3"/>
      <c r="O63548" s="3"/>
      <c r="P63548" s="3"/>
      <c r="Q63548" s="3"/>
    </row>
    <row r="63549" spans="3:17">
      <c r="C63549" s="2"/>
      <c r="D63549" s="2"/>
      <c r="E63549" s="2"/>
      <c r="F63549" s="2"/>
      <c r="I63549" s="3"/>
      <c r="J63549" s="3"/>
      <c r="K63549" s="3"/>
      <c r="L63549" s="3"/>
      <c r="M63549" s="3"/>
      <c r="N63549" s="3"/>
      <c r="O63549" s="3"/>
      <c r="P63549" s="3"/>
      <c r="Q63549" s="3"/>
    </row>
    <row r="63550" spans="3:17">
      <c r="C63550" s="2"/>
      <c r="D63550" s="2"/>
      <c r="E63550" s="2"/>
      <c r="F63550" s="2"/>
      <c r="I63550" s="3"/>
      <c r="J63550" s="3"/>
      <c r="K63550" s="3"/>
      <c r="L63550" s="3"/>
      <c r="M63550" s="3"/>
      <c r="N63550" s="3"/>
      <c r="O63550" s="3"/>
      <c r="P63550" s="3"/>
      <c r="Q63550" s="3"/>
    </row>
    <row r="63551" spans="3:17">
      <c r="C63551" s="2"/>
      <c r="D63551" s="2"/>
      <c r="E63551" s="2"/>
      <c r="F63551" s="2"/>
      <c r="I63551" s="3"/>
      <c r="J63551" s="3"/>
      <c r="K63551" s="3"/>
      <c r="L63551" s="3"/>
      <c r="M63551" s="3"/>
      <c r="N63551" s="3"/>
      <c r="O63551" s="3"/>
      <c r="P63551" s="3"/>
      <c r="Q63551" s="3"/>
    </row>
    <row r="63552" spans="3:17">
      <c r="C63552" s="2"/>
      <c r="D63552" s="2"/>
      <c r="E63552" s="2"/>
      <c r="F63552" s="2"/>
      <c r="I63552" s="3"/>
      <c r="J63552" s="3"/>
      <c r="K63552" s="3"/>
      <c r="L63552" s="3"/>
      <c r="M63552" s="3"/>
      <c r="N63552" s="3"/>
      <c r="O63552" s="3"/>
      <c r="P63552" s="3"/>
      <c r="Q63552" s="3"/>
    </row>
    <row r="63553" spans="3:17">
      <c r="C63553" s="2"/>
      <c r="D63553" s="2"/>
      <c r="E63553" s="2"/>
      <c r="F63553" s="2"/>
      <c r="I63553" s="3"/>
      <c r="J63553" s="3"/>
      <c r="K63553" s="3"/>
      <c r="L63553" s="3"/>
      <c r="M63553" s="3"/>
      <c r="N63553" s="3"/>
      <c r="O63553" s="3"/>
      <c r="P63553" s="3"/>
      <c r="Q63553" s="3"/>
    </row>
    <row r="63554" spans="3:17">
      <c r="C63554" s="2"/>
      <c r="D63554" s="2"/>
      <c r="E63554" s="2"/>
      <c r="F63554" s="2"/>
      <c r="I63554" s="3"/>
      <c r="J63554" s="3"/>
      <c r="K63554" s="3"/>
      <c r="L63554" s="3"/>
      <c r="M63554" s="3"/>
      <c r="N63554" s="3"/>
      <c r="O63554" s="3"/>
      <c r="P63554" s="3"/>
      <c r="Q63554" s="3"/>
    </row>
    <row r="63555" spans="3:17">
      <c r="C63555" s="2"/>
      <c r="D63555" s="2"/>
      <c r="E63555" s="2"/>
      <c r="F63555" s="2"/>
      <c r="I63555" s="3"/>
      <c r="J63555" s="3"/>
      <c r="K63555" s="3"/>
      <c r="L63555" s="3"/>
      <c r="M63555" s="3"/>
      <c r="N63555" s="3"/>
      <c r="O63555" s="3"/>
      <c r="P63555" s="3"/>
      <c r="Q63555" s="3"/>
    </row>
    <row r="63556" spans="3:17">
      <c r="C63556" s="2"/>
      <c r="D63556" s="2"/>
      <c r="E63556" s="2"/>
      <c r="F63556" s="2"/>
      <c r="I63556" s="3"/>
      <c r="J63556" s="3"/>
      <c r="K63556" s="3"/>
      <c r="L63556" s="3"/>
      <c r="M63556" s="3"/>
      <c r="N63556" s="3"/>
      <c r="O63556" s="3"/>
      <c r="P63556" s="3"/>
      <c r="Q63556" s="3"/>
    </row>
    <row r="63557" spans="3:17">
      <c r="C63557" s="2"/>
      <c r="D63557" s="2"/>
      <c r="E63557" s="2"/>
      <c r="F63557" s="2"/>
      <c r="I63557" s="3"/>
      <c r="J63557" s="3"/>
      <c r="K63557" s="3"/>
      <c r="L63557" s="3"/>
      <c r="M63557" s="3"/>
      <c r="N63557" s="3"/>
      <c r="O63557" s="3"/>
      <c r="P63557" s="3"/>
      <c r="Q63557" s="3"/>
    </row>
    <row r="63558" spans="3:17">
      <c r="C63558" s="2"/>
      <c r="D63558" s="2"/>
      <c r="E63558" s="2"/>
      <c r="F63558" s="2"/>
      <c r="I63558" s="3"/>
      <c r="J63558" s="3"/>
      <c r="K63558" s="3"/>
      <c r="L63558" s="3"/>
      <c r="M63558" s="3"/>
      <c r="N63558" s="3"/>
      <c r="O63558" s="3"/>
      <c r="P63558" s="3"/>
      <c r="Q63558" s="3"/>
    </row>
    <row r="63559" spans="3:17">
      <c r="C63559" s="2"/>
      <c r="D63559" s="2"/>
      <c r="E63559" s="2"/>
      <c r="F63559" s="2"/>
      <c r="I63559" s="3"/>
      <c r="J63559" s="3"/>
      <c r="K63559" s="3"/>
      <c r="L63559" s="3"/>
      <c r="M63559" s="3"/>
      <c r="N63559" s="3"/>
      <c r="O63559" s="3"/>
      <c r="P63559" s="3"/>
      <c r="Q63559" s="3"/>
    </row>
    <row r="63560" spans="3:17">
      <c r="C63560" s="2"/>
      <c r="D63560" s="2"/>
      <c r="E63560" s="2"/>
      <c r="F63560" s="2"/>
      <c r="I63560" s="3"/>
      <c r="J63560" s="3"/>
      <c r="K63560" s="3"/>
      <c r="L63560" s="3"/>
      <c r="M63560" s="3"/>
      <c r="N63560" s="3"/>
      <c r="O63560" s="3"/>
      <c r="P63560" s="3"/>
      <c r="Q63560" s="3"/>
    </row>
    <row r="63561" spans="3:17">
      <c r="C63561" s="2"/>
      <c r="D63561" s="2"/>
      <c r="E63561" s="2"/>
      <c r="F63561" s="2"/>
      <c r="I63561" s="3"/>
      <c r="J63561" s="3"/>
      <c r="K63561" s="3"/>
      <c r="L63561" s="3"/>
      <c r="M63561" s="3"/>
      <c r="N63561" s="3"/>
      <c r="O63561" s="3"/>
      <c r="P63561" s="3"/>
      <c r="Q63561" s="3"/>
    </row>
    <row r="63562" spans="3:17">
      <c r="C63562" s="2"/>
      <c r="D63562" s="2"/>
      <c r="E63562" s="2"/>
      <c r="F63562" s="2"/>
      <c r="I63562" s="3"/>
      <c r="J63562" s="3"/>
      <c r="K63562" s="3"/>
      <c r="L63562" s="3"/>
      <c r="M63562" s="3"/>
      <c r="N63562" s="3"/>
      <c r="O63562" s="3"/>
      <c r="P63562" s="3"/>
      <c r="Q63562" s="3"/>
    </row>
    <row r="63563" spans="3:17">
      <c r="C63563" s="2"/>
      <c r="D63563" s="2"/>
      <c r="E63563" s="2"/>
      <c r="F63563" s="2"/>
      <c r="I63563" s="3"/>
      <c r="J63563" s="3"/>
      <c r="K63563" s="3"/>
      <c r="L63563" s="3"/>
      <c r="M63563" s="3"/>
      <c r="N63563" s="3"/>
      <c r="O63563" s="3"/>
      <c r="P63563" s="3"/>
      <c r="Q63563" s="3"/>
    </row>
    <row r="63564" spans="3:17">
      <c r="C63564" s="2"/>
      <c r="D63564" s="2"/>
      <c r="E63564" s="2"/>
      <c r="F63564" s="2"/>
      <c r="I63564" s="3"/>
      <c r="J63564" s="3"/>
      <c r="K63564" s="3"/>
      <c r="L63564" s="3"/>
      <c r="M63564" s="3"/>
      <c r="N63564" s="3"/>
      <c r="O63564" s="3"/>
      <c r="P63564" s="3"/>
      <c r="Q63564" s="3"/>
    </row>
    <row r="63565" spans="3:17">
      <c r="C63565" s="2"/>
      <c r="D63565" s="2"/>
      <c r="E63565" s="2"/>
      <c r="F63565" s="2"/>
      <c r="I63565" s="3"/>
      <c r="J63565" s="3"/>
      <c r="K63565" s="3"/>
      <c r="L63565" s="3"/>
      <c r="M63565" s="3"/>
      <c r="N63565" s="3"/>
      <c r="O63565" s="3"/>
      <c r="P63565" s="3"/>
      <c r="Q63565" s="3"/>
    </row>
    <row r="63566" spans="3:17">
      <c r="C63566" s="2"/>
      <c r="D63566" s="2"/>
      <c r="E63566" s="2"/>
      <c r="F63566" s="2"/>
      <c r="I63566" s="3"/>
      <c r="J63566" s="3"/>
      <c r="K63566" s="3"/>
      <c r="L63566" s="3"/>
      <c r="M63566" s="3"/>
      <c r="N63566" s="3"/>
      <c r="O63566" s="3"/>
      <c r="P63566" s="3"/>
      <c r="Q63566" s="3"/>
    </row>
    <row r="63567" spans="3:17">
      <c r="C63567" s="2"/>
      <c r="D63567" s="2"/>
      <c r="E63567" s="2"/>
      <c r="F63567" s="2"/>
      <c r="I63567" s="3"/>
      <c r="J63567" s="3"/>
      <c r="K63567" s="3"/>
      <c r="L63567" s="3"/>
      <c r="M63567" s="3"/>
      <c r="N63567" s="3"/>
      <c r="O63567" s="3"/>
      <c r="P63567" s="3"/>
      <c r="Q63567" s="3"/>
    </row>
    <row r="63568" spans="3:17">
      <c r="C63568" s="2"/>
      <c r="D63568" s="2"/>
      <c r="E63568" s="2"/>
      <c r="F63568" s="2"/>
      <c r="I63568" s="3"/>
      <c r="J63568" s="3"/>
      <c r="K63568" s="3"/>
      <c r="L63568" s="3"/>
      <c r="M63568" s="3"/>
      <c r="N63568" s="3"/>
      <c r="O63568" s="3"/>
      <c r="P63568" s="3"/>
      <c r="Q63568" s="3"/>
    </row>
    <row r="63569" spans="3:17">
      <c r="C63569" s="2"/>
      <c r="D63569" s="2"/>
      <c r="E63569" s="2"/>
      <c r="F63569" s="2"/>
      <c r="I63569" s="3"/>
      <c r="J63569" s="3"/>
      <c r="K63569" s="3"/>
      <c r="L63569" s="3"/>
      <c r="M63569" s="3"/>
      <c r="N63569" s="3"/>
      <c r="O63569" s="3"/>
      <c r="P63569" s="3"/>
      <c r="Q63569" s="3"/>
    </row>
    <row r="63570" spans="3:17">
      <c r="C63570" s="2"/>
      <c r="D63570" s="2"/>
      <c r="E63570" s="2"/>
      <c r="F63570" s="2"/>
      <c r="I63570" s="3"/>
      <c r="J63570" s="3"/>
      <c r="K63570" s="3"/>
      <c r="L63570" s="3"/>
      <c r="M63570" s="3"/>
      <c r="N63570" s="3"/>
      <c r="O63570" s="3"/>
      <c r="P63570" s="3"/>
      <c r="Q63570" s="3"/>
    </row>
    <row r="63571" spans="3:17">
      <c r="C63571" s="2"/>
      <c r="D63571" s="2"/>
      <c r="E63571" s="2"/>
      <c r="F63571" s="2"/>
      <c r="I63571" s="3"/>
      <c r="J63571" s="3"/>
      <c r="K63571" s="3"/>
      <c r="L63571" s="3"/>
      <c r="M63571" s="3"/>
      <c r="N63571" s="3"/>
      <c r="O63571" s="3"/>
      <c r="P63571" s="3"/>
      <c r="Q63571" s="3"/>
    </row>
    <row r="63572" spans="3:17">
      <c r="C63572" s="2"/>
      <c r="D63572" s="2"/>
      <c r="E63572" s="2"/>
      <c r="F63572" s="2"/>
      <c r="I63572" s="3"/>
      <c r="J63572" s="3"/>
      <c r="K63572" s="3"/>
      <c r="L63572" s="3"/>
      <c r="M63572" s="3"/>
      <c r="N63572" s="3"/>
      <c r="O63572" s="3"/>
      <c r="P63572" s="3"/>
      <c r="Q63572" s="3"/>
    </row>
    <row r="63573" spans="3:17">
      <c r="C63573" s="2"/>
      <c r="D63573" s="2"/>
      <c r="E63573" s="2"/>
      <c r="F63573" s="2"/>
      <c r="I63573" s="3"/>
      <c r="J63573" s="3"/>
      <c r="K63573" s="3"/>
      <c r="L63573" s="3"/>
      <c r="M63573" s="3"/>
      <c r="N63573" s="3"/>
      <c r="O63573" s="3"/>
      <c r="P63573" s="3"/>
      <c r="Q63573" s="3"/>
    </row>
    <row r="63574" spans="3:17">
      <c r="C63574" s="2"/>
      <c r="D63574" s="2"/>
      <c r="E63574" s="2"/>
      <c r="F63574" s="2"/>
      <c r="I63574" s="3"/>
      <c r="J63574" s="3"/>
      <c r="K63574" s="3"/>
      <c r="L63574" s="3"/>
      <c r="M63574" s="3"/>
      <c r="N63574" s="3"/>
      <c r="O63574" s="3"/>
      <c r="P63574" s="3"/>
      <c r="Q63574" s="3"/>
    </row>
    <row r="63575" spans="3:17">
      <c r="C63575" s="2"/>
      <c r="D63575" s="2"/>
      <c r="E63575" s="2"/>
      <c r="F63575" s="2"/>
      <c r="I63575" s="3"/>
      <c r="J63575" s="3"/>
      <c r="K63575" s="3"/>
      <c r="L63575" s="3"/>
      <c r="M63575" s="3"/>
      <c r="N63575" s="3"/>
      <c r="O63575" s="3"/>
      <c r="P63575" s="3"/>
      <c r="Q63575" s="3"/>
    </row>
    <row r="63576" spans="3:17">
      <c r="C63576" s="2"/>
      <c r="D63576" s="2"/>
      <c r="E63576" s="2"/>
      <c r="F63576" s="2"/>
      <c r="I63576" s="3"/>
      <c r="J63576" s="3"/>
      <c r="K63576" s="3"/>
      <c r="L63576" s="3"/>
      <c r="M63576" s="3"/>
      <c r="N63576" s="3"/>
      <c r="O63576" s="3"/>
      <c r="P63576" s="3"/>
      <c r="Q63576" s="3"/>
    </row>
    <row r="63577" spans="3:17">
      <c r="C63577" s="2"/>
      <c r="D63577" s="2"/>
      <c r="E63577" s="2"/>
      <c r="F63577" s="2"/>
      <c r="I63577" s="3"/>
      <c r="J63577" s="3"/>
      <c r="K63577" s="3"/>
      <c r="L63577" s="3"/>
      <c r="M63577" s="3"/>
      <c r="N63577" s="3"/>
      <c r="O63577" s="3"/>
      <c r="P63577" s="3"/>
      <c r="Q63577" s="3"/>
    </row>
    <row r="63578" spans="3:17">
      <c r="C63578" s="2"/>
      <c r="D63578" s="2"/>
      <c r="E63578" s="2"/>
      <c r="F63578" s="2"/>
      <c r="I63578" s="3"/>
      <c r="J63578" s="3"/>
      <c r="K63578" s="3"/>
      <c r="L63578" s="3"/>
      <c r="M63578" s="3"/>
      <c r="N63578" s="3"/>
      <c r="O63578" s="3"/>
      <c r="P63578" s="3"/>
      <c r="Q63578" s="3"/>
    </row>
    <row r="63579" spans="3:17">
      <c r="C63579" s="2"/>
      <c r="D63579" s="2"/>
      <c r="E63579" s="2"/>
      <c r="F63579" s="2"/>
      <c r="I63579" s="3"/>
      <c r="J63579" s="3"/>
      <c r="K63579" s="3"/>
      <c r="L63579" s="3"/>
      <c r="M63579" s="3"/>
      <c r="N63579" s="3"/>
      <c r="O63579" s="3"/>
      <c r="P63579" s="3"/>
      <c r="Q63579" s="3"/>
    </row>
    <row r="63580" spans="3:17">
      <c r="C63580" s="2"/>
      <c r="D63580" s="2"/>
      <c r="E63580" s="2"/>
      <c r="F63580" s="2"/>
      <c r="I63580" s="3"/>
      <c r="J63580" s="3"/>
      <c r="K63580" s="3"/>
      <c r="L63580" s="3"/>
      <c r="M63580" s="3"/>
      <c r="N63580" s="3"/>
      <c r="O63580" s="3"/>
      <c r="P63580" s="3"/>
      <c r="Q63580" s="3"/>
    </row>
    <row r="63581" spans="3:17">
      <c r="C63581" s="2"/>
      <c r="D63581" s="2"/>
      <c r="E63581" s="2"/>
      <c r="F63581" s="2"/>
      <c r="I63581" s="3"/>
      <c r="J63581" s="3"/>
      <c r="K63581" s="3"/>
      <c r="L63581" s="3"/>
      <c r="M63581" s="3"/>
      <c r="N63581" s="3"/>
      <c r="O63581" s="3"/>
      <c r="P63581" s="3"/>
      <c r="Q63581" s="3"/>
    </row>
    <row r="63582" spans="3:17">
      <c r="C63582" s="2"/>
      <c r="D63582" s="2"/>
      <c r="E63582" s="2"/>
      <c r="F63582" s="2"/>
      <c r="I63582" s="3"/>
      <c r="J63582" s="3"/>
      <c r="K63582" s="3"/>
      <c r="L63582" s="3"/>
      <c r="M63582" s="3"/>
      <c r="N63582" s="3"/>
      <c r="O63582" s="3"/>
      <c r="P63582" s="3"/>
      <c r="Q63582" s="3"/>
    </row>
    <row r="63583" spans="3:17">
      <c r="C63583" s="2"/>
      <c r="D63583" s="2"/>
      <c r="E63583" s="2"/>
      <c r="F63583" s="2"/>
      <c r="I63583" s="3"/>
      <c r="J63583" s="3"/>
      <c r="K63583" s="3"/>
      <c r="L63583" s="3"/>
      <c r="M63583" s="3"/>
      <c r="N63583" s="3"/>
      <c r="O63583" s="3"/>
      <c r="P63583" s="3"/>
      <c r="Q63583" s="3"/>
    </row>
    <row r="63584" spans="3:17">
      <c r="C63584" s="2"/>
      <c r="D63584" s="2"/>
      <c r="E63584" s="2"/>
      <c r="F63584" s="2"/>
      <c r="I63584" s="3"/>
      <c r="J63584" s="3"/>
      <c r="K63584" s="3"/>
      <c r="L63584" s="3"/>
      <c r="M63584" s="3"/>
      <c r="N63584" s="3"/>
      <c r="O63584" s="3"/>
      <c r="P63584" s="3"/>
      <c r="Q63584" s="3"/>
    </row>
    <row r="63585" spans="3:17">
      <c r="C63585" s="2"/>
      <c r="D63585" s="2"/>
      <c r="E63585" s="2"/>
      <c r="F63585" s="2"/>
      <c r="I63585" s="3"/>
      <c r="J63585" s="3"/>
      <c r="K63585" s="3"/>
      <c r="L63585" s="3"/>
      <c r="M63585" s="3"/>
      <c r="N63585" s="3"/>
      <c r="O63585" s="3"/>
      <c r="P63585" s="3"/>
      <c r="Q63585" s="3"/>
    </row>
    <row r="63586" spans="3:17">
      <c r="C63586" s="2"/>
      <c r="D63586" s="2"/>
      <c r="E63586" s="2"/>
      <c r="F63586" s="2"/>
      <c r="I63586" s="3"/>
      <c r="J63586" s="3"/>
      <c r="K63586" s="3"/>
      <c r="L63586" s="3"/>
      <c r="M63586" s="3"/>
      <c r="N63586" s="3"/>
      <c r="O63586" s="3"/>
      <c r="P63586" s="3"/>
      <c r="Q63586" s="3"/>
    </row>
    <row r="63587" spans="3:17">
      <c r="C63587" s="2"/>
      <c r="D63587" s="2"/>
      <c r="E63587" s="2"/>
      <c r="F63587" s="2"/>
      <c r="I63587" s="3"/>
      <c r="J63587" s="3"/>
      <c r="K63587" s="3"/>
      <c r="L63587" s="3"/>
      <c r="M63587" s="3"/>
      <c r="N63587" s="3"/>
      <c r="O63587" s="3"/>
      <c r="P63587" s="3"/>
      <c r="Q63587" s="3"/>
    </row>
    <row r="63588" spans="3:17">
      <c r="C63588" s="2"/>
      <c r="D63588" s="2"/>
      <c r="E63588" s="2"/>
      <c r="F63588" s="2"/>
      <c r="I63588" s="3"/>
      <c r="J63588" s="3"/>
      <c r="K63588" s="3"/>
      <c r="L63588" s="3"/>
      <c r="M63588" s="3"/>
      <c r="N63588" s="3"/>
      <c r="O63588" s="3"/>
      <c r="P63588" s="3"/>
      <c r="Q63588" s="3"/>
    </row>
    <row r="63589" spans="3:17">
      <c r="C63589" s="2"/>
      <c r="D63589" s="2"/>
      <c r="E63589" s="2"/>
      <c r="F63589" s="2"/>
      <c r="I63589" s="3"/>
      <c r="J63589" s="3"/>
      <c r="K63589" s="3"/>
      <c r="L63589" s="3"/>
      <c r="M63589" s="3"/>
      <c r="N63589" s="3"/>
      <c r="O63589" s="3"/>
      <c r="P63589" s="3"/>
      <c r="Q63589" s="3"/>
    </row>
    <row r="63590" spans="3:17">
      <c r="C63590" s="2"/>
      <c r="D63590" s="2"/>
      <c r="E63590" s="2"/>
      <c r="F63590" s="2"/>
      <c r="I63590" s="3"/>
      <c r="J63590" s="3"/>
      <c r="K63590" s="3"/>
      <c r="L63590" s="3"/>
      <c r="M63590" s="3"/>
      <c r="N63590" s="3"/>
      <c r="O63590" s="3"/>
      <c r="P63590" s="3"/>
      <c r="Q63590" s="3"/>
    </row>
    <row r="63591" spans="3:17">
      <c r="C63591" s="2"/>
      <c r="D63591" s="2"/>
      <c r="E63591" s="2"/>
      <c r="F63591" s="2"/>
      <c r="I63591" s="3"/>
      <c r="J63591" s="3"/>
      <c r="K63591" s="3"/>
      <c r="L63591" s="3"/>
      <c r="M63591" s="3"/>
      <c r="N63591" s="3"/>
      <c r="O63591" s="3"/>
      <c r="P63591" s="3"/>
      <c r="Q63591" s="3"/>
    </row>
    <row r="63592" spans="3:17">
      <c r="C63592" s="2"/>
      <c r="D63592" s="2"/>
      <c r="E63592" s="2"/>
      <c r="F63592" s="2"/>
      <c r="I63592" s="3"/>
      <c r="J63592" s="3"/>
      <c r="K63592" s="3"/>
      <c r="L63592" s="3"/>
      <c r="M63592" s="3"/>
      <c r="N63592" s="3"/>
      <c r="O63592" s="3"/>
      <c r="P63592" s="3"/>
      <c r="Q63592" s="3"/>
    </row>
    <row r="63593" spans="3:17">
      <c r="C63593" s="2"/>
      <c r="D63593" s="2"/>
      <c r="E63593" s="2"/>
      <c r="F63593" s="2"/>
      <c r="I63593" s="3"/>
      <c r="J63593" s="3"/>
      <c r="K63593" s="3"/>
      <c r="L63593" s="3"/>
      <c r="M63593" s="3"/>
      <c r="N63593" s="3"/>
      <c r="O63593" s="3"/>
      <c r="P63593" s="3"/>
      <c r="Q63593" s="3"/>
    </row>
    <row r="63594" spans="3:17">
      <c r="C63594" s="2"/>
      <c r="D63594" s="2"/>
      <c r="E63594" s="2"/>
      <c r="F63594" s="2"/>
      <c r="I63594" s="3"/>
      <c r="J63594" s="3"/>
      <c r="K63594" s="3"/>
      <c r="L63594" s="3"/>
      <c r="M63594" s="3"/>
      <c r="N63594" s="3"/>
      <c r="O63594" s="3"/>
      <c r="P63594" s="3"/>
      <c r="Q63594" s="3"/>
    </row>
    <row r="63595" spans="3:17">
      <c r="C63595" s="2"/>
      <c r="D63595" s="2"/>
      <c r="E63595" s="2"/>
      <c r="F63595" s="2"/>
      <c r="I63595" s="3"/>
      <c r="J63595" s="3"/>
      <c r="K63595" s="3"/>
      <c r="L63595" s="3"/>
      <c r="M63595" s="3"/>
      <c r="N63595" s="3"/>
      <c r="O63595" s="3"/>
      <c r="P63595" s="3"/>
      <c r="Q63595" s="3"/>
    </row>
    <row r="63596" spans="3:17">
      <c r="C63596" s="2"/>
      <c r="D63596" s="2"/>
      <c r="E63596" s="2"/>
      <c r="F63596" s="2"/>
      <c r="I63596" s="3"/>
      <c r="J63596" s="3"/>
      <c r="K63596" s="3"/>
      <c r="L63596" s="3"/>
      <c r="M63596" s="3"/>
      <c r="N63596" s="3"/>
      <c r="O63596" s="3"/>
      <c r="P63596" s="3"/>
      <c r="Q63596" s="3"/>
    </row>
    <row r="63597" spans="3:17">
      <c r="C63597" s="2"/>
      <c r="D63597" s="2"/>
      <c r="E63597" s="2"/>
      <c r="F63597" s="2"/>
      <c r="I63597" s="3"/>
      <c r="J63597" s="3"/>
      <c r="K63597" s="3"/>
      <c r="L63597" s="3"/>
      <c r="M63597" s="3"/>
      <c r="N63597" s="3"/>
      <c r="O63597" s="3"/>
      <c r="P63597" s="3"/>
      <c r="Q63597" s="3"/>
    </row>
    <row r="63598" spans="3:17">
      <c r="C63598" s="2"/>
      <c r="D63598" s="2"/>
      <c r="E63598" s="2"/>
      <c r="F63598" s="2"/>
      <c r="I63598" s="3"/>
      <c r="J63598" s="3"/>
      <c r="K63598" s="3"/>
      <c r="L63598" s="3"/>
      <c r="M63598" s="3"/>
      <c r="N63598" s="3"/>
      <c r="O63598" s="3"/>
      <c r="P63598" s="3"/>
      <c r="Q63598" s="3"/>
    </row>
    <row r="63599" spans="3:17">
      <c r="C63599" s="2"/>
      <c r="D63599" s="2"/>
      <c r="E63599" s="2"/>
      <c r="F63599" s="2"/>
      <c r="I63599" s="3"/>
      <c r="J63599" s="3"/>
      <c r="K63599" s="3"/>
      <c r="L63599" s="3"/>
      <c r="M63599" s="3"/>
      <c r="N63599" s="3"/>
      <c r="O63599" s="3"/>
      <c r="P63599" s="3"/>
      <c r="Q63599" s="3"/>
    </row>
    <row r="63600" spans="3:17">
      <c r="C63600" s="2"/>
      <c r="D63600" s="2"/>
      <c r="E63600" s="2"/>
      <c r="F63600" s="2"/>
      <c r="I63600" s="3"/>
      <c r="J63600" s="3"/>
      <c r="K63600" s="3"/>
      <c r="L63600" s="3"/>
      <c r="M63600" s="3"/>
      <c r="N63600" s="3"/>
      <c r="O63600" s="3"/>
      <c r="P63600" s="3"/>
      <c r="Q63600" s="3"/>
    </row>
    <row r="63601" spans="3:17">
      <c r="C63601" s="2"/>
      <c r="D63601" s="2"/>
      <c r="E63601" s="2"/>
      <c r="F63601" s="2"/>
      <c r="I63601" s="3"/>
      <c r="J63601" s="3"/>
      <c r="K63601" s="3"/>
      <c r="L63601" s="3"/>
      <c r="M63601" s="3"/>
      <c r="N63601" s="3"/>
      <c r="O63601" s="3"/>
      <c r="P63601" s="3"/>
      <c r="Q63601" s="3"/>
    </row>
    <row r="63602" spans="3:17">
      <c r="C63602" s="2"/>
      <c r="D63602" s="2"/>
      <c r="E63602" s="2"/>
      <c r="F63602" s="2"/>
      <c r="I63602" s="3"/>
      <c r="J63602" s="3"/>
      <c r="K63602" s="3"/>
      <c r="L63602" s="3"/>
      <c r="M63602" s="3"/>
      <c r="N63602" s="3"/>
      <c r="O63602" s="3"/>
      <c r="P63602" s="3"/>
      <c r="Q63602" s="3"/>
    </row>
    <row r="63603" spans="3:17">
      <c r="C63603" s="2"/>
      <c r="D63603" s="2"/>
      <c r="E63603" s="2"/>
      <c r="F63603" s="2"/>
      <c r="I63603" s="3"/>
      <c r="J63603" s="3"/>
      <c r="K63603" s="3"/>
      <c r="L63603" s="3"/>
      <c r="M63603" s="3"/>
      <c r="N63603" s="3"/>
      <c r="O63603" s="3"/>
      <c r="P63603" s="3"/>
      <c r="Q63603" s="3"/>
    </row>
    <row r="63604" spans="3:17">
      <c r="C63604" s="2"/>
      <c r="D63604" s="2"/>
      <c r="E63604" s="2"/>
      <c r="F63604" s="2"/>
      <c r="I63604" s="3"/>
      <c r="J63604" s="3"/>
      <c r="K63604" s="3"/>
      <c r="L63604" s="3"/>
      <c r="M63604" s="3"/>
      <c r="N63604" s="3"/>
      <c r="O63604" s="3"/>
      <c r="P63604" s="3"/>
      <c r="Q63604" s="3"/>
    </row>
    <row r="63605" spans="3:17">
      <c r="C63605" s="2"/>
      <c r="D63605" s="2"/>
      <c r="E63605" s="2"/>
      <c r="F63605" s="2"/>
      <c r="I63605" s="3"/>
      <c r="J63605" s="3"/>
      <c r="K63605" s="3"/>
      <c r="L63605" s="3"/>
      <c r="M63605" s="3"/>
      <c r="N63605" s="3"/>
      <c r="O63605" s="3"/>
      <c r="P63605" s="3"/>
      <c r="Q63605" s="3"/>
    </row>
    <row r="63606" spans="3:17">
      <c r="C63606" s="2"/>
      <c r="D63606" s="2"/>
      <c r="E63606" s="2"/>
      <c r="F63606" s="2"/>
      <c r="I63606" s="3"/>
      <c r="J63606" s="3"/>
      <c r="K63606" s="3"/>
      <c r="L63606" s="3"/>
      <c r="M63606" s="3"/>
      <c r="N63606" s="3"/>
      <c r="O63606" s="3"/>
      <c r="P63606" s="3"/>
      <c r="Q63606" s="3"/>
    </row>
    <row r="63607" spans="3:17">
      <c r="C63607" s="2"/>
      <c r="D63607" s="2"/>
      <c r="E63607" s="2"/>
      <c r="F63607" s="2"/>
      <c r="I63607" s="3"/>
      <c r="J63607" s="3"/>
      <c r="K63607" s="3"/>
      <c r="L63607" s="3"/>
      <c r="M63607" s="3"/>
      <c r="N63607" s="3"/>
      <c r="O63607" s="3"/>
      <c r="P63607" s="3"/>
      <c r="Q63607" s="3"/>
    </row>
    <row r="63608" spans="3:17">
      <c r="C63608" s="2"/>
      <c r="D63608" s="2"/>
      <c r="E63608" s="2"/>
      <c r="F63608" s="2"/>
      <c r="I63608" s="3"/>
      <c r="J63608" s="3"/>
      <c r="K63608" s="3"/>
      <c r="L63608" s="3"/>
      <c r="M63608" s="3"/>
      <c r="N63608" s="3"/>
      <c r="O63608" s="3"/>
      <c r="P63608" s="3"/>
      <c r="Q63608" s="3"/>
    </row>
    <row r="63609" spans="3:17">
      <c r="C63609" s="2"/>
      <c r="D63609" s="2"/>
      <c r="E63609" s="2"/>
      <c r="F63609" s="2"/>
      <c r="I63609" s="3"/>
      <c r="J63609" s="3"/>
      <c r="K63609" s="3"/>
      <c r="L63609" s="3"/>
      <c r="M63609" s="3"/>
      <c r="N63609" s="3"/>
      <c r="O63609" s="3"/>
      <c r="P63609" s="3"/>
      <c r="Q63609" s="3"/>
    </row>
    <row r="63610" spans="3:17">
      <c r="C63610" s="2"/>
      <c r="D63610" s="2"/>
      <c r="E63610" s="2"/>
      <c r="F63610" s="2"/>
      <c r="I63610" s="3"/>
      <c r="J63610" s="3"/>
      <c r="K63610" s="3"/>
      <c r="L63610" s="3"/>
      <c r="M63610" s="3"/>
      <c r="N63610" s="3"/>
      <c r="O63610" s="3"/>
      <c r="P63610" s="3"/>
      <c r="Q63610" s="3"/>
    </row>
    <row r="63611" spans="3:17">
      <c r="C63611" s="2"/>
      <c r="D63611" s="2"/>
      <c r="E63611" s="2"/>
      <c r="F63611" s="2"/>
      <c r="I63611" s="3"/>
      <c r="J63611" s="3"/>
      <c r="K63611" s="3"/>
      <c r="L63611" s="3"/>
      <c r="M63611" s="3"/>
      <c r="N63611" s="3"/>
      <c r="O63611" s="3"/>
      <c r="P63611" s="3"/>
      <c r="Q63611" s="3"/>
    </row>
    <row r="63612" spans="3:17">
      <c r="C63612" s="2"/>
      <c r="D63612" s="2"/>
      <c r="E63612" s="2"/>
      <c r="F63612" s="2"/>
      <c r="I63612" s="3"/>
      <c r="J63612" s="3"/>
      <c r="K63612" s="3"/>
      <c r="L63612" s="3"/>
      <c r="M63612" s="3"/>
      <c r="N63612" s="3"/>
      <c r="O63612" s="3"/>
      <c r="P63612" s="3"/>
      <c r="Q63612" s="3"/>
    </row>
    <row r="63613" spans="3:17">
      <c r="C63613" s="2"/>
      <c r="D63613" s="2"/>
      <c r="E63613" s="2"/>
      <c r="F63613" s="2"/>
      <c r="I63613" s="3"/>
      <c r="J63613" s="3"/>
      <c r="K63613" s="3"/>
      <c r="L63613" s="3"/>
      <c r="M63613" s="3"/>
      <c r="N63613" s="3"/>
      <c r="O63613" s="3"/>
      <c r="P63613" s="3"/>
      <c r="Q63613" s="3"/>
    </row>
    <row r="63614" spans="3:17">
      <c r="C63614" s="2"/>
      <c r="D63614" s="2"/>
      <c r="E63614" s="2"/>
      <c r="F63614" s="2"/>
      <c r="I63614" s="3"/>
      <c r="J63614" s="3"/>
      <c r="K63614" s="3"/>
      <c r="L63614" s="3"/>
      <c r="M63614" s="3"/>
      <c r="N63614" s="3"/>
      <c r="O63614" s="3"/>
      <c r="P63614" s="3"/>
      <c r="Q63614" s="3"/>
    </row>
    <row r="63615" spans="3:17">
      <c r="C63615" s="2"/>
      <c r="D63615" s="2"/>
      <c r="E63615" s="2"/>
      <c r="F63615" s="2"/>
      <c r="I63615" s="3"/>
      <c r="J63615" s="3"/>
      <c r="K63615" s="3"/>
      <c r="L63615" s="3"/>
      <c r="M63615" s="3"/>
      <c r="N63615" s="3"/>
      <c r="O63615" s="3"/>
      <c r="P63615" s="3"/>
      <c r="Q63615" s="3"/>
    </row>
    <row r="63616" spans="3:17">
      <c r="C63616" s="2"/>
      <c r="D63616" s="2"/>
      <c r="E63616" s="2"/>
      <c r="F63616" s="2"/>
      <c r="I63616" s="3"/>
      <c r="J63616" s="3"/>
      <c r="K63616" s="3"/>
      <c r="L63616" s="3"/>
      <c r="M63616" s="3"/>
      <c r="N63616" s="3"/>
      <c r="O63616" s="3"/>
      <c r="P63616" s="3"/>
      <c r="Q63616" s="3"/>
    </row>
    <row r="63617" spans="3:17">
      <c r="C63617" s="2"/>
      <c r="D63617" s="2"/>
      <c r="E63617" s="2"/>
      <c r="F63617" s="2"/>
      <c r="I63617" s="3"/>
      <c r="J63617" s="3"/>
      <c r="K63617" s="3"/>
      <c r="L63617" s="3"/>
      <c r="M63617" s="3"/>
      <c r="N63617" s="3"/>
      <c r="O63617" s="3"/>
      <c r="P63617" s="3"/>
      <c r="Q63617" s="3"/>
    </row>
    <row r="63618" spans="3:17">
      <c r="C63618" s="2"/>
      <c r="D63618" s="2"/>
      <c r="E63618" s="2"/>
      <c r="F63618" s="2"/>
      <c r="I63618" s="3"/>
      <c r="J63618" s="3"/>
      <c r="K63618" s="3"/>
      <c r="L63618" s="3"/>
      <c r="M63618" s="3"/>
      <c r="N63618" s="3"/>
      <c r="O63618" s="3"/>
      <c r="P63618" s="3"/>
      <c r="Q63618" s="3"/>
    </row>
    <row r="63619" spans="3:17">
      <c r="C63619" s="2"/>
      <c r="D63619" s="2"/>
      <c r="E63619" s="2"/>
      <c r="F63619" s="2"/>
      <c r="I63619" s="3"/>
      <c r="J63619" s="3"/>
      <c r="K63619" s="3"/>
      <c r="L63619" s="3"/>
      <c r="M63619" s="3"/>
      <c r="N63619" s="3"/>
      <c r="O63619" s="3"/>
      <c r="P63619" s="3"/>
      <c r="Q63619" s="3"/>
    </row>
    <row r="63620" spans="3:17">
      <c r="C63620" s="2"/>
      <c r="D63620" s="2"/>
      <c r="E63620" s="2"/>
      <c r="F63620" s="2"/>
      <c r="I63620" s="3"/>
      <c r="J63620" s="3"/>
      <c r="K63620" s="3"/>
      <c r="L63620" s="3"/>
      <c r="M63620" s="3"/>
      <c r="N63620" s="3"/>
      <c r="O63620" s="3"/>
      <c r="P63620" s="3"/>
      <c r="Q63620" s="3"/>
    </row>
    <row r="63621" spans="3:17">
      <c r="C63621" s="2"/>
      <c r="D63621" s="2"/>
      <c r="E63621" s="2"/>
      <c r="F63621" s="2"/>
      <c r="I63621" s="3"/>
      <c r="J63621" s="3"/>
      <c r="K63621" s="3"/>
      <c r="L63621" s="3"/>
      <c r="M63621" s="3"/>
      <c r="N63621" s="3"/>
      <c r="O63621" s="3"/>
      <c r="P63621" s="3"/>
      <c r="Q63621" s="3"/>
    </row>
    <row r="63622" spans="3:17">
      <c r="C63622" s="2"/>
      <c r="D63622" s="2"/>
      <c r="E63622" s="2"/>
      <c r="F63622" s="2"/>
      <c r="I63622" s="3"/>
      <c r="J63622" s="3"/>
      <c r="K63622" s="3"/>
      <c r="L63622" s="3"/>
      <c r="M63622" s="3"/>
      <c r="N63622" s="3"/>
      <c r="O63622" s="3"/>
      <c r="P63622" s="3"/>
      <c r="Q63622" s="3"/>
    </row>
    <row r="63623" spans="3:17">
      <c r="C63623" s="2"/>
      <c r="D63623" s="2"/>
      <c r="E63623" s="2"/>
      <c r="F63623" s="2"/>
      <c r="I63623" s="3"/>
      <c r="J63623" s="3"/>
      <c r="K63623" s="3"/>
      <c r="L63623" s="3"/>
      <c r="M63623" s="3"/>
      <c r="N63623" s="3"/>
      <c r="O63623" s="3"/>
      <c r="P63623" s="3"/>
      <c r="Q63623" s="3"/>
    </row>
    <row r="63624" spans="3:17">
      <c r="C63624" s="2"/>
      <c r="D63624" s="2"/>
      <c r="E63624" s="2"/>
      <c r="F63624" s="2"/>
      <c r="I63624" s="3"/>
      <c r="J63624" s="3"/>
      <c r="K63624" s="3"/>
      <c r="L63624" s="3"/>
      <c r="M63624" s="3"/>
      <c r="N63624" s="3"/>
      <c r="O63624" s="3"/>
      <c r="P63624" s="3"/>
      <c r="Q63624" s="3"/>
    </row>
    <row r="63625" spans="3:17">
      <c r="C63625" s="2"/>
      <c r="D63625" s="2"/>
      <c r="E63625" s="2"/>
      <c r="F63625" s="2"/>
      <c r="I63625" s="3"/>
      <c r="J63625" s="3"/>
      <c r="K63625" s="3"/>
      <c r="L63625" s="3"/>
      <c r="M63625" s="3"/>
      <c r="N63625" s="3"/>
      <c r="O63625" s="3"/>
      <c r="P63625" s="3"/>
      <c r="Q63625" s="3"/>
    </row>
    <row r="63626" spans="3:17">
      <c r="C63626" s="2"/>
      <c r="D63626" s="2"/>
      <c r="E63626" s="2"/>
      <c r="F63626" s="2"/>
      <c r="I63626" s="3"/>
      <c r="J63626" s="3"/>
      <c r="K63626" s="3"/>
      <c r="L63626" s="3"/>
      <c r="M63626" s="3"/>
      <c r="N63626" s="3"/>
      <c r="O63626" s="3"/>
      <c r="P63626" s="3"/>
      <c r="Q63626" s="3"/>
    </row>
    <row r="63627" spans="3:17">
      <c r="C63627" s="2"/>
      <c r="D63627" s="2"/>
      <c r="E63627" s="2"/>
      <c r="F63627" s="2"/>
      <c r="I63627" s="3"/>
      <c r="J63627" s="3"/>
      <c r="K63627" s="3"/>
      <c r="L63627" s="3"/>
      <c r="M63627" s="3"/>
      <c r="N63627" s="3"/>
      <c r="O63627" s="3"/>
      <c r="P63627" s="3"/>
      <c r="Q63627" s="3"/>
    </row>
    <row r="63628" spans="3:17">
      <c r="C63628" s="2"/>
      <c r="D63628" s="2"/>
      <c r="E63628" s="2"/>
      <c r="F63628" s="2"/>
      <c r="I63628" s="3"/>
      <c r="J63628" s="3"/>
      <c r="K63628" s="3"/>
      <c r="L63628" s="3"/>
      <c r="M63628" s="3"/>
      <c r="N63628" s="3"/>
      <c r="O63628" s="3"/>
      <c r="P63628" s="3"/>
      <c r="Q63628" s="3"/>
    </row>
    <row r="63629" spans="3:17">
      <c r="C63629" s="2"/>
      <c r="D63629" s="2"/>
      <c r="E63629" s="2"/>
      <c r="F63629" s="2"/>
      <c r="I63629" s="3"/>
      <c r="J63629" s="3"/>
      <c r="K63629" s="3"/>
      <c r="L63629" s="3"/>
      <c r="M63629" s="3"/>
      <c r="N63629" s="3"/>
      <c r="O63629" s="3"/>
      <c r="P63629" s="3"/>
      <c r="Q63629" s="3"/>
    </row>
    <row r="63630" spans="3:17">
      <c r="C63630" s="2"/>
      <c r="D63630" s="2"/>
      <c r="E63630" s="2"/>
      <c r="F63630" s="2"/>
      <c r="I63630" s="3"/>
      <c r="J63630" s="3"/>
      <c r="K63630" s="3"/>
      <c r="L63630" s="3"/>
      <c r="M63630" s="3"/>
      <c r="N63630" s="3"/>
      <c r="O63630" s="3"/>
      <c r="P63630" s="3"/>
      <c r="Q63630" s="3"/>
    </row>
    <row r="63631" spans="3:17">
      <c r="C63631" s="2"/>
      <c r="D63631" s="2"/>
      <c r="E63631" s="2"/>
      <c r="F63631" s="2"/>
      <c r="I63631" s="3"/>
      <c r="J63631" s="3"/>
      <c r="K63631" s="3"/>
      <c r="L63631" s="3"/>
      <c r="M63631" s="3"/>
      <c r="N63631" s="3"/>
      <c r="O63631" s="3"/>
      <c r="P63631" s="3"/>
      <c r="Q63631" s="3"/>
    </row>
    <row r="63632" spans="3:17">
      <c r="C63632" s="2"/>
      <c r="D63632" s="2"/>
      <c r="E63632" s="2"/>
      <c r="F63632" s="2"/>
      <c r="I63632" s="3"/>
      <c r="J63632" s="3"/>
      <c r="K63632" s="3"/>
      <c r="L63632" s="3"/>
      <c r="M63632" s="3"/>
      <c r="N63632" s="3"/>
      <c r="O63632" s="3"/>
      <c r="P63632" s="3"/>
      <c r="Q63632" s="3"/>
    </row>
    <row r="63633" spans="3:17">
      <c r="C63633" s="2"/>
      <c r="D63633" s="2"/>
      <c r="E63633" s="2"/>
      <c r="F63633" s="2"/>
      <c r="I63633" s="3"/>
      <c r="J63633" s="3"/>
      <c r="K63633" s="3"/>
      <c r="L63633" s="3"/>
      <c r="M63633" s="3"/>
      <c r="N63633" s="3"/>
      <c r="O63633" s="3"/>
      <c r="P63633" s="3"/>
      <c r="Q63633" s="3"/>
    </row>
    <row r="63634" spans="3:17">
      <c r="C63634" s="2"/>
      <c r="D63634" s="2"/>
      <c r="E63634" s="2"/>
      <c r="F63634" s="2"/>
      <c r="I63634" s="3"/>
      <c r="J63634" s="3"/>
      <c r="K63634" s="3"/>
      <c r="L63634" s="3"/>
      <c r="M63634" s="3"/>
      <c r="N63634" s="3"/>
      <c r="O63634" s="3"/>
      <c r="P63634" s="3"/>
      <c r="Q63634" s="3"/>
    </row>
    <row r="63635" spans="3:17">
      <c r="C63635" s="2"/>
      <c r="D63635" s="2"/>
      <c r="E63635" s="2"/>
      <c r="F63635" s="2"/>
      <c r="I63635" s="3"/>
      <c r="J63635" s="3"/>
      <c r="K63635" s="3"/>
      <c r="L63635" s="3"/>
      <c r="M63635" s="3"/>
      <c r="N63635" s="3"/>
      <c r="O63635" s="3"/>
      <c r="P63635" s="3"/>
      <c r="Q63635" s="3"/>
    </row>
    <row r="63636" spans="3:17">
      <c r="C63636" s="2"/>
      <c r="D63636" s="2"/>
      <c r="E63636" s="2"/>
      <c r="F63636" s="2"/>
      <c r="I63636" s="3"/>
      <c r="J63636" s="3"/>
      <c r="K63636" s="3"/>
      <c r="L63636" s="3"/>
      <c r="M63636" s="3"/>
      <c r="N63636" s="3"/>
      <c r="O63636" s="3"/>
      <c r="P63636" s="3"/>
      <c r="Q63636" s="3"/>
    </row>
    <row r="63637" spans="3:17">
      <c r="C63637" s="2"/>
      <c r="D63637" s="2"/>
      <c r="E63637" s="2"/>
      <c r="F63637" s="2"/>
      <c r="I63637" s="3"/>
      <c r="J63637" s="3"/>
      <c r="K63637" s="3"/>
      <c r="L63637" s="3"/>
      <c r="M63637" s="3"/>
      <c r="N63637" s="3"/>
      <c r="O63637" s="3"/>
      <c r="P63637" s="3"/>
      <c r="Q63637" s="3"/>
    </row>
    <row r="63638" spans="3:17">
      <c r="C63638" s="2"/>
      <c r="D63638" s="2"/>
      <c r="E63638" s="2"/>
      <c r="F63638" s="2"/>
      <c r="I63638" s="3"/>
      <c r="J63638" s="3"/>
      <c r="K63638" s="3"/>
      <c r="L63638" s="3"/>
      <c r="M63638" s="3"/>
      <c r="N63638" s="3"/>
      <c r="O63638" s="3"/>
      <c r="P63638" s="3"/>
      <c r="Q63638" s="3"/>
    </row>
    <row r="63639" spans="3:17">
      <c r="C63639" s="2"/>
      <c r="D63639" s="2"/>
      <c r="E63639" s="2"/>
      <c r="F63639" s="2"/>
      <c r="I63639" s="3"/>
      <c r="J63639" s="3"/>
      <c r="K63639" s="3"/>
      <c r="L63639" s="3"/>
      <c r="M63639" s="3"/>
      <c r="N63639" s="3"/>
      <c r="O63639" s="3"/>
      <c r="P63639" s="3"/>
      <c r="Q63639" s="3"/>
    </row>
    <row r="63640" spans="3:17">
      <c r="C63640" s="2"/>
      <c r="D63640" s="2"/>
      <c r="E63640" s="2"/>
      <c r="F63640" s="2"/>
      <c r="I63640" s="3"/>
      <c r="J63640" s="3"/>
      <c r="K63640" s="3"/>
      <c r="L63640" s="3"/>
      <c r="M63640" s="3"/>
      <c r="N63640" s="3"/>
      <c r="O63640" s="3"/>
      <c r="P63640" s="3"/>
      <c r="Q63640" s="3"/>
    </row>
    <row r="63641" spans="3:17">
      <c r="C63641" s="2"/>
      <c r="D63641" s="2"/>
      <c r="E63641" s="2"/>
      <c r="F63641" s="2"/>
      <c r="I63641" s="3"/>
      <c r="J63641" s="3"/>
      <c r="K63641" s="3"/>
      <c r="L63641" s="3"/>
      <c r="M63641" s="3"/>
      <c r="N63641" s="3"/>
      <c r="O63641" s="3"/>
      <c r="P63641" s="3"/>
      <c r="Q63641" s="3"/>
    </row>
    <row r="63642" spans="3:17">
      <c r="C63642" s="2"/>
      <c r="D63642" s="2"/>
      <c r="E63642" s="2"/>
      <c r="F63642" s="2"/>
      <c r="I63642" s="3"/>
      <c r="J63642" s="3"/>
      <c r="K63642" s="3"/>
      <c r="L63642" s="3"/>
      <c r="M63642" s="3"/>
      <c r="N63642" s="3"/>
      <c r="O63642" s="3"/>
      <c r="P63642" s="3"/>
      <c r="Q63642" s="3"/>
    </row>
    <row r="63643" spans="3:17">
      <c r="C63643" s="2"/>
      <c r="D63643" s="2"/>
      <c r="E63643" s="2"/>
      <c r="F63643" s="2"/>
      <c r="I63643" s="3"/>
      <c r="J63643" s="3"/>
      <c r="K63643" s="3"/>
      <c r="L63643" s="3"/>
      <c r="M63643" s="3"/>
      <c r="N63643" s="3"/>
      <c r="O63643" s="3"/>
      <c r="P63643" s="3"/>
      <c r="Q63643" s="3"/>
    </row>
    <row r="63644" spans="3:17">
      <c r="C63644" s="2"/>
      <c r="D63644" s="2"/>
      <c r="E63644" s="2"/>
      <c r="F63644" s="2"/>
      <c r="I63644" s="3"/>
      <c r="J63644" s="3"/>
      <c r="K63644" s="3"/>
      <c r="L63644" s="3"/>
      <c r="M63644" s="3"/>
      <c r="N63644" s="3"/>
      <c r="O63644" s="3"/>
      <c r="P63644" s="3"/>
      <c r="Q63644" s="3"/>
    </row>
    <row r="63645" spans="3:17">
      <c r="C63645" s="2"/>
      <c r="D63645" s="2"/>
      <c r="E63645" s="2"/>
      <c r="F63645" s="2"/>
      <c r="I63645" s="3"/>
      <c r="J63645" s="3"/>
      <c r="K63645" s="3"/>
      <c r="L63645" s="3"/>
      <c r="M63645" s="3"/>
      <c r="N63645" s="3"/>
      <c r="O63645" s="3"/>
      <c r="P63645" s="3"/>
      <c r="Q63645" s="3"/>
    </row>
    <row r="63646" spans="3:17">
      <c r="C63646" s="2"/>
      <c r="D63646" s="2"/>
      <c r="E63646" s="2"/>
      <c r="F63646" s="2"/>
      <c r="I63646" s="3"/>
      <c r="J63646" s="3"/>
      <c r="K63646" s="3"/>
      <c r="L63646" s="3"/>
      <c r="M63646" s="3"/>
      <c r="N63646" s="3"/>
      <c r="O63646" s="3"/>
      <c r="P63646" s="3"/>
      <c r="Q63646" s="3"/>
    </row>
    <row r="63647" spans="3:17">
      <c r="C63647" s="2"/>
      <c r="D63647" s="2"/>
      <c r="E63647" s="2"/>
      <c r="F63647" s="2"/>
      <c r="I63647" s="3"/>
      <c r="J63647" s="3"/>
      <c r="K63647" s="3"/>
      <c r="L63647" s="3"/>
      <c r="M63647" s="3"/>
      <c r="N63647" s="3"/>
      <c r="O63647" s="3"/>
      <c r="P63647" s="3"/>
      <c r="Q63647" s="3"/>
    </row>
    <row r="63648" spans="3:17">
      <c r="C63648" s="2"/>
      <c r="D63648" s="2"/>
      <c r="E63648" s="2"/>
      <c r="F63648" s="2"/>
      <c r="I63648" s="3"/>
      <c r="J63648" s="3"/>
      <c r="K63648" s="3"/>
      <c r="L63648" s="3"/>
      <c r="M63648" s="3"/>
      <c r="N63648" s="3"/>
      <c r="O63648" s="3"/>
      <c r="P63648" s="3"/>
      <c r="Q63648" s="3"/>
    </row>
    <row r="63649" spans="3:17">
      <c r="C63649" s="2"/>
      <c r="D63649" s="2"/>
      <c r="E63649" s="2"/>
      <c r="F63649" s="2"/>
      <c r="I63649" s="3"/>
      <c r="J63649" s="3"/>
      <c r="K63649" s="3"/>
      <c r="L63649" s="3"/>
      <c r="M63649" s="3"/>
      <c r="N63649" s="3"/>
      <c r="O63649" s="3"/>
      <c r="P63649" s="3"/>
      <c r="Q63649" s="3"/>
    </row>
    <row r="63650" spans="3:17">
      <c r="C63650" s="2"/>
      <c r="D63650" s="2"/>
      <c r="E63650" s="2"/>
      <c r="F63650" s="2"/>
      <c r="I63650" s="3"/>
      <c r="J63650" s="3"/>
      <c r="K63650" s="3"/>
      <c r="L63650" s="3"/>
      <c r="M63650" s="3"/>
      <c r="N63650" s="3"/>
      <c r="O63650" s="3"/>
      <c r="P63650" s="3"/>
      <c r="Q63650" s="3"/>
    </row>
    <row r="63651" spans="3:17">
      <c r="C63651" s="2"/>
      <c r="D63651" s="2"/>
      <c r="E63651" s="2"/>
      <c r="F63651" s="2"/>
      <c r="I63651" s="3"/>
      <c r="J63651" s="3"/>
      <c r="K63651" s="3"/>
      <c r="L63651" s="3"/>
      <c r="M63651" s="3"/>
      <c r="N63651" s="3"/>
      <c r="O63651" s="3"/>
      <c r="P63651" s="3"/>
      <c r="Q63651" s="3"/>
    </row>
    <row r="63652" spans="3:17">
      <c r="C63652" s="2"/>
      <c r="D63652" s="2"/>
      <c r="E63652" s="2"/>
      <c r="F63652" s="2"/>
      <c r="I63652" s="3"/>
      <c r="J63652" s="3"/>
      <c r="K63652" s="3"/>
      <c r="L63652" s="3"/>
      <c r="M63652" s="3"/>
      <c r="N63652" s="3"/>
      <c r="O63652" s="3"/>
      <c r="P63652" s="3"/>
      <c r="Q63652" s="3"/>
    </row>
    <row r="63653" spans="3:17">
      <c r="C63653" s="2"/>
      <c r="D63653" s="2"/>
      <c r="E63653" s="2"/>
      <c r="F63653" s="2"/>
      <c r="I63653" s="3"/>
      <c r="J63653" s="3"/>
      <c r="K63653" s="3"/>
      <c r="L63653" s="3"/>
      <c r="M63653" s="3"/>
      <c r="N63653" s="3"/>
      <c r="O63653" s="3"/>
      <c r="P63653" s="3"/>
      <c r="Q63653" s="3"/>
    </row>
    <row r="63654" spans="3:17">
      <c r="C63654" s="2"/>
      <c r="D63654" s="2"/>
      <c r="E63654" s="2"/>
      <c r="F63654" s="2"/>
      <c r="I63654" s="3"/>
      <c r="J63654" s="3"/>
      <c r="K63654" s="3"/>
      <c r="L63654" s="3"/>
      <c r="M63654" s="3"/>
      <c r="N63654" s="3"/>
      <c r="O63654" s="3"/>
      <c r="P63654" s="3"/>
      <c r="Q63654" s="3"/>
    </row>
    <row r="63655" spans="3:17">
      <c r="C63655" s="2"/>
      <c r="D63655" s="2"/>
      <c r="E63655" s="2"/>
      <c r="F63655" s="2"/>
      <c r="I63655" s="3"/>
      <c r="J63655" s="3"/>
      <c r="K63655" s="3"/>
      <c r="L63655" s="3"/>
      <c r="M63655" s="3"/>
      <c r="N63655" s="3"/>
      <c r="O63655" s="3"/>
      <c r="P63655" s="3"/>
      <c r="Q63655" s="3"/>
    </row>
    <row r="63656" spans="3:17">
      <c r="C63656" s="2"/>
      <c r="D63656" s="2"/>
      <c r="E63656" s="2"/>
      <c r="F63656" s="2"/>
      <c r="I63656" s="3"/>
      <c r="J63656" s="3"/>
      <c r="K63656" s="3"/>
      <c r="L63656" s="3"/>
      <c r="M63656" s="3"/>
      <c r="N63656" s="3"/>
      <c r="O63656" s="3"/>
      <c r="P63656" s="3"/>
      <c r="Q63656" s="3"/>
    </row>
    <row r="63657" spans="3:17">
      <c r="C63657" s="2"/>
      <c r="D63657" s="2"/>
      <c r="E63657" s="2"/>
      <c r="F63657" s="2"/>
      <c r="I63657" s="3"/>
      <c r="J63657" s="3"/>
      <c r="K63657" s="3"/>
      <c r="L63657" s="3"/>
      <c r="M63657" s="3"/>
      <c r="N63657" s="3"/>
      <c r="O63657" s="3"/>
      <c r="P63657" s="3"/>
      <c r="Q63657" s="3"/>
    </row>
    <row r="63658" spans="3:17">
      <c r="C63658" s="2"/>
      <c r="D63658" s="2"/>
      <c r="E63658" s="2"/>
      <c r="F63658" s="2"/>
      <c r="I63658" s="3"/>
      <c r="J63658" s="3"/>
      <c r="K63658" s="3"/>
      <c r="L63658" s="3"/>
      <c r="M63658" s="3"/>
      <c r="N63658" s="3"/>
      <c r="O63658" s="3"/>
      <c r="P63658" s="3"/>
      <c r="Q63658" s="3"/>
    </row>
    <row r="63659" spans="3:17">
      <c r="C63659" s="2"/>
      <c r="D63659" s="2"/>
      <c r="E63659" s="2"/>
      <c r="F63659" s="2"/>
      <c r="I63659" s="3"/>
      <c r="J63659" s="3"/>
      <c r="K63659" s="3"/>
      <c r="L63659" s="3"/>
      <c r="M63659" s="3"/>
      <c r="N63659" s="3"/>
      <c r="O63659" s="3"/>
      <c r="P63659" s="3"/>
      <c r="Q63659" s="3"/>
    </row>
    <row r="63660" spans="3:17">
      <c r="C63660" s="2"/>
      <c r="D63660" s="2"/>
      <c r="E63660" s="2"/>
      <c r="F63660" s="2"/>
      <c r="I63660" s="3"/>
      <c r="J63660" s="3"/>
      <c r="K63660" s="3"/>
      <c r="L63660" s="3"/>
      <c r="M63660" s="3"/>
      <c r="N63660" s="3"/>
      <c r="O63660" s="3"/>
      <c r="P63660" s="3"/>
      <c r="Q63660" s="3"/>
    </row>
    <row r="63661" spans="3:17">
      <c r="C63661" s="2"/>
      <c r="D63661" s="2"/>
      <c r="E63661" s="2"/>
      <c r="F63661" s="2"/>
      <c r="I63661" s="3"/>
      <c r="J63661" s="3"/>
      <c r="K63661" s="3"/>
      <c r="L63661" s="3"/>
      <c r="M63661" s="3"/>
      <c r="N63661" s="3"/>
      <c r="O63661" s="3"/>
      <c r="P63661" s="3"/>
      <c r="Q63661" s="3"/>
    </row>
    <row r="63662" spans="3:17">
      <c r="C63662" s="2"/>
      <c r="D63662" s="2"/>
      <c r="E63662" s="2"/>
      <c r="F63662" s="2"/>
      <c r="I63662" s="3"/>
      <c r="J63662" s="3"/>
      <c r="K63662" s="3"/>
      <c r="L63662" s="3"/>
      <c r="M63662" s="3"/>
      <c r="N63662" s="3"/>
      <c r="O63662" s="3"/>
      <c r="P63662" s="3"/>
      <c r="Q63662" s="3"/>
    </row>
    <row r="63663" spans="3:17">
      <c r="C63663" s="2"/>
      <c r="D63663" s="2"/>
      <c r="E63663" s="2"/>
      <c r="F63663" s="2"/>
      <c r="I63663" s="3"/>
      <c r="J63663" s="3"/>
      <c r="K63663" s="3"/>
      <c r="L63663" s="3"/>
      <c r="M63663" s="3"/>
      <c r="N63663" s="3"/>
      <c r="O63663" s="3"/>
      <c r="P63663" s="3"/>
      <c r="Q63663" s="3"/>
    </row>
    <row r="63664" spans="3:17">
      <c r="C63664" s="2"/>
      <c r="D63664" s="2"/>
      <c r="E63664" s="2"/>
      <c r="F63664" s="2"/>
      <c r="I63664" s="3"/>
      <c r="J63664" s="3"/>
      <c r="K63664" s="3"/>
      <c r="L63664" s="3"/>
      <c r="M63664" s="3"/>
      <c r="N63664" s="3"/>
      <c r="O63664" s="3"/>
      <c r="P63664" s="3"/>
      <c r="Q63664" s="3"/>
    </row>
    <row r="63665" spans="3:17">
      <c r="C63665" s="2"/>
      <c r="D63665" s="2"/>
      <c r="E63665" s="2"/>
      <c r="F63665" s="2"/>
      <c r="I63665" s="3"/>
      <c r="J63665" s="3"/>
      <c r="K63665" s="3"/>
      <c r="L63665" s="3"/>
      <c r="M63665" s="3"/>
      <c r="N63665" s="3"/>
      <c r="O63665" s="3"/>
      <c r="P63665" s="3"/>
      <c r="Q63665" s="3"/>
    </row>
    <row r="63666" spans="3:17">
      <c r="C63666" s="2"/>
      <c r="D63666" s="2"/>
      <c r="E63666" s="2"/>
      <c r="F63666" s="2"/>
      <c r="I63666" s="3"/>
      <c r="J63666" s="3"/>
      <c r="K63666" s="3"/>
      <c r="L63666" s="3"/>
      <c r="M63666" s="3"/>
      <c r="N63666" s="3"/>
      <c r="O63666" s="3"/>
      <c r="P63666" s="3"/>
      <c r="Q63666" s="3"/>
    </row>
    <row r="63667" spans="3:17">
      <c r="C63667" s="2"/>
      <c r="D63667" s="2"/>
      <c r="E63667" s="2"/>
      <c r="F63667" s="2"/>
      <c r="I63667" s="3"/>
      <c r="J63667" s="3"/>
      <c r="K63667" s="3"/>
      <c r="L63667" s="3"/>
      <c r="M63667" s="3"/>
      <c r="N63667" s="3"/>
      <c r="O63667" s="3"/>
      <c r="P63667" s="3"/>
      <c r="Q63667" s="3"/>
    </row>
    <row r="63668" spans="3:17">
      <c r="C63668" s="2"/>
      <c r="D63668" s="2"/>
      <c r="E63668" s="2"/>
      <c r="F63668" s="2"/>
      <c r="I63668" s="3"/>
      <c r="J63668" s="3"/>
      <c r="K63668" s="3"/>
      <c r="L63668" s="3"/>
      <c r="M63668" s="3"/>
      <c r="N63668" s="3"/>
      <c r="O63668" s="3"/>
      <c r="P63668" s="3"/>
      <c r="Q63668" s="3"/>
    </row>
    <row r="63669" spans="3:17">
      <c r="C63669" s="2"/>
      <c r="D63669" s="2"/>
      <c r="E63669" s="2"/>
      <c r="F63669" s="2"/>
      <c r="I63669" s="3"/>
      <c r="J63669" s="3"/>
      <c r="K63669" s="3"/>
      <c r="L63669" s="3"/>
      <c r="M63669" s="3"/>
      <c r="N63669" s="3"/>
      <c r="O63669" s="3"/>
      <c r="P63669" s="3"/>
      <c r="Q63669" s="3"/>
    </row>
    <row r="63670" spans="3:17">
      <c r="C63670" s="2"/>
      <c r="D63670" s="2"/>
      <c r="E63670" s="2"/>
      <c r="F63670" s="2"/>
      <c r="I63670" s="3"/>
      <c r="J63670" s="3"/>
      <c r="K63670" s="3"/>
      <c r="L63670" s="3"/>
      <c r="M63670" s="3"/>
      <c r="N63670" s="3"/>
      <c r="O63670" s="3"/>
      <c r="P63670" s="3"/>
      <c r="Q63670" s="3"/>
    </row>
    <row r="63671" spans="3:17">
      <c r="C63671" s="2"/>
      <c r="D63671" s="2"/>
      <c r="E63671" s="2"/>
      <c r="F63671" s="2"/>
      <c r="I63671" s="3"/>
      <c r="J63671" s="3"/>
      <c r="K63671" s="3"/>
      <c r="L63671" s="3"/>
      <c r="M63671" s="3"/>
      <c r="N63671" s="3"/>
      <c r="O63671" s="3"/>
      <c r="P63671" s="3"/>
      <c r="Q63671" s="3"/>
    </row>
    <row r="63672" spans="3:17">
      <c r="C63672" s="2"/>
      <c r="D63672" s="2"/>
      <c r="E63672" s="2"/>
      <c r="F63672" s="2"/>
      <c r="I63672" s="3"/>
      <c r="J63672" s="3"/>
      <c r="K63672" s="3"/>
      <c r="L63672" s="3"/>
      <c r="M63672" s="3"/>
      <c r="N63672" s="3"/>
      <c r="O63672" s="3"/>
      <c r="P63672" s="3"/>
      <c r="Q63672" s="3"/>
    </row>
    <row r="63673" spans="3:17">
      <c r="C63673" s="2"/>
      <c r="D63673" s="2"/>
      <c r="E63673" s="2"/>
      <c r="F63673" s="2"/>
      <c r="I63673" s="3"/>
      <c r="J63673" s="3"/>
      <c r="K63673" s="3"/>
      <c r="L63673" s="3"/>
      <c r="M63673" s="3"/>
      <c r="N63673" s="3"/>
      <c r="O63673" s="3"/>
      <c r="P63673" s="3"/>
      <c r="Q63673" s="3"/>
    </row>
    <row r="63674" spans="3:17">
      <c r="C63674" s="2"/>
      <c r="D63674" s="2"/>
      <c r="E63674" s="2"/>
      <c r="F63674" s="2"/>
      <c r="I63674" s="3"/>
      <c r="J63674" s="3"/>
      <c r="K63674" s="3"/>
      <c r="L63674" s="3"/>
      <c r="M63674" s="3"/>
      <c r="N63674" s="3"/>
      <c r="O63674" s="3"/>
      <c r="P63674" s="3"/>
      <c r="Q63674" s="3"/>
    </row>
    <row r="63675" spans="3:17">
      <c r="C63675" s="2"/>
      <c r="D63675" s="2"/>
      <c r="E63675" s="2"/>
      <c r="F63675" s="2"/>
      <c r="I63675" s="3"/>
      <c r="J63675" s="3"/>
      <c r="K63675" s="3"/>
      <c r="L63675" s="3"/>
      <c r="M63675" s="3"/>
      <c r="N63675" s="3"/>
      <c r="O63675" s="3"/>
      <c r="P63675" s="3"/>
      <c r="Q63675" s="3"/>
    </row>
    <row r="63676" spans="3:17">
      <c r="C63676" s="2"/>
      <c r="D63676" s="2"/>
      <c r="E63676" s="2"/>
      <c r="F63676" s="2"/>
      <c r="I63676" s="3"/>
      <c r="J63676" s="3"/>
      <c r="K63676" s="3"/>
      <c r="L63676" s="3"/>
      <c r="M63676" s="3"/>
      <c r="N63676" s="3"/>
      <c r="O63676" s="3"/>
      <c r="P63676" s="3"/>
      <c r="Q63676" s="3"/>
    </row>
    <row r="63677" spans="3:17">
      <c r="C63677" s="2"/>
      <c r="D63677" s="2"/>
      <c r="E63677" s="2"/>
      <c r="F63677" s="2"/>
      <c r="I63677" s="3"/>
      <c r="J63677" s="3"/>
      <c r="K63677" s="3"/>
      <c r="L63677" s="3"/>
      <c r="M63677" s="3"/>
      <c r="N63677" s="3"/>
      <c r="O63677" s="3"/>
      <c r="P63677" s="3"/>
      <c r="Q63677" s="3"/>
    </row>
    <row r="63678" spans="3:17">
      <c r="C63678" s="2"/>
      <c r="D63678" s="2"/>
      <c r="E63678" s="2"/>
      <c r="F63678" s="2"/>
      <c r="I63678" s="3"/>
      <c r="J63678" s="3"/>
      <c r="K63678" s="3"/>
      <c r="L63678" s="3"/>
      <c r="M63678" s="3"/>
      <c r="N63678" s="3"/>
      <c r="O63678" s="3"/>
      <c r="P63678" s="3"/>
      <c r="Q63678" s="3"/>
    </row>
    <row r="63679" spans="3:17">
      <c r="C63679" s="2"/>
      <c r="D63679" s="2"/>
      <c r="E63679" s="2"/>
      <c r="F63679" s="2"/>
      <c r="I63679" s="3"/>
      <c r="J63679" s="3"/>
      <c r="K63679" s="3"/>
      <c r="L63679" s="3"/>
      <c r="M63679" s="3"/>
      <c r="N63679" s="3"/>
      <c r="O63679" s="3"/>
      <c r="P63679" s="3"/>
      <c r="Q63679" s="3"/>
    </row>
    <row r="63680" spans="3:17">
      <c r="C63680" s="2"/>
      <c r="D63680" s="2"/>
      <c r="E63680" s="2"/>
      <c r="F63680" s="2"/>
      <c r="I63680" s="3"/>
      <c r="J63680" s="3"/>
      <c r="K63680" s="3"/>
      <c r="L63680" s="3"/>
      <c r="M63680" s="3"/>
      <c r="N63680" s="3"/>
      <c r="O63680" s="3"/>
      <c r="P63680" s="3"/>
      <c r="Q63680" s="3"/>
    </row>
    <row r="63681" spans="3:17">
      <c r="C63681" s="2"/>
      <c r="D63681" s="2"/>
      <c r="E63681" s="2"/>
      <c r="F63681" s="2"/>
      <c r="I63681" s="3"/>
      <c r="J63681" s="3"/>
      <c r="K63681" s="3"/>
      <c r="L63681" s="3"/>
      <c r="M63681" s="3"/>
      <c r="N63681" s="3"/>
      <c r="O63681" s="3"/>
      <c r="P63681" s="3"/>
      <c r="Q63681" s="3"/>
    </row>
    <row r="63682" spans="3:17">
      <c r="C63682" s="2"/>
      <c r="D63682" s="2"/>
      <c r="E63682" s="2"/>
      <c r="F63682" s="2"/>
      <c r="I63682" s="3"/>
      <c r="J63682" s="3"/>
      <c r="K63682" s="3"/>
      <c r="L63682" s="3"/>
      <c r="M63682" s="3"/>
      <c r="N63682" s="3"/>
      <c r="O63682" s="3"/>
      <c r="P63682" s="3"/>
      <c r="Q63682" s="3"/>
    </row>
    <row r="63683" spans="3:17">
      <c r="C63683" s="2"/>
      <c r="D63683" s="2"/>
      <c r="E63683" s="2"/>
      <c r="F63683" s="2"/>
      <c r="I63683" s="3"/>
      <c r="J63683" s="3"/>
      <c r="K63683" s="3"/>
      <c r="L63683" s="3"/>
      <c r="M63683" s="3"/>
      <c r="N63683" s="3"/>
      <c r="O63683" s="3"/>
      <c r="P63683" s="3"/>
      <c r="Q63683" s="3"/>
    </row>
    <row r="63684" spans="3:17">
      <c r="C63684" s="2"/>
      <c r="D63684" s="2"/>
      <c r="E63684" s="2"/>
      <c r="F63684" s="2"/>
      <c r="I63684" s="3"/>
      <c r="J63684" s="3"/>
      <c r="K63684" s="3"/>
      <c r="L63684" s="3"/>
      <c r="M63684" s="3"/>
      <c r="N63684" s="3"/>
      <c r="O63684" s="3"/>
      <c r="P63684" s="3"/>
      <c r="Q63684" s="3"/>
    </row>
    <row r="63685" spans="3:17">
      <c r="C63685" s="2"/>
      <c r="D63685" s="2"/>
      <c r="E63685" s="2"/>
      <c r="F63685" s="2"/>
      <c r="I63685" s="3"/>
      <c r="J63685" s="3"/>
      <c r="K63685" s="3"/>
      <c r="L63685" s="3"/>
      <c r="M63685" s="3"/>
      <c r="N63685" s="3"/>
      <c r="O63685" s="3"/>
      <c r="P63685" s="3"/>
      <c r="Q63685" s="3"/>
    </row>
    <row r="63686" spans="3:17">
      <c r="C63686" s="2"/>
      <c r="D63686" s="2"/>
      <c r="E63686" s="2"/>
      <c r="F63686" s="2"/>
      <c r="I63686" s="3"/>
      <c r="J63686" s="3"/>
      <c r="K63686" s="3"/>
      <c r="L63686" s="3"/>
      <c r="M63686" s="3"/>
      <c r="N63686" s="3"/>
      <c r="O63686" s="3"/>
      <c r="P63686" s="3"/>
      <c r="Q63686" s="3"/>
    </row>
    <row r="63687" spans="3:17">
      <c r="C63687" s="2"/>
      <c r="D63687" s="2"/>
      <c r="E63687" s="2"/>
      <c r="F63687" s="2"/>
      <c r="I63687" s="3"/>
      <c r="J63687" s="3"/>
      <c r="K63687" s="3"/>
      <c r="L63687" s="3"/>
      <c r="M63687" s="3"/>
      <c r="N63687" s="3"/>
      <c r="O63687" s="3"/>
      <c r="P63687" s="3"/>
      <c r="Q63687" s="3"/>
    </row>
    <row r="63688" spans="3:17">
      <c r="C63688" s="2"/>
      <c r="D63688" s="2"/>
      <c r="E63688" s="2"/>
      <c r="F63688" s="2"/>
      <c r="I63688" s="3"/>
      <c r="J63688" s="3"/>
      <c r="K63688" s="3"/>
      <c r="L63688" s="3"/>
      <c r="M63688" s="3"/>
      <c r="N63688" s="3"/>
      <c r="O63688" s="3"/>
      <c r="P63688" s="3"/>
      <c r="Q63688" s="3"/>
    </row>
    <row r="63689" spans="3:17">
      <c r="C63689" s="2"/>
      <c r="D63689" s="2"/>
      <c r="E63689" s="2"/>
      <c r="F63689" s="2"/>
      <c r="I63689" s="3"/>
      <c r="J63689" s="3"/>
      <c r="K63689" s="3"/>
      <c r="L63689" s="3"/>
      <c r="M63689" s="3"/>
      <c r="N63689" s="3"/>
      <c r="O63689" s="3"/>
      <c r="P63689" s="3"/>
      <c r="Q63689" s="3"/>
    </row>
    <row r="63690" spans="3:17">
      <c r="C63690" s="2"/>
      <c r="D63690" s="2"/>
      <c r="E63690" s="2"/>
      <c r="F63690" s="2"/>
      <c r="I63690" s="3"/>
      <c r="J63690" s="3"/>
      <c r="K63690" s="3"/>
      <c r="L63690" s="3"/>
      <c r="M63690" s="3"/>
      <c r="N63690" s="3"/>
      <c r="O63690" s="3"/>
      <c r="P63690" s="3"/>
      <c r="Q63690" s="3"/>
    </row>
    <row r="63691" spans="3:17">
      <c r="C63691" s="2"/>
      <c r="D63691" s="2"/>
      <c r="E63691" s="2"/>
      <c r="F63691" s="2"/>
      <c r="I63691" s="3"/>
      <c r="J63691" s="3"/>
      <c r="K63691" s="3"/>
      <c r="L63691" s="3"/>
      <c r="M63691" s="3"/>
      <c r="N63691" s="3"/>
      <c r="O63691" s="3"/>
      <c r="P63691" s="3"/>
      <c r="Q63691" s="3"/>
    </row>
    <row r="63692" spans="3:17">
      <c r="C63692" s="2"/>
      <c r="D63692" s="2"/>
      <c r="E63692" s="2"/>
      <c r="F63692" s="2"/>
      <c r="I63692" s="3"/>
      <c r="J63692" s="3"/>
      <c r="K63692" s="3"/>
      <c r="L63692" s="3"/>
      <c r="M63692" s="3"/>
      <c r="N63692" s="3"/>
      <c r="O63692" s="3"/>
      <c r="P63692" s="3"/>
      <c r="Q63692" s="3"/>
    </row>
    <row r="63693" spans="3:17">
      <c r="C63693" s="2"/>
      <c r="D63693" s="2"/>
      <c r="E63693" s="2"/>
      <c r="F63693" s="2"/>
      <c r="I63693" s="3"/>
      <c r="J63693" s="3"/>
      <c r="K63693" s="3"/>
      <c r="L63693" s="3"/>
      <c r="M63693" s="3"/>
      <c r="N63693" s="3"/>
      <c r="O63693" s="3"/>
      <c r="P63693" s="3"/>
      <c r="Q63693" s="3"/>
    </row>
    <row r="63694" spans="3:17">
      <c r="C63694" s="2"/>
      <c r="D63694" s="2"/>
      <c r="E63694" s="2"/>
      <c r="F63694" s="2"/>
      <c r="I63694" s="3"/>
      <c r="J63694" s="3"/>
      <c r="K63694" s="3"/>
      <c r="L63694" s="3"/>
      <c r="M63694" s="3"/>
      <c r="N63694" s="3"/>
      <c r="O63694" s="3"/>
      <c r="P63694" s="3"/>
      <c r="Q63694" s="3"/>
    </row>
    <row r="63695" spans="3:17">
      <c r="C63695" s="2"/>
      <c r="D63695" s="2"/>
      <c r="E63695" s="2"/>
      <c r="F63695" s="2"/>
      <c r="I63695" s="3"/>
      <c r="J63695" s="3"/>
      <c r="K63695" s="3"/>
      <c r="L63695" s="3"/>
      <c r="M63695" s="3"/>
      <c r="N63695" s="3"/>
      <c r="O63695" s="3"/>
      <c r="P63695" s="3"/>
      <c r="Q63695" s="3"/>
    </row>
    <row r="63696" spans="3:17">
      <c r="C63696" s="2"/>
      <c r="D63696" s="2"/>
      <c r="E63696" s="2"/>
      <c r="F63696" s="2"/>
      <c r="I63696" s="3"/>
      <c r="J63696" s="3"/>
      <c r="K63696" s="3"/>
      <c r="L63696" s="3"/>
      <c r="M63696" s="3"/>
      <c r="N63696" s="3"/>
      <c r="O63696" s="3"/>
      <c r="P63696" s="3"/>
      <c r="Q63696" s="3"/>
    </row>
    <row r="63697" spans="3:17">
      <c r="C63697" s="2"/>
      <c r="D63697" s="2"/>
      <c r="E63697" s="2"/>
      <c r="F63697" s="2"/>
      <c r="I63697" s="3"/>
      <c r="J63697" s="3"/>
      <c r="K63697" s="3"/>
      <c r="L63697" s="3"/>
      <c r="M63697" s="3"/>
      <c r="N63697" s="3"/>
      <c r="O63697" s="3"/>
      <c r="P63697" s="3"/>
      <c r="Q63697" s="3"/>
    </row>
    <row r="63698" spans="3:17">
      <c r="C63698" s="2"/>
      <c r="D63698" s="2"/>
      <c r="E63698" s="2"/>
      <c r="F63698" s="2"/>
      <c r="I63698" s="3"/>
      <c r="J63698" s="3"/>
      <c r="K63698" s="3"/>
      <c r="L63698" s="3"/>
      <c r="M63698" s="3"/>
      <c r="N63698" s="3"/>
      <c r="O63698" s="3"/>
      <c r="P63698" s="3"/>
      <c r="Q63698" s="3"/>
    </row>
    <row r="63699" spans="3:17">
      <c r="C63699" s="2"/>
      <c r="D63699" s="2"/>
      <c r="E63699" s="2"/>
      <c r="F63699" s="2"/>
      <c r="I63699" s="3"/>
      <c r="J63699" s="3"/>
      <c r="K63699" s="3"/>
      <c r="L63699" s="3"/>
      <c r="M63699" s="3"/>
      <c r="N63699" s="3"/>
      <c r="O63699" s="3"/>
      <c r="P63699" s="3"/>
      <c r="Q63699" s="3"/>
    </row>
    <row r="63700" spans="3:17">
      <c r="C63700" s="2"/>
      <c r="D63700" s="2"/>
      <c r="E63700" s="2"/>
      <c r="F63700" s="2"/>
      <c r="I63700" s="3"/>
      <c r="J63700" s="3"/>
      <c r="K63700" s="3"/>
      <c r="L63700" s="3"/>
      <c r="M63700" s="3"/>
      <c r="N63700" s="3"/>
      <c r="O63700" s="3"/>
      <c r="P63700" s="3"/>
      <c r="Q63700" s="3"/>
    </row>
    <row r="63701" spans="3:17">
      <c r="C63701" s="2"/>
      <c r="D63701" s="2"/>
      <c r="E63701" s="2"/>
      <c r="F63701" s="2"/>
      <c r="I63701" s="3"/>
      <c r="J63701" s="3"/>
      <c r="K63701" s="3"/>
      <c r="L63701" s="3"/>
      <c r="M63701" s="3"/>
      <c r="N63701" s="3"/>
      <c r="O63701" s="3"/>
      <c r="P63701" s="3"/>
      <c r="Q63701" s="3"/>
    </row>
    <row r="63702" spans="3:17">
      <c r="C63702" s="2"/>
      <c r="D63702" s="2"/>
      <c r="E63702" s="2"/>
      <c r="F63702" s="2"/>
      <c r="I63702" s="3"/>
      <c r="J63702" s="3"/>
      <c r="K63702" s="3"/>
      <c r="L63702" s="3"/>
      <c r="M63702" s="3"/>
      <c r="N63702" s="3"/>
      <c r="O63702" s="3"/>
      <c r="P63702" s="3"/>
      <c r="Q63702" s="3"/>
    </row>
    <row r="63703" spans="3:17">
      <c r="C63703" s="2"/>
      <c r="D63703" s="2"/>
      <c r="E63703" s="2"/>
      <c r="F63703" s="2"/>
      <c r="I63703" s="3"/>
      <c r="J63703" s="3"/>
      <c r="K63703" s="3"/>
      <c r="L63703" s="3"/>
      <c r="M63703" s="3"/>
      <c r="N63703" s="3"/>
      <c r="O63703" s="3"/>
      <c r="P63703" s="3"/>
      <c r="Q63703" s="3"/>
    </row>
    <row r="63704" spans="3:17">
      <c r="C63704" s="2"/>
      <c r="D63704" s="2"/>
      <c r="E63704" s="2"/>
      <c r="F63704" s="2"/>
      <c r="I63704" s="3"/>
      <c r="J63704" s="3"/>
      <c r="K63704" s="3"/>
      <c r="L63704" s="3"/>
      <c r="M63704" s="3"/>
      <c r="N63704" s="3"/>
      <c r="O63704" s="3"/>
      <c r="P63704" s="3"/>
      <c r="Q63704" s="3"/>
    </row>
    <row r="63705" spans="3:17">
      <c r="C63705" s="2"/>
      <c r="D63705" s="2"/>
      <c r="E63705" s="2"/>
      <c r="F63705" s="2"/>
      <c r="I63705" s="3"/>
      <c r="J63705" s="3"/>
      <c r="K63705" s="3"/>
      <c r="L63705" s="3"/>
      <c r="M63705" s="3"/>
      <c r="N63705" s="3"/>
      <c r="O63705" s="3"/>
      <c r="P63705" s="3"/>
      <c r="Q63705" s="3"/>
    </row>
    <row r="63706" spans="3:17">
      <c r="C63706" s="2"/>
      <c r="D63706" s="2"/>
      <c r="E63706" s="2"/>
      <c r="F63706" s="2"/>
      <c r="I63706" s="3"/>
      <c r="J63706" s="3"/>
      <c r="K63706" s="3"/>
      <c r="L63706" s="3"/>
      <c r="M63706" s="3"/>
      <c r="N63706" s="3"/>
      <c r="O63706" s="3"/>
      <c r="P63706" s="3"/>
      <c r="Q63706" s="3"/>
    </row>
    <row r="63707" spans="3:17">
      <c r="C63707" s="2"/>
      <c r="D63707" s="2"/>
      <c r="E63707" s="2"/>
      <c r="F63707" s="2"/>
      <c r="I63707" s="3"/>
      <c r="J63707" s="3"/>
      <c r="K63707" s="3"/>
      <c r="L63707" s="3"/>
      <c r="M63707" s="3"/>
      <c r="N63707" s="3"/>
      <c r="O63707" s="3"/>
      <c r="P63707" s="3"/>
      <c r="Q63707" s="3"/>
    </row>
    <row r="63708" spans="3:17">
      <c r="C63708" s="2"/>
      <c r="D63708" s="2"/>
      <c r="E63708" s="2"/>
      <c r="F63708" s="2"/>
      <c r="I63708" s="3"/>
      <c r="J63708" s="3"/>
      <c r="K63708" s="3"/>
      <c r="L63708" s="3"/>
      <c r="M63708" s="3"/>
      <c r="N63708" s="3"/>
      <c r="O63708" s="3"/>
      <c r="P63708" s="3"/>
      <c r="Q63708" s="3"/>
    </row>
    <row r="63709" spans="3:17">
      <c r="C63709" s="2"/>
      <c r="D63709" s="2"/>
      <c r="E63709" s="2"/>
      <c r="F63709" s="2"/>
      <c r="I63709" s="3"/>
      <c r="J63709" s="3"/>
      <c r="K63709" s="3"/>
      <c r="L63709" s="3"/>
      <c r="M63709" s="3"/>
      <c r="N63709" s="3"/>
      <c r="O63709" s="3"/>
      <c r="P63709" s="3"/>
      <c r="Q63709" s="3"/>
    </row>
    <row r="63710" spans="3:17">
      <c r="C63710" s="2"/>
      <c r="D63710" s="2"/>
      <c r="E63710" s="2"/>
      <c r="F63710" s="2"/>
      <c r="I63710" s="3"/>
      <c r="J63710" s="3"/>
      <c r="K63710" s="3"/>
      <c r="L63710" s="3"/>
      <c r="M63710" s="3"/>
      <c r="N63710" s="3"/>
      <c r="O63710" s="3"/>
      <c r="P63710" s="3"/>
      <c r="Q63710" s="3"/>
    </row>
    <row r="63711" spans="3:17">
      <c r="C63711" s="2"/>
      <c r="D63711" s="2"/>
      <c r="E63711" s="2"/>
      <c r="F63711" s="2"/>
      <c r="I63711" s="3"/>
      <c r="J63711" s="3"/>
      <c r="K63711" s="3"/>
      <c r="L63711" s="3"/>
      <c r="M63711" s="3"/>
      <c r="N63711" s="3"/>
      <c r="O63711" s="3"/>
      <c r="P63711" s="3"/>
      <c r="Q63711" s="3"/>
    </row>
    <row r="63712" spans="3:17">
      <c r="C63712" s="2"/>
      <c r="D63712" s="2"/>
      <c r="E63712" s="2"/>
      <c r="F63712" s="2"/>
      <c r="I63712" s="3"/>
      <c r="J63712" s="3"/>
      <c r="K63712" s="3"/>
      <c r="L63712" s="3"/>
      <c r="M63712" s="3"/>
      <c r="N63712" s="3"/>
      <c r="O63712" s="3"/>
      <c r="P63712" s="3"/>
      <c r="Q63712" s="3"/>
    </row>
    <row r="63713" spans="3:17">
      <c r="C63713" s="2"/>
      <c r="D63713" s="2"/>
      <c r="E63713" s="2"/>
      <c r="F63713" s="2"/>
      <c r="I63713" s="3"/>
      <c r="J63713" s="3"/>
      <c r="K63713" s="3"/>
      <c r="L63713" s="3"/>
      <c r="M63713" s="3"/>
      <c r="N63713" s="3"/>
      <c r="O63713" s="3"/>
      <c r="P63713" s="3"/>
      <c r="Q63713" s="3"/>
    </row>
    <row r="63714" spans="3:17">
      <c r="C63714" s="2"/>
      <c r="D63714" s="2"/>
      <c r="E63714" s="2"/>
      <c r="F63714" s="2"/>
      <c r="I63714" s="3"/>
      <c r="J63714" s="3"/>
      <c r="K63714" s="3"/>
      <c r="L63714" s="3"/>
      <c r="M63714" s="3"/>
      <c r="N63714" s="3"/>
      <c r="O63714" s="3"/>
      <c r="P63714" s="3"/>
      <c r="Q63714" s="3"/>
    </row>
    <row r="63715" spans="3:17">
      <c r="C63715" s="2"/>
      <c r="D63715" s="2"/>
      <c r="E63715" s="2"/>
      <c r="F63715" s="2"/>
      <c r="I63715" s="3"/>
      <c r="J63715" s="3"/>
      <c r="K63715" s="3"/>
      <c r="L63715" s="3"/>
      <c r="M63715" s="3"/>
      <c r="N63715" s="3"/>
      <c r="O63715" s="3"/>
      <c r="P63715" s="3"/>
      <c r="Q63715" s="3"/>
    </row>
    <row r="63716" spans="3:17">
      <c r="C63716" s="2"/>
      <c r="D63716" s="2"/>
      <c r="E63716" s="2"/>
      <c r="F63716" s="2"/>
      <c r="I63716" s="3"/>
      <c r="J63716" s="3"/>
      <c r="K63716" s="3"/>
      <c r="L63716" s="3"/>
      <c r="M63716" s="3"/>
      <c r="N63716" s="3"/>
      <c r="O63716" s="3"/>
      <c r="P63716" s="3"/>
      <c r="Q63716" s="3"/>
    </row>
    <row r="63717" spans="3:17">
      <c r="C63717" s="2"/>
      <c r="D63717" s="2"/>
      <c r="E63717" s="2"/>
      <c r="F63717" s="2"/>
      <c r="I63717" s="3"/>
      <c r="J63717" s="3"/>
      <c r="K63717" s="3"/>
      <c r="L63717" s="3"/>
      <c r="M63717" s="3"/>
      <c r="N63717" s="3"/>
      <c r="O63717" s="3"/>
      <c r="P63717" s="3"/>
      <c r="Q63717" s="3"/>
    </row>
    <row r="63718" spans="3:17">
      <c r="C63718" s="2"/>
      <c r="D63718" s="2"/>
      <c r="E63718" s="2"/>
      <c r="F63718" s="2"/>
      <c r="I63718" s="3"/>
      <c r="J63718" s="3"/>
      <c r="K63718" s="3"/>
      <c r="L63718" s="3"/>
      <c r="M63718" s="3"/>
      <c r="N63718" s="3"/>
      <c r="O63718" s="3"/>
      <c r="P63718" s="3"/>
      <c r="Q63718" s="3"/>
    </row>
    <row r="63719" spans="3:17">
      <c r="C63719" s="2"/>
      <c r="D63719" s="2"/>
      <c r="E63719" s="2"/>
      <c r="F63719" s="2"/>
      <c r="I63719" s="3"/>
      <c r="J63719" s="3"/>
      <c r="K63719" s="3"/>
      <c r="L63719" s="3"/>
      <c r="M63719" s="3"/>
      <c r="N63719" s="3"/>
      <c r="O63719" s="3"/>
      <c r="P63719" s="3"/>
      <c r="Q63719" s="3"/>
    </row>
    <row r="63720" spans="3:17">
      <c r="C63720" s="2"/>
      <c r="D63720" s="2"/>
      <c r="E63720" s="2"/>
      <c r="F63720" s="2"/>
      <c r="I63720" s="3"/>
      <c r="J63720" s="3"/>
      <c r="K63720" s="3"/>
      <c r="L63720" s="3"/>
      <c r="M63720" s="3"/>
      <c r="N63720" s="3"/>
      <c r="O63720" s="3"/>
      <c r="P63720" s="3"/>
      <c r="Q63720" s="3"/>
    </row>
    <row r="63721" spans="3:17">
      <c r="C63721" s="2"/>
      <c r="D63721" s="2"/>
      <c r="E63721" s="2"/>
      <c r="F63721" s="2"/>
      <c r="I63721" s="3"/>
      <c r="J63721" s="3"/>
      <c r="K63721" s="3"/>
      <c r="L63721" s="3"/>
      <c r="M63721" s="3"/>
      <c r="N63721" s="3"/>
      <c r="O63721" s="3"/>
      <c r="P63721" s="3"/>
      <c r="Q63721" s="3"/>
    </row>
    <row r="63722" spans="3:17">
      <c r="C63722" s="2"/>
      <c r="D63722" s="2"/>
      <c r="E63722" s="2"/>
      <c r="F63722" s="2"/>
      <c r="I63722" s="3"/>
      <c r="J63722" s="3"/>
      <c r="K63722" s="3"/>
      <c r="L63722" s="3"/>
      <c r="M63722" s="3"/>
      <c r="N63722" s="3"/>
      <c r="O63722" s="3"/>
      <c r="P63722" s="3"/>
      <c r="Q63722" s="3"/>
    </row>
    <row r="63723" spans="3:17">
      <c r="C63723" s="2"/>
      <c r="D63723" s="2"/>
      <c r="E63723" s="2"/>
      <c r="F63723" s="2"/>
      <c r="I63723" s="3"/>
      <c r="J63723" s="3"/>
      <c r="K63723" s="3"/>
      <c r="L63723" s="3"/>
      <c r="M63723" s="3"/>
      <c r="N63723" s="3"/>
      <c r="O63723" s="3"/>
      <c r="P63723" s="3"/>
      <c r="Q63723" s="3"/>
    </row>
    <row r="63724" spans="3:17">
      <c r="C63724" s="2"/>
      <c r="D63724" s="2"/>
      <c r="E63724" s="2"/>
      <c r="F63724" s="2"/>
      <c r="I63724" s="3"/>
      <c r="J63724" s="3"/>
      <c r="K63724" s="3"/>
      <c r="L63724" s="3"/>
      <c r="M63724" s="3"/>
      <c r="N63724" s="3"/>
      <c r="O63724" s="3"/>
      <c r="P63724" s="3"/>
      <c r="Q63724" s="3"/>
    </row>
    <row r="63725" spans="3:17">
      <c r="C63725" s="2"/>
      <c r="D63725" s="2"/>
      <c r="E63725" s="2"/>
      <c r="F63725" s="2"/>
      <c r="I63725" s="3"/>
      <c r="J63725" s="3"/>
      <c r="K63725" s="3"/>
      <c r="L63725" s="3"/>
      <c r="M63725" s="3"/>
      <c r="N63725" s="3"/>
      <c r="O63725" s="3"/>
      <c r="P63725" s="3"/>
      <c r="Q63725" s="3"/>
    </row>
    <row r="63726" spans="3:17">
      <c r="C63726" s="2"/>
      <c r="D63726" s="2"/>
      <c r="E63726" s="2"/>
      <c r="F63726" s="2"/>
      <c r="I63726" s="3"/>
      <c r="J63726" s="3"/>
      <c r="K63726" s="3"/>
      <c r="L63726" s="3"/>
      <c r="M63726" s="3"/>
      <c r="N63726" s="3"/>
      <c r="O63726" s="3"/>
      <c r="P63726" s="3"/>
      <c r="Q63726" s="3"/>
    </row>
    <row r="63727" spans="3:17">
      <c r="C63727" s="2"/>
      <c r="D63727" s="2"/>
      <c r="E63727" s="2"/>
      <c r="F63727" s="2"/>
      <c r="I63727" s="3"/>
      <c r="J63727" s="3"/>
      <c r="K63727" s="3"/>
      <c r="L63727" s="3"/>
      <c r="M63727" s="3"/>
      <c r="N63727" s="3"/>
      <c r="O63727" s="3"/>
      <c r="P63727" s="3"/>
      <c r="Q63727" s="3"/>
    </row>
    <row r="63728" spans="3:17">
      <c r="C63728" s="2"/>
      <c r="D63728" s="2"/>
      <c r="E63728" s="2"/>
      <c r="F63728" s="2"/>
      <c r="I63728" s="3"/>
      <c r="J63728" s="3"/>
      <c r="K63728" s="3"/>
      <c r="L63728" s="3"/>
      <c r="M63728" s="3"/>
      <c r="N63728" s="3"/>
      <c r="O63728" s="3"/>
      <c r="P63728" s="3"/>
      <c r="Q63728" s="3"/>
    </row>
    <row r="63729" spans="3:17">
      <c r="C63729" s="2"/>
      <c r="D63729" s="2"/>
      <c r="E63729" s="2"/>
      <c r="F63729" s="2"/>
      <c r="I63729" s="3"/>
      <c r="J63729" s="3"/>
      <c r="K63729" s="3"/>
      <c r="L63729" s="3"/>
      <c r="M63729" s="3"/>
      <c r="N63729" s="3"/>
      <c r="O63729" s="3"/>
      <c r="P63729" s="3"/>
      <c r="Q63729" s="3"/>
    </row>
    <row r="63730" spans="3:17">
      <c r="C63730" s="2"/>
      <c r="D63730" s="2"/>
      <c r="E63730" s="2"/>
      <c r="F63730" s="2"/>
      <c r="I63730" s="3"/>
      <c r="J63730" s="3"/>
      <c r="K63730" s="3"/>
      <c r="L63730" s="3"/>
      <c r="M63730" s="3"/>
      <c r="N63730" s="3"/>
      <c r="O63730" s="3"/>
      <c r="P63730" s="3"/>
      <c r="Q63730" s="3"/>
    </row>
    <row r="63731" spans="3:17">
      <c r="C63731" s="2"/>
      <c r="D63731" s="2"/>
      <c r="E63731" s="2"/>
      <c r="F63731" s="2"/>
      <c r="I63731" s="3"/>
      <c r="J63731" s="3"/>
      <c r="K63731" s="3"/>
      <c r="L63731" s="3"/>
      <c r="M63731" s="3"/>
      <c r="N63731" s="3"/>
      <c r="O63731" s="3"/>
      <c r="P63731" s="3"/>
      <c r="Q63731" s="3"/>
    </row>
    <row r="63732" spans="3:17">
      <c r="C63732" s="2"/>
      <c r="D63732" s="2"/>
      <c r="E63732" s="2"/>
      <c r="F63732" s="2"/>
      <c r="I63732" s="3"/>
      <c r="J63732" s="3"/>
      <c r="K63732" s="3"/>
      <c r="L63732" s="3"/>
      <c r="M63732" s="3"/>
      <c r="N63732" s="3"/>
      <c r="O63732" s="3"/>
      <c r="P63732" s="3"/>
      <c r="Q63732" s="3"/>
    </row>
    <row r="63733" spans="3:17">
      <c r="C63733" s="2"/>
      <c r="D63733" s="2"/>
      <c r="E63733" s="2"/>
      <c r="F63733" s="2"/>
      <c r="I63733" s="3"/>
      <c r="J63733" s="3"/>
      <c r="K63733" s="3"/>
      <c r="L63733" s="3"/>
      <c r="M63733" s="3"/>
      <c r="N63733" s="3"/>
      <c r="O63733" s="3"/>
      <c r="P63733" s="3"/>
      <c r="Q63733" s="3"/>
    </row>
    <row r="63734" spans="3:17">
      <c r="C63734" s="2"/>
      <c r="D63734" s="2"/>
      <c r="E63734" s="2"/>
      <c r="F63734" s="2"/>
      <c r="I63734" s="3"/>
      <c r="J63734" s="3"/>
      <c r="K63734" s="3"/>
      <c r="L63734" s="3"/>
      <c r="M63734" s="3"/>
      <c r="N63734" s="3"/>
      <c r="O63734" s="3"/>
      <c r="P63734" s="3"/>
      <c r="Q63734" s="3"/>
    </row>
    <row r="63735" spans="3:17">
      <c r="C63735" s="2"/>
      <c r="D63735" s="2"/>
      <c r="E63735" s="2"/>
      <c r="F63735" s="2"/>
      <c r="I63735" s="3"/>
      <c r="J63735" s="3"/>
      <c r="K63735" s="3"/>
      <c r="L63735" s="3"/>
      <c r="M63735" s="3"/>
      <c r="N63735" s="3"/>
      <c r="O63735" s="3"/>
      <c r="P63735" s="3"/>
      <c r="Q63735" s="3"/>
    </row>
    <row r="63736" spans="3:17">
      <c r="C63736" s="2"/>
      <c r="D63736" s="2"/>
      <c r="E63736" s="2"/>
      <c r="F63736" s="2"/>
      <c r="I63736" s="3"/>
      <c r="J63736" s="3"/>
      <c r="K63736" s="3"/>
      <c r="L63736" s="3"/>
      <c r="M63736" s="3"/>
      <c r="N63736" s="3"/>
      <c r="O63736" s="3"/>
      <c r="P63736" s="3"/>
      <c r="Q63736" s="3"/>
    </row>
    <row r="63737" spans="3:17">
      <c r="C63737" s="2"/>
      <c r="D63737" s="2"/>
      <c r="E63737" s="2"/>
      <c r="F63737" s="2"/>
      <c r="I63737" s="3"/>
      <c r="J63737" s="3"/>
      <c r="K63737" s="3"/>
      <c r="L63737" s="3"/>
      <c r="M63737" s="3"/>
      <c r="N63737" s="3"/>
      <c r="O63737" s="3"/>
      <c r="P63737" s="3"/>
      <c r="Q63737" s="3"/>
    </row>
    <row r="63738" spans="3:17">
      <c r="C63738" s="2"/>
      <c r="D63738" s="2"/>
      <c r="E63738" s="2"/>
      <c r="F63738" s="2"/>
      <c r="I63738" s="3"/>
      <c r="J63738" s="3"/>
      <c r="K63738" s="3"/>
      <c r="L63738" s="3"/>
      <c r="M63738" s="3"/>
      <c r="N63738" s="3"/>
      <c r="O63738" s="3"/>
      <c r="P63738" s="3"/>
      <c r="Q63738" s="3"/>
    </row>
    <row r="63739" spans="3:17">
      <c r="C63739" s="2"/>
      <c r="D63739" s="2"/>
      <c r="E63739" s="2"/>
      <c r="F63739" s="2"/>
      <c r="I63739" s="3"/>
      <c r="J63739" s="3"/>
      <c r="K63739" s="3"/>
      <c r="L63739" s="3"/>
      <c r="M63739" s="3"/>
      <c r="N63739" s="3"/>
      <c r="O63739" s="3"/>
      <c r="P63739" s="3"/>
      <c r="Q63739" s="3"/>
    </row>
    <row r="63740" spans="3:17">
      <c r="C63740" s="2"/>
      <c r="D63740" s="2"/>
      <c r="E63740" s="2"/>
      <c r="F63740" s="2"/>
      <c r="I63740" s="3"/>
      <c r="J63740" s="3"/>
      <c r="K63740" s="3"/>
      <c r="L63740" s="3"/>
      <c r="M63740" s="3"/>
      <c r="N63740" s="3"/>
      <c r="O63740" s="3"/>
      <c r="P63740" s="3"/>
      <c r="Q63740" s="3"/>
    </row>
    <row r="63741" spans="3:17">
      <c r="C63741" s="2"/>
      <c r="D63741" s="2"/>
      <c r="E63741" s="2"/>
      <c r="F63741" s="2"/>
      <c r="I63741" s="3"/>
      <c r="J63741" s="3"/>
      <c r="K63741" s="3"/>
      <c r="L63741" s="3"/>
      <c r="M63741" s="3"/>
      <c r="N63741" s="3"/>
      <c r="O63741" s="3"/>
      <c r="P63741" s="3"/>
      <c r="Q63741" s="3"/>
    </row>
    <row r="63742" spans="3:17">
      <c r="C63742" s="2"/>
      <c r="D63742" s="2"/>
      <c r="E63742" s="2"/>
      <c r="F63742" s="2"/>
      <c r="I63742" s="3"/>
      <c r="J63742" s="3"/>
      <c r="K63742" s="3"/>
      <c r="L63742" s="3"/>
      <c r="M63742" s="3"/>
      <c r="N63742" s="3"/>
      <c r="O63742" s="3"/>
      <c r="P63742" s="3"/>
      <c r="Q63742" s="3"/>
    </row>
    <row r="63743" spans="3:17">
      <c r="C63743" s="2"/>
      <c r="D63743" s="2"/>
      <c r="E63743" s="2"/>
      <c r="F63743" s="2"/>
      <c r="I63743" s="3"/>
      <c r="J63743" s="3"/>
      <c r="K63743" s="3"/>
      <c r="L63743" s="3"/>
      <c r="M63743" s="3"/>
      <c r="N63743" s="3"/>
      <c r="O63743" s="3"/>
      <c r="P63743" s="3"/>
      <c r="Q63743" s="3"/>
    </row>
    <row r="63744" spans="3:17">
      <c r="C63744" s="2"/>
      <c r="D63744" s="2"/>
      <c r="E63744" s="2"/>
      <c r="F63744" s="2"/>
      <c r="I63744" s="3"/>
      <c r="J63744" s="3"/>
      <c r="K63744" s="3"/>
      <c r="L63744" s="3"/>
      <c r="M63744" s="3"/>
      <c r="N63744" s="3"/>
      <c r="O63744" s="3"/>
      <c r="P63744" s="3"/>
      <c r="Q63744" s="3"/>
    </row>
    <row r="63745" spans="3:17">
      <c r="C63745" s="2"/>
      <c r="D63745" s="2"/>
      <c r="E63745" s="2"/>
      <c r="F63745" s="2"/>
      <c r="I63745" s="3"/>
      <c r="J63745" s="3"/>
      <c r="K63745" s="3"/>
      <c r="L63745" s="3"/>
      <c r="M63745" s="3"/>
      <c r="N63745" s="3"/>
      <c r="O63745" s="3"/>
      <c r="P63745" s="3"/>
      <c r="Q63745" s="3"/>
    </row>
    <row r="63746" spans="3:17">
      <c r="C63746" s="2"/>
      <c r="D63746" s="2"/>
      <c r="E63746" s="2"/>
      <c r="F63746" s="2"/>
      <c r="I63746" s="3"/>
      <c r="J63746" s="3"/>
      <c r="K63746" s="3"/>
      <c r="L63746" s="3"/>
      <c r="M63746" s="3"/>
      <c r="N63746" s="3"/>
      <c r="O63746" s="3"/>
      <c r="P63746" s="3"/>
      <c r="Q63746" s="3"/>
    </row>
    <row r="63747" spans="3:17">
      <c r="C63747" s="2"/>
      <c r="D63747" s="2"/>
      <c r="E63747" s="2"/>
      <c r="F63747" s="2"/>
      <c r="I63747" s="3"/>
      <c r="J63747" s="3"/>
      <c r="K63747" s="3"/>
      <c r="L63747" s="3"/>
      <c r="M63747" s="3"/>
      <c r="N63747" s="3"/>
      <c r="O63747" s="3"/>
      <c r="P63747" s="3"/>
      <c r="Q63747" s="3"/>
    </row>
    <row r="63748" spans="3:17">
      <c r="C63748" s="2"/>
      <c r="D63748" s="2"/>
      <c r="E63748" s="2"/>
      <c r="F63748" s="2"/>
      <c r="I63748" s="3"/>
      <c r="J63748" s="3"/>
      <c r="K63748" s="3"/>
      <c r="L63748" s="3"/>
      <c r="M63748" s="3"/>
      <c r="N63748" s="3"/>
      <c r="O63748" s="3"/>
      <c r="P63748" s="3"/>
      <c r="Q63748" s="3"/>
    </row>
    <row r="63749" spans="3:17">
      <c r="C63749" s="2"/>
      <c r="D63749" s="2"/>
      <c r="E63749" s="2"/>
      <c r="F63749" s="2"/>
      <c r="I63749" s="3"/>
      <c r="J63749" s="3"/>
      <c r="K63749" s="3"/>
      <c r="L63749" s="3"/>
      <c r="M63749" s="3"/>
      <c r="N63749" s="3"/>
      <c r="O63749" s="3"/>
      <c r="P63749" s="3"/>
      <c r="Q63749" s="3"/>
    </row>
    <row r="63750" spans="3:17">
      <c r="C63750" s="2"/>
      <c r="D63750" s="2"/>
      <c r="E63750" s="2"/>
      <c r="F63750" s="2"/>
      <c r="I63750" s="3"/>
      <c r="J63750" s="3"/>
      <c r="K63750" s="3"/>
      <c r="L63750" s="3"/>
      <c r="M63750" s="3"/>
      <c r="N63750" s="3"/>
      <c r="O63750" s="3"/>
      <c r="P63750" s="3"/>
      <c r="Q63750" s="3"/>
    </row>
    <row r="63751" spans="3:17">
      <c r="C63751" s="2"/>
      <c r="D63751" s="2"/>
      <c r="E63751" s="2"/>
      <c r="F63751" s="2"/>
      <c r="I63751" s="3"/>
      <c r="J63751" s="3"/>
      <c r="K63751" s="3"/>
      <c r="L63751" s="3"/>
      <c r="M63751" s="3"/>
      <c r="N63751" s="3"/>
      <c r="O63751" s="3"/>
      <c r="P63751" s="3"/>
      <c r="Q63751" s="3"/>
    </row>
    <row r="63752" spans="3:17">
      <c r="C63752" s="2"/>
      <c r="D63752" s="2"/>
      <c r="E63752" s="2"/>
      <c r="F63752" s="2"/>
      <c r="I63752" s="3"/>
      <c r="J63752" s="3"/>
      <c r="K63752" s="3"/>
      <c r="L63752" s="3"/>
      <c r="M63752" s="3"/>
      <c r="N63752" s="3"/>
      <c r="O63752" s="3"/>
      <c r="P63752" s="3"/>
      <c r="Q63752" s="3"/>
    </row>
    <row r="63753" spans="3:17">
      <c r="C63753" s="2"/>
      <c r="D63753" s="2"/>
      <c r="E63753" s="2"/>
      <c r="F63753" s="2"/>
      <c r="I63753" s="3"/>
      <c r="J63753" s="3"/>
      <c r="K63753" s="3"/>
      <c r="L63753" s="3"/>
      <c r="M63753" s="3"/>
      <c r="N63753" s="3"/>
      <c r="O63753" s="3"/>
      <c r="P63753" s="3"/>
      <c r="Q63753" s="3"/>
    </row>
    <row r="63754" spans="3:17">
      <c r="C63754" s="2"/>
      <c r="D63754" s="2"/>
      <c r="E63754" s="2"/>
      <c r="F63754" s="2"/>
      <c r="I63754" s="3"/>
      <c r="J63754" s="3"/>
      <c r="K63754" s="3"/>
      <c r="L63754" s="3"/>
      <c r="M63754" s="3"/>
      <c r="N63754" s="3"/>
      <c r="O63754" s="3"/>
      <c r="P63754" s="3"/>
      <c r="Q63754" s="3"/>
    </row>
    <row r="63755" spans="3:17">
      <c r="C63755" s="2"/>
      <c r="D63755" s="2"/>
      <c r="E63755" s="2"/>
      <c r="F63755" s="2"/>
      <c r="I63755" s="3"/>
      <c r="J63755" s="3"/>
      <c r="K63755" s="3"/>
      <c r="L63755" s="3"/>
      <c r="M63755" s="3"/>
      <c r="N63755" s="3"/>
      <c r="O63755" s="3"/>
      <c r="P63755" s="3"/>
      <c r="Q63755" s="3"/>
    </row>
    <row r="63756" spans="3:17">
      <c r="C63756" s="2"/>
      <c r="D63756" s="2"/>
      <c r="E63756" s="2"/>
      <c r="F63756" s="2"/>
      <c r="I63756" s="3"/>
      <c r="J63756" s="3"/>
      <c r="K63756" s="3"/>
      <c r="L63756" s="3"/>
      <c r="M63756" s="3"/>
      <c r="N63756" s="3"/>
      <c r="O63756" s="3"/>
      <c r="P63756" s="3"/>
      <c r="Q63756" s="3"/>
    </row>
    <row r="63757" spans="3:17">
      <c r="C63757" s="2"/>
      <c r="D63757" s="2"/>
      <c r="E63757" s="2"/>
      <c r="F63757" s="2"/>
      <c r="I63757" s="3"/>
      <c r="J63757" s="3"/>
      <c r="K63757" s="3"/>
      <c r="L63757" s="3"/>
      <c r="M63757" s="3"/>
      <c r="N63757" s="3"/>
      <c r="O63757" s="3"/>
      <c r="P63757" s="3"/>
      <c r="Q63757" s="3"/>
    </row>
    <row r="63758" spans="3:17">
      <c r="C63758" s="2"/>
      <c r="D63758" s="2"/>
      <c r="E63758" s="2"/>
      <c r="F63758" s="2"/>
      <c r="I63758" s="3"/>
      <c r="J63758" s="3"/>
      <c r="K63758" s="3"/>
      <c r="L63758" s="3"/>
      <c r="M63758" s="3"/>
      <c r="N63758" s="3"/>
      <c r="O63758" s="3"/>
      <c r="P63758" s="3"/>
      <c r="Q63758" s="3"/>
    </row>
    <row r="63759" spans="3:17">
      <c r="C63759" s="2"/>
      <c r="D63759" s="2"/>
      <c r="E63759" s="2"/>
      <c r="F63759" s="2"/>
      <c r="I63759" s="3"/>
      <c r="J63759" s="3"/>
      <c r="K63759" s="3"/>
      <c r="L63759" s="3"/>
      <c r="M63759" s="3"/>
      <c r="N63759" s="3"/>
      <c r="O63759" s="3"/>
      <c r="P63759" s="3"/>
      <c r="Q63759" s="3"/>
    </row>
    <row r="63760" spans="3:17">
      <c r="C63760" s="2"/>
      <c r="D63760" s="2"/>
      <c r="E63760" s="2"/>
      <c r="F63760" s="2"/>
      <c r="I63760" s="3"/>
      <c r="J63760" s="3"/>
      <c r="K63760" s="3"/>
      <c r="L63760" s="3"/>
      <c r="M63760" s="3"/>
      <c r="N63760" s="3"/>
      <c r="O63760" s="3"/>
      <c r="P63760" s="3"/>
      <c r="Q63760" s="3"/>
    </row>
    <row r="63761" spans="3:17">
      <c r="C63761" s="2"/>
      <c r="D63761" s="2"/>
      <c r="E63761" s="2"/>
      <c r="F63761" s="2"/>
      <c r="I63761" s="3"/>
      <c r="J63761" s="3"/>
      <c r="K63761" s="3"/>
      <c r="L63761" s="3"/>
      <c r="M63761" s="3"/>
      <c r="N63761" s="3"/>
      <c r="O63761" s="3"/>
      <c r="P63761" s="3"/>
      <c r="Q63761" s="3"/>
    </row>
    <row r="63762" spans="3:17">
      <c r="C63762" s="2"/>
      <c r="D63762" s="2"/>
      <c r="E63762" s="2"/>
      <c r="F63762" s="2"/>
      <c r="I63762" s="3"/>
      <c r="J63762" s="3"/>
      <c r="K63762" s="3"/>
      <c r="L63762" s="3"/>
      <c r="M63762" s="3"/>
      <c r="N63762" s="3"/>
      <c r="O63762" s="3"/>
      <c r="P63762" s="3"/>
      <c r="Q63762" s="3"/>
    </row>
    <row r="63763" spans="3:17">
      <c r="C63763" s="2"/>
      <c r="D63763" s="2"/>
      <c r="E63763" s="2"/>
      <c r="F63763" s="2"/>
      <c r="I63763" s="3"/>
      <c r="J63763" s="3"/>
      <c r="K63763" s="3"/>
      <c r="L63763" s="3"/>
      <c r="M63763" s="3"/>
      <c r="N63763" s="3"/>
      <c r="O63763" s="3"/>
      <c r="P63763" s="3"/>
      <c r="Q63763" s="3"/>
    </row>
    <row r="63764" spans="3:17">
      <c r="C63764" s="2"/>
      <c r="D63764" s="2"/>
      <c r="E63764" s="2"/>
      <c r="F63764" s="2"/>
      <c r="I63764" s="3"/>
      <c r="J63764" s="3"/>
      <c r="K63764" s="3"/>
      <c r="L63764" s="3"/>
      <c r="M63764" s="3"/>
      <c r="N63764" s="3"/>
      <c r="O63764" s="3"/>
      <c r="P63764" s="3"/>
      <c r="Q63764" s="3"/>
    </row>
    <row r="63765" spans="3:17">
      <c r="C63765" s="2"/>
      <c r="D63765" s="2"/>
      <c r="E63765" s="2"/>
      <c r="F63765" s="2"/>
      <c r="I63765" s="3"/>
      <c r="J63765" s="3"/>
      <c r="K63765" s="3"/>
      <c r="L63765" s="3"/>
      <c r="M63765" s="3"/>
      <c r="N63765" s="3"/>
      <c r="O63765" s="3"/>
      <c r="P63765" s="3"/>
      <c r="Q63765" s="3"/>
    </row>
    <row r="63766" spans="3:17">
      <c r="C63766" s="2"/>
      <c r="D63766" s="2"/>
      <c r="E63766" s="2"/>
      <c r="F63766" s="2"/>
      <c r="I63766" s="3"/>
      <c r="J63766" s="3"/>
      <c r="K63766" s="3"/>
      <c r="L63766" s="3"/>
      <c r="M63766" s="3"/>
      <c r="N63766" s="3"/>
      <c r="O63766" s="3"/>
      <c r="P63766" s="3"/>
      <c r="Q63766" s="3"/>
    </row>
    <row r="63767" spans="3:17">
      <c r="C63767" s="2"/>
      <c r="D63767" s="2"/>
      <c r="E63767" s="2"/>
      <c r="F63767" s="2"/>
      <c r="I63767" s="3"/>
      <c r="J63767" s="3"/>
      <c r="K63767" s="3"/>
      <c r="L63767" s="3"/>
      <c r="M63767" s="3"/>
      <c r="N63767" s="3"/>
      <c r="O63767" s="3"/>
      <c r="P63767" s="3"/>
      <c r="Q63767" s="3"/>
    </row>
    <row r="63768" spans="3:17">
      <c r="C63768" s="2"/>
      <c r="D63768" s="2"/>
      <c r="E63768" s="2"/>
      <c r="F63768" s="2"/>
      <c r="I63768" s="3"/>
      <c r="J63768" s="3"/>
      <c r="K63768" s="3"/>
      <c r="L63768" s="3"/>
      <c r="M63768" s="3"/>
      <c r="N63768" s="3"/>
      <c r="O63768" s="3"/>
      <c r="P63768" s="3"/>
      <c r="Q63768" s="3"/>
    </row>
    <row r="63769" spans="3:17">
      <c r="C63769" s="2"/>
      <c r="D63769" s="2"/>
      <c r="E63769" s="2"/>
      <c r="F63769" s="2"/>
      <c r="I63769" s="3"/>
      <c r="J63769" s="3"/>
      <c r="K63769" s="3"/>
      <c r="L63769" s="3"/>
      <c r="M63769" s="3"/>
      <c r="N63769" s="3"/>
      <c r="O63769" s="3"/>
      <c r="P63769" s="3"/>
      <c r="Q63769" s="3"/>
    </row>
    <row r="63770" spans="3:17">
      <c r="C63770" s="2"/>
      <c r="D63770" s="2"/>
      <c r="E63770" s="2"/>
      <c r="F63770" s="2"/>
      <c r="I63770" s="3"/>
      <c r="J63770" s="3"/>
      <c r="K63770" s="3"/>
      <c r="L63770" s="3"/>
      <c r="M63770" s="3"/>
      <c r="N63770" s="3"/>
      <c r="O63770" s="3"/>
      <c r="P63770" s="3"/>
      <c r="Q63770" s="3"/>
    </row>
    <row r="63771" spans="3:17">
      <c r="C63771" s="2"/>
      <c r="D63771" s="2"/>
      <c r="E63771" s="2"/>
      <c r="F63771" s="2"/>
      <c r="I63771" s="3"/>
      <c r="J63771" s="3"/>
      <c r="K63771" s="3"/>
      <c r="L63771" s="3"/>
      <c r="M63771" s="3"/>
      <c r="N63771" s="3"/>
      <c r="O63771" s="3"/>
      <c r="P63771" s="3"/>
      <c r="Q63771" s="3"/>
    </row>
    <row r="63772" spans="3:17">
      <c r="C63772" s="2"/>
      <c r="D63772" s="2"/>
      <c r="E63772" s="2"/>
      <c r="F63772" s="2"/>
      <c r="I63772" s="3"/>
      <c r="J63772" s="3"/>
      <c r="K63772" s="3"/>
      <c r="L63772" s="3"/>
      <c r="M63772" s="3"/>
      <c r="N63772" s="3"/>
      <c r="O63772" s="3"/>
      <c r="P63772" s="3"/>
      <c r="Q63772" s="3"/>
    </row>
    <row r="63773" spans="3:17">
      <c r="C63773" s="2"/>
      <c r="D63773" s="2"/>
      <c r="E63773" s="2"/>
      <c r="F63773" s="2"/>
      <c r="I63773" s="3"/>
      <c r="J63773" s="3"/>
      <c r="K63773" s="3"/>
      <c r="L63773" s="3"/>
      <c r="M63773" s="3"/>
      <c r="N63773" s="3"/>
      <c r="O63773" s="3"/>
      <c r="P63773" s="3"/>
      <c r="Q63773" s="3"/>
    </row>
    <row r="63774" spans="3:17">
      <c r="C63774" s="2"/>
      <c r="D63774" s="2"/>
      <c r="E63774" s="2"/>
      <c r="F63774" s="2"/>
      <c r="I63774" s="3"/>
      <c r="J63774" s="3"/>
      <c r="K63774" s="3"/>
      <c r="L63774" s="3"/>
      <c r="M63774" s="3"/>
      <c r="N63774" s="3"/>
      <c r="O63774" s="3"/>
      <c r="P63774" s="3"/>
      <c r="Q63774" s="3"/>
    </row>
    <row r="63775" spans="3:17">
      <c r="C63775" s="2"/>
      <c r="D63775" s="2"/>
      <c r="E63775" s="2"/>
      <c r="F63775" s="2"/>
      <c r="I63775" s="3"/>
      <c r="J63775" s="3"/>
      <c r="K63775" s="3"/>
      <c r="L63775" s="3"/>
      <c r="M63775" s="3"/>
      <c r="N63775" s="3"/>
      <c r="O63775" s="3"/>
      <c r="P63775" s="3"/>
      <c r="Q63775" s="3"/>
    </row>
    <row r="63776" spans="3:17">
      <c r="C63776" s="2"/>
      <c r="D63776" s="2"/>
      <c r="E63776" s="2"/>
      <c r="F63776" s="2"/>
      <c r="I63776" s="3"/>
      <c r="J63776" s="3"/>
      <c r="K63776" s="3"/>
      <c r="L63776" s="3"/>
      <c r="M63776" s="3"/>
      <c r="N63776" s="3"/>
      <c r="O63776" s="3"/>
      <c r="P63776" s="3"/>
      <c r="Q63776" s="3"/>
    </row>
    <row r="63777" spans="3:17">
      <c r="C63777" s="2"/>
      <c r="D63777" s="2"/>
      <c r="E63777" s="2"/>
      <c r="F63777" s="2"/>
      <c r="I63777" s="3"/>
      <c r="J63777" s="3"/>
      <c r="K63777" s="3"/>
      <c r="L63777" s="3"/>
      <c r="M63777" s="3"/>
      <c r="N63777" s="3"/>
      <c r="O63777" s="3"/>
      <c r="P63777" s="3"/>
      <c r="Q63777" s="3"/>
    </row>
    <row r="63778" spans="3:17">
      <c r="C63778" s="2"/>
      <c r="D63778" s="2"/>
      <c r="E63778" s="2"/>
      <c r="F63778" s="2"/>
      <c r="I63778" s="3"/>
      <c r="J63778" s="3"/>
      <c r="K63778" s="3"/>
      <c r="L63778" s="3"/>
      <c r="M63778" s="3"/>
      <c r="N63778" s="3"/>
      <c r="O63778" s="3"/>
      <c r="P63778" s="3"/>
      <c r="Q63778" s="3"/>
    </row>
    <row r="63779" spans="3:17">
      <c r="C63779" s="2"/>
      <c r="D63779" s="2"/>
      <c r="E63779" s="2"/>
      <c r="F63779" s="2"/>
      <c r="I63779" s="3"/>
      <c r="J63779" s="3"/>
      <c r="K63779" s="3"/>
      <c r="L63779" s="3"/>
      <c r="M63779" s="3"/>
      <c r="N63779" s="3"/>
      <c r="O63779" s="3"/>
      <c r="P63779" s="3"/>
      <c r="Q63779" s="3"/>
    </row>
    <row r="63780" spans="3:17">
      <c r="C63780" s="2"/>
      <c r="D63780" s="2"/>
      <c r="E63780" s="2"/>
      <c r="F63780" s="2"/>
      <c r="I63780" s="3"/>
      <c r="J63780" s="3"/>
      <c r="K63780" s="3"/>
      <c r="L63780" s="3"/>
      <c r="M63780" s="3"/>
      <c r="N63780" s="3"/>
      <c r="O63780" s="3"/>
      <c r="P63780" s="3"/>
      <c r="Q63780" s="3"/>
    </row>
    <row r="63781" spans="3:17">
      <c r="C63781" s="2"/>
      <c r="D63781" s="2"/>
      <c r="E63781" s="2"/>
      <c r="F63781" s="2"/>
      <c r="I63781" s="3"/>
      <c r="J63781" s="3"/>
      <c r="K63781" s="3"/>
      <c r="L63781" s="3"/>
      <c r="M63781" s="3"/>
      <c r="N63781" s="3"/>
      <c r="O63781" s="3"/>
      <c r="P63781" s="3"/>
      <c r="Q63781" s="3"/>
    </row>
    <row r="63782" spans="3:17">
      <c r="C63782" s="2"/>
      <c r="D63782" s="2"/>
      <c r="E63782" s="2"/>
      <c r="F63782" s="2"/>
      <c r="I63782" s="3"/>
      <c r="J63782" s="3"/>
      <c r="K63782" s="3"/>
      <c r="L63782" s="3"/>
      <c r="M63782" s="3"/>
      <c r="N63782" s="3"/>
      <c r="O63782" s="3"/>
      <c r="P63782" s="3"/>
      <c r="Q63782" s="3"/>
    </row>
    <row r="63783" spans="3:17">
      <c r="C63783" s="2"/>
      <c r="D63783" s="2"/>
      <c r="E63783" s="2"/>
      <c r="F63783" s="2"/>
      <c r="I63783" s="3"/>
      <c r="J63783" s="3"/>
      <c r="K63783" s="3"/>
      <c r="L63783" s="3"/>
      <c r="M63783" s="3"/>
      <c r="N63783" s="3"/>
      <c r="O63783" s="3"/>
      <c r="P63783" s="3"/>
      <c r="Q63783" s="3"/>
    </row>
    <row r="63784" spans="3:17">
      <c r="C63784" s="2"/>
      <c r="D63784" s="2"/>
      <c r="E63784" s="2"/>
      <c r="F63784" s="2"/>
      <c r="I63784" s="3"/>
      <c r="J63784" s="3"/>
      <c r="K63784" s="3"/>
      <c r="L63784" s="3"/>
      <c r="M63784" s="3"/>
      <c r="N63784" s="3"/>
      <c r="O63784" s="3"/>
      <c r="P63784" s="3"/>
      <c r="Q63784" s="3"/>
    </row>
    <row r="63785" spans="3:17">
      <c r="C63785" s="2"/>
      <c r="D63785" s="2"/>
      <c r="E63785" s="2"/>
      <c r="F63785" s="2"/>
      <c r="I63785" s="3"/>
      <c r="J63785" s="3"/>
      <c r="K63785" s="3"/>
      <c r="L63785" s="3"/>
      <c r="M63785" s="3"/>
      <c r="N63785" s="3"/>
      <c r="O63785" s="3"/>
      <c r="P63785" s="3"/>
      <c r="Q63785" s="3"/>
    </row>
    <row r="63786" spans="3:17">
      <c r="C63786" s="2"/>
      <c r="D63786" s="2"/>
      <c r="E63786" s="2"/>
      <c r="F63786" s="2"/>
      <c r="I63786" s="3"/>
      <c r="J63786" s="3"/>
      <c r="K63786" s="3"/>
      <c r="L63786" s="3"/>
      <c r="M63786" s="3"/>
      <c r="N63786" s="3"/>
      <c r="O63786" s="3"/>
      <c r="P63786" s="3"/>
      <c r="Q63786" s="3"/>
    </row>
    <row r="63787" spans="3:17">
      <c r="C63787" s="2"/>
      <c r="D63787" s="2"/>
      <c r="E63787" s="2"/>
      <c r="F63787" s="2"/>
      <c r="I63787" s="3"/>
      <c r="J63787" s="3"/>
      <c r="K63787" s="3"/>
      <c r="L63787" s="3"/>
      <c r="M63787" s="3"/>
      <c r="N63787" s="3"/>
      <c r="O63787" s="3"/>
      <c r="P63787" s="3"/>
      <c r="Q63787" s="3"/>
    </row>
    <row r="63788" spans="3:17">
      <c r="C63788" s="2"/>
      <c r="D63788" s="2"/>
      <c r="E63788" s="2"/>
      <c r="F63788" s="2"/>
      <c r="I63788" s="3"/>
      <c r="J63788" s="3"/>
      <c r="K63788" s="3"/>
      <c r="L63788" s="3"/>
      <c r="M63788" s="3"/>
      <c r="N63788" s="3"/>
      <c r="O63788" s="3"/>
      <c r="P63788" s="3"/>
      <c r="Q63788" s="3"/>
    </row>
    <row r="63789" spans="3:17">
      <c r="C63789" s="2"/>
      <c r="D63789" s="2"/>
      <c r="E63789" s="2"/>
      <c r="F63789" s="2"/>
      <c r="I63789" s="3"/>
      <c r="J63789" s="3"/>
      <c r="K63789" s="3"/>
      <c r="L63789" s="3"/>
      <c r="M63789" s="3"/>
      <c r="N63789" s="3"/>
      <c r="O63789" s="3"/>
      <c r="P63789" s="3"/>
      <c r="Q63789" s="3"/>
    </row>
    <row r="63790" spans="3:17">
      <c r="C63790" s="2"/>
      <c r="D63790" s="2"/>
      <c r="E63790" s="2"/>
      <c r="F63790" s="2"/>
      <c r="I63790" s="3"/>
      <c r="J63790" s="3"/>
      <c r="K63790" s="3"/>
      <c r="L63790" s="3"/>
      <c r="M63790" s="3"/>
      <c r="N63790" s="3"/>
      <c r="O63790" s="3"/>
      <c r="P63790" s="3"/>
      <c r="Q63790" s="3"/>
    </row>
    <row r="63791" spans="3:17">
      <c r="C63791" s="2"/>
      <c r="D63791" s="2"/>
      <c r="E63791" s="2"/>
      <c r="F63791" s="2"/>
      <c r="I63791" s="3"/>
      <c r="J63791" s="3"/>
      <c r="K63791" s="3"/>
      <c r="L63791" s="3"/>
      <c r="M63791" s="3"/>
      <c r="N63791" s="3"/>
      <c r="O63791" s="3"/>
      <c r="P63791" s="3"/>
      <c r="Q63791" s="3"/>
    </row>
    <row r="63792" spans="3:17">
      <c r="C63792" s="2"/>
      <c r="D63792" s="2"/>
      <c r="E63792" s="2"/>
      <c r="F63792" s="2"/>
      <c r="I63792" s="3"/>
      <c r="J63792" s="3"/>
      <c r="K63792" s="3"/>
      <c r="L63792" s="3"/>
      <c r="M63792" s="3"/>
      <c r="N63792" s="3"/>
      <c r="O63792" s="3"/>
      <c r="P63792" s="3"/>
      <c r="Q63792" s="3"/>
    </row>
    <row r="63793" spans="3:17">
      <c r="C63793" s="2"/>
      <c r="D63793" s="2"/>
      <c r="E63793" s="2"/>
      <c r="F63793" s="2"/>
      <c r="I63793" s="3"/>
      <c r="J63793" s="3"/>
      <c r="K63793" s="3"/>
      <c r="L63793" s="3"/>
      <c r="M63793" s="3"/>
      <c r="N63793" s="3"/>
      <c r="O63793" s="3"/>
      <c r="P63793" s="3"/>
      <c r="Q63793" s="3"/>
    </row>
    <row r="63794" spans="3:17">
      <c r="C63794" s="2"/>
      <c r="D63794" s="2"/>
      <c r="E63794" s="2"/>
      <c r="F63794" s="2"/>
      <c r="I63794" s="3"/>
      <c r="J63794" s="3"/>
      <c r="K63794" s="3"/>
      <c r="L63794" s="3"/>
      <c r="M63794" s="3"/>
      <c r="N63794" s="3"/>
      <c r="O63794" s="3"/>
      <c r="P63794" s="3"/>
      <c r="Q63794" s="3"/>
    </row>
    <row r="63795" spans="3:17">
      <c r="C63795" s="2"/>
      <c r="D63795" s="2"/>
      <c r="E63795" s="2"/>
      <c r="F63795" s="2"/>
      <c r="I63795" s="3"/>
      <c r="J63795" s="3"/>
      <c r="K63795" s="3"/>
      <c r="L63795" s="3"/>
      <c r="M63795" s="3"/>
      <c r="N63795" s="3"/>
      <c r="O63795" s="3"/>
      <c r="P63795" s="3"/>
      <c r="Q63795" s="3"/>
    </row>
    <row r="63796" spans="3:17">
      <c r="C63796" s="2"/>
      <c r="D63796" s="2"/>
      <c r="E63796" s="2"/>
      <c r="F63796" s="2"/>
      <c r="I63796" s="3"/>
      <c r="J63796" s="3"/>
      <c r="K63796" s="3"/>
      <c r="L63796" s="3"/>
      <c r="M63796" s="3"/>
      <c r="N63796" s="3"/>
      <c r="O63796" s="3"/>
      <c r="P63796" s="3"/>
      <c r="Q63796" s="3"/>
    </row>
    <row r="63797" spans="3:17">
      <c r="C63797" s="2"/>
      <c r="D63797" s="2"/>
      <c r="E63797" s="2"/>
      <c r="F63797" s="2"/>
      <c r="I63797" s="3"/>
      <c r="J63797" s="3"/>
      <c r="K63797" s="3"/>
      <c r="L63797" s="3"/>
      <c r="M63797" s="3"/>
      <c r="N63797" s="3"/>
      <c r="O63797" s="3"/>
      <c r="P63797" s="3"/>
      <c r="Q63797" s="3"/>
    </row>
    <row r="63798" spans="3:17">
      <c r="C63798" s="2"/>
      <c r="D63798" s="2"/>
      <c r="E63798" s="2"/>
      <c r="F63798" s="2"/>
      <c r="I63798" s="3"/>
      <c r="J63798" s="3"/>
      <c r="K63798" s="3"/>
      <c r="L63798" s="3"/>
      <c r="M63798" s="3"/>
      <c r="N63798" s="3"/>
      <c r="O63798" s="3"/>
      <c r="P63798" s="3"/>
      <c r="Q63798" s="3"/>
    </row>
    <row r="63799" spans="3:17">
      <c r="C63799" s="2"/>
      <c r="D63799" s="2"/>
      <c r="E63799" s="2"/>
      <c r="F63799" s="2"/>
      <c r="I63799" s="3"/>
      <c r="J63799" s="3"/>
      <c r="K63799" s="3"/>
      <c r="L63799" s="3"/>
      <c r="M63799" s="3"/>
      <c r="N63799" s="3"/>
      <c r="O63799" s="3"/>
      <c r="P63799" s="3"/>
      <c r="Q63799" s="3"/>
    </row>
    <row r="63800" spans="3:17">
      <c r="C63800" s="2"/>
      <c r="D63800" s="2"/>
      <c r="E63800" s="2"/>
      <c r="F63800" s="2"/>
      <c r="I63800" s="3"/>
      <c r="J63800" s="3"/>
      <c r="K63800" s="3"/>
      <c r="L63800" s="3"/>
      <c r="M63800" s="3"/>
      <c r="N63800" s="3"/>
      <c r="O63800" s="3"/>
      <c r="P63800" s="3"/>
      <c r="Q63800" s="3"/>
    </row>
    <row r="63801" spans="3:17">
      <c r="C63801" s="2"/>
      <c r="D63801" s="2"/>
      <c r="E63801" s="2"/>
      <c r="F63801" s="2"/>
      <c r="I63801" s="3"/>
      <c r="J63801" s="3"/>
      <c r="K63801" s="3"/>
      <c r="L63801" s="3"/>
      <c r="M63801" s="3"/>
      <c r="N63801" s="3"/>
      <c r="O63801" s="3"/>
      <c r="P63801" s="3"/>
      <c r="Q63801" s="3"/>
    </row>
    <row r="63802" spans="3:17">
      <c r="C63802" s="2"/>
      <c r="D63802" s="2"/>
      <c r="E63802" s="2"/>
      <c r="F63802" s="2"/>
      <c r="I63802" s="3"/>
      <c r="J63802" s="3"/>
      <c r="K63802" s="3"/>
      <c r="L63802" s="3"/>
      <c r="M63802" s="3"/>
      <c r="N63802" s="3"/>
      <c r="O63802" s="3"/>
      <c r="P63802" s="3"/>
      <c r="Q63802" s="3"/>
    </row>
    <row r="63803" spans="3:17">
      <c r="C63803" s="2"/>
      <c r="D63803" s="2"/>
      <c r="E63803" s="2"/>
      <c r="F63803" s="2"/>
      <c r="I63803" s="3"/>
      <c r="J63803" s="3"/>
      <c r="K63803" s="3"/>
      <c r="L63803" s="3"/>
      <c r="M63803" s="3"/>
      <c r="N63803" s="3"/>
      <c r="O63803" s="3"/>
      <c r="P63803" s="3"/>
      <c r="Q63803" s="3"/>
    </row>
    <row r="63804" spans="3:17">
      <c r="C63804" s="2"/>
      <c r="D63804" s="2"/>
      <c r="E63804" s="2"/>
      <c r="F63804" s="2"/>
      <c r="I63804" s="3"/>
      <c r="J63804" s="3"/>
      <c r="K63804" s="3"/>
      <c r="L63804" s="3"/>
      <c r="M63804" s="3"/>
      <c r="N63804" s="3"/>
      <c r="O63804" s="3"/>
      <c r="P63804" s="3"/>
      <c r="Q63804" s="3"/>
    </row>
    <row r="63805" spans="3:17">
      <c r="C63805" s="2"/>
      <c r="D63805" s="2"/>
      <c r="E63805" s="2"/>
      <c r="F63805" s="2"/>
      <c r="I63805" s="3"/>
      <c r="J63805" s="3"/>
      <c r="K63805" s="3"/>
      <c r="L63805" s="3"/>
      <c r="M63805" s="3"/>
      <c r="N63805" s="3"/>
      <c r="O63805" s="3"/>
      <c r="P63805" s="3"/>
      <c r="Q63805" s="3"/>
    </row>
    <row r="63806" spans="3:17">
      <c r="C63806" s="2"/>
      <c r="D63806" s="2"/>
      <c r="E63806" s="2"/>
      <c r="F63806" s="2"/>
      <c r="I63806" s="3"/>
      <c r="J63806" s="3"/>
      <c r="K63806" s="3"/>
      <c r="L63806" s="3"/>
      <c r="M63806" s="3"/>
      <c r="N63806" s="3"/>
      <c r="O63806" s="3"/>
      <c r="P63806" s="3"/>
      <c r="Q63806" s="3"/>
    </row>
    <row r="63807" spans="3:17">
      <c r="C63807" s="2"/>
      <c r="D63807" s="2"/>
      <c r="E63807" s="2"/>
      <c r="F63807" s="2"/>
      <c r="I63807" s="3"/>
      <c r="J63807" s="3"/>
      <c r="K63807" s="3"/>
      <c r="L63807" s="3"/>
      <c r="M63807" s="3"/>
      <c r="N63807" s="3"/>
      <c r="O63807" s="3"/>
      <c r="P63807" s="3"/>
      <c r="Q63807" s="3"/>
    </row>
    <row r="63808" spans="3:17">
      <c r="C63808" s="2"/>
      <c r="D63808" s="2"/>
      <c r="E63808" s="2"/>
      <c r="F63808" s="2"/>
      <c r="I63808" s="3"/>
      <c r="J63808" s="3"/>
      <c r="K63808" s="3"/>
      <c r="L63808" s="3"/>
      <c r="M63808" s="3"/>
      <c r="N63808" s="3"/>
      <c r="O63808" s="3"/>
      <c r="P63808" s="3"/>
      <c r="Q63808" s="3"/>
    </row>
    <row r="63809" spans="3:17">
      <c r="C63809" s="2"/>
      <c r="D63809" s="2"/>
      <c r="E63809" s="2"/>
      <c r="F63809" s="2"/>
      <c r="I63809" s="3"/>
      <c r="J63809" s="3"/>
      <c r="K63809" s="3"/>
      <c r="L63809" s="3"/>
      <c r="M63809" s="3"/>
      <c r="N63809" s="3"/>
      <c r="O63809" s="3"/>
      <c r="P63809" s="3"/>
      <c r="Q63809" s="3"/>
    </row>
    <row r="63810" spans="3:17">
      <c r="C63810" s="2"/>
      <c r="D63810" s="2"/>
      <c r="E63810" s="2"/>
      <c r="F63810" s="2"/>
      <c r="I63810" s="3"/>
      <c r="J63810" s="3"/>
      <c r="K63810" s="3"/>
      <c r="L63810" s="3"/>
      <c r="M63810" s="3"/>
      <c r="N63810" s="3"/>
      <c r="O63810" s="3"/>
      <c r="P63810" s="3"/>
      <c r="Q63810" s="3"/>
    </row>
    <row r="63811" spans="3:17">
      <c r="C63811" s="2"/>
      <c r="D63811" s="2"/>
      <c r="E63811" s="2"/>
      <c r="F63811" s="2"/>
      <c r="I63811" s="3"/>
      <c r="J63811" s="3"/>
      <c r="K63811" s="3"/>
      <c r="L63811" s="3"/>
      <c r="M63811" s="3"/>
      <c r="N63811" s="3"/>
      <c r="O63811" s="3"/>
      <c r="P63811" s="3"/>
      <c r="Q63811" s="3"/>
    </row>
    <row r="63812" spans="3:17">
      <c r="C63812" s="2"/>
      <c r="D63812" s="2"/>
      <c r="E63812" s="2"/>
      <c r="F63812" s="2"/>
      <c r="I63812" s="3"/>
      <c r="J63812" s="3"/>
      <c r="K63812" s="3"/>
      <c r="L63812" s="3"/>
      <c r="M63812" s="3"/>
      <c r="N63812" s="3"/>
      <c r="O63812" s="3"/>
      <c r="P63812" s="3"/>
      <c r="Q63812" s="3"/>
    </row>
    <row r="63813" spans="3:17">
      <c r="C63813" s="2"/>
      <c r="D63813" s="2"/>
      <c r="E63813" s="2"/>
      <c r="F63813" s="2"/>
      <c r="I63813" s="3"/>
      <c r="J63813" s="3"/>
      <c r="K63813" s="3"/>
      <c r="L63813" s="3"/>
      <c r="M63813" s="3"/>
      <c r="N63813" s="3"/>
      <c r="O63813" s="3"/>
      <c r="P63813" s="3"/>
      <c r="Q63813" s="3"/>
    </row>
    <row r="63814" spans="3:17">
      <c r="C63814" s="2"/>
      <c r="D63814" s="2"/>
      <c r="E63814" s="2"/>
      <c r="F63814" s="2"/>
      <c r="I63814" s="3"/>
      <c r="J63814" s="3"/>
      <c r="K63814" s="3"/>
      <c r="L63814" s="3"/>
      <c r="M63814" s="3"/>
      <c r="N63814" s="3"/>
      <c r="O63814" s="3"/>
      <c r="P63814" s="3"/>
      <c r="Q63814" s="3"/>
    </row>
    <row r="63815" spans="3:17">
      <c r="C63815" s="2"/>
      <c r="D63815" s="2"/>
      <c r="E63815" s="2"/>
      <c r="F63815" s="2"/>
      <c r="I63815" s="3"/>
      <c r="J63815" s="3"/>
      <c r="K63815" s="3"/>
      <c r="L63815" s="3"/>
      <c r="M63815" s="3"/>
      <c r="N63815" s="3"/>
      <c r="O63815" s="3"/>
      <c r="P63815" s="3"/>
      <c r="Q63815" s="3"/>
    </row>
    <row r="63816" spans="3:17">
      <c r="C63816" s="2"/>
      <c r="D63816" s="2"/>
      <c r="E63816" s="2"/>
      <c r="F63816" s="2"/>
      <c r="I63816" s="3"/>
      <c r="J63816" s="3"/>
      <c r="K63816" s="3"/>
      <c r="L63816" s="3"/>
      <c r="M63816" s="3"/>
      <c r="N63816" s="3"/>
      <c r="O63816" s="3"/>
      <c r="P63816" s="3"/>
      <c r="Q63816" s="3"/>
    </row>
    <row r="63817" spans="3:17">
      <c r="C63817" s="2"/>
      <c r="D63817" s="2"/>
      <c r="E63817" s="2"/>
      <c r="F63817" s="2"/>
      <c r="I63817" s="3"/>
      <c r="J63817" s="3"/>
      <c r="K63817" s="3"/>
      <c r="L63817" s="3"/>
      <c r="M63817" s="3"/>
      <c r="N63817" s="3"/>
      <c r="O63817" s="3"/>
      <c r="P63817" s="3"/>
      <c r="Q63817" s="3"/>
    </row>
    <row r="63818" spans="3:17">
      <c r="C63818" s="2"/>
      <c r="D63818" s="2"/>
      <c r="E63818" s="2"/>
      <c r="F63818" s="2"/>
      <c r="I63818" s="3"/>
      <c r="J63818" s="3"/>
      <c r="K63818" s="3"/>
      <c r="L63818" s="3"/>
      <c r="M63818" s="3"/>
      <c r="N63818" s="3"/>
      <c r="O63818" s="3"/>
      <c r="P63818" s="3"/>
      <c r="Q63818" s="3"/>
    </row>
    <row r="63819" spans="3:17">
      <c r="C63819" s="2"/>
      <c r="D63819" s="2"/>
      <c r="E63819" s="2"/>
      <c r="F63819" s="2"/>
      <c r="I63819" s="3"/>
      <c r="J63819" s="3"/>
      <c r="K63819" s="3"/>
      <c r="L63819" s="3"/>
      <c r="M63819" s="3"/>
      <c r="N63819" s="3"/>
      <c r="O63819" s="3"/>
      <c r="P63819" s="3"/>
      <c r="Q63819" s="3"/>
    </row>
    <row r="63820" spans="3:17">
      <c r="C63820" s="2"/>
      <c r="D63820" s="2"/>
      <c r="E63820" s="2"/>
      <c r="F63820" s="2"/>
      <c r="I63820" s="3"/>
      <c r="J63820" s="3"/>
      <c r="K63820" s="3"/>
      <c r="L63820" s="3"/>
      <c r="M63820" s="3"/>
      <c r="N63820" s="3"/>
      <c r="O63820" s="3"/>
      <c r="P63820" s="3"/>
      <c r="Q63820" s="3"/>
    </row>
    <row r="63821" spans="3:17">
      <c r="C63821" s="2"/>
      <c r="D63821" s="2"/>
      <c r="E63821" s="2"/>
      <c r="F63821" s="2"/>
      <c r="I63821" s="3"/>
      <c r="J63821" s="3"/>
      <c r="K63821" s="3"/>
      <c r="L63821" s="3"/>
      <c r="M63821" s="3"/>
      <c r="N63821" s="3"/>
      <c r="O63821" s="3"/>
      <c r="P63821" s="3"/>
      <c r="Q63821" s="3"/>
    </row>
    <row r="63822" spans="3:17">
      <c r="C63822" s="2"/>
      <c r="D63822" s="2"/>
      <c r="E63822" s="2"/>
      <c r="F63822" s="2"/>
      <c r="I63822" s="3"/>
      <c r="J63822" s="3"/>
      <c r="K63822" s="3"/>
      <c r="L63822" s="3"/>
      <c r="M63822" s="3"/>
      <c r="N63822" s="3"/>
      <c r="O63822" s="3"/>
      <c r="P63822" s="3"/>
      <c r="Q63822" s="3"/>
    </row>
    <row r="63823" spans="3:17">
      <c r="C63823" s="2"/>
      <c r="D63823" s="2"/>
      <c r="E63823" s="2"/>
      <c r="F63823" s="2"/>
      <c r="I63823" s="3"/>
      <c r="J63823" s="3"/>
      <c r="K63823" s="3"/>
      <c r="L63823" s="3"/>
      <c r="M63823" s="3"/>
      <c r="N63823" s="3"/>
      <c r="O63823" s="3"/>
      <c r="P63823" s="3"/>
      <c r="Q63823" s="3"/>
    </row>
    <row r="63824" spans="3:17">
      <c r="C63824" s="2"/>
      <c r="D63824" s="2"/>
      <c r="E63824" s="2"/>
      <c r="F63824" s="2"/>
      <c r="I63824" s="3"/>
      <c r="J63824" s="3"/>
      <c r="K63824" s="3"/>
      <c r="L63824" s="3"/>
      <c r="M63824" s="3"/>
      <c r="N63824" s="3"/>
      <c r="O63824" s="3"/>
      <c r="P63824" s="3"/>
      <c r="Q63824" s="3"/>
    </row>
    <row r="63825" spans="3:17">
      <c r="C63825" s="2"/>
      <c r="D63825" s="2"/>
      <c r="E63825" s="2"/>
      <c r="F63825" s="2"/>
      <c r="I63825" s="3"/>
      <c r="J63825" s="3"/>
      <c r="K63825" s="3"/>
      <c r="L63825" s="3"/>
      <c r="M63825" s="3"/>
      <c r="N63825" s="3"/>
      <c r="O63825" s="3"/>
      <c r="P63825" s="3"/>
      <c r="Q63825" s="3"/>
    </row>
    <row r="63826" spans="3:17">
      <c r="C63826" s="2"/>
      <c r="D63826" s="2"/>
      <c r="E63826" s="2"/>
      <c r="F63826" s="2"/>
      <c r="I63826" s="3"/>
      <c r="J63826" s="3"/>
      <c r="K63826" s="3"/>
      <c r="L63826" s="3"/>
      <c r="M63826" s="3"/>
      <c r="N63826" s="3"/>
      <c r="O63826" s="3"/>
      <c r="P63826" s="3"/>
      <c r="Q63826" s="3"/>
    </row>
    <row r="63827" spans="3:17">
      <c r="C63827" s="2"/>
      <c r="D63827" s="2"/>
      <c r="E63827" s="2"/>
      <c r="F63827" s="2"/>
      <c r="I63827" s="3"/>
      <c r="J63827" s="3"/>
      <c r="K63827" s="3"/>
      <c r="L63827" s="3"/>
      <c r="M63827" s="3"/>
      <c r="N63827" s="3"/>
      <c r="O63827" s="3"/>
      <c r="P63827" s="3"/>
      <c r="Q63827" s="3"/>
    </row>
    <row r="63828" spans="3:17">
      <c r="C63828" s="2"/>
      <c r="D63828" s="2"/>
      <c r="E63828" s="2"/>
      <c r="F63828" s="2"/>
      <c r="I63828" s="3"/>
      <c r="J63828" s="3"/>
      <c r="K63828" s="3"/>
      <c r="L63828" s="3"/>
      <c r="M63828" s="3"/>
      <c r="N63828" s="3"/>
      <c r="O63828" s="3"/>
      <c r="P63828" s="3"/>
      <c r="Q63828" s="3"/>
    </row>
    <row r="63829" spans="3:17">
      <c r="C63829" s="2"/>
      <c r="D63829" s="2"/>
      <c r="E63829" s="2"/>
      <c r="F63829" s="2"/>
      <c r="I63829" s="3"/>
      <c r="J63829" s="3"/>
      <c r="K63829" s="3"/>
      <c r="L63829" s="3"/>
      <c r="M63829" s="3"/>
      <c r="N63829" s="3"/>
      <c r="O63829" s="3"/>
      <c r="P63829" s="3"/>
      <c r="Q63829" s="3"/>
    </row>
    <row r="63830" spans="3:17">
      <c r="C63830" s="2"/>
      <c r="D63830" s="2"/>
      <c r="E63830" s="2"/>
      <c r="F63830" s="2"/>
      <c r="I63830" s="3"/>
      <c r="J63830" s="3"/>
      <c r="K63830" s="3"/>
      <c r="L63830" s="3"/>
      <c r="M63830" s="3"/>
      <c r="N63830" s="3"/>
      <c r="O63830" s="3"/>
      <c r="P63830" s="3"/>
      <c r="Q63830" s="3"/>
    </row>
    <row r="63831" spans="3:17">
      <c r="C63831" s="2"/>
      <c r="D63831" s="2"/>
      <c r="E63831" s="2"/>
      <c r="F63831" s="2"/>
      <c r="I63831" s="3"/>
      <c r="J63831" s="3"/>
      <c r="K63831" s="3"/>
      <c r="L63831" s="3"/>
      <c r="M63831" s="3"/>
      <c r="N63831" s="3"/>
      <c r="O63831" s="3"/>
      <c r="P63831" s="3"/>
      <c r="Q63831" s="3"/>
    </row>
    <row r="63832" spans="3:17">
      <c r="C63832" s="2"/>
      <c r="D63832" s="2"/>
      <c r="E63832" s="2"/>
      <c r="F63832" s="2"/>
      <c r="I63832" s="3"/>
      <c r="J63832" s="3"/>
      <c r="K63832" s="3"/>
      <c r="L63832" s="3"/>
      <c r="M63832" s="3"/>
      <c r="N63832" s="3"/>
      <c r="O63832" s="3"/>
      <c r="P63832" s="3"/>
      <c r="Q63832" s="3"/>
    </row>
    <row r="63833" spans="3:17">
      <c r="C63833" s="2"/>
      <c r="D63833" s="2"/>
      <c r="E63833" s="2"/>
      <c r="F63833" s="2"/>
      <c r="I63833" s="3"/>
      <c r="J63833" s="3"/>
      <c r="K63833" s="3"/>
      <c r="L63833" s="3"/>
      <c r="M63833" s="3"/>
      <c r="N63833" s="3"/>
      <c r="O63833" s="3"/>
      <c r="P63833" s="3"/>
      <c r="Q63833" s="3"/>
    </row>
    <row r="63834" spans="3:17">
      <c r="C63834" s="2"/>
      <c r="D63834" s="2"/>
      <c r="E63834" s="2"/>
      <c r="F63834" s="2"/>
      <c r="I63834" s="3"/>
      <c r="J63834" s="3"/>
      <c r="K63834" s="3"/>
      <c r="L63834" s="3"/>
      <c r="M63834" s="3"/>
      <c r="N63834" s="3"/>
      <c r="O63834" s="3"/>
      <c r="P63834" s="3"/>
      <c r="Q63834" s="3"/>
    </row>
    <row r="63835" spans="3:17">
      <c r="C63835" s="2"/>
      <c r="D63835" s="2"/>
      <c r="E63835" s="2"/>
      <c r="F63835" s="2"/>
      <c r="I63835" s="3"/>
      <c r="J63835" s="3"/>
      <c r="K63835" s="3"/>
      <c r="L63835" s="3"/>
      <c r="M63835" s="3"/>
      <c r="N63835" s="3"/>
      <c r="O63835" s="3"/>
      <c r="P63835" s="3"/>
      <c r="Q63835" s="3"/>
    </row>
    <row r="63836" spans="3:17">
      <c r="C63836" s="2"/>
      <c r="D63836" s="2"/>
      <c r="E63836" s="2"/>
      <c r="F63836" s="2"/>
      <c r="I63836" s="3"/>
      <c r="J63836" s="3"/>
      <c r="K63836" s="3"/>
      <c r="L63836" s="3"/>
      <c r="M63836" s="3"/>
      <c r="N63836" s="3"/>
      <c r="O63836" s="3"/>
      <c r="P63836" s="3"/>
      <c r="Q63836" s="3"/>
    </row>
    <row r="63837" spans="3:17">
      <c r="C63837" s="2"/>
      <c r="D63837" s="2"/>
      <c r="E63837" s="2"/>
      <c r="F63837" s="2"/>
      <c r="I63837" s="3"/>
      <c r="J63837" s="3"/>
      <c r="K63837" s="3"/>
      <c r="L63837" s="3"/>
      <c r="M63837" s="3"/>
      <c r="N63837" s="3"/>
      <c r="O63837" s="3"/>
      <c r="P63837" s="3"/>
      <c r="Q63837" s="3"/>
    </row>
    <row r="63838" spans="3:17">
      <c r="C63838" s="2"/>
      <c r="D63838" s="2"/>
      <c r="E63838" s="2"/>
      <c r="F63838" s="2"/>
      <c r="I63838" s="3"/>
      <c r="J63838" s="3"/>
      <c r="K63838" s="3"/>
      <c r="L63838" s="3"/>
      <c r="M63838" s="3"/>
      <c r="N63838" s="3"/>
      <c r="O63838" s="3"/>
      <c r="P63838" s="3"/>
      <c r="Q63838" s="3"/>
    </row>
    <row r="63839" spans="3:17">
      <c r="C63839" s="2"/>
      <c r="D63839" s="2"/>
      <c r="E63839" s="2"/>
      <c r="F63839" s="2"/>
      <c r="I63839" s="3"/>
      <c r="J63839" s="3"/>
      <c r="K63839" s="3"/>
      <c r="L63839" s="3"/>
      <c r="M63839" s="3"/>
      <c r="N63839" s="3"/>
      <c r="O63839" s="3"/>
      <c r="P63839" s="3"/>
      <c r="Q63839" s="3"/>
    </row>
    <row r="63840" spans="3:17">
      <c r="C63840" s="2"/>
      <c r="D63840" s="2"/>
      <c r="E63840" s="2"/>
      <c r="F63840" s="2"/>
      <c r="I63840" s="3"/>
      <c r="J63840" s="3"/>
      <c r="K63840" s="3"/>
      <c r="L63840" s="3"/>
      <c r="M63840" s="3"/>
      <c r="N63840" s="3"/>
      <c r="O63840" s="3"/>
      <c r="P63840" s="3"/>
      <c r="Q63840" s="3"/>
    </row>
    <row r="63841" spans="3:17">
      <c r="C63841" s="2"/>
      <c r="D63841" s="2"/>
      <c r="E63841" s="2"/>
      <c r="F63841" s="2"/>
      <c r="I63841" s="3"/>
      <c r="J63841" s="3"/>
      <c r="K63841" s="3"/>
      <c r="L63841" s="3"/>
      <c r="M63841" s="3"/>
      <c r="N63841" s="3"/>
      <c r="O63841" s="3"/>
      <c r="P63841" s="3"/>
      <c r="Q63841" s="3"/>
    </row>
    <row r="63842" spans="3:17">
      <c r="C63842" s="2"/>
      <c r="D63842" s="2"/>
      <c r="E63842" s="2"/>
      <c r="F63842" s="2"/>
      <c r="I63842" s="3"/>
      <c r="J63842" s="3"/>
      <c r="K63842" s="3"/>
      <c r="L63842" s="3"/>
      <c r="M63842" s="3"/>
      <c r="N63842" s="3"/>
      <c r="O63842" s="3"/>
      <c r="P63842" s="3"/>
      <c r="Q63842" s="3"/>
    </row>
    <row r="63843" spans="3:17">
      <c r="C63843" s="2"/>
      <c r="D63843" s="2"/>
      <c r="E63843" s="2"/>
      <c r="F63843" s="2"/>
      <c r="I63843" s="3"/>
      <c r="J63843" s="3"/>
      <c r="K63843" s="3"/>
      <c r="L63843" s="3"/>
      <c r="M63843" s="3"/>
      <c r="N63843" s="3"/>
      <c r="O63843" s="3"/>
      <c r="P63843" s="3"/>
      <c r="Q63843" s="3"/>
    </row>
    <row r="63844" spans="3:17">
      <c r="C63844" s="2"/>
      <c r="D63844" s="2"/>
      <c r="E63844" s="2"/>
      <c r="F63844" s="2"/>
      <c r="I63844" s="3"/>
      <c r="J63844" s="3"/>
      <c r="K63844" s="3"/>
      <c r="L63844" s="3"/>
      <c r="M63844" s="3"/>
      <c r="N63844" s="3"/>
      <c r="O63844" s="3"/>
      <c r="P63844" s="3"/>
      <c r="Q63844" s="3"/>
    </row>
    <row r="63845" spans="3:17">
      <c r="C63845" s="2"/>
      <c r="D63845" s="2"/>
      <c r="E63845" s="2"/>
      <c r="F63845" s="2"/>
      <c r="I63845" s="3"/>
      <c r="J63845" s="3"/>
      <c r="K63845" s="3"/>
      <c r="L63845" s="3"/>
      <c r="M63845" s="3"/>
      <c r="N63845" s="3"/>
      <c r="O63845" s="3"/>
      <c r="P63845" s="3"/>
      <c r="Q63845" s="3"/>
    </row>
    <row r="63846" spans="3:17">
      <c r="C63846" s="2"/>
      <c r="D63846" s="2"/>
      <c r="E63846" s="2"/>
      <c r="F63846" s="2"/>
      <c r="I63846" s="3"/>
      <c r="J63846" s="3"/>
      <c r="K63846" s="3"/>
      <c r="L63846" s="3"/>
      <c r="M63846" s="3"/>
      <c r="N63846" s="3"/>
      <c r="O63846" s="3"/>
      <c r="P63846" s="3"/>
      <c r="Q63846" s="3"/>
    </row>
    <row r="63847" spans="3:17">
      <c r="C63847" s="2"/>
      <c r="D63847" s="2"/>
      <c r="E63847" s="2"/>
      <c r="F63847" s="2"/>
      <c r="I63847" s="3"/>
      <c r="J63847" s="3"/>
      <c r="K63847" s="3"/>
      <c r="L63847" s="3"/>
      <c r="M63847" s="3"/>
      <c r="N63847" s="3"/>
      <c r="O63847" s="3"/>
      <c r="P63847" s="3"/>
      <c r="Q63847" s="3"/>
    </row>
    <row r="63848" spans="3:17">
      <c r="C63848" s="2"/>
      <c r="D63848" s="2"/>
      <c r="E63848" s="2"/>
      <c r="F63848" s="2"/>
      <c r="I63848" s="3"/>
      <c r="J63848" s="3"/>
      <c r="K63848" s="3"/>
      <c r="L63848" s="3"/>
      <c r="M63848" s="3"/>
      <c r="N63848" s="3"/>
      <c r="O63848" s="3"/>
      <c r="P63848" s="3"/>
      <c r="Q63848" s="3"/>
    </row>
    <row r="63849" spans="3:17">
      <c r="C63849" s="2"/>
      <c r="D63849" s="2"/>
      <c r="E63849" s="2"/>
      <c r="F63849" s="2"/>
      <c r="I63849" s="3"/>
      <c r="J63849" s="3"/>
      <c r="K63849" s="3"/>
      <c r="L63849" s="3"/>
      <c r="M63849" s="3"/>
      <c r="N63849" s="3"/>
      <c r="O63849" s="3"/>
      <c r="P63849" s="3"/>
      <c r="Q63849" s="3"/>
    </row>
    <row r="63850" spans="3:17">
      <c r="C63850" s="2"/>
      <c r="D63850" s="2"/>
      <c r="E63850" s="2"/>
      <c r="F63850" s="2"/>
      <c r="I63850" s="3"/>
      <c r="J63850" s="3"/>
      <c r="K63850" s="3"/>
      <c r="L63850" s="3"/>
      <c r="M63850" s="3"/>
      <c r="N63850" s="3"/>
      <c r="O63850" s="3"/>
      <c r="P63850" s="3"/>
      <c r="Q63850" s="3"/>
    </row>
    <row r="63851" spans="3:17">
      <c r="C63851" s="2"/>
      <c r="D63851" s="2"/>
      <c r="E63851" s="2"/>
      <c r="F63851" s="2"/>
      <c r="I63851" s="3"/>
      <c r="J63851" s="3"/>
      <c r="K63851" s="3"/>
      <c r="L63851" s="3"/>
      <c r="M63851" s="3"/>
      <c r="N63851" s="3"/>
      <c r="O63851" s="3"/>
      <c r="P63851" s="3"/>
      <c r="Q63851" s="3"/>
    </row>
    <row r="63852" spans="3:17">
      <c r="C63852" s="2"/>
      <c r="D63852" s="2"/>
      <c r="E63852" s="2"/>
      <c r="F63852" s="2"/>
      <c r="I63852" s="3"/>
      <c r="J63852" s="3"/>
      <c r="K63852" s="3"/>
      <c r="L63852" s="3"/>
      <c r="M63852" s="3"/>
      <c r="N63852" s="3"/>
      <c r="O63852" s="3"/>
      <c r="P63852" s="3"/>
      <c r="Q63852" s="3"/>
    </row>
    <row r="63853" spans="3:17">
      <c r="C63853" s="2"/>
      <c r="D63853" s="2"/>
      <c r="E63853" s="2"/>
      <c r="F63853" s="2"/>
      <c r="I63853" s="3"/>
      <c r="J63853" s="3"/>
      <c r="K63853" s="3"/>
      <c r="L63853" s="3"/>
      <c r="M63853" s="3"/>
      <c r="N63853" s="3"/>
      <c r="O63853" s="3"/>
      <c r="P63853" s="3"/>
      <c r="Q63853" s="3"/>
    </row>
    <row r="63854" spans="3:17">
      <c r="C63854" s="2"/>
      <c r="D63854" s="2"/>
      <c r="E63854" s="2"/>
      <c r="F63854" s="2"/>
      <c r="I63854" s="3"/>
      <c r="J63854" s="3"/>
      <c r="K63854" s="3"/>
      <c r="L63854" s="3"/>
      <c r="M63854" s="3"/>
      <c r="N63854" s="3"/>
      <c r="O63854" s="3"/>
      <c r="P63854" s="3"/>
      <c r="Q63854" s="3"/>
    </row>
    <row r="63855" spans="3:17">
      <c r="C63855" s="2"/>
      <c r="D63855" s="2"/>
      <c r="E63855" s="2"/>
      <c r="F63855" s="2"/>
      <c r="I63855" s="3"/>
      <c r="J63855" s="3"/>
      <c r="K63855" s="3"/>
      <c r="L63855" s="3"/>
      <c r="M63855" s="3"/>
      <c r="N63855" s="3"/>
      <c r="O63855" s="3"/>
      <c r="P63855" s="3"/>
      <c r="Q63855" s="3"/>
    </row>
    <row r="63856" spans="3:17">
      <c r="C63856" s="2"/>
      <c r="D63856" s="2"/>
      <c r="E63856" s="2"/>
      <c r="F63856" s="2"/>
      <c r="I63856" s="3"/>
      <c r="J63856" s="3"/>
      <c r="K63856" s="3"/>
      <c r="L63856" s="3"/>
      <c r="M63856" s="3"/>
      <c r="N63856" s="3"/>
      <c r="O63856" s="3"/>
      <c r="P63856" s="3"/>
      <c r="Q63856" s="3"/>
    </row>
    <row r="63857" spans="3:17">
      <c r="C63857" s="2"/>
      <c r="D63857" s="2"/>
      <c r="E63857" s="2"/>
      <c r="F63857" s="2"/>
      <c r="I63857" s="3"/>
      <c r="J63857" s="3"/>
      <c r="K63857" s="3"/>
      <c r="L63857" s="3"/>
      <c r="M63857" s="3"/>
      <c r="N63857" s="3"/>
      <c r="O63857" s="3"/>
      <c r="P63857" s="3"/>
      <c r="Q63857" s="3"/>
    </row>
    <row r="63858" spans="3:17">
      <c r="C63858" s="2"/>
      <c r="D63858" s="2"/>
      <c r="E63858" s="2"/>
      <c r="F63858" s="2"/>
      <c r="I63858" s="3"/>
      <c r="J63858" s="3"/>
      <c r="K63858" s="3"/>
      <c r="L63858" s="3"/>
      <c r="M63858" s="3"/>
      <c r="N63858" s="3"/>
      <c r="O63858" s="3"/>
      <c r="P63858" s="3"/>
      <c r="Q63858" s="3"/>
    </row>
    <row r="63859" spans="3:17">
      <c r="C63859" s="2"/>
      <c r="D63859" s="2"/>
      <c r="E63859" s="2"/>
      <c r="F63859" s="2"/>
      <c r="I63859" s="3"/>
      <c r="J63859" s="3"/>
      <c r="K63859" s="3"/>
      <c r="L63859" s="3"/>
      <c r="M63859" s="3"/>
      <c r="N63859" s="3"/>
      <c r="O63859" s="3"/>
      <c r="P63859" s="3"/>
      <c r="Q63859" s="3"/>
    </row>
    <row r="63860" spans="3:17">
      <c r="C63860" s="2"/>
      <c r="D63860" s="2"/>
      <c r="E63860" s="2"/>
      <c r="F63860" s="2"/>
      <c r="I63860" s="3"/>
      <c r="J63860" s="3"/>
      <c r="K63860" s="3"/>
      <c r="L63860" s="3"/>
      <c r="M63860" s="3"/>
      <c r="N63860" s="3"/>
      <c r="O63860" s="3"/>
      <c r="P63860" s="3"/>
      <c r="Q63860" s="3"/>
    </row>
    <row r="63861" spans="3:17">
      <c r="C63861" s="2"/>
      <c r="D63861" s="2"/>
      <c r="E63861" s="2"/>
      <c r="F63861" s="2"/>
      <c r="I63861" s="3"/>
      <c r="J63861" s="3"/>
      <c r="K63861" s="3"/>
      <c r="L63861" s="3"/>
      <c r="M63861" s="3"/>
      <c r="N63861" s="3"/>
      <c r="O63861" s="3"/>
      <c r="P63861" s="3"/>
      <c r="Q63861" s="3"/>
    </row>
    <row r="63862" spans="3:17">
      <c r="C63862" s="2"/>
      <c r="D63862" s="2"/>
      <c r="E63862" s="2"/>
      <c r="F63862" s="2"/>
      <c r="I63862" s="3"/>
      <c r="J63862" s="3"/>
      <c r="K63862" s="3"/>
      <c r="L63862" s="3"/>
      <c r="M63862" s="3"/>
      <c r="N63862" s="3"/>
      <c r="O63862" s="3"/>
      <c r="P63862" s="3"/>
      <c r="Q63862" s="3"/>
    </row>
    <row r="63863" spans="3:17">
      <c r="C63863" s="2"/>
      <c r="D63863" s="2"/>
      <c r="E63863" s="2"/>
      <c r="F63863" s="2"/>
      <c r="I63863" s="3"/>
      <c r="J63863" s="3"/>
      <c r="K63863" s="3"/>
      <c r="L63863" s="3"/>
      <c r="M63863" s="3"/>
      <c r="N63863" s="3"/>
      <c r="O63863" s="3"/>
      <c r="P63863" s="3"/>
      <c r="Q63863" s="3"/>
    </row>
    <row r="63864" spans="3:17">
      <c r="C63864" s="2"/>
      <c r="D63864" s="2"/>
      <c r="E63864" s="2"/>
      <c r="F63864" s="2"/>
      <c r="I63864" s="3"/>
      <c r="J63864" s="3"/>
      <c r="K63864" s="3"/>
      <c r="L63864" s="3"/>
      <c r="M63864" s="3"/>
      <c r="N63864" s="3"/>
      <c r="O63864" s="3"/>
      <c r="P63864" s="3"/>
      <c r="Q63864" s="3"/>
    </row>
    <row r="63865" spans="3:17">
      <c r="C63865" s="2"/>
      <c r="D63865" s="2"/>
      <c r="E63865" s="2"/>
      <c r="F63865" s="2"/>
      <c r="I63865" s="3"/>
      <c r="J63865" s="3"/>
      <c r="K63865" s="3"/>
      <c r="L63865" s="3"/>
      <c r="M63865" s="3"/>
      <c r="N63865" s="3"/>
      <c r="O63865" s="3"/>
      <c r="P63865" s="3"/>
      <c r="Q63865" s="3"/>
    </row>
    <row r="63866" spans="3:17">
      <c r="C63866" s="2"/>
      <c r="D63866" s="2"/>
      <c r="E63866" s="2"/>
      <c r="F63866" s="2"/>
      <c r="I63866" s="3"/>
      <c r="J63866" s="3"/>
      <c r="K63866" s="3"/>
      <c r="L63866" s="3"/>
      <c r="M63866" s="3"/>
      <c r="N63866" s="3"/>
      <c r="O63866" s="3"/>
      <c r="P63866" s="3"/>
      <c r="Q63866" s="3"/>
    </row>
    <row r="63867" spans="3:17">
      <c r="C63867" s="2"/>
      <c r="D63867" s="2"/>
      <c r="E63867" s="2"/>
      <c r="F63867" s="2"/>
      <c r="I63867" s="3"/>
      <c r="J63867" s="3"/>
      <c r="K63867" s="3"/>
      <c r="L63867" s="3"/>
      <c r="M63867" s="3"/>
      <c r="N63867" s="3"/>
      <c r="O63867" s="3"/>
      <c r="P63867" s="3"/>
      <c r="Q63867" s="3"/>
    </row>
    <row r="63868" spans="3:17">
      <c r="C63868" s="2"/>
      <c r="D63868" s="2"/>
      <c r="E63868" s="2"/>
      <c r="F63868" s="2"/>
      <c r="I63868" s="3"/>
      <c r="J63868" s="3"/>
      <c r="K63868" s="3"/>
      <c r="L63868" s="3"/>
      <c r="M63868" s="3"/>
      <c r="N63868" s="3"/>
      <c r="O63868" s="3"/>
      <c r="P63868" s="3"/>
      <c r="Q63868" s="3"/>
    </row>
    <row r="63869" spans="3:17">
      <c r="C63869" s="2"/>
      <c r="D63869" s="2"/>
      <c r="E63869" s="2"/>
      <c r="F63869" s="2"/>
      <c r="I63869" s="3"/>
      <c r="J63869" s="3"/>
      <c r="K63869" s="3"/>
      <c r="L63869" s="3"/>
      <c r="M63869" s="3"/>
      <c r="N63869" s="3"/>
      <c r="O63869" s="3"/>
      <c r="P63869" s="3"/>
      <c r="Q63869" s="3"/>
    </row>
    <row r="63870" spans="3:17">
      <c r="C63870" s="2"/>
      <c r="D63870" s="2"/>
      <c r="E63870" s="2"/>
      <c r="F63870" s="2"/>
      <c r="I63870" s="3"/>
      <c r="J63870" s="3"/>
      <c r="K63870" s="3"/>
      <c r="L63870" s="3"/>
      <c r="M63870" s="3"/>
      <c r="N63870" s="3"/>
      <c r="O63870" s="3"/>
      <c r="P63870" s="3"/>
      <c r="Q63870" s="3"/>
    </row>
    <row r="63871" spans="3:17">
      <c r="C63871" s="2"/>
      <c r="D63871" s="2"/>
      <c r="E63871" s="2"/>
      <c r="F63871" s="2"/>
      <c r="I63871" s="3"/>
      <c r="J63871" s="3"/>
      <c r="K63871" s="3"/>
      <c r="L63871" s="3"/>
      <c r="M63871" s="3"/>
      <c r="N63871" s="3"/>
      <c r="O63871" s="3"/>
      <c r="P63871" s="3"/>
      <c r="Q63871" s="3"/>
    </row>
    <row r="63872" spans="3:17">
      <c r="C63872" s="2"/>
      <c r="D63872" s="2"/>
      <c r="E63872" s="2"/>
      <c r="F63872" s="2"/>
      <c r="I63872" s="3"/>
      <c r="J63872" s="3"/>
      <c r="K63872" s="3"/>
      <c r="L63872" s="3"/>
      <c r="M63872" s="3"/>
      <c r="N63872" s="3"/>
      <c r="O63872" s="3"/>
      <c r="P63872" s="3"/>
      <c r="Q63872" s="3"/>
    </row>
    <row r="63873" spans="3:17">
      <c r="C63873" s="2"/>
      <c r="D63873" s="2"/>
      <c r="E63873" s="2"/>
      <c r="F63873" s="2"/>
      <c r="I63873" s="3"/>
      <c r="J63873" s="3"/>
      <c r="K63873" s="3"/>
      <c r="L63873" s="3"/>
      <c r="M63873" s="3"/>
      <c r="N63873" s="3"/>
      <c r="O63873" s="3"/>
      <c r="P63873" s="3"/>
      <c r="Q63873" s="3"/>
    </row>
    <row r="63874" spans="3:17">
      <c r="C63874" s="2"/>
      <c r="D63874" s="2"/>
      <c r="E63874" s="2"/>
      <c r="F63874" s="2"/>
      <c r="I63874" s="3"/>
      <c r="J63874" s="3"/>
      <c r="K63874" s="3"/>
      <c r="L63874" s="3"/>
      <c r="M63874" s="3"/>
      <c r="N63874" s="3"/>
      <c r="O63874" s="3"/>
      <c r="P63874" s="3"/>
      <c r="Q63874" s="3"/>
    </row>
    <row r="63875" spans="3:17">
      <c r="C63875" s="2"/>
      <c r="D63875" s="2"/>
      <c r="E63875" s="2"/>
      <c r="F63875" s="2"/>
      <c r="I63875" s="3"/>
      <c r="J63875" s="3"/>
      <c r="K63875" s="3"/>
      <c r="L63875" s="3"/>
      <c r="M63875" s="3"/>
      <c r="N63875" s="3"/>
      <c r="O63875" s="3"/>
      <c r="P63875" s="3"/>
      <c r="Q63875" s="3"/>
    </row>
    <row r="63876" spans="3:17">
      <c r="C63876" s="2"/>
      <c r="D63876" s="2"/>
      <c r="E63876" s="2"/>
      <c r="F63876" s="2"/>
      <c r="I63876" s="3"/>
      <c r="J63876" s="3"/>
      <c r="K63876" s="3"/>
      <c r="L63876" s="3"/>
      <c r="M63876" s="3"/>
      <c r="N63876" s="3"/>
      <c r="O63876" s="3"/>
      <c r="P63876" s="3"/>
      <c r="Q63876" s="3"/>
    </row>
    <row r="63877" spans="3:17">
      <c r="C63877" s="2"/>
      <c r="D63877" s="2"/>
      <c r="E63877" s="2"/>
      <c r="F63877" s="2"/>
      <c r="I63877" s="3"/>
      <c r="J63877" s="3"/>
      <c r="K63877" s="3"/>
      <c r="L63877" s="3"/>
      <c r="M63877" s="3"/>
      <c r="N63877" s="3"/>
      <c r="O63877" s="3"/>
      <c r="P63877" s="3"/>
      <c r="Q63877" s="3"/>
    </row>
    <row r="63878" spans="3:17">
      <c r="C63878" s="2"/>
      <c r="D63878" s="2"/>
      <c r="E63878" s="2"/>
      <c r="F63878" s="2"/>
      <c r="I63878" s="3"/>
      <c r="J63878" s="3"/>
      <c r="K63878" s="3"/>
      <c r="L63878" s="3"/>
      <c r="M63878" s="3"/>
      <c r="N63878" s="3"/>
      <c r="O63878" s="3"/>
      <c r="P63878" s="3"/>
      <c r="Q63878" s="3"/>
    </row>
    <row r="63879" spans="3:17">
      <c r="C63879" s="2"/>
      <c r="D63879" s="2"/>
      <c r="E63879" s="2"/>
      <c r="F63879" s="2"/>
      <c r="I63879" s="3"/>
      <c r="J63879" s="3"/>
      <c r="K63879" s="3"/>
      <c r="L63879" s="3"/>
      <c r="M63879" s="3"/>
      <c r="N63879" s="3"/>
      <c r="O63879" s="3"/>
      <c r="P63879" s="3"/>
      <c r="Q63879" s="3"/>
    </row>
    <row r="63880" spans="3:17">
      <c r="C63880" s="2"/>
      <c r="D63880" s="2"/>
      <c r="E63880" s="2"/>
      <c r="F63880" s="2"/>
      <c r="I63880" s="3"/>
      <c r="J63880" s="3"/>
      <c r="K63880" s="3"/>
      <c r="L63880" s="3"/>
      <c r="M63880" s="3"/>
      <c r="N63880" s="3"/>
      <c r="O63880" s="3"/>
      <c r="P63880" s="3"/>
      <c r="Q63880" s="3"/>
    </row>
    <row r="63881" spans="3:17">
      <c r="C63881" s="2"/>
      <c r="D63881" s="2"/>
      <c r="E63881" s="2"/>
      <c r="F63881" s="2"/>
      <c r="I63881" s="3"/>
      <c r="J63881" s="3"/>
      <c r="K63881" s="3"/>
      <c r="L63881" s="3"/>
      <c r="M63881" s="3"/>
      <c r="N63881" s="3"/>
      <c r="O63881" s="3"/>
      <c r="P63881" s="3"/>
      <c r="Q63881" s="3"/>
    </row>
    <row r="63882" spans="3:17">
      <c r="C63882" s="2"/>
      <c r="D63882" s="2"/>
      <c r="E63882" s="2"/>
      <c r="F63882" s="2"/>
      <c r="I63882" s="3"/>
      <c r="J63882" s="3"/>
      <c r="K63882" s="3"/>
      <c r="L63882" s="3"/>
      <c r="M63882" s="3"/>
      <c r="N63882" s="3"/>
      <c r="O63882" s="3"/>
      <c r="P63882" s="3"/>
      <c r="Q63882" s="3"/>
    </row>
    <row r="63883" spans="3:17">
      <c r="C63883" s="2"/>
      <c r="D63883" s="2"/>
      <c r="E63883" s="2"/>
      <c r="F63883" s="2"/>
      <c r="I63883" s="3"/>
      <c r="J63883" s="3"/>
      <c r="K63883" s="3"/>
      <c r="L63883" s="3"/>
      <c r="M63883" s="3"/>
      <c r="N63883" s="3"/>
      <c r="O63883" s="3"/>
      <c r="P63883" s="3"/>
      <c r="Q63883" s="3"/>
    </row>
    <row r="63884" spans="3:17">
      <c r="C63884" s="2"/>
      <c r="D63884" s="2"/>
      <c r="E63884" s="2"/>
      <c r="F63884" s="2"/>
      <c r="I63884" s="3"/>
      <c r="J63884" s="3"/>
      <c r="K63884" s="3"/>
      <c r="L63884" s="3"/>
      <c r="M63884" s="3"/>
      <c r="N63884" s="3"/>
      <c r="O63884" s="3"/>
      <c r="P63884" s="3"/>
      <c r="Q63884" s="3"/>
    </row>
    <row r="63885" spans="3:17">
      <c r="C63885" s="2"/>
      <c r="D63885" s="2"/>
      <c r="E63885" s="2"/>
      <c r="F63885" s="2"/>
      <c r="I63885" s="3"/>
      <c r="J63885" s="3"/>
      <c r="K63885" s="3"/>
      <c r="L63885" s="3"/>
      <c r="M63885" s="3"/>
      <c r="N63885" s="3"/>
      <c r="O63885" s="3"/>
      <c r="P63885" s="3"/>
      <c r="Q63885" s="3"/>
    </row>
    <row r="63886" spans="3:17">
      <c r="C63886" s="2"/>
      <c r="D63886" s="2"/>
      <c r="E63886" s="2"/>
      <c r="F63886" s="2"/>
      <c r="I63886" s="3"/>
      <c r="J63886" s="3"/>
      <c r="K63886" s="3"/>
      <c r="L63886" s="3"/>
      <c r="M63886" s="3"/>
      <c r="N63886" s="3"/>
      <c r="O63886" s="3"/>
      <c r="P63886" s="3"/>
      <c r="Q63886" s="3"/>
    </row>
    <row r="63887" spans="3:17">
      <c r="C63887" s="2"/>
      <c r="D63887" s="2"/>
      <c r="E63887" s="2"/>
      <c r="F63887" s="2"/>
      <c r="I63887" s="3"/>
      <c r="J63887" s="3"/>
      <c r="K63887" s="3"/>
      <c r="L63887" s="3"/>
      <c r="M63887" s="3"/>
      <c r="N63887" s="3"/>
      <c r="O63887" s="3"/>
      <c r="P63887" s="3"/>
      <c r="Q63887" s="3"/>
    </row>
    <row r="63888" spans="3:17">
      <c r="C63888" s="2"/>
      <c r="D63888" s="2"/>
      <c r="E63888" s="2"/>
      <c r="F63888" s="2"/>
      <c r="I63888" s="3"/>
      <c r="J63888" s="3"/>
      <c r="K63888" s="3"/>
      <c r="L63888" s="3"/>
      <c r="M63888" s="3"/>
      <c r="N63888" s="3"/>
      <c r="O63888" s="3"/>
      <c r="P63888" s="3"/>
      <c r="Q63888" s="3"/>
    </row>
    <row r="63889" spans="3:17">
      <c r="C63889" s="2"/>
      <c r="D63889" s="2"/>
      <c r="E63889" s="2"/>
      <c r="F63889" s="2"/>
      <c r="I63889" s="3"/>
      <c r="J63889" s="3"/>
      <c r="K63889" s="3"/>
      <c r="L63889" s="3"/>
      <c r="M63889" s="3"/>
      <c r="N63889" s="3"/>
      <c r="O63889" s="3"/>
      <c r="P63889" s="3"/>
      <c r="Q63889" s="3"/>
    </row>
    <row r="63890" spans="3:17">
      <c r="C63890" s="2"/>
      <c r="D63890" s="2"/>
      <c r="E63890" s="2"/>
      <c r="F63890" s="2"/>
      <c r="I63890" s="3"/>
      <c r="J63890" s="3"/>
      <c r="K63890" s="3"/>
      <c r="L63890" s="3"/>
      <c r="M63890" s="3"/>
      <c r="N63890" s="3"/>
      <c r="O63890" s="3"/>
      <c r="P63890" s="3"/>
      <c r="Q63890" s="3"/>
    </row>
    <row r="63891" spans="3:17">
      <c r="C63891" s="2"/>
      <c r="D63891" s="2"/>
      <c r="E63891" s="2"/>
      <c r="F63891" s="2"/>
      <c r="I63891" s="3"/>
      <c r="J63891" s="3"/>
      <c r="K63891" s="3"/>
      <c r="L63891" s="3"/>
      <c r="M63891" s="3"/>
      <c r="N63891" s="3"/>
      <c r="O63891" s="3"/>
      <c r="P63891" s="3"/>
      <c r="Q63891" s="3"/>
    </row>
    <row r="63892" spans="3:17">
      <c r="C63892" s="2"/>
      <c r="D63892" s="2"/>
      <c r="E63892" s="2"/>
      <c r="F63892" s="2"/>
      <c r="I63892" s="3"/>
      <c r="J63892" s="3"/>
      <c r="K63892" s="3"/>
      <c r="L63892" s="3"/>
      <c r="M63892" s="3"/>
      <c r="N63892" s="3"/>
      <c r="O63892" s="3"/>
      <c r="P63892" s="3"/>
      <c r="Q63892" s="3"/>
    </row>
    <row r="63893" spans="3:17">
      <c r="C63893" s="2"/>
      <c r="D63893" s="2"/>
      <c r="E63893" s="2"/>
      <c r="F63893" s="2"/>
      <c r="I63893" s="3"/>
      <c r="J63893" s="3"/>
      <c r="K63893" s="3"/>
      <c r="L63893" s="3"/>
      <c r="M63893" s="3"/>
      <c r="N63893" s="3"/>
      <c r="O63893" s="3"/>
      <c r="P63893" s="3"/>
      <c r="Q63893" s="3"/>
    </row>
    <row r="63894" spans="3:17">
      <c r="C63894" s="2"/>
      <c r="D63894" s="2"/>
      <c r="E63894" s="2"/>
      <c r="F63894" s="2"/>
      <c r="I63894" s="3"/>
      <c r="J63894" s="3"/>
      <c r="K63894" s="3"/>
      <c r="L63894" s="3"/>
      <c r="M63894" s="3"/>
      <c r="N63894" s="3"/>
      <c r="O63894" s="3"/>
      <c r="P63894" s="3"/>
      <c r="Q63894" s="3"/>
    </row>
    <row r="63895" spans="3:17">
      <c r="C63895" s="2"/>
      <c r="D63895" s="2"/>
      <c r="E63895" s="2"/>
      <c r="F63895" s="2"/>
      <c r="I63895" s="3"/>
      <c r="J63895" s="3"/>
      <c r="K63895" s="3"/>
      <c r="L63895" s="3"/>
      <c r="M63895" s="3"/>
      <c r="N63895" s="3"/>
      <c r="O63895" s="3"/>
      <c r="P63895" s="3"/>
      <c r="Q63895" s="3"/>
    </row>
    <row r="63896" spans="3:17">
      <c r="C63896" s="2"/>
      <c r="D63896" s="2"/>
      <c r="E63896" s="2"/>
      <c r="F63896" s="2"/>
      <c r="I63896" s="3"/>
      <c r="J63896" s="3"/>
      <c r="K63896" s="3"/>
      <c r="L63896" s="3"/>
      <c r="M63896" s="3"/>
      <c r="N63896" s="3"/>
      <c r="O63896" s="3"/>
      <c r="P63896" s="3"/>
      <c r="Q63896" s="3"/>
    </row>
    <row r="63897" spans="3:17">
      <c r="C63897" s="2"/>
      <c r="D63897" s="2"/>
      <c r="E63897" s="2"/>
      <c r="F63897" s="2"/>
      <c r="I63897" s="3"/>
      <c r="J63897" s="3"/>
      <c r="K63897" s="3"/>
      <c r="L63897" s="3"/>
      <c r="M63897" s="3"/>
      <c r="N63897" s="3"/>
      <c r="O63897" s="3"/>
      <c r="P63897" s="3"/>
      <c r="Q63897" s="3"/>
    </row>
    <row r="63898" spans="3:17">
      <c r="C63898" s="2"/>
      <c r="D63898" s="2"/>
      <c r="E63898" s="2"/>
      <c r="F63898" s="2"/>
      <c r="I63898" s="3"/>
      <c r="J63898" s="3"/>
      <c r="K63898" s="3"/>
      <c r="L63898" s="3"/>
      <c r="M63898" s="3"/>
      <c r="N63898" s="3"/>
      <c r="O63898" s="3"/>
      <c r="P63898" s="3"/>
      <c r="Q63898" s="3"/>
    </row>
    <row r="63899" spans="3:17">
      <c r="C63899" s="2"/>
      <c r="D63899" s="2"/>
      <c r="E63899" s="2"/>
      <c r="F63899" s="2"/>
      <c r="I63899" s="3"/>
      <c r="J63899" s="3"/>
      <c r="K63899" s="3"/>
      <c r="L63899" s="3"/>
      <c r="M63899" s="3"/>
      <c r="N63899" s="3"/>
      <c r="O63899" s="3"/>
      <c r="P63899" s="3"/>
      <c r="Q63899" s="3"/>
    </row>
    <row r="63900" spans="3:17">
      <c r="C63900" s="2"/>
      <c r="D63900" s="2"/>
      <c r="E63900" s="2"/>
      <c r="F63900" s="2"/>
      <c r="I63900" s="3"/>
      <c r="J63900" s="3"/>
      <c r="K63900" s="3"/>
      <c r="L63900" s="3"/>
      <c r="M63900" s="3"/>
      <c r="N63900" s="3"/>
      <c r="O63900" s="3"/>
      <c r="P63900" s="3"/>
      <c r="Q63900" s="3"/>
    </row>
    <row r="63901" spans="3:17">
      <c r="C63901" s="2"/>
      <c r="D63901" s="2"/>
      <c r="E63901" s="2"/>
      <c r="F63901" s="2"/>
      <c r="I63901" s="3"/>
      <c r="J63901" s="3"/>
      <c r="K63901" s="3"/>
      <c r="L63901" s="3"/>
      <c r="M63901" s="3"/>
      <c r="N63901" s="3"/>
      <c r="O63901" s="3"/>
      <c r="P63901" s="3"/>
      <c r="Q63901" s="3"/>
    </row>
    <row r="63902" spans="3:17">
      <c r="C63902" s="2"/>
      <c r="D63902" s="2"/>
      <c r="E63902" s="2"/>
      <c r="F63902" s="2"/>
      <c r="I63902" s="3"/>
      <c r="J63902" s="3"/>
      <c r="K63902" s="3"/>
      <c r="L63902" s="3"/>
      <c r="M63902" s="3"/>
      <c r="N63902" s="3"/>
      <c r="O63902" s="3"/>
      <c r="P63902" s="3"/>
      <c r="Q63902" s="3"/>
    </row>
    <row r="63903" spans="3:17">
      <c r="C63903" s="2"/>
      <c r="D63903" s="2"/>
      <c r="E63903" s="2"/>
      <c r="F63903" s="2"/>
      <c r="I63903" s="3"/>
      <c r="J63903" s="3"/>
      <c r="K63903" s="3"/>
      <c r="L63903" s="3"/>
      <c r="M63903" s="3"/>
      <c r="N63903" s="3"/>
      <c r="O63903" s="3"/>
      <c r="P63903" s="3"/>
      <c r="Q63903" s="3"/>
    </row>
    <row r="63904" spans="3:17">
      <c r="C63904" s="2"/>
      <c r="D63904" s="2"/>
      <c r="E63904" s="2"/>
      <c r="F63904" s="2"/>
      <c r="I63904" s="3"/>
      <c r="J63904" s="3"/>
      <c r="K63904" s="3"/>
      <c r="L63904" s="3"/>
      <c r="M63904" s="3"/>
      <c r="N63904" s="3"/>
      <c r="O63904" s="3"/>
      <c r="P63904" s="3"/>
      <c r="Q63904" s="3"/>
    </row>
    <row r="63905" spans="3:17">
      <c r="C63905" s="2"/>
      <c r="D63905" s="2"/>
      <c r="E63905" s="2"/>
      <c r="F63905" s="2"/>
      <c r="I63905" s="3"/>
      <c r="J63905" s="3"/>
      <c r="K63905" s="3"/>
      <c r="L63905" s="3"/>
      <c r="M63905" s="3"/>
      <c r="N63905" s="3"/>
      <c r="O63905" s="3"/>
      <c r="P63905" s="3"/>
      <c r="Q63905" s="3"/>
    </row>
    <row r="63906" spans="3:17">
      <c r="C63906" s="2"/>
      <c r="D63906" s="2"/>
      <c r="E63906" s="2"/>
      <c r="F63906" s="2"/>
      <c r="I63906" s="3"/>
      <c r="J63906" s="3"/>
      <c r="K63906" s="3"/>
      <c r="L63906" s="3"/>
      <c r="M63906" s="3"/>
      <c r="N63906" s="3"/>
      <c r="O63906" s="3"/>
      <c r="P63906" s="3"/>
      <c r="Q63906" s="3"/>
    </row>
    <row r="63907" spans="3:17">
      <c r="C63907" s="2"/>
      <c r="D63907" s="2"/>
      <c r="E63907" s="2"/>
      <c r="F63907" s="2"/>
      <c r="I63907" s="3"/>
      <c r="J63907" s="3"/>
      <c r="K63907" s="3"/>
      <c r="L63907" s="3"/>
      <c r="M63907" s="3"/>
      <c r="N63907" s="3"/>
      <c r="O63907" s="3"/>
      <c r="P63907" s="3"/>
      <c r="Q63907" s="3"/>
    </row>
    <row r="63908" spans="3:17">
      <c r="C63908" s="2"/>
      <c r="D63908" s="2"/>
      <c r="E63908" s="2"/>
      <c r="F63908" s="2"/>
      <c r="I63908" s="3"/>
      <c r="J63908" s="3"/>
      <c r="K63908" s="3"/>
      <c r="L63908" s="3"/>
      <c r="M63908" s="3"/>
      <c r="N63908" s="3"/>
      <c r="O63908" s="3"/>
      <c r="P63908" s="3"/>
      <c r="Q63908" s="3"/>
    </row>
    <row r="63909" spans="3:17">
      <c r="C63909" s="2"/>
      <c r="D63909" s="2"/>
      <c r="E63909" s="2"/>
      <c r="F63909" s="2"/>
      <c r="I63909" s="3"/>
      <c r="J63909" s="3"/>
      <c r="K63909" s="3"/>
      <c r="L63909" s="3"/>
      <c r="M63909" s="3"/>
      <c r="N63909" s="3"/>
      <c r="O63909" s="3"/>
      <c r="P63909" s="3"/>
      <c r="Q63909" s="3"/>
    </row>
    <row r="63910" spans="3:17">
      <c r="C63910" s="2"/>
      <c r="D63910" s="2"/>
      <c r="E63910" s="2"/>
      <c r="F63910" s="2"/>
      <c r="I63910" s="3"/>
      <c r="J63910" s="3"/>
      <c r="K63910" s="3"/>
      <c r="L63910" s="3"/>
      <c r="M63910" s="3"/>
      <c r="N63910" s="3"/>
      <c r="O63910" s="3"/>
      <c r="P63910" s="3"/>
      <c r="Q63910" s="3"/>
    </row>
    <row r="63911" spans="3:17">
      <c r="C63911" s="2"/>
      <c r="D63911" s="2"/>
      <c r="E63911" s="2"/>
      <c r="F63911" s="2"/>
      <c r="I63911" s="3"/>
      <c r="J63911" s="3"/>
      <c r="K63911" s="3"/>
      <c r="L63911" s="3"/>
      <c r="M63911" s="3"/>
      <c r="N63911" s="3"/>
      <c r="O63911" s="3"/>
      <c r="P63911" s="3"/>
      <c r="Q63911" s="3"/>
    </row>
    <row r="63912" spans="3:17">
      <c r="C63912" s="2"/>
      <c r="D63912" s="2"/>
      <c r="E63912" s="2"/>
      <c r="F63912" s="2"/>
      <c r="I63912" s="3"/>
      <c r="J63912" s="3"/>
      <c r="K63912" s="3"/>
      <c r="L63912" s="3"/>
      <c r="M63912" s="3"/>
      <c r="N63912" s="3"/>
      <c r="O63912" s="3"/>
      <c r="P63912" s="3"/>
      <c r="Q63912" s="3"/>
    </row>
    <row r="63913" spans="3:17">
      <c r="C63913" s="2"/>
      <c r="D63913" s="2"/>
      <c r="E63913" s="2"/>
      <c r="F63913" s="2"/>
      <c r="I63913" s="3"/>
      <c r="J63913" s="3"/>
      <c r="K63913" s="3"/>
      <c r="L63913" s="3"/>
      <c r="M63913" s="3"/>
      <c r="N63913" s="3"/>
      <c r="O63913" s="3"/>
      <c r="P63913" s="3"/>
      <c r="Q63913" s="3"/>
    </row>
    <row r="63914" spans="3:17">
      <c r="C63914" s="2"/>
      <c r="D63914" s="2"/>
      <c r="E63914" s="2"/>
      <c r="F63914" s="2"/>
      <c r="I63914" s="3"/>
      <c r="J63914" s="3"/>
      <c r="K63914" s="3"/>
      <c r="L63914" s="3"/>
      <c r="M63914" s="3"/>
      <c r="N63914" s="3"/>
      <c r="O63914" s="3"/>
      <c r="P63914" s="3"/>
      <c r="Q63914" s="3"/>
    </row>
    <row r="63915" spans="3:17">
      <c r="C63915" s="2"/>
      <c r="D63915" s="2"/>
      <c r="E63915" s="2"/>
      <c r="F63915" s="2"/>
      <c r="I63915" s="3"/>
      <c r="J63915" s="3"/>
      <c r="K63915" s="3"/>
      <c r="L63915" s="3"/>
      <c r="M63915" s="3"/>
      <c r="N63915" s="3"/>
      <c r="O63915" s="3"/>
      <c r="P63915" s="3"/>
      <c r="Q63915" s="3"/>
    </row>
    <row r="63916" spans="3:17">
      <c r="C63916" s="2"/>
      <c r="D63916" s="2"/>
      <c r="E63916" s="2"/>
      <c r="F63916" s="2"/>
      <c r="I63916" s="3"/>
      <c r="J63916" s="3"/>
      <c r="K63916" s="3"/>
      <c r="L63916" s="3"/>
      <c r="M63916" s="3"/>
      <c r="N63916" s="3"/>
      <c r="O63916" s="3"/>
      <c r="P63916" s="3"/>
      <c r="Q63916" s="3"/>
    </row>
    <row r="63917" spans="3:17">
      <c r="C63917" s="2"/>
      <c r="D63917" s="2"/>
      <c r="E63917" s="2"/>
      <c r="F63917" s="2"/>
      <c r="I63917" s="3"/>
      <c r="J63917" s="3"/>
      <c r="K63917" s="3"/>
      <c r="L63917" s="3"/>
      <c r="M63917" s="3"/>
      <c r="N63917" s="3"/>
      <c r="O63917" s="3"/>
      <c r="P63917" s="3"/>
      <c r="Q63917" s="3"/>
    </row>
    <row r="63918" spans="3:17">
      <c r="C63918" s="2"/>
      <c r="D63918" s="2"/>
      <c r="E63918" s="2"/>
      <c r="F63918" s="2"/>
      <c r="I63918" s="3"/>
      <c r="J63918" s="3"/>
      <c r="K63918" s="3"/>
      <c r="L63918" s="3"/>
      <c r="M63918" s="3"/>
      <c r="N63918" s="3"/>
      <c r="O63918" s="3"/>
      <c r="P63918" s="3"/>
      <c r="Q63918" s="3"/>
    </row>
    <row r="63919" spans="3:17">
      <c r="C63919" s="2"/>
      <c r="D63919" s="2"/>
      <c r="E63919" s="2"/>
      <c r="F63919" s="2"/>
      <c r="I63919" s="3"/>
      <c r="J63919" s="3"/>
      <c r="K63919" s="3"/>
      <c r="L63919" s="3"/>
      <c r="M63919" s="3"/>
      <c r="N63919" s="3"/>
      <c r="O63919" s="3"/>
      <c r="P63919" s="3"/>
      <c r="Q63919" s="3"/>
    </row>
    <row r="63920" spans="3:17">
      <c r="C63920" s="2"/>
      <c r="D63920" s="2"/>
      <c r="E63920" s="2"/>
      <c r="F63920" s="2"/>
      <c r="I63920" s="3"/>
      <c r="J63920" s="3"/>
      <c r="K63920" s="3"/>
      <c r="L63920" s="3"/>
      <c r="M63920" s="3"/>
      <c r="N63920" s="3"/>
      <c r="O63920" s="3"/>
      <c r="P63920" s="3"/>
      <c r="Q63920" s="3"/>
    </row>
    <row r="63921" spans="3:17">
      <c r="C63921" s="2"/>
      <c r="D63921" s="2"/>
      <c r="E63921" s="2"/>
      <c r="F63921" s="2"/>
      <c r="I63921" s="3"/>
      <c r="J63921" s="3"/>
      <c r="K63921" s="3"/>
      <c r="L63921" s="3"/>
      <c r="M63921" s="3"/>
      <c r="N63921" s="3"/>
      <c r="O63921" s="3"/>
      <c r="P63921" s="3"/>
      <c r="Q63921" s="3"/>
    </row>
    <row r="63922" spans="3:17">
      <c r="C63922" s="2"/>
      <c r="D63922" s="2"/>
      <c r="E63922" s="2"/>
      <c r="F63922" s="2"/>
      <c r="I63922" s="3"/>
      <c r="J63922" s="3"/>
      <c r="K63922" s="3"/>
      <c r="L63922" s="3"/>
      <c r="M63922" s="3"/>
      <c r="N63922" s="3"/>
      <c r="O63922" s="3"/>
      <c r="P63922" s="3"/>
      <c r="Q63922" s="3"/>
    </row>
    <row r="63923" spans="3:17">
      <c r="C63923" s="2"/>
      <c r="D63923" s="2"/>
      <c r="E63923" s="2"/>
      <c r="F63923" s="2"/>
      <c r="I63923" s="3"/>
      <c r="J63923" s="3"/>
      <c r="K63923" s="3"/>
      <c r="L63923" s="3"/>
      <c r="M63923" s="3"/>
      <c r="N63923" s="3"/>
      <c r="O63923" s="3"/>
      <c r="P63923" s="3"/>
      <c r="Q63923" s="3"/>
    </row>
    <row r="63924" spans="3:17">
      <c r="C63924" s="2"/>
      <c r="D63924" s="2"/>
      <c r="E63924" s="2"/>
      <c r="F63924" s="2"/>
      <c r="I63924" s="3"/>
      <c r="J63924" s="3"/>
      <c r="K63924" s="3"/>
      <c r="L63924" s="3"/>
      <c r="M63924" s="3"/>
      <c r="N63924" s="3"/>
      <c r="O63924" s="3"/>
      <c r="P63924" s="3"/>
      <c r="Q63924" s="3"/>
    </row>
    <row r="63925" spans="3:17">
      <c r="C63925" s="2"/>
      <c r="D63925" s="2"/>
      <c r="E63925" s="2"/>
      <c r="F63925" s="2"/>
      <c r="I63925" s="3"/>
      <c r="J63925" s="3"/>
      <c r="K63925" s="3"/>
      <c r="L63925" s="3"/>
      <c r="M63925" s="3"/>
      <c r="N63925" s="3"/>
      <c r="O63925" s="3"/>
      <c r="P63925" s="3"/>
      <c r="Q63925" s="3"/>
    </row>
    <row r="63926" spans="3:17">
      <c r="C63926" s="2"/>
      <c r="D63926" s="2"/>
      <c r="E63926" s="2"/>
      <c r="F63926" s="2"/>
      <c r="I63926" s="3"/>
      <c r="J63926" s="3"/>
      <c r="K63926" s="3"/>
      <c r="L63926" s="3"/>
      <c r="M63926" s="3"/>
      <c r="N63926" s="3"/>
      <c r="O63926" s="3"/>
      <c r="P63926" s="3"/>
      <c r="Q63926" s="3"/>
    </row>
    <row r="63927" spans="3:17">
      <c r="C63927" s="2"/>
      <c r="D63927" s="2"/>
      <c r="E63927" s="2"/>
      <c r="F63927" s="2"/>
      <c r="I63927" s="3"/>
      <c r="J63927" s="3"/>
      <c r="K63927" s="3"/>
      <c r="L63927" s="3"/>
      <c r="M63927" s="3"/>
      <c r="N63927" s="3"/>
      <c r="O63927" s="3"/>
      <c r="P63927" s="3"/>
      <c r="Q63927" s="3"/>
    </row>
    <row r="63928" spans="3:17">
      <c r="C63928" s="2"/>
      <c r="D63928" s="2"/>
      <c r="E63928" s="2"/>
      <c r="F63928" s="2"/>
      <c r="I63928" s="3"/>
      <c r="J63928" s="3"/>
      <c r="K63928" s="3"/>
      <c r="L63928" s="3"/>
      <c r="M63928" s="3"/>
      <c r="N63928" s="3"/>
      <c r="O63928" s="3"/>
      <c r="P63928" s="3"/>
      <c r="Q63928" s="3"/>
    </row>
    <row r="63929" spans="3:17">
      <c r="C63929" s="2"/>
      <c r="D63929" s="2"/>
      <c r="E63929" s="2"/>
      <c r="F63929" s="2"/>
      <c r="I63929" s="3"/>
      <c r="J63929" s="3"/>
      <c r="K63929" s="3"/>
      <c r="L63929" s="3"/>
      <c r="M63929" s="3"/>
      <c r="N63929" s="3"/>
      <c r="O63929" s="3"/>
      <c r="P63929" s="3"/>
      <c r="Q63929" s="3"/>
    </row>
    <row r="63930" spans="3:17">
      <c r="C63930" s="2"/>
      <c r="D63930" s="2"/>
      <c r="E63930" s="2"/>
      <c r="F63930" s="2"/>
      <c r="I63930" s="3"/>
      <c r="J63930" s="3"/>
      <c r="K63930" s="3"/>
      <c r="L63930" s="3"/>
      <c r="M63930" s="3"/>
      <c r="N63930" s="3"/>
      <c r="O63930" s="3"/>
      <c r="P63930" s="3"/>
      <c r="Q63930" s="3"/>
    </row>
    <row r="63931" spans="3:17">
      <c r="C63931" s="2"/>
      <c r="D63931" s="2"/>
      <c r="E63931" s="2"/>
      <c r="F63931" s="2"/>
      <c r="I63931" s="3"/>
      <c r="J63931" s="3"/>
      <c r="K63931" s="3"/>
      <c r="L63931" s="3"/>
      <c r="M63931" s="3"/>
      <c r="N63931" s="3"/>
      <c r="O63931" s="3"/>
      <c r="P63931" s="3"/>
      <c r="Q63931" s="3"/>
    </row>
    <row r="63932" spans="3:17">
      <c r="C63932" s="2"/>
      <c r="D63932" s="2"/>
      <c r="E63932" s="2"/>
      <c r="F63932" s="2"/>
      <c r="I63932" s="3"/>
      <c r="J63932" s="3"/>
      <c r="K63932" s="3"/>
      <c r="L63932" s="3"/>
      <c r="M63932" s="3"/>
      <c r="N63932" s="3"/>
      <c r="O63932" s="3"/>
      <c r="P63932" s="3"/>
      <c r="Q63932" s="3"/>
    </row>
    <row r="63933" spans="3:17">
      <c r="C63933" s="2"/>
      <c r="D63933" s="2"/>
      <c r="E63933" s="2"/>
      <c r="F63933" s="2"/>
      <c r="I63933" s="3"/>
      <c r="J63933" s="3"/>
      <c r="K63933" s="3"/>
      <c r="L63933" s="3"/>
      <c r="M63933" s="3"/>
      <c r="N63933" s="3"/>
      <c r="O63933" s="3"/>
      <c r="P63933" s="3"/>
      <c r="Q63933" s="3"/>
    </row>
    <row r="63934" spans="3:17">
      <c r="C63934" s="2"/>
      <c r="D63934" s="2"/>
      <c r="E63934" s="2"/>
      <c r="F63934" s="2"/>
      <c r="I63934" s="3"/>
      <c r="J63934" s="3"/>
      <c r="K63934" s="3"/>
      <c r="L63934" s="3"/>
      <c r="M63934" s="3"/>
      <c r="N63934" s="3"/>
      <c r="O63934" s="3"/>
      <c r="P63934" s="3"/>
      <c r="Q63934" s="3"/>
    </row>
    <row r="63935" spans="3:17">
      <c r="C63935" s="2"/>
      <c r="D63935" s="2"/>
      <c r="E63935" s="2"/>
      <c r="F63935" s="2"/>
      <c r="I63935" s="3"/>
      <c r="J63935" s="3"/>
      <c r="K63935" s="3"/>
      <c r="L63935" s="3"/>
      <c r="M63935" s="3"/>
      <c r="N63935" s="3"/>
      <c r="O63935" s="3"/>
      <c r="P63935" s="3"/>
      <c r="Q63935" s="3"/>
    </row>
    <row r="63936" spans="3:17">
      <c r="C63936" s="2"/>
      <c r="D63936" s="2"/>
      <c r="E63936" s="2"/>
      <c r="F63936" s="2"/>
      <c r="I63936" s="3"/>
      <c r="J63936" s="3"/>
      <c r="K63936" s="3"/>
      <c r="L63936" s="3"/>
      <c r="M63936" s="3"/>
      <c r="N63936" s="3"/>
      <c r="O63936" s="3"/>
      <c r="P63936" s="3"/>
      <c r="Q63936" s="3"/>
    </row>
    <row r="63937" spans="3:17">
      <c r="C63937" s="2"/>
      <c r="D63937" s="2"/>
      <c r="E63937" s="2"/>
      <c r="F63937" s="2"/>
      <c r="I63937" s="3"/>
      <c r="J63937" s="3"/>
      <c r="K63937" s="3"/>
      <c r="L63937" s="3"/>
      <c r="M63937" s="3"/>
      <c r="N63937" s="3"/>
      <c r="O63937" s="3"/>
      <c r="P63937" s="3"/>
      <c r="Q63937" s="3"/>
    </row>
    <row r="63938" spans="3:17">
      <c r="C63938" s="2"/>
      <c r="D63938" s="2"/>
      <c r="E63938" s="2"/>
      <c r="F63938" s="2"/>
      <c r="I63938" s="3"/>
      <c r="J63938" s="3"/>
      <c r="K63938" s="3"/>
      <c r="L63938" s="3"/>
      <c r="M63938" s="3"/>
      <c r="N63938" s="3"/>
      <c r="O63938" s="3"/>
      <c r="P63938" s="3"/>
      <c r="Q63938" s="3"/>
    </row>
    <row r="63939" spans="3:17">
      <c r="C63939" s="2"/>
      <c r="D63939" s="2"/>
      <c r="E63939" s="2"/>
      <c r="F63939" s="2"/>
      <c r="I63939" s="3"/>
      <c r="J63939" s="3"/>
      <c r="K63939" s="3"/>
      <c r="L63939" s="3"/>
      <c r="M63939" s="3"/>
      <c r="N63939" s="3"/>
      <c r="O63939" s="3"/>
      <c r="P63939" s="3"/>
      <c r="Q63939" s="3"/>
    </row>
    <row r="63940" spans="3:17">
      <c r="C63940" s="2"/>
      <c r="D63940" s="2"/>
      <c r="E63940" s="2"/>
      <c r="F63940" s="2"/>
      <c r="I63940" s="3"/>
      <c r="J63940" s="3"/>
      <c r="K63940" s="3"/>
      <c r="L63940" s="3"/>
      <c r="M63940" s="3"/>
      <c r="N63940" s="3"/>
      <c r="O63940" s="3"/>
      <c r="P63940" s="3"/>
      <c r="Q63940" s="3"/>
    </row>
    <row r="63941" spans="3:17">
      <c r="C63941" s="2"/>
      <c r="D63941" s="2"/>
      <c r="E63941" s="2"/>
      <c r="F63941" s="2"/>
      <c r="I63941" s="3"/>
      <c r="J63941" s="3"/>
      <c r="K63941" s="3"/>
      <c r="L63941" s="3"/>
      <c r="M63941" s="3"/>
      <c r="N63941" s="3"/>
      <c r="O63941" s="3"/>
      <c r="P63941" s="3"/>
      <c r="Q63941" s="3"/>
    </row>
    <row r="63942" spans="3:17">
      <c r="C63942" s="2"/>
      <c r="D63942" s="2"/>
      <c r="E63942" s="2"/>
      <c r="F63942" s="2"/>
      <c r="I63942" s="3"/>
      <c r="J63942" s="3"/>
      <c r="K63942" s="3"/>
      <c r="L63942" s="3"/>
      <c r="M63942" s="3"/>
      <c r="N63942" s="3"/>
      <c r="O63942" s="3"/>
      <c r="P63942" s="3"/>
      <c r="Q63942" s="3"/>
    </row>
    <row r="63943" spans="3:17">
      <c r="C63943" s="2"/>
      <c r="D63943" s="2"/>
      <c r="E63943" s="2"/>
      <c r="F63943" s="2"/>
      <c r="I63943" s="3"/>
      <c r="J63943" s="3"/>
      <c r="K63943" s="3"/>
      <c r="L63943" s="3"/>
      <c r="M63943" s="3"/>
      <c r="N63943" s="3"/>
      <c r="O63943" s="3"/>
      <c r="P63943" s="3"/>
      <c r="Q63943" s="3"/>
    </row>
    <row r="63944" spans="3:17">
      <c r="C63944" s="2"/>
      <c r="D63944" s="2"/>
      <c r="E63944" s="2"/>
      <c r="F63944" s="2"/>
      <c r="I63944" s="3"/>
      <c r="J63944" s="3"/>
      <c r="K63944" s="3"/>
      <c r="L63944" s="3"/>
      <c r="M63944" s="3"/>
      <c r="N63944" s="3"/>
      <c r="O63944" s="3"/>
      <c r="P63944" s="3"/>
      <c r="Q63944" s="3"/>
    </row>
    <row r="63945" spans="3:17">
      <c r="C63945" s="2"/>
      <c r="D63945" s="2"/>
      <c r="E63945" s="2"/>
      <c r="F63945" s="2"/>
      <c r="I63945" s="3"/>
      <c r="J63945" s="3"/>
      <c r="K63945" s="3"/>
      <c r="L63945" s="3"/>
      <c r="M63945" s="3"/>
      <c r="N63945" s="3"/>
      <c r="O63945" s="3"/>
      <c r="P63945" s="3"/>
      <c r="Q63945" s="3"/>
    </row>
    <row r="63946" spans="3:17">
      <c r="C63946" s="2"/>
      <c r="D63946" s="2"/>
      <c r="E63946" s="2"/>
      <c r="F63946" s="2"/>
      <c r="I63946" s="3"/>
      <c r="J63946" s="3"/>
      <c r="K63946" s="3"/>
      <c r="L63946" s="3"/>
      <c r="M63946" s="3"/>
      <c r="N63946" s="3"/>
      <c r="O63946" s="3"/>
      <c r="P63946" s="3"/>
      <c r="Q63946" s="3"/>
    </row>
    <row r="63947" spans="3:17">
      <c r="C63947" s="2"/>
      <c r="D63947" s="2"/>
      <c r="E63947" s="2"/>
      <c r="F63947" s="2"/>
      <c r="I63947" s="3"/>
      <c r="J63947" s="3"/>
      <c r="K63947" s="3"/>
      <c r="L63947" s="3"/>
      <c r="M63947" s="3"/>
      <c r="N63947" s="3"/>
      <c r="O63947" s="3"/>
      <c r="P63947" s="3"/>
      <c r="Q63947" s="3"/>
    </row>
    <row r="63948" spans="3:17">
      <c r="C63948" s="2"/>
      <c r="D63948" s="2"/>
      <c r="E63948" s="2"/>
      <c r="F63948" s="2"/>
      <c r="I63948" s="3"/>
      <c r="J63948" s="3"/>
      <c r="K63948" s="3"/>
      <c r="L63948" s="3"/>
      <c r="M63948" s="3"/>
      <c r="N63948" s="3"/>
      <c r="O63948" s="3"/>
      <c r="P63948" s="3"/>
      <c r="Q63948" s="3"/>
    </row>
    <row r="63949" spans="3:17">
      <c r="C63949" s="2"/>
      <c r="D63949" s="2"/>
      <c r="E63949" s="2"/>
      <c r="F63949" s="2"/>
      <c r="I63949" s="3"/>
      <c r="J63949" s="3"/>
      <c r="K63949" s="3"/>
      <c r="L63949" s="3"/>
      <c r="M63949" s="3"/>
      <c r="N63949" s="3"/>
      <c r="O63949" s="3"/>
      <c r="P63949" s="3"/>
      <c r="Q63949" s="3"/>
    </row>
    <row r="63950" spans="3:17">
      <c r="C63950" s="2"/>
      <c r="D63950" s="2"/>
      <c r="E63950" s="2"/>
      <c r="F63950" s="2"/>
      <c r="I63950" s="3"/>
      <c r="J63950" s="3"/>
      <c r="K63950" s="3"/>
      <c r="L63950" s="3"/>
      <c r="M63950" s="3"/>
      <c r="N63950" s="3"/>
      <c r="O63950" s="3"/>
      <c r="P63950" s="3"/>
      <c r="Q63950" s="3"/>
    </row>
    <row r="63951" spans="3:17">
      <c r="C63951" s="2"/>
      <c r="D63951" s="2"/>
      <c r="E63951" s="2"/>
      <c r="F63951" s="2"/>
      <c r="I63951" s="3"/>
      <c r="J63951" s="3"/>
      <c r="K63951" s="3"/>
      <c r="L63951" s="3"/>
      <c r="M63951" s="3"/>
      <c r="N63951" s="3"/>
      <c r="O63951" s="3"/>
      <c r="P63951" s="3"/>
      <c r="Q63951" s="3"/>
    </row>
    <row r="63952" spans="3:17">
      <c r="C63952" s="2"/>
      <c r="D63952" s="2"/>
      <c r="E63952" s="2"/>
      <c r="F63952" s="2"/>
      <c r="I63952" s="3"/>
      <c r="J63952" s="3"/>
      <c r="K63952" s="3"/>
      <c r="L63952" s="3"/>
      <c r="M63952" s="3"/>
      <c r="N63952" s="3"/>
      <c r="O63952" s="3"/>
      <c r="P63952" s="3"/>
      <c r="Q63952" s="3"/>
    </row>
    <row r="63953" spans="3:17">
      <c r="C63953" s="2"/>
      <c r="D63953" s="2"/>
      <c r="E63953" s="2"/>
      <c r="F63953" s="2"/>
      <c r="I63953" s="3"/>
      <c r="J63953" s="3"/>
      <c r="K63953" s="3"/>
      <c r="L63953" s="3"/>
      <c r="M63953" s="3"/>
      <c r="N63953" s="3"/>
      <c r="O63953" s="3"/>
      <c r="P63953" s="3"/>
      <c r="Q63953" s="3"/>
    </row>
    <row r="63954" spans="3:17">
      <c r="C63954" s="2"/>
      <c r="D63954" s="2"/>
      <c r="E63954" s="2"/>
      <c r="F63954" s="2"/>
      <c r="I63954" s="3"/>
      <c r="J63954" s="3"/>
      <c r="K63954" s="3"/>
      <c r="L63954" s="3"/>
      <c r="M63954" s="3"/>
      <c r="N63954" s="3"/>
      <c r="O63954" s="3"/>
      <c r="P63954" s="3"/>
      <c r="Q63954" s="3"/>
    </row>
    <row r="63955" spans="3:17">
      <c r="C63955" s="2"/>
      <c r="D63955" s="2"/>
      <c r="E63955" s="2"/>
      <c r="F63955" s="2"/>
      <c r="I63955" s="3"/>
      <c r="J63955" s="3"/>
      <c r="K63955" s="3"/>
      <c r="L63955" s="3"/>
      <c r="M63955" s="3"/>
      <c r="N63955" s="3"/>
      <c r="O63955" s="3"/>
      <c r="P63955" s="3"/>
      <c r="Q63955" s="3"/>
    </row>
    <row r="63956" spans="3:17">
      <c r="C63956" s="2"/>
      <c r="D63956" s="2"/>
      <c r="E63956" s="2"/>
      <c r="F63956" s="2"/>
      <c r="I63956" s="3"/>
      <c r="J63956" s="3"/>
      <c r="K63956" s="3"/>
      <c r="L63956" s="3"/>
      <c r="M63956" s="3"/>
      <c r="N63956" s="3"/>
      <c r="O63956" s="3"/>
      <c r="P63956" s="3"/>
      <c r="Q63956" s="3"/>
    </row>
    <row r="63957" spans="3:17">
      <c r="C63957" s="2"/>
      <c r="D63957" s="2"/>
      <c r="E63957" s="2"/>
      <c r="F63957" s="2"/>
      <c r="I63957" s="3"/>
      <c r="J63957" s="3"/>
      <c r="K63957" s="3"/>
      <c r="L63957" s="3"/>
      <c r="M63957" s="3"/>
      <c r="N63957" s="3"/>
      <c r="O63957" s="3"/>
      <c r="P63957" s="3"/>
      <c r="Q63957" s="3"/>
    </row>
    <row r="63958" spans="3:17">
      <c r="C63958" s="2"/>
      <c r="D63958" s="2"/>
      <c r="E63958" s="2"/>
      <c r="F63958" s="2"/>
      <c r="I63958" s="3"/>
      <c r="J63958" s="3"/>
      <c r="K63958" s="3"/>
      <c r="L63958" s="3"/>
      <c r="M63958" s="3"/>
      <c r="N63958" s="3"/>
      <c r="O63958" s="3"/>
      <c r="P63958" s="3"/>
      <c r="Q63958" s="3"/>
    </row>
    <row r="63959" spans="3:17">
      <c r="C63959" s="2"/>
      <c r="D63959" s="2"/>
      <c r="E63959" s="2"/>
      <c r="F63959" s="2"/>
      <c r="I63959" s="3"/>
      <c r="J63959" s="3"/>
      <c r="K63959" s="3"/>
      <c r="L63959" s="3"/>
      <c r="M63959" s="3"/>
      <c r="N63959" s="3"/>
      <c r="O63959" s="3"/>
      <c r="P63959" s="3"/>
      <c r="Q63959" s="3"/>
    </row>
    <row r="63960" spans="3:17">
      <c r="C63960" s="2"/>
      <c r="D63960" s="2"/>
      <c r="E63960" s="2"/>
      <c r="F63960" s="2"/>
      <c r="I63960" s="3"/>
      <c r="J63960" s="3"/>
      <c r="K63960" s="3"/>
      <c r="L63960" s="3"/>
      <c r="M63960" s="3"/>
      <c r="N63960" s="3"/>
      <c r="O63960" s="3"/>
      <c r="P63960" s="3"/>
      <c r="Q63960" s="3"/>
    </row>
    <row r="63961" spans="3:17">
      <c r="C63961" s="2"/>
      <c r="D63961" s="2"/>
      <c r="E63961" s="2"/>
      <c r="F63961" s="2"/>
      <c r="I63961" s="3"/>
      <c r="J63961" s="3"/>
      <c r="K63961" s="3"/>
      <c r="L63961" s="3"/>
      <c r="M63961" s="3"/>
      <c r="N63961" s="3"/>
      <c r="O63961" s="3"/>
      <c r="P63961" s="3"/>
      <c r="Q63961" s="3"/>
    </row>
    <row r="63962" spans="3:17">
      <c r="C63962" s="2"/>
      <c r="D63962" s="2"/>
      <c r="E63962" s="2"/>
      <c r="F63962" s="2"/>
      <c r="I63962" s="3"/>
      <c r="J63962" s="3"/>
      <c r="K63962" s="3"/>
      <c r="L63962" s="3"/>
      <c r="M63962" s="3"/>
      <c r="N63962" s="3"/>
      <c r="O63962" s="3"/>
      <c r="P63962" s="3"/>
      <c r="Q63962" s="3"/>
    </row>
    <row r="63963" spans="3:17">
      <c r="C63963" s="2"/>
      <c r="D63963" s="2"/>
      <c r="E63963" s="2"/>
      <c r="F63963" s="2"/>
      <c r="I63963" s="3"/>
      <c r="J63963" s="3"/>
      <c r="K63963" s="3"/>
      <c r="L63963" s="3"/>
      <c r="M63963" s="3"/>
      <c r="N63963" s="3"/>
      <c r="O63963" s="3"/>
      <c r="P63963" s="3"/>
      <c r="Q63963" s="3"/>
    </row>
    <row r="63964" spans="3:17">
      <c r="C63964" s="2"/>
      <c r="D63964" s="2"/>
      <c r="E63964" s="2"/>
      <c r="F63964" s="2"/>
      <c r="I63964" s="3"/>
      <c r="J63964" s="3"/>
      <c r="K63964" s="3"/>
      <c r="L63964" s="3"/>
      <c r="M63964" s="3"/>
      <c r="N63964" s="3"/>
      <c r="O63964" s="3"/>
      <c r="P63964" s="3"/>
      <c r="Q63964" s="3"/>
    </row>
    <row r="63965" spans="3:17">
      <c r="C63965" s="2"/>
      <c r="D63965" s="2"/>
      <c r="E63965" s="2"/>
      <c r="F63965" s="2"/>
      <c r="I63965" s="3"/>
      <c r="J63965" s="3"/>
      <c r="K63965" s="3"/>
      <c r="L63965" s="3"/>
      <c r="M63965" s="3"/>
      <c r="N63965" s="3"/>
      <c r="O63965" s="3"/>
      <c r="P63965" s="3"/>
      <c r="Q63965" s="3"/>
    </row>
    <row r="63966" spans="3:17">
      <c r="C63966" s="2"/>
      <c r="D63966" s="2"/>
      <c r="E63966" s="2"/>
      <c r="F63966" s="2"/>
      <c r="I63966" s="3"/>
      <c r="J63966" s="3"/>
      <c r="K63966" s="3"/>
      <c r="L63966" s="3"/>
      <c r="M63966" s="3"/>
      <c r="N63966" s="3"/>
      <c r="O63966" s="3"/>
      <c r="P63966" s="3"/>
      <c r="Q63966" s="3"/>
    </row>
    <row r="63967" spans="3:17">
      <c r="C63967" s="2"/>
      <c r="D63967" s="2"/>
      <c r="E63967" s="2"/>
      <c r="F63967" s="2"/>
      <c r="I63967" s="3"/>
      <c r="J63967" s="3"/>
      <c r="K63967" s="3"/>
      <c r="L63967" s="3"/>
      <c r="M63967" s="3"/>
      <c r="N63967" s="3"/>
      <c r="O63967" s="3"/>
      <c r="P63967" s="3"/>
      <c r="Q63967" s="3"/>
    </row>
    <row r="63968" spans="3:17">
      <c r="C63968" s="2"/>
      <c r="D63968" s="2"/>
      <c r="E63968" s="2"/>
      <c r="F63968" s="2"/>
      <c r="I63968" s="3"/>
      <c r="J63968" s="3"/>
      <c r="K63968" s="3"/>
      <c r="L63968" s="3"/>
      <c r="M63968" s="3"/>
      <c r="N63968" s="3"/>
      <c r="O63968" s="3"/>
      <c r="P63968" s="3"/>
      <c r="Q63968" s="3"/>
    </row>
    <row r="63969" spans="3:17">
      <c r="C63969" s="2"/>
      <c r="D63969" s="2"/>
      <c r="E63969" s="2"/>
      <c r="F63969" s="2"/>
      <c r="I63969" s="3"/>
      <c r="J63969" s="3"/>
      <c r="K63969" s="3"/>
      <c r="L63969" s="3"/>
      <c r="M63969" s="3"/>
      <c r="N63969" s="3"/>
      <c r="O63969" s="3"/>
      <c r="P63969" s="3"/>
      <c r="Q63969" s="3"/>
    </row>
    <row r="63970" spans="3:17">
      <c r="C63970" s="2"/>
      <c r="D63970" s="2"/>
      <c r="E63970" s="2"/>
      <c r="F63970" s="2"/>
      <c r="I63970" s="3"/>
      <c r="J63970" s="3"/>
      <c r="K63970" s="3"/>
      <c r="L63970" s="3"/>
      <c r="M63970" s="3"/>
      <c r="N63970" s="3"/>
      <c r="O63970" s="3"/>
      <c r="P63970" s="3"/>
      <c r="Q63970" s="3"/>
    </row>
    <row r="63971" spans="3:17">
      <c r="C63971" s="2"/>
      <c r="D63971" s="2"/>
      <c r="E63971" s="2"/>
      <c r="F63971" s="2"/>
      <c r="I63971" s="3"/>
      <c r="J63971" s="3"/>
      <c r="K63971" s="3"/>
      <c r="L63971" s="3"/>
      <c r="M63971" s="3"/>
      <c r="N63971" s="3"/>
      <c r="O63971" s="3"/>
      <c r="P63971" s="3"/>
      <c r="Q63971" s="3"/>
    </row>
    <row r="63972" spans="3:17">
      <c r="C63972" s="2"/>
      <c r="D63972" s="2"/>
      <c r="E63972" s="2"/>
      <c r="F63972" s="2"/>
      <c r="I63972" s="3"/>
      <c r="J63972" s="3"/>
      <c r="K63972" s="3"/>
      <c r="L63972" s="3"/>
      <c r="M63972" s="3"/>
      <c r="N63972" s="3"/>
      <c r="O63972" s="3"/>
      <c r="P63972" s="3"/>
      <c r="Q63972" s="3"/>
    </row>
    <row r="63973" spans="3:17">
      <c r="C63973" s="2"/>
      <c r="D63973" s="2"/>
      <c r="E63973" s="2"/>
      <c r="F63973" s="2"/>
      <c r="I63973" s="3"/>
      <c r="J63973" s="3"/>
      <c r="K63973" s="3"/>
      <c r="L63973" s="3"/>
      <c r="M63973" s="3"/>
      <c r="N63973" s="3"/>
      <c r="O63973" s="3"/>
      <c r="P63973" s="3"/>
      <c r="Q63973" s="3"/>
    </row>
    <row r="63974" spans="3:17">
      <c r="C63974" s="2"/>
      <c r="D63974" s="2"/>
      <c r="E63974" s="2"/>
      <c r="F63974" s="2"/>
      <c r="I63974" s="3"/>
      <c r="J63974" s="3"/>
      <c r="K63974" s="3"/>
      <c r="L63974" s="3"/>
      <c r="M63974" s="3"/>
      <c r="N63974" s="3"/>
      <c r="O63974" s="3"/>
      <c r="P63974" s="3"/>
      <c r="Q63974" s="3"/>
    </row>
    <row r="63975" spans="3:17">
      <c r="C63975" s="2"/>
      <c r="D63975" s="2"/>
      <c r="E63975" s="2"/>
      <c r="F63975" s="2"/>
      <c r="I63975" s="3"/>
      <c r="J63975" s="3"/>
      <c r="K63975" s="3"/>
      <c r="L63975" s="3"/>
      <c r="M63975" s="3"/>
      <c r="N63975" s="3"/>
      <c r="O63975" s="3"/>
      <c r="P63975" s="3"/>
      <c r="Q63975" s="3"/>
    </row>
    <row r="63976" spans="3:17">
      <c r="C63976" s="2"/>
      <c r="D63976" s="2"/>
      <c r="E63976" s="2"/>
      <c r="F63976" s="2"/>
      <c r="I63976" s="3"/>
      <c r="J63976" s="3"/>
      <c r="K63976" s="3"/>
      <c r="L63976" s="3"/>
      <c r="M63976" s="3"/>
      <c r="N63976" s="3"/>
      <c r="O63976" s="3"/>
      <c r="P63976" s="3"/>
      <c r="Q63976" s="3"/>
    </row>
    <row r="63977" spans="3:17">
      <c r="C63977" s="2"/>
      <c r="D63977" s="2"/>
      <c r="E63977" s="2"/>
      <c r="F63977" s="2"/>
      <c r="I63977" s="3"/>
      <c r="J63977" s="3"/>
      <c r="K63977" s="3"/>
      <c r="L63977" s="3"/>
      <c r="M63977" s="3"/>
      <c r="N63977" s="3"/>
      <c r="O63977" s="3"/>
      <c r="P63977" s="3"/>
      <c r="Q63977" s="3"/>
    </row>
    <row r="63978" spans="3:17">
      <c r="C63978" s="2"/>
      <c r="D63978" s="2"/>
      <c r="E63978" s="2"/>
      <c r="F63978" s="2"/>
      <c r="I63978" s="3"/>
      <c r="J63978" s="3"/>
      <c r="K63978" s="3"/>
      <c r="L63978" s="3"/>
      <c r="M63978" s="3"/>
      <c r="N63978" s="3"/>
      <c r="O63978" s="3"/>
      <c r="P63978" s="3"/>
      <c r="Q63978" s="3"/>
    </row>
    <row r="63979" spans="3:17">
      <c r="C63979" s="2"/>
      <c r="D63979" s="2"/>
      <c r="E63979" s="2"/>
      <c r="F63979" s="2"/>
      <c r="I63979" s="3"/>
      <c r="J63979" s="3"/>
      <c r="K63979" s="3"/>
      <c r="L63979" s="3"/>
      <c r="M63979" s="3"/>
      <c r="N63979" s="3"/>
      <c r="O63979" s="3"/>
      <c r="P63979" s="3"/>
      <c r="Q63979" s="3"/>
    </row>
    <row r="63980" spans="3:17">
      <c r="C63980" s="2"/>
      <c r="D63980" s="2"/>
      <c r="E63980" s="2"/>
      <c r="F63980" s="2"/>
      <c r="I63980" s="3"/>
      <c r="J63980" s="3"/>
      <c r="K63980" s="3"/>
      <c r="L63980" s="3"/>
      <c r="M63980" s="3"/>
      <c r="N63980" s="3"/>
      <c r="O63980" s="3"/>
      <c r="P63980" s="3"/>
      <c r="Q63980" s="3"/>
    </row>
    <row r="63981" spans="3:17">
      <c r="C63981" s="2"/>
      <c r="D63981" s="2"/>
      <c r="E63981" s="2"/>
      <c r="F63981" s="2"/>
      <c r="I63981" s="3"/>
      <c r="J63981" s="3"/>
      <c r="K63981" s="3"/>
      <c r="L63981" s="3"/>
      <c r="M63981" s="3"/>
      <c r="N63981" s="3"/>
      <c r="O63981" s="3"/>
      <c r="P63981" s="3"/>
      <c r="Q63981" s="3"/>
    </row>
    <row r="63982" spans="3:17">
      <c r="C63982" s="2"/>
      <c r="D63982" s="2"/>
      <c r="E63982" s="2"/>
      <c r="F63982" s="2"/>
      <c r="I63982" s="3"/>
      <c r="J63982" s="3"/>
      <c r="K63982" s="3"/>
      <c r="L63982" s="3"/>
      <c r="M63982" s="3"/>
      <c r="N63982" s="3"/>
      <c r="O63982" s="3"/>
      <c r="P63982" s="3"/>
      <c r="Q63982" s="3"/>
    </row>
    <row r="63983" spans="3:17">
      <c r="C63983" s="2"/>
      <c r="D63983" s="2"/>
      <c r="E63983" s="2"/>
      <c r="F63983" s="2"/>
      <c r="I63983" s="3"/>
      <c r="J63983" s="3"/>
      <c r="K63983" s="3"/>
      <c r="L63983" s="3"/>
      <c r="M63983" s="3"/>
      <c r="N63983" s="3"/>
      <c r="O63983" s="3"/>
      <c r="P63983" s="3"/>
      <c r="Q63983" s="3"/>
    </row>
    <row r="63984" spans="3:17">
      <c r="C63984" s="2"/>
      <c r="D63984" s="2"/>
      <c r="E63984" s="2"/>
      <c r="F63984" s="2"/>
      <c r="I63984" s="3"/>
      <c r="J63984" s="3"/>
      <c r="K63984" s="3"/>
      <c r="L63984" s="3"/>
      <c r="M63984" s="3"/>
      <c r="N63984" s="3"/>
      <c r="O63984" s="3"/>
      <c r="P63984" s="3"/>
      <c r="Q63984" s="3"/>
    </row>
    <row r="63985" spans="3:17">
      <c r="C63985" s="2"/>
      <c r="D63985" s="2"/>
      <c r="E63985" s="2"/>
      <c r="F63985" s="2"/>
      <c r="I63985" s="3"/>
      <c r="J63985" s="3"/>
      <c r="K63985" s="3"/>
      <c r="L63985" s="3"/>
      <c r="M63985" s="3"/>
      <c r="N63985" s="3"/>
      <c r="O63985" s="3"/>
      <c r="P63985" s="3"/>
      <c r="Q63985" s="3"/>
    </row>
    <row r="63986" spans="3:17">
      <c r="C63986" s="2"/>
      <c r="D63986" s="2"/>
      <c r="E63986" s="2"/>
      <c r="F63986" s="2"/>
      <c r="I63986" s="3"/>
      <c r="J63986" s="3"/>
      <c r="K63986" s="3"/>
      <c r="L63986" s="3"/>
      <c r="M63986" s="3"/>
      <c r="N63986" s="3"/>
      <c r="O63986" s="3"/>
      <c r="P63986" s="3"/>
      <c r="Q63986" s="3"/>
    </row>
    <row r="63987" spans="3:17">
      <c r="C63987" s="2"/>
      <c r="D63987" s="2"/>
      <c r="E63987" s="2"/>
      <c r="F63987" s="2"/>
      <c r="I63987" s="3"/>
      <c r="J63987" s="3"/>
      <c r="K63987" s="3"/>
      <c r="L63987" s="3"/>
      <c r="M63987" s="3"/>
      <c r="N63987" s="3"/>
      <c r="O63987" s="3"/>
      <c r="P63987" s="3"/>
      <c r="Q63987" s="3"/>
    </row>
    <row r="63988" spans="3:17">
      <c r="C63988" s="2"/>
      <c r="D63988" s="2"/>
      <c r="E63988" s="2"/>
      <c r="F63988" s="2"/>
      <c r="I63988" s="3"/>
      <c r="J63988" s="3"/>
      <c r="K63988" s="3"/>
      <c r="L63988" s="3"/>
      <c r="M63988" s="3"/>
      <c r="N63988" s="3"/>
      <c r="O63988" s="3"/>
      <c r="P63988" s="3"/>
      <c r="Q63988" s="3"/>
    </row>
    <row r="63989" spans="3:17">
      <c r="C63989" s="2"/>
      <c r="D63989" s="2"/>
      <c r="E63989" s="2"/>
      <c r="F63989" s="2"/>
      <c r="I63989" s="3"/>
      <c r="J63989" s="3"/>
      <c r="K63989" s="3"/>
      <c r="L63989" s="3"/>
      <c r="M63989" s="3"/>
      <c r="N63989" s="3"/>
      <c r="O63989" s="3"/>
      <c r="P63989" s="3"/>
      <c r="Q63989" s="3"/>
    </row>
    <row r="63990" spans="3:17">
      <c r="C63990" s="2"/>
      <c r="D63990" s="2"/>
      <c r="E63990" s="2"/>
      <c r="F63990" s="2"/>
      <c r="I63990" s="3"/>
      <c r="J63990" s="3"/>
      <c r="K63990" s="3"/>
      <c r="L63990" s="3"/>
      <c r="M63990" s="3"/>
      <c r="N63990" s="3"/>
      <c r="O63990" s="3"/>
      <c r="P63990" s="3"/>
      <c r="Q63990" s="3"/>
    </row>
    <row r="63991" spans="3:17">
      <c r="C63991" s="2"/>
      <c r="D63991" s="2"/>
      <c r="E63991" s="2"/>
      <c r="F63991" s="2"/>
      <c r="I63991" s="3"/>
      <c r="J63991" s="3"/>
      <c r="K63991" s="3"/>
      <c r="L63991" s="3"/>
      <c r="M63991" s="3"/>
      <c r="N63991" s="3"/>
      <c r="O63991" s="3"/>
      <c r="P63991" s="3"/>
      <c r="Q63991" s="3"/>
    </row>
    <row r="63992" spans="3:17">
      <c r="C63992" s="2"/>
      <c r="D63992" s="2"/>
      <c r="E63992" s="2"/>
      <c r="F63992" s="2"/>
      <c r="I63992" s="3"/>
      <c r="J63992" s="3"/>
      <c r="K63992" s="3"/>
      <c r="L63992" s="3"/>
      <c r="M63992" s="3"/>
      <c r="N63992" s="3"/>
      <c r="O63992" s="3"/>
      <c r="P63992" s="3"/>
      <c r="Q63992" s="3"/>
    </row>
    <row r="63993" spans="3:17">
      <c r="C63993" s="2"/>
      <c r="D63993" s="2"/>
      <c r="E63993" s="2"/>
      <c r="F63993" s="2"/>
      <c r="I63993" s="3"/>
      <c r="J63993" s="3"/>
      <c r="K63993" s="3"/>
      <c r="L63993" s="3"/>
      <c r="M63993" s="3"/>
      <c r="N63993" s="3"/>
      <c r="O63993" s="3"/>
      <c r="P63993" s="3"/>
      <c r="Q63993" s="3"/>
    </row>
    <row r="63994" spans="3:17">
      <c r="C63994" s="2"/>
      <c r="D63994" s="2"/>
      <c r="E63994" s="2"/>
      <c r="F63994" s="2"/>
      <c r="I63994" s="3"/>
      <c r="J63994" s="3"/>
      <c r="K63994" s="3"/>
      <c r="L63994" s="3"/>
      <c r="M63994" s="3"/>
      <c r="N63994" s="3"/>
      <c r="O63994" s="3"/>
      <c r="P63994" s="3"/>
      <c r="Q63994" s="3"/>
    </row>
    <row r="63995" spans="3:17">
      <c r="C63995" s="2"/>
      <c r="D63995" s="2"/>
      <c r="E63995" s="2"/>
      <c r="F63995" s="2"/>
      <c r="I63995" s="3"/>
      <c r="J63995" s="3"/>
      <c r="K63995" s="3"/>
      <c r="L63995" s="3"/>
      <c r="M63995" s="3"/>
      <c r="N63995" s="3"/>
      <c r="O63995" s="3"/>
      <c r="P63995" s="3"/>
      <c r="Q63995" s="3"/>
    </row>
    <row r="63996" spans="3:17">
      <c r="C63996" s="2"/>
      <c r="D63996" s="2"/>
      <c r="E63996" s="2"/>
      <c r="F63996" s="2"/>
      <c r="I63996" s="3"/>
      <c r="J63996" s="3"/>
      <c r="K63996" s="3"/>
      <c r="L63996" s="3"/>
      <c r="M63996" s="3"/>
      <c r="N63996" s="3"/>
      <c r="O63996" s="3"/>
      <c r="P63996" s="3"/>
      <c r="Q63996" s="3"/>
    </row>
    <row r="63997" spans="3:17">
      <c r="C63997" s="2"/>
      <c r="D63997" s="2"/>
      <c r="E63997" s="2"/>
      <c r="F63997" s="2"/>
      <c r="I63997" s="3"/>
      <c r="J63997" s="3"/>
      <c r="K63997" s="3"/>
      <c r="L63997" s="3"/>
      <c r="M63997" s="3"/>
      <c r="N63997" s="3"/>
      <c r="O63997" s="3"/>
      <c r="P63997" s="3"/>
      <c r="Q63997" s="3"/>
    </row>
    <row r="63998" spans="3:17">
      <c r="C63998" s="2"/>
      <c r="D63998" s="2"/>
      <c r="E63998" s="2"/>
      <c r="F63998" s="2"/>
      <c r="I63998" s="3"/>
      <c r="J63998" s="3"/>
      <c r="K63998" s="3"/>
      <c r="L63998" s="3"/>
      <c r="M63998" s="3"/>
      <c r="N63998" s="3"/>
      <c r="O63998" s="3"/>
      <c r="P63998" s="3"/>
      <c r="Q63998" s="3"/>
    </row>
    <row r="63999" spans="3:17">
      <c r="C63999" s="2"/>
      <c r="D63999" s="2"/>
      <c r="E63999" s="2"/>
      <c r="F63999" s="2"/>
      <c r="I63999" s="3"/>
      <c r="J63999" s="3"/>
      <c r="K63999" s="3"/>
      <c r="L63999" s="3"/>
      <c r="M63999" s="3"/>
      <c r="N63999" s="3"/>
      <c r="O63999" s="3"/>
      <c r="P63999" s="3"/>
      <c r="Q63999" s="3"/>
    </row>
    <row r="64000" spans="3:17">
      <c r="C64000" s="2"/>
      <c r="D64000" s="2"/>
      <c r="E64000" s="2"/>
      <c r="F64000" s="2"/>
      <c r="I64000" s="3"/>
      <c r="J64000" s="3"/>
      <c r="K64000" s="3"/>
      <c r="L64000" s="3"/>
      <c r="M64000" s="3"/>
      <c r="N64000" s="3"/>
      <c r="O64000" s="3"/>
      <c r="P64000" s="3"/>
      <c r="Q64000" s="3"/>
    </row>
    <row r="64001" spans="3:17">
      <c r="C64001" s="2"/>
      <c r="D64001" s="2"/>
      <c r="E64001" s="2"/>
      <c r="F64001" s="2"/>
      <c r="I64001" s="3"/>
      <c r="J64001" s="3"/>
      <c r="K64001" s="3"/>
      <c r="L64001" s="3"/>
      <c r="M64001" s="3"/>
      <c r="N64001" s="3"/>
      <c r="O64001" s="3"/>
      <c r="P64001" s="3"/>
      <c r="Q64001" s="3"/>
    </row>
    <row r="64002" spans="3:17">
      <c r="C64002" s="2"/>
      <c r="D64002" s="2"/>
      <c r="E64002" s="2"/>
      <c r="F64002" s="2"/>
      <c r="I64002" s="3"/>
      <c r="J64002" s="3"/>
      <c r="K64002" s="3"/>
      <c r="L64002" s="3"/>
      <c r="M64002" s="3"/>
      <c r="N64002" s="3"/>
      <c r="O64002" s="3"/>
      <c r="P64002" s="3"/>
      <c r="Q64002" s="3"/>
    </row>
    <row r="64003" spans="3:17">
      <c r="C64003" s="2"/>
      <c r="D64003" s="2"/>
      <c r="E64003" s="2"/>
      <c r="F64003" s="2"/>
      <c r="I64003" s="3"/>
      <c r="J64003" s="3"/>
      <c r="K64003" s="3"/>
      <c r="L64003" s="3"/>
      <c r="M64003" s="3"/>
      <c r="N64003" s="3"/>
      <c r="O64003" s="3"/>
      <c r="P64003" s="3"/>
      <c r="Q64003" s="3"/>
    </row>
    <row r="64004" spans="3:17">
      <c r="C64004" s="2"/>
      <c r="D64004" s="2"/>
      <c r="E64004" s="2"/>
      <c r="F64004" s="2"/>
      <c r="I64004" s="3"/>
      <c r="J64004" s="3"/>
      <c r="K64004" s="3"/>
      <c r="L64004" s="3"/>
      <c r="M64004" s="3"/>
      <c r="N64004" s="3"/>
      <c r="O64004" s="3"/>
      <c r="P64004" s="3"/>
      <c r="Q64004" s="3"/>
    </row>
    <row r="64005" spans="3:17">
      <c r="C64005" s="2"/>
      <c r="D64005" s="2"/>
      <c r="E64005" s="2"/>
      <c r="F64005" s="2"/>
      <c r="I64005" s="3"/>
      <c r="J64005" s="3"/>
      <c r="K64005" s="3"/>
      <c r="L64005" s="3"/>
      <c r="M64005" s="3"/>
      <c r="N64005" s="3"/>
      <c r="O64005" s="3"/>
      <c r="P64005" s="3"/>
      <c r="Q64005" s="3"/>
    </row>
    <row r="64006" spans="3:17">
      <c r="C64006" s="2"/>
      <c r="D64006" s="2"/>
      <c r="E64006" s="2"/>
      <c r="F64006" s="2"/>
      <c r="I64006" s="3"/>
      <c r="J64006" s="3"/>
      <c r="K64006" s="3"/>
      <c r="L64006" s="3"/>
      <c r="M64006" s="3"/>
      <c r="N64006" s="3"/>
      <c r="O64006" s="3"/>
      <c r="P64006" s="3"/>
      <c r="Q64006" s="3"/>
    </row>
    <row r="64007" spans="3:17">
      <c r="C64007" s="2"/>
      <c r="D64007" s="2"/>
      <c r="E64007" s="2"/>
      <c r="F64007" s="2"/>
      <c r="I64007" s="3"/>
      <c r="J64007" s="3"/>
      <c r="K64007" s="3"/>
      <c r="L64007" s="3"/>
      <c r="M64007" s="3"/>
      <c r="N64007" s="3"/>
      <c r="O64007" s="3"/>
      <c r="P64007" s="3"/>
      <c r="Q64007" s="3"/>
    </row>
    <row r="64008" spans="3:17">
      <c r="C64008" s="2"/>
      <c r="D64008" s="2"/>
      <c r="E64008" s="2"/>
      <c r="F64008" s="2"/>
      <c r="I64008" s="3"/>
      <c r="J64008" s="3"/>
      <c r="K64008" s="3"/>
      <c r="L64008" s="3"/>
      <c r="M64008" s="3"/>
      <c r="N64008" s="3"/>
      <c r="O64008" s="3"/>
      <c r="P64008" s="3"/>
      <c r="Q64008" s="3"/>
    </row>
    <row r="64009" spans="3:17">
      <c r="C64009" s="2"/>
      <c r="D64009" s="2"/>
      <c r="E64009" s="2"/>
      <c r="F64009" s="2"/>
      <c r="I64009" s="3"/>
      <c r="J64009" s="3"/>
      <c r="K64009" s="3"/>
      <c r="L64009" s="3"/>
      <c r="M64009" s="3"/>
      <c r="N64009" s="3"/>
      <c r="O64009" s="3"/>
      <c r="P64009" s="3"/>
      <c r="Q64009" s="3"/>
    </row>
    <row r="64010" spans="3:17">
      <c r="C64010" s="2"/>
      <c r="D64010" s="2"/>
      <c r="E64010" s="2"/>
      <c r="F64010" s="2"/>
      <c r="I64010" s="3"/>
      <c r="J64010" s="3"/>
      <c r="K64010" s="3"/>
      <c r="L64010" s="3"/>
      <c r="M64010" s="3"/>
      <c r="N64010" s="3"/>
      <c r="O64010" s="3"/>
      <c r="P64010" s="3"/>
      <c r="Q64010" s="3"/>
    </row>
    <row r="64011" spans="3:17">
      <c r="C64011" s="2"/>
      <c r="D64011" s="2"/>
      <c r="E64011" s="2"/>
      <c r="F64011" s="2"/>
      <c r="I64011" s="3"/>
      <c r="J64011" s="3"/>
      <c r="K64011" s="3"/>
      <c r="L64011" s="3"/>
      <c r="M64011" s="3"/>
      <c r="N64011" s="3"/>
      <c r="O64011" s="3"/>
      <c r="P64011" s="3"/>
      <c r="Q64011" s="3"/>
    </row>
    <row r="64012" spans="3:17">
      <c r="C64012" s="2"/>
      <c r="D64012" s="2"/>
      <c r="E64012" s="2"/>
      <c r="F64012" s="2"/>
      <c r="I64012" s="3"/>
      <c r="J64012" s="3"/>
      <c r="K64012" s="3"/>
      <c r="L64012" s="3"/>
      <c r="M64012" s="3"/>
      <c r="N64012" s="3"/>
      <c r="O64012" s="3"/>
      <c r="P64012" s="3"/>
      <c r="Q64012" s="3"/>
    </row>
    <row r="64013" spans="3:17">
      <c r="C64013" s="2"/>
      <c r="D64013" s="2"/>
      <c r="E64013" s="2"/>
      <c r="F64013" s="2"/>
      <c r="I64013" s="3"/>
      <c r="J64013" s="3"/>
      <c r="K64013" s="3"/>
      <c r="L64013" s="3"/>
      <c r="M64013" s="3"/>
      <c r="N64013" s="3"/>
      <c r="O64013" s="3"/>
      <c r="P64013" s="3"/>
      <c r="Q64013" s="3"/>
    </row>
    <row r="64014" spans="3:17">
      <c r="C64014" s="2"/>
      <c r="D64014" s="2"/>
      <c r="E64014" s="2"/>
      <c r="F64014" s="2"/>
      <c r="I64014" s="3"/>
      <c r="J64014" s="3"/>
      <c r="K64014" s="3"/>
      <c r="L64014" s="3"/>
      <c r="M64014" s="3"/>
      <c r="N64014" s="3"/>
      <c r="O64014" s="3"/>
      <c r="P64014" s="3"/>
      <c r="Q64014" s="3"/>
    </row>
    <row r="64015" spans="3:17">
      <c r="C64015" s="2"/>
      <c r="D64015" s="2"/>
      <c r="E64015" s="2"/>
      <c r="F64015" s="2"/>
      <c r="I64015" s="3"/>
      <c r="J64015" s="3"/>
      <c r="K64015" s="3"/>
      <c r="L64015" s="3"/>
      <c r="M64015" s="3"/>
      <c r="N64015" s="3"/>
      <c r="O64015" s="3"/>
      <c r="P64015" s="3"/>
      <c r="Q64015" s="3"/>
    </row>
    <row r="64016" spans="3:17">
      <c r="C64016" s="2"/>
      <c r="D64016" s="2"/>
      <c r="E64016" s="2"/>
      <c r="F64016" s="2"/>
      <c r="I64016" s="3"/>
      <c r="J64016" s="3"/>
      <c r="K64016" s="3"/>
      <c r="L64016" s="3"/>
      <c r="M64016" s="3"/>
      <c r="N64016" s="3"/>
      <c r="O64016" s="3"/>
      <c r="P64016" s="3"/>
      <c r="Q64016" s="3"/>
    </row>
    <row r="64017" spans="3:17">
      <c r="C64017" s="2"/>
      <c r="D64017" s="2"/>
      <c r="E64017" s="2"/>
      <c r="F64017" s="2"/>
      <c r="I64017" s="3"/>
      <c r="J64017" s="3"/>
      <c r="K64017" s="3"/>
      <c r="L64017" s="3"/>
      <c r="M64017" s="3"/>
      <c r="N64017" s="3"/>
      <c r="O64017" s="3"/>
      <c r="P64017" s="3"/>
      <c r="Q64017" s="3"/>
    </row>
    <row r="64018" spans="3:17">
      <c r="C64018" s="2"/>
      <c r="D64018" s="2"/>
      <c r="E64018" s="2"/>
      <c r="F64018" s="2"/>
      <c r="I64018" s="3"/>
      <c r="J64018" s="3"/>
      <c r="K64018" s="3"/>
      <c r="L64018" s="3"/>
      <c r="M64018" s="3"/>
      <c r="N64018" s="3"/>
      <c r="O64018" s="3"/>
      <c r="P64018" s="3"/>
      <c r="Q64018" s="3"/>
    </row>
    <row r="64019" spans="3:17">
      <c r="C64019" s="2"/>
      <c r="D64019" s="2"/>
      <c r="E64019" s="2"/>
      <c r="F64019" s="2"/>
      <c r="I64019" s="3"/>
      <c r="J64019" s="3"/>
      <c r="K64019" s="3"/>
      <c r="L64019" s="3"/>
      <c r="M64019" s="3"/>
      <c r="N64019" s="3"/>
      <c r="O64019" s="3"/>
      <c r="P64019" s="3"/>
      <c r="Q64019" s="3"/>
    </row>
    <row r="64020" spans="3:17">
      <c r="C64020" s="2"/>
      <c r="D64020" s="2"/>
      <c r="E64020" s="2"/>
      <c r="F64020" s="2"/>
      <c r="I64020" s="3"/>
      <c r="J64020" s="3"/>
      <c r="K64020" s="3"/>
      <c r="L64020" s="3"/>
      <c r="M64020" s="3"/>
      <c r="N64020" s="3"/>
      <c r="O64020" s="3"/>
      <c r="P64020" s="3"/>
      <c r="Q64020" s="3"/>
    </row>
    <row r="64021" spans="3:17">
      <c r="C64021" s="2"/>
      <c r="D64021" s="2"/>
      <c r="E64021" s="2"/>
      <c r="F64021" s="2"/>
      <c r="I64021" s="3"/>
      <c r="J64021" s="3"/>
      <c r="K64021" s="3"/>
      <c r="L64021" s="3"/>
      <c r="M64021" s="3"/>
      <c r="N64021" s="3"/>
      <c r="O64021" s="3"/>
      <c r="P64021" s="3"/>
      <c r="Q64021" s="3"/>
    </row>
    <row r="64022" spans="3:17">
      <c r="C64022" s="2"/>
      <c r="D64022" s="2"/>
      <c r="E64022" s="2"/>
      <c r="F64022" s="2"/>
      <c r="I64022" s="3"/>
      <c r="J64022" s="3"/>
      <c r="K64022" s="3"/>
      <c r="L64022" s="3"/>
      <c r="M64022" s="3"/>
      <c r="N64022" s="3"/>
      <c r="O64022" s="3"/>
      <c r="P64022" s="3"/>
      <c r="Q64022" s="3"/>
    </row>
    <row r="64023" spans="3:17">
      <c r="C64023" s="2"/>
      <c r="D64023" s="2"/>
      <c r="E64023" s="2"/>
      <c r="F64023" s="2"/>
      <c r="I64023" s="3"/>
      <c r="J64023" s="3"/>
      <c r="K64023" s="3"/>
      <c r="L64023" s="3"/>
      <c r="M64023" s="3"/>
      <c r="N64023" s="3"/>
      <c r="O64023" s="3"/>
      <c r="P64023" s="3"/>
      <c r="Q64023" s="3"/>
    </row>
    <row r="64024" spans="3:17">
      <c r="C64024" s="2"/>
      <c r="D64024" s="2"/>
      <c r="E64024" s="2"/>
      <c r="F64024" s="2"/>
      <c r="I64024" s="3"/>
      <c r="J64024" s="3"/>
      <c r="K64024" s="3"/>
      <c r="L64024" s="3"/>
      <c r="M64024" s="3"/>
      <c r="N64024" s="3"/>
      <c r="O64024" s="3"/>
      <c r="P64024" s="3"/>
      <c r="Q64024" s="3"/>
    </row>
    <row r="64025" spans="3:17">
      <c r="C64025" s="2"/>
      <c r="D64025" s="2"/>
      <c r="E64025" s="2"/>
      <c r="F64025" s="2"/>
      <c r="I64025" s="3"/>
      <c r="J64025" s="3"/>
      <c r="K64025" s="3"/>
      <c r="L64025" s="3"/>
      <c r="M64025" s="3"/>
      <c r="N64025" s="3"/>
      <c r="O64025" s="3"/>
      <c r="P64025" s="3"/>
      <c r="Q64025" s="3"/>
    </row>
    <row r="64026" spans="3:17">
      <c r="C64026" s="2"/>
      <c r="D64026" s="2"/>
      <c r="E64026" s="2"/>
      <c r="F64026" s="2"/>
      <c r="I64026" s="3"/>
      <c r="J64026" s="3"/>
      <c r="K64026" s="3"/>
      <c r="L64026" s="3"/>
      <c r="M64026" s="3"/>
      <c r="N64026" s="3"/>
      <c r="O64026" s="3"/>
      <c r="P64026" s="3"/>
      <c r="Q64026" s="3"/>
    </row>
    <row r="64027" spans="3:17">
      <c r="C64027" s="2"/>
      <c r="D64027" s="2"/>
      <c r="E64027" s="2"/>
      <c r="F64027" s="2"/>
      <c r="I64027" s="3"/>
      <c r="J64027" s="3"/>
      <c r="K64027" s="3"/>
      <c r="L64027" s="3"/>
      <c r="M64027" s="3"/>
      <c r="N64027" s="3"/>
      <c r="O64027" s="3"/>
      <c r="P64027" s="3"/>
      <c r="Q64027" s="3"/>
    </row>
    <row r="64028" spans="3:17">
      <c r="C64028" s="2"/>
      <c r="D64028" s="2"/>
      <c r="E64028" s="2"/>
      <c r="F64028" s="2"/>
      <c r="I64028" s="3"/>
      <c r="J64028" s="3"/>
      <c r="K64028" s="3"/>
      <c r="L64028" s="3"/>
      <c r="M64028" s="3"/>
      <c r="N64028" s="3"/>
      <c r="O64028" s="3"/>
      <c r="P64028" s="3"/>
      <c r="Q64028" s="3"/>
    </row>
    <row r="64029" spans="3:17">
      <c r="C64029" s="2"/>
      <c r="D64029" s="2"/>
      <c r="E64029" s="2"/>
      <c r="F64029" s="2"/>
      <c r="I64029" s="3"/>
      <c r="J64029" s="3"/>
      <c r="K64029" s="3"/>
      <c r="L64029" s="3"/>
      <c r="M64029" s="3"/>
      <c r="N64029" s="3"/>
      <c r="O64029" s="3"/>
      <c r="P64029" s="3"/>
      <c r="Q64029" s="3"/>
    </row>
    <row r="64030" spans="3:17">
      <c r="C64030" s="2"/>
      <c r="D64030" s="2"/>
      <c r="E64030" s="2"/>
      <c r="F64030" s="2"/>
      <c r="I64030" s="3"/>
      <c r="J64030" s="3"/>
      <c r="K64030" s="3"/>
      <c r="L64030" s="3"/>
      <c r="M64030" s="3"/>
      <c r="N64030" s="3"/>
      <c r="O64030" s="3"/>
      <c r="P64030" s="3"/>
      <c r="Q64030" s="3"/>
    </row>
    <row r="64031" spans="3:17">
      <c r="C64031" s="2"/>
      <c r="D64031" s="2"/>
      <c r="E64031" s="2"/>
      <c r="F64031" s="2"/>
      <c r="I64031" s="3"/>
      <c r="J64031" s="3"/>
      <c r="K64031" s="3"/>
      <c r="L64031" s="3"/>
      <c r="M64031" s="3"/>
      <c r="N64031" s="3"/>
      <c r="O64031" s="3"/>
      <c r="P64031" s="3"/>
      <c r="Q64031" s="3"/>
    </row>
    <row r="64032" spans="3:17">
      <c r="C64032" s="2"/>
      <c r="D64032" s="2"/>
      <c r="E64032" s="2"/>
      <c r="F64032" s="2"/>
      <c r="I64032" s="3"/>
      <c r="J64032" s="3"/>
      <c r="K64032" s="3"/>
      <c r="L64032" s="3"/>
      <c r="M64032" s="3"/>
      <c r="N64032" s="3"/>
      <c r="O64032" s="3"/>
      <c r="P64032" s="3"/>
      <c r="Q64032" s="3"/>
    </row>
    <row r="64033" spans="3:17">
      <c r="C64033" s="2"/>
      <c r="D64033" s="2"/>
      <c r="E64033" s="2"/>
      <c r="F64033" s="2"/>
      <c r="I64033" s="3"/>
      <c r="J64033" s="3"/>
      <c r="K64033" s="3"/>
      <c r="L64033" s="3"/>
      <c r="M64033" s="3"/>
      <c r="N64033" s="3"/>
      <c r="O64033" s="3"/>
      <c r="P64033" s="3"/>
      <c r="Q64033" s="3"/>
    </row>
    <row r="64034" spans="3:17">
      <c r="C64034" s="2"/>
      <c r="D64034" s="2"/>
      <c r="E64034" s="2"/>
      <c r="F64034" s="2"/>
      <c r="I64034" s="3"/>
      <c r="J64034" s="3"/>
      <c r="K64034" s="3"/>
      <c r="L64034" s="3"/>
      <c r="M64034" s="3"/>
      <c r="N64034" s="3"/>
      <c r="O64034" s="3"/>
      <c r="P64034" s="3"/>
      <c r="Q64034" s="3"/>
    </row>
    <row r="64035" spans="3:17">
      <c r="C64035" s="2"/>
      <c r="D64035" s="2"/>
      <c r="E64035" s="2"/>
      <c r="F64035" s="2"/>
      <c r="I64035" s="3"/>
      <c r="J64035" s="3"/>
      <c r="K64035" s="3"/>
      <c r="L64035" s="3"/>
      <c r="M64035" s="3"/>
      <c r="N64035" s="3"/>
      <c r="O64035" s="3"/>
      <c r="P64035" s="3"/>
      <c r="Q64035" s="3"/>
    </row>
    <row r="64036" spans="3:17">
      <c r="C64036" s="2"/>
      <c r="D64036" s="2"/>
      <c r="E64036" s="2"/>
      <c r="F64036" s="2"/>
      <c r="I64036" s="3"/>
      <c r="J64036" s="3"/>
      <c r="K64036" s="3"/>
      <c r="L64036" s="3"/>
      <c r="M64036" s="3"/>
      <c r="N64036" s="3"/>
      <c r="O64036" s="3"/>
      <c r="P64036" s="3"/>
      <c r="Q64036" s="3"/>
    </row>
    <row r="64037" spans="3:17">
      <c r="C64037" s="2"/>
      <c r="D64037" s="2"/>
      <c r="E64037" s="2"/>
      <c r="F64037" s="2"/>
      <c r="I64037" s="3"/>
      <c r="J64037" s="3"/>
      <c r="K64037" s="3"/>
      <c r="L64037" s="3"/>
      <c r="M64037" s="3"/>
      <c r="N64037" s="3"/>
      <c r="O64037" s="3"/>
      <c r="P64037" s="3"/>
      <c r="Q64037" s="3"/>
    </row>
    <row r="64038" spans="3:17">
      <c r="C64038" s="2"/>
      <c r="D64038" s="2"/>
      <c r="E64038" s="2"/>
      <c r="F64038" s="2"/>
      <c r="I64038" s="3"/>
      <c r="J64038" s="3"/>
      <c r="K64038" s="3"/>
      <c r="L64038" s="3"/>
      <c r="M64038" s="3"/>
      <c r="N64038" s="3"/>
      <c r="O64038" s="3"/>
      <c r="P64038" s="3"/>
      <c r="Q64038" s="3"/>
    </row>
    <row r="64039" spans="3:17">
      <c r="C64039" s="2"/>
      <c r="D64039" s="2"/>
      <c r="E64039" s="2"/>
      <c r="F64039" s="2"/>
      <c r="I64039" s="3"/>
      <c r="J64039" s="3"/>
      <c r="K64039" s="3"/>
      <c r="L64039" s="3"/>
      <c r="M64039" s="3"/>
      <c r="N64039" s="3"/>
      <c r="O64039" s="3"/>
      <c r="P64039" s="3"/>
      <c r="Q64039" s="3"/>
    </row>
    <row r="64040" spans="3:17">
      <c r="C64040" s="2"/>
      <c r="D64040" s="2"/>
      <c r="E64040" s="2"/>
      <c r="F64040" s="2"/>
      <c r="I64040" s="3"/>
      <c r="J64040" s="3"/>
      <c r="K64040" s="3"/>
      <c r="L64040" s="3"/>
      <c r="M64040" s="3"/>
      <c r="N64040" s="3"/>
      <c r="O64040" s="3"/>
      <c r="P64040" s="3"/>
      <c r="Q64040" s="3"/>
    </row>
    <row r="64041" spans="3:17">
      <c r="C64041" s="2"/>
      <c r="D64041" s="2"/>
      <c r="E64041" s="2"/>
      <c r="F64041" s="2"/>
      <c r="I64041" s="3"/>
      <c r="J64041" s="3"/>
      <c r="K64041" s="3"/>
      <c r="L64041" s="3"/>
      <c r="M64041" s="3"/>
      <c r="N64041" s="3"/>
      <c r="O64041" s="3"/>
      <c r="P64041" s="3"/>
      <c r="Q64041" s="3"/>
    </row>
    <row r="64042" spans="3:17">
      <c r="C64042" s="2"/>
      <c r="D64042" s="2"/>
      <c r="E64042" s="2"/>
      <c r="F64042" s="2"/>
      <c r="I64042" s="3"/>
      <c r="J64042" s="3"/>
      <c r="K64042" s="3"/>
      <c r="L64042" s="3"/>
      <c r="M64042" s="3"/>
      <c r="N64042" s="3"/>
      <c r="O64042" s="3"/>
      <c r="P64042" s="3"/>
      <c r="Q64042" s="3"/>
    </row>
    <row r="64043" spans="3:17">
      <c r="C64043" s="2"/>
      <c r="D64043" s="2"/>
      <c r="E64043" s="2"/>
      <c r="F64043" s="2"/>
      <c r="I64043" s="3"/>
      <c r="J64043" s="3"/>
      <c r="K64043" s="3"/>
      <c r="L64043" s="3"/>
      <c r="M64043" s="3"/>
      <c r="N64043" s="3"/>
      <c r="O64043" s="3"/>
      <c r="P64043" s="3"/>
      <c r="Q64043" s="3"/>
    </row>
    <row r="64044" spans="3:17">
      <c r="C64044" s="2"/>
      <c r="D64044" s="2"/>
      <c r="E64044" s="2"/>
      <c r="F64044" s="2"/>
      <c r="I64044" s="3"/>
      <c r="J64044" s="3"/>
      <c r="K64044" s="3"/>
      <c r="L64044" s="3"/>
      <c r="M64044" s="3"/>
      <c r="N64044" s="3"/>
      <c r="O64044" s="3"/>
      <c r="P64044" s="3"/>
      <c r="Q64044" s="3"/>
    </row>
    <row r="64045" spans="3:17">
      <c r="C64045" s="2"/>
      <c r="D64045" s="2"/>
      <c r="E64045" s="2"/>
      <c r="F64045" s="2"/>
      <c r="I64045" s="3"/>
      <c r="J64045" s="3"/>
      <c r="K64045" s="3"/>
      <c r="L64045" s="3"/>
      <c r="M64045" s="3"/>
      <c r="N64045" s="3"/>
      <c r="O64045" s="3"/>
      <c r="P64045" s="3"/>
      <c r="Q64045" s="3"/>
    </row>
    <row r="64046" spans="3:17">
      <c r="C64046" s="2"/>
      <c r="D64046" s="2"/>
      <c r="E64046" s="2"/>
      <c r="F64046" s="2"/>
      <c r="I64046" s="3"/>
      <c r="J64046" s="3"/>
      <c r="K64046" s="3"/>
      <c r="L64046" s="3"/>
      <c r="M64046" s="3"/>
      <c r="N64046" s="3"/>
      <c r="O64046" s="3"/>
      <c r="P64046" s="3"/>
      <c r="Q64046" s="3"/>
    </row>
    <row r="64047" spans="3:17">
      <c r="C64047" s="2"/>
      <c r="D64047" s="2"/>
      <c r="E64047" s="2"/>
      <c r="F64047" s="2"/>
      <c r="I64047" s="3"/>
      <c r="J64047" s="3"/>
      <c r="K64047" s="3"/>
      <c r="L64047" s="3"/>
      <c r="M64047" s="3"/>
      <c r="N64047" s="3"/>
      <c r="O64047" s="3"/>
      <c r="P64047" s="3"/>
      <c r="Q64047" s="3"/>
    </row>
    <row r="64048" spans="3:17">
      <c r="C64048" s="2"/>
      <c r="D64048" s="2"/>
      <c r="E64048" s="2"/>
      <c r="F64048" s="2"/>
      <c r="I64048" s="3"/>
      <c r="J64048" s="3"/>
      <c r="K64048" s="3"/>
      <c r="L64048" s="3"/>
      <c r="M64048" s="3"/>
      <c r="N64048" s="3"/>
      <c r="O64048" s="3"/>
      <c r="P64048" s="3"/>
      <c r="Q64048" s="3"/>
    </row>
    <row r="64049" spans="3:17">
      <c r="C64049" s="2"/>
      <c r="D64049" s="2"/>
      <c r="E64049" s="2"/>
      <c r="F64049" s="2"/>
      <c r="I64049" s="3"/>
      <c r="J64049" s="3"/>
      <c r="K64049" s="3"/>
      <c r="L64049" s="3"/>
      <c r="M64049" s="3"/>
      <c r="N64049" s="3"/>
      <c r="O64049" s="3"/>
      <c r="P64049" s="3"/>
      <c r="Q64049" s="3"/>
    </row>
    <row r="64050" spans="3:17">
      <c r="C64050" s="2"/>
      <c r="D64050" s="2"/>
      <c r="E64050" s="2"/>
      <c r="F64050" s="2"/>
      <c r="I64050" s="3"/>
      <c r="J64050" s="3"/>
      <c r="K64050" s="3"/>
      <c r="L64050" s="3"/>
      <c r="M64050" s="3"/>
      <c r="N64050" s="3"/>
      <c r="O64050" s="3"/>
      <c r="P64050" s="3"/>
      <c r="Q64050" s="3"/>
    </row>
    <row r="64051" spans="3:17">
      <c r="C64051" s="2"/>
      <c r="D64051" s="2"/>
      <c r="E64051" s="2"/>
      <c r="F64051" s="2"/>
      <c r="I64051" s="3"/>
      <c r="J64051" s="3"/>
      <c r="K64051" s="3"/>
      <c r="L64051" s="3"/>
      <c r="M64051" s="3"/>
      <c r="N64051" s="3"/>
      <c r="O64051" s="3"/>
      <c r="P64051" s="3"/>
      <c r="Q64051" s="3"/>
    </row>
    <row r="64052" spans="3:17">
      <c r="C64052" s="2"/>
      <c r="D64052" s="2"/>
      <c r="E64052" s="2"/>
      <c r="F64052" s="2"/>
      <c r="I64052" s="3"/>
      <c r="J64052" s="3"/>
      <c r="K64052" s="3"/>
      <c r="L64052" s="3"/>
      <c r="M64052" s="3"/>
      <c r="N64052" s="3"/>
      <c r="O64052" s="3"/>
      <c r="P64052" s="3"/>
      <c r="Q64052" s="3"/>
    </row>
    <row r="64053" spans="3:17">
      <c r="C64053" s="2"/>
      <c r="D64053" s="2"/>
      <c r="E64053" s="2"/>
      <c r="F64053" s="2"/>
      <c r="I64053" s="3"/>
      <c r="J64053" s="3"/>
      <c r="K64053" s="3"/>
      <c r="L64053" s="3"/>
      <c r="M64053" s="3"/>
      <c r="N64053" s="3"/>
      <c r="O64053" s="3"/>
      <c r="P64053" s="3"/>
      <c r="Q64053" s="3"/>
    </row>
    <row r="64054" spans="3:17">
      <c r="C64054" s="2"/>
      <c r="D64054" s="2"/>
      <c r="E64054" s="2"/>
      <c r="F64054" s="2"/>
      <c r="I64054" s="3"/>
      <c r="J64054" s="3"/>
      <c r="K64054" s="3"/>
      <c r="L64054" s="3"/>
      <c r="M64054" s="3"/>
      <c r="N64054" s="3"/>
      <c r="O64054" s="3"/>
      <c r="P64054" s="3"/>
      <c r="Q64054" s="3"/>
    </row>
    <row r="64055" spans="3:17">
      <c r="C64055" s="2"/>
      <c r="D64055" s="2"/>
      <c r="E64055" s="2"/>
      <c r="F64055" s="2"/>
      <c r="I64055" s="3"/>
      <c r="J64055" s="3"/>
      <c r="K64055" s="3"/>
      <c r="L64055" s="3"/>
      <c r="M64055" s="3"/>
      <c r="N64055" s="3"/>
      <c r="O64055" s="3"/>
      <c r="P64055" s="3"/>
      <c r="Q64055" s="3"/>
    </row>
    <row r="64056" spans="3:17">
      <c r="C64056" s="2"/>
      <c r="D64056" s="2"/>
      <c r="E64056" s="2"/>
      <c r="F64056" s="2"/>
      <c r="I64056" s="3"/>
      <c r="J64056" s="3"/>
      <c r="K64056" s="3"/>
      <c r="L64056" s="3"/>
      <c r="M64056" s="3"/>
      <c r="N64056" s="3"/>
      <c r="O64056" s="3"/>
      <c r="P64056" s="3"/>
      <c r="Q64056" s="3"/>
    </row>
    <row r="64057" spans="3:17">
      <c r="C64057" s="2"/>
      <c r="D64057" s="2"/>
      <c r="E64057" s="2"/>
      <c r="F64057" s="2"/>
      <c r="I64057" s="3"/>
      <c r="J64057" s="3"/>
      <c r="K64057" s="3"/>
      <c r="L64057" s="3"/>
      <c r="M64057" s="3"/>
      <c r="N64057" s="3"/>
      <c r="O64057" s="3"/>
      <c r="P64057" s="3"/>
      <c r="Q64057" s="3"/>
    </row>
    <row r="64058" spans="3:17">
      <c r="C64058" s="2"/>
      <c r="D64058" s="2"/>
      <c r="E64058" s="2"/>
      <c r="F64058" s="2"/>
      <c r="I64058" s="3"/>
      <c r="J64058" s="3"/>
      <c r="K64058" s="3"/>
      <c r="L64058" s="3"/>
      <c r="M64058" s="3"/>
      <c r="N64058" s="3"/>
      <c r="O64058" s="3"/>
      <c r="P64058" s="3"/>
      <c r="Q64058" s="3"/>
    </row>
    <row r="64059" spans="3:17">
      <c r="C64059" s="2"/>
      <c r="D64059" s="2"/>
      <c r="E64059" s="2"/>
      <c r="F64059" s="2"/>
      <c r="I64059" s="3"/>
      <c r="J64059" s="3"/>
      <c r="K64059" s="3"/>
      <c r="L64059" s="3"/>
      <c r="M64059" s="3"/>
      <c r="N64059" s="3"/>
      <c r="O64059" s="3"/>
      <c r="P64059" s="3"/>
      <c r="Q64059" s="3"/>
    </row>
    <row r="64060" spans="3:17">
      <c r="C64060" s="2"/>
      <c r="D64060" s="2"/>
      <c r="E64060" s="2"/>
      <c r="F64060" s="2"/>
      <c r="I64060" s="3"/>
      <c r="J64060" s="3"/>
      <c r="K64060" s="3"/>
      <c r="L64060" s="3"/>
      <c r="M64060" s="3"/>
      <c r="N64060" s="3"/>
      <c r="O64060" s="3"/>
      <c r="P64060" s="3"/>
      <c r="Q64060" s="3"/>
    </row>
    <row r="64061" spans="3:17">
      <c r="C64061" s="2"/>
      <c r="D64061" s="2"/>
      <c r="E64061" s="2"/>
      <c r="F64061" s="2"/>
      <c r="I64061" s="3"/>
      <c r="J64061" s="3"/>
      <c r="K64061" s="3"/>
      <c r="L64061" s="3"/>
      <c r="M64061" s="3"/>
      <c r="N64061" s="3"/>
      <c r="O64061" s="3"/>
      <c r="P64061" s="3"/>
      <c r="Q64061" s="3"/>
    </row>
    <row r="64062" spans="3:17">
      <c r="C64062" s="2"/>
      <c r="D64062" s="2"/>
      <c r="E64062" s="2"/>
      <c r="F64062" s="2"/>
      <c r="I64062" s="3"/>
      <c r="J64062" s="3"/>
      <c r="K64062" s="3"/>
      <c r="L64062" s="3"/>
      <c r="M64062" s="3"/>
      <c r="N64062" s="3"/>
      <c r="O64062" s="3"/>
      <c r="P64062" s="3"/>
      <c r="Q64062" s="3"/>
    </row>
    <row r="64063" spans="3:17">
      <c r="C64063" s="2"/>
      <c r="D64063" s="2"/>
      <c r="E64063" s="2"/>
      <c r="F64063" s="2"/>
      <c r="I64063" s="3"/>
      <c r="J64063" s="3"/>
      <c r="K64063" s="3"/>
      <c r="L64063" s="3"/>
      <c r="M64063" s="3"/>
      <c r="N64063" s="3"/>
      <c r="O64063" s="3"/>
      <c r="P64063" s="3"/>
      <c r="Q64063" s="3"/>
    </row>
    <row r="64064" spans="3:17">
      <c r="C64064" s="2"/>
      <c r="D64064" s="2"/>
      <c r="E64064" s="2"/>
      <c r="F64064" s="2"/>
      <c r="I64064" s="3"/>
      <c r="J64064" s="3"/>
      <c r="K64064" s="3"/>
      <c r="L64064" s="3"/>
      <c r="M64064" s="3"/>
      <c r="N64064" s="3"/>
      <c r="O64064" s="3"/>
      <c r="P64064" s="3"/>
      <c r="Q64064" s="3"/>
    </row>
    <row r="64065" spans="3:17">
      <c r="C64065" s="2"/>
      <c r="D64065" s="2"/>
      <c r="E64065" s="2"/>
      <c r="F64065" s="2"/>
      <c r="I64065" s="3"/>
      <c r="J64065" s="3"/>
      <c r="K64065" s="3"/>
      <c r="L64065" s="3"/>
      <c r="M64065" s="3"/>
      <c r="N64065" s="3"/>
      <c r="O64065" s="3"/>
      <c r="P64065" s="3"/>
      <c r="Q64065" s="3"/>
    </row>
    <row r="64066" spans="3:17">
      <c r="C64066" s="2"/>
      <c r="D64066" s="2"/>
      <c r="E64066" s="2"/>
      <c r="F64066" s="2"/>
      <c r="I64066" s="3"/>
      <c r="J64066" s="3"/>
      <c r="K64066" s="3"/>
      <c r="L64066" s="3"/>
      <c r="M64066" s="3"/>
      <c r="N64066" s="3"/>
      <c r="O64066" s="3"/>
      <c r="P64066" s="3"/>
      <c r="Q64066" s="3"/>
    </row>
    <row r="64067" spans="3:17">
      <c r="C64067" s="2"/>
      <c r="D64067" s="2"/>
      <c r="E64067" s="2"/>
      <c r="F64067" s="2"/>
      <c r="I64067" s="3"/>
      <c r="J64067" s="3"/>
      <c r="K64067" s="3"/>
      <c r="L64067" s="3"/>
      <c r="M64067" s="3"/>
      <c r="N64067" s="3"/>
      <c r="O64067" s="3"/>
      <c r="P64067" s="3"/>
      <c r="Q64067" s="3"/>
    </row>
    <row r="64068" spans="3:17">
      <c r="C64068" s="2"/>
      <c r="D64068" s="2"/>
      <c r="E64068" s="2"/>
      <c r="F64068" s="2"/>
      <c r="I64068" s="3"/>
      <c r="J64068" s="3"/>
      <c r="K64068" s="3"/>
      <c r="L64068" s="3"/>
      <c r="M64068" s="3"/>
      <c r="N64068" s="3"/>
      <c r="O64068" s="3"/>
      <c r="P64068" s="3"/>
      <c r="Q64068" s="3"/>
    </row>
    <row r="64069" spans="3:17">
      <c r="C64069" s="2"/>
      <c r="D64069" s="2"/>
      <c r="E64069" s="2"/>
      <c r="F64069" s="2"/>
      <c r="I64069" s="3"/>
      <c r="J64069" s="3"/>
      <c r="K64069" s="3"/>
      <c r="L64069" s="3"/>
      <c r="M64069" s="3"/>
      <c r="N64069" s="3"/>
      <c r="O64069" s="3"/>
      <c r="P64069" s="3"/>
      <c r="Q64069" s="3"/>
    </row>
    <row r="64070" spans="3:17">
      <c r="C64070" s="2"/>
      <c r="D64070" s="2"/>
      <c r="E64070" s="2"/>
      <c r="F64070" s="2"/>
      <c r="I64070" s="3"/>
      <c r="J64070" s="3"/>
      <c r="K64070" s="3"/>
      <c r="L64070" s="3"/>
      <c r="M64070" s="3"/>
      <c r="N64070" s="3"/>
      <c r="O64070" s="3"/>
      <c r="P64070" s="3"/>
      <c r="Q64070" s="3"/>
    </row>
    <row r="64071" spans="3:17">
      <c r="C64071" s="2"/>
      <c r="D64071" s="2"/>
      <c r="E64071" s="2"/>
      <c r="F64071" s="2"/>
      <c r="I64071" s="3"/>
      <c r="J64071" s="3"/>
      <c r="K64071" s="3"/>
      <c r="L64071" s="3"/>
      <c r="M64071" s="3"/>
      <c r="N64071" s="3"/>
      <c r="O64071" s="3"/>
      <c r="P64071" s="3"/>
      <c r="Q64071" s="3"/>
    </row>
    <row r="64072" spans="3:17">
      <c r="C64072" s="2"/>
      <c r="D64072" s="2"/>
      <c r="E64072" s="2"/>
      <c r="F64072" s="2"/>
      <c r="I64072" s="3"/>
      <c r="J64072" s="3"/>
      <c r="K64072" s="3"/>
      <c r="L64072" s="3"/>
      <c r="M64072" s="3"/>
      <c r="N64072" s="3"/>
      <c r="O64072" s="3"/>
      <c r="P64072" s="3"/>
      <c r="Q64072" s="3"/>
    </row>
    <row r="64073" spans="3:17">
      <c r="C64073" s="2"/>
      <c r="D64073" s="2"/>
      <c r="E64073" s="2"/>
      <c r="F64073" s="2"/>
      <c r="I64073" s="3"/>
      <c r="J64073" s="3"/>
      <c r="K64073" s="3"/>
      <c r="L64073" s="3"/>
      <c r="M64073" s="3"/>
      <c r="N64073" s="3"/>
      <c r="O64073" s="3"/>
      <c r="P64073" s="3"/>
      <c r="Q64073" s="3"/>
    </row>
    <row r="64074" spans="3:17">
      <c r="C64074" s="2"/>
      <c r="D64074" s="2"/>
      <c r="E64074" s="2"/>
      <c r="F64074" s="2"/>
      <c r="I64074" s="3"/>
      <c r="J64074" s="3"/>
      <c r="K64074" s="3"/>
      <c r="L64074" s="3"/>
      <c r="M64074" s="3"/>
      <c r="N64074" s="3"/>
      <c r="O64074" s="3"/>
      <c r="P64074" s="3"/>
      <c r="Q64074" s="3"/>
    </row>
    <row r="64075" spans="3:17">
      <c r="C64075" s="2"/>
      <c r="D64075" s="2"/>
      <c r="E64075" s="2"/>
      <c r="F64075" s="2"/>
      <c r="I64075" s="3"/>
      <c r="J64075" s="3"/>
      <c r="K64075" s="3"/>
      <c r="L64075" s="3"/>
      <c r="M64075" s="3"/>
      <c r="N64075" s="3"/>
      <c r="O64075" s="3"/>
      <c r="P64075" s="3"/>
      <c r="Q64075" s="3"/>
    </row>
    <row r="64076" spans="3:17">
      <c r="C64076" s="2"/>
      <c r="D64076" s="2"/>
      <c r="E64076" s="2"/>
      <c r="F64076" s="2"/>
      <c r="I64076" s="3"/>
      <c r="J64076" s="3"/>
      <c r="K64076" s="3"/>
      <c r="L64076" s="3"/>
      <c r="M64076" s="3"/>
      <c r="N64076" s="3"/>
      <c r="O64076" s="3"/>
      <c r="P64076" s="3"/>
      <c r="Q64076" s="3"/>
    </row>
    <row r="64077" spans="3:17">
      <c r="C64077" s="2"/>
      <c r="D64077" s="2"/>
      <c r="E64077" s="2"/>
      <c r="F64077" s="2"/>
      <c r="I64077" s="3"/>
      <c r="J64077" s="3"/>
      <c r="K64077" s="3"/>
      <c r="L64077" s="3"/>
      <c r="M64077" s="3"/>
      <c r="N64077" s="3"/>
      <c r="O64077" s="3"/>
      <c r="P64077" s="3"/>
      <c r="Q64077" s="3"/>
    </row>
    <row r="64078" spans="3:17">
      <c r="C64078" s="2"/>
      <c r="D64078" s="2"/>
      <c r="E64078" s="2"/>
      <c r="F64078" s="2"/>
      <c r="I64078" s="3"/>
      <c r="J64078" s="3"/>
      <c r="K64078" s="3"/>
      <c r="L64078" s="3"/>
      <c r="M64078" s="3"/>
      <c r="N64078" s="3"/>
      <c r="O64078" s="3"/>
      <c r="P64078" s="3"/>
      <c r="Q64078" s="3"/>
    </row>
    <row r="64079" spans="3:17">
      <c r="C64079" s="2"/>
      <c r="D64079" s="2"/>
      <c r="E64079" s="2"/>
      <c r="F64079" s="2"/>
      <c r="I64079" s="3"/>
      <c r="J64079" s="3"/>
      <c r="K64079" s="3"/>
      <c r="L64079" s="3"/>
      <c r="M64079" s="3"/>
      <c r="N64079" s="3"/>
      <c r="O64079" s="3"/>
      <c r="P64079" s="3"/>
      <c r="Q64079" s="3"/>
    </row>
    <row r="64080" spans="3:17">
      <c r="C64080" s="2"/>
      <c r="D64080" s="2"/>
      <c r="E64080" s="2"/>
      <c r="F64080" s="2"/>
      <c r="I64080" s="3"/>
      <c r="J64080" s="3"/>
      <c r="K64080" s="3"/>
      <c r="L64080" s="3"/>
      <c r="M64080" s="3"/>
      <c r="N64080" s="3"/>
      <c r="O64080" s="3"/>
      <c r="P64080" s="3"/>
      <c r="Q64080" s="3"/>
    </row>
    <row r="64081" spans="3:17">
      <c r="C64081" s="2"/>
      <c r="D64081" s="2"/>
      <c r="E64081" s="2"/>
      <c r="F64081" s="2"/>
      <c r="I64081" s="3"/>
      <c r="J64081" s="3"/>
      <c r="K64081" s="3"/>
      <c r="L64081" s="3"/>
      <c r="M64081" s="3"/>
      <c r="N64081" s="3"/>
      <c r="O64081" s="3"/>
      <c r="P64081" s="3"/>
      <c r="Q64081" s="3"/>
    </row>
    <row r="64082" spans="3:17">
      <c r="C64082" s="2"/>
      <c r="D64082" s="2"/>
      <c r="E64082" s="2"/>
      <c r="F64082" s="2"/>
      <c r="I64082" s="3"/>
      <c r="J64082" s="3"/>
      <c r="K64082" s="3"/>
      <c r="L64082" s="3"/>
      <c r="M64082" s="3"/>
      <c r="N64082" s="3"/>
      <c r="O64082" s="3"/>
      <c r="P64082" s="3"/>
      <c r="Q64082" s="3"/>
    </row>
    <row r="64083" spans="3:17">
      <c r="C64083" s="2"/>
      <c r="D64083" s="2"/>
      <c r="E64083" s="2"/>
      <c r="F64083" s="2"/>
      <c r="I64083" s="3"/>
      <c r="J64083" s="3"/>
      <c r="K64083" s="3"/>
      <c r="L64083" s="3"/>
      <c r="M64083" s="3"/>
      <c r="N64083" s="3"/>
      <c r="O64083" s="3"/>
      <c r="P64083" s="3"/>
      <c r="Q64083" s="3"/>
    </row>
    <row r="64084" spans="3:17">
      <c r="C64084" s="2"/>
      <c r="D64084" s="2"/>
      <c r="E64084" s="2"/>
      <c r="F64084" s="2"/>
      <c r="I64084" s="3"/>
      <c r="J64084" s="3"/>
      <c r="K64084" s="3"/>
      <c r="L64084" s="3"/>
      <c r="M64084" s="3"/>
      <c r="N64084" s="3"/>
      <c r="O64084" s="3"/>
      <c r="P64084" s="3"/>
      <c r="Q64084" s="3"/>
    </row>
    <row r="64085" spans="3:17">
      <c r="C64085" s="2"/>
      <c r="D64085" s="2"/>
      <c r="E64085" s="2"/>
      <c r="F64085" s="2"/>
      <c r="I64085" s="3"/>
      <c r="J64085" s="3"/>
      <c r="K64085" s="3"/>
      <c r="L64085" s="3"/>
      <c r="M64085" s="3"/>
      <c r="N64085" s="3"/>
      <c r="O64085" s="3"/>
      <c r="P64085" s="3"/>
      <c r="Q64085" s="3"/>
    </row>
    <row r="64086" spans="3:17">
      <c r="C64086" s="2"/>
      <c r="D64086" s="2"/>
      <c r="E64086" s="2"/>
      <c r="F64086" s="2"/>
      <c r="I64086" s="3"/>
      <c r="J64086" s="3"/>
      <c r="K64086" s="3"/>
      <c r="L64086" s="3"/>
      <c r="M64086" s="3"/>
      <c r="N64086" s="3"/>
      <c r="O64086" s="3"/>
      <c r="P64086" s="3"/>
      <c r="Q64086" s="3"/>
    </row>
    <row r="64087" spans="3:17">
      <c r="C64087" s="2"/>
      <c r="D64087" s="2"/>
      <c r="E64087" s="2"/>
      <c r="F64087" s="2"/>
      <c r="I64087" s="3"/>
      <c r="J64087" s="3"/>
      <c r="K64087" s="3"/>
      <c r="L64087" s="3"/>
      <c r="M64087" s="3"/>
      <c r="N64087" s="3"/>
      <c r="O64087" s="3"/>
      <c r="P64087" s="3"/>
      <c r="Q64087" s="3"/>
    </row>
    <row r="64088" spans="3:17">
      <c r="C64088" s="2"/>
      <c r="D64088" s="2"/>
      <c r="E64088" s="2"/>
      <c r="F64088" s="2"/>
      <c r="I64088" s="3"/>
      <c r="J64088" s="3"/>
      <c r="K64088" s="3"/>
      <c r="L64088" s="3"/>
      <c r="M64088" s="3"/>
      <c r="N64088" s="3"/>
      <c r="O64088" s="3"/>
      <c r="P64088" s="3"/>
      <c r="Q64088" s="3"/>
    </row>
    <row r="64089" spans="3:17">
      <c r="C64089" s="2"/>
      <c r="D64089" s="2"/>
      <c r="E64089" s="2"/>
      <c r="F64089" s="2"/>
      <c r="I64089" s="3"/>
      <c r="J64089" s="3"/>
      <c r="K64089" s="3"/>
      <c r="L64089" s="3"/>
      <c r="M64089" s="3"/>
      <c r="N64089" s="3"/>
      <c r="O64089" s="3"/>
      <c r="P64089" s="3"/>
      <c r="Q64089" s="3"/>
    </row>
    <row r="64090" spans="3:17">
      <c r="C64090" s="2"/>
      <c r="D64090" s="2"/>
      <c r="E64090" s="2"/>
      <c r="F64090" s="2"/>
      <c r="I64090" s="3"/>
      <c r="J64090" s="3"/>
      <c r="K64090" s="3"/>
      <c r="L64090" s="3"/>
      <c r="M64090" s="3"/>
      <c r="N64090" s="3"/>
      <c r="O64090" s="3"/>
      <c r="P64090" s="3"/>
      <c r="Q64090" s="3"/>
    </row>
    <row r="64091" spans="3:17">
      <c r="C64091" s="2"/>
      <c r="D64091" s="2"/>
      <c r="E64091" s="2"/>
      <c r="F64091" s="2"/>
      <c r="I64091" s="3"/>
      <c r="J64091" s="3"/>
      <c r="K64091" s="3"/>
      <c r="L64091" s="3"/>
      <c r="M64091" s="3"/>
      <c r="N64091" s="3"/>
      <c r="O64091" s="3"/>
      <c r="P64091" s="3"/>
      <c r="Q64091" s="3"/>
    </row>
    <row r="64092" spans="3:17">
      <c r="C64092" s="2"/>
      <c r="D64092" s="2"/>
      <c r="E64092" s="2"/>
      <c r="F64092" s="2"/>
      <c r="I64092" s="3"/>
      <c r="J64092" s="3"/>
      <c r="K64092" s="3"/>
      <c r="L64092" s="3"/>
      <c r="M64092" s="3"/>
      <c r="N64092" s="3"/>
      <c r="O64092" s="3"/>
      <c r="P64092" s="3"/>
      <c r="Q64092" s="3"/>
    </row>
    <row r="64093" spans="3:17">
      <c r="C64093" s="2"/>
      <c r="D64093" s="2"/>
      <c r="E64093" s="2"/>
      <c r="F64093" s="2"/>
      <c r="I64093" s="3"/>
      <c r="J64093" s="3"/>
      <c r="K64093" s="3"/>
      <c r="L64093" s="3"/>
      <c r="M64093" s="3"/>
      <c r="N64093" s="3"/>
      <c r="O64093" s="3"/>
      <c r="P64093" s="3"/>
      <c r="Q64093" s="3"/>
    </row>
    <row r="64094" spans="3:17">
      <c r="C64094" s="2"/>
      <c r="D64094" s="2"/>
      <c r="E64094" s="2"/>
      <c r="F64094" s="2"/>
      <c r="I64094" s="3"/>
      <c r="J64094" s="3"/>
      <c r="K64094" s="3"/>
      <c r="L64094" s="3"/>
      <c r="M64094" s="3"/>
      <c r="N64094" s="3"/>
      <c r="O64094" s="3"/>
      <c r="P64094" s="3"/>
      <c r="Q64094" s="3"/>
    </row>
    <row r="64095" spans="3:17">
      <c r="C64095" s="2"/>
      <c r="D64095" s="2"/>
      <c r="E64095" s="2"/>
      <c r="F64095" s="2"/>
      <c r="I64095" s="3"/>
      <c r="J64095" s="3"/>
      <c r="K64095" s="3"/>
      <c r="L64095" s="3"/>
      <c r="M64095" s="3"/>
      <c r="N64095" s="3"/>
      <c r="O64095" s="3"/>
      <c r="P64095" s="3"/>
      <c r="Q64095" s="3"/>
    </row>
    <row r="64096" spans="3:17">
      <c r="C64096" s="2"/>
      <c r="D64096" s="2"/>
      <c r="E64096" s="2"/>
      <c r="F64096" s="2"/>
      <c r="I64096" s="3"/>
      <c r="J64096" s="3"/>
      <c r="K64096" s="3"/>
      <c r="L64096" s="3"/>
      <c r="M64096" s="3"/>
      <c r="N64096" s="3"/>
      <c r="O64096" s="3"/>
      <c r="P64096" s="3"/>
      <c r="Q64096" s="3"/>
    </row>
    <row r="64097" spans="3:17">
      <c r="C64097" s="2"/>
      <c r="D64097" s="2"/>
      <c r="E64097" s="2"/>
      <c r="F64097" s="2"/>
      <c r="I64097" s="3"/>
      <c r="J64097" s="3"/>
      <c r="K64097" s="3"/>
      <c r="L64097" s="3"/>
      <c r="M64097" s="3"/>
      <c r="N64097" s="3"/>
      <c r="O64097" s="3"/>
      <c r="P64097" s="3"/>
      <c r="Q64097" s="3"/>
    </row>
    <row r="64098" spans="3:17">
      <c r="C64098" s="2"/>
      <c r="D64098" s="2"/>
      <c r="E64098" s="2"/>
      <c r="F64098" s="2"/>
      <c r="I64098" s="3"/>
      <c r="J64098" s="3"/>
      <c r="K64098" s="3"/>
      <c r="L64098" s="3"/>
      <c r="M64098" s="3"/>
      <c r="N64098" s="3"/>
      <c r="O64098" s="3"/>
      <c r="P64098" s="3"/>
      <c r="Q64098" s="3"/>
    </row>
    <row r="64099" spans="3:17">
      <c r="C64099" s="2"/>
      <c r="D64099" s="2"/>
      <c r="E64099" s="2"/>
      <c r="F64099" s="2"/>
      <c r="I64099" s="3"/>
      <c r="J64099" s="3"/>
      <c r="K64099" s="3"/>
      <c r="L64099" s="3"/>
      <c r="M64099" s="3"/>
      <c r="N64099" s="3"/>
      <c r="O64099" s="3"/>
      <c r="P64099" s="3"/>
      <c r="Q64099" s="3"/>
    </row>
    <row r="64100" spans="3:17">
      <c r="C64100" s="2"/>
      <c r="D64100" s="2"/>
      <c r="E64100" s="2"/>
      <c r="F64100" s="2"/>
      <c r="I64100" s="3"/>
      <c r="J64100" s="3"/>
      <c r="K64100" s="3"/>
      <c r="L64100" s="3"/>
      <c r="M64100" s="3"/>
      <c r="N64100" s="3"/>
      <c r="O64100" s="3"/>
      <c r="P64100" s="3"/>
      <c r="Q64100" s="3"/>
    </row>
    <row r="64101" spans="3:17">
      <c r="C64101" s="2"/>
      <c r="D64101" s="2"/>
      <c r="E64101" s="2"/>
      <c r="F64101" s="2"/>
      <c r="I64101" s="3"/>
      <c r="J64101" s="3"/>
      <c r="K64101" s="3"/>
      <c r="L64101" s="3"/>
      <c r="M64101" s="3"/>
      <c r="N64101" s="3"/>
      <c r="O64101" s="3"/>
      <c r="P64101" s="3"/>
      <c r="Q64101" s="3"/>
    </row>
    <row r="64102" spans="3:17">
      <c r="C64102" s="2"/>
      <c r="D64102" s="2"/>
      <c r="E64102" s="2"/>
      <c r="F64102" s="2"/>
      <c r="I64102" s="3"/>
      <c r="J64102" s="3"/>
      <c r="K64102" s="3"/>
      <c r="L64102" s="3"/>
      <c r="M64102" s="3"/>
      <c r="N64102" s="3"/>
      <c r="O64102" s="3"/>
      <c r="P64102" s="3"/>
      <c r="Q64102" s="3"/>
    </row>
    <row r="64103" spans="3:17">
      <c r="C64103" s="2"/>
      <c r="D64103" s="2"/>
      <c r="E64103" s="2"/>
      <c r="F64103" s="2"/>
      <c r="I64103" s="3"/>
      <c r="J64103" s="3"/>
      <c r="K64103" s="3"/>
      <c r="L64103" s="3"/>
      <c r="M64103" s="3"/>
      <c r="N64103" s="3"/>
      <c r="O64103" s="3"/>
      <c r="P64103" s="3"/>
      <c r="Q64103" s="3"/>
    </row>
    <row r="64104" spans="3:17">
      <c r="C64104" s="2"/>
      <c r="D64104" s="2"/>
      <c r="E64104" s="2"/>
      <c r="F64104" s="2"/>
      <c r="I64104" s="3"/>
      <c r="J64104" s="3"/>
      <c r="K64104" s="3"/>
      <c r="L64104" s="3"/>
      <c r="M64104" s="3"/>
      <c r="N64104" s="3"/>
      <c r="O64104" s="3"/>
      <c r="P64104" s="3"/>
      <c r="Q64104" s="3"/>
    </row>
    <row r="64105" spans="3:17">
      <c r="C64105" s="2"/>
      <c r="D64105" s="2"/>
      <c r="E64105" s="2"/>
      <c r="F64105" s="2"/>
      <c r="I64105" s="3"/>
      <c r="J64105" s="3"/>
      <c r="K64105" s="3"/>
      <c r="L64105" s="3"/>
      <c r="M64105" s="3"/>
      <c r="N64105" s="3"/>
      <c r="O64105" s="3"/>
      <c r="P64105" s="3"/>
      <c r="Q64105" s="3"/>
    </row>
    <row r="64106" spans="3:17">
      <c r="C64106" s="2"/>
      <c r="D64106" s="2"/>
      <c r="E64106" s="2"/>
      <c r="F64106" s="2"/>
      <c r="I64106" s="3"/>
      <c r="J64106" s="3"/>
      <c r="K64106" s="3"/>
      <c r="L64106" s="3"/>
      <c r="M64106" s="3"/>
      <c r="N64106" s="3"/>
      <c r="O64106" s="3"/>
      <c r="P64106" s="3"/>
      <c r="Q64106" s="3"/>
    </row>
    <row r="64107" spans="3:17">
      <c r="C64107" s="2"/>
      <c r="D64107" s="2"/>
      <c r="E64107" s="2"/>
      <c r="F64107" s="2"/>
      <c r="I64107" s="3"/>
      <c r="J64107" s="3"/>
      <c r="K64107" s="3"/>
      <c r="L64107" s="3"/>
      <c r="M64107" s="3"/>
      <c r="N64107" s="3"/>
      <c r="O64107" s="3"/>
      <c r="P64107" s="3"/>
      <c r="Q64107" s="3"/>
    </row>
    <row r="64108" spans="3:17">
      <c r="C64108" s="2"/>
      <c r="D64108" s="2"/>
      <c r="E64108" s="2"/>
      <c r="F64108" s="2"/>
      <c r="I64108" s="3"/>
      <c r="J64108" s="3"/>
      <c r="K64108" s="3"/>
      <c r="L64108" s="3"/>
      <c r="M64108" s="3"/>
      <c r="N64108" s="3"/>
      <c r="O64108" s="3"/>
      <c r="P64108" s="3"/>
      <c r="Q64108" s="3"/>
    </row>
    <row r="64109" spans="3:17">
      <c r="C64109" s="2"/>
      <c r="D64109" s="2"/>
      <c r="E64109" s="2"/>
      <c r="F64109" s="2"/>
      <c r="I64109" s="3"/>
      <c r="J64109" s="3"/>
      <c r="K64109" s="3"/>
      <c r="L64109" s="3"/>
      <c r="M64109" s="3"/>
      <c r="N64109" s="3"/>
      <c r="O64109" s="3"/>
      <c r="P64109" s="3"/>
      <c r="Q64109" s="3"/>
    </row>
    <row r="64110" spans="3:17">
      <c r="C64110" s="2"/>
      <c r="D64110" s="2"/>
      <c r="E64110" s="2"/>
      <c r="F64110" s="2"/>
      <c r="I64110" s="3"/>
      <c r="J64110" s="3"/>
      <c r="K64110" s="3"/>
      <c r="L64110" s="3"/>
      <c r="M64110" s="3"/>
      <c r="N64110" s="3"/>
      <c r="O64110" s="3"/>
      <c r="P64110" s="3"/>
      <c r="Q64110" s="3"/>
    </row>
    <row r="64111" spans="3:17">
      <c r="C64111" s="2"/>
      <c r="D64111" s="2"/>
      <c r="E64111" s="2"/>
      <c r="F64111" s="2"/>
      <c r="I64111" s="3"/>
      <c r="J64111" s="3"/>
      <c r="K64111" s="3"/>
      <c r="L64111" s="3"/>
      <c r="M64111" s="3"/>
      <c r="N64111" s="3"/>
      <c r="O64111" s="3"/>
      <c r="P64111" s="3"/>
      <c r="Q64111" s="3"/>
    </row>
    <row r="64112" spans="3:17">
      <c r="C64112" s="2"/>
      <c r="D64112" s="2"/>
      <c r="E64112" s="2"/>
      <c r="F64112" s="2"/>
      <c r="I64112" s="3"/>
      <c r="J64112" s="3"/>
      <c r="K64112" s="3"/>
      <c r="L64112" s="3"/>
      <c r="M64112" s="3"/>
      <c r="N64112" s="3"/>
      <c r="O64112" s="3"/>
      <c r="P64112" s="3"/>
      <c r="Q64112" s="3"/>
    </row>
    <row r="64113" spans="3:17">
      <c r="C64113" s="2"/>
      <c r="D64113" s="2"/>
      <c r="E64113" s="2"/>
      <c r="F64113" s="2"/>
      <c r="I64113" s="3"/>
      <c r="J64113" s="3"/>
      <c r="K64113" s="3"/>
      <c r="L64113" s="3"/>
      <c r="M64113" s="3"/>
      <c r="N64113" s="3"/>
      <c r="O64113" s="3"/>
      <c r="P64113" s="3"/>
      <c r="Q64113" s="3"/>
    </row>
    <row r="64114" spans="3:17">
      <c r="C64114" s="2"/>
      <c r="D64114" s="2"/>
      <c r="E64114" s="2"/>
      <c r="F64114" s="2"/>
      <c r="I64114" s="3"/>
      <c r="J64114" s="3"/>
      <c r="K64114" s="3"/>
      <c r="L64114" s="3"/>
      <c r="M64114" s="3"/>
      <c r="N64114" s="3"/>
      <c r="O64114" s="3"/>
      <c r="P64114" s="3"/>
      <c r="Q64114" s="3"/>
    </row>
    <row r="64115" spans="3:17">
      <c r="C64115" s="2"/>
      <c r="D64115" s="2"/>
      <c r="E64115" s="2"/>
      <c r="F64115" s="2"/>
      <c r="I64115" s="3"/>
      <c r="J64115" s="3"/>
      <c r="K64115" s="3"/>
      <c r="L64115" s="3"/>
      <c r="M64115" s="3"/>
      <c r="N64115" s="3"/>
      <c r="O64115" s="3"/>
      <c r="P64115" s="3"/>
      <c r="Q64115" s="3"/>
    </row>
    <row r="64116" spans="3:17">
      <c r="C64116" s="2"/>
      <c r="D64116" s="2"/>
      <c r="E64116" s="2"/>
      <c r="F64116" s="2"/>
      <c r="I64116" s="3"/>
      <c r="J64116" s="3"/>
      <c r="K64116" s="3"/>
      <c r="L64116" s="3"/>
      <c r="M64116" s="3"/>
      <c r="N64116" s="3"/>
      <c r="O64116" s="3"/>
      <c r="P64116" s="3"/>
      <c r="Q64116" s="3"/>
    </row>
    <row r="64117" spans="3:17">
      <c r="C64117" s="2"/>
      <c r="D64117" s="2"/>
      <c r="E64117" s="2"/>
      <c r="F64117" s="2"/>
      <c r="I64117" s="3"/>
      <c r="J64117" s="3"/>
      <c r="K64117" s="3"/>
      <c r="L64117" s="3"/>
      <c r="M64117" s="3"/>
      <c r="N64117" s="3"/>
      <c r="O64117" s="3"/>
      <c r="P64117" s="3"/>
      <c r="Q64117" s="3"/>
    </row>
    <row r="64118" spans="3:17">
      <c r="C64118" s="2"/>
      <c r="D64118" s="2"/>
      <c r="E64118" s="2"/>
      <c r="F64118" s="2"/>
      <c r="I64118" s="3"/>
      <c r="J64118" s="3"/>
      <c r="K64118" s="3"/>
      <c r="L64118" s="3"/>
      <c r="M64118" s="3"/>
      <c r="N64118" s="3"/>
      <c r="O64118" s="3"/>
      <c r="P64118" s="3"/>
      <c r="Q64118" s="3"/>
    </row>
    <row r="64119" spans="3:17">
      <c r="C64119" s="2"/>
      <c r="D64119" s="2"/>
      <c r="E64119" s="2"/>
      <c r="F64119" s="2"/>
      <c r="I64119" s="3"/>
      <c r="J64119" s="3"/>
      <c r="K64119" s="3"/>
      <c r="L64119" s="3"/>
      <c r="M64119" s="3"/>
      <c r="N64119" s="3"/>
      <c r="O64119" s="3"/>
      <c r="P64119" s="3"/>
      <c r="Q64119" s="3"/>
    </row>
    <row r="64120" spans="3:17">
      <c r="C64120" s="2"/>
      <c r="D64120" s="2"/>
      <c r="E64120" s="2"/>
      <c r="F64120" s="2"/>
      <c r="I64120" s="3"/>
      <c r="J64120" s="3"/>
      <c r="K64120" s="3"/>
      <c r="L64120" s="3"/>
      <c r="M64120" s="3"/>
      <c r="N64120" s="3"/>
      <c r="O64120" s="3"/>
      <c r="P64120" s="3"/>
      <c r="Q64120" s="3"/>
    </row>
    <row r="64121" spans="3:17">
      <c r="C64121" s="2"/>
      <c r="D64121" s="2"/>
      <c r="E64121" s="2"/>
      <c r="F64121" s="2"/>
      <c r="I64121" s="3"/>
      <c r="J64121" s="3"/>
      <c r="K64121" s="3"/>
      <c r="L64121" s="3"/>
      <c r="M64121" s="3"/>
      <c r="N64121" s="3"/>
      <c r="O64121" s="3"/>
      <c r="P64121" s="3"/>
      <c r="Q64121" s="3"/>
    </row>
    <row r="64122" spans="3:17">
      <c r="C64122" s="2"/>
      <c r="D64122" s="2"/>
      <c r="E64122" s="2"/>
      <c r="F64122" s="2"/>
      <c r="I64122" s="3"/>
      <c r="J64122" s="3"/>
      <c r="K64122" s="3"/>
      <c r="L64122" s="3"/>
      <c r="M64122" s="3"/>
      <c r="N64122" s="3"/>
      <c r="O64122" s="3"/>
      <c r="P64122" s="3"/>
      <c r="Q64122" s="3"/>
    </row>
    <row r="64123" spans="3:17">
      <c r="C64123" s="2"/>
      <c r="D64123" s="2"/>
      <c r="E64123" s="2"/>
      <c r="F64123" s="2"/>
      <c r="I64123" s="3"/>
      <c r="J64123" s="3"/>
      <c r="K64123" s="3"/>
      <c r="L64123" s="3"/>
      <c r="M64123" s="3"/>
      <c r="N64123" s="3"/>
      <c r="O64123" s="3"/>
      <c r="P64123" s="3"/>
      <c r="Q64123" s="3"/>
    </row>
    <row r="64124" spans="3:17">
      <c r="C64124" s="2"/>
      <c r="D64124" s="2"/>
      <c r="E64124" s="2"/>
      <c r="F64124" s="2"/>
      <c r="I64124" s="3"/>
      <c r="J64124" s="3"/>
      <c r="K64124" s="3"/>
      <c r="L64124" s="3"/>
      <c r="M64124" s="3"/>
      <c r="N64124" s="3"/>
      <c r="O64124" s="3"/>
      <c r="P64124" s="3"/>
      <c r="Q64124" s="3"/>
    </row>
    <row r="64125" spans="3:17">
      <c r="C64125" s="2"/>
      <c r="D64125" s="2"/>
      <c r="E64125" s="2"/>
      <c r="F64125" s="2"/>
      <c r="I64125" s="3"/>
      <c r="J64125" s="3"/>
      <c r="K64125" s="3"/>
      <c r="L64125" s="3"/>
      <c r="M64125" s="3"/>
      <c r="N64125" s="3"/>
      <c r="O64125" s="3"/>
      <c r="P64125" s="3"/>
      <c r="Q64125" s="3"/>
    </row>
    <row r="64126" spans="3:17">
      <c r="C64126" s="2"/>
      <c r="D64126" s="2"/>
      <c r="E64126" s="2"/>
      <c r="F64126" s="2"/>
      <c r="I64126" s="3"/>
      <c r="J64126" s="3"/>
      <c r="K64126" s="3"/>
      <c r="L64126" s="3"/>
      <c r="M64126" s="3"/>
      <c r="N64126" s="3"/>
      <c r="O64126" s="3"/>
      <c r="P64126" s="3"/>
      <c r="Q64126" s="3"/>
    </row>
    <row r="64127" spans="3:17">
      <c r="C64127" s="2"/>
      <c r="D64127" s="2"/>
      <c r="E64127" s="2"/>
      <c r="F64127" s="2"/>
      <c r="I64127" s="3"/>
      <c r="J64127" s="3"/>
      <c r="K64127" s="3"/>
      <c r="L64127" s="3"/>
      <c r="M64127" s="3"/>
      <c r="N64127" s="3"/>
      <c r="O64127" s="3"/>
      <c r="P64127" s="3"/>
      <c r="Q64127" s="3"/>
    </row>
    <row r="64128" spans="3:17">
      <c r="C64128" s="2"/>
      <c r="D64128" s="2"/>
      <c r="E64128" s="2"/>
      <c r="F64128" s="2"/>
      <c r="I64128" s="3"/>
      <c r="J64128" s="3"/>
      <c r="K64128" s="3"/>
      <c r="L64128" s="3"/>
      <c r="M64128" s="3"/>
      <c r="N64128" s="3"/>
      <c r="O64128" s="3"/>
      <c r="P64128" s="3"/>
      <c r="Q64128" s="3"/>
    </row>
    <row r="64129" spans="3:17">
      <c r="C64129" s="2"/>
      <c r="D64129" s="2"/>
      <c r="E64129" s="2"/>
      <c r="F64129" s="2"/>
      <c r="I64129" s="3"/>
      <c r="J64129" s="3"/>
      <c r="K64129" s="3"/>
      <c r="L64129" s="3"/>
      <c r="M64129" s="3"/>
      <c r="N64129" s="3"/>
      <c r="O64129" s="3"/>
      <c r="P64129" s="3"/>
      <c r="Q64129" s="3"/>
    </row>
    <row r="64130" spans="3:17">
      <c r="C64130" s="2"/>
      <c r="D64130" s="2"/>
      <c r="E64130" s="2"/>
      <c r="F64130" s="2"/>
      <c r="I64130" s="3"/>
      <c r="J64130" s="3"/>
      <c r="K64130" s="3"/>
      <c r="L64130" s="3"/>
      <c r="M64130" s="3"/>
      <c r="N64130" s="3"/>
      <c r="O64130" s="3"/>
      <c r="P64130" s="3"/>
      <c r="Q64130" s="3"/>
    </row>
    <row r="64131" spans="3:17">
      <c r="C64131" s="2"/>
      <c r="D64131" s="2"/>
      <c r="E64131" s="2"/>
      <c r="F64131" s="2"/>
      <c r="I64131" s="3"/>
      <c r="J64131" s="3"/>
      <c r="K64131" s="3"/>
      <c r="L64131" s="3"/>
      <c r="M64131" s="3"/>
      <c r="N64131" s="3"/>
      <c r="O64131" s="3"/>
      <c r="P64131" s="3"/>
      <c r="Q64131" s="3"/>
    </row>
    <row r="64132" spans="3:17">
      <c r="C64132" s="2"/>
      <c r="D64132" s="2"/>
      <c r="E64132" s="2"/>
      <c r="F64132" s="2"/>
      <c r="I64132" s="3"/>
      <c r="J64132" s="3"/>
      <c r="K64132" s="3"/>
      <c r="L64132" s="3"/>
      <c r="M64132" s="3"/>
      <c r="N64132" s="3"/>
      <c r="O64132" s="3"/>
      <c r="P64132" s="3"/>
      <c r="Q64132" s="3"/>
    </row>
    <row r="64133" spans="3:17">
      <c r="C64133" s="2"/>
      <c r="D64133" s="2"/>
      <c r="E64133" s="2"/>
      <c r="F64133" s="2"/>
      <c r="I64133" s="3"/>
      <c r="J64133" s="3"/>
      <c r="K64133" s="3"/>
      <c r="L64133" s="3"/>
      <c r="M64133" s="3"/>
      <c r="N64133" s="3"/>
      <c r="O64133" s="3"/>
      <c r="P64133" s="3"/>
      <c r="Q64133" s="3"/>
    </row>
    <row r="64134" spans="3:17">
      <c r="C64134" s="2"/>
      <c r="D64134" s="2"/>
      <c r="E64134" s="2"/>
      <c r="F64134" s="2"/>
      <c r="I64134" s="3"/>
      <c r="J64134" s="3"/>
      <c r="K64134" s="3"/>
      <c r="L64134" s="3"/>
      <c r="M64134" s="3"/>
      <c r="N64134" s="3"/>
      <c r="O64134" s="3"/>
      <c r="P64134" s="3"/>
      <c r="Q64134" s="3"/>
    </row>
    <row r="64135" spans="3:17">
      <c r="C64135" s="2"/>
      <c r="D64135" s="2"/>
      <c r="E64135" s="2"/>
      <c r="F64135" s="2"/>
      <c r="I64135" s="3"/>
      <c r="J64135" s="3"/>
      <c r="K64135" s="3"/>
      <c r="L64135" s="3"/>
      <c r="M64135" s="3"/>
      <c r="N64135" s="3"/>
      <c r="O64135" s="3"/>
      <c r="P64135" s="3"/>
      <c r="Q64135" s="3"/>
    </row>
    <row r="64136" spans="3:17">
      <c r="C64136" s="2"/>
      <c r="D64136" s="2"/>
      <c r="E64136" s="2"/>
      <c r="F64136" s="2"/>
      <c r="I64136" s="3"/>
      <c r="J64136" s="3"/>
      <c r="K64136" s="3"/>
      <c r="L64136" s="3"/>
      <c r="M64136" s="3"/>
      <c r="N64136" s="3"/>
      <c r="O64136" s="3"/>
      <c r="P64136" s="3"/>
      <c r="Q64136" s="3"/>
    </row>
    <row r="64137" spans="3:17">
      <c r="C64137" s="2"/>
      <c r="D64137" s="2"/>
      <c r="E64137" s="2"/>
      <c r="F64137" s="2"/>
      <c r="I64137" s="3"/>
      <c r="J64137" s="3"/>
      <c r="K64137" s="3"/>
      <c r="L64137" s="3"/>
      <c r="M64137" s="3"/>
      <c r="N64137" s="3"/>
      <c r="O64137" s="3"/>
      <c r="P64137" s="3"/>
      <c r="Q64137" s="3"/>
    </row>
    <row r="64138" spans="3:17">
      <c r="C64138" s="2"/>
      <c r="D64138" s="2"/>
      <c r="E64138" s="2"/>
      <c r="F64138" s="2"/>
      <c r="I64138" s="3"/>
      <c r="J64138" s="3"/>
      <c r="K64138" s="3"/>
      <c r="L64138" s="3"/>
      <c r="M64138" s="3"/>
      <c r="N64138" s="3"/>
      <c r="O64138" s="3"/>
      <c r="P64138" s="3"/>
      <c r="Q64138" s="3"/>
    </row>
    <row r="64139" spans="3:17">
      <c r="C64139" s="2"/>
      <c r="D64139" s="2"/>
      <c r="E64139" s="2"/>
      <c r="F64139" s="2"/>
      <c r="I64139" s="3"/>
      <c r="J64139" s="3"/>
      <c r="K64139" s="3"/>
      <c r="L64139" s="3"/>
      <c r="M64139" s="3"/>
      <c r="N64139" s="3"/>
      <c r="O64139" s="3"/>
      <c r="P64139" s="3"/>
      <c r="Q64139" s="3"/>
    </row>
    <row r="64140" spans="3:17">
      <c r="C64140" s="2"/>
      <c r="D64140" s="2"/>
      <c r="E64140" s="2"/>
      <c r="F64140" s="2"/>
      <c r="I64140" s="3"/>
      <c r="J64140" s="3"/>
      <c r="K64140" s="3"/>
      <c r="L64140" s="3"/>
      <c r="M64140" s="3"/>
      <c r="N64140" s="3"/>
      <c r="O64140" s="3"/>
      <c r="P64140" s="3"/>
      <c r="Q64140" s="3"/>
    </row>
    <row r="64141" spans="3:17">
      <c r="C64141" s="2"/>
      <c r="D64141" s="2"/>
      <c r="E64141" s="2"/>
      <c r="F64141" s="2"/>
      <c r="I64141" s="3"/>
      <c r="J64141" s="3"/>
      <c r="K64141" s="3"/>
      <c r="L64141" s="3"/>
      <c r="M64141" s="3"/>
      <c r="N64141" s="3"/>
      <c r="O64141" s="3"/>
      <c r="P64141" s="3"/>
      <c r="Q64141" s="3"/>
    </row>
    <row r="64142" spans="3:17">
      <c r="C64142" s="2"/>
      <c r="D64142" s="2"/>
      <c r="E64142" s="2"/>
      <c r="F64142" s="2"/>
      <c r="I64142" s="3"/>
      <c r="J64142" s="3"/>
      <c r="K64142" s="3"/>
      <c r="L64142" s="3"/>
      <c r="M64142" s="3"/>
      <c r="N64142" s="3"/>
      <c r="O64142" s="3"/>
      <c r="P64142" s="3"/>
      <c r="Q64142" s="3"/>
    </row>
    <row r="64143" spans="3:17">
      <c r="C64143" s="2"/>
      <c r="D64143" s="2"/>
      <c r="E64143" s="2"/>
      <c r="F64143" s="2"/>
      <c r="I64143" s="3"/>
      <c r="J64143" s="3"/>
      <c r="K64143" s="3"/>
      <c r="L64143" s="3"/>
      <c r="M64143" s="3"/>
      <c r="N64143" s="3"/>
      <c r="O64143" s="3"/>
      <c r="P64143" s="3"/>
      <c r="Q64143" s="3"/>
    </row>
    <row r="64144" spans="3:17">
      <c r="C64144" s="2"/>
      <c r="D64144" s="2"/>
      <c r="E64144" s="2"/>
      <c r="F64144" s="2"/>
      <c r="I64144" s="3"/>
      <c r="J64144" s="3"/>
      <c r="K64144" s="3"/>
      <c r="L64144" s="3"/>
      <c r="M64144" s="3"/>
      <c r="N64144" s="3"/>
      <c r="O64144" s="3"/>
      <c r="P64144" s="3"/>
      <c r="Q64144" s="3"/>
    </row>
    <row r="64145" spans="3:17">
      <c r="C64145" s="2"/>
      <c r="D64145" s="2"/>
      <c r="E64145" s="2"/>
      <c r="F64145" s="2"/>
      <c r="I64145" s="3"/>
      <c r="J64145" s="3"/>
      <c r="K64145" s="3"/>
      <c r="L64145" s="3"/>
      <c r="M64145" s="3"/>
      <c r="N64145" s="3"/>
      <c r="O64145" s="3"/>
      <c r="P64145" s="3"/>
      <c r="Q64145" s="3"/>
    </row>
    <row r="64146" spans="3:17">
      <c r="C64146" s="2"/>
      <c r="D64146" s="2"/>
      <c r="E64146" s="2"/>
      <c r="F64146" s="2"/>
      <c r="I64146" s="3"/>
      <c r="J64146" s="3"/>
      <c r="K64146" s="3"/>
      <c r="L64146" s="3"/>
      <c r="M64146" s="3"/>
      <c r="N64146" s="3"/>
      <c r="O64146" s="3"/>
      <c r="P64146" s="3"/>
      <c r="Q64146" s="3"/>
    </row>
    <row r="64147" spans="3:17">
      <c r="C64147" s="2"/>
      <c r="D64147" s="2"/>
      <c r="E64147" s="2"/>
      <c r="F64147" s="2"/>
      <c r="I64147" s="3"/>
      <c r="J64147" s="3"/>
      <c r="K64147" s="3"/>
      <c r="L64147" s="3"/>
      <c r="M64147" s="3"/>
      <c r="N64147" s="3"/>
      <c r="O64147" s="3"/>
      <c r="P64147" s="3"/>
      <c r="Q64147" s="3"/>
    </row>
    <row r="64148" spans="3:17">
      <c r="C64148" s="2"/>
      <c r="D64148" s="2"/>
      <c r="E64148" s="2"/>
      <c r="F64148" s="2"/>
      <c r="I64148" s="3"/>
      <c r="J64148" s="3"/>
      <c r="K64148" s="3"/>
      <c r="L64148" s="3"/>
      <c r="M64148" s="3"/>
      <c r="N64148" s="3"/>
      <c r="O64148" s="3"/>
      <c r="P64148" s="3"/>
      <c r="Q64148" s="3"/>
    </row>
    <row r="64149" spans="3:17">
      <c r="C64149" s="2"/>
      <c r="D64149" s="2"/>
      <c r="E64149" s="2"/>
      <c r="F64149" s="2"/>
      <c r="I64149" s="3"/>
      <c r="J64149" s="3"/>
      <c r="K64149" s="3"/>
      <c r="L64149" s="3"/>
      <c r="M64149" s="3"/>
      <c r="N64149" s="3"/>
      <c r="O64149" s="3"/>
      <c r="P64149" s="3"/>
      <c r="Q64149" s="3"/>
    </row>
    <row r="64150" spans="3:17">
      <c r="C64150" s="2"/>
      <c r="D64150" s="2"/>
      <c r="E64150" s="2"/>
      <c r="F64150" s="2"/>
      <c r="I64150" s="3"/>
      <c r="J64150" s="3"/>
      <c r="K64150" s="3"/>
      <c r="L64150" s="3"/>
      <c r="M64150" s="3"/>
      <c r="N64150" s="3"/>
      <c r="O64150" s="3"/>
      <c r="P64150" s="3"/>
      <c r="Q64150" s="3"/>
    </row>
    <row r="64151" spans="3:17">
      <c r="C64151" s="2"/>
      <c r="D64151" s="2"/>
      <c r="E64151" s="2"/>
      <c r="F64151" s="2"/>
      <c r="I64151" s="3"/>
      <c r="J64151" s="3"/>
      <c r="K64151" s="3"/>
      <c r="L64151" s="3"/>
      <c r="M64151" s="3"/>
      <c r="N64151" s="3"/>
      <c r="O64151" s="3"/>
      <c r="P64151" s="3"/>
      <c r="Q64151" s="3"/>
    </row>
    <row r="64152" spans="3:17">
      <c r="C64152" s="2"/>
      <c r="D64152" s="2"/>
      <c r="E64152" s="2"/>
      <c r="F64152" s="2"/>
      <c r="I64152" s="3"/>
      <c r="J64152" s="3"/>
      <c r="K64152" s="3"/>
      <c r="L64152" s="3"/>
      <c r="M64152" s="3"/>
      <c r="N64152" s="3"/>
      <c r="O64152" s="3"/>
      <c r="P64152" s="3"/>
      <c r="Q64152" s="3"/>
    </row>
    <row r="64153" spans="3:17">
      <c r="C64153" s="2"/>
      <c r="D64153" s="2"/>
      <c r="E64153" s="2"/>
      <c r="F64153" s="2"/>
      <c r="I64153" s="3"/>
      <c r="J64153" s="3"/>
      <c r="K64153" s="3"/>
      <c r="L64153" s="3"/>
      <c r="M64153" s="3"/>
      <c r="N64153" s="3"/>
      <c r="O64153" s="3"/>
      <c r="P64153" s="3"/>
      <c r="Q64153" s="3"/>
    </row>
    <row r="64154" spans="3:17">
      <c r="C64154" s="2"/>
      <c r="D64154" s="2"/>
      <c r="E64154" s="2"/>
      <c r="F64154" s="2"/>
      <c r="I64154" s="3"/>
      <c r="J64154" s="3"/>
      <c r="K64154" s="3"/>
      <c r="L64154" s="3"/>
      <c r="M64154" s="3"/>
      <c r="N64154" s="3"/>
      <c r="O64154" s="3"/>
      <c r="P64154" s="3"/>
      <c r="Q64154" s="3"/>
    </row>
    <row r="64155" spans="3:17">
      <c r="C64155" s="2"/>
      <c r="D64155" s="2"/>
      <c r="E64155" s="2"/>
      <c r="F64155" s="2"/>
      <c r="I64155" s="3"/>
      <c r="J64155" s="3"/>
      <c r="K64155" s="3"/>
      <c r="L64155" s="3"/>
      <c r="M64155" s="3"/>
      <c r="N64155" s="3"/>
      <c r="O64155" s="3"/>
      <c r="P64155" s="3"/>
      <c r="Q64155" s="3"/>
    </row>
    <row r="64156" spans="3:17">
      <c r="C64156" s="2"/>
      <c r="D64156" s="2"/>
      <c r="E64156" s="2"/>
      <c r="F64156" s="2"/>
      <c r="I64156" s="3"/>
      <c r="J64156" s="3"/>
      <c r="K64156" s="3"/>
      <c r="L64156" s="3"/>
      <c r="M64156" s="3"/>
      <c r="N64156" s="3"/>
      <c r="O64156" s="3"/>
      <c r="P64156" s="3"/>
      <c r="Q64156" s="3"/>
    </row>
    <row r="64157" spans="3:17">
      <c r="C64157" s="2"/>
      <c r="D64157" s="2"/>
      <c r="E64157" s="2"/>
      <c r="F64157" s="2"/>
      <c r="I64157" s="3"/>
      <c r="J64157" s="3"/>
      <c r="K64157" s="3"/>
      <c r="L64157" s="3"/>
      <c r="M64157" s="3"/>
      <c r="N64157" s="3"/>
      <c r="O64157" s="3"/>
      <c r="P64157" s="3"/>
      <c r="Q64157" s="3"/>
    </row>
    <row r="64158" spans="3:17">
      <c r="C64158" s="2"/>
      <c r="D64158" s="2"/>
      <c r="E64158" s="2"/>
      <c r="F64158" s="2"/>
      <c r="I64158" s="3"/>
      <c r="J64158" s="3"/>
      <c r="K64158" s="3"/>
      <c r="L64158" s="3"/>
      <c r="M64158" s="3"/>
      <c r="N64158" s="3"/>
      <c r="O64158" s="3"/>
      <c r="P64158" s="3"/>
      <c r="Q64158" s="3"/>
    </row>
    <row r="64159" spans="3:17">
      <c r="C64159" s="2"/>
      <c r="D64159" s="2"/>
      <c r="E64159" s="2"/>
      <c r="F64159" s="2"/>
      <c r="I64159" s="3"/>
      <c r="J64159" s="3"/>
      <c r="K64159" s="3"/>
      <c r="L64159" s="3"/>
      <c r="M64159" s="3"/>
      <c r="N64159" s="3"/>
      <c r="O64159" s="3"/>
      <c r="P64159" s="3"/>
      <c r="Q64159" s="3"/>
    </row>
    <row r="64160" spans="3:17">
      <c r="C64160" s="2"/>
      <c r="D64160" s="2"/>
      <c r="E64160" s="2"/>
      <c r="F64160" s="2"/>
      <c r="I64160" s="3"/>
      <c r="J64160" s="3"/>
      <c r="K64160" s="3"/>
      <c r="L64160" s="3"/>
      <c r="M64160" s="3"/>
      <c r="N64160" s="3"/>
      <c r="O64160" s="3"/>
      <c r="P64160" s="3"/>
      <c r="Q64160" s="3"/>
    </row>
    <row r="64161" spans="3:17">
      <c r="C64161" s="2"/>
      <c r="D64161" s="2"/>
      <c r="E64161" s="2"/>
      <c r="F64161" s="2"/>
      <c r="I64161" s="3"/>
      <c r="J64161" s="3"/>
      <c r="K64161" s="3"/>
      <c r="L64161" s="3"/>
      <c r="M64161" s="3"/>
      <c r="N64161" s="3"/>
      <c r="O64161" s="3"/>
      <c r="P64161" s="3"/>
      <c r="Q64161" s="3"/>
    </row>
    <row r="64162" spans="3:17">
      <c r="C64162" s="2"/>
      <c r="D64162" s="2"/>
      <c r="E64162" s="2"/>
      <c r="F64162" s="2"/>
      <c r="I64162" s="3"/>
      <c r="J64162" s="3"/>
      <c r="K64162" s="3"/>
      <c r="L64162" s="3"/>
      <c r="M64162" s="3"/>
      <c r="N64162" s="3"/>
      <c r="O64162" s="3"/>
      <c r="P64162" s="3"/>
      <c r="Q64162" s="3"/>
    </row>
    <row r="64163" spans="3:17">
      <c r="C64163" s="2"/>
      <c r="D64163" s="2"/>
      <c r="E64163" s="2"/>
      <c r="F64163" s="2"/>
      <c r="I64163" s="3"/>
      <c r="J64163" s="3"/>
      <c r="K64163" s="3"/>
      <c r="L64163" s="3"/>
      <c r="M64163" s="3"/>
      <c r="N64163" s="3"/>
      <c r="O64163" s="3"/>
      <c r="P64163" s="3"/>
      <c r="Q64163" s="3"/>
    </row>
    <row r="64164" spans="3:17">
      <c r="C64164" s="2"/>
      <c r="D64164" s="2"/>
      <c r="E64164" s="2"/>
      <c r="F64164" s="2"/>
      <c r="I64164" s="3"/>
      <c r="J64164" s="3"/>
      <c r="K64164" s="3"/>
      <c r="L64164" s="3"/>
      <c r="M64164" s="3"/>
      <c r="N64164" s="3"/>
      <c r="O64164" s="3"/>
      <c r="P64164" s="3"/>
      <c r="Q64164" s="3"/>
    </row>
    <row r="64165" spans="3:17">
      <c r="C64165" s="2"/>
      <c r="D64165" s="2"/>
      <c r="E64165" s="2"/>
      <c r="F64165" s="2"/>
      <c r="I64165" s="3"/>
      <c r="J64165" s="3"/>
      <c r="K64165" s="3"/>
      <c r="L64165" s="3"/>
      <c r="M64165" s="3"/>
      <c r="N64165" s="3"/>
      <c r="O64165" s="3"/>
      <c r="P64165" s="3"/>
      <c r="Q64165" s="3"/>
    </row>
    <row r="64166" spans="3:17">
      <c r="C64166" s="2"/>
      <c r="D64166" s="2"/>
      <c r="E64166" s="2"/>
      <c r="F64166" s="2"/>
      <c r="I64166" s="3"/>
      <c r="J64166" s="3"/>
      <c r="K64166" s="3"/>
      <c r="L64166" s="3"/>
      <c r="M64166" s="3"/>
      <c r="N64166" s="3"/>
      <c r="O64166" s="3"/>
      <c r="P64166" s="3"/>
      <c r="Q64166" s="3"/>
    </row>
    <row r="64167" spans="3:17">
      <c r="C64167" s="2"/>
      <c r="D64167" s="2"/>
      <c r="E64167" s="2"/>
      <c r="F64167" s="2"/>
      <c r="I64167" s="3"/>
      <c r="J64167" s="3"/>
      <c r="K64167" s="3"/>
      <c r="L64167" s="3"/>
      <c r="M64167" s="3"/>
      <c r="N64167" s="3"/>
      <c r="O64167" s="3"/>
      <c r="P64167" s="3"/>
      <c r="Q64167" s="3"/>
    </row>
    <row r="64168" spans="3:17">
      <c r="C64168" s="2"/>
      <c r="D64168" s="2"/>
      <c r="E64168" s="2"/>
      <c r="F64168" s="2"/>
      <c r="I64168" s="3"/>
      <c r="J64168" s="3"/>
      <c r="K64168" s="3"/>
      <c r="L64168" s="3"/>
      <c r="M64168" s="3"/>
      <c r="N64168" s="3"/>
      <c r="O64168" s="3"/>
      <c r="P64168" s="3"/>
      <c r="Q64168" s="3"/>
    </row>
    <row r="64169" spans="3:17">
      <c r="C64169" s="2"/>
      <c r="D64169" s="2"/>
      <c r="E64169" s="2"/>
      <c r="F64169" s="2"/>
      <c r="I64169" s="3"/>
      <c r="J64169" s="3"/>
      <c r="K64169" s="3"/>
      <c r="L64169" s="3"/>
      <c r="M64169" s="3"/>
      <c r="N64169" s="3"/>
      <c r="O64169" s="3"/>
      <c r="P64169" s="3"/>
      <c r="Q64169" s="3"/>
    </row>
    <row r="64170" spans="3:17">
      <c r="C64170" s="2"/>
      <c r="D64170" s="2"/>
      <c r="E64170" s="2"/>
      <c r="F64170" s="2"/>
      <c r="I64170" s="3"/>
      <c r="J64170" s="3"/>
      <c r="K64170" s="3"/>
      <c r="L64170" s="3"/>
      <c r="M64170" s="3"/>
      <c r="N64170" s="3"/>
      <c r="O64170" s="3"/>
      <c r="P64170" s="3"/>
      <c r="Q64170" s="3"/>
    </row>
    <row r="64171" spans="3:17">
      <c r="C64171" s="2"/>
      <c r="D64171" s="2"/>
      <c r="E64171" s="2"/>
      <c r="F64171" s="2"/>
      <c r="I64171" s="3"/>
      <c r="J64171" s="3"/>
      <c r="K64171" s="3"/>
      <c r="L64171" s="3"/>
      <c r="M64171" s="3"/>
      <c r="N64171" s="3"/>
      <c r="O64171" s="3"/>
      <c r="P64171" s="3"/>
      <c r="Q64171" s="3"/>
    </row>
    <row r="64172" spans="3:17">
      <c r="C64172" s="2"/>
      <c r="D64172" s="2"/>
      <c r="E64172" s="2"/>
      <c r="F64172" s="2"/>
      <c r="I64172" s="3"/>
      <c r="J64172" s="3"/>
      <c r="K64172" s="3"/>
      <c r="L64172" s="3"/>
      <c r="M64172" s="3"/>
      <c r="N64172" s="3"/>
      <c r="O64172" s="3"/>
      <c r="P64172" s="3"/>
      <c r="Q64172" s="3"/>
    </row>
    <row r="64173" spans="3:17">
      <c r="C64173" s="2"/>
      <c r="D64173" s="2"/>
      <c r="E64173" s="2"/>
      <c r="F64173" s="2"/>
      <c r="I64173" s="3"/>
      <c r="J64173" s="3"/>
      <c r="K64173" s="3"/>
      <c r="L64173" s="3"/>
      <c r="M64173" s="3"/>
      <c r="N64173" s="3"/>
      <c r="O64173" s="3"/>
      <c r="P64173" s="3"/>
      <c r="Q64173" s="3"/>
    </row>
    <row r="64174" spans="3:17">
      <c r="C64174" s="2"/>
      <c r="D64174" s="2"/>
      <c r="E64174" s="2"/>
      <c r="F64174" s="2"/>
      <c r="I64174" s="3"/>
      <c r="J64174" s="3"/>
      <c r="K64174" s="3"/>
      <c r="L64174" s="3"/>
      <c r="M64174" s="3"/>
      <c r="N64174" s="3"/>
      <c r="O64174" s="3"/>
      <c r="P64174" s="3"/>
      <c r="Q64174" s="3"/>
    </row>
    <row r="64175" spans="3:17">
      <c r="C64175" s="2"/>
      <c r="D64175" s="2"/>
      <c r="E64175" s="2"/>
      <c r="F64175" s="2"/>
      <c r="I64175" s="3"/>
      <c r="J64175" s="3"/>
      <c r="K64175" s="3"/>
      <c r="L64175" s="3"/>
      <c r="M64175" s="3"/>
      <c r="N64175" s="3"/>
      <c r="O64175" s="3"/>
      <c r="P64175" s="3"/>
      <c r="Q64175" s="3"/>
    </row>
    <row r="64176" spans="3:17">
      <c r="C64176" s="2"/>
      <c r="D64176" s="2"/>
      <c r="E64176" s="2"/>
      <c r="F64176" s="2"/>
      <c r="I64176" s="3"/>
      <c r="J64176" s="3"/>
      <c r="K64176" s="3"/>
      <c r="L64176" s="3"/>
      <c r="M64176" s="3"/>
      <c r="N64176" s="3"/>
      <c r="O64176" s="3"/>
      <c r="P64176" s="3"/>
      <c r="Q64176" s="3"/>
    </row>
    <row r="64177" spans="3:17">
      <c r="C64177" s="2"/>
      <c r="D64177" s="2"/>
      <c r="E64177" s="2"/>
      <c r="F64177" s="2"/>
      <c r="I64177" s="3"/>
      <c r="J64177" s="3"/>
      <c r="K64177" s="3"/>
      <c r="L64177" s="3"/>
      <c r="M64177" s="3"/>
      <c r="N64177" s="3"/>
      <c r="O64177" s="3"/>
      <c r="P64177" s="3"/>
      <c r="Q64177" s="3"/>
    </row>
    <row r="64178" spans="3:17">
      <c r="C64178" s="2"/>
      <c r="D64178" s="2"/>
      <c r="E64178" s="2"/>
      <c r="F64178" s="2"/>
      <c r="I64178" s="3"/>
      <c r="J64178" s="3"/>
      <c r="K64178" s="3"/>
      <c r="L64178" s="3"/>
      <c r="M64178" s="3"/>
      <c r="N64178" s="3"/>
      <c r="O64178" s="3"/>
      <c r="P64178" s="3"/>
      <c r="Q64178" s="3"/>
    </row>
    <row r="64179" spans="3:17">
      <c r="C64179" s="2"/>
      <c r="D64179" s="2"/>
      <c r="E64179" s="2"/>
      <c r="F64179" s="2"/>
      <c r="I64179" s="3"/>
      <c r="J64179" s="3"/>
      <c r="K64179" s="3"/>
      <c r="L64179" s="3"/>
      <c r="M64179" s="3"/>
      <c r="N64179" s="3"/>
      <c r="O64179" s="3"/>
      <c r="P64179" s="3"/>
      <c r="Q64179" s="3"/>
    </row>
    <row r="64180" spans="3:17">
      <c r="C64180" s="2"/>
      <c r="D64180" s="2"/>
      <c r="E64180" s="2"/>
      <c r="F64180" s="2"/>
      <c r="I64180" s="3"/>
      <c r="J64180" s="3"/>
      <c r="K64180" s="3"/>
      <c r="L64180" s="3"/>
      <c r="M64180" s="3"/>
      <c r="N64180" s="3"/>
      <c r="O64180" s="3"/>
      <c r="P64180" s="3"/>
      <c r="Q64180" s="3"/>
    </row>
    <row r="64181" spans="3:17">
      <c r="C64181" s="2"/>
      <c r="D64181" s="2"/>
      <c r="E64181" s="2"/>
      <c r="F64181" s="2"/>
      <c r="I64181" s="3"/>
      <c r="J64181" s="3"/>
      <c r="K64181" s="3"/>
      <c r="L64181" s="3"/>
      <c r="M64181" s="3"/>
      <c r="N64181" s="3"/>
      <c r="O64181" s="3"/>
      <c r="P64181" s="3"/>
      <c r="Q64181" s="3"/>
    </row>
    <row r="64182" spans="3:17">
      <c r="C64182" s="2"/>
      <c r="D64182" s="2"/>
      <c r="E64182" s="2"/>
      <c r="F64182" s="2"/>
      <c r="I64182" s="3"/>
      <c r="J64182" s="3"/>
      <c r="K64182" s="3"/>
      <c r="L64182" s="3"/>
      <c r="M64182" s="3"/>
      <c r="N64182" s="3"/>
      <c r="O64182" s="3"/>
      <c r="P64182" s="3"/>
      <c r="Q64182" s="3"/>
    </row>
    <row r="64183" spans="3:17">
      <c r="C64183" s="2"/>
      <c r="D64183" s="2"/>
      <c r="E64183" s="2"/>
      <c r="F64183" s="2"/>
      <c r="I64183" s="3"/>
      <c r="J64183" s="3"/>
      <c r="K64183" s="3"/>
      <c r="L64183" s="3"/>
      <c r="M64183" s="3"/>
      <c r="N64183" s="3"/>
      <c r="O64183" s="3"/>
      <c r="P64183" s="3"/>
      <c r="Q64183" s="3"/>
    </row>
    <row r="64184" spans="3:17">
      <c r="C64184" s="2"/>
      <c r="D64184" s="2"/>
      <c r="E64184" s="2"/>
      <c r="F64184" s="2"/>
      <c r="I64184" s="3"/>
      <c r="J64184" s="3"/>
      <c r="K64184" s="3"/>
      <c r="L64184" s="3"/>
      <c r="M64184" s="3"/>
      <c r="N64184" s="3"/>
      <c r="O64184" s="3"/>
      <c r="P64184" s="3"/>
      <c r="Q64184" s="3"/>
    </row>
    <row r="64185" spans="3:17">
      <c r="C64185" s="2"/>
      <c r="D64185" s="2"/>
      <c r="E64185" s="2"/>
      <c r="F64185" s="2"/>
      <c r="I64185" s="3"/>
      <c r="J64185" s="3"/>
      <c r="K64185" s="3"/>
      <c r="L64185" s="3"/>
      <c r="M64185" s="3"/>
      <c r="N64185" s="3"/>
      <c r="O64185" s="3"/>
      <c r="P64185" s="3"/>
      <c r="Q64185" s="3"/>
    </row>
    <row r="64186" spans="3:17">
      <c r="C64186" s="2"/>
      <c r="D64186" s="2"/>
      <c r="E64186" s="2"/>
      <c r="F64186" s="2"/>
      <c r="I64186" s="3"/>
      <c r="J64186" s="3"/>
      <c r="K64186" s="3"/>
      <c r="L64186" s="3"/>
      <c r="M64186" s="3"/>
      <c r="N64186" s="3"/>
      <c r="O64186" s="3"/>
      <c r="P64186" s="3"/>
      <c r="Q64186" s="3"/>
    </row>
    <row r="64187" spans="3:17">
      <c r="C64187" s="2"/>
      <c r="D64187" s="2"/>
      <c r="E64187" s="2"/>
      <c r="F64187" s="2"/>
      <c r="I64187" s="3"/>
      <c r="J64187" s="3"/>
      <c r="K64187" s="3"/>
      <c r="L64187" s="3"/>
      <c r="M64187" s="3"/>
      <c r="N64187" s="3"/>
      <c r="O64187" s="3"/>
      <c r="P64187" s="3"/>
      <c r="Q64187" s="3"/>
    </row>
    <row r="64188" spans="3:17">
      <c r="C64188" s="2"/>
      <c r="D64188" s="2"/>
      <c r="E64188" s="2"/>
      <c r="F64188" s="2"/>
      <c r="I64188" s="3"/>
      <c r="J64188" s="3"/>
      <c r="K64188" s="3"/>
      <c r="L64188" s="3"/>
      <c r="M64188" s="3"/>
      <c r="N64188" s="3"/>
      <c r="O64188" s="3"/>
      <c r="P64188" s="3"/>
      <c r="Q64188" s="3"/>
    </row>
    <row r="64189" spans="3:17">
      <c r="C64189" s="2"/>
      <c r="D64189" s="2"/>
      <c r="E64189" s="2"/>
      <c r="F64189" s="2"/>
      <c r="I64189" s="3"/>
      <c r="J64189" s="3"/>
      <c r="K64189" s="3"/>
      <c r="L64189" s="3"/>
      <c r="M64189" s="3"/>
      <c r="N64189" s="3"/>
      <c r="O64189" s="3"/>
      <c r="P64189" s="3"/>
      <c r="Q64189" s="3"/>
    </row>
    <row r="64190" spans="3:17">
      <c r="C64190" s="2"/>
      <c r="D64190" s="2"/>
      <c r="E64190" s="2"/>
      <c r="F64190" s="2"/>
      <c r="I64190" s="3"/>
      <c r="J64190" s="3"/>
      <c r="K64190" s="3"/>
      <c r="L64190" s="3"/>
      <c r="M64190" s="3"/>
      <c r="N64190" s="3"/>
      <c r="O64190" s="3"/>
      <c r="P64190" s="3"/>
      <c r="Q64190" s="3"/>
    </row>
    <row r="64191" spans="3:17">
      <c r="C64191" s="2"/>
      <c r="D64191" s="2"/>
      <c r="E64191" s="2"/>
      <c r="F64191" s="2"/>
      <c r="I64191" s="3"/>
      <c r="J64191" s="3"/>
      <c r="K64191" s="3"/>
      <c r="L64191" s="3"/>
      <c r="M64191" s="3"/>
      <c r="N64191" s="3"/>
      <c r="O64191" s="3"/>
      <c r="P64191" s="3"/>
      <c r="Q64191" s="3"/>
    </row>
    <row r="64192" spans="3:17">
      <c r="C64192" s="2"/>
      <c r="D64192" s="2"/>
      <c r="E64192" s="2"/>
      <c r="F64192" s="2"/>
      <c r="I64192" s="3"/>
      <c r="J64192" s="3"/>
      <c r="K64192" s="3"/>
      <c r="L64192" s="3"/>
      <c r="M64192" s="3"/>
      <c r="N64192" s="3"/>
      <c r="O64192" s="3"/>
      <c r="P64192" s="3"/>
      <c r="Q64192" s="3"/>
    </row>
    <row r="64193" spans="3:17">
      <c r="C64193" s="2"/>
      <c r="D64193" s="2"/>
      <c r="E64193" s="2"/>
      <c r="F64193" s="2"/>
      <c r="I64193" s="3"/>
      <c r="J64193" s="3"/>
      <c r="K64193" s="3"/>
      <c r="L64193" s="3"/>
      <c r="M64193" s="3"/>
      <c r="N64193" s="3"/>
      <c r="O64193" s="3"/>
      <c r="P64193" s="3"/>
      <c r="Q64193" s="3"/>
    </row>
    <row r="64194" spans="3:17">
      <c r="C64194" s="2"/>
      <c r="D64194" s="2"/>
      <c r="E64194" s="2"/>
      <c r="F64194" s="2"/>
      <c r="I64194" s="3"/>
      <c r="J64194" s="3"/>
      <c r="K64194" s="3"/>
      <c r="L64194" s="3"/>
      <c r="M64194" s="3"/>
      <c r="N64194" s="3"/>
      <c r="O64194" s="3"/>
      <c r="P64194" s="3"/>
      <c r="Q64194" s="3"/>
    </row>
    <row r="64195" spans="3:17">
      <c r="C64195" s="2"/>
      <c r="D64195" s="2"/>
      <c r="E64195" s="2"/>
      <c r="F64195" s="2"/>
      <c r="I64195" s="3"/>
      <c r="J64195" s="3"/>
      <c r="K64195" s="3"/>
      <c r="L64195" s="3"/>
      <c r="M64195" s="3"/>
      <c r="N64195" s="3"/>
      <c r="O64195" s="3"/>
      <c r="P64195" s="3"/>
      <c r="Q64195" s="3"/>
    </row>
    <row r="64196" spans="3:17">
      <c r="C64196" s="2"/>
      <c r="D64196" s="2"/>
      <c r="E64196" s="2"/>
      <c r="F64196" s="2"/>
      <c r="I64196" s="3"/>
      <c r="J64196" s="3"/>
      <c r="K64196" s="3"/>
      <c r="L64196" s="3"/>
      <c r="M64196" s="3"/>
      <c r="N64196" s="3"/>
      <c r="O64196" s="3"/>
      <c r="P64196" s="3"/>
      <c r="Q64196" s="3"/>
    </row>
    <row r="64197" spans="3:17">
      <c r="C64197" s="2"/>
      <c r="D64197" s="2"/>
      <c r="E64197" s="2"/>
      <c r="F64197" s="2"/>
      <c r="I64197" s="3"/>
      <c r="J64197" s="3"/>
      <c r="K64197" s="3"/>
      <c r="L64197" s="3"/>
      <c r="M64197" s="3"/>
      <c r="N64197" s="3"/>
      <c r="O64197" s="3"/>
      <c r="P64197" s="3"/>
      <c r="Q64197" s="3"/>
    </row>
    <row r="64198" spans="3:17">
      <c r="C64198" s="2"/>
      <c r="D64198" s="2"/>
      <c r="E64198" s="2"/>
      <c r="F64198" s="2"/>
      <c r="I64198" s="3"/>
      <c r="J64198" s="3"/>
      <c r="K64198" s="3"/>
      <c r="L64198" s="3"/>
      <c r="M64198" s="3"/>
      <c r="N64198" s="3"/>
      <c r="O64198" s="3"/>
      <c r="P64198" s="3"/>
      <c r="Q64198" s="3"/>
    </row>
    <row r="64199" spans="3:17">
      <c r="C64199" s="2"/>
      <c r="D64199" s="2"/>
      <c r="E64199" s="2"/>
      <c r="F64199" s="2"/>
      <c r="I64199" s="3"/>
      <c r="J64199" s="3"/>
      <c r="K64199" s="3"/>
      <c r="L64199" s="3"/>
      <c r="M64199" s="3"/>
      <c r="N64199" s="3"/>
      <c r="O64199" s="3"/>
      <c r="P64199" s="3"/>
      <c r="Q64199" s="3"/>
    </row>
    <row r="64200" spans="3:17">
      <c r="C64200" s="2"/>
      <c r="D64200" s="2"/>
      <c r="E64200" s="2"/>
      <c r="F64200" s="2"/>
      <c r="I64200" s="3"/>
      <c r="J64200" s="3"/>
      <c r="K64200" s="3"/>
      <c r="L64200" s="3"/>
      <c r="M64200" s="3"/>
      <c r="N64200" s="3"/>
      <c r="O64200" s="3"/>
      <c r="P64200" s="3"/>
      <c r="Q64200" s="3"/>
    </row>
    <row r="64201" spans="3:17">
      <c r="C64201" s="2"/>
      <c r="D64201" s="2"/>
      <c r="E64201" s="2"/>
      <c r="F64201" s="2"/>
      <c r="I64201" s="3"/>
      <c r="J64201" s="3"/>
      <c r="K64201" s="3"/>
      <c r="L64201" s="3"/>
      <c r="M64201" s="3"/>
      <c r="N64201" s="3"/>
      <c r="O64201" s="3"/>
      <c r="P64201" s="3"/>
      <c r="Q64201" s="3"/>
    </row>
    <row r="64202" spans="3:17">
      <c r="C64202" s="2"/>
      <c r="D64202" s="2"/>
      <c r="E64202" s="2"/>
      <c r="F64202" s="2"/>
      <c r="I64202" s="3"/>
      <c r="J64202" s="3"/>
      <c r="K64202" s="3"/>
      <c r="L64202" s="3"/>
      <c r="M64202" s="3"/>
      <c r="N64202" s="3"/>
      <c r="O64202" s="3"/>
      <c r="P64202" s="3"/>
      <c r="Q64202" s="3"/>
    </row>
    <row r="64203" spans="3:17">
      <c r="C64203" s="2"/>
      <c r="D64203" s="2"/>
      <c r="E64203" s="2"/>
      <c r="F64203" s="2"/>
      <c r="I64203" s="3"/>
      <c r="J64203" s="3"/>
      <c r="K64203" s="3"/>
      <c r="L64203" s="3"/>
      <c r="M64203" s="3"/>
      <c r="N64203" s="3"/>
      <c r="O64203" s="3"/>
      <c r="P64203" s="3"/>
      <c r="Q64203" s="3"/>
    </row>
    <row r="64204" spans="3:17">
      <c r="C64204" s="2"/>
      <c r="D64204" s="2"/>
      <c r="E64204" s="2"/>
      <c r="F64204" s="2"/>
      <c r="I64204" s="3"/>
      <c r="J64204" s="3"/>
      <c r="K64204" s="3"/>
      <c r="L64204" s="3"/>
      <c r="M64204" s="3"/>
      <c r="N64204" s="3"/>
      <c r="O64204" s="3"/>
      <c r="P64204" s="3"/>
      <c r="Q64204" s="3"/>
    </row>
    <row r="64205" spans="3:17">
      <c r="C64205" s="2"/>
      <c r="D64205" s="2"/>
      <c r="E64205" s="2"/>
      <c r="F64205" s="2"/>
      <c r="I64205" s="3"/>
      <c r="J64205" s="3"/>
      <c r="K64205" s="3"/>
      <c r="L64205" s="3"/>
      <c r="M64205" s="3"/>
      <c r="N64205" s="3"/>
      <c r="O64205" s="3"/>
      <c r="P64205" s="3"/>
      <c r="Q64205" s="3"/>
    </row>
    <row r="64206" spans="3:17">
      <c r="C64206" s="2"/>
      <c r="D64206" s="2"/>
      <c r="E64206" s="2"/>
      <c r="F64206" s="2"/>
      <c r="I64206" s="3"/>
      <c r="J64206" s="3"/>
      <c r="K64206" s="3"/>
      <c r="L64206" s="3"/>
      <c r="M64206" s="3"/>
      <c r="N64206" s="3"/>
      <c r="O64206" s="3"/>
      <c r="P64206" s="3"/>
      <c r="Q64206" s="3"/>
    </row>
    <row r="64207" spans="3:17">
      <c r="C64207" s="2"/>
      <c r="D64207" s="2"/>
      <c r="E64207" s="2"/>
      <c r="F64207" s="2"/>
      <c r="I64207" s="3"/>
      <c r="J64207" s="3"/>
      <c r="K64207" s="3"/>
      <c r="L64207" s="3"/>
      <c r="M64207" s="3"/>
      <c r="N64207" s="3"/>
      <c r="O64207" s="3"/>
      <c r="P64207" s="3"/>
      <c r="Q64207" s="3"/>
    </row>
    <row r="64208" spans="3:17">
      <c r="C64208" s="2"/>
      <c r="D64208" s="2"/>
      <c r="E64208" s="2"/>
      <c r="F64208" s="2"/>
      <c r="I64208" s="3"/>
      <c r="J64208" s="3"/>
      <c r="K64208" s="3"/>
      <c r="L64208" s="3"/>
      <c r="M64208" s="3"/>
      <c r="N64208" s="3"/>
      <c r="O64208" s="3"/>
      <c r="P64208" s="3"/>
      <c r="Q64208" s="3"/>
    </row>
    <row r="64209" spans="3:17">
      <c r="C64209" s="2"/>
      <c r="D64209" s="2"/>
      <c r="E64209" s="2"/>
      <c r="F64209" s="2"/>
      <c r="I64209" s="3"/>
      <c r="J64209" s="3"/>
      <c r="K64209" s="3"/>
      <c r="L64209" s="3"/>
      <c r="M64209" s="3"/>
      <c r="N64209" s="3"/>
      <c r="O64209" s="3"/>
      <c r="P64209" s="3"/>
      <c r="Q64209" s="3"/>
    </row>
    <row r="64210" spans="3:17">
      <c r="C64210" s="2"/>
      <c r="D64210" s="2"/>
      <c r="E64210" s="2"/>
      <c r="F64210" s="2"/>
      <c r="I64210" s="3"/>
      <c r="J64210" s="3"/>
      <c r="K64210" s="3"/>
      <c r="L64210" s="3"/>
      <c r="M64210" s="3"/>
      <c r="N64210" s="3"/>
      <c r="O64210" s="3"/>
      <c r="P64210" s="3"/>
      <c r="Q64210" s="3"/>
    </row>
    <row r="64211" spans="3:17">
      <c r="C64211" s="2"/>
      <c r="D64211" s="2"/>
      <c r="E64211" s="2"/>
      <c r="F64211" s="2"/>
      <c r="I64211" s="3"/>
      <c r="J64211" s="3"/>
      <c r="K64211" s="3"/>
      <c r="L64211" s="3"/>
      <c r="M64211" s="3"/>
      <c r="N64211" s="3"/>
      <c r="O64211" s="3"/>
      <c r="P64211" s="3"/>
      <c r="Q64211" s="3"/>
    </row>
    <row r="64212" spans="3:17">
      <c r="C64212" s="2"/>
      <c r="D64212" s="2"/>
      <c r="E64212" s="2"/>
      <c r="F64212" s="2"/>
      <c r="I64212" s="3"/>
      <c r="J64212" s="3"/>
      <c r="K64212" s="3"/>
      <c r="L64212" s="3"/>
      <c r="M64212" s="3"/>
      <c r="N64212" s="3"/>
      <c r="O64212" s="3"/>
      <c r="P64212" s="3"/>
      <c r="Q64212" s="3"/>
    </row>
    <row r="64213" spans="3:17">
      <c r="C64213" s="2"/>
      <c r="D64213" s="2"/>
      <c r="E64213" s="2"/>
      <c r="F64213" s="2"/>
      <c r="I64213" s="3"/>
      <c r="J64213" s="3"/>
      <c r="K64213" s="3"/>
      <c r="L64213" s="3"/>
      <c r="M64213" s="3"/>
      <c r="N64213" s="3"/>
      <c r="O64213" s="3"/>
      <c r="P64213" s="3"/>
      <c r="Q64213" s="3"/>
    </row>
    <row r="64214" spans="3:17">
      <c r="C64214" s="2"/>
      <c r="D64214" s="2"/>
      <c r="E64214" s="2"/>
      <c r="F64214" s="2"/>
      <c r="I64214" s="3"/>
      <c r="J64214" s="3"/>
      <c r="K64214" s="3"/>
      <c r="L64214" s="3"/>
      <c r="M64214" s="3"/>
      <c r="N64214" s="3"/>
      <c r="O64214" s="3"/>
      <c r="P64214" s="3"/>
      <c r="Q64214" s="3"/>
    </row>
    <row r="64215" spans="3:17">
      <c r="C64215" s="2"/>
      <c r="D64215" s="2"/>
      <c r="E64215" s="2"/>
      <c r="F64215" s="2"/>
      <c r="I64215" s="3"/>
      <c r="J64215" s="3"/>
      <c r="K64215" s="3"/>
      <c r="L64215" s="3"/>
      <c r="M64215" s="3"/>
      <c r="N64215" s="3"/>
      <c r="O64215" s="3"/>
      <c r="P64215" s="3"/>
      <c r="Q64215" s="3"/>
    </row>
    <row r="64216" spans="3:17">
      <c r="C64216" s="2"/>
      <c r="D64216" s="2"/>
      <c r="E64216" s="2"/>
      <c r="F64216" s="2"/>
      <c r="I64216" s="3"/>
      <c r="J64216" s="3"/>
      <c r="K64216" s="3"/>
      <c r="L64216" s="3"/>
      <c r="M64216" s="3"/>
      <c r="N64216" s="3"/>
      <c r="O64216" s="3"/>
      <c r="P64216" s="3"/>
      <c r="Q64216" s="3"/>
    </row>
    <row r="64217" spans="3:17">
      <c r="C64217" s="2"/>
      <c r="D64217" s="2"/>
      <c r="E64217" s="2"/>
      <c r="F64217" s="2"/>
      <c r="I64217" s="3"/>
      <c r="J64217" s="3"/>
      <c r="K64217" s="3"/>
      <c r="L64217" s="3"/>
      <c r="M64217" s="3"/>
      <c r="N64217" s="3"/>
      <c r="O64217" s="3"/>
      <c r="P64217" s="3"/>
      <c r="Q64217" s="3"/>
    </row>
    <row r="64218" spans="3:17">
      <c r="C64218" s="2"/>
      <c r="D64218" s="2"/>
      <c r="E64218" s="2"/>
      <c r="F64218" s="2"/>
      <c r="I64218" s="3"/>
      <c r="J64218" s="3"/>
      <c r="K64218" s="3"/>
      <c r="L64218" s="3"/>
      <c r="M64218" s="3"/>
      <c r="N64218" s="3"/>
      <c r="O64218" s="3"/>
      <c r="P64218" s="3"/>
      <c r="Q64218" s="3"/>
    </row>
    <row r="64219" spans="3:17">
      <c r="C64219" s="2"/>
      <c r="D64219" s="2"/>
      <c r="E64219" s="2"/>
      <c r="F64219" s="2"/>
      <c r="I64219" s="3"/>
      <c r="J64219" s="3"/>
      <c r="K64219" s="3"/>
      <c r="L64219" s="3"/>
      <c r="M64219" s="3"/>
      <c r="N64219" s="3"/>
      <c r="O64219" s="3"/>
      <c r="P64219" s="3"/>
      <c r="Q64219" s="3"/>
    </row>
    <row r="64220" spans="3:17">
      <c r="C64220" s="2"/>
      <c r="D64220" s="2"/>
      <c r="E64220" s="2"/>
      <c r="F64220" s="2"/>
      <c r="I64220" s="3"/>
      <c r="J64220" s="3"/>
      <c r="K64220" s="3"/>
      <c r="L64220" s="3"/>
      <c r="M64220" s="3"/>
      <c r="N64220" s="3"/>
      <c r="O64220" s="3"/>
      <c r="P64220" s="3"/>
      <c r="Q64220" s="3"/>
    </row>
    <row r="64221" spans="3:17">
      <c r="C64221" s="2"/>
      <c r="D64221" s="2"/>
      <c r="E64221" s="2"/>
      <c r="F64221" s="2"/>
      <c r="I64221" s="3"/>
      <c r="J64221" s="3"/>
      <c r="K64221" s="3"/>
      <c r="L64221" s="3"/>
      <c r="M64221" s="3"/>
      <c r="N64221" s="3"/>
      <c r="O64221" s="3"/>
      <c r="P64221" s="3"/>
      <c r="Q64221" s="3"/>
    </row>
    <row r="64222" spans="3:17">
      <c r="C64222" s="2"/>
      <c r="D64222" s="2"/>
      <c r="E64222" s="2"/>
      <c r="F64222" s="2"/>
      <c r="I64222" s="3"/>
      <c r="J64222" s="3"/>
      <c r="K64222" s="3"/>
      <c r="L64222" s="3"/>
      <c r="M64222" s="3"/>
      <c r="N64222" s="3"/>
      <c r="O64222" s="3"/>
      <c r="P64222" s="3"/>
      <c r="Q64222" s="3"/>
    </row>
    <row r="64223" spans="3:17">
      <c r="C64223" s="2"/>
      <c r="D64223" s="2"/>
      <c r="E64223" s="2"/>
      <c r="F64223" s="2"/>
      <c r="I64223" s="3"/>
      <c r="J64223" s="3"/>
      <c r="K64223" s="3"/>
      <c r="L64223" s="3"/>
      <c r="M64223" s="3"/>
      <c r="N64223" s="3"/>
      <c r="O64223" s="3"/>
      <c r="P64223" s="3"/>
      <c r="Q64223" s="3"/>
    </row>
    <row r="64224" spans="3:17">
      <c r="C64224" s="2"/>
      <c r="D64224" s="2"/>
      <c r="E64224" s="2"/>
      <c r="F64224" s="2"/>
      <c r="I64224" s="3"/>
      <c r="J64224" s="3"/>
      <c r="K64224" s="3"/>
      <c r="L64224" s="3"/>
      <c r="M64224" s="3"/>
      <c r="N64224" s="3"/>
      <c r="O64224" s="3"/>
      <c r="P64224" s="3"/>
      <c r="Q64224" s="3"/>
    </row>
    <row r="64225" spans="3:17">
      <c r="C64225" s="2"/>
      <c r="D64225" s="2"/>
      <c r="E64225" s="2"/>
      <c r="F64225" s="2"/>
      <c r="I64225" s="3"/>
      <c r="J64225" s="3"/>
      <c r="K64225" s="3"/>
      <c r="L64225" s="3"/>
      <c r="M64225" s="3"/>
      <c r="N64225" s="3"/>
      <c r="O64225" s="3"/>
      <c r="P64225" s="3"/>
      <c r="Q64225" s="3"/>
    </row>
    <row r="64226" spans="3:17">
      <c r="C64226" s="2"/>
      <c r="D64226" s="2"/>
      <c r="E64226" s="2"/>
      <c r="F64226" s="2"/>
      <c r="I64226" s="3"/>
      <c r="J64226" s="3"/>
      <c r="K64226" s="3"/>
      <c r="L64226" s="3"/>
      <c r="M64226" s="3"/>
      <c r="N64226" s="3"/>
      <c r="O64226" s="3"/>
      <c r="P64226" s="3"/>
      <c r="Q64226" s="3"/>
    </row>
    <row r="64227" spans="3:17">
      <c r="C64227" s="2"/>
      <c r="D64227" s="2"/>
      <c r="E64227" s="2"/>
      <c r="F64227" s="2"/>
      <c r="I64227" s="3"/>
      <c r="J64227" s="3"/>
      <c r="K64227" s="3"/>
      <c r="L64227" s="3"/>
      <c r="M64227" s="3"/>
      <c r="N64227" s="3"/>
      <c r="O64227" s="3"/>
      <c r="P64227" s="3"/>
      <c r="Q64227" s="3"/>
    </row>
    <row r="64228" spans="3:17">
      <c r="C64228" s="2"/>
      <c r="D64228" s="2"/>
      <c r="E64228" s="2"/>
      <c r="F64228" s="2"/>
      <c r="I64228" s="3"/>
      <c r="J64228" s="3"/>
      <c r="K64228" s="3"/>
      <c r="L64228" s="3"/>
      <c r="M64228" s="3"/>
      <c r="N64228" s="3"/>
      <c r="O64228" s="3"/>
      <c r="P64228" s="3"/>
      <c r="Q64228" s="3"/>
    </row>
    <row r="64229" spans="3:17">
      <c r="C64229" s="2"/>
      <c r="D64229" s="2"/>
      <c r="E64229" s="2"/>
      <c r="F64229" s="2"/>
      <c r="I64229" s="3"/>
      <c r="J64229" s="3"/>
      <c r="K64229" s="3"/>
      <c r="L64229" s="3"/>
      <c r="M64229" s="3"/>
      <c r="N64229" s="3"/>
      <c r="O64229" s="3"/>
      <c r="P64229" s="3"/>
      <c r="Q64229" s="3"/>
    </row>
    <row r="64230" spans="3:17">
      <c r="C64230" s="2"/>
      <c r="D64230" s="2"/>
      <c r="E64230" s="2"/>
      <c r="F64230" s="2"/>
      <c r="I64230" s="3"/>
      <c r="J64230" s="3"/>
      <c r="K64230" s="3"/>
      <c r="L64230" s="3"/>
      <c r="M64230" s="3"/>
      <c r="N64230" s="3"/>
      <c r="O64230" s="3"/>
      <c r="P64230" s="3"/>
      <c r="Q64230" s="3"/>
    </row>
    <row r="64231" spans="3:17">
      <c r="C64231" s="2"/>
      <c r="D64231" s="2"/>
      <c r="E64231" s="2"/>
      <c r="F64231" s="2"/>
      <c r="I64231" s="3"/>
      <c r="J64231" s="3"/>
      <c r="K64231" s="3"/>
      <c r="L64231" s="3"/>
      <c r="M64231" s="3"/>
      <c r="N64231" s="3"/>
      <c r="O64231" s="3"/>
      <c r="P64231" s="3"/>
      <c r="Q64231" s="3"/>
    </row>
    <row r="64232" spans="3:17">
      <c r="C64232" s="2"/>
      <c r="D64232" s="2"/>
      <c r="E64232" s="2"/>
      <c r="F64232" s="2"/>
      <c r="I64232" s="3"/>
      <c r="J64232" s="3"/>
      <c r="K64232" s="3"/>
      <c r="L64232" s="3"/>
      <c r="M64232" s="3"/>
      <c r="N64232" s="3"/>
      <c r="O64232" s="3"/>
      <c r="P64232" s="3"/>
      <c r="Q64232" s="3"/>
    </row>
    <row r="64233" spans="3:17">
      <c r="C64233" s="2"/>
      <c r="D64233" s="2"/>
      <c r="E64233" s="2"/>
      <c r="F64233" s="2"/>
      <c r="I64233" s="3"/>
      <c r="J64233" s="3"/>
      <c r="K64233" s="3"/>
      <c r="L64233" s="3"/>
      <c r="M64233" s="3"/>
      <c r="N64233" s="3"/>
      <c r="O64233" s="3"/>
      <c r="P64233" s="3"/>
      <c r="Q64233" s="3"/>
    </row>
    <row r="64234" spans="3:17">
      <c r="C64234" s="2"/>
      <c r="D64234" s="2"/>
      <c r="E64234" s="2"/>
      <c r="F64234" s="2"/>
      <c r="I64234" s="3"/>
      <c r="J64234" s="3"/>
      <c r="K64234" s="3"/>
      <c r="L64234" s="3"/>
      <c r="M64234" s="3"/>
      <c r="N64234" s="3"/>
      <c r="O64234" s="3"/>
      <c r="P64234" s="3"/>
      <c r="Q64234" s="3"/>
    </row>
    <row r="64235" spans="3:17">
      <c r="C64235" s="2"/>
      <c r="D64235" s="2"/>
      <c r="E64235" s="2"/>
      <c r="F64235" s="2"/>
      <c r="I64235" s="3"/>
      <c r="J64235" s="3"/>
      <c r="K64235" s="3"/>
      <c r="L64235" s="3"/>
      <c r="M64235" s="3"/>
      <c r="N64235" s="3"/>
      <c r="O64235" s="3"/>
      <c r="P64235" s="3"/>
      <c r="Q64235" s="3"/>
    </row>
    <row r="64236" spans="3:17">
      <c r="C64236" s="2"/>
      <c r="D64236" s="2"/>
      <c r="E64236" s="2"/>
      <c r="F64236" s="2"/>
      <c r="I64236" s="3"/>
      <c r="J64236" s="3"/>
      <c r="K64236" s="3"/>
      <c r="L64236" s="3"/>
      <c r="M64236" s="3"/>
      <c r="N64236" s="3"/>
      <c r="O64236" s="3"/>
      <c r="P64236" s="3"/>
      <c r="Q64236" s="3"/>
    </row>
    <row r="64237" spans="3:17">
      <c r="C64237" s="2"/>
      <c r="D64237" s="2"/>
      <c r="E64237" s="2"/>
      <c r="F64237" s="2"/>
      <c r="I64237" s="3"/>
      <c r="J64237" s="3"/>
      <c r="K64237" s="3"/>
      <c r="L64237" s="3"/>
      <c r="M64237" s="3"/>
      <c r="N64237" s="3"/>
      <c r="O64237" s="3"/>
      <c r="P64237" s="3"/>
      <c r="Q64237" s="3"/>
    </row>
    <row r="64238" spans="3:17">
      <c r="C64238" s="2"/>
      <c r="D64238" s="2"/>
      <c r="E64238" s="2"/>
      <c r="F64238" s="2"/>
      <c r="I64238" s="3"/>
      <c r="J64238" s="3"/>
      <c r="K64238" s="3"/>
      <c r="L64238" s="3"/>
      <c r="M64238" s="3"/>
      <c r="N64238" s="3"/>
      <c r="O64238" s="3"/>
      <c r="P64238" s="3"/>
      <c r="Q64238" s="3"/>
    </row>
    <row r="64239" spans="3:17">
      <c r="C64239" s="2"/>
      <c r="D64239" s="2"/>
      <c r="E64239" s="2"/>
      <c r="F64239" s="2"/>
      <c r="I64239" s="3"/>
      <c r="J64239" s="3"/>
      <c r="K64239" s="3"/>
      <c r="L64239" s="3"/>
      <c r="M64239" s="3"/>
      <c r="N64239" s="3"/>
      <c r="O64239" s="3"/>
      <c r="P64239" s="3"/>
      <c r="Q64239" s="3"/>
    </row>
    <row r="64240" spans="3:17">
      <c r="C64240" s="2"/>
      <c r="D64240" s="2"/>
      <c r="E64240" s="2"/>
      <c r="F64240" s="2"/>
      <c r="I64240" s="3"/>
      <c r="J64240" s="3"/>
      <c r="K64240" s="3"/>
      <c r="L64240" s="3"/>
      <c r="M64240" s="3"/>
      <c r="N64240" s="3"/>
      <c r="O64240" s="3"/>
      <c r="P64240" s="3"/>
      <c r="Q64240" s="3"/>
    </row>
    <row r="64241" spans="3:17">
      <c r="C64241" s="2"/>
      <c r="D64241" s="2"/>
      <c r="E64241" s="2"/>
      <c r="F64241" s="2"/>
      <c r="I64241" s="3"/>
      <c r="J64241" s="3"/>
      <c r="K64241" s="3"/>
      <c r="L64241" s="3"/>
      <c r="M64241" s="3"/>
      <c r="N64241" s="3"/>
      <c r="O64241" s="3"/>
      <c r="P64241" s="3"/>
      <c r="Q64241" s="3"/>
    </row>
    <row r="64242" spans="3:17">
      <c r="C64242" s="2"/>
      <c r="D64242" s="2"/>
      <c r="E64242" s="2"/>
      <c r="F64242" s="2"/>
      <c r="I64242" s="3"/>
      <c r="J64242" s="3"/>
      <c r="K64242" s="3"/>
      <c r="L64242" s="3"/>
      <c r="M64242" s="3"/>
      <c r="N64242" s="3"/>
      <c r="O64242" s="3"/>
      <c r="P64242" s="3"/>
      <c r="Q64242" s="3"/>
    </row>
    <row r="64243" spans="3:17">
      <c r="C64243" s="2"/>
      <c r="D64243" s="2"/>
      <c r="E64243" s="2"/>
      <c r="F64243" s="2"/>
      <c r="I64243" s="3"/>
      <c r="J64243" s="3"/>
      <c r="K64243" s="3"/>
      <c r="L64243" s="3"/>
      <c r="M64243" s="3"/>
      <c r="N64243" s="3"/>
      <c r="O64243" s="3"/>
      <c r="P64243" s="3"/>
      <c r="Q64243" s="3"/>
    </row>
    <row r="64244" spans="3:17">
      <c r="C64244" s="2"/>
      <c r="D64244" s="2"/>
      <c r="E64244" s="2"/>
      <c r="F64244" s="2"/>
      <c r="I64244" s="3"/>
      <c r="J64244" s="3"/>
      <c r="K64244" s="3"/>
      <c r="L64244" s="3"/>
      <c r="M64244" s="3"/>
      <c r="N64244" s="3"/>
      <c r="O64244" s="3"/>
      <c r="P64244" s="3"/>
      <c r="Q64244" s="3"/>
    </row>
    <row r="64245" spans="3:17">
      <c r="C64245" s="2"/>
      <c r="D64245" s="2"/>
      <c r="E64245" s="2"/>
      <c r="F64245" s="2"/>
      <c r="I64245" s="3"/>
      <c r="J64245" s="3"/>
      <c r="K64245" s="3"/>
      <c r="L64245" s="3"/>
      <c r="M64245" s="3"/>
      <c r="N64245" s="3"/>
      <c r="O64245" s="3"/>
      <c r="P64245" s="3"/>
      <c r="Q64245" s="3"/>
    </row>
    <row r="64246" spans="3:17">
      <c r="C64246" s="2"/>
      <c r="D64246" s="2"/>
      <c r="E64246" s="2"/>
      <c r="F64246" s="2"/>
      <c r="I64246" s="3"/>
      <c r="J64246" s="3"/>
      <c r="K64246" s="3"/>
      <c r="L64246" s="3"/>
      <c r="M64246" s="3"/>
      <c r="N64246" s="3"/>
      <c r="O64246" s="3"/>
      <c r="P64246" s="3"/>
      <c r="Q64246" s="3"/>
    </row>
    <row r="64247" spans="3:17">
      <c r="C64247" s="2"/>
      <c r="D64247" s="2"/>
      <c r="E64247" s="2"/>
      <c r="F64247" s="2"/>
      <c r="I64247" s="3"/>
      <c r="J64247" s="3"/>
      <c r="K64247" s="3"/>
      <c r="L64247" s="3"/>
      <c r="M64247" s="3"/>
      <c r="N64247" s="3"/>
      <c r="O64247" s="3"/>
      <c r="P64247" s="3"/>
      <c r="Q64247" s="3"/>
    </row>
    <row r="64248" spans="3:17">
      <c r="C64248" s="2"/>
      <c r="D64248" s="2"/>
      <c r="E64248" s="2"/>
      <c r="F64248" s="2"/>
      <c r="I64248" s="3"/>
      <c r="J64248" s="3"/>
      <c r="K64248" s="3"/>
      <c r="L64248" s="3"/>
      <c r="M64248" s="3"/>
      <c r="N64248" s="3"/>
      <c r="O64248" s="3"/>
      <c r="P64248" s="3"/>
      <c r="Q64248" s="3"/>
    </row>
    <row r="64249" spans="3:17">
      <c r="C64249" s="2"/>
      <c r="D64249" s="2"/>
      <c r="E64249" s="2"/>
      <c r="F64249" s="2"/>
      <c r="I64249" s="3"/>
      <c r="J64249" s="3"/>
      <c r="K64249" s="3"/>
      <c r="L64249" s="3"/>
      <c r="M64249" s="3"/>
      <c r="N64249" s="3"/>
      <c r="O64249" s="3"/>
      <c r="P64249" s="3"/>
      <c r="Q64249" s="3"/>
    </row>
    <row r="64250" spans="3:17">
      <c r="C64250" s="2"/>
      <c r="D64250" s="2"/>
      <c r="E64250" s="2"/>
      <c r="F64250" s="2"/>
      <c r="I64250" s="3"/>
      <c r="J64250" s="3"/>
      <c r="K64250" s="3"/>
      <c r="L64250" s="3"/>
      <c r="M64250" s="3"/>
      <c r="N64250" s="3"/>
      <c r="O64250" s="3"/>
      <c r="P64250" s="3"/>
      <c r="Q64250" s="3"/>
    </row>
    <row r="64251" spans="3:17">
      <c r="C64251" s="2"/>
      <c r="D64251" s="2"/>
      <c r="E64251" s="2"/>
      <c r="F64251" s="2"/>
      <c r="I64251" s="3"/>
      <c r="J64251" s="3"/>
      <c r="K64251" s="3"/>
      <c r="L64251" s="3"/>
      <c r="M64251" s="3"/>
      <c r="N64251" s="3"/>
      <c r="O64251" s="3"/>
      <c r="P64251" s="3"/>
      <c r="Q64251" s="3"/>
    </row>
    <row r="64252" spans="3:17">
      <c r="C64252" s="2"/>
      <c r="D64252" s="2"/>
      <c r="E64252" s="2"/>
      <c r="F64252" s="2"/>
      <c r="I64252" s="3"/>
      <c r="J64252" s="3"/>
      <c r="K64252" s="3"/>
      <c r="L64252" s="3"/>
      <c r="M64252" s="3"/>
      <c r="N64252" s="3"/>
      <c r="O64252" s="3"/>
      <c r="P64252" s="3"/>
      <c r="Q64252" s="3"/>
    </row>
    <row r="64253" spans="3:17">
      <c r="C64253" s="2"/>
      <c r="D64253" s="2"/>
      <c r="E64253" s="2"/>
      <c r="F64253" s="2"/>
      <c r="I64253" s="3"/>
      <c r="J64253" s="3"/>
      <c r="K64253" s="3"/>
      <c r="L64253" s="3"/>
      <c r="M64253" s="3"/>
      <c r="N64253" s="3"/>
      <c r="O64253" s="3"/>
      <c r="P64253" s="3"/>
      <c r="Q64253" s="3"/>
    </row>
    <row r="64254" spans="3:17">
      <c r="C64254" s="2"/>
      <c r="D64254" s="2"/>
      <c r="E64254" s="2"/>
      <c r="F64254" s="2"/>
      <c r="I64254" s="3"/>
      <c r="J64254" s="3"/>
      <c r="K64254" s="3"/>
      <c r="L64254" s="3"/>
      <c r="M64254" s="3"/>
      <c r="N64254" s="3"/>
      <c r="O64254" s="3"/>
      <c r="P64254" s="3"/>
      <c r="Q64254" s="3"/>
    </row>
    <row r="64255" spans="3:17">
      <c r="C64255" s="2"/>
      <c r="D64255" s="2"/>
      <c r="E64255" s="2"/>
      <c r="F64255" s="2"/>
      <c r="I64255" s="3"/>
      <c r="J64255" s="3"/>
      <c r="K64255" s="3"/>
      <c r="L64255" s="3"/>
      <c r="M64255" s="3"/>
      <c r="N64255" s="3"/>
      <c r="O64255" s="3"/>
      <c r="P64255" s="3"/>
      <c r="Q64255" s="3"/>
    </row>
    <row r="64256" spans="3:17">
      <c r="C64256" s="2"/>
      <c r="D64256" s="2"/>
      <c r="E64256" s="2"/>
      <c r="F64256" s="2"/>
      <c r="I64256" s="3"/>
      <c r="J64256" s="3"/>
      <c r="K64256" s="3"/>
      <c r="L64256" s="3"/>
      <c r="M64256" s="3"/>
      <c r="N64256" s="3"/>
      <c r="O64256" s="3"/>
      <c r="P64256" s="3"/>
      <c r="Q64256" s="3"/>
    </row>
    <row r="64257" spans="3:17">
      <c r="C64257" s="2"/>
      <c r="D64257" s="2"/>
      <c r="E64257" s="2"/>
      <c r="F64257" s="2"/>
      <c r="I64257" s="3"/>
      <c r="J64257" s="3"/>
      <c r="K64257" s="3"/>
      <c r="L64257" s="3"/>
      <c r="M64257" s="3"/>
      <c r="N64257" s="3"/>
      <c r="O64257" s="3"/>
      <c r="P64257" s="3"/>
      <c r="Q64257" s="3"/>
    </row>
    <row r="64258" spans="3:17">
      <c r="C64258" s="2"/>
      <c r="D64258" s="2"/>
      <c r="E64258" s="2"/>
      <c r="F64258" s="2"/>
      <c r="I64258" s="3"/>
      <c r="J64258" s="3"/>
      <c r="K64258" s="3"/>
      <c r="L64258" s="3"/>
      <c r="M64258" s="3"/>
      <c r="N64258" s="3"/>
      <c r="O64258" s="3"/>
      <c r="P64258" s="3"/>
      <c r="Q64258" s="3"/>
    </row>
    <row r="64259" spans="3:17">
      <c r="C64259" s="2"/>
      <c r="D64259" s="2"/>
      <c r="E64259" s="2"/>
      <c r="F64259" s="2"/>
      <c r="I64259" s="3"/>
      <c r="J64259" s="3"/>
      <c r="K64259" s="3"/>
      <c r="L64259" s="3"/>
      <c r="M64259" s="3"/>
      <c r="N64259" s="3"/>
      <c r="O64259" s="3"/>
      <c r="P64259" s="3"/>
      <c r="Q64259" s="3"/>
    </row>
    <row r="64260" spans="3:17">
      <c r="C64260" s="2"/>
      <c r="D64260" s="2"/>
      <c r="E64260" s="2"/>
      <c r="F64260" s="2"/>
      <c r="I64260" s="3"/>
      <c r="J64260" s="3"/>
      <c r="K64260" s="3"/>
      <c r="L64260" s="3"/>
      <c r="M64260" s="3"/>
      <c r="N64260" s="3"/>
      <c r="O64260" s="3"/>
      <c r="P64260" s="3"/>
      <c r="Q64260" s="3"/>
    </row>
    <row r="64261" spans="3:17">
      <c r="C64261" s="2"/>
      <c r="D64261" s="2"/>
      <c r="E64261" s="2"/>
      <c r="F64261" s="2"/>
      <c r="I64261" s="3"/>
      <c r="J64261" s="3"/>
      <c r="K64261" s="3"/>
      <c r="L64261" s="3"/>
      <c r="M64261" s="3"/>
      <c r="N64261" s="3"/>
      <c r="O64261" s="3"/>
      <c r="P64261" s="3"/>
      <c r="Q64261" s="3"/>
    </row>
    <row r="64262" spans="3:17">
      <c r="C64262" s="2"/>
      <c r="D64262" s="2"/>
      <c r="E64262" s="2"/>
      <c r="F64262" s="2"/>
      <c r="I64262" s="3"/>
      <c r="J64262" s="3"/>
      <c r="K64262" s="3"/>
      <c r="L64262" s="3"/>
      <c r="M64262" s="3"/>
      <c r="N64262" s="3"/>
      <c r="O64262" s="3"/>
      <c r="P64262" s="3"/>
      <c r="Q64262" s="3"/>
    </row>
    <row r="64263" spans="3:17">
      <c r="C64263" s="2"/>
      <c r="D64263" s="2"/>
      <c r="E64263" s="2"/>
      <c r="F64263" s="2"/>
      <c r="I64263" s="3"/>
      <c r="J64263" s="3"/>
      <c r="K64263" s="3"/>
      <c r="L64263" s="3"/>
      <c r="M64263" s="3"/>
      <c r="N64263" s="3"/>
      <c r="O64263" s="3"/>
      <c r="P64263" s="3"/>
      <c r="Q64263" s="3"/>
    </row>
    <row r="64264" spans="3:17">
      <c r="C64264" s="2"/>
      <c r="D64264" s="2"/>
      <c r="E64264" s="2"/>
      <c r="F64264" s="2"/>
      <c r="I64264" s="3"/>
      <c r="J64264" s="3"/>
      <c r="K64264" s="3"/>
      <c r="L64264" s="3"/>
      <c r="M64264" s="3"/>
      <c r="N64264" s="3"/>
      <c r="O64264" s="3"/>
      <c r="P64264" s="3"/>
      <c r="Q64264" s="3"/>
    </row>
    <row r="64265" spans="3:17">
      <c r="C64265" s="2"/>
      <c r="D64265" s="2"/>
      <c r="E64265" s="2"/>
      <c r="F64265" s="2"/>
      <c r="I64265" s="3"/>
      <c r="J64265" s="3"/>
      <c r="K64265" s="3"/>
      <c r="L64265" s="3"/>
      <c r="M64265" s="3"/>
      <c r="N64265" s="3"/>
      <c r="O64265" s="3"/>
      <c r="P64265" s="3"/>
      <c r="Q64265" s="3"/>
    </row>
    <row r="64266" spans="3:17">
      <c r="C64266" s="2"/>
      <c r="D64266" s="2"/>
      <c r="E64266" s="2"/>
      <c r="F64266" s="2"/>
      <c r="I64266" s="3"/>
      <c r="J64266" s="3"/>
      <c r="K64266" s="3"/>
      <c r="L64266" s="3"/>
      <c r="M64266" s="3"/>
      <c r="N64266" s="3"/>
      <c r="O64266" s="3"/>
      <c r="P64266" s="3"/>
      <c r="Q64266" s="3"/>
    </row>
    <row r="64267" spans="3:17">
      <c r="C64267" s="2"/>
      <c r="D64267" s="2"/>
      <c r="E64267" s="2"/>
      <c r="F64267" s="2"/>
      <c r="I64267" s="3"/>
      <c r="J64267" s="3"/>
      <c r="K64267" s="3"/>
      <c r="L64267" s="3"/>
      <c r="M64267" s="3"/>
      <c r="N64267" s="3"/>
      <c r="O64267" s="3"/>
      <c r="P64267" s="3"/>
      <c r="Q64267" s="3"/>
    </row>
    <row r="64268" spans="3:17">
      <c r="C64268" s="2"/>
      <c r="D64268" s="2"/>
      <c r="E64268" s="2"/>
      <c r="F64268" s="2"/>
      <c r="I64268" s="3"/>
      <c r="J64268" s="3"/>
      <c r="K64268" s="3"/>
      <c r="L64268" s="3"/>
      <c r="M64268" s="3"/>
      <c r="N64268" s="3"/>
      <c r="O64268" s="3"/>
      <c r="P64268" s="3"/>
      <c r="Q64268" s="3"/>
    </row>
    <row r="64269" spans="3:17">
      <c r="C64269" s="2"/>
      <c r="D64269" s="2"/>
      <c r="E64269" s="2"/>
      <c r="F64269" s="2"/>
      <c r="I64269" s="3"/>
      <c r="J64269" s="3"/>
      <c r="K64269" s="3"/>
      <c r="L64269" s="3"/>
      <c r="M64269" s="3"/>
      <c r="N64269" s="3"/>
      <c r="O64269" s="3"/>
      <c r="P64269" s="3"/>
      <c r="Q64269" s="3"/>
    </row>
    <row r="64270" spans="3:17">
      <c r="C64270" s="2"/>
      <c r="D64270" s="2"/>
      <c r="E64270" s="2"/>
      <c r="F64270" s="2"/>
      <c r="I64270" s="3"/>
      <c r="J64270" s="3"/>
      <c r="K64270" s="3"/>
      <c r="L64270" s="3"/>
      <c r="M64270" s="3"/>
      <c r="N64270" s="3"/>
      <c r="O64270" s="3"/>
      <c r="P64270" s="3"/>
      <c r="Q64270" s="3"/>
    </row>
    <row r="64271" spans="3:17">
      <c r="C64271" s="2"/>
      <c r="D64271" s="2"/>
      <c r="E64271" s="2"/>
      <c r="F64271" s="2"/>
      <c r="I64271" s="3"/>
      <c r="J64271" s="3"/>
      <c r="K64271" s="3"/>
      <c r="L64271" s="3"/>
      <c r="M64271" s="3"/>
      <c r="N64271" s="3"/>
      <c r="O64271" s="3"/>
      <c r="P64271" s="3"/>
      <c r="Q64271" s="3"/>
    </row>
    <row r="64272" spans="3:17">
      <c r="C64272" s="2"/>
      <c r="D64272" s="2"/>
      <c r="E64272" s="2"/>
      <c r="F64272" s="2"/>
      <c r="I64272" s="3"/>
      <c r="J64272" s="3"/>
      <c r="K64272" s="3"/>
      <c r="L64272" s="3"/>
      <c r="M64272" s="3"/>
      <c r="N64272" s="3"/>
      <c r="O64272" s="3"/>
      <c r="P64272" s="3"/>
      <c r="Q64272" s="3"/>
    </row>
    <row r="64273" spans="3:17">
      <c r="C64273" s="2"/>
      <c r="D64273" s="2"/>
      <c r="E64273" s="2"/>
      <c r="F64273" s="2"/>
      <c r="I64273" s="3"/>
      <c r="J64273" s="3"/>
      <c r="K64273" s="3"/>
      <c r="L64273" s="3"/>
      <c r="M64273" s="3"/>
      <c r="N64273" s="3"/>
      <c r="O64273" s="3"/>
      <c r="P64273" s="3"/>
      <c r="Q64273" s="3"/>
    </row>
    <row r="64274" spans="3:17">
      <c r="C64274" s="2"/>
      <c r="D64274" s="2"/>
      <c r="E64274" s="2"/>
      <c r="F64274" s="2"/>
      <c r="I64274" s="3"/>
      <c r="J64274" s="3"/>
      <c r="K64274" s="3"/>
      <c r="L64274" s="3"/>
      <c r="M64274" s="3"/>
      <c r="N64274" s="3"/>
      <c r="O64274" s="3"/>
      <c r="P64274" s="3"/>
      <c r="Q64274" s="3"/>
    </row>
    <row r="64275" spans="3:17">
      <c r="C64275" s="2"/>
      <c r="D64275" s="2"/>
      <c r="E64275" s="2"/>
      <c r="F64275" s="2"/>
      <c r="I64275" s="3"/>
      <c r="J64275" s="3"/>
      <c r="K64275" s="3"/>
      <c r="L64275" s="3"/>
      <c r="M64275" s="3"/>
      <c r="N64275" s="3"/>
      <c r="O64275" s="3"/>
      <c r="P64275" s="3"/>
      <c r="Q64275" s="3"/>
    </row>
    <row r="64276" spans="3:17">
      <c r="C64276" s="2"/>
      <c r="D64276" s="2"/>
      <c r="E64276" s="2"/>
      <c r="F64276" s="2"/>
      <c r="I64276" s="3"/>
      <c r="J64276" s="3"/>
      <c r="K64276" s="3"/>
      <c r="L64276" s="3"/>
      <c r="M64276" s="3"/>
      <c r="N64276" s="3"/>
      <c r="O64276" s="3"/>
      <c r="P64276" s="3"/>
      <c r="Q64276" s="3"/>
    </row>
    <row r="64277" spans="3:17">
      <c r="C64277" s="2"/>
      <c r="D64277" s="2"/>
      <c r="E64277" s="2"/>
      <c r="F64277" s="2"/>
      <c r="I64277" s="3"/>
      <c r="J64277" s="3"/>
      <c r="K64277" s="3"/>
      <c r="L64277" s="3"/>
      <c r="M64277" s="3"/>
      <c r="N64277" s="3"/>
      <c r="O64277" s="3"/>
      <c r="P64277" s="3"/>
      <c r="Q64277" s="3"/>
    </row>
    <row r="64278" spans="3:17">
      <c r="C64278" s="2"/>
      <c r="D64278" s="2"/>
      <c r="E64278" s="2"/>
      <c r="F64278" s="2"/>
      <c r="I64278" s="3"/>
      <c r="J64278" s="3"/>
      <c r="K64278" s="3"/>
      <c r="L64278" s="3"/>
      <c r="M64278" s="3"/>
      <c r="N64278" s="3"/>
      <c r="O64278" s="3"/>
      <c r="P64278" s="3"/>
      <c r="Q64278" s="3"/>
    </row>
    <row r="64279" spans="3:17">
      <c r="C64279" s="2"/>
      <c r="D64279" s="2"/>
      <c r="E64279" s="2"/>
      <c r="F64279" s="2"/>
      <c r="I64279" s="3"/>
      <c r="J64279" s="3"/>
      <c r="K64279" s="3"/>
      <c r="L64279" s="3"/>
      <c r="M64279" s="3"/>
      <c r="N64279" s="3"/>
      <c r="O64279" s="3"/>
      <c r="P64279" s="3"/>
      <c r="Q64279" s="3"/>
    </row>
    <row r="64280" spans="3:17">
      <c r="C64280" s="2"/>
      <c r="D64280" s="2"/>
      <c r="E64280" s="2"/>
      <c r="F64280" s="2"/>
      <c r="I64280" s="3"/>
      <c r="J64280" s="3"/>
      <c r="K64280" s="3"/>
      <c r="L64280" s="3"/>
      <c r="M64280" s="3"/>
      <c r="N64280" s="3"/>
      <c r="O64280" s="3"/>
      <c r="P64280" s="3"/>
      <c r="Q64280" s="3"/>
    </row>
    <row r="64281" spans="3:17">
      <c r="C64281" s="2"/>
      <c r="D64281" s="2"/>
      <c r="E64281" s="2"/>
      <c r="F64281" s="2"/>
      <c r="I64281" s="3"/>
      <c r="J64281" s="3"/>
      <c r="K64281" s="3"/>
      <c r="L64281" s="3"/>
      <c r="M64281" s="3"/>
      <c r="N64281" s="3"/>
      <c r="O64281" s="3"/>
      <c r="P64281" s="3"/>
      <c r="Q64281" s="3"/>
    </row>
    <row r="64282" spans="3:17">
      <c r="C64282" s="2"/>
      <c r="D64282" s="2"/>
      <c r="E64282" s="2"/>
      <c r="F64282" s="2"/>
      <c r="I64282" s="3"/>
      <c r="J64282" s="3"/>
      <c r="K64282" s="3"/>
      <c r="L64282" s="3"/>
      <c r="M64282" s="3"/>
      <c r="N64282" s="3"/>
      <c r="O64282" s="3"/>
      <c r="P64282" s="3"/>
      <c r="Q64282" s="3"/>
    </row>
    <row r="64283" spans="3:17">
      <c r="C64283" s="2"/>
      <c r="D64283" s="2"/>
      <c r="E64283" s="2"/>
      <c r="F64283" s="2"/>
      <c r="I64283" s="3"/>
      <c r="J64283" s="3"/>
      <c r="K64283" s="3"/>
      <c r="L64283" s="3"/>
      <c r="M64283" s="3"/>
      <c r="N64283" s="3"/>
      <c r="O64283" s="3"/>
      <c r="P64283" s="3"/>
      <c r="Q64283" s="3"/>
    </row>
    <row r="64284" spans="3:17">
      <c r="C64284" s="2"/>
      <c r="D64284" s="2"/>
      <c r="E64284" s="2"/>
      <c r="F64284" s="2"/>
      <c r="I64284" s="3"/>
      <c r="J64284" s="3"/>
      <c r="K64284" s="3"/>
      <c r="L64284" s="3"/>
      <c r="M64284" s="3"/>
      <c r="N64284" s="3"/>
      <c r="O64284" s="3"/>
      <c r="P64284" s="3"/>
      <c r="Q64284" s="3"/>
    </row>
    <row r="64285" spans="3:17">
      <c r="C64285" s="2"/>
      <c r="D64285" s="2"/>
      <c r="E64285" s="2"/>
      <c r="F64285" s="2"/>
      <c r="I64285" s="3"/>
      <c r="J64285" s="3"/>
      <c r="K64285" s="3"/>
      <c r="L64285" s="3"/>
      <c r="M64285" s="3"/>
      <c r="N64285" s="3"/>
      <c r="O64285" s="3"/>
      <c r="P64285" s="3"/>
      <c r="Q64285" s="3"/>
    </row>
    <row r="64286" spans="3:17">
      <c r="C64286" s="2"/>
      <c r="D64286" s="2"/>
      <c r="E64286" s="2"/>
      <c r="F64286" s="2"/>
      <c r="I64286" s="3"/>
      <c r="J64286" s="3"/>
      <c r="K64286" s="3"/>
      <c r="L64286" s="3"/>
      <c r="M64286" s="3"/>
      <c r="N64286" s="3"/>
      <c r="O64286" s="3"/>
      <c r="P64286" s="3"/>
      <c r="Q64286" s="3"/>
    </row>
    <row r="64287" spans="3:17">
      <c r="C64287" s="2"/>
      <c r="D64287" s="2"/>
      <c r="E64287" s="2"/>
      <c r="F64287" s="2"/>
      <c r="I64287" s="3"/>
      <c r="J64287" s="3"/>
      <c r="K64287" s="3"/>
      <c r="L64287" s="3"/>
      <c r="M64287" s="3"/>
      <c r="N64287" s="3"/>
      <c r="O64287" s="3"/>
      <c r="P64287" s="3"/>
      <c r="Q64287" s="3"/>
    </row>
    <row r="64288" spans="3:17">
      <c r="C64288" s="2"/>
      <c r="D64288" s="2"/>
      <c r="E64288" s="2"/>
      <c r="F64288" s="2"/>
      <c r="I64288" s="3"/>
      <c r="J64288" s="3"/>
      <c r="K64288" s="3"/>
      <c r="L64288" s="3"/>
      <c r="M64288" s="3"/>
      <c r="N64288" s="3"/>
      <c r="O64288" s="3"/>
      <c r="P64288" s="3"/>
      <c r="Q64288" s="3"/>
    </row>
    <row r="64289" spans="3:17">
      <c r="C64289" s="2"/>
      <c r="D64289" s="2"/>
      <c r="E64289" s="2"/>
      <c r="F64289" s="2"/>
      <c r="I64289" s="3"/>
      <c r="J64289" s="3"/>
      <c r="K64289" s="3"/>
      <c r="L64289" s="3"/>
      <c r="M64289" s="3"/>
      <c r="N64289" s="3"/>
      <c r="O64289" s="3"/>
      <c r="P64289" s="3"/>
      <c r="Q64289" s="3"/>
    </row>
    <row r="64290" spans="3:17">
      <c r="C64290" s="2"/>
      <c r="D64290" s="2"/>
      <c r="E64290" s="2"/>
      <c r="F64290" s="2"/>
      <c r="I64290" s="3"/>
      <c r="J64290" s="3"/>
      <c r="K64290" s="3"/>
      <c r="L64290" s="3"/>
      <c r="M64290" s="3"/>
      <c r="N64290" s="3"/>
      <c r="O64290" s="3"/>
      <c r="P64290" s="3"/>
      <c r="Q64290" s="3"/>
    </row>
    <row r="64291" spans="3:17">
      <c r="C64291" s="2"/>
      <c r="D64291" s="2"/>
      <c r="E64291" s="2"/>
      <c r="F64291" s="2"/>
      <c r="I64291" s="3"/>
      <c r="J64291" s="3"/>
      <c r="K64291" s="3"/>
      <c r="L64291" s="3"/>
      <c r="M64291" s="3"/>
      <c r="N64291" s="3"/>
      <c r="O64291" s="3"/>
      <c r="P64291" s="3"/>
      <c r="Q64291" s="3"/>
    </row>
    <row r="64292" spans="3:17">
      <c r="C64292" s="2"/>
      <c r="D64292" s="2"/>
      <c r="E64292" s="2"/>
      <c r="F64292" s="2"/>
      <c r="I64292" s="3"/>
      <c r="J64292" s="3"/>
      <c r="K64292" s="3"/>
      <c r="L64292" s="3"/>
      <c r="M64292" s="3"/>
      <c r="N64292" s="3"/>
      <c r="O64292" s="3"/>
      <c r="P64292" s="3"/>
      <c r="Q64292" s="3"/>
    </row>
    <row r="64293" spans="3:17">
      <c r="C64293" s="2"/>
      <c r="D64293" s="2"/>
      <c r="E64293" s="2"/>
      <c r="F64293" s="2"/>
      <c r="I64293" s="3"/>
      <c r="J64293" s="3"/>
      <c r="K64293" s="3"/>
      <c r="L64293" s="3"/>
      <c r="M64293" s="3"/>
      <c r="N64293" s="3"/>
      <c r="O64293" s="3"/>
      <c r="P64293" s="3"/>
      <c r="Q64293" s="3"/>
    </row>
    <row r="64294" spans="3:17">
      <c r="C64294" s="2"/>
      <c r="D64294" s="2"/>
      <c r="E64294" s="2"/>
      <c r="F64294" s="2"/>
      <c r="I64294" s="3"/>
      <c r="J64294" s="3"/>
      <c r="K64294" s="3"/>
      <c r="L64294" s="3"/>
      <c r="M64294" s="3"/>
      <c r="N64294" s="3"/>
      <c r="O64294" s="3"/>
      <c r="P64294" s="3"/>
      <c r="Q64294" s="3"/>
    </row>
    <row r="64295" spans="3:17">
      <c r="C64295" s="2"/>
      <c r="D64295" s="2"/>
      <c r="E64295" s="2"/>
      <c r="F64295" s="2"/>
      <c r="I64295" s="3"/>
      <c r="J64295" s="3"/>
      <c r="K64295" s="3"/>
      <c r="L64295" s="3"/>
      <c r="M64295" s="3"/>
      <c r="N64295" s="3"/>
      <c r="O64295" s="3"/>
      <c r="P64295" s="3"/>
      <c r="Q64295" s="3"/>
    </row>
    <row r="64296" spans="3:17">
      <c r="C64296" s="2"/>
      <c r="D64296" s="2"/>
      <c r="E64296" s="2"/>
      <c r="F64296" s="2"/>
      <c r="I64296" s="3"/>
      <c r="J64296" s="3"/>
      <c r="K64296" s="3"/>
      <c r="L64296" s="3"/>
      <c r="M64296" s="3"/>
      <c r="N64296" s="3"/>
      <c r="O64296" s="3"/>
      <c r="P64296" s="3"/>
      <c r="Q64296" s="3"/>
    </row>
    <row r="64297" spans="3:17">
      <c r="C64297" s="2"/>
      <c r="D64297" s="2"/>
      <c r="E64297" s="2"/>
      <c r="F64297" s="2"/>
      <c r="I64297" s="3"/>
      <c r="J64297" s="3"/>
      <c r="K64297" s="3"/>
      <c r="L64297" s="3"/>
      <c r="M64297" s="3"/>
      <c r="N64297" s="3"/>
      <c r="O64297" s="3"/>
      <c r="P64297" s="3"/>
      <c r="Q64297" s="3"/>
    </row>
    <row r="64298" spans="3:17">
      <c r="C64298" s="2"/>
      <c r="D64298" s="2"/>
      <c r="E64298" s="2"/>
      <c r="F64298" s="2"/>
      <c r="I64298" s="3"/>
      <c r="J64298" s="3"/>
      <c r="K64298" s="3"/>
      <c r="L64298" s="3"/>
      <c r="M64298" s="3"/>
      <c r="N64298" s="3"/>
      <c r="O64298" s="3"/>
      <c r="P64298" s="3"/>
      <c r="Q64298" s="3"/>
    </row>
    <row r="64299" spans="3:17">
      <c r="C64299" s="2"/>
      <c r="D64299" s="2"/>
      <c r="E64299" s="2"/>
      <c r="F64299" s="2"/>
      <c r="I64299" s="3"/>
      <c r="J64299" s="3"/>
      <c r="K64299" s="3"/>
      <c r="L64299" s="3"/>
      <c r="M64299" s="3"/>
      <c r="N64299" s="3"/>
      <c r="O64299" s="3"/>
      <c r="P64299" s="3"/>
      <c r="Q64299" s="3"/>
    </row>
    <row r="64300" spans="3:17">
      <c r="C64300" s="2"/>
      <c r="D64300" s="2"/>
      <c r="E64300" s="2"/>
      <c r="F64300" s="2"/>
      <c r="I64300" s="3"/>
      <c r="J64300" s="3"/>
      <c r="K64300" s="3"/>
      <c r="L64300" s="3"/>
      <c r="M64300" s="3"/>
      <c r="N64300" s="3"/>
      <c r="O64300" s="3"/>
      <c r="P64300" s="3"/>
      <c r="Q64300" s="3"/>
    </row>
    <row r="64301" spans="3:17">
      <c r="C64301" s="2"/>
      <c r="D64301" s="2"/>
      <c r="E64301" s="2"/>
      <c r="F64301" s="2"/>
      <c r="I64301" s="3"/>
      <c r="J64301" s="3"/>
      <c r="K64301" s="3"/>
      <c r="L64301" s="3"/>
      <c r="M64301" s="3"/>
      <c r="N64301" s="3"/>
      <c r="O64301" s="3"/>
      <c r="P64301" s="3"/>
      <c r="Q64301" s="3"/>
    </row>
    <row r="64302" spans="3:17">
      <c r="C64302" s="2"/>
      <c r="D64302" s="2"/>
      <c r="E64302" s="2"/>
      <c r="F64302" s="2"/>
      <c r="I64302" s="3"/>
      <c r="J64302" s="3"/>
      <c r="K64302" s="3"/>
      <c r="L64302" s="3"/>
      <c r="M64302" s="3"/>
      <c r="N64302" s="3"/>
      <c r="O64302" s="3"/>
      <c r="P64302" s="3"/>
      <c r="Q64302" s="3"/>
    </row>
    <row r="64303" spans="3:17">
      <c r="C64303" s="2"/>
      <c r="D64303" s="2"/>
      <c r="E64303" s="2"/>
      <c r="F64303" s="2"/>
      <c r="I64303" s="3"/>
      <c r="J64303" s="3"/>
      <c r="K64303" s="3"/>
      <c r="L64303" s="3"/>
      <c r="M64303" s="3"/>
      <c r="N64303" s="3"/>
      <c r="O64303" s="3"/>
      <c r="P64303" s="3"/>
      <c r="Q64303" s="3"/>
    </row>
    <row r="64304" spans="3:17">
      <c r="C64304" s="2"/>
      <c r="D64304" s="2"/>
      <c r="E64304" s="2"/>
      <c r="F64304" s="2"/>
      <c r="I64304" s="3"/>
      <c r="J64304" s="3"/>
      <c r="K64304" s="3"/>
      <c r="L64304" s="3"/>
      <c r="M64304" s="3"/>
      <c r="N64304" s="3"/>
      <c r="O64304" s="3"/>
      <c r="P64304" s="3"/>
      <c r="Q64304" s="3"/>
    </row>
    <row r="64305" spans="3:17">
      <c r="C64305" s="2"/>
      <c r="D64305" s="2"/>
      <c r="E64305" s="2"/>
      <c r="F64305" s="2"/>
      <c r="I64305" s="3"/>
      <c r="J64305" s="3"/>
      <c r="K64305" s="3"/>
      <c r="L64305" s="3"/>
      <c r="M64305" s="3"/>
      <c r="N64305" s="3"/>
      <c r="O64305" s="3"/>
      <c r="P64305" s="3"/>
      <c r="Q64305" s="3"/>
    </row>
    <row r="64306" spans="3:17">
      <c r="C64306" s="2"/>
      <c r="D64306" s="2"/>
      <c r="E64306" s="2"/>
      <c r="F64306" s="2"/>
      <c r="I64306" s="3"/>
      <c r="J64306" s="3"/>
      <c r="K64306" s="3"/>
      <c r="L64306" s="3"/>
      <c r="M64306" s="3"/>
      <c r="N64306" s="3"/>
      <c r="O64306" s="3"/>
      <c r="P64306" s="3"/>
      <c r="Q64306" s="3"/>
    </row>
    <row r="64307" spans="3:17">
      <c r="C64307" s="2"/>
      <c r="D64307" s="2"/>
      <c r="E64307" s="2"/>
      <c r="F64307" s="2"/>
      <c r="I64307" s="3"/>
      <c r="J64307" s="3"/>
      <c r="K64307" s="3"/>
      <c r="L64307" s="3"/>
      <c r="M64307" s="3"/>
      <c r="N64307" s="3"/>
      <c r="O64307" s="3"/>
      <c r="P64307" s="3"/>
      <c r="Q64307" s="3"/>
    </row>
    <row r="64308" spans="3:17">
      <c r="C64308" s="2"/>
      <c r="D64308" s="2"/>
      <c r="E64308" s="2"/>
      <c r="F64308" s="2"/>
      <c r="I64308" s="3"/>
      <c r="J64308" s="3"/>
      <c r="K64308" s="3"/>
      <c r="L64308" s="3"/>
      <c r="M64308" s="3"/>
      <c r="N64308" s="3"/>
      <c r="O64308" s="3"/>
      <c r="P64308" s="3"/>
      <c r="Q64308" s="3"/>
    </row>
    <row r="64309" spans="3:17">
      <c r="C64309" s="2"/>
      <c r="D64309" s="2"/>
      <c r="E64309" s="2"/>
      <c r="F64309" s="2"/>
      <c r="I64309" s="3"/>
      <c r="J64309" s="3"/>
      <c r="K64309" s="3"/>
      <c r="L64309" s="3"/>
      <c r="M64309" s="3"/>
      <c r="N64309" s="3"/>
      <c r="O64309" s="3"/>
      <c r="P64309" s="3"/>
      <c r="Q64309" s="3"/>
    </row>
    <row r="64310" spans="3:17">
      <c r="C64310" s="2"/>
      <c r="D64310" s="2"/>
      <c r="E64310" s="2"/>
      <c r="F64310" s="2"/>
      <c r="I64310" s="3"/>
      <c r="J64310" s="3"/>
      <c r="K64310" s="3"/>
      <c r="L64310" s="3"/>
      <c r="M64310" s="3"/>
      <c r="N64310" s="3"/>
      <c r="O64310" s="3"/>
      <c r="P64310" s="3"/>
      <c r="Q64310" s="3"/>
    </row>
    <row r="64311" spans="3:17">
      <c r="C64311" s="2"/>
      <c r="D64311" s="2"/>
      <c r="E64311" s="2"/>
      <c r="F64311" s="2"/>
      <c r="I64311" s="3"/>
      <c r="J64311" s="3"/>
      <c r="K64311" s="3"/>
      <c r="L64311" s="3"/>
      <c r="M64311" s="3"/>
      <c r="N64311" s="3"/>
      <c r="O64311" s="3"/>
      <c r="P64311" s="3"/>
      <c r="Q64311" s="3"/>
    </row>
    <row r="64312" spans="3:17">
      <c r="C64312" s="2"/>
      <c r="D64312" s="2"/>
      <c r="E64312" s="2"/>
      <c r="F64312" s="2"/>
      <c r="I64312" s="3"/>
      <c r="J64312" s="3"/>
      <c r="K64312" s="3"/>
      <c r="L64312" s="3"/>
      <c r="M64312" s="3"/>
      <c r="N64312" s="3"/>
      <c r="O64312" s="3"/>
      <c r="P64312" s="3"/>
      <c r="Q64312" s="3"/>
    </row>
    <row r="64313" spans="3:17">
      <c r="C64313" s="2"/>
      <c r="D64313" s="2"/>
      <c r="E64313" s="2"/>
      <c r="F64313" s="2"/>
      <c r="I64313" s="3"/>
      <c r="J64313" s="3"/>
      <c r="K64313" s="3"/>
      <c r="L64313" s="3"/>
      <c r="M64313" s="3"/>
      <c r="N64313" s="3"/>
      <c r="O64313" s="3"/>
      <c r="P64313" s="3"/>
      <c r="Q64313" s="3"/>
    </row>
    <row r="64314" spans="3:17">
      <c r="C64314" s="2"/>
      <c r="D64314" s="2"/>
      <c r="E64314" s="2"/>
      <c r="F64314" s="2"/>
      <c r="I64314" s="3"/>
      <c r="J64314" s="3"/>
      <c r="K64314" s="3"/>
      <c r="L64314" s="3"/>
      <c r="M64314" s="3"/>
      <c r="N64314" s="3"/>
      <c r="O64314" s="3"/>
      <c r="P64314" s="3"/>
      <c r="Q64314" s="3"/>
    </row>
    <row r="64315" spans="3:17">
      <c r="C64315" s="2"/>
      <c r="D64315" s="2"/>
      <c r="E64315" s="2"/>
      <c r="F64315" s="2"/>
      <c r="I64315" s="3"/>
      <c r="J64315" s="3"/>
      <c r="K64315" s="3"/>
      <c r="L64315" s="3"/>
      <c r="M64315" s="3"/>
      <c r="N64315" s="3"/>
      <c r="O64315" s="3"/>
      <c r="P64315" s="3"/>
      <c r="Q64315" s="3"/>
    </row>
    <row r="64316" spans="3:17">
      <c r="C64316" s="2"/>
      <c r="D64316" s="2"/>
      <c r="E64316" s="2"/>
      <c r="F64316" s="2"/>
      <c r="I64316" s="3"/>
      <c r="J64316" s="3"/>
      <c r="K64316" s="3"/>
      <c r="L64316" s="3"/>
      <c r="M64316" s="3"/>
      <c r="N64316" s="3"/>
      <c r="O64316" s="3"/>
      <c r="P64316" s="3"/>
      <c r="Q64316" s="3"/>
    </row>
    <row r="64317" spans="3:17">
      <c r="C64317" s="2"/>
      <c r="D64317" s="2"/>
      <c r="E64317" s="2"/>
      <c r="F64317" s="2"/>
      <c r="I64317" s="3"/>
      <c r="J64317" s="3"/>
      <c r="K64317" s="3"/>
      <c r="L64317" s="3"/>
      <c r="M64317" s="3"/>
      <c r="N64317" s="3"/>
      <c r="O64317" s="3"/>
      <c r="P64317" s="3"/>
      <c r="Q64317" s="3"/>
    </row>
    <row r="64318" spans="3:17">
      <c r="C64318" s="2"/>
      <c r="D64318" s="2"/>
      <c r="E64318" s="2"/>
      <c r="F64318" s="2"/>
      <c r="I64318" s="3"/>
      <c r="J64318" s="3"/>
      <c r="K64318" s="3"/>
      <c r="L64318" s="3"/>
      <c r="M64318" s="3"/>
      <c r="N64318" s="3"/>
      <c r="O64318" s="3"/>
      <c r="P64318" s="3"/>
      <c r="Q64318" s="3"/>
    </row>
    <row r="64319" spans="3:17">
      <c r="C64319" s="2"/>
      <c r="D64319" s="2"/>
      <c r="E64319" s="2"/>
      <c r="F64319" s="2"/>
      <c r="I64319" s="3"/>
      <c r="J64319" s="3"/>
      <c r="K64319" s="3"/>
      <c r="L64319" s="3"/>
      <c r="M64319" s="3"/>
      <c r="N64319" s="3"/>
      <c r="O64319" s="3"/>
      <c r="P64319" s="3"/>
      <c r="Q64319" s="3"/>
    </row>
    <row r="64320" spans="3:17">
      <c r="C64320" s="2"/>
      <c r="D64320" s="2"/>
      <c r="E64320" s="2"/>
      <c r="F64320" s="2"/>
      <c r="I64320" s="3"/>
      <c r="J64320" s="3"/>
      <c r="K64320" s="3"/>
      <c r="L64320" s="3"/>
      <c r="M64320" s="3"/>
      <c r="N64320" s="3"/>
      <c r="O64320" s="3"/>
      <c r="P64320" s="3"/>
      <c r="Q64320" s="3"/>
    </row>
    <row r="64321" spans="3:17">
      <c r="C64321" s="2"/>
      <c r="D64321" s="2"/>
      <c r="E64321" s="2"/>
      <c r="F64321" s="2"/>
      <c r="I64321" s="3"/>
      <c r="J64321" s="3"/>
      <c r="K64321" s="3"/>
      <c r="L64321" s="3"/>
      <c r="M64321" s="3"/>
      <c r="N64321" s="3"/>
      <c r="O64321" s="3"/>
      <c r="P64321" s="3"/>
      <c r="Q64321" s="3"/>
    </row>
    <row r="64322" spans="3:17">
      <c r="C64322" s="2"/>
      <c r="D64322" s="2"/>
      <c r="E64322" s="2"/>
      <c r="F64322" s="2"/>
      <c r="I64322" s="3"/>
      <c r="J64322" s="3"/>
      <c r="K64322" s="3"/>
      <c r="L64322" s="3"/>
      <c r="M64322" s="3"/>
      <c r="N64322" s="3"/>
      <c r="O64322" s="3"/>
      <c r="P64322" s="3"/>
      <c r="Q64322" s="3"/>
    </row>
    <row r="64323" spans="3:17">
      <c r="C64323" s="2"/>
      <c r="D64323" s="2"/>
      <c r="E64323" s="2"/>
      <c r="F64323" s="2"/>
      <c r="I64323" s="3"/>
      <c r="J64323" s="3"/>
      <c r="K64323" s="3"/>
      <c r="L64323" s="3"/>
      <c r="M64323" s="3"/>
      <c r="N64323" s="3"/>
      <c r="O64323" s="3"/>
      <c r="P64323" s="3"/>
      <c r="Q64323" s="3"/>
    </row>
    <row r="64324" spans="3:17">
      <c r="C64324" s="2"/>
      <c r="D64324" s="2"/>
      <c r="E64324" s="2"/>
      <c r="F64324" s="2"/>
      <c r="I64324" s="3"/>
      <c r="J64324" s="3"/>
      <c r="K64324" s="3"/>
      <c r="L64324" s="3"/>
      <c r="M64324" s="3"/>
      <c r="N64324" s="3"/>
      <c r="O64324" s="3"/>
      <c r="P64324" s="3"/>
      <c r="Q64324" s="3"/>
    </row>
    <row r="64325" spans="3:17">
      <c r="C64325" s="2"/>
      <c r="D64325" s="2"/>
      <c r="E64325" s="2"/>
      <c r="F64325" s="2"/>
      <c r="I64325" s="3"/>
      <c r="J64325" s="3"/>
      <c r="K64325" s="3"/>
      <c r="L64325" s="3"/>
      <c r="M64325" s="3"/>
      <c r="N64325" s="3"/>
      <c r="O64325" s="3"/>
      <c r="P64325" s="3"/>
      <c r="Q64325" s="3"/>
    </row>
    <row r="64326" spans="3:17">
      <c r="C64326" s="2"/>
      <c r="D64326" s="2"/>
      <c r="E64326" s="2"/>
      <c r="F64326" s="2"/>
      <c r="I64326" s="3"/>
      <c r="J64326" s="3"/>
      <c r="K64326" s="3"/>
      <c r="L64326" s="3"/>
      <c r="M64326" s="3"/>
      <c r="N64326" s="3"/>
      <c r="O64326" s="3"/>
      <c r="P64326" s="3"/>
      <c r="Q64326" s="3"/>
    </row>
    <row r="64327" spans="3:17">
      <c r="C64327" s="2"/>
      <c r="D64327" s="2"/>
      <c r="E64327" s="2"/>
      <c r="F64327" s="2"/>
      <c r="I64327" s="3"/>
      <c r="J64327" s="3"/>
      <c r="K64327" s="3"/>
      <c r="L64327" s="3"/>
      <c r="M64327" s="3"/>
      <c r="N64327" s="3"/>
      <c r="O64327" s="3"/>
      <c r="P64327" s="3"/>
      <c r="Q64327" s="3"/>
    </row>
    <row r="64328" spans="3:17">
      <c r="C64328" s="2"/>
      <c r="D64328" s="2"/>
      <c r="E64328" s="2"/>
      <c r="F64328" s="2"/>
      <c r="I64328" s="3"/>
      <c r="J64328" s="3"/>
      <c r="K64328" s="3"/>
      <c r="L64328" s="3"/>
      <c r="M64328" s="3"/>
      <c r="N64328" s="3"/>
      <c r="O64328" s="3"/>
      <c r="P64328" s="3"/>
      <c r="Q64328" s="3"/>
    </row>
    <row r="64329" spans="3:17">
      <c r="C64329" s="2"/>
      <c r="D64329" s="2"/>
      <c r="E64329" s="2"/>
      <c r="F64329" s="2"/>
      <c r="I64329" s="3"/>
      <c r="J64329" s="3"/>
      <c r="K64329" s="3"/>
      <c r="L64329" s="3"/>
      <c r="M64329" s="3"/>
      <c r="N64329" s="3"/>
      <c r="O64329" s="3"/>
      <c r="P64329" s="3"/>
      <c r="Q64329" s="3"/>
    </row>
    <row r="64330" spans="3:17">
      <c r="C64330" s="2"/>
      <c r="D64330" s="2"/>
      <c r="E64330" s="2"/>
      <c r="F64330" s="2"/>
      <c r="I64330" s="3"/>
      <c r="J64330" s="3"/>
      <c r="K64330" s="3"/>
      <c r="L64330" s="3"/>
      <c r="M64330" s="3"/>
      <c r="N64330" s="3"/>
      <c r="O64330" s="3"/>
      <c r="P64330" s="3"/>
      <c r="Q64330" s="3"/>
    </row>
    <row r="64331" spans="3:17">
      <c r="C64331" s="2"/>
      <c r="D64331" s="2"/>
      <c r="E64331" s="2"/>
      <c r="F64331" s="2"/>
      <c r="I64331" s="3"/>
      <c r="J64331" s="3"/>
      <c r="K64331" s="3"/>
      <c r="L64331" s="3"/>
      <c r="M64331" s="3"/>
      <c r="N64331" s="3"/>
      <c r="O64331" s="3"/>
      <c r="P64331" s="3"/>
      <c r="Q64331" s="3"/>
    </row>
    <row r="64332" spans="3:17">
      <c r="C64332" s="2"/>
      <c r="D64332" s="2"/>
      <c r="E64332" s="2"/>
      <c r="F64332" s="2"/>
      <c r="I64332" s="3"/>
      <c r="J64332" s="3"/>
      <c r="K64332" s="3"/>
      <c r="L64332" s="3"/>
      <c r="M64332" s="3"/>
      <c r="N64332" s="3"/>
      <c r="O64332" s="3"/>
      <c r="P64332" s="3"/>
      <c r="Q64332" s="3"/>
    </row>
    <row r="64333" spans="3:17">
      <c r="C64333" s="2"/>
      <c r="D64333" s="2"/>
      <c r="E64333" s="2"/>
      <c r="F64333" s="2"/>
      <c r="I64333" s="3"/>
      <c r="J64333" s="3"/>
      <c r="K64333" s="3"/>
      <c r="L64333" s="3"/>
      <c r="M64333" s="3"/>
      <c r="N64333" s="3"/>
      <c r="O64333" s="3"/>
      <c r="P64333" s="3"/>
      <c r="Q64333" s="3"/>
    </row>
    <row r="64334" spans="3:17">
      <c r="C64334" s="2"/>
      <c r="D64334" s="2"/>
      <c r="E64334" s="2"/>
      <c r="F64334" s="2"/>
      <c r="I64334" s="3"/>
      <c r="J64334" s="3"/>
      <c r="K64334" s="3"/>
      <c r="L64334" s="3"/>
      <c r="M64334" s="3"/>
      <c r="N64334" s="3"/>
      <c r="O64334" s="3"/>
      <c r="P64334" s="3"/>
      <c r="Q64334" s="3"/>
    </row>
    <row r="64335" spans="3:17">
      <c r="C64335" s="2"/>
      <c r="D64335" s="2"/>
      <c r="E64335" s="2"/>
      <c r="F64335" s="2"/>
      <c r="I64335" s="3"/>
      <c r="J64335" s="3"/>
      <c r="K64335" s="3"/>
      <c r="L64335" s="3"/>
      <c r="M64335" s="3"/>
      <c r="N64335" s="3"/>
      <c r="O64335" s="3"/>
      <c r="P64335" s="3"/>
      <c r="Q64335" s="3"/>
    </row>
    <row r="64336" spans="3:17">
      <c r="C64336" s="2"/>
      <c r="D64336" s="2"/>
      <c r="E64336" s="2"/>
      <c r="F64336" s="2"/>
      <c r="I64336" s="3"/>
      <c r="J64336" s="3"/>
      <c r="K64336" s="3"/>
      <c r="L64336" s="3"/>
      <c r="M64336" s="3"/>
      <c r="N64336" s="3"/>
      <c r="O64336" s="3"/>
      <c r="P64336" s="3"/>
      <c r="Q64336" s="3"/>
    </row>
    <row r="64337" spans="3:17">
      <c r="C64337" s="2"/>
      <c r="D64337" s="2"/>
      <c r="E64337" s="2"/>
      <c r="F64337" s="2"/>
      <c r="I64337" s="3"/>
      <c r="J64337" s="3"/>
      <c r="K64337" s="3"/>
      <c r="L64337" s="3"/>
      <c r="M64337" s="3"/>
      <c r="N64337" s="3"/>
      <c r="O64337" s="3"/>
      <c r="P64337" s="3"/>
      <c r="Q64337" s="3"/>
    </row>
    <row r="64338" spans="3:17">
      <c r="C64338" s="2"/>
      <c r="D64338" s="2"/>
      <c r="E64338" s="2"/>
      <c r="F64338" s="2"/>
      <c r="I64338" s="3"/>
      <c r="J64338" s="3"/>
      <c r="K64338" s="3"/>
      <c r="L64338" s="3"/>
      <c r="M64338" s="3"/>
      <c r="N64338" s="3"/>
      <c r="O64338" s="3"/>
      <c r="P64338" s="3"/>
      <c r="Q64338" s="3"/>
    </row>
    <row r="64339" spans="3:17">
      <c r="C64339" s="2"/>
      <c r="D64339" s="2"/>
      <c r="E64339" s="2"/>
      <c r="F64339" s="2"/>
      <c r="I64339" s="3"/>
      <c r="J64339" s="3"/>
      <c r="K64339" s="3"/>
      <c r="L64339" s="3"/>
      <c r="M64339" s="3"/>
      <c r="N64339" s="3"/>
      <c r="O64339" s="3"/>
      <c r="P64339" s="3"/>
      <c r="Q64339" s="3"/>
    </row>
    <row r="64340" spans="3:17">
      <c r="C64340" s="2"/>
      <c r="D64340" s="2"/>
      <c r="E64340" s="2"/>
      <c r="F64340" s="2"/>
      <c r="I64340" s="3"/>
      <c r="J64340" s="3"/>
      <c r="K64340" s="3"/>
      <c r="L64340" s="3"/>
      <c r="M64340" s="3"/>
      <c r="N64340" s="3"/>
      <c r="O64340" s="3"/>
      <c r="P64340" s="3"/>
      <c r="Q64340" s="3"/>
    </row>
    <row r="64341" spans="3:17">
      <c r="C64341" s="2"/>
      <c r="D64341" s="2"/>
      <c r="E64341" s="2"/>
      <c r="F64341" s="2"/>
      <c r="I64341" s="3"/>
      <c r="J64341" s="3"/>
      <c r="K64341" s="3"/>
      <c r="L64341" s="3"/>
      <c r="M64341" s="3"/>
      <c r="N64341" s="3"/>
      <c r="O64341" s="3"/>
      <c r="P64341" s="3"/>
      <c r="Q64341" s="3"/>
    </row>
    <row r="64342" spans="3:17">
      <c r="C64342" s="2"/>
      <c r="D64342" s="2"/>
      <c r="E64342" s="2"/>
      <c r="F64342" s="2"/>
      <c r="I64342" s="3"/>
      <c r="J64342" s="3"/>
      <c r="K64342" s="3"/>
      <c r="L64342" s="3"/>
      <c r="M64342" s="3"/>
      <c r="N64342" s="3"/>
      <c r="O64342" s="3"/>
      <c r="P64342" s="3"/>
      <c r="Q64342" s="3"/>
    </row>
    <row r="64343" spans="3:17">
      <c r="C64343" s="2"/>
      <c r="D64343" s="2"/>
      <c r="E64343" s="2"/>
      <c r="F64343" s="2"/>
      <c r="I64343" s="3"/>
      <c r="J64343" s="3"/>
      <c r="K64343" s="3"/>
      <c r="L64343" s="3"/>
      <c r="M64343" s="3"/>
      <c r="N64343" s="3"/>
      <c r="O64343" s="3"/>
      <c r="P64343" s="3"/>
      <c r="Q64343" s="3"/>
    </row>
    <row r="64344" spans="3:17">
      <c r="C64344" s="2"/>
      <c r="D64344" s="2"/>
      <c r="E64344" s="2"/>
      <c r="F64344" s="2"/>
      <c r="I64344" s="3"/>
      <c r="J64344" s="3"/>
      <c r="K64344" s="3"/>
      <c r="L64344" s="3"/>
      <c r="M64344" s="3"/>
      <c r="N64344" s="3"/>
      <c r="O64344" s="3"/>
      <c r="P64344" s="3"/>
      <c r="Q64344" s="3"/>
    </row>
    <row r="64345" spans="3:17">
      <c r="C64345" s="2"/>
      <c r="D64345" s="2"/>
      <c r="E64345" s="2"/>
      <c r="F64345" s="2"/>
      <c r="I64345" s="3"/>
      <c r="J64345" s="3"/>
      <c r="K64345" s="3"/>
      <c r="L64345" s="3"/>
      <c r="M64345" s="3"/>
      <c r="N64345" s="3"/>
      <c r="O64345" s="3"/>
      <c r="P64345" s="3"/>
      <c r="Q64345" s="3"/>
    </row>
    <row r="64346" spans="3:17">
      <c r="C64346" s="2"/>
      <c r="D64346" s="2"/>
      <c r="E64346" s="2"/>
      <c r="F64346" s="2"/>
      <c r="I64346" s="3"/>
      <c r="J64346" s="3"/>
      <c r="K64346" s="3"/>
      <c r="L64346" s="3"/>
      <c r="M64346" s="3"/>
      <c r="N64346" s="3"/>
      <c r="O64346" s="3"/>
      <c r="P64346" s="3"/>
      <c r="Q64346" s="3"/>
    </row>
    <row r="64347" spans="3:17">
      <c r="C64347" s="2"/>
      <c r="D64347" s="2"/>
      <c r="E64347" s="2"/>
      <c r="F64347" s="2"/>
      <c r="I64347" s="3"/>
      <c r="J64347" s="3"/>
      <c r="K64347" s="3"/>
      <c r="L64347" s="3"/>
      <c r="M64347" s="3"/>
      <c r="N64347" s="3"/>
      <c r="O64347" s="3"/>
      <c r="P64347" s="3"/>
      <c r="Q64347" s="3"/>
    </row>
    <row r="64348" spans="3:17">
      <c r="C64348" s="2"/>
      <c r="D64348" s="2"/>
      <c r="E64348" s="2"/>
      <c r="F64348" s="2"/>
      <c r="I64348" s="3"/>
      <c r="J64348" s="3"/>
      <c r="K64348" s="3"/>
      <c r="L64348" s="3"/>
      <c r="M64348" s="3"/>
      <c r="N64348" s="3"/>
      <c r="O64348" s="3"/>
      <c r="P64348" s="3"/>
      <c r="Q64348" s="3"/>
    </row>
    <row r="64349" spans="3:17">
      <c r="C64349" s="2"/>
      <c r="D64349" s="2"/>
      <c r="E64349" s="2"/>
      <c r="F64349" s="2"/>
      <c r="I64349" s="3"/>
      <c r="J64349" s="3"/>
      <c r="K64349" s="3"/>
      <c r="L64349" s="3"/>
      <c r="M64349" s="3"/>
      <c r="N64349" s="3"/>
      <c r="O64349" s="3"/>
      <c r="P64349" s="3"/>
      <c r="Q64349" s="3"/>
    </row>
    <row r="64350" spans="3:17">
      <c r="C64350" s="2"/>
      <c r="D64350" s="2"/>
      <c r="E64350" s="2"/>
      <c r="F64350" s="2"/>
      <c r="I64350" s="3"/>
      <c r="J64350" s="3"/>
      <c r="K64350" s="3"/>
      <c r="L64350" s="3"/>
      <c r="M64350" s="3"/>
      <c r="N64350" s="3"/>
      <c r="O64350" s="3"/>
      <c r="P64350" s="3"/>
      <c r="Q64350" s="3"/>
    </row>
    <row r="64351" spans="3:17">
      <c r="C64351" s="2"/>
      <c r="D64351" s="2"/>
      <c r="E64351" s="2"/>
      <c r="F64351" s="2"/>
      <c r="I64351" s="3"/>
      <c r="J64351" s="3"/>
      <c r="K64351" s="3"/>
      <c r="L64351" s="3"/>
      <c r="M64351" s="3"/>
      <c r="N64351" s="3"/>
      <c r="O64351" s="3"/>
      <c r="P64351" s="3"/>
      <c r="Q64351" s="3"/>
    </row>
    <row r="64352" spans="3:17">
      <c r="C64352" s="2"/>
      <c r="D64352" s="2"/>
      <c r="E64352" s="2"/>
      <c r="F64352" s="2"/>
      <c r="I64352" s="3"/>
      <c r="J64352" s="3"/>
      <c r="K64352" s="3"/>
      <c r="L64352" s="3"/>
      <c r="M64352" s="3"/>
      <c r="N64352" s="3"/>
      <c r="O64352" s="3"/>
      <c r="P64352" s="3"/>
      <c r="Q64352" s="3"/>
    </row>
    <row r="64353" spans="3:17">
      <c r="C64353" s="2"/>
      <c r="D64353" s="2"/>
      <c r="E64353" s="2"/>
      <c r="F64353" s="2"/>
      <c r="I64353" s="3"/>
      <c r="J64353" s="3"/>
      <c r="K64353" s="3"/>
      <c r="L64353" s="3"/>
      <c r="M64353" s="3"/>
      <c r="N64353" s="3"/>
      <c r="O64353" s="3"/>
      <c r="P64353" s="3"/>
      <c r="Q64353" s="3"/>
    </row>
    <row r="64354" spans="3:17">
      <c r="C64354" s="2"/>
      <c r="D64354" s="2"/>
      <c r="E64354" s="2"/>
      <c r="F64354" s="2"/>
      <c r="I64354" s="3"/>
      <c r="J64354" s="3"/>
      <c r="K64354" s="3"/>
      <c r="L64354" s="3"/>
      <c r="M64354" s="3"/>
      <c r="N64354" s="3"/>
      <c r="O64354" s="3"/>
      <c r="P64354" s="3"/>
      <c r="Q64354" s="3"/>
    </row>
    <row r="64355" spans="3:17">
      <c r="C64355" s="2"/>
      <c r="D64355" s="2"/>
      <c r="E64355" s="2"/>
      <c r="F64355" s="2"/>
      <c r="I64355" s="3"/>
      <c r="J64355" s="3"/>
      <c r="K64355" s="3"/>
      <c r="L64355" s="3"/>
      <c r="M64355" s="3"/>
      <c r="N64355" s="3"/>
      <c r="O64355" s="3"/>
      <c r="P64355" s="3"/>
      <c r="Q64355" s="3"/>
    </row>
    <row r="64356" spans="3:17">
      <c r="C64356" s="2"/>
      <c r="D64356" s="2"/>
      <c r="E64356" s="2"/>
      <c r="F64356" s="2"/>
      <c r="I64356" s="3"/>
      <c r="J64356" s="3"/>
      <c r="K64356" s="3"/>
      <c r="L64356" s="3"/>
      <c r="M64356" s="3"/>
      <c r="N64356" s="3"/>
      <c r="O64356" s="3"/>
      <c r="P64356" s="3"/>
      <c r="Q64356" s="3"/>
    </row>
    <row r="64357" spans="3:17">
      <c r="C64357" s="2"/>
      <c r="D64357" s="2"/>
      <c r="E64357" s="2"/>
      <c r="F64357" s="2"/>
      <c r="I64357" s="3"/>
      <c r="J64357" s="3"/>
      <c r="K64357" s="3"/>
      <c r="L64357" s="3"/>
      <c r="M64357" s="3"/>
      <c r="N64357" s="3"/>
      <c r="O64357" s="3"/>
      <c r="P64357" s="3"/>
      <c r="Q64357" s="3"/>
    </row>
    <row r="64358" spans="3:17">
      <c r="C64358" s="2"/>
      <c r="D64358" s="2"/>
      <c r="E64358" s="2"/>
      <c r="F64358" s="2"/>
      <c r="I64358" s="3"/>
      <c r="J64358" s="3"/>
      <c r="K64358" s="3"/>
      <c r="L64358" s="3"/>
      <c r="M64358" s="3"/>
      <c r="N64358" s="3"/>
      <c r="O64358" s="3"/>
      <c r="P64358" s="3"/>
      <c r="Q64358" s="3"/>
    </row>
    <row r="64359" spans="3:17">
      <c r="C64359" s="2"/>
      <c r="D64359" s="2"/>
      <c r="E64359" s="2"/>
      <c r="F64359" s="2"/>
      <c r="I64359" s="3"/>
      <c r="J64359" s="3"/>
      <c r="K64359" s="3"/>
      <c r="L64359" s="3"/>
      <c r="M64359" s="3"/>
      <c r="N64359" s="3"/>
      <c r="O64359" s="3"/>
      <c r="P64359" s="3"/>
      <c r="Q64359" s="3"/>
    </row>
    <row r="64360" spans="3:17">
      <c r="C64360" s="2"/>
      <c r="D64360" s="2"/>
      <c r="E64360" s="2"/>
      <c r="F64360" s="2"/>
      <c r="I64360" s="3"/>
      <c r="J64360" s="3"/>
      <c r="K64360" s="3"/>
      <c r="L64360" s="3"/>
      <c r="M64360" s="3"/>
      <c r="N64360" s="3"/>
      <c r="O64360" s="3"/>
      <c r="P64360" s="3"/>
      <c r="Q64360" s="3"/>
    </row>
    <row r="64361" spans="3:17">
      <c r="C64361" s="2"/>
      <c r="D64361" s="2"/>
      <c r="E64361" s="2"/>
      <c r="F64361" s="2"/>
      <c r="I64361" s="3"/>
      <c r="J64361" s="3"/>
      <c r="K64361" s="3"/>
      <c r="L64361" s="3"/>
      <c r="M64361" s="3"/>
      <c r="N64361" s="3"/>
      <c r="O64361" s="3"/>
      <c r="P64361" s="3"/>
      <c r="Q64361" s="3"/>
    </row>
    <row r="64362" spans="3:17">
      <c r="C64362" s="2"/>
      <c r="D64362" s="2"/>
      <c r="E64362" s="2"/>
      <c r="F64362" s="2"/>
      <c r="I64362" s="3"/>
      <c r="J64362" s="3"/>
      <c r="K64362" s="3"/>
      <c r="L64362" s="3"/>
      <c r="M64362" s="3"/>
      <c r="N64362" s="3"/>
      <c r="O64362" s="3"/>
      <c r="P64362" s="3"/>
      <c r="Q64362" s="3"/>
    </row>
    <row r="64363" spans="3:17">
      <c r="C64363" s="2"/>
      <c r="D64363" s="2"/>
      <c r="E64363" s="2"/>
      <c r="F64363" s="2"/>
      <c r="I64363" s="3"/>
      <c r="J64363" s="3"/>
      <c r="K64363" s="3"/>
      <c r="L64363" s="3"/>
      <c r="M64363" s="3"/>
      <c r="N64363" s="3"/>
      <c r="O64363" s="3"/>
      <c r="P64363" s="3"/>
      <c r="Q64363" s="3"/>
    </row>
    <row r="64364" spans="3:17">
      <c r="C64364" s="2"/>
      <c r="D64364" s="2"/>
      <c r="E64364" s="2"/>
      <c r="F64364" s="2"/>
      <c r="I64364" s="3"/>
      <c r="J64364" s="3"/>
      <c r="K64364" s="3"/>
      <c r="L64364" s="3"/>
      <c r="M64364" s="3"/>
      <c r="N64364" s="3"/>
      <c r="O64364" s="3"/>
      <c r="P64364" s="3"/>
      <c r="Q64364" s="3"/>
    </row>
    <row r="64365" spans="3:17">
      <c r="C64365" s="2"/>
      <c r="D64365" s="2"/>
      <c r="E64365" s="2"/>
      <c r="F64365" s="2"/>
      <c r="I64365" s="3"/>
      <c r="J64365" s="3"/>
      <c r="K64365" s="3"/>
      <c r="L64365" s="3"/>
      <c r="M64365" s="3"/>
      <c r="N64365" s="3"/>
      <c r="O64365" s="3"/>
      <c r="P64365" s="3"/>
      <c r="Q64365" s="3"/>
    </row>
    <row r="64366" spans="3:17">
      <c r="C64366" s="2"/>
      <c r="D64366" s="2"/>
      <c r="E64366" s="2"/>
      <c r="F64366" s="2"/>
      <c r="I64366" s="3"/>
      <c r="J64366" s="3"/>
      <c r="K64366" s="3"/>
      <c r="L64366" s="3"/>
      <c r="M64366" s="3"/>
      <c r="N64366" s="3"/>
      <c r="O64366" s="3"/>
      <c r="P64366" s="3"/>
      <c r="Q64366" s="3"/>
    </row>
    <row r="64367" spans="3:17">
      <c r="C64367" s="2"/>
      <c r="D64367" s="2"/>
      <c r="E64367" s="2"/>
      <c r="F64367" s="2"/>
      <c r="I64367" s="3"/>
      <c r="J64367" s="3"/>
      <c r="K64367" s="3"/>
      <c r="L64367" s="3"/>
      <c r="M64367" s="3"/>
      <c r="N64367" s="3"/>
      <c r="O64367" s="3"/>
      <c r="P64367" s="3"/>
      <c r="Q64367" s="3"/>
    </row>
    <row r="64368" spans="3:17">
      <c r="C64368" s="2"/>
      <c r="D64368" s="2"/>
      <c r="E64368" s="2"/>
      <c r="F64368" s="2"/>
      <c r="I64368" s="3"/>
      <c r="J64368" s="3"/>
      <c r="K64368" s="3"/>
      <c r="L64368" s="3"/>
      <c r="M64368" s="3"/>
      <c r="N64368" s="3"/>
      <c r="O64368" s="3"/>
      <c r="P64368" s="3"/>
      <c r="Q64368" s="3"/>
    </row>
    <row r="64369" spans="3:17">
      <c r="C64369" s="2"/>
      <c r="D64369" s="2"/>
      <c r="E64369" s="2"/>
      <c r="F64369" s="2"/>
      <c r="I64369" s="3"/>
      <c r="J64369" s="3"/>
      <c r="K64369" s="3"/>
      <c r="L64369" s="3"/>
      <c r="M64369" s="3"/>
      <c r="N64369" s="3"/>
      <c r="O64369" s="3"/>
      <c r="P64369" s="3"/>
      <c r="Q64369" s="3"/>
    </row>
    <row r="64370" spans="3:17">
      <c r="C64370" s="2"/>
      <c r="D64370" s="2"/>
      <c r="E64370" s="2"/>
      <c r="F64370" s="2"/>
      <c r="I64370" s="3"/>
      <c r="J64370" s="3"/>
      <c r="K64370" s="3"/>
      <c r="L64370" s="3"/>
      <c r="M64370" s="3"/>
      <c r="N64370" s="3"/>
      <c r="O64370" s="3"/>
      <c r="P64370" s="3"/>
      <c r="Q64370" s="3"/>
    </row>
    <row r="64371" spans="3:17">
      <c r="C64371" s="2"/>
      <c r="D64371" s="2"/>
      <c r="E64371" s="2"/>
      <c r="F64371" s="2"/>
      <c r="I64371" s="3"/>
      <c r="J64371" s="3"/>
      <c r="K64371" s="3"/>
      <c r="L64371" s="3"/>
      <c r="M64371" s="3"/>
      <c r="N64371" s="3"/>
      <c r="O64371" s="3"/>
      <c r="P64371" s="3"/>
      <c r="Q64371" s="3"/>
    </row>
    <row r="64372" spans="3:17">
      <c r="C64372" s="2"/>
      <c r="D64372" s="2"/>
      <c r="E64372" s="2"/>
      <c r="F64372" s="2"/>
      <c r="I64372" s="3"/>
      <c r="J64372" s="3"/>
      <c r="K64372" s="3"/>
      <c r="L64372" s="3"/>
      <c r="M64372" s="3"/>
      <c r="N64372" s="3"/>
      <c r="O64372" s="3"/>
      <c r="P64372" s="3"/>
      <c r="Q64372" s="3"/>
    </row>
    <row r="64373" spans="3:17">
      <c r="C64373" s="2"/>
      <c r="D64373" s="2"/>
      <c r="E64373" s="2"/>
      <c r="F64373" s="2"/>
      <c r="I64373" s="3"/>
      <c r="J64373" s="3"/>
      <c r="K64373" s="3"/>
      <c r="L64373" s="3"/>
      <c r="M64373" s="3"/>
      <c r="N64373" s="3"/>
      <c r="O64373" s="3"/>
      <c r="P64373" s="3"/>
      <c r="Q64373" s="3"/>
    </row>
    <row r="64374" spans="3:17">
      <c r="C64374" s="2"/>
      <c r="D64374" s="2"/>
      <c r="E64374" s="2"/>
      <c r="F64374" s="2"/>
      <c r="I64374" s="3"/>
      <c r="J64374" s="3"/>
      <c r="K64374" s="3"/>
      <c r="L64374" s="3"/>
      <c r="M64374" s="3"/>
      <c r="N64374" s="3"/>
      <c r="O64374" s="3"/>
      <c r="P64374" s="3"/>
      <c r="Q64374" s="3"/>
    </row>
    <row r="64375" spans="3:17">
      <c r="C64375" s="2"/>
      <c r="D64375" s="2"/>
      <c r="E64375" s="2"/>
      <c r="F64375" s="2"/>
      <c r="I64375" s="3"/>
      <c r="J64375" s="3"/>
      <c r="K64375" s="3"/>
      <c r="L64375" s="3"/>
      <c r="M64375" s="3"/>
      <c r="N64375" s="3"/>
      <c r="O64375" s="3"/>
      <c r="P64375" s="3"/>
      <c r="Q64375" s="3"/>
    </row>
    <row r="64376" spans="3:17">
      <c r="C64376" s="2"/>
      <c r="D64376" s="2"/>
      <c r="E64376" s="2"/>
      <c r="F64376" s="2"/>
      <c r="I64376" s="3"/>
      <c r="J64376" s="3"/>
      <c r="K64376" s="3"/>
      <c r="L64376" s="3"/>
      <c r="M64376" s="3"/>
      <c r="N64376" s="3"/>
      <c r="O64376" s="3"/>
      <c r="P64376" s="3"/>
      <c r="Q64376" s="3"/>
    </row>
    <row r="64377" spans="3:17">
      <c r="C64377" s="2"/>
      <c r="D64377" s="2"/>
      <c r="E64377" s="2"/>
      <c r="F64377" s="2"/>
      <c r="I64377" s="3"/>
      <c r="J64377" s="3"/>
      <c r="K64377" s="3"/>
      <c r="L64377" s="3"/>
      <c r="M64377" s="3"/>
      <c r="N64377" s="3"/>
      <c r="O64377" s="3"/>
      <c r="P64377" s="3"/>
      <c r="Q64377" s="3"/>
    </row>
    <row r="64378" spans="3:17">
      <c r="C64378" s="2"/>
      <c r="D64378" s="2"/>
      <c r="E64378" s="2"/>
      <c r="F64378" s="2"/>
      <c r="I64378" s="3"/>
      <c r="J64378" s="3"/>
      <c r="K64378" s="3"/>
      <c r="L64378" s="3"/>
      <c r="M64378" s="3"/>
      <c r="N64378" s="3"/>
      <c r="O64378" s="3"/>
      <c r="P64378" s="3"/>
      <c r="Q64378" s="3"/>
    </row>
    <row r="64379" spans="3:17">
      <c r="C64379" s="2"/>
      <c r="D64379" s="2"/>
      <c r="E64379" s="2"/>
      <c r="F64379" s="2"/>
      <c r="I64379" s="3"/>
      <c r="J64379" s="3"/>
      <c r="K64379" s="3"/>
      <c r="L64379" s="3"/>
      <c r="M64379" s="3"/>
      <c r="N64379" s="3"/>
      <c r="O64379" s="3"/>
      <c r="P64379" s="3"/>
      <c r="Q64379" s="3"/>
    </row>
    <row r="64380" spans="3:17">
      <c r="C64380" s="2"/>
      <c r="D64380" s="2"/>
      <c r="E64380" s="2"/>
      <c r="F64380" s="2"/>
      <c r="I64380" s="3"/>
      <c r="J64380" s="3"/>
      <c r="K64380" s="3"/>
      <c r="L64380" s="3"/>
      <c r="M64380" s="3"/>
      <c r="N64380" s="3"/>
      <c r="O64380" s="3"/>
      <c r="P64380" s="3"/>
      <c r="Q64380" s="3"/>
    </row>
    <row r="64381" spans="3:17">
      <c r="C64381" s="2"/>
      <c r="D64381" s="2"/>
      <c r="E64381" s="2"/>
      <c r="F64381" s="2"/>
      <c r="I64381" s="3"/>
      <c r="J64381" s="3"/>
      <c r="K64381" s="3"/>
      <c r="L64381" s="3"/>
      <c r="M64381" s="3"/>
      <c r="N64381" s="3"/>
      <c r="O64381" s="3"/>
      <c r="P64381" s="3"/>
      <c r="Q64381" s="3"/>
    </row>
    <row r="64382" spans="3:17">
      <c r="C64382" s="2"/>
      <c r="D64382" s="2"/>
      <c r="E64382" s="2"/>
      <c r="F64382" s="2"/>
      <c r="I64382" s="3"/>
      <c r="J64382" s="3"/>
      <c r="K64382" s="3"/>
      <c r="L64382" s="3"/>
      <c r="M64382" s="3"/>
      <c r="N64382" s="3"/>
      <c r="O64382" s="3"/>
      <c r="P64382" s="3"/>
      <c r="Q64382" s="3"/>
    </row>
    <row r="64383" spans="3:17">
      <c r="C64383" s="2"/>
      <c r="D64383" s="2"/>
      <c r="E64383" s="2"/>
      <c r="F64383" s="2"/>
      <c r="I64383" s="3"/>
      <c r="J64383" s="3"/>
      <c r="K64383" s="3"/>
      <c r="L64383" s="3"/>
      <c r="M64383" s="3"/>
      <c r="N64383" s="3"/>
      <c r="O64383" s="3"/>
      <c r="P64383" s="3"/>
      <c r="Q64383" s="3"/>
    </row>
    <row r="64384" spans="3:17">
      <c r="C64384" s="2"/>
      <c r="D64384" s="2"/>
      <c r="E64384" s="2"/>
      <c r="F64384" s="2"/>
      <c r="I64384" s="3"/>
      <c r="J64384" s="3"/>
      <c r="K64384" s="3"/>
      <c r="L64384" s="3"/>
      <c r="M64384" s="3"/>
      <c r="N64384" s="3"/>
      <c r="O64384" s="3"/>
      <c r="P64384" s="3"/>
      <c r="Q64384" s="3"/>
    </row>
    <row r="64385" spans="3:17">
      <c r="C64385" s="2"/>
      <c r="D64385" s="2"/>
      <c r="E64385" s="2"/>
      <c r="F64385" s="2"/>
      <c r="I64385" s="3"/>
      <c r="J64385" s="3"/>
      <c r="K64385" s="3"/>
      <c r="L64385" s="3"/>
      <c r="M64385" s="3"/>
      <c r="N64385" s="3"/>
      <c r="O64385" s="3"/>
      <c r="P64385" s="3"/>
      <c r="Q64385" s="3"/>
    </row>
    <row r="64386" spans="3:17">
      <c r="C64386" s="2"/>
      <c r="D64386" s="2"/>
      <c r="E64386" s="2"/>
      <c r="F64386" s="2"/>
      <c r="I64386" s="3"/>
      <c r="J64386" s="3"/>
      <c r="K64386" s="3"/>
      <c r="L64386" s="3"/>
      <c r="M64386" s="3"/>
      <c r="N64386" s="3"/>
      <c r="O64386" s="3"/>
      <c r="P64386" s="3"/>
      <c r="Q64386" s="3"/>
    </row>
    <row r="64387" spans="3:17">
      <c r="C64387" s="2"/>
      <c r="D64387" s="2"/>
      <c r="E64387" s="2"/>
      <c r="F64387" s="2"/>
      <c r="I64387" s="3"/>
      <c r="J64387" s="3"/>
      <c r="K64387" s="3"/>
      <c r="L64387" s="3"/>
      <c r="M64387" s="3"/>
      <c r="N64387" s="3"/>
      <c r="O64387" s="3"/>
      <c r="P64387" s="3"/>
      <c r="Q64387" s="3"/>
    </row>
    <row r="64388" spans="3:17">
      <c r="C64388" s="2"/>
      <c r="D64388" s="2"/>
      <c r="E64388" s="2"/>
      <c r="F64388" s="2"/>
      <c r="I64388" s="3"/>
      <c r="J64388" s="3"/>
      <c r="K64388" s="3"/>
      <c r="L64388" s="3"/>
      <c r="M64388" s="3"/>
      <c r="N64388" s="3"/>
      <c r="O64388" s="3"/>
      <c r="P64388" s="3"/>
      <c r="Q64388" s="3"/>
    </row>
    <row r="64389" spans="3:17">
      <c r="C64389" s="2"/>
      <c r="D64389" s="2"/>
      <c r="E64389" s="2"/>
      <c r="F64389" s="2"/>
      <c r="I64389" s="3"/>
      <c r="J64389" s="3"/>
      <c r="K64389" s="3"/>
      <c r="L64389" s="3"/>
      <c r="M64389" s="3"/>
      <c r="N64389" s="3"/>
      <c r="O64389" s="3"/>
      <c r="P64389" s="3"/>
      <c r="Q64389" s="3"/>
    </row>
    <row r="64390" spans="3:17">
      <c r="C64390" s="2"/>
      <c r="D64390" s="2"/>
      <c r="E64390" s="2"/>
      <c r="F64390" s="2"/>
      <c r="I64390" s="3"/>
      <c r="J64390" s="3"/>
      <c r="K64390" s="3"/>
      <c r="L64390" s="3"/>
      <c r="M64390" s="3"/>
      <c r="N64390" s="3"/>
      <c r="O64390" s="3"/>
      <c r="P64390" s="3"/>
      <c r="Q64390" s="3"/>
    </row>
    <row r="64391" spans="3:17">
      <c r="C64391" s="2"/>
      <c r="D64391" s="2"/>
      <c r="E64391" s="2"/>
      <c r="F64391" s="2"/>
      <c r="I64391" s="3"/>
      <c r="J64391" s="3"/>
      <c r="K64391" s="3"/>
      <c r="L64391" s="3"/>
      <c r="M64391" s="3"/>
      <c r="N64391" s="3"/>
      <c r="O64391" s="3"/>
      <c r="P64391" s="3"/>
      <c r="Q64391" s="3"/>
    </row>
    <row r="64392" spans="3:17">
      <c r="C64392" s="2"/>
      <c r="D64392" s="2"/>
      <c r="E64392" s="2"/>
      <c r="F64392" s="2"/>
      <c r="I64392" s="3"/>
      <c r="J64392" s="3"/>
      <c r="K64392" s="3"/>
      <c r="L64392" s="3"/>
      <c r="M64392" s="3"/>
      <c r="N64392" s="3"/>
      <c r="O64392" s="3"/>
      <c r="P64392" s="3"/>
      <c r="Q64392" s="3"/>
    </row>
    <row r="64393" spans="3:17">
      <c r="C64393" s="2"/>
      <c r="D64393" s="2"/>
      <c r="E64393" s="2"/>
      <c r="F64393" s="2"/>
      <c r="I64393" s="3"/>
      <c r="J64393" s="3"/>
      <c r="K64393" s="3"/>
      <c r="L64393" s="3"/>
      <c r="M64393" s="3"/>
      <c r="N64393" s="3"/>
      <c r="O64393" s="3"/>
      <c r="P64393" s="3"/>
      <c r="Q64393" s="3"/>
    </row>
    <row r="64394" spans="3:17">
      <c r="C64394" s="2"/>
      <c r="D64394" s="2"/>
      <c r="E64394" s="2"/>
      <c r="F64394" s="2"/>
      <c r="I64394" s="3"/>
      <c r="J64394" s="3"/>
      <c r="K64394" s="3"/>
      <c r="L64394" s="3"/>
      <c r="M64394" s="3"/>
      <c r="N64394" s="3"/>
      <c r="O64394" s="3"/>
      <c r="P64394" s="3"/>
      <c r="Q64394" s="3"/>
    </row>
    <row r="64395" spans="3:17">
      <c r="C64395" s="2"/>
      <c r="D64395" s="2"/>
      <c r="E64395" s="2"/>
      <c r="F64395" s="2"/>
      <c r="I64395" s="3"/>
      <c r="J64395" s="3"/>
      <c r="K64395" s="3"/>
      <c r="L64395" s="3"/>
      <c r="M64395" s="3"/>
      <c r="N64395" s="3"/>
      <c r="O64395" s="3"/>
      <c r="P64395" s="3"/>
      <c r="Q64395" s="3"/>
    </row>
    <row r="64396" spans="3:17">
      <c r="C64396" s="2"/>
      <c r="D64396" s="2"/>
      <c r="E64396" s="2"/>
      <c r="F64396" s="2"/>
      <c r="I64396" s="3"/>
      <c r="J64396" s="3"/>
      <c r="K64396" s="3"/>
      <c r="L64396" s="3"/>
      <c r="M64396" s="3"/>
      <c r="N64396" s="3"/>
      <c r="O64396" s="3"/>
      <c r="P64396" s="3"/>
      <c r="Q64396" s="3"/>
    </row>
    <row r="64397" spans="3:17">
      <c r="C64397" s="2"/>
      <c r="D64397" s="2"/>
      <c r="E64397" s="2"/>
      <c r="F64397" s="2"/>
      <c r="I64397" s="3"/>
      <c r="J64397" s="3"/>
      <c r="K64397" s="3"/>
      <c r="L64397" s="3"/>
      <c r="M64397" s="3"/>
      <c r="N64397" s="3"/>
      <c r="O64397" s="3"/>
      <c r="P64397" s="3"/>
      <c r="Q64397" s="3"/>
    </row>
    <row r="64398" spans="3:17">
      <c r="C64398" s="2"/>
      <c r="D64398" s="2"/>
      <c r="E64398" s="2"/>
      <c r="F64398" s="2"/>
      <c r="I64398" s="3"/>
      <c r="J64398" s="3"/>
      <c r="K64398" s="3"/>
      <c r="L64398" s="3"/>
      <c r="M64398" s="3"/>
      <c r="N64398" s="3"/>
      <c r="O64398" s="3"/>
      <c r="P64398" s="3"/>
      <c r="Q64398" s="3"/>
    </row>
    <row r="64399" spans="3:17">
      <c r="C64399" s="2"/>
      <c r="D64399" s="2"/>
      <c r="E64399" s="2"/>
      <c r="F64399" s="2"/>
      <c r="I64399" s="3"/>
      <c r="J64399" s="3"/>
      <c r="K64399" s="3"/>
      <c r="L64399" s="3"/>
      <c r="M64399" s="3"/>
      <c r="N64399" s="3"/>
      <c r="O64399" s="3"/>
      <c r="P64399" s="3"/>
      <c r="Q64399" s="3"/>
    </row>
    <row r="64400" spans="3:17">
      <c r="C64400" s="2"/>
      <c r="D64400" s="2"/>
      <c r="E64400" s="2"/>
      <c r="F64400" s="2"/>
      <c r="I64400" s="3"/>
      <c r="J64400" s="3"/>
      <c r="K64400" s="3"/>
      <c r="L64400" s="3"/>
      <c r="M64400" s="3"/>
      <c r="N64400" s="3"/>
      <c r="O64400" s="3"/>
      <c r="P64400" s="3"/>
      <c r="Q64400" s="3"/>
    </row>
    <row r="64401" spans="3:17">
      <c r="C64401" s="2"/>
      <c r="D64401" s="2"/>
      <c r="E64401" s="2"/>
      <c r="F64401" s="2"/>
      <c r="I64401" s="3"/>
      <c r="J64401" s="3"/>
      <c r="K64401" s="3"/>
      <c r="L64401" s="3"/>
      <c r="M64401" s="3"/>
      <c r="N64401" s="3"/>
      <c r="O64401" s="3"/>
      <c r="P64401" s="3"/>
      <c r="Q64401" s="3"/>
    </row>
    <row r="64402" spans="3:17">
      <c r="C64402" s="2"/>
      <c r="D64402" s="2"/>
      <c r="E64402" s="2"/>
      <c r="F64402" s="2"/>
      <c r="I64402" s="3"/>
      <c r="J64402" s="3"/>
      <c r="K64402" s="3"/>
      <c r="L64402" s="3"/>
      <c r="M64402" s="3"/>
      <c r="N64402" s="3"/>
      <c r="O64402" s="3"/>
      <c r="P64402" s="3"/>
      <c r="Q64402" s="3"/>
    </row>
    <row r="64403" spans="3:17">
      <c r="C64403" s="2"/>
      <c r="D64403" s="2"/>
      <c r="E64403" s="2"/>
      <c r="F64403" s="2"/>
      <c r="I64403" s="3"/>
      <c r="J64403" s="3"/>
      <c r="K64403" s="3"/>
      <c r="L64403" s="3"/>
      <c r="M64403" s="3"/>
      <c r="N64403" s="3"/>
      <c r="O64403" s="3"/>
      <c r="P64403" s="3"/>
      <c r="Q64403" s="3"/>
    </row>
    <row r="64404" spans="3:17">
      <c r="C64404" s="2"/>
      <c r="D64404" s="2"/>
      <c r="E64404" s="2"/>
      <c r="F64404" s="2"/>
      <c r="I64404" s="3"/>
      <c r="J64404" s="3"/>
      <c r="K64404" s="3"/>
      <c r="L64404" s="3"/>
      <c r="M64404" s="3"/>
      <c r="N64404" s="3"/>
      <c r="O64404" s="3"/>
      <c r="P64404" s="3"/>
      <c r="Q64404" s="3"/>
    </row>
    <row r="64405" spans="3:17">
      <c r="C64405" s="2"/>
      <c r="D64405" s="2"/>
      <c r="E64405" s="2"/>
      <c r="F64405" s="2"/>
      <c r="I64405" s="3"/>
      <c r="J64405" s="3"/>
      <c r="K64405" s="3"/>
      <c r="L64405" s="3"/>
      <c r="M64405" s="3"/>
      <c r="N64405" s="3"/>
      <c r="O64405" s="3"/>
      <c r="P64405" s="3"/>
      <c r="Q64405" s="3"/>
    </row>
    <row r="64406" spans="3:17">
      <c r="C64406" s="2"/>
      <c r="D64406" s="2"/>
      <c r="E64406" s="2"/>
      <c r="F64406" s="2"/>
      <c r="I64406" s="3"/>
      <c r="J64406" s="3"/>
      <c r="K64406" s="3"/>
      <c r="L64406" s="3"/>
      <c r="M64406" s="3"/>
      <c r="N64406" s="3"/>
      <c r="O64406" s="3"/>
      <c r="P64406" s="3"/>
      <c r="Q64406" s="3"/>
    </row>
    <row r="64407" spans="3:17">
      <c r="C64407" s="2"/>
      <c r="D64407" s="2"/>
      <c r="E64407" s="2"/>
      <c r="F64407" s="2"/>
      <c r="I64407" s="3"/>
      <c r="J64407" s="3"/>
      <c r="K64407" s="3"/>
      <c r="L64407" s="3"/>
      <c r="M64407" s="3"/>
      <c r="N64407" s="3"/>
      <c r="O64407" s="3"/>
      <c r="P64407" s="3"/>
      <c r="Q64407" s="3"/>
    </row>
    <row r="64408" spans="3:17">
      <c r="C64408" s="2"/>
      <c r="D64408" s="2"/>
      <c r="E64408" s="2"/>
      <c r="F64408" s="2"/>
      <c r="I64408" s="3"/>
      <c r="J64408" s="3"/>
      <c r="K64408" s="3"/>
      <c r="L64408" s="3"/>
      <c r="M64408" s="3"/>
      <c r="N64408" s="3"/>
      <c r="O64408" s="3"/>
      <c r="P64408" s="3"/>
      <c r="Q64408" s="3"/>
    </row>
    <row r="64409" spans="3:17">
      <c r="C64409" s="2"/>
      <c r="D64409" s="2"/>
      <c r="E64409" s="2"/>
      <c r="F64409" s="2"/>
      <c r="I64409" s="3"/>
      <c r="J64409" s="3"/>
      <c r="K64409" s="3"/>
      <c r="L64409" s="3"/>
      <c r="M64409" s="3"/>
      <c r="N64409" s="3"/>
      <c r="O64409" s="3"/>
      <c r="P64409" s="3"/>
      <c r="Q64409" s="3"/>
    </row>
    <row r="64410" spans="3:17">
      <c r="C64410" s="2"/>
      <c r="D64410" s="2"/>
      <c r="E64410" s="2"/>
      <c r="F64410" s="2"/>
      <c r="I64410" s="3"/>
      <c r="J64410" s="3"/>
      <c r="K64410" s="3"/>
      <c r="L64410" s="3"/>
      <c r="M64410" s="3"/>
      <c r="N64410" s="3"/>
      <c r="O64410" s="3"/>
      <c r="P64410" s="3"/>
      <c r="Q64410" s="3"/>
    </row>
    <row r="64411" spans="3:17">
      <c r="C64411" s="2"/>
      <c r="D64411" s="2"/>
      <c r="E64411" s="2"/>
      <c r="F64411" s="2"/>
      <c r="I64411" s="3"/>
      <c r="J64411" s="3"/>
      <c r="K64411" s="3"/>
      <c r="L64411" s="3"/>
      <c r="M64411" s="3"/>
      <c r="N64411" s="3"/>
      <c r="O64411" s="3"/>
      <c r="P64411" s="3"/>
      <c r="Q64411" s="3"/>
    </row>
    <row r="64412" spans="3:17">
      <c r="C64412" s="2"/>
      <c r="D64412" s="2"/>
      <c r="E64412" s="2"/>
      <c r="F64412" s="2"/>
      <c r="I64412" s="3"/>
      <c r="J64412" s="3"/>
      <c r="K64412" s="3"/>
      <c r="L64412" s="3"/>
      <c r="M64412" s="3"/>
      <c r="N64412" s="3"/>
      <c r="O64412" s="3"/>
      <c r="P64412" s="3"/>
      <c r="Q64412" s="3"/>
    </row>
    <row r="64413" spans="3:17">
      <c r="C64413" s="2"/>
      <c r="D64413" s="2"/>
      <c r="E64413" s="2"/>
      <c r="F64413" s="2"/>
      <c r="I64413" s="3"/>
      <c r="J64413" s="3"/>
      <c r="K64413" s="3"/>
      <c r="L64413" s="3"/>
      <c r="M64413" s="3"/>
      <c r="N64413" s="3"/>
      <c r="O64413" s="3"/>
      <c r="P64413" s="3"/>
      <c r="Q64413" s="3"/>
    </row>
    <row r="64414" spans="3:17">
      <c r="C64414" s="2"/>
      <c r="D64414" s="2"/>
      <c r="E64414" s="2"/>
      <c r="F64414" s="2"/>
      <c r="I64414" s="3"/>
      <c r="J64414" s="3"/>
      <c r="K64414" s="3"/>
      <c r="L64414" s="3"/>
      <c r="M64414" s="3"/>
      <c r="N64414" s="3"/>
      <c r="O64414" s="3"/>
      <c r="P64414" s="3"/>
      <c r="Q64414" s="3"/>
    </row>
    <row r="64415" spans="3:17">
      <c r="C64415" s="2"/>
      <c r="D64415" s="2"/>
      <c r="E64415" s="2"/>
      <c r="F64415" s="2"/>
      <c r="I64415" s="3"/>
      <c r="J64415" s="3"/>
      <c r="K64415" s="3"/>
      <c r="L64415" s="3"/>
      <c r="M64415" s="3"/>
      <c r="N64415" s="3"/>
      <c r="O64415" s="3"/>
      <c r="P64415" s="3"/>
      <c r="Q64415" s="3"/>
    </row>
    <row r="64416" spans="3:17">
      <c r="C64416" s="2"/>
      <c r="D64416" s="2"/>
      <c r="E64416" s="2"/>
      <c r="F64416" s="2"/>
      <c r="I64416" s="3"/>
      <c r="J64416" s="3"/>
      <c r="K64416" s="3"/>
      <c r="L64416" s="3"/>
      <c r="M64416" s="3"/>
      <c r="N64416" s="3"/>
      <c r="O64416" s="3"/>
      <c r="P64416" s="3"/>
      <c r="Q64416" s="3"/>
    </row>
    <row r="64417" spans="3:17">
      <c r="C64417" s="2"/>
      <c r="D64417" s="2"/>
      <c r="E64417" s="2"/>
      <c r="F64417" s="2"/>
      <c r="I64417" s="3"/>
      <c r="J64417" s="3"/>
      <c r="K64417" s="3"/>
      <c r="L64417" s="3"/>
      <c r="M64417" s="3"/>
      <c r="N64417" s="3"/>
      <c r="O64417" s="3"/>
      <c r="P64417" s="3"/>
      <c r="Q64417" s="3"/>
    </row>
    <row r="64418" spans="3:17">
      <c r="C64418" s="2"/>
      <c r="D64418" s="2"/>
      <c r="E64418" s="2"/>
      <c r="F64418" s="2"/>
      <c r="I64418" s="3"/>
      <c r="J64418" s="3"/>
      <c r="K64418" s="3"/>
      <c r="L64418" s="3"/>
      <c r="M64418" s="3"/>
      <c r="N64418" s="3"/>
      <c r="O64418" s="3"/>
      <c r="P64418" s="3"/>
      <c r="Q64418" s="3"/>
    </row>
    <row r="64419" spans="3:17">
      <c r="C64419" s="2"/>
      <c r="D64419" s="2"/>
      <c r="E64419" s="2"/>
      <c r="F64419" s="2"/>
      <c r="I64419" s="3"/>
      <c r="J64419" s="3"/>
      <c r="K64419" s="3"/>
      <c r="L64419" s="3"/>
      <c r="M64419" s="3"/>
      <c r="N64419" s="3"/>
      <c r="O64419" s="3"/>
      <c r="P64419" s="3"/>
      <c r="Q64419" s="3"/>
    </row>
    <row r="64420" spans="3:17">
      <c r="C64420" s="2"/>
      <c r="D64420" s="2"/>
      <c r="E64420" s="2"/>
      <c r="F64420" s="2"/>
      <c r="I64420" s="3"/>
      <c r="J64420" s="3"/>
      <c r="K64420" s="3"/>
      <c r="L64420" s="3"/>
      <c r="M64420" s="3"/>
      <c r="N64420" s="3"/>
      <c r="O64420" s="3"/>
      <c r="P64420" s="3"/>
      <c r="Q64420" s="3"/>
    </row>
    <row r="64421" spans="3:17">
      <c r="C64421" s="2"/>
      <c r="D64421" s="2"/>
      <c r="E64421" s="2"/>
      <c r="F64421" s="2"/>
      <c r="I64421" s="3"/>
      <c r="J64421" s="3"/>
      <c r="K64421" s="3"/>
      <c r="L64421" s="3"/>
      <c r="M64421" s="3"/>
      <c r="N64421" s="3"/>
      <c r="O64421" s="3"/>
      <c r="P64421" s="3"/>
      <c r="Q64421" s="3"/>
    </row>
    <row r="64422" spans="3:17">
      <c r="C64422" s="2"/>
      <c r="D64422" s="2"/>
      <c r="E64422" s="2"/>
      <c r="F64422" s="2"/>
      <c r="I64422" s="3"/>
      <c r="J64422" s="3"/>
      <c r="K64422" s="3"/>
      <c r="L64422" s="3"/>
      <c r="M64422" s="3"/>
      <c r="N64422" s="3"/>
      <c r="O64422" s="3"/>
      <c r="P64422" s="3"/>
      <c r="Q64422" s="3"/>
    </row>
    <row r="64423" spans="3:17">
      <c r="C64423" s="2"/>
      <c r="D64423" s="2"/>
      <c r="E64423" s="2"/>
      <c r="F64423" s="2"/>
      <c r="I64423" s="3"/>
      <c r="J64423" s="3"/>
      <c r="K64423" s="3"/>
      <c r="L64423" s="3"/>
      <c r="M64423" s="3"/>
      <c r="N64423" s="3"/>
      <c r="O64423" s="3"/>
      <c r="P64423" s="3"/>
      <c r="Q64423" s="3"/>
    </row>
    <row r="64424" spans="3:17">
      <c r="C64424" s="2"/>
      <c r="D64424" s="2"/>
      <c r="E64424" s="2"/>
      <c r="F64424" s="2"/>
      <c r="I64424" s="3"/>
      <c r="J64424" s="3"/>
      <c r="K64424" s="3"/>
      <c r="L64424" s="3"/>
      <c r="M64424" s="3"/>
      <c r="N64424" s="3"/>
      <c r="O64424" s="3"/>
      <c r="P64424" s="3"/>
      <c r="Q64424" s="3"/>
    </row>
    <row r="64425" spans="3:17">
      <c r="C64425" s="2"/>
      <c r="D64425" s="2"/>
      <c r="E64425" s="2"/>
      <c r="F64425" s="2"/>
      <c r="I64425" s="3"/>
      <c r="J64425" s="3"/>
      <c r="K64425" s="3"/>
      <c r="L64425" s="3"/>
      <c r="M64425" s="3"/>
      <c r="N64425" s="3"/>
      <c r="O64425" s="3"/>
      <c r="P64425" s="3"/>
      <c r="Q64425" s="3"/>
    </row>
    <row r="64426" spans="3:17">
      <c r="C64426" s="2"/>
      <c r="D64426" s="2"/>
      <c r="E64426" s="2"/>
      <c r="F64426" s="2"/>
      <c r="I64426" s="3"/>
      <c r="J64426" s="3"/>
      <c r="K64426" s="3"/>
      <c r="L64426" s="3"/>
      <c r="M64426" s="3"/>
      <c r="N64426" s="3"/>
      <c r="O64426" s="3"/>
      <c r="P64426" s="3"/>
      <c r="Q64426" s="3"/>
    </row>
    <row r="64427" spans="3:17">
      <c r="C64427" s="2"/>
      <c r="D64427" s="2"/>
      <c r="E64427" s="2"/>
      <c r="F64427" s="2"/>
      <c r="I64427" s="3"/>
      <c r="J64427" s="3"/>
      <c r="K64427" s="3"/>
      <c r="L64427" s="3"/>
      <c r="M64427" s="3"/>
      <c r="N64427" s="3"/>
      <c r="O64427" s="3"/>
      <c r="P64427" s="3"/>
      <c r="Q64427" s="3"/>
    </row>
    <row r="64428" spans="3:17">
      <c r="C64428" s="2"/>
      <c r="D64428" s="2"/>
      <c r="E64428" s="2"/>
      <c r="F64428" s="2"/>
      <c r="I64428" s="3"/>
      <c r="J64428" s="3"/>
      <c r="K64428" s="3"/>
      <c r="L64428" s="3"/>
      <c r="M64428" s="3"/>
      <c r="N64428" s="3"/>
      <c r="O64428" s="3"/>
      <c r="P64428" s="3"/>
      <c r="Q64428" s="3"/>
    </row>
    <row r="64429" spans="3:17">
      <c r="C64429" s="2"/>
      <c r="D64429" s="2"/>
      <c r="E64429" s="2"/>
      <c r="F64429" s="2"/>
      <c r="I64429" s="3"/>
      <c r="J64429" s="3"/>
      <c r="K64429" s="3"/>
      <c r="L64429" s="3"/>
      <c r="M64429" s="3"/>
      <c r="N64429" s="3"/>
      <c r="O64429" s="3"/>
      <c r="P64429" s="3"/>
      <c r="Q64429" s="3"/>
    </row>
    <row r="64430" spans="3:17">
      <c r="C64430" s="2"/>
      <c r="D64430" s="2"/>
      <c r="E64430" s="2"/>
      <c r="F64430" s="2"/>
      <c r="I64430" s="3"/>
      <c r="J64430" s="3"/>
      <c r="K64430" s="3"/>
      <c r="L64430" s="3"/>
      <c r="M64430" s="3"/>
      <c r="N64430" s="3"/>
      <c r="O64430" s="3"/>
      <c r="P64430" s="3"/>
      <c r="Q64430" s="3"/>
    </row>
    <row r="64431" spans="3:17">
      <c r="C64431" s="2"/>
      <c r="D64431" s="2"/>
      <c r="E64431" s="2"/>
      <c r="F64431" s="2"/>
      <c r="I64431" s="3"/>
      <c r="J64431" s="3"/>
      <c r="K64431" s="3"/>
      <c r="L64431" s="3"/>
      <c r="M64431" s="3"/>
      <c r="N64431" s="3"/>
      <c r="O64431" s="3"/>
      <c r="P64431" s="3"/>
      <c r="Q64431" s="3"/>
    </row>
    <row r="64432" spans="3:17">
      <c r="C64432" s="2"/>
      <c r="D64432" s="2"/>
      <c r="E64432" s="2"/>
      <c r="F64432" s="2"/>
      <c r="I64432" s="3"/>
      <c r="J64432" s="3"/>
      <c r="K64432" s="3"/>
      <c r="L64432" s="3"/>
      <c r="M64432" s="3"/>
      <c r="N64432" s="3"/>
      <c r="O64432" s="3"/>
      <c r="P64432" s="3"/>
      <c r="Q64432" s="3"/>
    </row>
    <row r="64433" spans="3:17">
      <c r="C64433" s="2"/>
      <c r="D64433" s="2"/>
      <c r="E64433" s="2"/>
      <c r="F64433" s="2"/>
      <c r="I64433" s="3"/>
      <c r="J64433" s="3"/>
      <c r="K64433" s="3"/>
      <c r="L64433" s="3"/>
      <c r="M64433" s="3"/>
      <c r="N64433" s="3"/>
      <c r="O64433" s="3"/>
      <c r="P64433" s="3"/>
      <c r="Q64433" s="3"/>
    </row>
    <row r="64434" spans="3:17">
      <c r="C64434" s="2"/>
      <c r="D64434" s="2"/>
      <c r="E64434" s="2"/>
      <c r="F64434" s="2"/>
      <c r="I64434" s="3"/>
      <c r="J64434" s="3"/>
      <c r="K64434" s="3"/>
      <c r="L64434" s="3"/>
      <c r="M64434" s="3"/>
      <c r="N64434" s="3"/>
      <c r="O64434" s="3"/>
      <c r="P64434" s="3"/>
      <c r="Q64434" s="3"/>
    </row>
    <row r="64435" spans="3:17">
      <c r="C64435" s="2"/>
      <c r="D64435" s="2"/>
      <c r="E64435" s="2"/>
      <c r="F64435" s="2"/>
      <c r="I64435" s="3"/>
      <c r="J64435" s="3"/>
      <c r="K64435" s="3"/>
      <c r="L64435" s="3"/>
      <c r="M64435" s="3"/>
      <c r="N64435" s="3"/>
      <c r="O64435" s="3"/>
      <c r="P64435" s="3"/>
      <c r="Q64435" s="3"/>
    </row>
    <row r="64436" spans="3:17">
      <c r="C64436" s="2"/>
      <c r="D64436" s="2"/>
      <c r="E64436" s="2"/>
      <c r="F64436" s="2"/>
      <c r="I64436" s="3"/>
      <c r="J64436" s="3"/>
      <c r="K64436" s="3"/>
      <c r="L64436" s="3"/>
      <c r="M64436" s="3"/>
      <c r="N64436" s="3"/>
      <c r="O64436" s="3"/>
      <c r="P64436" s="3"/>
      <c r="Q64436" s="3"/>
    </row>
    <row r="64437" spans="3:17">
      <c r="C64437" s="2"/>
      <c r="D64437" s="2"/>
      <c r="E64437" s="2"/>
      <c r="F64437" s="2"/>
      <c r="I64437" s="3"/>
      <c r="J64437" s="3"/>
      <c r="K64437" s="3"/>
      <c r="L64437" s="3"/>
      <c r="M64437" s="3"/>
      <c r="N64437" s="3"/>
      <c r="O64437" s="3"/>
      <c r="P64437" s="3"/>
      <c r="Q64437" s="3"/>
    </row>
    <row r="64438" spans="3:17">
      <c r="C64438" s="2"/>
      <c r="D64438" s="2"/>
      <c r="E64438" s="2"/>
      <c r="F64438" s="2"/>
      <c r="I64438" s="3"/>
      <c r="J64438" s="3"/>
      <c r="K64438" s="3"/>
      <c r="L64438" s="3"/>
      <c r="M64438" s="3"/>
      <c r="N64438" s="3"/>
      <c r="O64438" s="3"/>
      <c r="P64438" s="3"/>
      <c r="Q64438" s="3"/>
    </row>
    <row r="64439" spans="3:17">
      <c r="C64439" s="2"/>
      <c r="D64439" s="2"/>
      <c r="E64439" s="2"/>
      <c r="F64439" s="2"/>
      <c r="I64439" s="3"/>
      <c r="J64439" s="3"/>
      <c r="K64439" s="3"/>
      <c r="L64439" s="3"/>
      <c r="M64439" s="3"/>
      <c r="N64439" s="3"/>
      <c r="O64439" s="3"/>
      <c r="P64439" s="3"/>
      <c r="Q64439" s="3"/>
    </row>
    <row r="64440" spans="3:17">
      <c r="C64440" s="2"/>
      <c r="D64440" s="2"/>
      <c r="E64440" s="2"/>
      <c r="F64440" s="2"/>
      <c r="I64440" s="3"/>
      <c r="J64440" s="3"/>
      <c r="K64440" s="3"/>
      <c r="L64440" s="3"/>
      <c r="M64440" s="3"/>
      <c r="N64440" s="3"/>
      <c r="O64440" s="3"/>
      <c r="P64440" s="3"/>
      <c r="Q64440" s="3"/>
    </row>
    <row r="64441" spans="3:17">
      <c r="C64441" s="2"/>
      <c r="D64441" s="2"/>
      <c r="E64441" s="2"/>
      <c r="F64441" s="2"/>
      <c r="I64441" s="3"/>
      <c r="J64441" s="3"/>
      <c r="K64441" s="3"/>
      <c r="L64441" s="3"/>
      <c r="M64441" s="3"/>
      <c r="N64441" s="3"/>
      <c r="O64441" s="3"/>
      <c r="P64441" s="3"/>
      <c r="Q64441" s="3"/>
    </row>
    <row r="64442" spans="3:17">
      <c r="C64442" s="2"/>
      <c r="D64442" s="2"/>
      <c r="E64442" s="2"/>
      <c r="F64442" s="2"/>
      <c r="I64442" s="3"/>
      <c r="J64442" s="3"/>
      <c r="K64442" s="3"/>
      <c r="L64442" s="3"/>
      <c r="M64442" s="3"/>
      <c r="N64442" s="3"/>
      <c r="O64442" s="3"/>
      <c r="P64442" s="3"/>
      <c r="Q64442" s="3"/>
    </row>
    <row r="64443" spans="3:17">
      <c r="C64443" s="2"/>
      <c r="D64443" s="2"/>
      <c r="E64443" s="2"/>
      <c r="F64443" s="2"/>
      <c r="I64443" s="3"/>
      <c r="J64443" s="3"/>
      <c r="K64443" s="3"/>
      <c r="L64443" s="3"/>
      <c r="M64443" s="3"/>
      <c r="N64443" s="3"/>
      <c r="O64443" s="3"/>
      <c r="P64443" s="3"/>
      <c r="Q64443" s="3"/>
    </row>
    <row r="64444" spans="3:17">
      <c r="C64444" s="2"/>
      <c r="D64444" s="2"/>
      <c r="E64444" s="2"/>
      <c r="F64444" s="2"/>
      <c r="I64444" s="3"/>
      <c r="J64444" s="3"/>
      <c r="K64444" s="3"/>
      <c r="L64444" s="3"/>
      <c r="M64444" s="3"/>
      <c r="N64444" s="3"/>
      <c r="O64444" s="3"/>
      <c r="P64444" s="3"/>
      <c r="Q64444" s="3"/>
    </row>
    <row r="64445" spans="3:17">
      <c r="C64445" s="2"/>
      <c r="D64445" s="2"/>
      <c r="E64445" s="2"/>
      <c r="F64445" s="2"/>
      <c r="I64445" s="3"/>
      <c r="J64445" s="3"/>
      <c r="K64445" s="3"/>
      <c r="L64445" s="3"/>
      <c r="M64445" s="3"/>
      <c r="N64445" s="3"/>
      <c r="O64445" s="3"/>
      <c r="P64445" s="3"/>
      <c r="Q64445" s="3"/>
    </row>
    <row r="64446" spans="3:17">
      <c r="C64446" s="2"/>
      <c r="D64446" s="2"/>
      <c r="E64446" s="2"/>
      <c r="F64446" s="2"/>
      <c r="I64446" s="3"/>
      <c r="J64446" s="3"/>
      <c r="K64446" s="3"/>
      <c r="L64446" s="3"/>
      <c r="M64446" s="3"/>
      <c r="N64446" s="3"/>
      <c r="O64446" s="3"/>
      <c r="P64446" s="3"/>
      <c r="Q64446" s="3"/>
    </row>
    <row r="64447" spans="3:17">
      <c r="C64447" s="2"/>
      <c r="D64447" s="2"/>
      <c r="E64447" s="2"/>
      <c r="F64447" s="2"/>
      <c r="I64447" s="3"/>
      <c r="J64447" s="3"/>
      <c r="K64447" s="3"/>
      <c r="L64447" s="3"/>
      <c r="M64447" s="3"/>
      <c r="N64447" s="3"/>
      <c r="O64447" s="3"/>
      <c r="P64447" s="3"/>
      <c r="Q64447" s="3"/>
    </row>
    <row r="64448" spans="3:17">
      <c r="C64448" s="2"/>
      <c r="D64448" s="2"/>
      <c r="E64448" s="2"/>
      <c r="F64448" s="2"/>
      <c r="I64448" s="3"/>
      <c r="J64448" s="3"/>
      <c r="K64448" s="3"/>
      <c r="L64448" s="3"/>
      <c r="M64448" s="3"/>
      <c r="N64448" s="3"/>
      <c r="O64448" s="3"/>
      <c r="P64448" s="3"/>
      <c r="Q64448" s="3"/>
    </row>
    <row r="64449" spans="3:17">
      <c r="C64449" s="2"/>
      <c r="D64449" s="2"/>
      <c r="E64449" s="2"/>
      <c r="F64449" s="2"/>
      <c r="I64449" s="3"/>
      <c r="J64449" s="3"/>
      <c r="K64449" s="3"/>
      <c r="L64449" s="3"/>
      <c r="M64449" s="3"/>
      <c r="N64449" s="3"/>
      <c r="O64449" s="3"/>
      <c r="P64449" s="3"/>
      <c r="Q64449" s="3"/>
    </row>
    <row r="64450" spans="3:17">
      <c r="C64450" s="2"/>
      <c r="D64450" s="2"/>
      <c r="E64450" s="2"/>
      <c r="F64450" s="2"/>
      <c r="I64450" s="3"/>
      <c r="J64450" s="3"/>
      <c r="K64450" s="3"/>
      <c r="L64450" s="3"/>
      <c r="M64450" s="3"/>
      <c r="N64450" s="3"/>
      <c r="O64450" s="3"/>
      <c r="P64450" s="3"/>
      <c r="Q64450" s="3"/>
    </row>
    <row r="64451" spans="3:17">
      <c r="C64451" s="2"/>
      <c r="D64451" s="2"/>
      <c r="E64451" s="2"/>
      <c r="F64451" s="2"/>
      <c r="I64451" s="3"/>
      <c r="J64451" s="3"/>
      <c r="K64451" s="3"/>
      <c r="L64451" s="3"/>
      <c r="M64451" s="3"/>
      <c r="N64451" s="3"/>
      <c r="O64451" s="3"/>
      <c r="P64451" s="3"/>
      <c r="Q64451" s="3"/>
    </row>
    <row r="64452" spans="3:17">
      <c r="C64452" s="2"/>
      <c r="D64452" s="2"/>
      <c r="E64452" s="2"/>
      <c r="F64452" s="2"/>
      <c r="I64452" s="3"/>
      <c r="J64452" s="3"/>
      <c r="K64452" s="3"/>
      <c r="L64452" s="3"/>
      <c r="M64452" s="3"/>
      <c r="N64452" s="3"/>
      <c r="O64452" s="3"/>
      <c r="P64452" s="3"/>
      <c r="Q64452" s="3"/>
    </row>
    <row r="64453" spans="3:17">
      <c r="C64453" s="2"/>
      <c r="D64453" s="2"/>
      <c r="E64453" s="2"/>
      <c r="F64453" s="2"/>
      <c r="I64453" s="3"/>
      <c r="J64453" s="3"/>
      <c r="K64453" s="3"/>
      <c r="L64453" s="3"/>
      <c r="M64453" s="3"/>
      <c r="N64453" s="3"/>
      <c r="O64453" s="3"/>
      <c r="P64453" s="3"/>
      <c r="Q64453" s="3"/>
    </row>
    <row r="64454" spans="3:17">
      <c r="C64454" s="2"/>
      <c r="D64454" s="2"/>
      <c r="E64454" s="2"/>
      <c r="F64454" s="2"/>
      <c r="I64454" s="3"/>
      <c r="J64454" s="3"/>
      <c r="K64454" s="3"/>
      <c r="L64454" s="3"/>
      <c r="M64454" s="3"/>
      <c r="N64454" s="3"/>
      <c r="O64454" s="3"/>
      <c r="P64454" s="3"/>
      <c r="Q64454" s="3"/>
    </row>
    <row r="64455" spans="3:17">
      <c r="C64455" s="2"/>
      <c r="D64455" s="2"/>
      <c r="E64455" s="2"/>
      <c r="F64455" s="2"/>
      <c r="I64455" s="3"/>
      <c r="J64455" s="3"/>
      <c r="K64455" s="3"/>
      <c r="L64455" s="3"/>
      <c r="M64455" s="3"/>
      <c r="N64455" s="3"/>
      <c r="O64455" s="3"/>
      <c r="P64455" s="3"/>
      <c r="Q64455" s="3"/>
    </row>
    <row r="64456" spans="3:17">
      <c r="C64456" s="2"/>
      <c r="D64456" s="2"/>
      <c r="E64456" s="2"/>
      <c r="F64456" s="2"/>
      <c r="I64456" s="3"/>
      <c r="J64456" s="3"/>
      <c r="K64456" s="3"/>
      <c r="L64456" s="3"/>
      <c r="M64456" s="3"/>
      <c r="N64456" s="3"/>
      <c r="O64456" s="3"/>
      <c r="P64456" s="3"/>
      <c r="Q64456" s="3"/>
    </row>
    <row r="64457" spans="3:17">
      <c r="C64457" s="2"/>
      <c r="D64457" s="2"/>
      <c r="E64457" s="2"/>
      <c r="F64457" s="2"/>
      <c r="I64457" s="3"/>
      <c r="J64457" s="3"/>
      <c r="K64457" s="3"/>
      <c r="L64457" s="3"/>
      <c r="M64457" s="3"/>
      <c r="N64457" s="3"/>
      <c r="O64457" s="3"/>
      <c r="P64457" s="3"/>
      <c r="Q64457" s="3"/>
    </row>
    <row r="64458" spans="3:17">
      <c r="C64458" s="2"/>
      <c r="D64458" s="2"/>
      <c r="E64458" s="2"/>
      <c r="F64458" s="2"/>
      <c r="I64458" s="3"/>
      <c r="J64458" s="3"/>
      <c r="K64458" s="3"/>
      <c r="L64458" s="3"/>
      <c r="M64458" s="3"/>
      <c r="N64458" s="3"/>
      <c r="O64458" s="3"/>
      <c r="P64458" s="3"/>
      <c r="Q64458" s="3"/>
    </row>
    <row r="64459" spans="3:17">
      <c r="C64459" s="2"/>
      <c r="D64459" s="2"/>
      <c r="E64459" s="2"/>
      <c r="F64459" s="2"/>
      <c r="I64459" s="3"/>
      <c r="J64459" s="3"/>
      <c r="K64459" s="3"/>
      <c r="L64459" s="3"/>
      <c r="M64459" s="3"/>
      <c r="N64459" s="3"/>
      <c r="O64459" s="3"/>
      <c r="P64459" s="3"/>
      <c r="Q64459" s="3"/>
    </row>
    <row r="64460" spans="3:17">
      <c r="C64460" s="2"/>
      <c r="D64460" s="2"/>
      <c r="E64460" s="2"/>
      <c r="F64460" s="2"/>
      <c r="I64460" s="3"/>
      <c r="J64460" s="3"/>
      <c r="K64460" s="3"/>
      <c r="L64460" s="3"/>
      <c r="M64460" s="3"/>
      <c r="N64460" s="3"/>
      <c r="O64460" s="3"/>
      <c r="P64460" s="3"/>
      <c r="Q64460" s="3"/>
    </row>
    <row r="64461" spans="3:17">
      <c r="C64461" s="2"/>
      <c r="D64461" s="2"/>
      <c r="E64461" s="2"/>
      <c r="F64461" s="2"/>
      <c r="I64461" s="3"/>
      <c r="J64461" s="3"/>
      <c r="K64461" s="3"/>
      <c r="L64461" s="3"/>
      <c r="M64461" s="3"/>
      <c r="N64461" s="3"/>
      <c r="O64461" s="3"/>
      <c r="P64461" s="3"/>
      <c r="Q64461" s="3"/>
    </row>
    <row r="64462" spans="3:17">
      <c r="C64462" s="2"/>
      <c r="D64462" s="2"/>
      <c r="E64462" s="2"/>
      <c r="F64462" s="2"/>
      <c r="I64462" s="3"/>
      <c r="J64462" s="3"/>
      <c r="K64462" s="3"/>
      <c r="L64462" s="3"/>
      <c r="M64462" s="3"/>
      <c r="N64462" s="3"/>
      <c r="O64462" s="3"/>
      <c r="P64462" s="3"/>
      <c r="Q64462" s="3"/>
    </row>
    <row r="64463" spans="3:17">
      <c r="C64463" s="2"/>
      <c r="D64463" s="2"/>
      <c r="E64463" s="2"/>
      <c r="F64463" s="2"/>
      <c r="I64463" s="3"/>
      <c r="J64463" s="3"/>
      <c r="K64463" s="3"/>
      <c r="L64463" s="3"/>
      <c r="M64463" s="3"/>
      <c r="N64463" s="3"/>
      <c r="O64463" s="3"/>
      <c r="P64463" s="3"/>
      <c r="Q64463" s="3"/>
    </row>
    <row r="64464" spans="3:17">
      <c r="C64464" s="2"/>
      <c r="D64464" s="2"/>
      <c r="E64464" s="2"/>
      <c r="F64464" s="2"/>
      <c r="I64464" s="3"/>
      <c r="J64464" s="3"/>
      <c r="K64464" s="3"/>
      <c r="L64464" s="3"/>
      <c r="M64464" s="3"/>
      <c r="N64464" s="3"/>
      <c r="O64464" s="3"/>
      <c r="P64464" s="3"/>
      <c r="Q64464" s="3"/>
    </row>
    <row r="64465" spans="3:17">
      <c r="C64465" s="2"/>
      <c r="D64465" s="2"/>
      <c r="E64465" s="2"/>
      <c r="F64465" s="2"/>
      <c r="I64465" s="3"/>
      <c r="J64465" s="3"/>
      <c r="K64465" s="3"/>
      <c r="L64465" s="3"/>
      <c r="M64465" s="3"/>
      <c r="N64465" s="3"/>
      <c r="O64465" s="3"/>
      <c r="P64465" s="3"/>
      <c r="Q64465" s="3"/>
    </row>
    <row r="64466" spans="3:17">
      <c r="C64466" s="2"/>
      <c r="D64466" s="2"/>
      <c r="E64466" s="2"/>
      <c r="F64466" s="2"/>
      <c r="I64466" s="3"/>
      <c r="J64466" s="3"/>
      <c r="K64466" s="3"/>
      <c r="L64466" s="3"/>
      <c r="M64466" s="3"/>
      <c r="N64466" s="3"/>
      <c r="O64466" s="3"/>
      <c r="P64466" s="3"/>
      <c r="Q64466" s="3"/>
    </row>
    <row r="64467" spans="3:17">
      <c r="C64467" s="2"/>
      <c r="D64467" s="2"/>
      <c r="E64467" s="2"/>
      <c r="F64467" s="2"/>
      <c r="I64467" s="3"/>
      <c r="J64467" s="3"/>
      <c r="K64467" s="3"/>
      <c r="L64467" s="3"/>
      <c r="M64467" s="3"/>
      <c r="N64467" s="3"/>
      <c r="O64467" s="3"/>
      <c r="P64467" s="3"/>
      <c r="Q64467" s="3"/>
    </row>
    <row r="64468" spans="3:17">
      <c r="C64468" s="2"/>
      <c r="D64468" s="2"/>
      <c r="E64468" s="2"/>
      <c r="F64468" s="2"/>
      <c r="I64468" s="3"/>
      <c r="J64468" s="3"/>
      <c r="K64468" s="3"/>
      <c r="L64468" s="3"/>
      <c r="M64468" s="3"/>
      <c r="N64468" s="3"/>
      <c r="O64468" s="3"/>
      <c r="P64468" s="3"/>
      <c r="Q64468" s="3"/>
    </row>
    <row r="64469" spans="3:17">
      <c r="C64469" s="2"/>
      <c r="D64469" s="2"/>
      <c r="E64469" s="2"/>
      <c r="F64469" s="2"/>
      <c r="I64469" s="3"/>
      <c r="J64469" s="3"/>
      <c r="K64469" s="3"/>
      <c r="L64469" s="3"/>
      <c r="M64469" s="3"/>
      <c r="N64469" s="3"/>
      <c r="O64469" s="3"/>
      <c r="P64469" s="3"/>
      <c r="Q64469" s="3"/>
    </row>
    <row r="64470" spans="3:17">
      <c r="C64470" s="2"/>
      <c r="D64470" s="2"/>
      <c r="E64470" s="2"/>
      <c r="F64470" s="2"/>
      <c r="I64470" s="3"/>
      <c r="J64470" s="3"/>
      <c r="K64470" s="3"/>
      <c r="L64470" s="3"/>
      <c r="M64470" s="3"/>
      <c r="N64470" s="3"/>
      <c r="O64470" s="3"/>
      <c r="P64470" s="3"/>
      <c r="Q64470" s="3"/>
    </row>
    <row r="64471" spans="3:17">
      <c r="C64471" s="2"/>
      <c r="D64471" s="2"/>
      <c r="E64471" s="2"/>
      <c r="F64471" s="2"/>
      <c r="I64471" s="3"/>
      <c r="J64471" s="3"/>
      <c r="K64471" s="3"/>
      <c r="L64471" s="3"/>
      <c r="M64471" s="3"/>
      <c r="N64471" s="3"/>
      <c r="O64471" s="3"/>
      <c r="P64471" s="3"/>
      <c r="Q64471" s="3"/>
    </row>
    <row r="64472" spans="3:17">
      <c r="C64472" s="2"/>
      <c r="D64472" s="2"/>
      <c r="E64472" s="2"/>
      <c r="F64472" s="2"/>
      <c r="I64472" s="3"/>
      <c r="J64472" s="3"/>
      <c r="K64472" s="3"/>
      <c r="L64472" s="3"/>
      <c r="M64472" s="3"/>
      <c r="N64472" s="3"/>
      <c r="O64472" s="3"/>
      <c r="P64472" s="3"/>
      <c r="Q64472" s="3"/>
    </row>
    <row r="64473" spans="3:17">
      <c r="C64473" s="2"/>
      <c r="D64473" s="2"/>
      <c r="E64473" s="2"/>
      <c r="F64473" s="2"/>
      <c r="I64473" s="3"/>
      <c r="J64473" s="3"/>
      <c r="K64473" s="3"/>
      <c r="L64473" s="3"/>
      <c r="M64473" s="3"/>
      <c r="N64473" s="3"/>
      <c r="O64473" s="3"/>
      <c r="P64473" s="3"/>
      <c r="Q64473" s="3"/>
    </row>
    <row r="64474" spans="3:17">
      <c r="C64474" s="2"/>
      <c r="D64474" s="2"/>
      <c r="E64474" s="2"/>
      <c r="F64474" s="2"/>
      <c r="I64474" s="3"/>
      <c r="J64474" s="3"/>
      <c r="K64474" s="3"/>
      <c r="L64474" s="3"/>
      <c r="M64474" s="3"/>
      <c r="N64474" s="3"/>
      <c r="O64474" s="3"/>
      <c r="P64474" s="3"/>
      <c r="Q64474" s="3"/>
    </row>
    <row r="64475" spans="3:17">
      <c r="C64475" s="2"/>
      <c r="D64475" s="2"/>
      <c r="E64475" s="2"/>
      <c r="F64475" s="2"/>
      <c r="I64475" s="3"/>
      <c r="J64475" s="3"/>
      <c r="K64475" s="3"/>
      <c r="L64475" s="3"/>
      <c r="M64475" s="3"/>
      <c r="N64475" s="3"/>
      <c r="O64475" s="3"/>
      <c r="P64475" s="3"/>
      <c r="Q64475" s="3"/>
    </row>
    <row r="64476" spans="3:17">
      <c r="C64476" s="2"/>
      <c r="D64476" s="2"/>
      <c r="E64476" s="2"/>
      <c r="F64476" s="2"/>
      <c r="I64476" s="3"/>
      <c r="J64476" s="3"/>
      <c r="K64476" s="3"/>
      <c r="L64476" s="3"/>
      <c r="M64476" s="3"/>
      <c r="N64476" s="3"/>
      <c r="O64476" s="3"/>
      <c r="P64476" s="3"/>
      <c r="Q64476" s="3"/>
    </row>
    <row r="64477" spans="3:17">
      <c r="C64477" s="2"/>
      <c r="D64477" s="2"/>
      <c r="E64477" s="2"/>
      <c r="F64477" s="2"/>
      <c r="I64477" s="3"/>
      <c r="J64477" s="3"/>
      <c r="K64477" s="3"/>
      <c r="L64477" s="3"/>
      <c r="M64477" s="3"/>
      <c r="N64477" s="3"/>
      <c r="O64477" s="3"/>
      <c r="P64477" s="3"/>
      <c r="Q64477" s="3"/>
    </row>
    <row r="64478" spans="3:17">
      <c r="C64478" s="2"/>
      <c r="D64478" s="2"/>
      <c r="E64478" s="2"/>
      <c r="F64478" s="2"/>
      <c r="I64478" s="3"/>
      <c r="J64478" s="3"/>
      <c r="K64478" s="3"/>
      <c r="L64478" s="3"/>
      <c r="M64478" s="3"/>
      <c r="N64478" s="3"/>
      <c r="O64478" s="3"/>
      <c r="P64478" s="3"/>
      <c r="Q64478" s="3"/>
    </row>
    <row r="64479" spans="3:17">
      <c r="C64479" s="2"/>
      <c r="D64479" s="2"/>
      <c r="E64479" s="2"/>
      <c r="F64479" s="2"/>
      <c r="I64479" s="3"/>
      <c r="J64479" s="3"/>
      <c r="K64479" s="3"/>
      <c r="L64479" s="3"/>
      <c r="M64479" s="3"/>
      <c r="N64479" s="3"/>
      <c r="O64479" s="3"/>
      <c r="P64479" s="3"/>
      <c r="Q64479" s="3"/>
    </row>
    <row r="64480" spans="3:17">
      <c r="C64480" s="2"/>
      <c r="D64480" s="2"/>
      <c r="E64480" s="2"/>
      <c r="F64480" s="2"/>
      <c r="I64480" s="3"/>
      <c r="J64480" s="3"/>
      <c r="K64480" s="3"/>
      <c r="L64480" s="3"/>
      <c r="M64480" s="3"/>
      <c r="N64480" s="3"/>
      <c r="O64480" s="3"/>
      <c r="P64480" s="3"/>
      <c r="Q64480" s="3"/>
    </row>
    <row r="64481" spans="3:17">
      <c r="C64481" s="2"/>
      <c r="D64481" s="2"/>
      <c r="E64481" s="2"/>
      <c r="F64481" s="2"/>
      <c r="I64481" s="3"/>
      <c r="J64481" s="3"/>
      <c r="K64481" s="3"/>
      <c r="L64481" s="3"/>
      <c r="M64481" s="3"/>
      <c r="N64481" s="3"/>
      <c r="O64481" s="3"/>
      <c r="P64481" s="3"/>
      <c r="Q64481" s="3"/>
    </row>
    <row r="64482" spans="3:17">
      <c r="C64482" s="2"/>
      <c r="D64482" s="2"/>
      <c r="E64482" s="2"/>
      <c r="F64482" s="2"/>
      <c r="I64482" s="3"/>
      <c r="J64482" s="3"/>
      <c r="K64482" s="3"/>
      <c r="L64482" s="3"/>
      <c r="M64482" s="3"/>
      <c r="N64482" s="3"/>
      <c r="O64482" s="3"/>
      <c r="P64482" s="3"/>
      <c r="Q64482" s="3"/>
    </row>
    <row r="64483" spans="3:17">
      <c r="C64483" s="2"/>
      <c r="D64483" s="2"/>
      <c r="E64483" s="2"/>
      <c r="F64483" s="2"/>
      <c r="I64483" s="3"/>
      <c r="J64483" s="3"/>
      <c r="K64483" s="3"/>
      <c r="L64483" s="3"/>
      <c r="M64483" s="3"/>
      <c r="N64483" s="3"/>
      <c r="O64483" s="3"/>
      <c r="P64483" s="3"/>
      <c r="Q64483" s="3"/>
    </row>
    <row r="64484" spans="3:17">
      <c r="C64484" s="2"/>
      <c r="D64484" s="2"/>
      <c r="E64484" s="2"/>
      <c r="F64484" s="2"/>
      <c r="I64484" s="3"/>
      <c r="J64484" s="3"/>
      <c r="K64484" s="3"/>
      <c r="L64484" s="3"/>
      <c r="M64484" s="3"/>
      <c r="N64484" s="3"/>
      <c r="O64484" s="3"/>
      <c r="P64484" s="3"/>
      <c r="Q64484" s="3"/>
    </row>
    <row r="64485" spans="3:17">
      <c r="C64485" s="2"/>
      <c r="D64485" s="2"/>
      <c r="E64485" s="2"/>
      <c r="F64485" s="2"/>
      <c r="I64485" s="3"/>
      <c r="J64485" s="3"/>
      <c r="K64485" s="3"/>
      <c r="L64485" s="3"/>
      <c r="M64485" s="3"/>
      <c r="N64485" s="3"/>
      <c r="O64485" s="3"/>
      <c r="P64485" s="3"/>
      <c r="Q64485" s="3"/>
    </row>
    <row r="64486" spans="3:17">
      <c r="C64486" s="2"/>
      <c r="D64486" s="2"/>
      <c r="E64486" s="2"/>
      <c r="F64486" s="2"/>
      <c r="I64486" s="3"/>
      <c r="J64486" s="3"/>
      <c r="K64486" s="3"/>
      <c r="L64486" s="3"/>
      <c r="M64486" s="3"/>
      <c r="N64486" s="3"/>
      <c r="O64486" s="3"/>
      <c r="P64486" s="3"/>
      <c r="Q64486" s="3"/>
    </row>
    <row r="64487" spans="3:17">
      <c r="C64487" s="2"/>
      <c r="D64487" s="2"/>
      <c r="E64487" s="2"/>
      <c r="F64487" s="2"/>
      <c r="I64487" s="3"/>
      <c r="J64487" s="3"/>
      <c r="K64487" s="3"/>
      <c r="L64487" s="3"/>
      <c r="M64487" s="3"/>
      <c r="N64487" s="3"/>
      <c r="O64487" s="3"/>
      <c r="P64487" s="3"/>
      <c r="Q64487" s="3"/>
    </row>
    <row r="64488" spans="3:17">
      <c r="C64488" s="2"/>
      <c r="D64488" s="2"/>
      <c r="E64488" s="2"/>
      <c r="F64488" s="2"/>
      <c r="I64488" s="3"/>
      <c r="J64488" s="3"/>
      <c r="K64488" s="3"/>
      <c r="L64488" s="3"/>
      <c r="M64488" s="3"/>
      <c r="N64488" s="3"/>
      <c r="O64488" s="3"/>
      <c r="P64488" s="3"/>
      <c r="Q64488" s="3"/>
    </row>
    <row r="64489" spans="3:17">
      <c r="C64489" s="2"/>
      <c r="D64489" s="2"/>
      <c r="E64489" s="2"/>
      <c r="F64489" s="2"/>
      <c r="I64489" s="3"/>
      <c r="J64489" s="3"/>
      <c r="K64489" s="3"/>
      <c r="L64489" s="3"/>
      <c r="M64489" s="3"/>
      <c r="N64489" s="3"/>
      <c r="O64489" s="3"/>
      <c r="P64489" s="3"/>
      <c r="Q64489" s="3"/>
    </row>
    <row r="64490" spans="3:17">
      <c r="C64490" s="2"/>
      <c r="D64490" s="2"/>
      <c r="E64490" s="2"/>
      <c r="F64490" s="2"/>
      <c r="I64490" s="3"/>
      <c r="J64490" s="3"/>
      <c r="K64490" s="3"/>
      <c r="L64490" s="3"/>
      <c r="M64490" s="3"/>
      <c r="N64490" s="3"/>
      <c r="O64490" s="3"/>
      <c r="P64490" s="3"/>
      <c r="Q64490" s="3"/>
    </row>
    <row r="64491" spans="3:17">
      <c r="C64491" s="2"/>
      <c r="D64491" s="2"/>
      <c r="E64491" s="2"/>
      <c r="F64491" s="2"/>
      <c r="I64491" s="3"/>
      <c r="J64491" s="3"/>
      <c r="K64491" s="3"/>
      <c r="L64491" s="3"/>
      <c r="M64491" s="3"/>
      <c r="N64491" s="3"/>
      <c r="O64491" s="3"/>
      <c r="P64491" s="3"/>
      <c r="Q64491" s="3"/>
    </row>
    <row r="64492" spans="3:17">
      <c r="C64492" s="2"/>
      <c r="D64492" s="2"/>
      <c r="E64492" s="2"/>
      <c r="F64492" s="2"/>
      <c r="I64492" s="3"/>
      <c r="J64492" s="3"/>
      <c r="K64492" s="3"/>
      <c r="L64492" s="3"/>
      <c r="M64492" s="3"/>
      <c r="N64492" s="3"/>
      <c r="O64492" s="3"/>
      <c r="P64492" s="3"/>
      <c r="Q64492" s="3"/>
    </row>
    <row r="64493" spans="3:17">
      <c r="C64493" s="2"/>
      <c r="D64493" s="2"/>
      <c r="E64493" s="2"/>
      <c r="F64493" s="2"/>
      <c r="I64493" s="3"/>
      <c r="J64493" s="3"/>
      <c r="K64493" s="3"/>
      <c r="L64493" s="3"/>
      <c r="M64493" s="3"/>
      <c r="N64493" s="3"/>
      <c r="O64493" s="3"/>
      <c r="P64493" s="3"/>
      <c r="Q64493" s="3"/>
    </row>
    <row r="64494" spans="3:17">
      <c r="C64494" s="2"/>
      <c r="D64494" s="2"/>
      <c r="E64494" s="2"/>
      <c r="F64494" s="2"/>
      <c r="I64494" s="3"/>
      <c r="J64494" s="3"/>
      <c r="K64494" s="3"/>
      <c r="L64494" s="3"/>
      <c r="M64494" s="3"/>
      <c r="N64494" s="3"/>
      <c r="O64494" s="3"/>
      <c r="P64494" s="3"/>
      <c r="Q64494" s="3"/>
    </row>
    <row r="64495" spans="3:17">
      <c r="C64495" s="2"/>
      <c r="D64495" s="2"/>
      <c r="E64495" s="2"/>
      <c r="F64495" s="2"/>
      <c r="I64495" s="3"/>
      <c r="J64495" s="3"/>
      <c r="K64495" s="3"/>
      <c r="L64495" s="3"/>
      <c r="M64495" s="3"/>
      <c r="N64495" s="3"/>
      <c r="O64495" s="3"/>
      <c r="P64495" s="3"/>
      <c r="Q64495" s="3"/>
    </row>
    <row r="64496" spans="3:17">
      <c r="C64496" s="2"/>
      <c r="D64496" s="2"/>
      <c r="E64496" s="2"/>
      <c r="F64496" s="2"/>
      <c r="I64496" s="3"/>
      <c r="J64496" s="3"/>
      <c r="K64496" s="3"/>
      <c r="L64496" s="3"/>
      <c r="M64496" s="3"/>
      <c r="N64496" s="3"/>
      <c r="O64496" s="3"/>
      <c r="P64496" s="3"/>
      <c r="Q64496" s="3"/>
    </row>
    <row r="64497" spans="3:17">
      <c r="C64497" s="2"/>
      <c r="D64497" s="2"/>
      <c r="E64497" s="2"/>
      <c r="F64497" s="2"/>
      <c r="I64497" s="3"/>
      <c r="J64497" s="3"/>
      <c r="K64497" s="3"/>
      <c r="L64497" s="3"/>
      <c r="M64497" s="3"/>
      <c r="N64497" s="3"/>
      <c r="O64497" s="3"/>
      <c r="P64497" s="3"/>
      <c r="Q64497" s="3"/>
    </row>
    <row r="64498" spans="3:17">
      <c r="C64498" s="2"/>
      <c r="D64498" s="2"/>
      <c r="E64498" s="2"/>
      <c r="F64498" s="2"/>
      <c r="I64498" s="3"/>
      <c r="J64498" s="3"/>
      <c r="K64498" s="3"/>
      <c r="L64498" s="3"/>
      <c r="M64498" s="3"/>
      <c r="N64498" s="3"/>
      <c r="O64498" s="3"/>
      <c r="P64498" s="3"/>
      <c r="Q64498" s="3"/>
    </row>
    <row r="64499" spans="3:17">
      <c r="C64499" s="2"/>
      <c r="D64499" s="2"/>
      <c r="E64499" s="2"/>
      <c r="F64499" s="2"/>
      <c r="I64499" s="3"/>
      <c r="J64499" s="3"/>
      <c r="K64499" s="3"/>
      <c r="L64499" s="3"/>
      <c r="M64499" s="3"/>
      <c r="N64499" s="3"/>
      <c r="O64499" s="3"/>
      <c r="P64499" s="3"/>
      <c r="Q64499" s="3"/>
    </row>
    <row r="64500" spans="3:17">
      <c r="C64500" s="2"/>
      <c r="D64500" s="2"/>
      <c r="E64500" s="2"/>
      <c r="F64500" s="2"/>
      <c r="I64500" s="3"/>
      <c r="J64500" s="3"/>
      <c r="K64500" s="3"/>
      <c r="L64500" s="3"/>
      <c r="M64500" s="3"/>
      <c r="N64500" s="3"/>
      <c r="O64500" s="3"/>
      <c r="P64500" s="3"/>
      <c r="Q64500" s="3"/>
    </row>
    <row r="64501" spans="3:17">
      <c r="C64501" s="2"/>
      <c r="D64501" s="2"/>
      <c r="E64501" s="2"/>
      <c r="F64501" s="2"/>
      <c r="I64501" s="3"/>
      <c r="J64501" s="3"/>
      <c r="K64501" s="3"/>
      <c r="L64501" s="3"/>
      <c r="M64501" s="3"/>
      <c r="N64501" s="3"/>
      <c r="O64501" s="3"/>
      <c r="P64501" s="3"/>
      <c r="Q64501" s="3"/>
    </row>
    <row r="64502" spans="3:17">
      <c r="C64502" s="2"/>
      <c r="D64502" s="2"/>
      <c r="E64502" s="2"/>
      <c r="F64502" s="2"/>
      <c r="I64502" s="3"/>
      <c r="J64502" s="3"/>
      <c r="K64502" s="3"/>
      <c r="L64502" s="3"/>
      <c r="M64502" s="3"/>
      <c r="N64502" s="3"/>
      <c r="O64502" s="3"/>
      <c r="P64502" s="3"/>
      <c r="Q64502" s="3"/>
    </row>
    <row r="64503" spans="3:17">
      <c r="C64503" s="2"/>
      <c r="D64503" s="2"/>
      <c r="E64503" s="2"/>
      <c r="F64503" s="2"/>
      <c r="I64503" s="3"/>
      <c r="J64503" s="3"/>
      <c r="K64503" s="3"/>
      <c r="L64503" s="3"/>
      <c r="M64503" s="3"/>
      <c r="N64503" s="3"/>
      <c r="O64503" s="3"/>
      <c r="P64503" s="3"/>
      <c r="Q64503" s="3"/>
    </row>
    <row r="64504" spans="3:17">
      <c r="C64504" s="2"/>
      <c r="D64504" s="2"/>
      <c r="E64504" s="2"/>
      <c r="F64504" s="2"/>
      <c r="I64504" s="3"/>
      <c r="J64504" s="3"/>
      <c r="K64504" s="3"/>
      <c r="L64504" s="3"/>
      <c r="M64504" s="3"/>
      <c r="N64504" s="3"/>
      <c r="O64504" s="3"/>
      <c r="P64504" s="3"/>
      <c r="Q64504" s="3"/>
    </row>
    <row r="64505" spans="3:17">
      <c r="C64505" s="2"/>
      <c r="D64505" s="2"/>
      <c r="E64505" s="2"/>
      <c r="F64505" s="2"/>
      <c r="I64505" s="3"/>
      <c r="J64505" s="3"/>
      <c r="K64505" s="3"/>
      <c r="L64505" s="3"/>
      <c r="M64505" s="3"/>
      <c r="N64505" s="3"/>
      <c r="O64505" s="3"/>
      <c r="P64505" s="3"/>
      <c r="Q64505" s="3"/>
    </row>
    <row r="64506" spans="3:17">
      <c r="C64506" s="2"/>
      <c r="D64506" s="2"/>
      <c r="E64506" s="2"/>
      <c r="F64506" s="2"/>
      <c r="I64506" s="3"/>
      <c r="J64506" s="3"/>
      <c r="K64506" s="3"/>
      <c r="L64506" s="3"/>
      <c r="M64506" s="3"/>
      <c r="N64506" s="3"/>
      <c r="O64506" s="3"/>
      <c r="P64506" s="3"/>
      <c r="Q64506" s="3"/>
    </row>
    <row r="64507" spans="3:17">
      <c r="C64507" s="2"/>
      <c r="D64507" s="2"/>
      <c r="E64507" s="2"/>
      <c r="F64507" s="2"/>
      <c r="I64507" s="3"/>
      <c r="J64507" s="3"/>
      <c r="K64507" s="3"/>
      <c r="L64507" s="3"/>
      <c r="M64507" s="3"/>
      <c r="N64507" s="3"/>
      <c r="O64507" s="3"/>
      <c r="P64507" s="3"/>
      <c r="Q64507" s="3"/>
    </row>
    <row r="64508" spans="3:17">
      <c r="C64508" s="2"/>
      <c r="D64508" s="2"/>
      <c r="E64508" s="2"/>
      <c r="F64508" s="2"/>
      <c r="I64508" s="3"/>
      <c r="J64508" s="3"/>
      <c r="K64508" s="3"/>
      <c r="L64508" s="3"/>
      <c r="M64508" s="3"/>
      <c r="N64508" s="3"/>
      <c r="O64508" s="3"/>
      <c r="P64508" s="3"/>
      <c r="Q64508" s="3"/>
    </row>
    <row r="64509" spans="3:17">
      <c r="C64509" s="2"/>
      <c r="D64509" s="2"/>
      <c r="E64509" s="2"/>
      <c r="F64509" s="2"/>
      <c r="I64509" s="3"/>
      <c r="J64509" s="3"/>
      <c r="K64509" s="3"/>
      <c r="L64509" s="3"/>
      <c r="M64509" s="3"/>
      <c r="N64509" s="3"/>
      <c r="O64509" s="3"/>
      <c r="P64509" s="3"/>
      <c r="Q64509" s="3"/>
    </row>
    <row r="64510" spans="3:17">
      <c r="C64510" s="2"/>
      <c r="D64510" s="2"/>
      <c r="E64510" s="2"/>
      <c r="F64510" s="2"/>
      <c r="I64510" s="3"/>
      <c r="J64510" s="3"/>
      <c r="K64510" s="3"/>
      <c r="L64510" s="3"/>
      <c r="M64510" s="3"/>
      <c r="N64510" s="3"/>
      <c r="O64510" s="3"/>
      <c r="P64510" s="3"/>
      <c r="Q64510" s="3"/>
    </row>
    <row r="64511" spans="3:17">
      <c r="C64511" s="2"/>
      <c r="D64511" s="2"/>
      <c r="E64511" s="2"/>
      <c r="F64511" s="2"/>
      <c r="I64511" s="3"/>
      <c r="J64511" s="3"/>
      <c r="K64511" s="3"/>
      <c r="L64511" s="3"/>
      <c r="M64511" s="3"/>
      <c r="N64511" s="3"/>
      <c r="O64511" s="3"/>
      <c r="P64511" s="3"/>
      <c r="Q64511" s="3"/>
    </row>
    <row r="64512" spans="3:17">
      <c r="C64512" s="2"/>
      <c r="D64512" s="2"/>
      <c r="E64512" s="2"/>
      <c r="F64512" s="2"/>
      <c r="I64512" s="3"/>
      <c r="J64512" s="3"/>
      <c r="K64512" s="3"/>
      <c r="L64512" s="3"/>
      <c r="M64512" s="3"/>
      <c r="N64512" s="3"/>
      <c r="O64512" s="3"/>
      <c r="P64512" s="3"/>
      <c r="Q64512" s="3"/>
    </row>
    <row r="64513" spans="3:17">
      <c r="C64513" s="2"/>
      <c r="D64513" s="2"/>
      <c r="E64513" s="2"/>
      <c r="F64513" s="2"/>
      <c r="I64513" s="3"/>
      <c r="J64513" s="3"/>
      <c r="K64513" s="3"/>
      <c r="L64513" s="3"/>
      <c r="M64513" s="3"/>
      <c r="N64513" s="3"/>
      <c r="O64513" s="3"/>
      <c r="P64513" s="3"/>
      <c r="Q64513" s="3"/>
    </row>
    <row r="64514" spans="3:17">
      <c r="C64514" s="2"/>
      <c r="D64514" s="2"/>
      <c r="E64514" s="2"/>
      <c r="F64514" s="2"/>
      <c r="I64514" s="3"/>
      <c r="J64514" s="3"/>
      <c r="K64514" s="3"/>
      <c r="L64514" s="3"/>
      <c r="M64514" s="3"/>
      <c r="N64514" s="3"/>
      <c r="O64514" s="3"/>
      <c r="P64514" s="3"/>
      <c r="Q64514" s="3"/>
    </row>
    <row r="64515" spans="3:17">
      <c r="C64515" s="2"/>
      <c r="D64515" s="2"/>
      <c r="E64515" s="2"/>
      <c r="F64515" s="2"/>
      <c r="I64515" s="3"/>
      <c r="J64515" s="3"/>
      <c r="K64515" s="3"/>
      <c r="L64515" s="3"/>
      <c r="M64515" s="3"/>
      <c r="N64515" s="3"/>
      <c r="O64515" s="3"/>
      <c r="P64515" s="3"/>
      <c r="Q64515" s="3"/>
    </row>
    <row r="64516" spans="3:17">
      <c r="C64516" s="2"/>
      <c r="D64516" s="2"/>
      <c r="E64516" s="2"/>
      <c r="F64516" s="2"/>
      <c r="I64516" s="3"/>
      <c r="J64516" s="3"/>
      <c r="K64516" s="3"/>
      <c r="L64516" s="3"/>
      <c r="M64516" s="3"/>
      <c r="N64516" s="3"/>
      <c r="O64516" s="3"/>
      <c r="P64516" s="3"/>
      <c r="Q64516" s="3"/>
    </row>
    <row r="64517" spans="3:17">
      <c r="C64517" s="2"/>
      <c r="D64517" s="2"/>
      <c r="E64517" s="2"/>
      <c r="F64517" s="2"/>
      <c r="I64517" s="3"/>
      <c r="J64517" s="3"/>
      <c r="K64517" s="3"/>
      <c r="L64517" s="3"/>
      <c r="M64517" s="3"/>
      <c r="N64517" s="3"/>
      <c r="O64517" s="3"/>
      <c r="P64517" s="3"/>
      <c r="Q64517" s="3"/>
    </row>
    <row r="64518" spans="3:17">
      <c r="C64518" s="2"/>
      <c r="D64518" s="2"/>
      <c r="E64518" s="2"/>
      <c r="F64518" s="2"/>
      <c r="I64518" s="3"/>
      <c r="J64518" s="3"/>
      <c r="K64518" s="3"/>
      <c r="L64518" s="3"/>
      <c r="M64518" s="3"/>
      <c r="N64518" s="3"/>
      <c r="O64518" s="3"/>
      <c r="P64518" s="3"/>
      <c r="Q64518" s="3"/>
    </row>
    <row r="64519" spans="3:17">
      <c r="C64519" s="2"/>
      <c r="D64519" s="2"/>
      <c r="E64519" s="2"/>
      <c r="F64519" s="2"/>
      <c r="I64519" s="3"/>
      <c r="J64519" s="3"/>
      <c r="K64519" s="3"/>
      <c r="L64519" s="3"/>
      <c r="M64519" s="3"/>
      <c r="N64519" s="3"/>
      <c r="O64519" s="3"/>
      <c r="P64519" s="3"/>
      <c r="Q64519" s="3"/>
    </row>
    <row r="64520" spans="3:17">
      <c r="C64520" s="2"/>
      <c r="D64520" s="2"/>
      <c r="E64520" s="2"/>
      <c r="F64520" s="2"/>
      <c r="I64520" s="3"/>
      <c r="J64520" s="3"/>
      <c r="K64520" s="3"/>
      <c r="L64520" s="3"/>
      <c r="M64520" s="3"/>
      <c r="N64520" s="3"/>
      <c r="O64520" s="3"/>
      <c r="P64520" s="3"/>
      <c r="Q64520" s="3"/>
    </row>
    <row r="64521" spans="3:17">
      <c r="C64521" s="2"/>
      <c r="D64521" s="2"/>
      <c r="E64521" s="2"/>
      <c r="F64521" s="2"/>
      <c r="I64521" s="3"/>
      <c r="J64521" s="3"/>
      <c r="K64521" s="3"/>
      <c r="L64521" s="3"/>
      <c r="M64521" s="3"/>
      <c r="N64521" s="3"/>
      <c r="O64521" s="3"/>
      <c r="P64521" s="3"/>
      <c r="Q64521" s="3"/>
    </row>
    <row r="64522" spans="3:17">
      <c r="C64522" s="2"/>
      <c r="D64522" s="2"/>
      <c r="E64522" s="2"/>
      <c r="F64522" s="2"/>
      <c r="I64522" s="3"/>
      <c r="J64522" s="3"/>
      <c r="K64522" s="3"/>
      <c r="L64522" s="3"/>
      <c r="M64522" s="3"/>
      <c r="N64522" s="3"/>
      <c r="O64522" s="3"/>
      <c r="P64522" s="3"/>
      <c r="Q64522" s="3"/>
    </row>
    <row r="64523" spans="3:17">
      <c r="C64523" s="2"/>
      <c r="D64523" s="2"/>
      <c r="E64523" s="2"/>
      <c r="F64523" s="2"/>
      <c r="I64523" s="3"/>
      <c r="J64523" s="3"/>
      <c r="K64523" s="3"/>
      <c r="L64523" s="3"/>
      <c r="M64523" s="3"/>
      <c r="N64523" s="3"/>
      <c r="O64523" s="3"/>
      <c r="P64523" s="3"/>
      <c r="Q64523" s="3"/>
    </row>
    <row r="64524" spans="3:17">
      <c r="C64524" s="2"/>
      <c r="D64524" s="2"/>
      <c r="E64524" s="2"/>
      <c r="F64524" s="2"/>
      <c r="I64524" s="3"/>
      <c r="J64524" s="3"/>
      <c r="K64524" s="3"/>
      <c r="L64524" s="3"/>
      <c r="M64524" s="3"/>
      <c r="N64524" s="3"/>
      <c r="O64524" s="3"/>
      <c r="P64524" s="3"/>
      <c r="Q64524" s="3"/>
    </row>
    <row r="64525" spans="3:17">
      <c r="C64525" s="2"/>
      <c r="D64525" s="2"/>
      <c r="E64525" s="2"/>
      <c r="F64525" s="2"/>
      <c r="I64525" s="3"/>
      <c r="J64525" s="3"/>
      <c r="K64525" s="3"/>
      <c r="L64525" s="3"/>
      <c r="M64525" s="3"/>
      <c r="N64525" s="3"/>
      <c r="O64525" s="3"/>
      <c r="P64525" s="3"/>
      <c r="Q64525" s="3"/>
    </row>
    <row r="64526" spans="3:17">
      <c r="C64526" s="2"/>
      <c r="D64526" s="2"/>
      <c r="E64526" s="2"/>
      <c r="F64526" s="2"/>
      <c r="I64526" s="3"/>
      <c r="J64526" s="3"/>
      <c r="K64526" s="3"/>
      <c r="L64526" s="3"/>
      <c r="M64526" s="3"/>
      <c r="N64526" s="3"/>
      <c r="O64526" s="3"/>
      <c r="P64526" s="3"/>
      <c r="Q64526" s="3"/>
    </row>
    <row r="64527" spans="3:17">
      <c r="C64527" s="2"/>
      <c r="D64527" s="2"/>
      <c r="E64527" s="2"/>
      <c r="F64527" s="2"/>
      <c r="I64527" s="3"/>
      <c r="J64527" s="3"/>
      <c r="K64527" s="3"/>
      <c r="L64527" s="3"/>
      <c r="M64527" s="3"/>
      <c r="N64527" s="3"/>
      <c r="O64527" s="3"/>
      <c r="P64527" s="3"/>
      <c r="Q64527" s="3"/>
    </row>
    <row r="64528" spans="3:17">
      <c r="C64528" s="2"/>
      <c r="D64528" s="2"/>
      <c r="E64528" s="2"/>
      <c r="F64528" s="2"/>
      <c r="I64528" s="3"/>
      <c r="J64528" s="3"/>
      <c r="K64528" s="3"/>
      <c r="L64528" s="3"/>
      <c r="M64528" s="3"/>
      <c r="N64528" s="3"/>
      <c r="O64528" s="3"/>
      <c r="P64528" s="3"/>
      <c r="Q64528" s="3"/>
    </row>
    <row r="64529" spans="3:17">
      <c r="C64529" s="2"/>
      <c r="D64529" s="2"/>
      <c r="E64529" s="2"/>
      <c r="F64529" s="2"/>
      <c r="I64529" s="3"/>
      <c r="J64529" s="3"/>
      <c r="K64529" s="3"/>
      <c r="L64529" s="3"/>
      <c r="M64529" s="3"/>
      <c r="N64529" s="3"/>
      <c r="O64529" s="3"/>
      <c r="P64529" s="3"/>
      <c r="Q64529" s="3"/>
    </row>
    <row r="64530" spans="3:17">
      <c r="C64530" s="2"/>
      <c r="D64530" s="2"/>
      <c r="E64530" s="2"/>
      <c r="F64530" s="2"/>
      <c r="I64530" s="3"/>
      <c r="J64530" s="3"/>
      <c r="K64530" s="3"/>
      <c r="L64530" s="3"/>
      <c r="M64530" s="3"/>
      <c r="N64530" s="3"/>
      <c r="O64530" s="3"/>
      <c r="P64530" s="3"/>
      <c r="Q64530" s="3"/>
    </row>
    <row r="64531" spans="3:17">
      <c r="C64531" s="2"/>
      <c r="D64531" s="2"/>
      <c r="E64531" s="2"/>
      <c r="F64531" s="2"/>
      <c r="I64531" s="3"/>
      <c r="J64531" s="3"/>
      <c r="K64531" s="3"/>
      <c r="L64531" s="3"/>
      <c r="M64531" s="3"/>
      <c r="N64531" s="3"/>
      <c r="O64531" s="3"/>
      <c r="P64531" s="3"/>
      <c r="Q64531" s="3"/>
    </row>
    <row r="64532" spans="3:17">
      <c r="C64532" s="2"/>
      <c r="D64532" s="2"/>
      <c r="E64532" s="2"/>
      <c r="F64532" s="2"/>
      <c r="I64532" s="3"/>
      <c r="J64532" s="3"/>
      <c r="K64532" s="3"/>
      <c r="L64532" s="3"/>
      <c r="M64532" s="3"/>
      <c r="N64532" s="3"/>
      <c r="O64532" s="3"/>
      <c r="P64532" s="3"/>
      <c r="Q64532" s="3"/>
    </row>
    <row r="64533" spans="3:17">
      <c r="C64533" s="2"/>
      <c r="D64533" s="2"/>
      <c r="E64533" s="2"/>
      <c r="F64533" s="2"/>
      <c r="I64533" s="3"/>
      <c r="J64533" s="3"/>
      <c r="K64533" s="3"/>
      <c r="L64533" s="3"/>
      <c r="M64533" s="3"/>
      <c r="N64533" s="3"/>
      <c r="O64533" s="3"/>
      <c r="P64533" s="3"/>
      <c r="Q64533" s="3"/>
    </row>
    <row r="64534" spans="3:17">
      <c r="C64534" s="2"/>
      <c r="D64534" s="2"/>
      <c r="E64534" s="2"/>
      <c r="F64534" s="2"/>
      <c r="I64534" s="3"/>
      <c r="J64534" s="3"/>
      <c r="K64534" s="3"/>
      <c r="L64534" s="3"/>
      <c r="M64534" s="3"/>
      <c r="N64534" s="3"/>
      <c r="O64534" s="3"/>
      <c r="P64534" s="3"/>
      <c r="Q64534" s="3"/>
    </row>
    <row r="64535" spans="3:17">
      <c r="C64535" s="2"/>
      <c r="D64535" s="2"/>
      <c r="E64535" s="2"/>
      <c r="F64535" s="2"/>
      <c r="I64535" s="3"/>
      <c r="J64535" s="3"/>
      <c r="K64535" s="3"/>
      <c r="L64535" s="3"/>
      <c r="M64535" s="3"/>
      <c r="N64535" s="3"/>
      <c r="O64535" s="3"/>
      <c r="P64535" s="3"/>
      <c r="Q64535" s="3"/>
    </row>
    <row r="64536" spans="3:17">
      <c r="C64536" s="2"/>
      <c r="D64536" s="2"/>
      <c r="E64536" s="2"/>
      <c r="F64536" s="2"/>
      <c r="I64536" s="3"/>
      <c r="J64536" s="3"/>
      <c r="K64536" s="3"/>
      <c r="L64536" s="3"/>
      <c r="M64536" s="3"/>
      <c r="N64536" s="3"/>
      <c r="O64536" s="3"/>
      <c r="P64536" s="3"/>
      <c r="Q64536" s="3"/>
    </row>
    <row r="64537" spans="3:17">
      <c r="C64537" s="2"/>
      <c r="D64537" s="2"/>
      <c r="E64537" s="2"/>
      <c r="F64537" s="2"/>
      <c r="I64537" s="3"/>
      <c r="J64537" s="3"/>
      <c r="K64537" s="3"/>
      <c r="L64537" s="3"/>
      <c r="M64537" s="3"/>
      <c r="N64537" s="3"/>
      <c r="O64537" s="3"/>
      <c r="P64537" s="3"/>
      <c r="Q64537" s="3"/>
    </row>
    <row r="64538" spans="3:17">
      <c r="C64538" s="2"/>
      <c r="D64538" s="2"/>
      <c r="E64538" s="2"/>
      <c r="F64538" s="2"/>
      <c r="I64538" s="3"/>
      <c r="J64538" s="3"/>
      <c r="K64538" s="3"/>
      <c r="L64538" s="3"/>
      <c r="M64538" s="3"/>
      <c r="N64538" s="3"/>
      <c r="O64538" s="3"/>
      <c r="P64538" s="3"/>
      <c r="Q64538" s="3"/>
    </row>
    <row r="64539" spans="3:17">
      <c r="C64539" s="2"/>
      <c r="D64539" s="2"/>
      <c r="E64539" s="2"/>
      <c r="F64539" s="2"/>
      <c r="I64539" s="3"/>
      <c r="J64539" s="3"/>
      <c r="K64539" s="3"/>
      <c r="L64539" s="3"/>
      <c r="M64539" s="3"/>
      <c r="N64539" s="3"/>
      <c r="O64539" s="3"/>
      <c r="P64539" s="3"/>
      <c r="Q64539" s="3"/>
    </row>
    <row r="64540" spans="3:17">
      <c r="C64540" s="2"/>
      <c r="D64540" s="2"/>
      <c r="E64540" s="2"/>
      <c r="F64540" s="2"/>
      <c r="I64540" s="3"/>
      <c r="J64540" s="3"/>
      <c r="K64540" s="3"/>
      <c r="L64540" s="3"/>
      <c r="M64540" s="3"/>
      <c r="N64540" s="3"/>
      <c r="O64540" s="3"/>
      <c r="P64540" s="3"/>
      <c r="Q64540" s="3"/>
    </row>
    <row r="64541" spans="3:17">
      <c r="C64541" s="2"/>
      <c r="D64541" s="2"/>
      <c r="E64541" s="2"/>
      <c r="F64541" s="2"/>
      <c r="I64541" s="3"/>
      <c r="J64541" s="3"/>
      <c r="K64541" s="3"/>
      <c r="L64541" s="3"/>
      <c r="M64541" s="3"/>
      <c r="N64541" s="3"/>
      <c r="O64541" s="3"/>
      <c r="P64541" s="3"/>
      <c r="Q64541" s="3"/>
    </row>
    <row r="64542" spans="3:17">
      <c r="C64542" s="2"/>
      <c r="D64542" s="2"/>
      <c r="E64542" s="2"/>
      <c r="F64542" s="2"/>
      <c r="I64542" s="3"/>
      <c r="J64542" s="3"/>
      <c r="K64542" s="3"/>
      <c r="L64542" s="3"/>
      <c r="M64542" s="3"/>
      <c r="N64542" s="3"/>
      <c r="O64542" s="3"/>
      <c r="P64542" s="3"/>
      <c r="Q64542" s="3"/>
    </row>
    <row r="64543" spans="3:17">
      <c r="C64543" s="2"/>
      <c r="D64543" s="2"/>
      <c r="E64543" s="2"/>
      <c r="F64543" s="2"/>
      <c r="I64543" s="3"/>
      <c r="J64543" s="3"/>
      <c r="K64543" s="3"/>
      <c r="L64543" s="3"/>
      <c r="M64543" s="3"/>
      <c r="N64543" s="3"/>
      <c r="O64543" s="3"/>
      <c r="P64543" s="3"/>
      <c r="Q64543" s="3"/>
    </row>
    <row r="64544" spans="3:17">
      <c r="C64544" s="2"/>
      <c r="D64544" s="2"/>
      <c r="E64544" s="2"/>
      <c r="F64544" s="2"/>
      <c r="I64544" s="3"/>
      <c r="J64544" s="3"/>
      <c r="K64544" s="3"/>
      <c r="L64544" s="3"/>
      <c r="M64544" s="3"/>
      <c r="N64544" s="3"/>
      <c r="O64544" s="3"/>
      <c r="P64544" s="3"/>
      <c r="Q64544" s="3"/>
    </row>
    <row r="64545" spans="3:17">
      <c r="C64545" s="2"/>
      <c r="D64545" s="2"/>
      <c r="E64545" s="2"/>
      <c r="F64545" s="2"/>
      <c r="I64545" s="3"/>
      <c r="J64545" s="3"/>
      <c r="K64545" s="3"/>
      <c r="L64545" s="3"/>
      <c r="M64545" s="3"/>
      <c r="N64545" s="3"/>
      <c r="O64545" s="3"/>
      <c r="P64545" s="3"/>
      <c r="Q64545" s="3"/>
    </row>
    <row r="64546" spans="3:17">
      <c r="C64546" s="2"/>
      <c r="D64546" s="2"/>
      <c r="E64546" s="2"/>
      <c r="F64546" s="2"/>
      <c r="I64546" s="3"/>
      <c r="J64546" s="3"/>
      <c r="K64546" s="3"/>
      <c r="L64546" s="3"/>
      <c r="M64546" s="3"/>
      <c r="N64546" s="3"/>
      <c r="O64546" s="3"/>
      <c r="P64546" s="3"/>
      <c r="Q64546" s="3"/>
    </row>
    <row r="64547" spans="3:17">
      <c r="C64547" s="2"/>
      <c r="D64547" s="2"/>
      <c r="E64547" s="2"/>
      <c r="F64547" s="2"/>
      <c r="I64547" s="3"/>
      <c r="J64547" s="3"/>
      <c r="K64547" s="3"/>
      <c r="L64547" s="3"/>
      <c r="M64547" s="3"/>
      <c r="N64547" s="3"/>
      <c r="O64547" s="3"/>
      <c r="P64547" s="3"/>
      <c r="Q64547" s="3"/>
    </row>
    <row r="64548" spans="3:17">
      <c r="C64548" s="2"/>
      <c r="D64548" s="2"/>
      <c r="E64548" s="2"/>
      <c r="F64548" s="2"/>
      <c r="I64548" s="3"/>
      <c r="J64548" s="3"/>
      <c r="K64548" s="3"/>
      <c r="L64548" s="3"/>
      <c r="M64548" s="3"/>
      <c r="N64548" s="3"/>
      <c r="O64548" s="3"/>
      <c r="P64548" s="3"/>
      <c r="Q64548" s="3"/>
    </row>
    <row r="64549" spans="3:17">
      <c r="C64549" s="2"/>
      <c r="D64549" s="2"/>
      <c r="E64549" s="2"/>
      <c r="F64549" s="2"/>
      <c r="I64549" s="3"/>
      <c r="J64549" s="3"/>
      <c r="K64549" s="3"/>
      <c r="L64549" s="3"/>
      <c r="M64549" s="3"/>
      <c r="N64549" s="3"/>
      <c r="O64549" s="3"/>
      <c r="P64549" s="3"/>
      <c r="Q64549" s="3"/>
    </row>
    <row r="64550" spans="3:17">
      <c r="C64550" s="2"/>
      <c r="D64550" s="2"/>
      <c r="E64550" s="2"/>
      <c r="F64550" s="2"/>
      <c r="I64550" s="3"/>
      <c r="J64550" s="3"/>
      <c r="K64550" s="3"/>
      <c r="L64550" s="3"/>
      <c r="M64550" s="3"/>
      <c r="N64550" s="3"/>
      <c r="O64550" s="3"/>
      <c r="P64550" s="3"/>
      <c r="Q64550" s="3"/>
    </row>
    <row r="64551" spans="3:17">
      <c r="C64551" s="2"/>
      <c r="D64551" s="2"/>
      <c r="E64551" s="2"/>
      <c r="F64551" s="2"/>
      <c r="I64551" s="3"/>
      <c r="J64551" s="3"/>
      <c r="K64551" s="3"/>
      <c r="L64551" s="3"/>
      <c r="M64551" s="3"/>
      <c r="N64551" s="3"/>
      <c r="O64551" s="3"/>
      <c r="P64551" s="3"/>
      <c r="Q64551" s="3"/>
    </row>
    <row r="64552" spans="3:17">
      <c r="C64552" s="2"/>
      <c r="D64552" s="2"/>
      <c r="E64552" s="2"/>
      <c r="F64552" s="2"/>
      <c r="I64552" s="3"/>
      <c r="J64552" s="3"/>
      <c r="K64552" s="3"/>
      <c r="L64552" s="3"/>
      <c r="M64552" s="3"/>
      <c r="N64552" s="3"/>
      <c r="O64552" s="3"/>
      <c r="P64552" s="3"/>
      <c r="Q64552" s="3"/>
    </row>
    <row r="64553" spans="3:17">
      <c r="C64553" s="2"/>
      <c r="D64553" s="2"/>
      <c r="E64553" s="2"/>
      <c r="F64553" s="2"/>
      <c r="I64553" s="3"/>
      <c r="J64553" s="3"/>
      <c r="K64553" s="3"/>
      <c r="L64553" s="3"/>
      <c r="M64553" s="3"/>
      <c r="N64553" s="3"/>
      <c r="O64553" s="3"/>
      <c r="P64553" s="3"/>
      <c r="Q64553" s="3"/>
    </row>
    <row r="64554" spans="3:17">
      <c r="C64554" s="2"/>
      <c r="D64554" s="2"/>
      <c r="E64554" s="2"/>
      <c r="F64554" s="2"/>
      <c r="I64554" s="3"/>
      <c r="J64554" s="3"/>
      <c r="K64554" s="3"/>
      <c r="L64554" s="3"/>
      <c r="M64554" s="3"/>
      <c r="N64554" s="3"/>
      <c r="O64554" s="3"/>
      <c r="P64554" s="3"/>
      <c r="Q64554" s="3"/>
    </row>
    <row r="64555" spans="3:17">
      <c r="C64555" s="2"/>
      <c r="D64555" s="2"/>
      <c r="E64555" s="2"/>
      <c r="F64555" s="2"/>
      <c r="I64555" s="3"/>
      <c r="J64555" s="3"/>
      <c r="K64555" s="3"/>
      <c r="L64555" s="3"/>
      <c r="M64555" s="3"/>
      <c r="N64555" s="3"/>
      <c r="O64555" s="3"/>
      <c r="P64555" s="3"/>
      <c r="Q64555" s="3"/>
    </row>
    <row r="64556" spans="3:17">
      <c r="C64556" s="2"/>
      <c r="D64556" s="2"/>
      <c r="E64556" s="2"/>
      <c r="F64556" s="2"/>
      <c r="I64556" s="3"/>
      <c r="J64556" s="3"/>
      <c r="K64556" s="3"/>
      <c r="L64556" s="3"/>
      <c r="M64556" s="3"/>
      <c r="N64556" s="3"/>
      <c r="O64556" s="3"/>
      <c r="P64556" s="3"/>
      <c r="Q64556" s="3"/>
    </row>
    <row r="64557" spans="3:17">
      <c r="C64557" s="2"/>
      <c r="D64557" s="2"/>
      <c r="E64557" s="2"/>
      <c r="F64557" s="2"/>
      <c r="I64557" s="3"/>
      <c r="J64557" s="3"/>
      <c r="K64557" s="3"/>
      <c r="L64557" s="3"/>
      <c r="M64557" s="3"/>
      <c r="N64557" s="3"/>
      <c r="O64557" s="3"/>
      <c r="P64557" s="3"/>
      <c r="Q64557" s="3"/>
    </row>
    <row r="64558" spans="3:17">
      <c r="C64558" s="2"/>
      <c r="D64558" s="2"/>
      <c r="E64558" s="2"/>
      <c r="F64558" s="2"/>
      <c r="I64558" s="3"/>
      <c r="J64558" s="3"/>
      <c r="K64558" s="3"/>
      <c r="L64558" s="3"/>
      <c r="M64558" s="3"/>
      <c r="N64558" s="3"/>
      <c r="O64558" s="3"/>
      <c r="P64558" s="3"/>
      <c r="Q64558" s="3"/>
    </row>
    <row r="64559" spans="3:17">
      <c r="C64559" s="2"/>
      <c r="D64559" s="2"/>
      <c r="E64559" s="2"/>
      <c r="F64559" s="2"/>
      <c r="I64559" s="3"/>
      <c r="J64559" s="3"/>
      <c r="K64559" s="3"/>
      <c r="L64559" s="3"/>
      <c r="M64559" s="3"/>
      <c r="N64559" s="3"/>
      <c r="O64559" s="3"/>
      <c r="P64559" s="3"/>
      <c r="Q64559" s="3"/>
    </row>
    <row r="64560" spans="3:17">
      <c r="C64560" s="2"/>
      <c r="D64560" s="2"/>
      <c r="E64560" s="2"/>
      <c r="F64560" s="2"/>
      <c r="I64560" s="3"/>
      <c r="J64560" s="3"/>
      <c r="K64560" s="3"/>
      <c r="L64560" s="3"/>
      <c r="M64560" s="3"/>
      <c r="N64560" s="3"/>
      <c r="O64560" s="3"/>
      <c r="P64560" s="3"/>
      <c r="Q64560" s="3"/>
    </row>
    <row r="64561" spans="3:17">
      <c r="C64561" s="2"/>
      <c r="D64561" s="2"/>
      <c r="E64561" s="2"/>
      <c r="F64561" s="2"/>
      <c r="I64561" s="3"/>
      <c r="J64561" s="3"/>
      <c r="K64561" s="3"/>
      <c r="L64561" s="3"/>
      <c r="M64561" s="3"/>
      <c r="N64561" s="3"/>
      <c r="O64561" s="3"/>
      <c r="P64561" s="3"/>
      <c r="Q64561" s="3"/>
    </row>
    <row r="64562" spans="3:17">
      <c r="C64562" s="2"/>
      <c r="D64562" s="2"/>
      <c r="E64562" s="2"/>
      <c r="F64562" s="2"/>
      <c r="I64562" s="3"/>
      <c r="J64562" s="3"/>
      <c r="K64562" s="3"/>
      <c r="L64562" s="3"/>
      <c r="M64562" s="3"/>
      <c r="N64562" s="3"/>
      <c r="O64562" s="3"/>
      <c r="P64562" s="3"/>
      <c r="Q64562" s="3"/>
    </row>
    <row r="64563" spans="3:17">
      <c r="C64563" s="2"/>
      <c r="D64563" s="2"/>
      <c r="E64563" s="2"/>
      <c r="F64563" s="2"/>
      <c r="I64563" s="3"/>
      <c r="J64563" s="3"/>
      <c r="K64563" s="3"/>
      <c r="L64563" s="3"/>
      <c r="M64563" s="3"/>
      <c r="N64563" s="3"/>
      <c r="O64563" s="3"/>
      <c r="P64563" s="3"/>
      <c r="Q64563" s="3"/>
    </row>
    <row r="64564" spans="3:17">
      <c r="C64564" s="2"/>
      <c r="D64564" s="2"/>
      <c r="E64564" s="2"/>
      <c r="F64564" s="2"/>
      <c r="I64564" s="3"/>
      <c r="J64564" s="3"/>
      <c r="K64564" s="3"/>
      <c r="L64564" s="3"/>
      <c r="M64564" s="3"/>
      <c r="N64564" s="3"/>
      <c r="O64564" s="3"/>
      <c r="P64564" s="3"/>
      <c r="Q64564" s="3"/>
    </row>
    <row r="64565" spans="3:17">
      <c r="C64565" s="2"/>
      <c r="D64565" s="2"/>
      <c r="E64565" s="2"/>
      <c r="F64565" s="2"/>
      <c r="I64565" s="3"/>
      <c r="J64565" s="3"/>
      <c r="K64565" s="3"/>
      <c r="L64565" s="3"/>
      <c r="M64565" s="3"/>
      <c r="N64565" s="3"/>
      <c r="O64565" s="3"/>
      <c r="P64565" s="3"/>
      <c r="Q64565" s="3"/>
    </row>
    <row r="64566" spans="3:17">
      <c r="C64566" s="2"/>
      <c r="D64566" s="2"/>
      <c r="E64566" s="2"/>
      <c r="F64566" s="2"/>
      <c r="I64566" s="3"/>
      <c r="J64566" s="3"/>
      <c r="K64566" s="3"/>
      <c r="L64566" s="3"/>
      <c r="M64566" s="3"/>
      <c r="N64566" s="3"/>
      <c r="O64566" s="3"/>
      <c r="P64566" s="3"/>
      <c r="Q64566" s="3"/>
    </row>
    <row r="64567" spans="3:17">
      <c r="C64567" s="2"/>
      <c r="D64567" s="2"/>
      <c r="E64567" s="2"/>
      <c r="F64567" s="2"/>
      <c r="I64567" s="3"/>
      <c r="J64567" s="3"/>
      <c r="K64567" s="3"/>
      <c r="L64567" s="3"/>
      <c r="M64567" s="3"/>
      <c r="N64567" s="3"/>
      <c r="O64567" s="3"/>
      <c r="P64567" s="3"/>
      <c r="Q64567" s="3"/>
    </row>
    <row r="64568" spans="3:17">
      <c r="C64568" s="2"/>
      <c r="D64568" s="2"/>
      <c r="E64568" s="2"/>
      <c r="F64568" s="2"/>
      <c r="I64568" s="3"/>
      <c r="J64568" s="3"/>
      <c r="K64568" s="3"/>
      <c r="L64568" s="3"/>
      <c r="M64568" s="3"/>
      <c r="N64568" s="3"/>
      <c r="O64568" s="3"/>
      <c r="P64568" s="3"/>
      <c r="Q64568" s="3"/>
    </row>
    <row r="64569" spans="3:17">
      <c r="C64569" s="2"/>
      <c r="D64569" s="2"/>
      <c r="E64569" s="2"/>
      <c r="F64569" s="2"/>
      <c r="I64569" s="3"/>
      <c r="J64569" s="3"/>
      <c r="K64569" s="3"/>
      <c r="L64569" s="3"/>
      <c r="M64569" s="3"/>
      <c r="N64569" s="3"/>
      <c r="O64569" s="3"/>
      <c r="P64569" s="3"/>
      <c r="Q64569" s="3"/>
    </row>
    <row r="64570" spans="3:17">
      <c r="C64570" s="2"/>
      <c r="D64570" s="2"/>
      <c r="E64570" s="2"/>
      <c r="F64570" s="2"/>
      <c r="I64570" s="3"/>
      <c r="J64570" s="3"/>
      <c r="K64570" s="3"/>
      <c r="L64570" s="3"/>
      <c r="M64570" s="3"/>
      <c r="N64570" s="3"/>
      <c r="O64570" s="3"/>
      <c r="P64570" s="3"/>
      <c r="Q64570" s="3"/>
    </row>
    <row r="64571" spans="3:17">
      <c r="C64571" s="2"/>
      <c r="D64571" s="2"/>
      <c r="E64571" s="2"/>
      <c r="F64571" s="2"/>
      <c r="I64571" s="3"/>
      <c r="J64571" s="3"/>
      <c r="K64571" s="3"/>
      <c r="L64571" s="3"/>
      <c r="M64571" s="3"/>
      <c r="N64571" s="3"/>
      <c r="O64571" s="3"/>
      <c r="P64571" s="3"/>
      <c r="Q64571" s="3"/>
    </row>
    <row r="64572" spans="3:17">
      <c r="C64572" s="2"/>
      <c r="D64572" s="2"/>
      <c r="E64572" s="2"/>
      <c r="F64572" s="2"/>
      <c r="I64572" s="3"/>
      <c r="J64572" s="3"/>
      <c r="K64572" s="3"/>
      <c r="L64572" s="3"/>
      <c r="M64572" s="3"/>
      <c r="N64572" s="3"/>
      <c r="O64572" s="3"/>
      <c r="P64572" s="3"/>
      <c r="Q64572" s="3"/>
    </row>
    <row r="64573" spans="3:17">
      <c r="C64573" s="2"/>
      <c r="D64573" s="2"/>
      <c r="E64573" s="2"/>
      <c r="F64573" s="2"/>
      <c r="I64573" s="3"/>
      <c r="J64573" s="3"/>
      <c r="K64573" s="3"/>
      <c r="L64573" s="3"/>
      <c r="M64573" s="3"/>
      <c r="N64573" s="3"/>
      <c r="O64573" s="3"/>
      <c r="P64573" s="3"/>
      <c r="Q64573" s="3"/>
    </row>
    <row r="64574" spans="3:17">
      <c r="C64574" s="2"/>
      <c r="D64574" s="2"/>
      <c r="E64574" s="2"/>
      <c r="F64574" s="2"/>
      <c r="I64574" s="3"/>
      <c r="J64574" s="3"/>
      <c r="K64574" s="3"/>
      <c r="L64574" s="3"/>
      <c r="M64574" s="3"/>
      <c r="N64574" s="3"/>
      <c r="O64574" s="3"/>
      <c r="P64574" s="3"/>
      <c r="Q64574" s="3"/>
    </row>
    <row r="64575" spans="3:17">
      <c r="C64575" s="2"/>
      <c r="D64575" s="2"/>
      <c r="E64575" s="2"/>
      <c r="F64575" s="2"/>
      <c r="I64575" s="3"/>
      <c r="J64575" s="3"/>
      <c r="K64575" s="3"/>
      <c r="L64575" s="3"/>
      <c r="M64575" s="3"/>
      <c r="N64575" s="3"/>
      <c r="O64575" s="3"/>
      <c r="P64575" s="3"/>
      <c r="Q64575" s="3"/>
    </row>
    <row r="64576" spans="3:17">
      <c r="C64576" s="2"/>
      <c r="D64576" s="2"/>
      <c r="E64576" s="2"/>
      <c r="F64576" s="2"/>
      <c r="I64576" s="3"/>
      <c r="J64576" s="3"/>
      <c r="K64576" s="3"/>
      <c r="L64576" s="3"/>
      <c r="M64576" s="3"/>
      <c r="N64576" s="3"/>
      <c r="O64576" s="3"/>
      <c r="P64576" s="3"/>
      <c r="Q64576" s="3"/>
    </row>
    <row r="64577" spans="3:17">
      <c r="C64577" s="2"/>
      <c r="D64577" s="2"/>
      <c r="E64577" s="2"/>
      <c r="F64577" s="2"/>
      <c r="I64577" s="3"/>
      <c r="J64577" s="3"/>
      <c r="K64577" s="3"/>
      <c r="L64577" s="3"/>
      <c r="M64577" s="3"/>
      <c r="N64577" s="3"/>
      <c r="O64577" s="3"/>
      <c r="P64577" s="3"/>
      <c r="Q64577" s="3"/>
    </row>
    <row r="64578" spans="3:17">
      <c r="C64578" s="2"/>
      <c r="D64578" s="2"/>
      <c r="E64578" s="2"/>
      <c r="F64578" s="2"/>
      <c r="I64578" s="3"/>
      <c r="J64578" s="3"/>
      <c r="K64578" s="3"/>
      <c r="L64578" s="3"/>
      <c r="M64578" s="3"/>
      <c r="N64578" s="3"/>
      <c r="O64578" s="3"/>
      <c r="P64578" s="3"/>
      <c r="Q64578" s="3"/>
    </row>
    <row r="64579" spans="3:17">
      <c r="C64579" s="2"/>
      <c r="D64579" s="2"/>
      <c r="E64579" s="2"/>
      <c r="F64579" s="2"/>
      <c r="I64579" s="3"/>
      <c r="J64579" s="3"/>
      <c r="K64579" s="3"/>
      <c r="L64579" s="3"/>
      <c r="M64579" s="3"/>
      <c r="N64579" s="3"/>
      <c r="O64579" s="3"/>
      <c r="P64579" s="3"/>
      <c r="Q64579" s="3"/>
    </row>
    <row r="64580" spans="3:17">
      <c r="C64580" s="2"/>
      <c r="D64580" s="2"/>
      <c r="E64580" s="2"/>
      <c r="F64580" s="2"/>
      <c r="I64580" s="3"/>
      <c r="J64580" s="3"/>
      <c r="K64580" s="3"/>
      <c r="L64580" s="3"/>
      <c r="M64580" s="3"/>
      <c r="N64580" s="3"/>
      <c r="O64580" s="3"/>
      <c r="P64580" s="3"/>
      <c r="Q64580" s="3"/>
    </row>
    <row r="64581" spans="3:17">
      <c r="C64581" s="2"/>
      <c r="D64581" s="2"/>
      <c r="E64581" s="2"/>
      <c r="F64581" s="2"/>
      <c r="I64581" s="3"/>
      <c r="J64581" s="3"/>
      <c r="K64581" s="3"/>
      <c r="L64581" s="3"/>
      <c r="M64581" s="3"/>
      <c r="N64581" s="3"/>
      <c r="O64581" s="3"/>
      <c r="P64581" s="3"/>
      <c r="Q64581" s="3"/>
    </row>
    <row r="64582" spans="3:17">
      <c r="C64582" s="2"/>
      <c r="D64582" s="2"/>
      <c r="E64582" s="2"/>
      <c r="F64582" s="2"/>
      <c r="I64582" s="3"/>
      <c r="J64582" s="3"/>
      <c r="K64582" s="3"/>
      <c r="L64582" s="3"/>
      <c r="M64582" s="3"/>
      <c r="N64582" s="3"/>
      <c r="O64582" s="3"/>
      <c r="P64582" s="3"/>
      <c r="Q64582" s="3"/>
    </row>
    <row r="64583" spans="3:17">
      <c r="C64583" s="2"/>
      <c r="D64583" s="2"/>
      <c r="E64583" s="2"/>
      <c r="F64583" s="2"/>
      <c r="I64583" s="3"/>
      <c r="J64583" s="3"/>
      <c r="K64583" s="3"/>
      <c r="L64583" s="3"/>
      <c r="M64583" s="3"/>
      <c r="N64583" s="3"/>
      <c r="O64583" s="3"/>
      <c r="P64583" s="3"/>
      <c r="Q64583" s="3"/>
    </row>
    <row r="64584" spans="3:17">
      <c r="C64584" s="2"/>
      <c r="D64584" s="2"/>
      <c r="E64584" s="2"/>
      <c r="F64584" s="2"/>
      <c r="I64584" s="3"/>
      <c r="J64584" s="3"/>
      <c r="K64584" s="3"/>
      <c r="L64584" s="3"/>
      <c r="M64584" s="3"/>
      <c r="N64584" s="3"/>
      <c r="O64584" s="3"/>
      <c r="P64584" s="3"/>
      <c r="Q64584" s="3"/>
    </row>
    <row r="64585" spans="3:17">
      <c r="C64585" s="2"/>
      <c r="D64585" s="2"/>
      <c r="E64585" s="2"/>
      <c r="F64585" s="2"/>
      <c r="I64585" s="3"/>
      <c r="J64585" s="3"/>
      <c r="K64585" s="3"/>
      <c r="L64585" s="3"/>
      <c r="M64585" s="3"/>
      <c r="N64585" s="3"/>
      <c r="O64585" s="3"/>
      <c r="P64585" s="3"/>
      <c r="Q64585" s="3"/>
    </row>
    <row r="64586" spans="3:17">
      <c r="C64586" s="2"/>
      <c r="D64586" s="2"/>
      <c r="E64586" s="2"/>
      <c r="F64586" s="2"/>
      <c r="I64586" s="3"/>
      <c r="J64586" s="3"/>
      <c r="K64586" s="3"/>
      <c r="L64586" s="3"/>
      <c r="M64586" s="3"/>
      <c r="N64586" s="3"/>
      <c r="O64586" s="3"/>
      <c r="P64586" s="3"/>
      <c r="Q64586" s="3"/>
    </row>
    <row r="64587" spans="3:17">
      <c r="C64587" s="2"/>
      <c r="D64587" s="2"/>
      <c r="E64587" s="2"/>
      <c r="F64587" s="2"/>
      <c r="I64587" s="3"/>
      <c r="J64587" s="3"/>
      <c r="K64587" s="3"/>
      <c r="L64587" s="3"/>
      <c r="M64587" s="3"/>
      <c r="N64587" s="3"/>
      <c r="O64587" s="3"/>
      <c r="P64587" s="3"/>
      <c r="Q64587" s="3"/>
    </row>
    <row r="64588" spans="3:17">
      <c r="C64588" s="2"/>
      <c r="D64588" s="2"/>
      <c r="E64588" s="2"/>
      <c r="F64588" s="2"/>
      <c r="I64588" s="3"/>
      <c r="J64588" s="3"/>
      <c r="K64588" s="3"/>
      <c r="L64588" s="3"/>
      <c r="M64588" s="3"/>
      <c r="N64588" s="3"/>
      <c r="O64588" s="3"/>
      <c r="P64588" s="3"/>
      <c r="Q64588" s="3"/>
    </row>
    <row r="64589" spans="3:17">
      <c r="C64589" s="2"/>
      <c r="D64589" s="2"/>
      <c r="E64589" s="2"/>
      <c r="F64589" s="2"/>
      <c r="I64589" s="3"/>
      <c r="J64589" s="3"/>
      <c r="K64589" s="3"/>
      <c r="L64589" s="3"/>
      <c r="M64589" s="3"/>
      <c r="N64589" s="3"/>
      <c r="O64589" s="3"/>
      <c r="P64589" s="3"/>
      <c r="Q64589" s="3"/>
    </row>
    <row r="64590" spans="3:17">
      <c r="C64590" s="2"/>
      <c r="D64590" s="2"/>
      <c r="E64590" s="2"/>
      <c r="F64590" s="2"/>
      <c r="I64590" s="3"/>
      <c r="J64590" s="3"/>
      <c r="K64590" s="3"/>
      <c r="L64590" s="3"/>
      <c r="M64590" s="3"/>
      <c r="N64590" s="3"/>
      <c r="O64590" s="3"/>
      <c r="P64590" s="3"/>
      <c r="Q64590" s="3"/>
    </row>
    <row r="64591" spans="3:17">
      <c r="C64591" s="2"/>
      <c r="D64591" s="2"/>
      <c r="E64591" s="2"/>
      <c r="F64591" s="2"/>
      <c r="I64591" s="3"/>
      <c r="J64591" s="3"/>
      <c r="K64591" s="3"/>
      <c r="L64591" s="3"/>
      <c r="M64591" s="3"/>
      <c r="N64591" s="3"/>
      <c r="O64591" s="3"/>
      <c r="P64591" s="3"/>
      <c r="Q64591" s="3"/>
    </row>
    <row r="64592" spans="3:17">
      <c r="C64592" s="2"/>
      <c r="D64592" s="2"/>
      <c r="E64592" s="2"/>
      <c r="F64592" s="2"/>
      <c r="I64592" s="3"/>
      <c r="J64592" s="3"/>
      <c r="K64592" s="3"/>
      <c r="L64592" s="3"/>
      <c r="M64592" s="3"/>
      <c r="N64592" s="3"/>
      <c r="O64592" s="3"/>
      <c r="P64592" s="3"/>
      <c r="Q64592" s="3"/>
    </row>
    <row r="64593" spans="3:17">
      <c r="C64593" s="2"/>
      <c r="D64593" s="2"/>
      <c r="E64593" s="2"/>
      <c r="F64593" s="2"/>
      <c r="I64593" s="3"/>
      <c r="J64593" s="3"/>
      <c r="K64593" s="3"/>
      <c r="L64593" s="3"/>
      <c r="M64593" s="3"/>
      <c r="N64593" s="3"/>
      <c r="O64593" s="3"/>
      <c r="P64593" s="3"/>
      <c r="Q64593" s="3"/>
    </row>
    <row r="64594" spans="3:17">
      <c r="C64594" s="2"/>
      <c r="D64594" s="2"/>
      <c r="E64594" s="2"/>
      <c r="F64594" s="2"/>
      <c r="I64594" s="3"/>
      <c r="J64594" s="3"/>
      <c r="K64594" s="3"/>
      <c r="L64594" s="3"/>
      <c r="M64594" s="3"/>
      <c r="N64594" s="3"/>
      <c r="O64594" s="3"/>
      <c r="P64594" s="3"/>
      <c r="Q64594" s="3"/>
    </row>
    <row r="64595" spans="3:17">
      <c r="C64595" s="2"/>
      <c r="D64595" s="2"/>
      <c r="E64595" s="2"/>
      <c r="F64595" s="2"/>
      <c r="I64595" s="3"/>
      <c r="J64595" s="3"/>
      <c r="K64595" s="3"/>
      <c r="L64595" s="3"/>
      <c r="M64595" s="3"/>
      <c r="N64595" s="3"/>
      <c r="O64595" s="3"/>
      <c r="P64595" s="3"/>
      <c r="Q64595" s="3"/>
    </row>
    <row r="64596" spans="3:17">
      <c r="C64596" s="2"/>
      <c r="D64596" s="2"/>
      <c r="E64596" s="2"/>
      <c r="F64596" s="2"/>
      <c r="I64596" s="3"/>
      <c r="J64596" s="3"/>
      <c r="K64596" s="3"/>
      <c r="L64596" s="3"/>
      <c r="M64596" s="3"/>
      <c r="N64596" s="3"/>
      <c r="O64596" s="3"/>
      <c r="P64596" s="3"/>
      <c r="Q64596" s="3"/>
    </row>
    <row r="64597" spans="3:17">
      <c r="C64597" s="2"/>
      <c r="D64597" s="2"/>
      <c r="E64597" s="2"/>
      <c r="F64597" s="2"/>
      <c r="I64597" s="3"/>
      <c r="J64597" s="3"/>
      <c r="K64597" s="3"/>
      <c r="L64597" s="3"/>
      <c r="M64597" s="3"/>
      <c r="N64597" s="3"/>
      <c r="O64597" s="3"/>
      <c r="P64597" s="3"/>
      <c r="Q64597" s="3"/>
    </row>
    <row r="64598" spans="3:17">
      <c r="C64598" s="2"/>
      <c r="D64598" s="2"/>
      <c r="E64598" s="2"/>
      <c r="F64598" s="2"/>
      <c r="I64598" s="3"/>
      <c r="J64598" s="3"/>
      <c r="K64598" s="3"/>
      <c r="L64598" s="3"/>
      <c r="M64598" s="3"/>
      <c r="N64598" s="3"/>
      <c r="O64598" s="3"/>
      <c r="P64598" s="3"/>
      <c r="Q64598" s="3"/>
    </row>
    <row r="64599" spans="3:17">
      <c r="C64599" s="2"/>
      <c r="D64599" s="2"/>
      <c r="E64599" s="2"/>
      <c r="F64599" s="2"/>
      <c r="I64599" s="3"/>
      <c r="J64599" s="3"/>
      <c r="K64599" s="3"/>
      <c r="L64599" s="3"/>
      <c r="M64599" s="3"/>
      <c r="N64599" s="3"/>
      <c r="O64599" s="3"/>
      <c r="P64599" s="3"/>
      <c r="Q64599" s="3"/>
    </row>
    <row r="64600" spans="3:17">
      <c r="C64600" s="2"/>
      <c r="D64600" s="2"/>
      <c r="E64600" s="2"/>
      <c r="F64600" s="2"/>
      <c r="I64600" s="3"/>
      <c r="J64600" s="3"/>
      <c r="K64600" s="3"/>
      <c r="L64600" s="3"/>
      <c r="M64600" s="3"/>
      <c r="N64600" s="3"/>
      <c r="O64600" s="3"/>
      <c r="P64600" s="3"/>
      <c r="Q64600" s="3"/>
    </row>
    <row r="64601" spans="3:17">
      <c r="C64601" s="2"/>
      <c r="D64601" s="2"/>
      <c r="E64601" s="2"/>
      <c r="F64601" s="2"/>
      <c r="I64601" s="3"/>
      <c r="J64601" s="3"/>
      <c r="K64601" s="3"/>
      <c r="L64601" s="3"/>
      <c r="M64601" s="3"/>
      <c r="N64601" s="3"/>
      <c r="O64601" s="3"/>
      <c r="P64601" s="3"/>
      <c r="Q64601" s="3"/>
    </row>
    <row r="64602" spans="3:17">
      <c r="C64602" s="2"/>
      <c r="D64602" s="2"/>
      <c r="E64602" s="2"/>
      <c r="F64602" s="2"/>
      <c r="I64602" s="3"/>
      <c r="J64602" s="3"/>
      <c r="K64602" s="3"/>
      <c r="L64602" s="3"/>
      <c r="M64602" s="3"/>
      <c r="N64602" s="3"/>
      <c r="O64602" s="3"/>
      <c r="P64602" s="3"/>
      <c r="Q64602" s="3"/>
    </row>
    <row r="64603" spans="3:17">
      <c r="C64603" s="2"/>
      <c r="D64603" s="2"/>
      <c r="E64603" s="2"/>
      <c r="F64603" s="2"/>
      <c r="I64603" s="3"/>
      <c r="J64603" s="3"/>
      <c r="K64603" s="3"/>
      <c r="L64603" s="3"/>
      <c r="M64603" s="3"/>
      <c r="N64603" s="3"/>
      <c r="O64603" s="3"/>
      <c r="P64603" s="3"/>
      <c r="Q64603" s="3"/>
    </row>
    <row r="64604" spans="3:17">
      <c r="C64604" s="2"/>
      <c r="D64604" s="2"/>
      <c r="E64604" s="2"/>
      <c r="F64604" s="2"/>
      <c r="I64604" s="3"/>
      <c r="J64604" s="3"/>
      <c r="K64604" s="3"/>
      <c r="L64604" s="3"/>
      <c r="M64604" s="3"/>
      <c r="N64604" s="3"/>
      <c r="O64604" s="3"/>
      <c r="P64604" s="3"/>
      <c r="Q64604" s="3"/>
    </row>
    <row r="64605" spans="3:17">
      <c r="C64605" s="2"/>
      <c r="D64605" s="2"/>
      <c r="E64605" s="2"/>
      <c r="F64605" s="2"/>
      <c r="I64605" s="3"/>
      <c r="J64605" s="3"/>
      <c r="K64605" s="3"/>
      <c r="L64605" s="3"/>
      <c r="M64605" s="3"/>
      <c r="N64605" s="3"/>
      <c r="O64605" s="3"/>
      <c r="P64605" s="3"/>
      <c r="Q64605" s="3"/>
    </row>
    <row r="64606" spans="3:17">
      <c r="C64606" s="2"/>
      <c r="D64606" s="2"/>
      <c r="E64606" s="2"/>
      <c r="F64606" s="2"/>
      <c r="I64606" s="3"/>
      <c r="J64606" s="3"/>
      <c r="K64606" s="3"/>
      <c r="L64606" s="3"/>
      <c r="M64606" s="3"/>
      <c r="N64606" s="3"/>
      <c r="O64606" s="3"/>
      <c r="P64606" s="3"/>
      <c r="Q64606" s="3"/>
    </row>
    <row r="64607" spans="3:17">
      <c r="C64607" s="2"/>
      <c r="D64607" s="2"/>
      <c r="E64607" s="2"/>
      <c r="F64607" s="2"/>
      <c r="I64607" s="3"/>
      <c r="J64607" s="3"/>
      <c r="K64607" s="3"/>
      <c r="L64607" s="3"/>
      <c r="M64607" s="3"/>
      <c r="N64607" s="3"/>
      <c r="O64607" s="3"/>
      <c r="P64607" s="3"/>
      <c r="Q64607" s="3"/>
    </row>
    <row r="64608" spans="3:17">
      <c r="C64608" s="2"/>
      <c r="D64608" s="2"/>
      <c r="E64608" s="2"/>
      <c r="F64608" s="2"/>
      <c r="I64608" s="3"/>
      <c r="J64608" s="3"/>
      <c r="K64608" s="3"/>
      <c r="L64608" s="3"/>
      <c r="M64608" s="3"/>
      <c r="N64608" s="3"/>
      <c r="O64608" s="3"/>
      <c r="P64608" s="3"/>
      <c r="Q64608" s="3"/>
    </row>
    <row r="64609" spans="3:17">
      <c r="C64609" s="2"/>
      <c r="D64609" s="2"/>
      <c r="E64609" s="2"/>
      <c r="F64609" s="2"/>
      <c r="I64609" s="3"/>
      <c r="J64609" s="3"/>
      <c r="K64609" s="3"/>
      <c r="L64609" s="3"/>
      <c r="M64609" s="3"/>
      <c r="N64609" s="3"/>
      <c r="O64609" s="3"/>
      <c r="P64609" s="3"/>
      <c r="Q64609" s="3"/>
    </row>
    <row r="64610" spans="3:17">
      <c r="C64610" s="2"/>
      <c r="D64610" s="2"/>
      <c r="E64610" s="2"/>
      <c r="F64610" s="2"/>
      <c r="I64610" s="3"/>
      <c r="J64610" s="3"/>
      <c r="K64610" s="3"/>
      <c r="L64610" s="3"/>
      <c r="M64610" s="3"/>
      <c r="N64610" s="3"/>
      <c r="O64610" s="3"/>
      <c r="P64610" s="3"/>
      <c r="Q64610" s="3"/>
    </row>
    <row r="64611" spans="3:17">
      <c r="C64611" s="2"/>
      <c r="D64611" s="2"/>
      <c r="E64611" s="2"/>
      <c r="F64611" s="2"/>
      <c r="I64611" s="3"/>
      <c r="J64611" s="3"/>
      <c r="K64611" s="3"/>
      <c r="L64611" s="3"/>
      <c r="M64611" s="3"/>
      <c r="N64611" s="3"/>
      <c r="O64611" s="3"/>
      <c r="P64611" s="3"/>
      <c r="Q64611" s="3"/>
    </row>
    <row r="64612" spans="3:17">
      <c r="C64612" s="2"/>
      <c r="D64612" s="2"/>
      <c r="E64612" s="2"/>
      <c r="F64612" s="2"/>
      <c r="I64612" s="3"/>
      <c r="J64612" s="3"/>
      <c r="K64612" s="3"/>
      <c r="L64612" s="3"/>
      <c r="M64612" s="3"/>
      <c r="N64612" s="3"/>
      <c r="O64612" s="3"/>
      <c r="P64612" s="3"/>
      <c r="Q64612" s="3"/>
    </row>
    <row r="64613" spans="3:17">
      <c r="C64613" s="2"/>
      <c r="D64613" s="2"/>
      <c r="E64613" s="2"/>
      <c r="F64613" s="2"/>
      <c r="I64613" s="3"/>
      <c r="J64613" s="3"/>
      <c r="K64613" s="3"/>
      <c r="L64613" s="3"/>
      <c r="M64613" s="3"/>
      <c r="N64613" s="3"/>
      <c r="O64613" s="3"/>
      <c r="P64613" s="3"/>
      <c r="Q64613" s="3"/>
    </row>
    <row r="64614" spans="3:17">
      <c r="C64614" s="2"/>
      <c r="D64614" s="2"/>
      <c r="E64614" s="2"/>
      <c r="F64614" s="2"/>
      <c r="I64614" s="3"/>
      <c r="J64614" s="3"/>
      <c r="K64614" s="3"/>
      <c r="L64614" s="3"/>
      <c r="M64614" s="3"/>
      <c r="N64614" s="3"/>
      <c r="O64614" s="3"/>
      <c r="P64614" s="3"/>
      <c r="Q64614" s="3"/>
    </row>
    <row r="64615" spans="3:17">
      <c r="C64615" s="2"/>
      <c r="D64615" s="2"/>
      <c r="E64615" s="2"/>
      <c r="F64615" s="2"/>
      <c r="I64615" s="3"/>
      <c r="J64615" s="3"/>
      <c r="K64615" s="3"/>
      <c r="L64615" s="3"/>
      <c r="M64615" s="3"/>
      <c r="N64615" s="3"/>
      <c r="O64615" s="3"/>
      <c r="P64615" s="3"/>
      <c r="Q64615" s="3"/>
    </row>
    <row r="64616" spans="3:17">
      <c r="C64616" s="2"/>
      <c r="D64616" s="2"/>
      <c r="E64616" s="2"/>
      <c r="F64616" s="2"/>
      <c r="I64616" s="3"/>
      <c r="J64616" s="3"/>
      <c r="K64616" s="3"/>
      <c r="L64616" s="3"/>
      <c r="M64616" s="3"/>
      <c r="N64616" s="3"/>
      <c r="O64616" s="3"/>
      <c r="P64616" s="3"/>
      <c r="Q64616" s="3"/>
    </row>
    <row r="64617" spans="3:17">
      <c r="C64617" s="2"/>
      <c r="D64617" s="2"/>
      <c r="E64617" s="2"/>
      <c r="F64617" s="2"/>
      <c r="I64617" s="3"/>
      <c r="J64617" s="3"/>
      <c r="K64617" s="3"/>
      <c r="L64617" s="3"/>
      <c r="M64617" s="3"/>
      <c r="N64617" s="3"/>
      <c r="O64617" s="3"/>
      <c r="P64617" s="3"/>
      <c r="Q64617" s="3"/>
    </row>
    <row r="64618" spans="3:17">
      <c r="C64618" s="2"/>
      <c r="D64618" s="2"/>
      <c r="E64618" s="2"/>
      <c r="F64618" s="2"/>
      <c r="I64618" s="3"/>
      <c r="J64618" s="3"/>
      <c r="K64618" s="3"/>
      <c r="L64618" s="3"/>
      <c r="M64618" s="3"/>
      <c r="N64618" s="3"/>
      <c r="O64618" s="3"/>
      <c r="P64618" s="3"/>
      <c r="Q64618" s="3"/>
    </row>
    <row r="64619" spans="3:17">
      <c r="C64619" s="2"/>
      <c r="D64619" s="2"/>
      <c r="E64619" s="2"/>
      <c r="F64619" s="2"/>
      <c r="I64619" s="3"/>
      <c r="J64619" s="3"/>
      <c r="K64619" s="3"/>
      <c r="L64619" s="3"/>
      <c r="M64619" s="3"/>
      <c r="N64619" s="3"/>
      <c r="O64619" s="3"/>
      <c r="P64619" s="3"/>
      <c r="Q64619" s="3"/>
    </row>
    <row r="64620" spans="3:17">
      <c r="C64620" s="2"/>
      <c r="D64620" s="2"/>
      <c r="E64620" s="2"/>
      <c r="F64620" s="2"/>
      <c r="I64620" s="3"/>
      <c r="J64620" s="3"/>
      <c r="K64620" s="3"/>
      <c r="L64620" s="3"/>
      <c r="M64620" s="3"/>
      <c r="N64620" s="3"/>
      <c r="O64620" s="3"/>
      <c r="P64620" s="3"/>
      <c r="Q64620" s="3"/>
    </row>
    <row r="64621" spans="3:17">
      <c r="C64621" s="2"/>
      <c r="D64621" s="2"/>
      <c r="E64621" s="2"/>
      <c r="F64621" s="2"/>
      <c r="I64621" s="3"/>
      <c r="J64621" s="3"/>
      <c r="K64621" s="3"/>
      <c r="L64621" s="3"/>
      <c r="M64621" s="3"/>
      <c r="N64621" s="3"/>
      <c r="O64621" s="3"/>
      <c r="P64621" s="3"/>
      <c r="Q64621" s="3"/>
    </row>
    <row r="64622" spans="3:17">
      <c r="C64622" s="2"/>
      <c r="D64622" s="2"/>
      <c r="E64622" s="2"/>
      <c r="F64622" s="2"/>
      <c r="I64622" s="3"/>
      <c r="J64622" s="3"/>
      <c r="K64622" s="3"/>
      <c r="L64622" s="3"/>
      <c r="M64622" s="3"/>
      <c r="N64622" s="3"/>
      <c r="O64622" s="3"/>
      <c r="P64622" s="3"/>
      <c r="Q64622" s="3"/>
    </row>
    <row r="64623" spans="3:17">
      <c r="C64623" s="2"/>
      <c r="D64623" s="2"/>
      <c r="E64623" s="2"/>
      <c r="F64623" s="2"/>
      <c r="I64623" s="3"/>
      <c r="J64623" s="3"/>
      <c r="K64623" s="3"/>
      <c r="L64623" s="3"/>
      <c r="M64623" s="3"/>
      <c r="N64623" s="3"/>
      <c r="O64623" s="3"/>
      <c r="P64623" s="3"/>
      <c r="Q64623" s="3"/>
    </row>
    <row r="64624" spans="3:17">
      <c r="C64624" s="2"/>
      <c r="D64624" s="2"/>
      <c r="E64624" s="2"/>
      <c r="F64624" s="2"/>
      <c r="I64624" s="3"/>
      <c r="J64624" s="3"/>
      <c r="K64624" s="3"/>
      <c r="L64624" s="3"/>
      <c r="M64624" s="3"/>
      <c r="N64624" s="3"/>
      <c r="O64624" s="3"/>
      <c r="P64624" s="3"/>
      <c r="Q64624" s="3"/>
    </row>
    <row r="64625" spans="3:17">
      <c r="C64625" s="2"/>
      <c r="D64625" s="2"/>
      <c r="E64625" s="2"/>
      <c r="F64625" s="2"/>
      <c r="I64625" s="3"/>
      <c r="J64625" s="3"/>
      <c r="K64625" s="3"/>
      <c r="L64625" s="3"/>
      <c r="M64625" s="3"/>
      <c r="N64625" s="3"/>
      <c r="O64625" s="3"/>
      <c r="P64625" s="3"/>
      <c r="Q64625" s="3"/>
    </row>
    <row r="64626" spans="3:17">
      <c r="C64626" s="2"/>
      <c r="D64626" s="2"/>
      <c r="E64626" s="2"/>
      <c r="F64626" s="2"/>
      <c r="I64626" s="3"/>
      <c r="J64626" s="3"/>
      <c r="K64626" s="3"/>
      <c r="L64626" s="3"/>
      <c r="M64626" s="3"/>
      <c r="N64626" s="3"/>
      <c r="O64626" s="3"/>
      <c r="P64626" s="3"/>
      <c r="Q64626" s="3"/>
    </row>
    <row r="64627" spans="3:17">
      <c r="C64627" s="2"/>
      <c r="D64627" s="2"/>
      <c r="E64627" s="2"/>
      <c r="F64627" s="2"/>
      <c r="I64627" s="3"/>
      <c r="J64627" s="3"/>
      <c r="K64627" s="3"/>
      <c r="L64627" s="3"/>
      <c r="M64627" s="3"/>
      <c r="N64627" s="3"/>
      <c r="O64627" s="3"/>
      <c r="P64627" s="3"/>
      <c r="Q64627" s="3"/>
    </row>
    <row r="64628" spans="3:17">
      <c r="C64628" s="2"/>
      <c r="D64628" s="2"/>
      <c r="E64628" s="2"/>
      <c r="F64628" s="2"/>
      <c r="I64628" s="3"/>
      <c r="J64628" s="3"/>
      <c r="K64628" s="3"/>
      <c r="L64628" s="3"/>
      <c r="M64628" s="3"/>
      <c r="N64628" s="3"/>
      <c r="O64628" s="3"/>
      <c r="P64628" s="3"/>
      <c r="Q64628" s="3"/>
    </row>
    <row r="64629" spans="3:17">
      <c r="C64629" s="2"/>
      <c r="D64629" s="2"/>
      <c r="E64629" s="2"/>
      <c r="F64629" s="2"/>
      <c r="I64629" s="3"/>
      <c r="J64629" s="3"/>
      <c r="K64629" s="3"/>
      <c r="L64629" s="3"/>
      <c r="M64629" s="3"/>
      <c r="N64629" s="3"/>
      <c r="O64629" s="3"/>
      <c r="P64629" s="3"/>
      <c r="Q64629" s="3"/>
    </row>
    <row r="64630" spans="3:17">
      <c r="C64630" s="2"/>
      <c r="D64630" s="2"/>
      <c r="E64630" s="2"/>
      <c r="F64630" s="2"/>
      <c r="I64630" s="3"/>
      <c r="J64630" s="3"/>
      <c r="K64630" s="3"/>
      <c r="L64630" s="3"/>
      <c r="M64630" s="3"/>
      <c r="N64630" s="3"/>
      <c r="O64630" s="3"/>
      <c r="P64630" s="3"/>
      <c r="Q64630" s="3"/>
    </row>
    <row r="64631" spans="3:17">
      <c r="C64631" s="2"/>
      <c r="D64631" s="2"/>
      <c r="E64631" s="2"/>
      <c r="F64631" s="2"/>
      <c r="I64631" s="3"/>
      <c r="J64631" s="3"/>
      <c r="K64631" s="3"/>
      <c r="L64631" s="3"/>
      <c r="M64631" s="3"/>
      <c r="N64631" s="3"/>
      <c r="O64631" s="3"/>
      <c r="P64631" s="3"/>
      <c r="Q64631" s="3"/>
    </row>
    <row r="64632" spans="3:17">
      <c r="C64632" s="2"/>
      <c r="D64632" s="2"/>
      <c r="E64632" s="2"/>
      <c r="F64632" s="2"/>
      <c r="I64632" s="3"/>
      <c r="J64632" s="3"/>
      <c r="K64632" s="3"/>
      <c r="L64632" s="3"/>
      <c r="M64632" s="3"/>
      <c r="N64632" s="3"/>
      <c r="O64632" s="3"/>
      <c r="P64632" s="3"/>
      <c r="Q64632" s="3"/>
    </row>
    <row r="64633" spans="3:17">
      <c r="C64633" s="2"/>
      <c r="D64633" s="2"/>
      <c r="E64633" s="2"/>
      <c r="F64633" s="2"/>
      <c r="I64633" s="3"/>
      <c r="J64633" s="3"/>
      <c r="K64633" s="3"/>
      <c r="L64633" s="3"/>
      <c r="M64633" s="3"/>
      <c r="N64633" s="3"/>
      <c r="O64633" s="3"/>
      <c r="P64633" s="3"/>
      <c r="Q64633" s="3"/>
    </row>
    <row r="64634" spans="3:17">
      <c r="C64634" s="2"/>
      <c r="D64634" s="2"/>
      <c r="E64634" s="2"/>
      <c r="F64634" s="2"/>
      <c r="I64634" s="3"/>
      <c r="J64634" s="3"/>
      <c r="K64634" s="3"/>
      <c r="L64634" s="3"/>
      <c r="M64634" s="3"/>
      <c r="N64634" s="3"/>
      <c r="O64634" s="3"/>
      <c r="P64634" s="3"/>
      <c r="Q64634" s="3"/>
    </row>
    <row r="64635" spans="3:17">
      <c r="C64635" s="2"/>
      <c r="D64635" s="2"/>
      <c r="E64635" s="2"/>
      <c r="F64635" s="2"/>
      <c r="I64635" s="3"/>
      <c r="J64635" s="3"/>
      <c r="K64635" s="3"/>
      <c r="L64635" s="3"/>
      <c r="M64635" s="3"/>
      <c r="N64635" s="3"/>
      <c r="O64635" s="3"/>
      <c r="P64635" s="3"/>
      <c r="Q64635" s="3"/>
    </row>
    <row r="64636" spans="3:17">
      <c r="C64636" s="2"/>
      <c r="D64636" s="2"/>
      <c r="E64636" s="2"/>
      <c r="F64636" s="2"/>
      <c r="I64636" s="3"/>
      <c r="J64636" s="3"/>
      <c r="K64636" s="3"/>
      <c r="L64636" s="3"/>
      <c r="M64636" s="3"/>
      <c r="N64636" s="3"/>
      <c r="O64636" s="3"/>
      <c r="P64636" s="3"/>
      <c r="Q64636" s="3"/>
    </row>
    <row r="64637" spans="3:17">
      <c r="C64637" s="2"/>
      <c r="D64637" s="2"/>
      <c r="E64637" s="2"/>
      <c r="F64637" s="2"/>
      <c r="I64637" s="3"/>
      <c r="J64637" s="3"/>
      <c r="K64637" s="3"/>
      <c r="L64637" s="3"/>
      <c r="M64637" s="3"/>
      <c r="N64637" s="3"/>
      <c r="O64637" s="3"/>
      <c r="P64637" s="3"/>
      <c r="Q64637" s="3"/>
    </row>
    <row r="64638" spans="3:17">
      <c r="C64638" s="2"/>
      <c r="D64638" s="2"/>
      <c r="E64638" s="2"/>
      <c r="F64638" s="2"/>
      <c r="I64638" s="3"/>
      <c r="J64638" s="3"/>
      <c r="K64638" s="3"/>
      <c r="L64638" s="3"/>
      <c r="M64638" s="3"/>
      <c r="N64638" s="3"/>
      <c r="O64638" s="3"/>
      <c r="P64638" s="3"/>
      <c r="Q64638" s="3"/>
    </row>
    <row r="64639" spans="3:17">
      <c r="C64639" s="2"/>
      <c r="D64639" s="2"/>
      <c r="E64639" s="2"/>
      <c r="F64639" s="2"/>
      <c r="I64639" s="3"/>
      <c r="J64639" s="3"/>
      <c r="K64639" s="3"/>
      <c r="L64639" s="3"/>
      <c r="M64639" s="3"/>
      <c r="N64639" s="3"/>
      <c r="O64639" s="3"/>
      <c r="P64639" s="3"/>
      <c r="Q64639" s="3"/>
    </row>
    <row r="64640" spans="3:17">
      <c r="C64640" s="2"/>
      <c r="D64640" s="2"/>
      <c r="E64640" s="2"/>
      <c r="F64640" s="2"/>
      <c r="I64640" s="3"/>
      <c r="J64640" s="3"/>
      <c r="K64640" s="3"/>
      <c r="L64640" s="3"/>
      <c r="M64640" s="3"/>
      <c r="N64640" s="3"/>
      <c r="O64640" s="3"/>
      <c r="P64640" s="3"/>
      <c r="Q64640" s="3"/>
    </row>
    <row r="64641" spans="3:17">
      <c r="C64641" s="2"/>
      <c r="D64641" s="2"/>
      <c r="E64641" s="2"/>
      <c r="F64641" s="2"/>
      <c r="I64641" s="3"/>
      <c r="J64641" s="3"/>
      <c r="K64641" s="3"/>
      <c r="L64641" s="3"/>
      <c r="M64641" s="3"/>
      <c r="N64641" s="3"/>
      <c r="O64641" s="3"/>
      <c r="P64641" s="3"/>
      <c r="Q64641" s="3"/>
    </row>
    <row r="64642" spans="3:17">
      <c r="C64642" s="2"/>
      <c r="D64642" s="2"/>
      <c r="E64642" s="2"/>
      <c r="F64642" s="2"/>
      <c r="I64642" s="3"/>
      <c r="J64642" s="3"/>
      <c r="K64642" s="3"/>
      <c r="L64642" s="3"/>
      <c r="M64642" s="3"/>
      <c r="N64642" s="3"/>
      <c r="O64642" s="3"/>
      <c r="P64642" s="3"/>
      <c r="Q64642" s="3"/>
    </row>
    <row r="64643" spans="3:17">
      <c r="C64643" s="2"/>
      <c r="D64643" s="2"/>
      <c r="E64643" s="2"/>
      <c r="F64643" s="2"/>
      <c r="I64643" s="3"/>
      <c r="J64643" s="3"/>
      <c r="K64643" s="3"/>
      <c r="L64643" s="3"/>
      <c r="M64643" s="3"/>
      <c r="N64643" s="3"/>
      <c r="O64643" s="3"/>
      <c r="P64643" s="3"/>
      <c r="Q64643" s="3"/>
    </row>
    <row r="64644" spans="3:17">
      <c r="C64644" s="2"/>
      <c r="D64644" s="2"/>
      <c r="E64644" s="2"/>
      <c r="F64644" s="2"/>
      <c r="I64644" s="3"/>
      <c r="J64644" s="3"/>
      <c r="K64644" s="3"/>
      <c r="L64644" s="3"/>
      <c r="M64644" s="3"/>
      <c r="N64644" s="3"/>
      <c r="O64644" s="3"/>
      <c r="P64644" s="3"/>
      <c r="Q64644" s="3"/>
    </row>
    <row r="64645" spans="3:17">
      <c r="C64645" s="2"/>
      <c r="D64645" s="2"/>
      <c r="E64645" s="2"/>
      <c r="F64645" s="2"/>
      <c r="I64645" s="3"/>
      <c r="J64645" s="3"/>
      <c r="K64645" s="3"/>
      <c r="L64645" s="3"/>
      <c r="M64645" s="3"/>
      <c r="N64645" s="3"/>
      <c r="O64645" s="3"/>
      <c r="P64645" s="3"/>
      <c r="Q64645" s="3"/>
    </row>
    <row r="64646" spans="3:17">
      <c r="C64646" s="2"/>
      <c r="D64646" s="2"/>
      <c r="E64646" s="2"/>
      <c r="F64646" s="2"/>
      <c r="I64646" s="3"/>
      <c r="J64646" s="3"/>
      <c r="K64646" s="3"/>
      <c r="L64646" s="3"/>
      <c r="M64646" s="3"/>
      <c r="N64646" s="3"/>
      <c r="O64646" s="3"/>
      <c r="P64646" s="3"/>
      <c r="Q64646" s="3"/>
    </row>
    <row r="64647" spans="3:17">
      <c r="C64647" s="2"/>
      <c r="D64647" s="2"/>
      <c r="E64647" s="2"/>
      <c r="F64647" s="2"/>
      <c r="I64647" s="3"/>
      <c r="J64647" s="3"/>
      <c r="K64647" s="3"/>
      <c r="L64647" s="3"/>
      <c r="M64647" s="3"/>
      <c r="N64647" s="3"/>
      <c r="O64647" s="3"/>
      <c r="P64647" s="3"/>
      <c r="Q64647" s="3"/>
    </row>
    <row r="64648" spans="3:17">
      <c r="C64648" s="2"/>
      <c r="D64648" s="2"/>
      <c r="E64648" s="2"/>
      <c r="F64648" s="2"/>
      <c r="I64648" s="3"/>
      <c r="J64648" s="3"/>
      <c r="K64648" s="3"/>
      <c r="L64648" s="3"/>
      <c r="M64648" s="3"/>
      <c r="N64648" s="3"/>
      <c r="O64648" s="3"/>
      <c r="P64648" s="3"/>
      <c r="Q64648" s="3"/>
    </row>
    <row r="64649" spans="3:17">
      <c r="C64649" s="2"/>
      <c r="D64649" s="2"/>
      <c r="E64649" s="2"/>
      <c r="F64649" s="2"/>
      <c r="I64649" s="3"/>
      <c r="J64649" s="3"/>
      <c r="K64649" s="3"/>
      <c r="L64649" s="3"/>
      <c r="M64649" s="3"/>
      <c r="N64649" s="3"/>
      <c r="O64649" s="3"/>
      <c r="P64649" s="3"/>
      <c r="Q64649" s="3"/>
    </row>
    <row r="64650" spans="3:17">
      <c r="C64650" s="2"/>
      <c r="D64650" s="2"/>
      <c r="E64650" s="2"/>
      <c r="F64650" s="2"/>
      <c r="I64650" s="3"/>
      <c r="J64650" s="3"/>
      <c r="K64650" s="3"/>
      <c r="L64650" s="3"/>
      <c r="M64650" s="3"/>
      <c r="N64650" s="3"/>
      <c r="O64650" s="3"/>
      <c r="P64650" s="3"/>
      <c r="Q64650" s="3"/>
    </row>
    <row r="64651" spans="3:17">
      <c r="C64651" s="2"/>
      <c r="D64651" s="2"/>
      <c r="E64651" s="2"/>
      <c r="F64651" s="2"/>
      <c r="I64651" s="3"/>
      <c r="J64651" s="3"/>
      <c r="K64651" s="3"/>
      <c r="L64651" s="3"/>
      <c r="M64651" s="3"/>
      <c r="N64651" s="3"/>
      <c r="O64651" s="3"/>
      <c r="P64651" s="3"/>
      <c r="Q64651" s="3"/>
    </row>
    <row r="64652" spans="3:17">
      <c r="C64652" s="2"/>
      <c r="D64652" s="2"/>
      <c r="E64652" s="2"/>
      <c r="F64652" s="2"/>
      <c r="I64652" s="3"/>
      <c r="J64652" s="3"/>
      <c r="K64652" s="3"/>
      <c r="L64652" s="3"/>
      <c r="M64652" s="3"/>
      <c r="N64652" s="3"/>
      <c r="O64652" s="3"/>
      <c r="P64652" s="3"/>
      <c r="Q64652" s="3"/>
    </row>
    <row r="64653" spans="3:17">
      <c r="C64653" s="2"/>
      <c r="D64653" s="2"/>
      <c r="E64653" s="2"/>
      <c r="F64653" s="2"/>
      <c r="I64653" s="3"/>
      <c r="J64653" s="3"/>
      <c r="K64653" s="3"/>
      <c r="L64653" s="3"/>
      <c r="M64653" s="3"/>
      <c r="N64653" s="3"/>
      <c r="O64653" s="3"/>
      <c r="P64653" s="3"/>
      <c r="Q64653" s="3"/>
    </row>
    <row r="64654" spans="3:17">
      <c r="C64654" s="2"/>
      <c r="D64654" s="2"/>
      <c r="E64654" s="2"/>
      <c r="F64654" s="2"/>
      <c r="I64654" s="3"/>
      <c r="J64654" s="3"/>
      <c r="K64654" s="3"/>
      <c r="L64654" s="3"/>
      <c r="M64654" s="3"/>
      <c r="N64654" s="3"/>
      <c r="O64654" s="3"/>
      <c r="P64654" s="3"/>
      <c r="Q64654" s="3"/>
    </row>
    <row r="64655" spans="3:17">
      <c r="C64655" s="2"/>
      <c r="D64655" s="2"/>
      <c r="E64655" s="2"/>
      <c r="F64655" s="2"/>
      <c r="I64655" s="3"/>
      <c r="J64655" s="3"/>
      <c r="K64655" s="3"/>
      <c r="L64655" s="3"/>
      <c r="M64655" s="3"/>
      <c r="N64655" s="3"/>
      <c r="O64655" s="3"/>
      <c r="P64655" s="3"/>
      <c r="Q64655" s="3"/>
    </row>
    <row r="64656" spans="3:17">
      <c r="C64656" s="2"/>
      <c r="D64656" s="2"/>
      <c r="E64656" s="2"/>
      <c r="F64656" s="2"/>
      <c r="I64656" s="3"/>
      <c r="J64656" s="3"/>
      <c r="K64656" s="3"/>
      <c r="L64656" s="3"/>
      <c r="M64656" s="3"/>
      <c r="N64656" s="3"/>
      <c r="O64656" s="3"/>
      <c r="P64656" s="3"/>
      <c r="Q64656" s="3"/>
    </row>
    <row r="64657" spans="3:17">
      <c r="C64657" s="2"/>
      <c r="D64657" s="2"/>
      <c r="E64657" s="2"/>
      <c r="F64657" s="2"/>
      <c r="I64657" s="3"/>
      <c r="J64657" s="3"/>
      <c r="K64657" s="3"/>
      <c r="L64657" s="3"/>
      <c r="M64657" s="3"/>
      <c r="N64657" s="3"/>
      <c r="O64657" s="3"/>
      <c r="P64657" s="3"/>
      <c r="Q64657" s="3"/>
    </row>
    <row r="64658" spans="3:17">
      <c r="C64658" s="2"/>
      <c r="D64658" s="2"/>
      <c r="E64658" s="2"/>
      <c r="F64658" s="2"/>
      <c r="I64658" s="3"/>
      <c r="J64658" s="3"/>
      <c r="K64658" s="3"/>
      <c r="L64658" s="3"/>
      <c r="M64658" s="3"/>
      <c r="N64658" s="3"/>
      <c r="O64658" s="3"/>
      <c r="P64658" s="3"/>
      <c r="Q64658" s="3"/>
    </row>
    <row r="64659" spans="3:17">
      <c r="C64659" s="2"/>
      <c r="D64659" s="2"/>
      <c r="E64659" s="2"/>
      <c r="F64659" s="2"/>
      <c r="I64659" s="3"/>
      <c r="J64659" s="3"/>
      <c r="K64659" s="3"/>
      <c r="L64659" s="3"/>
      <c r="M64659" s="3"/>
      <c r="N64659" s="3"/>
      <c r="O64659" s="3"/>
      <c r="P64659" s="3"/>
      <c r="Q64659" s="3"/>
    </row>
    <row r="64660" spans="3:17">
      <c r="C64660" s="2"/>
      <c r="D64660" s="2"/>
      <c r="E64660" s="2"/>
      <c r="F64660" s="2"/>
      <c r="I64660" s="3"/>
      <c r="J64660" s="3"/>
      <c r="K64660" s="3"/>
      <c r="L64660" s="3"/>
      <c r="M64660" s="3"/>
      <c r="N64660" s="3"/>
      <c r="O64660" s="3"/>
      <c r="P64660" s="3"/>
      <c r="Q64660" s="3"/>
    </row>
    <row r="64661" spans="3:17">
      <c r="C64661" s="2"/>
      <c r="D64661" s="2"/>
      <c r="E64661" s="2"/>
      <c r="F64661" s="2"/>
      <c r="I64661" s="3"/>
      <c r="J64661" s="3"/>
      <c r="K64661" s="3"/>
      <c r="L64661" s="3"/>
      <c r="M64661" s="3"/>
      <c r="N64661" s="3"/>
      <c r="O64661" s="3"/>
      <c r="P64661" s="3"/>
      <c r="Q64661" s="3"/>
    </row>
    <row r="64662" spans="3:17">
      <c r="C64662" s="2"/>
      <c r="D64662" s="2"/>
      <c r="E64662" s="2"/>
      <c r="F64662" s="2"/>
      <c r="I64662" s="3"/>
      <c r="J64662" s="3"/>
      <c r="K64662" s="3"/>
      <c r="L64662" s="3"/>
      <c r="M64662" s="3"/>
      <c r="N64662" s="3"/>
      <c r="O64662" s="3"/>
      <c r="P64662" s="3"/>
      <c r="Q64662" s="3"/>
    </row>
    <row r="64663" spans="3:17">
      <c r="C64663" s="2"/>
      <c r="D64663" s="2"/>
      <c r="E64663" s="2"/>
      <c r="F64663" s="2"/>
      <c r="I64663" s="3"/>
      <c r="J64663" s="3"/>
      <c r="K64663" s="3"/>
      <c r="L64663" s="3"/>
      <c r="M64663" s="3"/>
      <c r="N64663" s="3"/>
      <c r="O64663" s="3"/>
      <c r="P64663" s="3"/>
      <c r="Q64663" s="3"/>
    </row>
    <row r="64664" spans="3:17">
      <c r="C64664" s="2"/>
      <c r="D64664" s="2"/>
      <c r="E64664" s="2"/>
      <c r="F64664" s="2"/>
      <c r="I64664" s="3"/>
      <c r="J64664" s="3"/>
      <c r="K64664" s="3"/>
      <c r="L64664" s="3"/>
      <c r="M64664" s="3"/>
      <c r="N64664" s="3"/>
      <c r="O64664" s="3"/>
      <c r="P64664" s="3"/>
      <c r="Q64664" s="3"/>
    </row>
    <row r="64665" spans="3:17">
      <c r="C64665" s="2"/>
      <c r="D64665" s="2"/>
      <c r="E64665" s="2"/>
      <c r="F64665" s="2"/>
      <c r="I64665" s="3"/>
      <c r="J64665" s="3"/>
      <c r="K64665" s="3"/>
      <c r="L64665" s="3"/>
      <c r="M64665" s="3"/>
      <c r="N64665" s="3"/>
      <c r="O64665" s="3"/>
      <c r="P64665" s="3"/>
      <c r="Q64665" s="3"/>
    </row>
    <row r="64666" spans="3:17">
      <c r="C64666" s="2"/>
      <c r="D64666" s="2"/>
      <c r="E64666" s="2"/>
      <c r="F64666" s="2"/>
      <c r="I64666" s="3"/>
      <c r="J64666" s="3"/>
      <c r="K64666" s="3"/>
      <c r="L64666" s="3"/>
      <c r="M64666" s="3"/>
      <c r="N64666" s="3"/>
      <c r="O64666" s="3"/>
      <c r="P64666" s="3"/>
      <c r="Q64666" s="3"/>
    </row>
    <row r="64667" spans="3:17">
      <c r="C64667" s="2"/>
      <c r="D64667" s="2"/>
      <c r="E64667" s="2"/>
      <c r="F64667" s="2"/>
      <c r="I64667" s="3"/>
      <c r="J64667" s="3"/>
      <c r="K64667" s="3"/>
      <c r="L64667" s="3"/>
      <c r="M64667" s="3"/>
      <c r="N64667" s="3"/>
      <c r="O64667" s="3"/>
      <c r="P64667" s="3"/>
      <c r="Q64667" s="3"/>
    </row>
    <row r="64668" spans="3:17">
      <c r="C64668" s="2"/>
      <c r="D64668" s="2"/>
      <c r="E64668" s="2"/>
      <c r="F64668" s="2"/>
      <c r="I64668" s="3"/>
      <c r="J64668" s="3"/>
      <c r="K64668" s="3"/>
      <c r="L64668" s="3"/>
      <c r="M64668" s="3"/>
      <c r="N64668" s="3"/>
      <c r="O64668" s="3"/>
      <c r="P64668" s="3"/>
      <c r="Q64668" s="3"/>
    </row>
    <row r="64669" spans="3:17">
      <c r="C64669" s="2"/>
      <c r="D64669" s="2"/>
      <c r="E64669" s="2"/>
      <c r="F64669" s="2"/>
      <c r="I64669" s="3"/>
      <c r="J64669" s="3"/>
      <c r="K64669" s="3"/>
      <c r="L64669" s="3"/>
      <c r="M64669" s="3"/>
      <c r="N64669" s="3"/>
      <c r="O64669" s="3"/>
      <c r="P64669" s="3"/>
      <c r="Q64669" s="3"/>
    </row>
    <row r="64670" spans="3:17">
      <c r="C64670" s="2"/>
      <c r="D64670" s="2"/>
      <c r="E64670" s="2"/>
      <c r="F64670" s="2"/>
      <c r="I64670" s="3"/>
      <c r="J64670" s="3"/>
      <c r="K64670" s="3"/>
      <c r="L64670" s="3"/>
      <c r="M64670" s="3"/>
      <c r="N64670" s="3"/>
      <c r="O64670" s="3"/>
      <c r="P64670" s="3"/>
      <c r="Q64670" s="3"/>
    </row>
    <row r="64671" spans="3:17">
      <c r="C64671" s="2"/>
      <c r="D64671" s="2"/>
      <c r="E64671" s="2"/>
      <c r="F64671" s="2"/>
      <c r="I64671" s="3"/>
      <c r="J64671" s="3"/>
      <c r="K64671" s="3"/>
      <c r="L64671" s="3"/>
      <c r="M64671" s="3"/>
      <c r="N64671" s="3"/>
      <c r="O64671" s="3"/>
      <c r="P64671" s="3"/>
      <c r="Q64671" s="3"/>
    </row>
    <row r="64672" spans="3:17">
      <c r="C64672" s="2"/>
      <c r="D64672" s="2"/>
      <c r="E64672" s="2"/>
      <c r="F64672" s="2"/>
      <c r="I64672" s="3"/>
      <c r="J64672" s="3"/>
      <c r="K64672" s="3"/>
      <c r="L64672" s="3"/>
      <c r="M64672" s="3"/>
      <c r="N64672" s="3"/>
      <c r="O64672" s="3"/>
      <c r="P64672" s="3"/>
      <c r="Q64672" s="3"/>
    </row>
    <row r="64673" spans="3:17">
      <c r="C64673" s="2"/>
      <c r="D64673" s="2"/>
      <c r="E64673" s="2"/>
      <c r="F64673" s="2"/>
      <c r="I64673" s="3"/>
      <c r="J64673" s="3"/>
      <c r="K64673" s="3"/>
      <c r="L64673" s="3"/>
      <c r="M64673" s="3"/>
      <c r="N64673" s="3"/>
      <c r="O64673" s="3"/>
      <c r="P64673" s="3"/>
      <c r="Q64673" s="3"/>
    </row>
    <row r="64674" spans="3:17">
      <c r="C64674" s="2"/>
      <c r="D64674" s="2"/>
      <c r="E64674" s="2"/>
      <c r="F64674" s="2"/>
      <c r="I64674" s="3"/>
      <c r="J64674" s="3"/>
      <c r="K64674" s="3"/>
      <c r="L64674" s="3"/>
      <c r="M64674" s="3"/>
      <c r="N64674" s="3"/>
      <c r="O64674" s="3"/>
      <c r="P64674" s="3"/>
      <c r="Q64674" s="3"/>
    </row>
    <row r="64675" spans="3:17">
      <c r="C64675" s="2"/>
      <c r="D64675" s="2"/>
      <c r="E64675" s="2"/>
      <c r="F64675" s="2"/>
      <c r="I64675" s="3"/>
      <c r="J64675" s="3"/>
      <c r="K64675" s="3"/>
      <c r="L64675" s="3"/>
      <c r="M64675" s="3"/>
      <c r="N64675" s="3"/>
      <c r="O64675" s="3"/>
      <c r="P64675" s="3"/>
      <c r="Q64675" s="3"/>
    </row>
    <row r="64676" spans="3:17">
      <c r="C64676" s="2"/>
      <c r="D64676" s="2"/>
      <c r="E64676" s="2"/>
      <c r="F64676" s="2"/>
      <c r="I64676" s="3"/>
      <c r="J64676" s="3"/>
      <c r="K64676" s="3"/>
      <c r="L64676" s="3"/>
      <c r="M64676" s="3"/>
      <c r="N64676" s="3"/>
      <c r="O64676" s="3"/>
      <c r="P64676" s="3"/>
      <c r="Q64676" s="3"/>
    </row>
    <row r="64677" spans="3:17">
      <c r="C64677" s="2"/>
      <c r="D64677" s="2"/>
      <c r="E64677" s="2"/>
      <c r="F64677" s="2"/>
      <c r="I64677" s="3"/>
      <c r="J64677" s="3"/>
      <c r="K64677" s="3"/>
      <c r="L64677" s="3"/>
      <c r="M64677" s="3"/>
      <c r="N64677" s="3"/>
      <c r="O64677" s="3"/>
      <c r="P64677" s="3"/>
      <c r="Q64677" s="3"/>
    </row>
    <row r="64678" spans="3:17">
      <c r="C64678" s="2"/>
      <c r="D64678" s="2"/>
      <c r="E64678" s="2"/>
      <c r="F64678" s="2"/>
      <c r="I64678" s="3"/>
      <c r="J64678" s="3"/>
      <c r="K64678" s="3"/>
      <c r="L64678" s="3"/>
      <c r="M64678" s="3"/>
      <c r="N64678" s="3"/>
      <c r="O64678" s="3"/>
      <c r="P64678" s="3"/>
      <c r="Q64678" s="3"/>
    </row>
    <row r="64679" spans="3:17">
      <c r="C64679" s="2"/>
      <c r="D64679" s="2"/>
      <c r="E64679" s="2"/>
      <c r="F64679" s="2"/>
      <c r="I64679" s="3"/>
      <c r="J64679" s="3"/>
      <c r="K64679" s="3"/>
      <c r="L64679" s="3"/>
      <c r="M64679" s="3"/>
      <c r="N64679" s="3"/>
      <c r="O64679" s="3"/>
      <c r="P64679" s="3"/>
      <c r="Q64679" s="3"/>
    </row>
    <row r="64680" spans="3:17">
      <c r="C64680" s="2"/>
      <c r="D64680" s="2"/>
      <c r="E64680" s="2"/>
      <c r="F64680" s="2"/>
      <c r="I64680" s="3"/>
      <c r="J64680" s="3"/>
      <c r="K64680" s="3"/>
      <c r="L64680" s="3"/>
      <c r="M64680" s="3"/>
      <c r="N64680" s="3"/>
      <c r="O64680" s="3"/>
      <c r="P64680" s="3"/>
      <c r="Q64680" s="3"/>
    </row>
    <row r="64681" spans="3:17">
      <c r="C64681" s="2"/>
      <c r="D64681" s="2"/>
      <c r="E64681" s="2"/>
      <c r="F64681" s="2"/>
      <c r="I64681" s="3"/>
      <c r="J64681" s="3"/>
      <c r="K64681" s="3"/>
      <c r="L64681" s="3"/>
      <c r="M64681" s="3"/>
      <c r="N64681" s="3"/>
      <c r="O64681" s="3"/>
      <c r="P64681" s="3"/>
      <c r="Q64681" s="3"/>
    </row>
    <row r="64682" spans="3:17">
      <c r="C64682" s="2"/>
      <c r="D64682" s="2"/>
      <c r="E64682" s="2"/>
      <c r="F64682" s="2"/>
      <c r="I64682" s="3"/>
      <c r="J64682" s="3"/>
      <c r="K64682" s="3"/>
      <c r="L64682" s="3"/>
      <c r="M64682" s="3"/>
      <c r="N64682" s="3"/>
      <c r="O64682" s="3"/>
      <c r="P64682" s="3"/>
      <c r="Q64682" s="3"/>
    </row>
    <row r="64683" spans="3:17">
      <c r="C64683" s="2"/>
      <c r="D64683" s="2"/>
      <c r="E64683" s="2"/>
      <c r="F64683" s="2"/>
      <c r="I64683" s="3"/>
      <c r="J64683" s="3"/>
      <c r="K64683" s="3"/>
      <c r="L64683" s="3"/>
      <c r="M64683" s="3"/>
      <c r="N64683" s="3"/>
      <c r="O64683" s="3"/>
      <c r="P64683" s="3"/>
      <c r="Q64683" s="3"/>
    </row>
    <row r="64684" spans="3:17">
      <c r="C64684" s="2"/>
      <c r="D64684" s="2"/>
      <c r="E64684" s="2"/>
      <c r="F64684" s="2"/>
      <c r="I64684" s="3"/>
      <c r="J64684" s="3"/>
      <c r="K64684" s="3"/>
      <c r="L64684" s="3"/>
      <c r="M64684" s="3"/>
      <c r="N64684" s="3"/>
      <c r="O64684" s="3"/>
      <c r="P64684" s="3"/>
      <c r="Q64684" s="3"/>
    </row>
    <row r="64685" spans="3:17">
      <c r="C64685" s="2"/>
      <c r="D64685" s="2"/>
      <c r="E64685" s="2"/>
      <c r="F64685" s="2"/>
      <c r="I64685" s="3"/>
      <c r="J64685" s="3"/>
      <c r="K64685" s="3"/>
      <c r="L64685" s="3"/>
      <c r="M64685" s="3"/>
      <c r="N64685" s="3"/>
      <c r="O64685" s="3"/>
      <c r="P64685" s="3"/>
      <c r="Q64685" s="3"/>
    </row>
    <row r="64686" spans="3:17">
      <c r="C64686" s="2"/>
      <c r="D64686" s="2"/>
      <c r="E64686" s="2"/>
      <c r="F64686" s="2"/>
      <c r="I64686" s="3"/>
      <c r="J64686" s="3"/>
      <c r="K64686" s="3"/>
      <c r="L64686" s="3"/>
      <c r="M64686" s="3"/>
      <c r="N64686" s="3"/>
      <c r="O64686" s="3"/>
      <c r="P64686" s="3"/>
      <c r="Q64686" s="3"/>
    </row>
    <row r="64687" spans="3:17">
      <c r="C64687" s="2"/>
      <c r="D64687" s="2"/>
      <c r="E64687" s="2"/>
      <c r="F64687" s="2"/>
      <c r="I64687" s="3"/>
      <c r="J64687" s="3"/>
      <c r="K64687" s="3"/>
      <c r="L64687" s="3"/>
      <c r="M64687" s="3"/>
      <c r="N64687" s="3"/>
      <c r="O64687" s="3"/>
      <c r="P64687" s="3"/>
      <c r="Q64687" s="3"/>
    </row>
    <row r="64688" spans="3:17">
      <c r="C64688" s="2"/>
      <c r="D64688" s="2"/>
      <c r="E64688" s="2"/>
      <c r="F64688" s="2"/>
      <c r="I64688" s="3"/>
      <c r="J64688" s="3"/>
      <c r="K64688" s="3"/>
      <c r="L64688" s="3"/>
      <c r="M64688" s="3"/>
      <c r="N64688" s="3"/>
      <c r="O64688" s="3"/>
      <c r="P64688" s="3"/>
      <c r="Q64688" s="3"/>
    </row>
    <row r="64689" spans="3:17">
      <c r="C64689" s="2"/>
      <c r="D64689" s="2"/>
      <c r="E64689" s="2"/>
      <c r="F64689" s="2"/>
      <c r="I64689" s="3"/>
      <c r="J64689" s="3"/>
      <c r="K64689" s="3"/>
      <c r="L64689" s="3"/>
      <c r="M64689" s="3"/>
      <c r="N64689" s="3"/>
      <c r="O64689" s="3"/>
      <c r="P64689" s="3"/>
      <c r="Q64689" s="3"/>
    </row>
    <row r="64690" spans="3:17">
      <c r="C64690" s="2"/>
      <c r="D64690" s="2"/>
      <c r="E64690" s="2"/>
      <c r="F64690" s="2"/>
      <c r="I64690" s="3"/>
      <c r="J64690" s="3"/>
      <c r="K64690" s="3"/>
      <c r="L64690" s="3"/>
      <c r="M64690" s="3"/>
      <c r="N64690" s="3"/>
      <c r="O64690" s="3"/>
      <c r="P64690" s="3"/>
      <c r="Q64690" s="3"/>
    </row>
    <row r="64691" spans="3:17">
      <c r="C64691" s="2"/>
      <c r="D64691" s="2"/>
      <c r="E64691" s="2"/>
      <c r="F64691" s="2"/>
      <c r="I64691" s="3"/>
      <c r="J64691" s="3"/>
      <c r="K64691" s="3"/>
      <c r="L64691" s="3"/>
      <c r="M64691" s="3"/>
      <c r="N64691" s="3"/>
      <c r="O64691" s="3"/>
      <c r="P64691" s="3"/>
      <c r="Q64691" s="3"/>
    </row>
    <row r="64692" spans="3:17">
      <c r="C64692" s="2"/>
      <c r="D64692" s="2"/>
      <c r="E64692" s="2"/>
      <c r="F64692" s="2"/>
      <c r="I64692" s="3"/>
      <c r="J64692" s="3"/>
      <c r="K64692" s="3"/>
      <c r="L64692" s="3"/>
      <c r="M64692" s="3"/>
      <c r="N64692" s="3"/>
      <c r="O64692" s="3"/>
      <c r="P64692" s="3"/>
      <c r="Q64692" s="3"/>
    </row>
    <row r="64693" spans="3:17">
      <c r="C64693" s="2"/>
      <c r="D64693" s="2"/>
      <c r="E64693" s="2"/>
      <c r="F64693" s="2"/>
      <c r="I64693" s="3"/>
      <c r="J64693" s="3"/>
      <c r="K64693" s="3"/>
      <c r="L64693" s="3"/>
      <c r="M64693" s="3"/>
      <c r="N64693" s="3"/>
      <c r="O64693" s="3"/>
      <c r="P64693" s="3"/>
      <c r="Q64693" s="3"/>
    </row>
    <row r="64694" spans="3:17">
      <c r="C64694" s="2"/>
      <c r="D64694" s="2"/>
      <c r="E64694" s="2"/>
      <c r="F64694" s="2"/>
      <c r="I64694" s="3"/>
      <c r="J64694" s="3"/>
      <c r="K64694" s="3"/>
      <c r="L64694" s="3"/>
      <c r="M64694" s="3"/>
      <c r="N64694" s="3"/>
      <c r="O64694" s="3"/>
      <c r="P64694" s="3"/>
      <c r="Q64694" s="3"/>
    </row>
    <row r="64695" spans="3:17">
      <c r="C64695" s="2"/>
      <c r="D64695" s="2"/>
      <c r="E64695" s="2"/>
      <c r="F64695" s="2"/>
      <c r="I64695" s="3"/>
      <c r="J64695" s="3"/>
      <c r="K64695" s="3"/>
      <c r="L64695" s="3"/>
      <c r="M64695" s="3"/>
      <c r="N64695" s="3"/>
      <c r="O64695" s="3"/>
      <c r="P64695" s="3"/>
      <c r="Q64695" s="3"/>
    </row>
    <row r="64696" spans="3:17">
      <c r="C64696" s="2"/>
      <c r="D64696" s="2"/>
      <c r="E64696" s="2"/>
      <c r="F64696" s="2"/>
      <c r="I64696" s="3"/>
      <c r="J64696" s="3"/>
      <c r="K64696" s="3"/>
      <c r="L64696" s="3"/>
      <c r="M64696" s="3"/>
      <c r="N64696" s="3"/>
      <c r="O64696" s="3"/>
      <c r="P64696" s="3"/>
      <c r="Q64696" s="3"/>
    </row>
    <row r="64697" spans="3:17">
      <c r="C64697" s="2"/>
      <c r="D64697" s="2"/>
      <c r="E64697" s="2"/>
      <c r="F64697" s="2"/>
      <c r="I64697" s="3"/>
      <c r="J64697" s="3"/>
      <c r="K64697" s="3"/>
      <c r="L64697" s="3"/>
      <c r="M64697" s="3"/>
      <c r="N64697" s="3"/>
      <c r="O64697" s="3"/>
      <c r="P64697" s="3"/>
      <c r="Q64697" s="3"/>
    </row>
    <row r="64698" spans="3:17">
      <c r="C64698" s="2"/>
      <c r="D64698" s="2"/>
      <c r="E64698" s="2"/>
      <c r="F64698" s="2"/>
      <c r="I64698" s="3"/>
      <c r="J64698" s="3"/>
      <c r="K64698" s="3"/>
      <c r="L64698" s="3"/>
      <c r="M64698" s="3"/>
      <c r="N64698" s="3"/>
      <c r="O64698" s="3"/>
      <c r="P64698" s="3"/>
      <c r="Q64698" s="3"/>
    </row>
    <row r="64699" spans="3:17">
      <c r="C64699" s="2"/>
      <c r="D64699" s="2"/>
      <c r="E64699" s="2"/>
      <c r="F64699" s="2"/>
      <c r="I64699" s="3"/>
      <c r="J64699" s="3"/>
      <c r="K64699" s="3"/>
      <c r="L64699" s="3"/>
      <c r="M64699" s="3"/>
      <c r="N64699" s="3"/>
      <c r="O64699" s="3"/>
      <c r="P64699" s="3"/>
      <c r="Q64699" s="3"/>
    </row>
    <row r="64700" spans="3:17">
      <c r="C64700" s="2"/>
      <c r="D64700" s="2"/>
      <c r="E64700" s="2"/>
      <c r="F64700" s="2"/>
      <c r="I64700" s="3"/>
      <c r="J64700" s="3"/>
      <c r="K64700" s="3"/>
      <c r="L64700" s="3"/>
      <c r="M64700" s="3"/>
      <c r="N64700" s="3"/>
      <c r="O64700" s="3"/>
      <c r="P64700" s="3"/>
      <c r="Q64700" s="3"/>
    </row>
    <row r="64701" spans="3:17">
      <c r="C64701" s="2"/>
      <c r="D64701" s="2"/>
      <c r="E64701" s="2"/>
      <c r="F64701" s="2"/>
      <c r="I64701" s="3"/>
      <c r="J64701" s="3"/>
      <c r="K64701" s="3"/>
      <c r="L64701" s="3"/>
      <c r="M64701" s="3"/>
      <c r="N64701" s="3"/>
      <c r="O64701" s="3"/>
      <c r="P64701" s="3"/>
      <c r="Q64701" s="3"/>
    </row>
    <row r="64702" spans="3:17">
      <c r="C64702" s="2"/>
      <c r="D64702" s="2"/>
      <c r="E64702" s="2"/>
      <c r="F64702" s="2"/>
      <c r="I64702" s="3"/>
      <c r="J64702" s="3"/>
      <c r="K64702" s="3"/>
      <c r="L64702" s="3"/>
      <c r="M64702" s="3"/>
      <c r="N64702" s="3"/>
      <c r="O64702" s="3"/>
      <c r="P64702" s="3"/>
      <c r="Q64702" s="3"/>
    </row>
    <row r="64703" spans="3:17">
      <c r="C64703" s="2"/>
      <c r="D64703" s="2"/>
      <c r="E64703" s="2"/>
      <c r="F64703" s="2"/>
      <c r="I64703" s="3"/>
      <c r="J64703" s="3"/>
      <c r="K64703" s="3"/>
      <c r="L64703" s="3"/>
      <c r="M64703" s="3"/>
      <c r="N64703" s="3"/>
      <c r="O64703" s="3"/>
      <c r="P64703" s="3"/>
      <c r="Q64703" s="3"/>
    </row>
    <row r="64704" spans="3:17">
      <c r="C64704" s="2"/>
      <c r="D64704" s="2"/>
      <c r="E64704" s="2"/>
      <c r="F64704" s="2"/>
      <c r="I64704" s="3"/>
      <c r="J64704" s="3"/>
      <c r="K64704" s="3"/>
      <c r="L64704" s="3"/>
      <c r="M64704" s="3"/>
      <c r="N64704" s="3"/>
      <c r="O64704" s="3"/>
      <c r="P64704" s="3"/>
      <c r="Q64704" s="3"/>
    </row>
    <row r="64705" spans="3:17">
      <c r="C64705" s="2"/>
      <c r="D64705" s="2"/>
      <c r="E64705" s="2"/>
      <c r="F64705" s="2"/>
      <c r="I64705" s="3"/>
      <c r="J64705" s="3"/>
      <c r="K64705" s="3"/>
      <c r="L64705" s="3"/>
      <c r="M64705" s="3"/>
      <c r="N64705" s="3"/>
      <c r="O64705" s="3"/>
      <c r="P64705" s="3"/>
      <c r="Q64705" s="3"/>
    </row>
    <row r="64706" spans="3:17">
      <c r="C64706" s="2"/>
      <c r="D64706" s="2"/>
      <c r="E64706" s="2"/>
      <c r="F64706" s="2"/>
      <c r="I64706" s="3"/>
      <c r="J64706" s="3"/>
      <c r="K64706" s="3"/>
      <c r="L64706" s="3"/>
      <c r="M64706" s="3"/>
      <c r="N64706" s="3"/>
      <c r="O64706" s="3"/>
      <c r="P64706" s="3"/>
      <c r="Q64706" s="3"/>
    </row>
    <row r="64707" spans="3:17">
      <c r="C64707" s="2"/>
      <c r="D64707" s="2"/>
      <c r="E64707" s="2"/>
      <c r="F64707" s="2"/>
      <c r="I64707" s="3"/>
      <c r="J64707" s="3"/>
      <c r="K64707" s="3"/>
      <c r="L64707" s="3"/>
      <c r="M64707" s="3"/>
      <c r="N64707" s="3"/>
      <c r="O64707" s="3"/>
      <c r="P64707" s="3"/>
      <c r="Q64707" s="3"/>
    </row>
    <row r="64708" spans="3:17">
      <c r="C64708" s="2"/>
      <c r="D64708" s="2"/>
      <c r="E64708" s="2"/>
      <c r="F64708" s="2"/>
      <c r="I64708" s="3"/>
      <c r="J64708" s="3"/>
      <c r="K64708" s="3"/>
      <c r="L64708" s="3"/>
      <c r="M64708" s="3"/>
      <c r="N64708" s="3"/>
      <c r="O64708" s="3"/>
      <c r="P64708" s="3"/>
      <c r="Q64708" s="3"/>
    </row>
    <row r="64709" spans="3:17">
      <c r="C64709" s="2"/>
      <c r="D64709" s="2"/>
      <c r="E64709" s="2"/>
      <c r="F64709" s="2"/>
      <c r="I64709" s="3"/>
      <c r="J64709" s="3"/>
      <c r="K64709" s="3"/>
      <c r="L64709" s="3"/>
      <c r="M64709" s="3"/>
      <c r="N64709" s="3"/>
      <c r="O64709" s="3"/>
      <c r="P64709" s="3"/>
      <c r="Q64709" s="3"/>
    </row>
    <row r="64710" spans="3:17">
      <c r="C64710" s="2"/>
      <c r="D64710" s="2"/>
      <c r="E64710" s="2"/>
      <c r="F64710" s="2"/>
      <c r="I64710" s="3"/>
      <c r="J64710" s="3"/>
      <c r="K64710" s="3"/>
      <c r="L64710" s="3"/>
      <c r="M64710" s="3"/>
      <c r="N64710" s="3"/>
      <c r="O64710" s="3"/>
      <c r="P64710" s="3"/>
      <c r="Q64710" s="3"/>
    </row>
    <row r="64711" spans="3:17">
      <c r="C64711" s="2"/>
      <c r="D64711" s="2"/>
      <c r="E64711" s="2"/>
      <c r="F64711" s="2"/>
      <c r="I64711" s="3"/>
      <c r="J64711" s="3"/>
      <c r="K64711" s="3"/>
      <c r="L64711" s="3"/>
      <c r="M64711" s="3"/>
      <c r="N64711" s="3"/>
      <c r="O64711" s="3"/>
      <c r="P64711" s="3"/>
      <c r="Q64711" s="3"/>
    </row>
    <row r="64712" spans="3:17">
      <c r="C64712" s="2"/>
      <c r="D64712" s="2"/>
      <c r="E64712" s="2"/>
      <c r="F64712" s="2"/>
      <c r="I64712" s="3"/>
      <c r="J64712" s="3"/>
      <c r="K64712" s="3"/>
      <c r="L64712" s="3"/>
      <c r="M64712" s="3"/>
      <c r="N64712" s="3"/>
      <c r="O64712" s="3"/>
      <c r="P64712" s="3"/>
      <c r="Q64712" s="3"/>
    </row>
    <row r="64713" spans="3:17">
      <c r="C64713" s="2"/>
      <c r="D64713" s="2"/>
      <c r="E64713" s="2"/>
      <c r="F64713" s="2"/>
      <c r="I64713" s="3"/>
      <c r="J64713" s="3"/>
      <c r="K64713" s="3"/>
      <c r="L64713" s="3"/>
      <c r="M64713" s="3"/>
      <c r="N64713" s="3"/>
      <c r="O64713" s="3"/>
      <c r="P64713" s="3"/>
      <c r="Q64713" s="3"/>
    </row>
    <row r="64714" spans="3:17">
      <c r="C64714" s="2"/>
      <c r="D64714" s="2"/>
      <c r="E64714" s="2"/>
      <c r="F64714" s="2"/>
      <c r="I64714" s="3"/>
      <c r="J64714" s="3"/>
      <c r="K64714" s="3"/>
      <c r="L64714" s="3"/>
      <c r="M64714" s="3"/>
      <c r="N64714" s="3"/>
      <c r="O64714" s="3"/>
      <c r="P64714" s="3"/>
      <c r="Q64714" s="3"/>
    </row>
    <row r="64715" spans="3:17">
      <c r="C64715" s="2"/>
      <c r="D64715" s="2"/>
      <c r="E64715" s="2"/>
      <c r="F64715" s="2"/>
      <c r="I64715" s="3"/>
      <c r="J64715" s="3"/>
      <c r="K64715" s="3"/>
      <c r="L64715" s="3"/>
      <c r="M64715" s="3"/>
      <c r="N64715" s="3"/>
      <c r="O64715" s="3"/>
      <c r="P64715" s="3"/>
      <c r="Q64715" s="3"/>
    </row>
    <row r="64716" spans="3:17">
      <c r="C64716" s="2"/>
      <c r="D64716" s="2"/>
      <c r="E64716" s="2"/>
      <c r="F64716" s="2"/>
      <c r="I64716" s="3"/>
      <c r="J64716" s="3"/>
      <c r="K64716" s="3"/>
      <c r="L64716" s="3"/>
      <c r="M64716" s="3"/>
      <c r="N64716" s="3"/>
      <c r="O64716" s="3"/>
      <c r="P64716" s="3"/>
      <c r="Q64716" s="3"/>
    </row>
    <row r="64717" spans="3:17">
      <c r="C64717" s="2"/>
      <c r="D64717" s="2"/>
      <c r="E64717" s="2"/>
      <c r="F64717" s="2"/>
      <c r="I64717" s="3"/>
      <c r="J64717" s="3"/>
      <c r="K64717" s="3"/>
      <c r="L64717" s="3"/>
      <c r="M64717" s="3"/>
      <c r="N64717" s="3"/>
      <c r="O64717" s="3"/>
      <c r="P64717" s="3"/>
      <c r="Q64717" s="3"/>
    </row>
    <row r="64718" spans="3:17">
      <c r="C64718" s="2"/>
      <c r="D64718" s="2"/>
      <c r="E64718" s="2"/>
      <c r="F64718" s="2"/>
      <c r="I64718" s="3"/>
      <c r="J64718" s="3"/>
      <c r="K64718" s="3"/>
      <c r="L64718" s="3"/>
      <c r="M64718" s="3"/>
      <c r="N64718" s="3"/>
      <c r="O64718" s="3"/>
      <c r="P64718" s="3"/>
      <c r="Q64718" s="3"/>
    </row>
    <row r="64719" spans="3:17">
      <c r="C64719" s="2"/>
      <c r="D64719" s="2"/>
      <c r="E64719" s="2"/>
      <c r="F64719" s="2"/>
      <c r="I64719" s="3"/>
      <c r="J64719" s="3"/>
      <c r="K64719" s="3"/>
      <c r="L64719" s="3"/>
      <c r="M64719" s="3"/>
      <c r="N64719" s="3"/>
      <c r="O64719" s="3"/>
      <c r="P64719" s="3"/>
      <c r="Q64719" s="3"/>
    </row>
    <row r="64720" spans="3:17">
      <c r="C64720" s="2"/>
      <c r="D64720" s="2"/>
      <c r="E64720" s="2"/>
      <c r="F64720" s="2"/>
      <c r="I64720" s="3"/>
      <c r="J64720" s="3"/>
      <c r="K64720" s="3"/>
      <c r="L64720" s="3"/>
      <c r="M64720" s="3"/>
      <c r="N64720" s="3"/>
      <c r="O64720" s="3"/>
      <c r="P64720" s="3"/>
      <c r="Q64720" s="3"/>
    </row>
    <row r="64721" spans="3:17">
      <c r="C64721" s="2"/>
      <c r="D64721" s="2"/>
      <c r="E64721" s="2"/>
      <c r="F64721" s="2"/>
      <c r="I64721" s="3"/>
      <c r="J64721" s="3"/>
      <c r="K64721" s="3"/>
      <c r="L64721" s="3"/>
      <c r="M64721" s="3"/>
      <c r="N64721" s="3"/>
      <c r="O64721" s="3"/>
      <c r="P64721" s="3"/>
      <c r="Q64721" s="3"/>
    </row>
    <row r="64722" spans="3:17">
      <c r="C64722" s="2"/>
      <c r="D64722" s="2"/>
      <c r="E64722" s="2"/>
      <c r="F64722" s="2"/>
      <c r="I64722" s="3"/>
      <c r="J64722" s="3"/>
      <c r="K64722" s="3"/>
      <c r="L64722" s="3"/>
      <c r="M64722" s="3"/>
      <c r="N64722" s="3"/>
      <c r="O64722" s="3"/>
      <c r="P64722" s="3"/>
      <c r="Q64722" s="3"/>
    </row>
    <row r="64723" spans="3:17">
      <c r="C64723" s="2"/>
      <c r="D64723" s="2"/>
      <c r="E64723" s="2"/>
      <c r="F64723" s="2"/>
      <c r="I64723" s="3"/>
      <c r="J64723" s="3"/>
      <c r="K64723" s="3"/>
      <c r="L64723" s="3"/>
      <c r="M64723" s="3"/>
      <c r="N64723" s="3"/>
      <c r="O64723" s="3"/>
      <c r="P64723" s="3"/>
      <c r="Q64723" s="3"/>
    </row>
    <row r="64724" spans="3:17">
      <c r="C64724" s="2"/>
      <c r="D64724" s="2"/>
      <c r="E64724" s="2"/>
      <c r="F64724" s="2"/>
      <c r="I64724" s="3"/>
      <c r="J64724" s="3"/>
      <c r="K64724" s="3"/>
      <c r="L64724" s="3"/>
      <c r="M64724" s="3"/>
      <c r="N64724" s="3"/>
      <c r="O64724" s="3"/>
      <c r="P64724" s="3"/>
      <c r="Q64724" s="3"/>
    </row>
    <row r="64725" spans="3:17">
      <c r="C64725" s="2"/>
      <c r="D64725" s="2"/>
      <c r="E64725" s="2"/>
      <c r="F64725" s="2"/>
      <c r="I64725" s="3"/>
      <c r="J64725" s="3"/>
      <c r="K64725" s="3"/>
      <c r="L64725" s="3"/>
      <c r="M64725" s="3"/>
      <c r="N64725" s="3"/>
      <c r="O64725" s="3"/>
      <c r="P64725" s="3"/>
      <c r="Q64725" s="3"/>
    </row>
    <row r="64726" spans="3:17">
      <c r="C64726" s="2"/>
      <c r="D64726" s="2"/>
      <c r="E64726" s="2"/>
      <c r="F64726" s="2"/>
      <c r="I64726" s="3"/>
      <c r="J64726" s="3"/>
      <c r="K64726" s="3"/>
      <c r="L64726" s="3"/>
      <c r="M64726" s="3"/>
      <c r="N64726" s="3"/>
      <c r="O64726" s="3"/>
      <c r="P64726" s="3"/>
      <c r="Q64726" s="3"/>
    </row>
    <row r="64727" spans="3:17">
      <c r="C64727" s="2"/>
      <c r="D64727" s="2"/>
      <c r="E64727" s="2"/>
      <c r="F64727" s="2"/>
      <c r="I64727" s="3"/>
      <c r="J64727" s="3"/>
      <c r="K64727" s="3"/>
      <c r="L64727" s="3"/>
      <c r="M64727" s="3"/>
      <c r="N64727" s="3"/>
      <c r="O64727" s="3"/>
      <c r="P64727" s="3"/>
      <c r="Q64727" s="3"/>
    </row>
    <row r="64728" spans="3:17">
      <c r="C64728" s="2"/>
      <c r="D64728" s="2"/>
      <c r="E64728" s="2"/>
      <c r="F64728" s="2"/>
      <c r="I64728" s="3"/>
      <c r="J64728" s="3"/>
      <c r="K64728" s="3"/>
      <c r="L64728" s="3"/>
      <c r="M64728" s="3"/>
      <c r="N64728" s="3"/>
      <c r="O64728" s="3"/>
      <c r="P64728" s="3"/>
      <c r="Q64728" s="3"/>
    </row>
    <row r="64729" spans="3:17">
      <c r="C64729" s="2"/>
      <c r="D64729" s="2"/>
      <c r="E64729" s="2"/>
      <c r="F64729" s="2"/>
      <c r="I64729" s="3"/>
      <c r="J64729" s="3"/>
      <c r="K64729" s="3"/>
      <c r="L64729" s="3"/>
      <c r="M64729" s="3"/>
      <c r="N64729" s="3"/>
      <c r="O64729" s="3"/>
      <c r="P64729" s="3"/>
      <c r="Q64729" s="3"/>
    </row>
    <row r="64730" spans="3:17">
      <c r="C64730" s="2"/>
      <c r="D64730" s="2"/>
      <c r="E64730" s="2"/>
      <c r="F64730" s="2"/>
      <c r="I64730" s="3"/>
      <c r="J64730" s="3"/>
      <c r="K64730" s="3"/>
      <c r="L64730" s="3"/>
      <c r="M64730" s="3"/>
      <c r="N64730" s="3"/>
      <c r="O64730" s="3"/>
      <c r="P64730" s="3"/>
      <c r="Q64730" s="3"/>
    </row>
    <row r="64731" spans="3:17">
      <c r="C64731" s="2"/>
      <c r="D64731" s="2"/>
      <c r="E64731" s="2"/>
      <c r="F64731" s="2"/>
      <c r="I64731" s="3"/>
      <c r="J64731" s="3"/>
      <c r="K64731" s="3"/>
      <c r="L64731" s="3"/>
      <c r="M64731" s="3"/>
      <c r="N64731" s="3"/>
      <c r="O64731" s="3"/>
      <c r="P64731" s="3"/>
      <c r="Q64731" s="3"/>
    </row>
    <row r="64732" spans="3:17">
      <c r="C64732" s="2"/>
      <c r="D64732" s="2"/>
      <c r="E64732" s="2"/>
      <c r="F64732" s="2"/>
      <c r="I64732" s="3"/>
      <c r="J64732" s="3"/>
      <c r="K64732" s="3"/>
      <c r="L64732" s="3"/>
      <c r="M64732" s="3"/>
      <c r="N64732" s="3"/>
      <c r="O64732" s="3"/>
      <c r="P64732" s="3"/>
      <c r="Q64732" s="3"/>
    </row>
    <row r="64733" spans="3:17">
      <c r="C64733" s="2"/>
      <c r="D64733" s="2"/>
      <c r="E64733" s="2"/>
      <c r="F64733" s="2"/>
      <c r="I64733" s="3"/>
      <c r="J64733" s="3"/>
      <c r="K64733" s="3"/>
      <c r="L64733" s="3"/>
      <c r="M64733" s="3"/>
      <c r="N64733" s="3"/>
      <c r="O64733" s="3"/>
      <c r="P64733" s="3"/>
      <c r="Q64733" s="3"/>
    </row>
    <row r="64734" spans="3:17">
      <c r="C64734" s="2"/>
      <c r="D64734" s="2"/>
      <c r="E64734" s="2"/>
      <c r="F64734" s="2"/>
      <c r="I64734" s="3"/>
      <c r="J64734" s="3"/>
      <c r="K64734" s="3"/>
      <c r="L64734" s="3"/>
      <c r="M64734" s="3"/>
      <c r="N64734" s="3"/>
      <c r="O64734" s="3"/>
      <c r="P64734" s="3"/>
      <c r="Q64734" s="3"/>
    </row>
    <row r="64735" spans="3:17">
      <c r="C64735" s="2"/>
      <c r="D64735" s="2"/>
      <c r="E64735" s="2"/>
      <c r="F64735" s="2"/>
      <c r="I64735" s="3"/>
      <c r="J64735" s="3"/>
      <c r="K64735" s="3"/>
      <c r="L64735" s="3"/>
      <c r="M64735" s="3"/>
      <c r="N64735" s="3"/>
      <c r="O64735" s="3"/>
      <c r="P64735" s="3"/>
      <c r="Q64735" s="3"/>
    </row>
    <row r="64736" spans="3:17">
      <c r="C64736" s="2"/>
      <c r="D64736" s="2"/>
      <c r="E64736" s="2"/>
      <c r="F64736" s="2"/>
      <c r="I64736" s="3"/>
      <c r="J64736" s="3"/>
      <c r="K64736" s="3"/>
      <c r="L64736" s="3"/>
      <c r="M64736" s="3"/>
      <c r="N64736" s="3"/>
      <c r="O64736" s="3"/>
      <c r="P64736" s="3"/>
      <c r="Q64736" s="3"/>
    </row>
    <row r="64737" spans="3:17">
      <c r="C64737" s="2"/>
      <c r="D64737" s="2"/>
      <c r="E64737" s="2"/>
      <c r="F64737" s="2"/>
      <c r="I64737" s="3"/>
      <c r="J64737" s="3"/>
      <c r="K64737" s="3"/>
      <c r="L64737" s="3"/>
      <c r="M64737" s="3"/>
      <c r="N64737" s="3"/>
      <c r="O64737" s="3"/>
      <c r="P64737" s="3"/>
      <c r="Q64737" s="3"/>
    </row>
    <row r="64738" spans="3:17">
      <c r="C64738" s="2"/>
      <c r="D64738" s="2"/>
      <c r="E64738" s="2"/>
      <c r="F64738" s="2"/>
      <c r="I64738" s="3"/>
      <c r="J64738" s="3"/>
      <c r="K64738" s="3"/>
      <c r="L64738" s="3"/>
      <c r="M64738" s="3"/>
      <c r="N64738" s="3"/>
      <c r="O64738" s="3"/>
      <c r="P64738" s="3"/>
      <c r="Q64738" s="3"/>
    </row>
    <row r="64739" spans="3:17">
      <c r="C64739" s="2"/>
      <c r="D64739" s="2"/>
      <c r="E64739" s="2"/>
      <c r="F64739" s="2"/>
      <c r="I64739" s="3"/>
      <c r="J64739" s="3"/>
      <c r="K64739" s="3"/>
      <c r="L64739" s="3"/>
      <c r="M64739" s="3"/>
      <c r="N64739" s="3"/>
      <c r="O64739" s="3"/>
      <c r="P64739" s="3"/>
      <c r="Q64739" s="3"/>
    </row>
    <row r="64740" spans="3:17">
      <c r="C64740" s="2"/>
      <c r="D64740" s="2"/>
      <c r="E64740" s="2"/>
      <c r="F64740" s="2"/>
      <c r="I64740" s="3"/>
      <c r="J64740" s="3"/>
      <c r="K64740" s="3"/>
      <c r="L64740" s="3"/>
      <c r="M64740" s="3"/>
      <c r="N64740" s="3"/>
      <c r="O64740" s="3"/>
      <c r="P64740" s="3"/>
      <c r="Q64740" s="3"/>
    </row>
    <row r="64741" spans="3:17">
      <c r="C64741" s="2"/>
      <c r="D64741" s="2"/>
      <c r="E64741" s="2"/>
      <c r="F64741" s="2"/>
      <c r="I64741" s="3"/>
      <c r="J64741" s="3"/>
      <c r="K64741" s="3"/>
      <c r="L64741" s="3"/>
      <c r="M64741" s="3"/>
      <c r="N64741" s="3"/>
      <c r="O64741" s="3"/>
      <c r="P64741" s="3"/>
      <c r="Q64741" s="3"/>
    </row>
    <row r="64742" spans="3:17">
      <c r="C64742" s="2"/>
      <c r="D64742" s="2"/>
      <c r="E64742" s="2"/>
      <c r="F64742" s="2"/>
      <c r="I64742" s="3"/>
      <c r="J64742" s="3"/>
      <c r="K64742" s="3"/>
      <c r="L64742" s="3"/>
      <c r="M64742" s="3"/>
      <c r="N64742" s="3"/>
      <c r="O64742" s="3"/>
      <c r="P64742" s="3"/>
      <c r="Q64742" s="3"/>
    </row>
    <row r="64743" spans="3:17">
      <c r="C64743" s="2"/>
      <c r="D64743" s="2"/>
      <c r="E64743" s="2"/>
      <c r="F64743" s="2"/>
      <c r="I64743" s="3"/>
      <c r="J64743" s="3"/>
      <c r="K64743" s="3"/>
      <c r="L64743" s="3"/>
      <c r="M64743" s="3"/>
      <c r="N64743" s="3"/>
      <c r="O64743" s="3"/>
      <c r="P64743" s="3"/>
      <c r="Q64743" s="3"/>
    </row>
    <row r="64744" spans="3:17">
      <c r="C64744" s="2"/>
      <c r="D64744" s="2"/>
      <c r="E64744" s="2"/>
      <c r="F64744" s="2"/>
      <c r="I64744" s="3"/>
      <c r="J64744" s="3"/>
      <c r="K64744" s="3"/>
      <c r="L64744" s="3"/>
      <c r="M64744" s="3"/>
      <c r="N64744" s="3"/>
      <c r="O64744" s="3"/>
      <c r="P64744" s="3"/>
      <c r="Q64744" s="3"/>
    </row>
    <row r="64745" spans="3:17">
      <c r="C64745" s="2"/>
      <c r="D64745" s="2"/>
      <c r="E64745" s="2"/>
      <c r="F64745" s="2"/>
      <c r="I64745" s="3"/>
      <c r="J64745" s="3"/>
      <c r="K64745" s="3"/>
      <c r="L64745" s="3"/>
      <c r="M64745" s="3"/>
      <c r="N64745" s="3"/>
      <c r="O64745" s="3"/>
      <c r="P64745" s="3"/>
      <c r="Q64745" s="3"/>
    </row>
    <row r="64746" spans="3:17">
      <c r="C64746" s="2"/>
      <c r="D64746" s="2"/>
      <c r="E64746" s="2"/>
      <c r="F64746" s="2"/>
      <c r="I64746" s="3"/>
      <c r="J64746" s="3"/>
      <c r="K64746" s="3"/>
      <c r="L64746" s="3"/>
      <c r="M64746" s="3"/>
      <c r="N64746" s="3"/>
      <c r="O64746" s="3"/>
      <c r="P64746" s="3"/>
      <c r="Q64746" s="3"/>
    </row>
    <row r="64747" spans="3:17">
      <c r="C64747" s="2"/>
      <c r="D64747" s="2"/>
      <c r="E64747" s="2"/>
      <c r="F64747" s="2"/>
      <c r="I64747" s="3"/>
      <c r="J64747" s="3"/>
      <c r="K64747" s="3"/>
      <c r="L64747" s="3"/>
      <c r="M64747" s="3"/>
      <c r="N64747" s="3"/>
      <c r="O64747" s="3"/>
      <c r="P64747" s="3"/>
      <c r="Q64747" s="3"/>
    </row>
    <row r="64748" spans="3:17">
      <c r="C64748" s="2"/>
      <c r="D64748" s="2"/>
      <c r="E64748" s="2"/>
      <c r="F64748" s="2"/>
      <c r="I64748" s="3"/>
      <c r="J64748" s="3"/>
      <c r="K64748" s="3"/>
      <c r="L64748" s="3"/>
      <c r="M64748" s="3"/>
      <c r="N64748" s="3"/>
      <c r="O64748" s="3"/>
      <c r="P64748" s="3"/>
      <c r="Q64748" s="3"/>
    </row>
    <row r="64749" spans="3:17">
      <c r="C64749" s="2"/>
      <c r="D64749" s="2"/>
      <c r="E64749" s="2"/>
      <c r="F64749" s="2"/>
      <c r="I64749" s="3"/>
      <c r="J64749" s="3"/>
      <c r="K64749" s="3"/>
      <c r="L64749" s="3"/>
      <c r="M64749" s="3"/>
      <c r="N64749" s="3"/>
      <c r="O64749" s="3"/>
      <c r="P64749" s="3"/>
      <c r="Q64749" s="3"/>
    </row>
    <row r="64750" spans="3:17">
      <c r="C64750" s="2"/>
      <c r="D64750" s="2"/>
      <c r="E64750" s="2"/>
      <c r="F64750" s="2"/>
      <c r="I64750" s="3"/>
      <c r="J64750" s="3"/>
      <c r="K64750" s="3"/>
      <c r="L64750" s="3"/>
      <c r="M64750" s="3"/>
      <c r="N64750" s="3"/>
      <c r="O64750" s="3"/>
      <c r="P64750" s="3"/>
      <c r="Q64750" s="3"/>
    </row>
    <row r="64751" spans="3:17">
      <c r="C64751" s="2"/>
      <c r="D64751" s="2"/>
      <c r="E64751" s="2"/>
      <c r="F64751" s="2"/>
      <c r="I64751" s="3"/>
      <c r="J64751" s="3"/>
      <c r="K64751" s="3"/>
      <c r="L64751" s="3"/>
      <c r="M64751" s="3"/>
      <c r="N64751" s="3"/>
      <c r="O64751" s="3"/>
      <c r="P64751" s="3"/>
      <c r="Q64751" s="3"/>
    </row>
    <row r="64752" spans="3:17">
      <c r="C64752" s="2"/>
      <c r="D64752" s="2"/>
      <c r="E64752" s="2"/>
      <c r="F64752" s="2"/>
      <c r="I64752" s="3"/>
      <c r="J64752" s="3"/>
      <c r="K64752" s="3"/>
      <c r="L64752" s="3"/>
      <c r="M64752" s="3"/>
      <c r="N64752" s="3"/>
      <c r="O64752" s="3"/>
      <c r="P64752" s="3"/>
      <c r="Q64752" s="3"/>
    </row>
    <row r="64753" spans="3:17">
      <c r="C64753" s="2"/>
      <c r="D64753" s="2"/>
      <c r="E64753" s="2"/>
      <c r="F64753" s="2"/>
      <c r="I64753" s="3"/>
      <c r="J64753" s="3"/>
      <c r="K64753" s="3"/>
      <c r="L64753" s="3"/>
      <c r="M64753" s="3"/>
      <c r="N64753" s="3"/>
      <c r="O64753" s="3"/>
      <c r="P64753" s="3"/>
      <c r="Q64753" s="3"/>
    </row>
    <row r="64754" spans="3:17">
      <c r="C64754" s="2"/>
      <c r="D64754" s="2"/>
      <c r="E64754" s="2"/>
      <c r="F64754" s="2"/>
      <c r="I64754" s="3"/>
      <c r="J64754" s="3"/>
      <c r="K64754" s="3"/>
      <c r="L64754" s="3"/>
      <c r="M64754" s="3"/>
      <c r="N64754" s="3"/>
      <c r="O64754" s="3"/>
      <c r="P64754" s="3"/>
      <c r="Q64754" s="3"/>
    </row>
    <row r="64755" spans="3:17">
      <c r="C64755" s="2"/>
      <c r="D64755" s="2"/>
      <c r="E64755" s="2"/>
      <c r="F64755" s="2"/>
      <c r="I64755" s="3"/>
      <c r="J64755" s="3"/>
      <c r="K64755" s="3"/>
      <c r="L64755" s="3"/>
      <c r="M64755" s="3"/>
      <c r="N64755" s="3"/>
      <c r="O64755" s="3"/>
      <c r="P64755" s="3"/>
      <c r="Q64755" s="3"/>
    </row>
    <row r="64756" spans="3:17">
      <c r="C64756" s="2"/>
      <c r="D64756" s="2"/>
      <c r="E64756" s="2"/>
      <c r="F64756" s="2"/>
      <c r="I64756" s="3"/>
      <c r="J64756" s="3"/>
      <c r="K64756" s="3"/>
      <c r="L64756" s="3"/>
      <c r="M64756" s="3"/>
      <c r="N64756" s="3"/>
      <c r="O64756" s="3"/>
      <c r="P64756" s="3"/>
      <c r="Q64756" s="3"/>
    </row>
    <row r="64757" spans="3:17">
      <c r="C64757" s="2"/>
      <c r="D64757" s="2"/>
      <c r="E64757" s="2"/>
      <c r="F64757" s="2"/>
      <c r="I64757" s="3"/>
      <c r="J64757" s="3"/>
      <c r="K64757" s="3"/>
      <c r="L64757" s="3"/>
      <c r="M64757" s="3"/>
      <c r="N64757" s="3"/>
      <c r="O64757" s="3"/>
      <c r="P64757" s="3"/>
      <c r="Q64757" s="3"/>
    </row>
    <row r="64758" spans="3:17">
      <c r="C64758" s="2"/>
      <c r="D64758" s="2"/>
      <c r="E64758" s="2"/>
      <c r="F64758" s="2"/>
      <c r="I64758" s="3"/>
      <c r="J64758" s="3"/>
      <c r="K64758" s="3"/>
      <c r="L64758" s="3"/>
      <c r="M64758" s="3"/>
      <c r="N64758" s="3"/>
      <c r="O64758" s="3"/>
      <c r="P64758" s="3"/>
      <c r="Q64758" s="3"/>
    </row>
    <row r="64759" spans="3:17">
      <c r="C64759" s="2"/>
      <c r="D64759" s="2"/>
      <c r="E64759" s="2"/>
      <c r="F64759" s="2"/>
      <c r="I64759" s="3"/>
      <c r="J64759" s="3"/>
      <c r="K64759" s="3"/>
      <c r="L64759" s="3"/>
      <c r="M64759" s="3"/>
      <c r="N64759" s="3"/>
      <c r="O64759" s="3"/>
      <c r="P64759" s="3"/>
      <c r="Q64759" s="3"/>
    </row>
    <row r="64760" spans="3:17">
      <c r="C64760" s="2"/>
      <c r="D64760" s="2"/>
      <c r="E64760" s="2"/>
      <c r="F64760" s="2"/>
      <c r="I64760" s="3"/>
      <c r="J64760" s="3"/>
      <c r="K64760" s="3"/>
      <c r="L64760" s="3"/>
      <c r="M64760" s="3"/>
      <c r="N64760" s="3"/>
      <c r="O64760" s="3"/>
      <c r="P64760" s="3"/>
      <c r="Q64760" s="3"/>
    </row>
    <row r="64761" spans="3:17">
      <c r="C64761" s="2"/>
      <c r="D64761" s="2"/>
      <c r="E64761" s="2"/>
      <c r="F64761" s="2"/>
      <c r="I64761" s="3"/>
      <c r="J64761" s="3"/>
      <c r="K64761" s="3"/>
      <c r="L64761" s="3"/>
      <c r="M64761" s="3"/>
      <c r="N64761" s="3"/>
      <c r="O64761" s="3"/>
      <c r="P64761" s="3"/>
      <c r="Q64761" s="3"/>
    </row>
    <row r="64762" spans="3:17">
      <c r="C64762" s="2"/>
      <c r="D64762" s="2"/>
      <c r="E64762" s="2"/>
      <c r="F64762" s="2"/>
      <c r="I64762" s="3"/>
      <c r="J64762" s="3"/>
      <c r="K64762" s="3"/>
      <c r="L64762" s="3"/>
      <c r="M64762" s="3"/>
      <c r="N64762" s="3"/>
      <c r="O64762" s="3"/>
      <c r="P64762" s="3"/>
      <c r="Q64762" s="3"/>
    </row>
    <row r="64763" spans="3:17">
      <c r="C64763" s="2"/>
      <c r="D64763" s="2"/>
      <c r="E64763" s="2"/>
      <c r="F64763" s="2"/>
      <c r="I64763" s="3"/>
      <c r="J64763" s="3"/>
      <c r="K64763" s="3"/>
      <c r="L64763" s="3"/>
      <c r="M64763" s="3"/>
      <c r="N64763" s="3"/>
      <c r="O64763" s="3"/>
      <c r="P64763" s="3"/>
      <c r="Q64763" s="3"/>
    </row>
    <row r="64764" spans="3:17">
      <c r="C64764" s="2"/>
      <c r="D64764" s="2"/>
      <c r="E64764" s="2"/>
      <c r="F64764" s="2"/>
      <c r="I64764" s="3"/>
      <c r="J64764" s="3"/>
      <c r="K64764" s="3"/>
      <c r="L64764" s="3"/>
      <c r="M64764" s="3"/>
      <c r="N64764" s="3"/>
      <c r="O64764" s="3"/>
      <c r="P64764" s="3"/>
      <c r="Q64764" s="3"/>
    </row>
    <row r="64765" spans="3:17">
      <c r="C64765" s="2"/>
      <c r="D64765" s="2"/>
      <c r="E64765" s="2"/>
      <c r="F64765" s="2"/>
      <c r="I64765" s="3"/>
      <c r="J64765" s="3"/>
      <c r="K64765" s="3"/>
      <c r="L64765" s="3"/>
      <c r="M64765" s="3"/>
      <c r="N64765" s="3"/>
      <c r="O64765" s="3"/>
      <c r="P64765" s="3"/>
      <c r="Q64765" s="3"/>
    </row>
    <row r="64766" spans="3:17">
      <c r="C64766" s="2"/>
      <c r="D64766" s="2"/>
      <c r="E64766" s="2"/>
      <c r="F64766" s="2"/>
      <c r="I64766" s="3"/>
      <c r="J64766" s="3"/>
      <c r="K64766" s="3"/>
      <c r="L64766" s="3"/>
      <c r="M64766" s="3"/>
      <c r="N64766" s="3"/>
      <c r="O64766" s="3"/>
      <c r="P64766" s="3"/>
      <c r="Q64766" s="3"/>
    </row>
    <row r="64767" spans="3:17">
      <c r="C64767" s="2"/>
      <c r="D64767" s="2"/>
      <c r="E64767" s="2"/>
      <c r="F64767" s="2"/>
      <c r="I64767" s="3"/>
      <c r="J64767" s="3"/>
      <c r="K64767" s="3"/>
      <c r="L64767" s="3"/>
      <c r="M64767" s="3"/>
      <c r="N64767" s="3"/>
      <c r="O64767" s="3"/>
      <c r="P64767" s="3"/>
      <c r="Q64767" s="3"/>
    </row>
    <row r="64768" spans="3:17">
      <c r="C64768" s="2"/>
      <c r="D64768" s="2"/>
      <c r="E64768" s="2"/>
      <c r="F64768" s="2"/>
      <c r="I64768" s="3"/>
      <c r="J64768" s="3"/>
      <c r="K64768" s="3"/>
      <c r="L64768" s="3"/>
      <c r="M64768" s="3"/>
      <c r="N64768" s="3"/>
      <c r="O64768" s="3"/>
      <c r="P64768" s="3"/>
      <c r="Q64768" s="3"/>
    </row>
    <row r="64769" spans="3:17">
      <c r="C64769" s="2"/>
      <c r="D64769" s="2"/>
      <c r="E64769" s="2"/>
      <c r="F64769" s="2"/>
      <c r="I64769" s="3"/>
      <c r="J64769" s="3"/>
      <c r="K64769" s="3"/>
      <c r="L64769" s="3"/>
      <c r="M64769" s="3"/>
      <c r="N64769" s="3"/>
      <c r="O64769" s="3"/>
      <c r="P64769" s="3"/>
      <c r="Q64769" s="3"/>
    </row>
    <row r="64770" spans="3:17">
      <c r="C64770" s="2"/>
      <c r="D64770" s="2"/>
      <c r="E64770" s="2"/>
      <c r="F64770" s="2"/>
      <c r="I64770" s="3"/>
      <c r="J64770" s="3"/>
      <c r="K64770" s="3"/>
      <c r="L64770" s="3"/>
      <c r="M64770" s="3"/>
      <c r="N64770" s="3"/>
      <c r="O64770" s="3"/>
      <c r="P64770" s="3"/>
      <c r="Q64770" s="3"/>
    </row>
    <row r="64771" spans="3:17">
      <c r="C64771" s="2"/>
      <c r="D64771" s="2"/>
      <c r="E64771" s="2"/>
      <c r="F64771" s="2"/>
      <c r="I64771" s="3"/>
      <c r="J64771" s="3"/>
      <c r="K64771" s="3"/>
      <c r="L64771" s="3"/>
      <c r="M64771" s="3"/>
      <c r="N64771" s="3"/>
      <c r="O64771" s="3"/>
      <c r="P64771" s="3"/>
      <c r="Q64771" s="3"/>
    </row>
    <row r="64772" spans="3:17">
      <c r="C64772" s="2"/>
      <c r="D64772" s="2"/>
      <c r="E64772" s="2"/>
      <c r="F64772" s="2"/>
      <c r="I64772" s="3"/>
      <c r="J64772" s="3"/>
      <c r="K64772" s="3"/>
      <c r="L64772" s="3"/>
      <c r="M64772" s="3"/>
      <c r="N64772" s="3"/>
      <c r="O64772" s="3"/>
      <c r="P64772" s="3"/>
      <c r="Q64772" s="3"/>
    </row>
    <row r="64773" spans="3:17">
      <c r="C64773" s="2"/>
      <c r="D64773" s="2"/>
      <c r="E64773" s="2"/>
      <c r="F64773" s="2"/>
      <c r="I64773" s="3"/>
      <c r="J64773" s="3"/>
      <c r="K64773" s="3"/>
      <c r="L64773" s="3"/>
      <c r="M64773" s="3"/>
      <c r="N64773" s="3"/>
      <c r="O64773" s="3"/>
      <c r="P64773" s="3"/>
      <c r="Q64773" s="3"/>
    </row>
    <row r="64774" spans="3:17">
      <c r="C64774" s="2"/>
      <c r="D64774" s="2"/>
      <c r="E64774" s="2"/>
      <c r="F64774" s="2"/>
      <c r="I64774" s="3"/>
      <c r="J64774" s="3"/>
      <c r="K64774" s="3"/>
      <c r="L64774" s="3"/>
      <c r="M64774" s="3"/>
      <c r="N64774" s="3"/>
      <c r="O64774" s="3"/>
      <c r="P64774" s="3"/>
      <c r="Q64774" s="3"/>
    </row>
    <row r="64775" spans="3:17">
      <c r="C64775" s="2"/>
      <c r="D64775" s="2"/>
      <c r="E64775" s="2"/>
      <c r="F64775" s="2"/>
      <c r="I64775" s="3"/>
      <c r="J64775" s="3"/>
      <c r="K64775" s="3"/>
      <c r="L64775" s="3"/>
      <c r="M64775" s="3"/>
      <c r="N64775" s="3"/>
      <c r="O64775" s="3"/>
      <c r="P64775" s="3"/>
      <c r="Q64775" s="3"/>
    </row>
    <row r="64776" spans="3:17">
      <c r="C64776" s="2"/>
      <c r="D64776" s="2"/>
      <c r="E64776" s="2"/>
      <c r="F64776" s="2"/>
      <c r="I64776" s="3"/>
      <c r="J64776" s="3"/>
      <c r="K64776" s="3"/>
      <c r="L64776" s="3"/>
      <c r="M64776" s="3"/>
      <c r="N64776" s="3"/>
      <c r="O64776" s="3"/>
      <c r="P64776" s="3"/>
      <c r="Q64776" s="3"/>
    </row>
    <row r="64777" spans="3:17">
      <c r="C64777" s="2"/>
      <c r="D64777" s="2"/>
      <c r="E64777" s="2"/>
      <c r="F64777" s="2"/>
      <c r="I64777" s="3"/>
      <c r="J64777" s="3"/>
      <c r="K64777" s="3"/>
      <c r="L64777" s="3"/>
      <c r="M64777" s="3"/>
      <c r="N64777" s="3"/>
      <c r="O64777" s="3"/>
      <c r="P64777" s="3"/>
      <c r="Q64777" s="3"/>
    </row>
    <row r="64778" spans="3:17">
      <c r="C64778" s="2"/>
      <c r="D64778" s="2"/>
      <c r="E64778" s="2"/>
      <c r="F64778" s="2"/>
      <c r="I64778" s="3"/>
      <c r="J64778" s="3"/>
      <c r="K64778" s="3"/>
      <c r="L64778" s="3"/>
      <c r="M64778" s="3"/>
      <c r="N64778" s="3"/>
      <c r="O64778" s="3"/>
      <c r="P64778" s="3"/>
      <c r="Q64778" s="3"/>
    </row>
    <row r="64779" spans="3:17">
      <c r="C64779" s="2"/>
      <c r="D64779" s="2"/>
      <c r="E64779" s="2"/>
      <c r="F64779" s="2"/>
      <c r="I64779" s="3"/>
      <c r="J64779" s="3"/>
      <c r="K64779" s="3"/>
      <c r="L64779" s="3"/>
      <c r="M64779" s="3"/>
      <c r="N64779" s="3"/>
      <c r="O64779" s="3"/>
      <c r="P64779" s="3"/>
      <c r="Q64779" s="3"/>
    </row>
    <row r="64780" spans="3:17">
      <c r="C64780" s="2"/>
      <c r="D64780" s="2"/>
      <c r="E64780" s="2"/>
      <c r="F64780" s="2"/>
      <c r="I64780" s="3"/>
      <c r="J64780" s="3"/>
      <c r="K64780" s="3"/>
      <c r="L64780" s="3"/>
      <c r="M64780" s="3"/>
      <c r="N64780" s="3"/>
      <c r="O64780" s="3"/>
      <c r="P64780" s="3"/>
      <c r="Q64780" s="3"/>
    </row>
    <row r="64781" spans="3:17">
      <c r="C64781" s="2"/>
      <c r="D64781" s="2"/>
      <c r="E64781" s="2"/>
      <c r="F64781" s="2"/>
      <c r="I64781" s="3"/>
      <c r="J64781" s="3"/>
      <c r="K64781" s="3"/>
      <c r="L64781" s="3"/>
      <c r="M64781" s="3"/>
      <c r="N64781" s="3"/>
      <c r="O64781" s="3"/>
      <c r="P64781" s="3"/>
      <c r="Q64781" s="3"/>
    </row>
    <row r="64782" spans="3:17">
      <c r="C64782" s="2"/>
      <c r="D64782" s="2"/>
      <c r="E64782" s="2"/>
      <c r="F64782" s="2"/>
      <c r="I64782" s="3"/>
      <c r="J64782" s="3"/>
      <c r="K64782" s="3"/>
      <c r="L64782" s="3"/>
      <c r="M64782" s="3"/>
      <c r="N64782" s="3"/>
      <c r="O64782" s="3"/>
      <c r="P64782" s="3"/>
      <c r="Q64782" s="3"/>
    </row>
    <row r="64783" spans="3:17">
      <c r="C64783" s="2"/>
      <c r="D64783" s="2"/>
      <c r="E64783" s="2"/>
      <c r="F64783" s="2"/>
      <c r="I64783" s="3"/>
      <c r="J64783" s="3"/>
      <c r="K64783" s="3"/>
      <c r="L64783" s="3"/>
      <c r="M64783" s="3"/>
      <c r="N64783" s="3"/>
      <c r="O64783" s="3"/>
      <c r="P64783" s="3"/>
      <c r="Q64783" s="3"/>
    </row>
    <row r="64784" spans="3:17">
      <c r="C64784" s="2"/>
      <c r="D64784" s="2"/>
      <c r="E64784" s="2"/>
      <c r="F64784" s="2"/>
      <c r="I64784" s="3"/>
      <c r="J64784" s="3"/>
      <c r="K64784" s="3"/>
      <c r="L64784" s="3"/>
      <c r="M64784" s="3"/>
      <c r="N64784" s="3"/>
      <c r="O64784" s="3"/>
      <c r="P64784" s="3"/>
      <c r="Q64784" s="3"/>
    </row>
    <row r="64785" spans="3:17">
      <c r="C64785" s="2"/>
      <c r="D64785" s="2"/>
      <c r="E64785" s="2"/>
      <c r="F64785" s="2"/>
      <c r="I64785" s="3"/>
      <c r="J64785" s="3"/>
      <c r="K64785" s="3"/>
      <c r="L64785" s="3"/>
      <c r="M64785" s="3"/>
      <c r="N64785" s="3"/>
      <c r="O64785" s="3"/>
      <c r="P64785" s="3"/>
      <c r="Q64785" s="3"/>
    </row>
    <row r="64786" spans="3:17">
      <c r="C64786" s="2"/>
      <c r="D64786" s="2"/>
      <c r="E64786" s="2"/>
      <c r="F64786" s="2"/>
      <c r="I64786" s="3"/>
      <c r="J64786" s="3"/>
      <c r="K64786" s="3"/>
      <c r="L64786" s="3"/>
      <c r="M64786" s="3"/>
      <c r="N64786" s="3"/>
      <c r="O64786" s="3"/>
      <c r="P64786" s="3"/>
      <c r="Q64786" s="3"/>
    </row>
    <row r="64787" spans="3:17">
      <c r="C64787" s="2"/>
      <c r="D64787" s="2"/>
      <c r="E64787" s="2"/>
      <c r="F64787" s="2"/>
      <c r="I64787" s="3"/>
      <c r="J64787" s="3"/>
      <c r="K64787" s="3"/>
      <c r="L64787" s="3"/>
      <c r="M64787" s="3"/>
      <c r="N64787" s="3"/>
      <c r="O64787" s="3"/>
      <c r="P64787" s="3"/>
      <c r="Q64787" s="3"/>
    </row>
    <row r="64788" spans="3:17">
      <c r="C64788" s="2"/>
      <c r="D64788" s="2"/>
      <c r="E64788" s="2"/>
      <c r="F64788" s="2"/>
      <c r="I64788" s="3"/>
      <c r="J64788" s="3"/>
      <c r="K64788" s="3"/>
      <c r="L64788" s="3"/>
      <c r="M64788" s="3"/>
      <c r="N64788" s="3"/>
      <c r="O64788" s="3"/>
      <c r="P64788" s="3"/>
      <c r="Q64788" s="3"/>
    </row>
    <row r="64789" spans="3:17">
      <c r="C64789" s="2"/>
      <c r="D64789" s="2"/>
      <c r="E64789" s="2"/>
      <c r="F64789" s="2"/>
      <c r="I64789" s="3"/>
      <c r="J64789" s="3"/>
      <c r="K64789" s="3"/>
      <c r="L64789" s="3"/>
      <c r="M64789" s="3"/>
      <c r="N64789" s="3"/>
      <c r="O64789" s="3"/>
      <c r="P64789" s="3"/>
      <c r="Q64789" s="3"/>
    </row>
    <row r="64790" spans="3:17">
      <c r="C64790" s="2"/>
      <c r="D64790" s="2"/>
      <c r="E64790" s="2"/>
      <c r="F64790" s="2"/>
      <c r="I64790" s="3"/>
      <c r="J64790" s="3"/>
      <c r="K64790" s="3"/>
      <c r="L64790" s="3"/>
      <c r="M64790" s="3"/>
      <c r="N64790" s="3"/>
      <c r="O64790" s="3"/>
      <c r="P64790" s="3"/>
      <c r="Q64790" s="3"/>
    </row>
    <row r="64791" spans="3:17">
      <c r="C64791" s="2"/>
      <c r="D64791" s="2"/>
      <c r="E64791" s="2"/>
      <c r="F64791" s="2"/>
      <c r="I64791" s="3"/>
      <c r="J64791" s="3"/>
      <c r="K64791" s="3"/>
      <c r="L64791" s="3"/>
      <c r="M64791" s="3"/>
      <c r="N64791" s="3"/>
      <c r="O64791" s="3"/>
      <c r="P64791" s="3"/>
      <c r="Q64791" s="3"/>
    </row>
    <row r="64792" spans="3:17">
      <c r="C64792" s="2"/>
      <c r="D64792" s="2"/>
      <c r="E64792" s="2"/>
      <c r="F64792" s="2"/>
      <c r="I64792" s="3"/>
      <c r="J64792" s="3"/>
      <c r="K64792" s="3"/>
      <c r="L64792" s="3"/>
      <c r="M64792" s="3"/>
      <c r="N64792" s="3"/>
      <c r="O64792" s="3"/>
      <c r="P64792" s="3"/>
      <c r="Q64792" s="3"/>
    </row>
    <row r="64793" spans="3:17">
      <c r="C64793" s="2"/>
      <c r="D64793" s="2"/>
      <c r="E64793" s="2"/>
      <c r="F64793" s="2"/>
      <c r="I64793" s="3"/>
      <c r="J64793" s="3"/>
      <c r="K64793" s="3"/>
      <c r="L64793" s="3"/>
      <c r="M64793" s="3"/>
      <c r="N64793" s="3"/>
      <c r="O64793" s="3"/>
      <c r="P64793" s="3"/>
      <c r="Q64793" s="3"/>
    </row>
    <row r="64794" spans="3:17">
      <c r="C64794" s="2"/>
      <c r="D64794" s="2"/>
      <c r="E64794" s="2"/>
      <c r="F64794" s="2"/>
      <c r="I64794" s="3"/>
      <c r="J64794" s="3"/>
      <c r="K64794" s="3"/>
      <c r="L64794" s="3"/>
      <c r="M64794" s="3"/>
      <c r="N64794" s="3"/>
      <c r="O64794" s="3"/>
      <c r="P64794" s="3"/>
      <c r="Q64794" s="3"/>
    </row>
    <row r="64795" spans="3:17">
      <c r="C64795" s="2"/>
      <c r="D64795" s="2"/>
      <c r="E64795" s="2"/>
      <c r="F64795" s="2"/>
      <c r="I64795" s="3"/>
      <c r="J64795" s="3"/>
      <c r="K64795" s="3"/>
      <c r="L64795" s="3"/>
      <c r="M64795" s="3"/>
      <c r="N64795" s="3"/>
      <c r="O64795" s="3"/>
      <c r="P64795" s="3"/>
      <c r="Q64795" s="3"/>
    </row>
    <row r="64796" spans="3:17">
      <c r="C64796" s="2"/>
      <c r="D64796" s="2"/>
      <c r="E64796" s="2"/>
      <c r="F64796" s="2"/>
      <c r="I64796" s="3"/>
      <c r="J64796" s="3"/>
      <c r="K64796" s="3"/>
      <c r="L64796" s="3"/>
      <c r="M64796" s="3"/>
      <c r="N64796" s="3"/>
      <c r="O64796" s="3"/>
      <c r="P64796" s="3"/>
      <c r="Q64796" s="3"/>
    </row>
    <row r="64797" spans="3:17">
      <c r="C64797" s="2"/>
      <c r="D64797" s="2"/>
      <c r="E64797" s="2"/>
      <c r="F64797" s="2"/>
      <c r="I64797" s="3"/>
      <c r="J64797" s="3"/>
      <c r="K64797" s="3"/>
      <c r="L64797" s="3"/>
      <c r="M64797" s="3"/>
      <c r="N64797" s="3"/>
      <c r="O64797" s="3"/>
      <c r="P64797" s="3"/>
      <c r="Q64797" s="3"/>
    </row>
    <row r="64798" spans="3:17">
      <c r="C64798" s="2"/>
      <c r="D64798" s="2"/>
      <c r="E64798" s="2"/>
      <c r="F64798" s="2"/>
      <c r="I64798" s="3"/>
      <c r="J64798" s="3"/>
      <c r="K64798" s="3"/>
      <c r="L64798" s="3"/>
      <c r="M64798" s="3"/>
      <c r="N64798" s="3"/>
      <c r="O64798" s="3"/>
      <c r="P64798" s="3"/>
      <c r="Q64798" s="3"/>
    </row>
    <row r="64799" spans="3:17">
      <c r="C64799" s="2"/>
      <c r="D64799" s="2"/>
      <c r="E64799" s="2"/>
      <c r="F64799" s="2"/>
      <c r="I64799" s="3"/>
      <c r="J64799" s="3"/>
      <c r="K64799" s="3"/>
      <c r="L64799" s="3"/>
      <c r="M64799" s="3"/>
      <c r="N64799" s="3"/>
      <c r="O64799" s="3"/>
      <c r="P64799" s="3"/>
      <c r="Q64799" s="3"/>
    </row>
    <row r="64800" spans="3:17">
      <c r="C64800" s="2"/>
      <c r="D64800" s="2"/>
      <c r="E64800" s="2"/>
      <c r="F64800" s="2"/>
      <c r="I64800" s="3"/>
      <c r="J64800" s="3"/>
      <c r="K64800" s="3"/>
      <c r="L64800" s="3"/>
      <c r="M64800" s="3"/>
      <c r="N64800" s="3"/>
      <c r="O64800" s="3"/>
      <c r="P64800" s="3"/>
      <c r="Q64800" s="3"/>
    </row>
    <row r="64801" spans="3:17">
      <c r="C64801" s="2"/>
      <c r="D64801" s="2"/>
      <c r="E64801" s="2"/>
      <c r="F64801" s="2"/>
      <c r="I64801" s="3"/>
      <c r="J64801" s="3"/>
      <c r="K64801" s="3"/>
      <c r="L64801" s="3"/>
      <c r="M64801" s="3"/>
      <c r="N64801" s="3"/>
      <c r="O64801" s="3"/>
      <c r="P64801" s="3"/>
      <c r="Q64801" s="3"/>
    </row>
    <row r="64802" spans="3:17">
      <c r="C64802" s="2"/>
      <c r="D64802" s="2"/>
      <c r="E64802" s="2"/>
      <c r="F64802" s="2"/>
      <c r="I64802" s="3"/>
      <c r="J64802" s="3"/>
      <c r="K64802" s="3"/>
      <c r="L64802" s="3"/>
      <c r="M64802" s="3"/>
      <c r="N64802" s="3"/>
      <c r="O64802" s="3"/>
      <c r="P64802" s="3"/>
      <c r="Q64802" s="3"/>
    </row>
    <row r="64803" spans="3:17">
      <c r="C64803" s="2"/>
      <c r="D64803" s="2"/>
      <c r="E64803" s="2"/>
      <c r="F64803" s="2"/>
      <c r="I64803" s="3"/>
      <c r="J64803" s="3"/>
      <c r="K64803" s="3"/>
      <c r="L64803" s="3"/>
      <c r="M64803" s="3"/>
      <c r="N64803" s="3"/>
      <c r="O64803" s="3"/>
      <c r="P64803" s="3"/>
      <c r="Q64803" s="3"/>
    </row>
    <row r="64804" spans="3:17">
      <c r="C64804" s="2"/>
      <c r="D64804" s="2"/>
      <c r="E64804" s="2"/>
      <c r="F64804" s="2"/>
      <c r="I64804" s="3"/>
      <c r="J64804" s="3"/>
      <c r="K64804" s="3"/>
      <c r="L64804" s="3"/>
      <c r="M64804" s="3"/>
      <c r="N64804" s="3"/>
      <c r="O64804" s="3"/>
      <c r="P64804" s="3"/>
      <c r="Q64804" s="3"/>
    </row>
    <row r="64805" spans="3:17">
      <c r="C64805" s="2"/>
      <c r="D64805" s="2"/>
      <c r="E64805" s="2"/>
      <c r="F64805" s="2"/>
      <c r="I64805" s="3"/>
      <c r="J64805" s="3"/>
      <c r="K64805" s="3"/>
      <c r="L64805" s="3"/>
      <c r="M64805" s="3"/>
      <c r="N64805" s="3"/>
      <c r="O64805" s="3"/>
      <c r="P64805" s="3"/>
      <c r="Q64805" s="3"/>
    </row>
    <row r="64806" spans="3:17">
      <c r="C64806" s="2"/>
      <c r="D64806" s="2"/>
      <c r="E64806" s="2"/>
      <c r="F64806" s="2"/>
      <c r="I64806" s="3"/>
      <c r="J64806" s="3"/>
      <c r="K64806" s="3"/>
      <c r="L64806" s="3"/>
      <c r="M64806" s="3"/>
      <c r="N64806" s="3"/>
      <c r="O64806" s="3"/>
      <c r="P64806" s="3"/>
      <c r="Q64806" s="3"/>
    </row>
    <row r="64807" spans="3:17">
      <c r="C64807" s="2"/>
      <c r="D64807" s="2"/>
      <c r="E64807" s="2"/>
      <c r="F64807" s="2"/>
      <c r="I64807" s="3"/>
      <c r="J64807" s="3"/>
      <c r="K64807" s="3"/>
      <c r="L64807" s="3"/>
      <c r="M64807" s="3"/>
      <c r="N64807" s="3"/>
      <c r="O64807" s="3"/>
      <c r="P64807" s="3"/>
      <c r="Q64807" s="3"/>
    </row>
    <row r="64808" spans="3:17">
      <c r="C64808" s="2"/>
      <c r="D64808" s="2"/>
      <c r="E64808" s="2"/>
      <c r="F64808" s="2"/>
      <c r="I64808" s="3"/>
      <c r="J64808" s="3"/>
      <c r="K64808" s="3"/>
      <c r="L64808" s="3"/>
      <c r="M64808" s="3"/>
      <c r="N64808" s="3"/>
      <c r="O64808" s="3"/>
      <c r="P64808" s="3"/>
      <c r="Q64808" s="3"/>
    </row>
    <row r="64809" spans="3:17">
      <c r="C64809" s="2"/>
      <c r="D64809" s="2"/>
      <c r="E64809" s="2"/>
      <c r="F64809" s="2"/>
      <c r="I64809" s="3"/>
      <c r="J64809" s="3"/>
      <c r="K64809" s="3"/>
      <c r="L64809" s="3"/>
      <c r="M64809" s="3"/>
      <c r="N64809" s="3"/>
      <c r="O64809" s="3"/>
      <c r="P64809" s="3"/>
      <c r="Q64809" s="3"/>
    </row>
    <row r="64810" spans="3:17">
      <c r="C64810" s="2"/>
      <c r="D64810" s="2"/>
      <c r="E64810" s="2"/>
      <c r="F64810" s="2"/>
      <c r="I64810" s="3"/>
      <c r="J64810" s="3"/>
      <c r="K64810" s="3"/>
      <c r="L64810" s="3"/>
      <c r="M64810" s="3"/>
      <c r="N64810" s="3"/>
      <c r="O64810" s="3"/>
      <c r="P64810" s="3"/>
      <c r="Q64810" s="3"/>
    </row>
    <row r="64811" spans="3:17">
      <c r="C64811" s="2"/>
      <c r="D64811" s="2"/>
      <c r="E64811" s="2"/>
      <c r="F64811" s="2"/>
      <c r="I64811" s="3"/>
      <c r="J64811" s="3"/>
      <c r="K64811" s="3"/>
      <c r="L64811" s="3"/>
      <c r="M64811" s="3"/>
      <c r="N64811" s="3"/>
      <c r="O64811" s="3"/>
      <c r="P64811" s="3"/>
      <c r="Q64811" s="3"/>
    </row>
    <row r="64812" spans="3:17">
      <c r="C64812" s="2"/>
      <c r="D64812" s="2"/>
      <c r="E64812" s="2"/>
      <c r="F64812" s="2"/>
      <c r="I64812" s="3"/>
      <c r="J64812" s="3"/>
      <c r="K64812" s="3"/>
      <c r="L64812" s="3"/>
      <c r="M64812" s="3"/>
      <c r="N64812" s="3"/>
      <c r="O64812" s="3"/>
      <c r="P64812" s="3"/>
      <c r="Q64812" s="3"/>
    </row>
    <row r="64813" spans="3:17">
      <c r="C64813" s="2"/>
      <c r="D64813" s="2"/>
      <c r="E64813" s="2"/>
      <c r="F64813" s="2"/>
      <c r="I64813" s="3"/>
      <c r="J64813" s="3"/>
      <c r="K64813" s="3"/>
      <c r="L64813" s="3"/>
      <c r="M64813" s="3"/>
      <c r="N64813" s="3"/>
      <c r="O64813" s="3"/>
      <c r="P64813" s="3"/>
      <c r="Q64813" s="3"/>
    </row>
    <row r="64814" spans="3:17">
      <c r="C64814" s="2"/>
      <c r="D64814" s="2"/>
      <c r="E64814" s="2"/>
      <c r="F64814" s="2"/>
      <c r="I64814" s="3"/>
      <c r="J64814" s="3"/>
      <c r="K64814" s="3"/>
      <c r="L64814" s="3"/>
      <c r="M64814" s="3"/>
      <c r="N64814" s="3"/>
      <c r="O64814" s="3"/>
      <c r="P64814" s="3"/>
      <c r="Q64814" s="3"/>
    </row>
    <row r="64815" spans="3:17">
      <c r="C64815" s="2"/>
      <c r="D64815" s="2"/>
      <c r="E64815" s="2"/>
      <c r="F64815" s="2"/>
      <c r="I64815" s="3"/>
      <c r="J64815" s="3"/>
      <c r="K64815" s="3"/>
      <c r="L64815" s="3"/>
      <c r="M64815" s="3"/>
      <c r="N64815" s="3"/>
      <c r="O64815" s="3"/>
      <c r="P64815" s="3"/>
      <c r="Q64815" s="3"/>
    </row>
    <row r="64816" spans="3:17">
      <c r="C64816" s="2"/>
      <c r="D64816" s="2"/>
      <c r="E64816" s="2"/>
      <c r="F64816" s="2"/>
      <c r="I64816" s="3"/>
      <c r="J64816" s="3"/>
      <c r="K64816" s="3"/>
      <c r="L64816" s="3"/>
      <c r="M64816" s="3"/>
      <c r="N64816" s="3"/>
      <c r="O64816" s="3"/>
      <c r="P64816" s="3"/>
      <c r="Q64816" s="3"/>
    </row>
    <row r="64817" spans="3:17">
      <c r="C64817" s="2"/>
      <c r="D64817" s="2"/>
      <c r="E64817" s="2"/>
      <c r="F64817" s="2"/>
      <c r="I64817" s="3"/>
      <c r="J64817" s="3"/>
      <c r="K64817" s="3"/>
      <c r="L64817" s="3"/>
      <c r="M64817" s="3"/>
      <c r="N64817" s="3"/>
      <c r="O64817" s="3"/>
      <c r="P64817" s="3"/>
      <c r="Q64817" s="3"/>
    </row>
    <row r="64818" spans="3:17">
      <c r="C64818" s="2"/>
      <c r="D64818" s="2"/>
      <c r="E64818" s="2"/>
      <c r="F64818" s="2"/>
      <c r="I64818" s="3"/>
      <c r="J64818" s="3"/>
      <c r="K64818" s="3"/>
      <c r="L64818" s="3"/>
      <c r="M64818" s="3"/>
      <c r="N64818" s="3"/>
      <c r="O64818" s="3"/>
      <c r="P64818" s="3"/>
      <c r="Q64818" s="3"/>
    </row>
    <row r="64819" spans="3:17">
      <c r="C64819" s="2"/>
      <c r="D64819" s="2"/>
      <c r="E64819" s="2"/>
      <c r="F64819" s="2"/>
      <c r="I64819" s="3"/>
      <c r="J64819" s="3"/>
      <c r="K64819" s="3"/>
      <c r="L64819" s="3"/>
      <c r="M64819" s="3"/>
      <c r="N64819" s="3"/>
      <c r="O64819" s="3"/>
      <c r="P64819" s="3"/>
      <c r="Q64819" s="3"/>
    </row>
    <row r="64820" spans="3:17">
      <c r="C64820" s="2"/>
      <c r="D64820" s="2"/>
      <c r="E64820" s="2"/>
      <c r="F64820" s="2"/>
      <c r="I64820" s="3"/>
      <c r="J64820" s="3"/>
      <c r="K64820" s="3"/>
      <c r="L64820" s="3"/>
      <c r="M64820" s="3"/>
      <c r="N64820" s="3"/>
      <c r="O64820" s="3"/>
      <c r="P64820" s="3"/>
      <c r="Q64820" s="3"/>
    </row>
    <row r="64821" spans="3:17">
      <c r="C64821" s="2"/>
      <c r="D64821" s="2"/>
      <c r="E64821" s="2"/>
      <c r="F64821" s="2"/>
      <c r="I64821" s="3"/>
      <c r="J64821" s="3"/>
      <c r="K64821" s="3"/>
      <c r="L64821" s="3"/>
      <c r="M64821" s="3"/>
      <c r="N64821" s="3"/>
      <c r="O64821" s="3"/>
      <c r="P64821" s="3"/>
      <c r="Q64821" s="3"/>
    </row>
    <row r="64822" spans="3:17">
      <c r="C64822" s="2"/>
      <c r="D64822" s="2"/>
      <c r="E64822" s="2"/>
      <c r="F64822" s="2"/>
      <c r="I64822" s="3"/>
      <c r="J64822" s="3"/>
      <c r="K64822" s="3"/>
      <c r="L64822" s="3"/>
      <c r="M64822" s="3"/>
      <c r="N64822" s="3"/>
      <c r="O64822" s="3"/>
      <c r="P64822" s="3"/>
      <c r="Q64822" s="3"/>
    </row>
    <row r="64823" spans="3:17">
      <c r="C64823" s="2"/>
      <c r="D64823" s="2"/>
      <c r="E64823" s="2"/>
      <c r="F64823" s="2"/>
      <c r="I64823" s="3"/>
      <c r="J64823" s="3"/>
      <c r="K64823" s="3"/>
      <c r="L64823" s="3"/>
      <c r="M64823" s="3"/>
      <c r="N64823" s="3"/>
      <c r="O64823" s="3"/>
      <c r="P64823" s="3"/>
      <c r="Q64823" s="3"/>
    </row>
    <row r="64824" spans="3:17">
      <c r="C64824" s="2"/>
      <c r="D64824" s="2"/>
      <c r="E64824" s="2"/>
      <c r="F64824" s="2"/>
      <c r="I64824" s="3"/>
      <c r="J64824" s="3"/>
      <c r="K64824" s="3"/>
      <c r="L64824" s="3"/>
      <c r="M64824" s="3"/>
      <c r="N64824" s="3"/>
      <c r="O64824" s="3"/>
      <c r="P64824" s="3"/>
      <c r="Q64824" s="3"/>
    </row>
    <row r="64825" spans="3:17">
      <c r="C64825" s="2"/>
      <c r="D64825" s="2"/>
      <c r="E64825" s="2"/>
      <c r="F64825" s="2"/>
      <c r="I64825" s="3"/>
      <c r="J64825" s="3"/>
      <c r="K64825" s="3"/>
      <c r="L64825" s="3"/>
      <c r="M64825" s="3"/>
      <c r="N64825" s="3"/>
      <c r="O64825" s="3"/>
      <c r="P64825" s="3"/>
      <c r="Q64825" s="3"/>
    </row>
    <row r="64826" spans="3:17">
      <c r="C64826" s="2"/>
      <c r="D64826" s="2"/>
      <c r="E64826" s="2"/>
      <c r="F64826" s="2"/>
      <c r="I64826" s="3"/>
      <c r="J64826" s="3"/>
      <c r="K64826" s="3"/>
      <c r="L64826" s="3"/>
      <c r="M64826" s="3"/>
      <c r="N64826" s="3"/>
      <c r="O64826" s="3"/>
      <c r="P64826" s="3"/>
      <c r="Q64826" s="3"/>
    </row>
    <row r="64827" spans="3:17">
      <c r="C64827" s="2"/>
      <c r="D64827" s="2"/>
      <c r="E64827" s="2"/>
      <c r="F64827" s="2"/>
      <c r="I64827" s="3"/>
      <c r="J64827" s="3"/>
      <c r="K64827" s="3"/>
      <c r="L64827" s="3"/>
      <c r="M64827" s="3"/>
      <c r="N64827" s="3"/>
      <c r="O64827" s="3"/>
      <c r="P64827" s="3"/>
      <c r="Q64827" s="3"/>
    </row>
    <row r="64828" spans="3:17">
      <c r="C64828" s="2"/>
      <c r="D64828" s="2"/>
      <c r="E64828" s="2"/>
      <c r="F64828" s="2"/>
      <c r="I64828" s="3"/>
      <c r="J64828" s="3"/>
      <c r="K64828" s="3"/>
      <c r="L64828" s="3"/>
      <c r="M64828" s="3"/>
      <c r="N64828" s="3"/>
      <c r="O64828" s="3"/>
      <c r="P64828" s="3"/>
      <c r="Q64828" s="3"/>
    </row>
    <row r="64829" spans="3:17">
      <c r="C64829" s="2"/>
      <c r="D64829" s="2"/>
      <c r="E64829" s="2"/>
      <c r="F64829" s="2"/>
      <c r="I64829" s="3"/>
      <c r="J64829" s="3"/>
      <c r="K64829" s="3"/>
      <c r="L64829" s="3"/>
      <c r="M64829" s="3"/>
      <c r="N64829" s="3"/>
      <c r="O64829" s="3"/>
      <c r="P64829" s="3"/>
      <c r="Q64829" s="3"/>
    </row>
    <row r="64830" spans="3:17">
      <c r="C64830" s="2"/>
      <c r="D64830" s="2"/>
      <c r="E64830" s="2"/>
      <c r="F64830" s="2"/>
      <c r="I64830" s="3"/>
      <c r="J64830" s="3"/>
      <c r="K64830" s="3"/>
      <c r="L64830" s="3"/>
      <c r="M64830" s="3"/>
      <c r="N64830" s="3"/>
      <c r="O64830" s="3"/>
      <c r="P64830" s="3"/>
      <c r="Q64830" s="3"/>
    </row>
    <row r="64831" spans="3:17">
      <c r="C64831" s="2"/>
      <c r="D64831" s="2"/>
      <c r="E64831" s="2"/>
      <c r="F64831" s="2"/>
      <c r="I64831" s="3"/>
      <c r="J64831" s="3"/>
      <c r="K64831" s="3"/>
      <c r="L64831" s="3"/>
      <c r="M64831" s="3"/>
      <c r="N64831" s="3"/>
      <c r="O64831" s="3"/>
      <c r="P64831" s="3"/>
      <c r="Q64831" s="3"/>
    </row>
    <row r="64832" spans="3:17">
      <c r="C64832" s="2"/>
      <c r="D64832" s="2"/>
      <c r="E64832" s="2"/>
      <c r="F64832" s="2"/>
      <c r="I64832" s="3"/>
      <c r="J64832" s="3"/>
      <c r="K64832" s="3"/>
      <c r="L64832" s="3"/>
      <c r="M64832" s="3"/>
      <c r="N64832" s="3"/>
      <c r="O64832" s="3"/>
      <c r="P64832" s="3"/>
      <c r="Q64832" s="3"/>
    </row>
    <row r="64833" spans="3:17">
      <c r="C64833" s="2"/>
      <c r="D64833" s="2"/>
      <c r="E64833" s="2"/>
      <c r="F64833" s="2"/>
      <c r="I64833" s="3"/>
      <c r="J64833" s="3"/>
      <c r="K64833" s="3"/>
      <c r="L64833" s="3"/>
      <c r="M64833" s="3"/>
      <c r="N64833" s="3"/>
      <c r="O64833" s="3"/>
      <c r="P64833" s="3"/>
      <c r="Q64833" s="3"/>
    </row>
    <row r="64834" spans="3:17">
      <c r="C64834" s="2"/>
      <c r="D64834" s="2"/>
      <c r="E64834" s="2"/>
      <c r="F64834" s="2"/>
      <c r="I64834" s="3"/>
      <c r="J64834" s="3"/>
      <c r="K64834" s="3"/>
      <c r="L64834" s="3"/>
      <c r="M64834" s="3"/>
      <c r="N64834" s="3"/>
      <c r="O64834" s="3"/>
      <c r="P64834" s="3"/>
      <c r="Q64834" s="3"/>
    </row>
    <row r="64835" spans="3:17">
      <c r="C64835" s="2"/>
      <c r="D64835" s="2"/>
      <c r="E64835" s="2"/>
      <c r="F64835" s="2"/>
      <c r="I64835" s="3"/>
      <c r="J64835" s="3"/>
      <c r="K64835" s="3"/>
      <c r="L64835" s="3"/>
      <c r="M64835" s="3"/>
      <c r="N64835" s="3"/>
      <c r="O64835" s="3"/>
      <c r="P64835" s="3"/>
      <c r="Q64835" s="3"/>
    </row>
    <row r="64836" spans="3:17">
      <c r="C64836" s="2"/>
      <c r="D64836" s="2"/>
      <c r="E64836" s="2"/>
      <c r="F64836" s="2"/>
      <c r="I64836" s="3"/>
      <c r="J64836" s="3"/>
      <c r="K64836" s="3"/>
      <c r="L64836" s="3"/>
      <c r="M64836" s="3"/>
      <c r="N64836" s="3"/>
      <c r="O64836" s="3"/>
      <c r="P64836" s="3"/>
      <c r="Q64836" s="3"/>
    </row>
    <row r="64837" spans="3:17">
      <c r="C64837" s="2"/>
      <c r="D64837" s="2"/>
      <c r="E64837" s="2"/>
      <c r="F64837" s="2"/>
      <c r="I64837" s="3"/>
      <c r="J64837" s="3"/>
      <c r="K64837" s="3"/>
      <c r="L64837" s="3"/>
      <c r="M64837" s="3"/>
      <c r="N64837" s="3"/>
      <c r="O64837" s="3"/>
      <c r="P64837" s="3"/>
      <c r="Q64837" s="3"/>
    </row>
    <row r="64838" spans="3:17">
      <c r="C64838" s="2"/>
      <c r="D64838" s="2"/>
      <c r="E64838" s="2"/>
      <c r="F64838" s="2"/>
      <c r="I64838" s="3"/>
      <c r="J64838" s="3"/>
      <c r="K64838" s="3"/>
      <c r="L64838" s="3"/>
      <c r="M64838" s="3"/>
      <c r="N64838" s="3"/>
      <c r="O64838" s="3"/>
      <c r="P64838" s="3"/>
      <c r="Q64838" s="3"/>
    </row>
    <row r="64839" spans="3:17">
      <c r="C64839" s="2"/>
      <c r="D64839" s="2"/>
      <c r="E64839" s="2"/>
      <c r="F64839" s="2"/>
      <c r="I64839" s="3"/>
      <c r="J64839" s="3"/>
      <c r="K64839" s="3"/>
      <c r="L64839" s="3"/>
      <c r="M64839" s="3"/>
      <c r="N64839" s="3"/>
      <c r="O64839" s="3"/>
      <c r="P64839" s="3"/>
      <c r="Q64839" s="3"/>
    </row>
    <row r="64840" spans="3:17">
      <c r="C64840" s="2"/>
      <c r="D64840" s="2"/>
      <c r="E64840" s="2"/>
      <c r="F64840" s="2"/>
      <c r="I64840" s="3"/>
      <c r="J64840" s="3"/>
      <c r="K64840" s="3"/>
      <c r="L64840" s="3"/>
      <c r="M64840" s="3"/>
      <c r="N64840" s="3"/>
      <c r="O64840" s="3"/>
      <c r="P64840" s="3"/>
      <c r="Q64840" s="3"/>
    </row>
    <row r="64841" spans="3:17">
      <c r="C64841" s="2"/>
      <c r="D64841" s="2"/>
      <c r="E64841" s="2"/>
      <c r="F64841" s="2"/>
      <c r="I64841" s="3"/>
      <c r="J64841" s="3"/>
      <c r="K64841" s="3"/>
      <c r="L64841" s="3"/>
      <c r="M64841" s="3"/>
      <c r="N64841" s="3"/>
      <c r="O64841" s="3"/>
      <c r="P64841" s="3"/>
      <c r="Q64841" s="3"/>
    </row>
    <row r="64842" spans="3:17">
      <c r="C64842" s="2"/>
      <c r="D64842" s="2"/>
      <c r="E64842" s="2"/>
      <c r="F64842" s="2"/>
      <c r="I64842" s="3"/>
      <c r="J64842" s="3"/>
      <c r="K64842" s="3"/>
      <c r="L64842" s="3"/>
      <c r="M64842" s="3"/>
      <c r="N64842" s="3"/>
      <c r="O64842" s="3"/>
      <c r="P64842" s="3"/>
      <c r="Q64842" s="3"/>
    </row>
    <row r="64843" spans="3:17">
      <c r="C64843" s="2"/>
      <c r="D64843" s="2"/>
      <c r="E64843" s="2"/>
      <c r="F64843" s="2"/>
      <c r="I64843" s="3"/>
      <c r="J64843" s="3"/>
      <c r="K64843" s="3"/>
      <c r="L64843" s="3"/>
      <c r="M64843" s="3"/>
      <c r="N64843" s="3"/>
      <c r="O64843" s="3"/>
      <c r="P64843" s="3"/>
      <c r="Q64843" s="3"/>
    </row>
    <row r="64844" spans="3:17">
      <c r="C64844" s="2"/>
      <c r="D64844" s="2"/>
      <c r="E64844" s="2"/>
      <c r="F64844" s="2"/>
      <c r="I64844" s="3"/>
      <c r="J64844" s="3"/>
      <c r="K64844" s="3"/>
      <c r="L64844" s="3"/>
      <c r="M64844" s="3"/>
      <c r="N64844" s="3"/>
      <c r="O64844" s="3"/>
      <c r="P64844" s="3"/>
      <c r="Q64844" s="3"/>
    </row>
    <row r="64845" spans="3:17">
      <c r="C64845" s="2"/>
      <c r="D64845" s="2"/>
      <c r="E64845" s="2"/>
      <c r="F64845" s="2"/>
      <c r="I64845" s="3"/>
      <c r="J64845" s="3"/>
      <c r="K64845" s="3"/>
      <c r="L64845" s="3"/>
      <c r="M64845" s="3"/>
      <c r="N64845" s="3"/>
      <c r="O64845" s="3"/>
      <c r="P64845" s="3"/>
      <c r="Q64845" s="3"/>
    </row>
    <row r="64846" spans="3:17">
      <c r="C64846" s="2"/>
      <c r="D64846" s="2"/>
      <c r="E64846" s="2"/>
      <c r="F64846" s="2"/>
      <c r="I64846" s="3"/>
      <c r="J64846" s="3"/>
      <c r="K64846" s="3"/>
      <c r="L64846" s="3"/>
      <c r="M64846" s="3"/>
      <c r="N64846" s="3"/>
      <c r="O64846" s="3"/>
      <c r="P64846" s="3"/>
      <c r="Q64846" s="3"/>
    </row>
    <row r="64847" spans="3:17">
      <c r="C64847" s="2"/>
      <c r="D64847" s="2"/>
      <c r="E64847" s="2"/>
      <c r="F64847" s="2"/>
      <c r="I64847" s="3"/>
      <c r="J64847" s="3"/>
      <c r="K64847" s="3"/>
      <c r="L64847" s="3"/>
      <c r="M64847" s="3"/>
      <c r="N64847" s="3"/>
      <c r="O64847" s="3"/>
      <c r="P64847" s="3"/>
      <c r="Q64847" s="3"/>
    </row>
    <row r="64848" spans="3:17">
      <c r="C64848" s="2"/>
      <c r="D64848" s="2"/>
      <c r="E64848" s="2"/>
      <c r="F64848" s="2"/>
      <c r="I64848" s="3"/>
      <c r="J64848" s="3"/>
      <c r="K64848" s="3"/>
      <c r="L64848" s="3"/>
      <c r="M64848" s="3"/>
      <c r="N64848" s="3"/>
      <c r="O64848" s="3"/>
      <c r="P64848" s="3"/>
      <c r="Q64848" s="3"/>
    </row>
    <row r="64849" spans="3:17">
      <c r="C64849" s="2"/>
      <c r="D64849" s="2"/>
      <c r="E64849" s="2"/>
      <c r="F64849" s="2"/>
      <c r="I64849" s="3"/>
      <c r="J64849" s="3"/>
      <c r="K64849" s="3"/>
      <c r="L64849" s="3"/>
      <c r="M64849" s="3"/>
      <c r="N64849" s="3"/>
      <c r="O64849" s="3"/>
      <c r="P64849" s="3"/>
      <c r="Q64849" s="3"/>
    </row>
    <row r="64850" spans="3:17">
      <c r="C64850" s="2"/>
      <c r="D64850" s="2"/>
      <c r="E64850" s="2"/>
      <c r="F64850" s="2"/>
      <c r="I64850" s="3"/>
      <c r="J64850" s="3"/>
      <c r="K64850" s="3"/>
      <c r="L64850" s="3"/>
      <c r="M64850" s="3"/>
      <c r="N64850" s="3"/>
      <c r="O64850" s="3"/>
      <c r="P64850" s="3"/>
      <c r="Q64850" s="3"/>
    </row>
    <row r="64851" spans="3:17">
      <c r="C64851" s="2"/>
      <c r="D64851" s="2"/>
      <c r="E64851" s="2"/>
      <c r="F64851" s="2"/>
      <c r="I64851" s="3"/>
      <c r="J64851" s="3"/>
      <c r="K64851" s="3"/>
      <c r="L64851" s="3"/>
      <c r="M64851" s="3"/>
      <c r="N64851" s="3"/>
      <c r="O64851" s="3"/>
      <c r="P64851" s="3"/>
      <c r="Q64851" s="3"/>
    </row>
    <row r="64852" spans="3:17">
      <c r="C64852" s="2"/>
      <c r="D64852" s="2"/>
      <c r="E64852" s="2"/>
      <c r="F64852" s="2"/>
      <c r="I64852" s="3"/>
      <c r="J64852" s="3"/>
      <c r="K64852" s="3"/>
      <c r="L64852" s="3"/>
      <c r="M64852" s="3"/>
      <c r="N64852" s="3"/>
      <c r="O64852" s="3"/>
      <c r="P64852" s="3"/>
      <c r="Q64852" s="3"/>
    </row>
    <row r="64853" spans="3:17">
      <c r="C64853" s="2"/>
      <c r="D64853" s="2"/>
      <c r="E64853" s="2"/>
      <c r="F64853" s="2"/>
      <c r="I64853" s="3"/>
      <c r="J64853" s="3"/>
      <c r="K64853" s="3"/>
      <c r="L64853" s="3"/>
      <c r="M64853" s="3"/>
      <c r="N64853" s="3"/>
      <c r="O64853" s="3"/>
      <c r="P64853" s="3"/>
      <c r="Q64853" s="3"/>
    </row>
    <row r="64854" spans="3:17">
      <c r="C64854" s="2"/>
      <c r="D64854" s="2"/>
      <c r="E64854" s="2"/>
      <c r="F64854" s="2"/>
      <c r="I64854" s="3"/>
      <c r="J64854" s="3"/>
      <c r="K64854" s="3"/>
      <c r="L64854" s="3"/>
      <c r="M64854" s="3"/>
      <c r="N64854" s="3"/>
      <c r="O64854" s="3"/>
      <c r="P64854" s="3"/>
      <c r="Q64854" s="3"/>
    </row>
    <row r="64855" spans="3:17">
      <c r="C64855" s="2"/>
      <c r="D64855" s="2"/>
      <c r="E64855" s="2"/>
      <c r="F64855" s="2"/>
      <c r="I64855" s="3"/>
      <c r="J64855" s="3"/>
      <c r="K64855" s="3"/>
      <c r="L64855" s="3"/>
      <c r="M64855" s="3"/>
      <c r="N64855" s="3"/>
      <c r="O64855" s="3"/>
      <c r="P64855" s="3"/>
      <c r="Q64855" s="3"/>
    </row>
    <row r="64856" spans="3:17">
      <c r="C64856" s="2"/>
      <c r="D64856" s="2"/>
      <c r="E64856" s="2"/>
      <c r="F64856" s="2"/>
      <c r="I64856" s="3"/>
      <c r="J64856" s="3"/>
      <c r="K64856" s="3"/>
      <c r="L64856" s="3"/>
      <c r="M64856" s="3"/>
      <c r="N64856" s="3"/>
      <c r="O64856" s="3"/>
      <c r="P64856" s="3"/>
      <c r="Q64856" s="3"/>
    </row>
    <row r="64857" spans="3:17">
      <c r="C64857" s="2"/>
      <c r="D64857" s="2"/>
      <c r="E64857" s="2"/>
      <c r="F64857" s="2"/>
      <c r="I64857" s="3"/>
      <c r="J64857" s="3"/>
      <c r="K64857" s="3"/>
      <c r="L64857" s="3"/>
      <c r="M64857" s="3"/>
      <c r="N64857" s="3"/>
      <c r="O64857" s="3"/>
      <c r="P64857" s="3"/>
      <c r="Q64857" s="3"/>
    </row>
    <row r="64858" spans="3:17">
      <c r="C64858" s="2"/>
      <c r="D64858" s="2"/>
      <c r="E64858" s="2"/>
      <c r="F64858" s="2"/>
      <c r="I64858" s="3"/>
      <c r="J64858" s="3"/>
      <c r="K64858" s="3"/>
      <c r="L64858" s="3"/>
      <c r="M64858" s="3"/>
      <c r="N64858" s="3"/>
      <c r="O64858" s="3"/>
      <c r="P64858" s="3"/>
      <c r="Q64858" s="3"/>
    </row>
    <row r="64859" spans="3:17">
      <c r="C64859" s="2"/>
      <c r="D64859" s="2"/>
      <c r="E64859" s="2"/>
      <c r="F64859" s="2"/>
      <c r="I64859" s="3"/>
      <c r="J64859" s="3"/>
      <c r="K64859" s="3"/>
      <c r="L64859" s="3"/>
      <c r="M64859" s="3"/>
      <c r="N64859" s="3"/>
      <c r="O64859" s="3"/>
      <c r="P64859" s="3"/>
      <c r="Q64859" s="3"/>
    </row>
    <row r="64860" spans="3:17">
      <c r="C64860" s="2"/>
      <c r="D64860" s="2"/>
      <c r="E64860" s="2"/>
      <c r="F64860" s="2"/>
      <c r="I64860" s="3"/>
      <c r="J64860" s="3"/>
      <c r="K64860" s="3"/>
      <c r="L64860" s="3"/>
      <c r="M64860" s="3"/>
      <c r="N64860" s="3"/>
      <c r="O64860" s="3"/>
      <c r="P64860" s="3"/>
      <c r="Q64860" s="3"/>
    </row>
    <row r="64861" spans="3:17">
      <c r="C64861" s="2"/>
      <c r="D64861" s="2"/>
      <c r="E64861" s="2"/>
      <c r="F64861" s="2"/>
      <c r="I64861" s="3"/>
      <c r="J64861" s="3"/>
      <c r="K64861" s="3"/>
      <c r="L64861" s="3"/>
      <c r="M64861" s="3"/>
      <c r="N64861" s="3"/>
      <c r="O64861" s="3"/>
      <c r="P64861" s="3"/>
      <c r="Q64861" s="3"/>
    </row>
    <row r="64862" spans="3:17">
      <c r="C64862" s="2"/>
      <c r="D64862" s="2"/>
      <c r="E64862" s="2"/>
      <c r="F64862" s="2"/>
      <c r="I64862" s="3"/>
      <c r="J64862" s="3"/>
      <c r="K64862" s="3"/>
      <c r="L64862" s="3"/>
      <c r="M64862" s="3"/>
      <c r="N64862" s="3"/>
      <c r="O64862" s="3"/>
      <c r="P64862" s="3"/>
      <c r="Q64862" s="3"/>
    </row>
    <row r="64863" spans="3:17">
      <c r="C64863" s="2"/>
      <c r="D64863" s="2"/>
      <c r="E64863" s="2"/>
      <c r="F64863" s="2"/>
      <c r="I64863" s="3"/>
      <c r="J64863" s="3"/>
      <c r="K64863" s="3"/>
      <c r="L64863" s="3"/>
      <c r="M64863" s="3"/>
      <c r="N64863" s="3"/>
      <c r="O64863" s="3"/>
      <c r="P64863" s="3"/>
      <c r="Q64863" s="3"/>
    </row>
    <row r="64864" spans="3:17">
      <c r="C64864" s="2"/>
      <c r="D64864" s="2"/>
      <c r="E64864" s="2"/>
      <c r="F64864" s="2"/>
      <c r="I64864" s="3"/>
      <c r="J64864" s="3"/>
      <c r="K64864" s="3"/>
      <c r="L64864" s="3"/>
      <c r="M64864" s="3"/>
      <c r="N64864" s="3"/>
      <c r="O64864" s="3"/>
      <c r="P64864" s="3"/>
      <c r="Q64864" s="3"/>
    </row>
    <row r="64865" spans="3:17">
      <c r="C64865" s="2"/>
      <c r="D64865" s="2"/>
      <c r="E64865" s="2"/>
      <c r="F64865" s="2"/>
      <c r="I64865" s="3"/>
      <c r="J64865" s="3"/>
      <c r="K64865" s="3"/>
      <c r="L64865" s="3"/>
      <c r="M64865" s="3"/>
      <c r="N64865" s="3"/>
      <c r="O64865" s="3"/>
      <c r="P64865" s="3"/>
      <c r="Q64865" s="3"/>
    </row>
    <row r="64866" spans="3:17">
      <c r="C64866" s="2"/>
      <c r="D64866" s="2"/>
      <c r="E64866" s="2"/>
      <c r="F64866" s="2"/>
      <c r="I64866" s="3"/>
      <c r="J64866" s="3"/>
      <c r="K64866" s="3"/>
      <c r="L64866" s="3"/>
      <c r="M64866" s="3"/>
      <c r="N64866" s="3"/>
      <c r="O64866" s="3"/>
      <c r="P64866" s="3"/>
      <c r="Q64866" s="3"/>
    </row>
    <row r="64867" spans="3:17">
      <c r="C64867" s="2"/>
      <c r="D64867" s="2"/>
      <c r="E64867" s="2"/>
      <c r="F64867" s="2"/>
      <c r="I64867" s="3"/>
      <c r="J64867" s="3"/>
      <c r="K64867" s="3"/>
      <c r="L64867" s="3"/>
      <c r="M64867" s="3"/>
      <c r="N64867" s="3"/>
      <c r="O64867" s="3"/>
      <c r="P64867" s="3"/>
      <c r="Q64867" s="3"/>
    </row>
    <row r="64868" spans="3:17">
      <c r="C64868" s="2"/>
      <c r="D64868" s="2"/>
      <c r="E64868" s="2"/>
      <c r="F64868" s="2"/>
      <c r="I64868" s="3"/>
      <c r="J64868" s="3"/>
      <c r="K64868" s="3"/>
      <c r="L64868" s="3"/>
      <c r="M64868" s="3"/>
      <c r="N64868" s="3"/>
      <c r="O64868" s="3"/>
      <c r="P64868" s="3"/>
      <c r="Q64868" s="3"/>
    </row>
    <row r="64869" spans="3:17">
      <c r="C64869" s="2"/>
      <c r="D64869" s="2"/>
      <c r="E64869" s="2"/>
      <c r="F64869" s="2"/>
      <c r="I64869" s="3"/>
      <c r="J64869" s="3"/>
      <c r="K64869" s="3"/>
      <c r="L64869" s="3"/>
      <c r="M64869" s="3"/>
      <c r="N64869" s="3"/>
      <c r="O64869" s="3"/>
      <c r="P64869" s="3"/>
      <c r="Q64869" s="3"/>
    </row>
    <row r="64870" spans="3:17">
      <c r="C64870" s="2"/>
      <c r="D64870" s="2"/>
      <c r="E64870" s="2"/>
      <c r="F64870" s="2"/>
      <c r="I64870" s="3"/>
      <c r="J64870" s="3"/>
      <c r="K64870" s="3"/>
      <c r="L64870" s="3"/>
      <c r="M64870" s="3"/>
      <c r="N64870" s="3"/>
      <c r="O64870" s="3"/>
      <c r="P64870" s="3"/>
      <c r="Q64870" s="3"/>
    </row>
    <row r="64871" spans="3:17">
      <c r="C64871" s="2"/>
      <c r="D64871" s="2"/>
      <c r="E64871" s="2"/>
      <c r="F64871" s="2"/>
      <c r="I64871" s="3"/>
      <c r="J64871" s="3"/>
      <c r="K64871" s="3"/>
      <c r="L64871" s="3"/>
      <c r="M64871" s="3"/>
      <c r="N64871" s="3"/>
      <c r="O64871" s="3"/>
      <c r="P64871" s="3"/>
      <c r="Q64871" s="3"/>
    </row>
    <row r="64872" spans="3:17">
      <c r="C64872" s="2"/>
      <c r="D64872" s="2"/>
      <c r="E64872" s="2"/>
      <c r="F64872" s="2"/>
      <c r="I64872" s="3"/>
      <c r="J64872" s="3"/>
      <c r="K64872" s="3"/>
      <c r="L64872" s="3"/>
      <c r="M64872" s="3"/>
      <c r="N64872" s="3"/>
      <c r="O64872" s="3"/>
      <c r="P64872" s="3"/>
      <c r="Q64872" s="3"/>
    </row>
    <row r="64873" spans="3:17">
      <c r="C64873" s="2"/>
      <c r="D64873" s="2"/>
      <c r="E64873" s="2"/>
      <c r="F64873" s="2"/>
      <c r="I64873" s="3"/>
      <c r="J64873" s="3"/>
      <c r="K64873" s="3"/>
      <c r="L64873" s="3"/>
      <c r="M64873" s="3"/>
      <c r="N64873" s="3"/>
      <c r="O64873" s="3"/>
      <c r="P64873" s="3"/>
      <c r="Q64873" s="3"/>
    </row>
    <row r="64874" spans="3:17">
      <c r="C64874" s="2"/>
      <c r="D64874" s="2"/>
      <c r="E64874" s="2"/>
      <c r="F64874" s="2"/>
      <c r="I64874" s="3"/>
      <c r="J64874" s="3"/>
      <c r="K64874" s="3"/>
      <c r="L64874" s="3"/>
      <c r="M64874" s="3"/>
      <c r="N64874" s="3"/>
      <c r="O64874" s="3"/>
      <c r="P64874" s="3"/>
      <c r="Q64874" s="3"/>
    </row>
    <row r="64875" spans="3:17">
      <c r="C64875" s="2"/>
      <c r="D64875" s="2"/>
      <c r="E64875" s="2"/>
      <c r="F64875" s="2"/>
      <c r="I64875" s="3"/>
      <c r="J64875" s="3"/>
      <c r="K64875" s="3"/>
      <c r="L64875" s="3"/>
      <c r="M64875" s="3"/>
      <c r="N64875" s="3"/>
      <c r="O64875" s="3"/>
      <c r="P64875" s="3"/>
      <c r="Q64875" s="3"/>
    </row>
    <row r="64876" spans="3:17">
      <c r="C64876" s="2"/>
      <c r="D64876" s="2"/>
      <c r="E64876" s="2"/>
      <c r="F64876" s="2"/>
      <c r="I64876" s="3"/>
      <c r="J64876" s="3"/>
      <c r="K64876" s="3"/>
      <c r="L64876" s="3"/>
      <c r="M64876" s="3"/>
      <c r="N64876" s="3"/>
      <c r="O64876" s="3"/>
      <c r="P64876" s="3"/>
      <c r="Q64876" s="3"/>
    </row>
    <row r="64877" spans="3:17">
      <c r="C64877" s="2"/>
      <c r="D64877" s="2"/>
      <c r="E64877" s="2"/>
      <c r="F64877" s="2"/>
      <c r="I64877" s="3"/>
      <c r="J64877" s="3"/>
      <c r="K64877" s="3"/>
      <c r="L64877" s="3"/>
      <c r="M64877" s="3"/>
      <c r="N64877" s="3"/>
      <c r="O64877" s="3"/>
      <c r="P64877" s="3"/>
      <c r="Q64877" s="3"/>
    </row>
    <row r="64878" spans="3:17">
      <c r="C64878" s="2"/>
      <c r="D64878" s="2"/>
      <c r="E64878" s="2"/>
      <c r="F64878" s="2"/>
      <c r="I64878" s="3"/>
      <c r="J64878" s="3"/>
      <c r="K64878" s="3"/>
      <c r="L64878" s="3"/>
      <c r="M64878" s="3"/>
      <c r="N64878" s="3"/>
      <c r="O64878" s="3"/>
      <c r="P64878" s="3"/>
      <c r="Q64878" s="3"/>
    </row>
    <row r="64879" spans="3:17">
      <c r="C64879" s="2"/>
      <c r="D64879" s="2"/>
      <c r="E64879" s="2"/>
      <c r="F64879" s="2"/>
      <c r="I64879" s="3"/>
      <c r="J64879" s="3"/>
      <c r="K64879" s="3"/>
      <c r="L64879" s="3"/>
      <c r="M64879" s="3"/>
      <c r="N64879" s="3"/>
      <c r="O64879" s="3"/>
      <c r="P64879" s="3"/>
      <c r="Q64879" s="3"/>
    </row>
    <row r="64880" spans="3:17">
      <c r="C64880" s="2"/>
      <c r="D64880" s="2"/>
      <c r="E64880" s="2"/>
      <c r="F64880" s="2"/>
      <c r="I64880" s="3"/>
      <c r="J64880" s="3"/>
      <c r="K64880" s="3"/>
      <c r="L64880" s="3"/>
      <c r="M64880" s="3"/>
      <c r="N64880" s="3"/>
      <c r="O64880" s="3"/>
      <c r="P64880" s="3"/>
      <c r="Q64880" s="3"/>
    </row>
    <row r="64881" spans="3:17">
      <c r="C64881" s="2"/>
      <c r="D64881" s="2"/>
      <c r="E64881" s="2"/>
      <c r="F64881" s="2"/>
      <c r="I64881" s="3"/>
      <c r="J64881" s="3"/>
      <c r="K64881" s="3"/>
      <c r="L64881" s="3"/>
      <c r="M64881" s="3"/>
      <c r="N64881" s="3"/>
      <c r="O64881" s="3"/>
      <c r="P64881" s="3"/>
      <c r="Q64881" s="3"/>
    </row>
    <row r="64882" spans="3:17">
      <c r="C64882" s="2"/>
      <c r="D64882" s="2"/>
      <c r="E64882" s="2"/>
      <c r="F64882" s="2"/>
      <c r="I64882" s="3"/>
      <c r="J64882" s="3"/>
      <c r="K64882" s="3"/>
      <c r="L64882" s="3"/>
      <c r="M64882" s="3"/>
      <c r="N64882" s="3"/>
      <c r="O64882" s="3"/>
      <c r="P64882" s="3"/>
      <c r="Q64882" s="3"/>
    </row>
    <row r="64883" spans="3:17">
      <c r="C64883" s="2"/>
      <c r="D64883" s="2"/>
      <c r="E64883" s="2"/>
      <c r="F64883" s="2"/>
      <c r="I64883" s="3"/>
      <c r="J64883" s="3"/>
      <c r="K64883" s="3"/>
      <c r="L64883" s="3"/>
      <c r="M64883" s="3"/>
      <c r="N64883" s="3"/>
      <c r="O64883" s="3"/>
      <c r="P64883" s="3"/>
      <c r="Q64883" s="3"/>
    </row>
    <row r="64884" spans="3:17">
      <c r="C64884" s="2"/>
      <c r="D64884" s="2"/>
      <c r="E64884" s="2"/>
      <c r="F64884" s="2"/>
      <c r="I64884" s="3"/>
      <c r="J64884" s="3"/>
      <c r="K64884" s="3"/>
      <c r="L64884" s="3"/>
      <c r="M64884" s="3"/>
      <c r="N64884" s="3"/>
      <c r="O64884" s="3"/>
      <c r="P64884" s="3"/>
      <c r="Q64884" s="3"/>
    </row>
    <row r="64885" spans="3:17">
      <c r="C64885" s="2"/>
      <c r="D64885" s="2"/>
      <c r="E64885" s="2"/>
      <c r="F64885" s="2"/>
      <c r="I64885" s="3"/>
      <c r="J64885" s="3"/>
      <c r="K64885" s="3"/>
      <c r="L64885" s="3"/>
      <c r="M64885" s="3"/>
      <c r="N64885" s="3"/>
      <c r="O64885" s="3"/>
      <c r="P64885" s="3"/>
      <c r="Q64885" s="3"/>
    </row>
    <row r="64886" spans="3:17">
      <c r="C64886" s="2"/>
      <c r="D64886" s="2"/>
      <c r="E64886" s="2"/>
      <c r="F64886" s="2"/>
      <c r="I64886" s="3"/>
      <c r="J64886" s="3"/>
      <c r="K64886" s="3"/>
      <c r="L64886" s="3"/>
      <c r="M64886" s="3"/>
      <c r="N64886" s="3"/>
      <c r="O64886" s="3"/>
      <c r="P64886" s="3"/>
      <c r="Q64886" s="3"/>
    </row>
    <row r="64887" spans="3:17">
      <c r="C64887" s="2"/>
      <c r="D64887" s="2"/>
      <c r="E64887" s="2"/>
      <c r="F64887" s="2"/>
      <c r="I64887" s="3"/>
      <c r="J64887" s="3"/>
      <c r="K64887" s="3"/>
      <c r="L64887" s="3"/>
      <c r="M64887" s="3"/>
      <c r="N64887" s="3"/>
      <c r="O64887" s="3"/>
      <c r="P64887" s="3"/>
      <c r="Q64887" s="3"/>
    </row>
    <row r="64888" spans="3:17">
      <c r="C64888" s="2"/>
      <c r="D64888" s="2"/>
      <c r="E64888" s="2"/>
      <c r="F64888" s="2"/>
      <c r="I64888" s="3"/>
      <c r="J64888" s="3"/>
      <c r="K64888" s="3"/>
      <c r="L64888" s="3"/>
      <c r="M64888" s="3"/>
      <c r="N64888" s="3"/>
      <c r="O64888" s="3"/>
      <c r="P64888" s="3"/>
      <c r="Q64888" s="3"/>
    </row>
    <row r="64889" spans="3:17">
      <c r="C64889" s="2"/>
      <c r="D64889" s="2"/>
      <c r="E64889" s="2"/>
      <c r="F64889" s="2"/>
      <c r="I64889" s="3"/>
      <c r="J64889" s="3"/>
      <c r="K64889" s="3"/>
      <c r="L64889" s="3"/>
      <c r="M64889" s="3"/>
      <c r="N64889" s="3"/>
      <c r="O64889" s="3"/>
      <c r="P64889" s="3"/>
      <c r="Q64889" s="3"/>
    </row>
    <row r="64890" spans="3:17">
      <c r="C64890" s="2"/>
      <c r="D64890" s="2"/>
      <c r="E64890" s="2"/>
      <c r="F64890" s="2"/>
      <c r="I64890" s="3"/>
      <c r="J64890" s="3"/>
      <c r="K64890" s="3"/>
      <c r="L64890" s="3"/>
      <c r="M64890" s="3"/>
      <c r="N64890" s="3"/>
      <c r="O64890" s="3"/>
      <c r="P64890" s="3"/>
      <c r="Q64890" s="3"/>
    </row>
    <row r="64891" spans="3:17">
      <c r="C64891" s="2"/>
      <c r="D64891" s="2"/>
      <c r="E64891" s="2"/>
      <c r="F64891" s="2"/>
      <c r="I64891" s="3"/>
      <c r="J64891" s="3"/>
      <c r="K64891" s="3"/>
      <c r="L64891" s="3"/>
      <c r="M64891" s="3"/>
      <c r="N64891" s="3"/>
      <c r="O64891" s="3"/>
      <c r="P64891" s="3"/>
      <c r="Q64891" s="3"/>
    </row>
    <row r="64892" spans="3:17">
      <c r="C64892" s="2"/>
      <c r="D64892" s="2"/>
      <c r="E64892" s="2"/>
      <c r="F64892" s="2"/>
      <c r="I64892" s="3"/>
      <c r="J64892" s="3"/>
      <c r="K64892" s="3"/>
      <c r="L64892" s="3"/>
      <c r="M64892" s="3"/>
      <c r="N64892" s="3"/>
      <c r="O64892" s="3"/>
      <c r="P64892" s="3"/>
      <c r="Q64892" s="3"/>
    </row>
    <row r="64893" spans="3:17">
      <c r="C64893" s="2"/>
      <c r="D64893" s="2"/>
      <c r="E64893" s="2"/>
      <c r="F64893" s="2"/>
      <c r="I64893" s="3"/>
      <c r="J64893" s="3"/>
      <c r="K64893" s="3"/>
      <c r="L64893" s="3"/>
      <c r="M64893" s="3"/>
      <c r="N64893" s="3"/>
      <c r="O64893" s="3"/>
      <c r="P64893" s="3"/>
      <c r="Q64893" s="3"/>
    </row>
    <row r="64894" spans="3:17">
      <c r="C64894" s="2"/>
      <c r="D64894" s="2"/>
      <c r="E64894" s="2"/>
      <c r="F64894" s="2"/>
      <c r="I64894" s="3"/>
      <c r="J64894" s="3"/>
      <c r="K64894" s="3"/>
      <c r="L64894" s="3"/>
      <c r="M64894" s="3"/>
      <c r="N64894" s="3"/>
      <c r="O64894" s="3"/>
      <c r="P64894" s="3"/>
      <c r="Q64894" s="3"/>
    </row>
    <row r="64895" spans="3:17">
      <c r="C64895" s="2"/>
      <c r="D64895" s="2"/>
      <c r="E64895" s="2"/>
      <c r="F64895" s="2"/>
      <c r="I64895" s="3"/>
      <c r="J64895" s="3"/>
      <c r="K64895" s="3"/>
      <c r="L64895" s="3"/>
      <c r="M64895" s="3"/>
      <c r="N64895" s="3"/>
      <c r="O64895" s="3"/>
      <c r="P64895" s="3"/>
      <c r="Q64895" s="3"/>
    </row>
    <row r="64896" spans="3:17">
      <c r="C64896" s="2"/>
      <c r="D64896" s="2"/>
      <c r="E64896" s="2"/>
      <c r="F64896" s="2"/>
      <c r="I64896" s="3"/>
      <c r="J64896" s="3"/>
      <c r="K64896" s="3"/>
      <c r="L64896" s="3"/>
      <c r="M64896" s="3"/>
      <c r="N64896" s="3"/>
      <c r="O64896" s="3"/>
      <c r="P64896" s="3"/>
      <c r="Q64896" s="3"/>
    </row>
    <row r="64897" spans="3:17">
      <c r="C64897" s="2"/>
      <c r="D64897" s="2"/>
      <c r="E64897" s="2"/>
      <c r="F64897" s="2"/>
      <c r="I64897" s="3"/>
      <c r="J64897" s="3"/>
      <c r="K64897" s="3"/>
      <c r="L64897" s="3"/>
      <c r="M64897" s="3"/>
      <c r="N64897" s="3"/>
      <c r="O64897" s="3"/>
      <c r="P64897" s="3"/>
      <c r="Q64897" s="3"/>
    </row>
    <row r="64898" spans="3:17">
      <c r="C64898" s="2"/>
      <c r="D64898" s="2"/>
      <c r="E64898" s="2"/>
      <c r="F64898" s="2"/>
      <c r="I64898" s="3"/>
      <c r="J64898" s="3"/>
      <c r="K64898" s="3"/>
      <c r="L64898" s="3"/>
      <c r="M64898" s="3"/>
      <c r="N64898" s="3"/>
      <c r="O64898" s="3"/>
      <c r="P64898" s="3"/>
      <c r="Q64898" s="3"/>
    </row>
    <row r="64899" spans="3:17">
      <c r="C64899" s="2"/>
      <c r="D64899" s="2"/>
      <c r="E64899" s="2"/>
      <c r="F64899" s="2"/>
      <c r="I64899" s="3"/>
      <c r="J64899" s="3"/>
      <c r="K64899" s="3"/>
      <c r="L64899" s="3"/>
      <c r="M64899" s="3"/>
      <c r="N64899" s="3"/>
      <c r="O64899" s="3"/>
      <c r="P64899" s="3"/>
      <c r="Q64899" s="3"/>
    </row>
    <row r="64900" spans="3:17">
      <c r="C64900" s="2"/>
      <c r="D64900" s="2"/>
      <c r="E64900" s="2"/>
      <c r="F64900" s="2"/>
      <c r="I64900" s="3"/>
      <c r="J64900" s="3"/>
      <c r="K64900" s="3"/>
      <c r="L64900" s="3"/>
      <c r="M64900" s="3"/>
      <c r="N64900" s="3"/>
      <c r="O64900" s="3"/>
      <c r="P64900" s="3"/>
      <c r="Q64900" s="3"/>
    </row>
    <row r="64901" spans="3:17">
      <c r="C64901" s="2"/>
      <c r="D64901" s="2"/>
      <c r="E64901" s="2"/>
      <c r="F64901" s="2"/>
      <c r="I64901" s="3"/>
      <c r="J64901" s="3"/>
      <c r="K64901" s="3"/>
      <c r="L64901" s="3"/>
      <c r="M64901" s="3"/>
      <c r="N64901" s="3"/>
      <c r="O64901" s="3"/>
      <c r="P64901" s="3"/>
      <c r="Q64901" s="3"/>
    </row>
    <row r="64902" spans="3:17">
      <c r="C64902" s="2"/>
      <c r="D64902" s="2"/>
      <c r="E64902" s="2"/>
      <c r="F64902" s="2"/>
      <c r="I64902" s="3"/>
      <c r="J64902" s="3"/>
      <c r="K64902" s="3"/>
      <c r="L64902" s="3"/>
      <c r="M64902" s="3"/>
      <c r="N64902" s="3"/>
      <c r="O64902" s="3"/>
      <c r="P64902" s="3"/>
      <c r="Q64902" s="3"/>
    </row>
    <row r="64903" spans="3:17">
      <c r="C64903" s="2"/>
      <c r="D64903" s="2"/>
      <c r="E64903" s="2"/>
      <c r="F64903" s="2"/>
      <c r="I64903" s="3"/>
      <c r="J64903" s="3"/>
      <c r="K64903" s="3"/>
      <c r="L64903" s="3"/>
      <c r="M64903" s="3"/>
      <c r="N64903" s="3"/>
      <c r="O64903" s="3"/>
      <c r="P64903" s="3"/>
      <c r="Q64903" s="3"/>
    </row>
    <row r="64904" spans="3:17">
      <c r="C64904" s="2"/>
      <c r="D64904" s="2"/>
      <c r="E64904" s="2"/>
      <c r="F64904" s="2"/>
      <c r="I64904" s="3"/>
      <c r="J64904" s="3"/>
      <c r="K64904" s="3"/>
      <c r="L64904" s="3"/>
      <c r="M64904" s="3"/>
      <c r="N64904" s="3"/>
      <c r="O64904" s="3"/>
      <c r="P64904" s="3"/>
      <c r="Q64904" s="3"/>
    </row>
    <row r="64905" spans="3:17">
      <c r="C64905" s="2"/>
      <c r="D64905" s="2"/>
      <c r="E64905" s="2"/>
      <c r="F64905" s="2"/>
      <c r="I64905" s="3"/>
      <c r="J64905" s="3"/>
      <c r="K64905" s="3"/>
      <c r="L64905" s="3"/>
      <c r="M64905" s="3"/>
      <c r="N64905" s="3"/>
      <c r="O64905" s="3"/>
      <c r="P64905" s="3"/>
      <c r="Q64905" s="3"/>
    </row>
    <row r="64906" spans="3:17">
      <c r="C64906" s="2"/>
      <c r="D64906" s="2"/>
      <c r="E64906" s="2"/>
      <c r="F64906" s="2"/>
      <c r="I64906" s="3"/>
      <c r="J64906" s="3"/>
      <c r="K64906" s="3"/>
      <c r="L64906" s="3"/>
      <c r="M64906" s="3"/>
      <c r="N64906" s="3"/>
      <c r="O64906" s="3"/>
      <c r="P64906" s="3"/>
      <c r="Q64906" s="3"/>
    </row>
    <row r="64907" spans="3:17">
      <c r="C64907" s="2"/>
      <c r="D64907" s="2"/>
      <c r="E64907" s="2"/>
      <c r="F64907" s="2"/>
      <c r="I64907" s="3"/>
      <c r="J64907" s="3"/>
      <c r="K64907" s="3"/>
      <c r="L64907" s="3"/>
      <c r="M64907" s="3"/>
      <c r="N64907" s="3"/>
      <c r="O64907" s="3"/>
      <c r="P64907" s="3"/>
      <c r="Q64907" s="3"/>
    </row>
    <row r="64908" spans="3:17">
      <c r="C64908" s="2"/>
      <c r="D64908" s="2"/>
      <c r="E64908" s="2"/>
      <c r="F64908" s="2"/>
      <c r="I64908" s="3"/>
      <c r="J64908" s="3"/>
      <c r="K64908" s="3"/>
      <c r="L64908" s="3"/>
      <c r="M64908" s="3"/>
      <c r="N64908" s="3"/>
      <c r="O64908" s="3"/>
      <c r="P64908" s="3"/>
      <c r="Q64908" s="3"/>
    </row>
    <row r="64909" spans="3:17">
      <c r="C64909" s="2"/>
      <c r="D64909" s="2"/>
      <c r="E64909" s="2"/>
      <c r="F64909" s="2"/>
      <c r="I64909" s="3"/>
      <c r="J64909" s="3"/>
      <c r="K64909" s="3"/>
      <c r="L64909" s="3"/>
      <c r="M64909" s="3"/>
      <c r="N64909" s="3"/>
      <c r="O64909" s="3"/>
      <c r="P64909" s="3"/>
      <c r="Q64909" s="3"/>
    </row>
    <row r="64910" spans="3:17">
      <c r="C64910" s="2"/>
      <c r="D64910" s="2"/>
      <c r="E64910" s="2"/>
      <c r="F64910" s="2"/>
      <c r="I64910" s="3"/>
      <c r="J64910" s="3"/>
      <c r="K64910" s="3"/>
      <c r="L64910" s="3"/>
      <c r="M64910" s="3"/>
      <c r="N64910" s="3"/>
      <c r="O64910" s="3"/>
      <c r="P64910" s="3"/>
      <c r="Q64910" s="3"/>
    </row>
    <row r="64911" spans="3:17">
      <c r="C64911" s="2"/>
      <c r="D64911" s="2"/>
      <c r="E64911" s="2"/>
      <c r="F64911" s="2"/>
      <c r="I64911" s="3"/>
      <c r="J64911" s="3"/>
      <c r="K64911" s="3"/>
      <c r="L64911" s="3"/>
      <c r="M64911" s="3"/>
      <c r="N64911" s="3"/>
      <c r="O64911" s="3"/>
      <c r="P64911" s="3"/>
      <c r="Q64911" s="3"/>
    </row>
    <row r="64912" spans="3:17">
      <c r="C64912" s="2"/>
      <c r="D64912" s="2"/>
      <c r="E64912" s="2"/>
      <c r="F64912" s="2"/>
      <c r="I64912" s="3"/>
      <c r="J64912" s="3"/>
      <c r="K64912" s="3"/>
      <c r="L64912" s="3"/>
      <c r="M64912" s="3"/>
      <c r="N64912" s="3"/>
      <c r="O64912" s="3"/>
      <c r="P64912" s="3"/>
      <c r="Q64912" s="3"/>
    </row>
    <row r="64913" spans="3:17">
      <c r="C64913" s="2"/>
      <c r="D64913" s="2"/>
      <c r="E64913" s="2"/>
      <c r="F64913" s="2"/>
      <c r="I64913" s="3"/>
      <c r="J64913" s="3"/>
      <c r="K64913" s="3"/>
      <c r="L64913" s="3"/>
      <c r="M64913" s="3"/>
      <c r="N64913" s="3"/>
      <c r="O64913" s="3"/>
      <c r="P64913" s="3"/>
      <c r="Q64913" s="3"/>
    </row>
    <row r="64914" spans="3:17">
      <c r="C64914" s="2"/>
      <c r="D64914" s="2"/>
      <c r="E64914" s="2"/>
      <c r="F64914" s="2"/>
      <c r="I64914" s="3"/>
      <c r="J64914" s="3"/>
      <c r="K64914" s="3"/>
      <c r="L64914" s="3"/>
      <c r="M64914" s="3"/>
      <c r="N64914" s="3"/>
      <c r="O64914" s="3"/>
      <c r="P64914" s="3"/>
      <c r="Q64914" s="3"/>
    </row>
    <row r="64915" spans="3:17">
      <c r="C64915" s="2"/>
      <c r="D64915" s="2"/>
      <c r="E64915" s="2"/>
      <c r="F64915" s="2"/>
      <c r="I64915" s="3"/>
      <c r="J64915" s="3"/>
      <c r="K64915" s="3"/>
      <c r="L64915" s="3"/>
      <c r="M64915" s="3"/>
      <c r="N64915" s="3"/>
      <c r="O64915" s="3"/>
      <c r="P64915" s="3"/>
      <c r="Q64915" s="3"/>
    </row>
    <row r="64916" spans="3:17">
      <c r="C64916" s="2"/>
      <c r="D64916" s="2"/>
      <c r="E64916" s="2"/>
      <c r="F64916" s="2"/>
      <c r="I64916" s="3"/>
      <c r="J64916" s="3"/>
      <c r="K64916" s="3"/>
      <c r="L64916" s="3"/>
      <c r="M64916" s="3"/>
      <c r="N64916" s="3"/>
      <c r="O64916" s="3"/>
      <c r="P64916" s="3"/>
      <c r="Q64916" s="3"/>
    </row>
    <row r="64917" spans="3:17">
      <c r="C64917" s="2"/>
      <c r="D64917" s="2"/>
      <c r="E64917" s="2"/>
      <c r="F64917" s="2"/>
      <c r="I64917" s="3"/>
      <c r="J64917" s="3"/>
      <c r="K64917" s="3"/>
      <c r="L64917" s="3"/>
      <c r="M64917" s="3"/>
      <c r="N64917" s="3"/>
      <c r="O64917" s="3"/>
      <c r="P64917" s="3"/>
      <c r="Q64917" s="3"/>
    </row>
    <row r="64918" spans="3:17">
      <c r="C64918" s="2"/>
      <c r="D64918" s="2"/>
      <c r="E64918" s="2"/>
      <c r="F64918" s="2"/>
      <c r="I64918" s="3"/>
      <c r="J64918" s="3"/>
      <c r="K64918" s="3"/>
      <c r="L64918" s="3"/>
      <c r="M64918" s="3"/>
      <c r="N64918" s="3"/>
      <c r="O64918" s="3"/>
      <c r="P64918" s="3"/>
      <c r="Q64918" s="3"/>
    </row>
    <row r="64919" spans="3:17">
      <c r="C64919" s="2"/>
      <c r="D64919" s="2"/>
      <c r="E64919" s="2"/>
      <c r="F64919" s="2"/>
      <c r="I64919" s="3"/>
      <c r="J64919" s="3"/>
      <c r="K64919" s="3"/>
      <c r="L64919" s="3"/>
      <c r="M64919" s="3"/>
      <c r="N64919" s="3"/>
      <c r="O64919" s="3"/>
      <c r="P64919" s="3"/>
      <c r="Q64919" s="3"/>
    </row>
    <row r="64920" spans="3:17">
      <c r="C64920" s="2"/>
      <c r="D64920" s="2"/>
      <c r="E64920" s="2"/>
      <c r="F64920" s="2"/>
      <c r="I64920" s="3"/>
      <c r="J64920" s="3"/>
      <c r="K64920" s="3"/>
      <c r="L64920" s="3"/>
      <c r="M64920" s="3"/>
      <c r="N64920" s="3"/>
      <c r="O64920" s="3"/>
      <c r="P64920" s="3"/>
      <c r="Q64920" s="3"/>
    </row>
    <row r="64921" spans="3:17">
      <c r="C64921" s="2"/>
      <c r="D64921" s="2"/>
      <c r="E64921" s="2"/>
      <c r="F64921" s="2"/>
      <c r="I64921" s="3"/>
      <c r="J64921" s="3"/>
      <c r="K64921" s="3"/>
      <c r="L64921" s="3"/>
      <c r="M64921" s="3"/>
      <c r="N64921" s="3"/>
      <c r="O64921" s="3"/>
      <c r="P64921" s="3"/>
      <c r="Q64921" s="3"/>
    </row>
    <row r="64922" spans="3:17">
      <c r="C64922" s="2"/>
      <c r="D64922" s="2"/>
      <c r="E64922" s="2"/>
      <c r="F64922" s="2"/>
      <c r="I64922" s="3"/>
      <c r="J64922" s="3"/>
      <c r="K64922" s="3"/>
      <c r="L64922" s="3"/>
      <c r="M64922" s="3"/>
      <c r="N64922" s="3"/>
      <c r="O64922" s="3"/>
      <c r="P64922" s="3"/>
      <c r="Q64922" s="3"/>
    </row>
    <row r="64923" spans="3:17">
      <c r="C64923" s="2"/>
      <c r="D64923" s="2"/>
      <c r="E64923" s="2"/>
      <c r="F64923" s="2"/>
      <c r="I64923" s="3"/>
      <c r="J64923" s="3"/>
      <c r="K64923" s="3"/>
      <c r="L64923" s="3"/>
      <c r="M64923" s="3"/>
      <c r="N64923" s="3"/>
      <c r="O64923" s="3"/>
      <c r="P64923" s="3"/>
      <c r="Q64923" s="3"/>
    </row>
    <row r="64924" spans="3:17">
      <c r="C64924" s="2"/>
      <c r="D64924" s="2"/>
      <c r="E64924" s="2"/>
      <c r="F64924" s="2"/>
      <c r="I64924" s="3"/>
      <c r="J64924" s="3"/>
      <c r="K64924" s="3"/>
      <c r="L64924" s="3"/>
      <c r="M64924" s="3"/>
      <c r="N64924" s="3"/>
      <c r="O64924" s="3"/>
      <c r="P64924" s="3"/>
      <c r="Q64924" s="3"/>
    </row>
    <row r="64925" spans="3:17">
      <c r="C64925" s="2"/>
      <c r="D64925" s="2"/>
      <c r="E64925" s="2"/>
      <c r="F64925" s="2"/>
      <c r="I64925" s="3"/>
      <c r="J64925" s="3"/>
      <c r="K64925" s="3"/>
      <c r="L64925" s="3"/>
      <c r="M64925" s="3"/>
      <c r="N64925" s="3"/>
      <c r="O64925" s="3"/>
      <c r="P64925" s="3"/>
      <c r="Q64925" s="3"/>
    </row>
    <row r="64926" spans="3:17">
      <c r="C64926" s="2"/>
      <c r="D64926" s="2"/>
      <c r="E64926" s="2"/>
      <c r="F64926" s="2"/>
      <c r="I64926" s="3"/>
      <c r="J64926" s="3"/>
      <c r="K64926" s="3"/>
      <c r="L64926" s="3"/>
      <c r="M64926" s="3"/>
      <c r="N64926" s="3"/>
      <c r="O64926" s="3"/>
      <c r="P64926" s="3"/>
      <c r="Q64926" s="3"/>
    </row>
    <row r="64927" spans="3:17">
      <c r="C64927" s="2"/>
      <c r="D64927" s="2"/>
      <c r="E64927" s="2"/>
      <c r="F64927" s="2"/>
      <c r="I64927" s="3"/>
      <c r="J64927" s="3"/>
      <c r="K64927" s="3"/>
      <c r="L64927" s="3"/>
      <c r="M64927" s="3"/>
      <c r="N64927" s="3"/>
      <c r="O64927" s="3"/>
      <c r="P64927" s="3"/>
      <c r="Q64927" s="3"/>
    </row>
    <row r="64928" spans="3:17">
      <c r="C64928" s="2"/>
      <c r="D64928" s="2"/>
      <c r="E64928" s="2"/>
      <c r="F64928" s="2"/>
      <c r="I64928" s="3"/>
      <c r="J64928" s="3"/>
      <c r="K64928" s="3"/>
      <c r="L64928" s="3"/>
      <c r="M64928" s="3"/>
      <c r="N64928" s="3"/>
      <c r="O64928" s="3"/>
      <c r="P64928" s="3"/>
      <c r="Q64928" s="3"/>
    </row>
    <row r="64929" spans="3:17">
      <c r="C64929" s="2"/>
      <c r="D64929" s="2"/>
      <c r="E64929" s="2"/>
      <c r="F64929" s="2"/>
      <c r="I64929" s="3"/>
      <c r="J64929" s="3"/>
      <c r="K64929" s="3"/>
      <c r="L64929" s="3"/>
      <c r="M64929" s="3"/>
      <c r="N64929" s="3"/>
      <c r="O64929" s="3"/>
      <c r="P64929" s="3"/>
      <c r="Q64929" s="3"/>
    </row>
    <row r="64930" spans="3:17">
      <c r="C64930" s="2"/>
      <c r="D64930" s="2"/>
      <c r="E64930" s="2"/>
      <c r="F64930" s="2"/>
      <c r="I64930" s="3"/>
      <c r="J64930" s="3"/>
      <c r="K64930" s="3"/>
      <c r="L64930" s="3"/>
      <c r="M64930" s="3"/>
      <c r="N64930" s="3"/>
      <c r="O64930" s="3"/>
      <c r="P64930" s="3"/>
      <c r="Q64930" s="3"/>
    </row>
    <row r="64931" spans="3:17">
      <c r="C64931" s="2"/>
      <c r="D64931" s="2"/>
      <c r="E64931" s="2"/>
      <c r="F64931" s="2"/>
      <c r="I64931" s="3"/>
      <c r="J64931" s="3"/>
      <c r="K64931" s="3"/>
      <c r="L64931" s="3"/>
      <c r="M64931" s="3"/>
      <c r="N64931" s="3"/>
      <c r="O64931" s="3"/>
      <c r="P64931" s="3"/>
      <c r="Q64931" s="3"/>
    </row>
    <row r="64932" spans="3:17">
      <c r="C64932" s="2"/>
      <c r="D64932" s="2"/>
      <c r="E64932" s="2"/>
      <c r="F64932" s="2"/>
      <c r="I64932" s="3"/>
      <c r="J64932" s="3"/>
      <c r="K64932" s="3"/>
      <c r="L64932" s="3"/>
      <c r="M64932" s="3"/>
      <c r="N64932" s="3"/>
      <c r="O64932" s="3"/>
      <c r="P64932" s="3"/>
      <c r="Q64932" s="3"/>
    </row>
    <row r="64933" spans="3:17">
      <c r="C64933" s="2"/>
      <c r="D64933" s="2"/>
      <c r="E64933" s="2"/>
      <c r="F64933" s="2"/>
      <c r="I64933" s="3"/>
      <c r="J64933" s="3"/>
      <c r="K64933" s="3"/>
      <c r="L64933" s="3"/>
      <c r="M64933" s="3"/>
      <c r="N64933" s="3"/>
      <c r="O64933" s="3"/>
      <c r="P64933" s="3"/>
      <c r="Q64933" s="3"/>
    </row>
    <row r="64934" spans="3:17">
      <c r="C64934" s="2"/>
      <c r="D64934" s="2"/>
      <c r="E64934" s="2"/>
      <c r="F64934" s="2"/>
      <c r="I64934" s="3"/>
      <c r="J64934" s="3"/>
      <c r="K64934" s="3"/>
      <c r="L64934" s="3"/>
      <c r="M64934" s="3"/>
      <c r="N64934" s="3"/>
      <c r="O64934" s="3"/>
      <c r="P64934" s="3"/>
      <c r="Q64934" s="3"/>
    </row>
    <row r="64935" spans="3:17">
      <c r="C64935" s="2"/>
      <c r="D64935" s="2"/>
      <c r="E64935" s="2"/>
      <c r="F64935" s="2"/>
      <c r="I64935" s="3"/>
      <c r="J64935" s="3"/>
      <c r="K64935" s="3"/>
      <c r="L64935" s="3"/>
      <c r="M64935" s="3"/>
      <c r="N64935" s="3"/>
      <c r="O64935" s="3"/>
      <c r="P64935" s="3"/>
      <c r="Q64935" s="3"/>
    </row>
    <row r="64936" spans="3:17">
      <c r="C64936" s="2"/>
      <c r="D64936" s="2"/>
      <c r="E64936" s="2"/>
      <c r="F64936" s="2"/>
      <c r="I64936" s="3"/>
      <c r="J64936" s="3"/>
      <c r="K64936" s="3"/>
      <c r="L64936" s="3"/>
      <c r="M64936" s="3"/>
      <c r="N64936" s="3"/>
      <c r="O64936" s="3"/>
      <c r="P64936" s="3"/>
      <c r="Q64936" s="3"/>
    </row>
    <row r="64937" spans="3:17">
      <c r="C64937" s="2"/>
      <c r="D64937" s="2"/>
      <c r="E64937" s="2"/>
      <c r="F64937" s="2"/>
      <c r="I64937" s="3"/>
      <c r="J64937" s="3"/>
      <c r="K64937" s="3"/>
      <c r="L64937" s="3"/>
      <c r="M64937" s="3"/>
      <c r="N64937" s="3"/>
      <c r="O64937" s="3"/>
      <c r="P64937" s="3"/>
      <c r="Q64937" s="3"/>
    </row>
    <row r="64938" spans="3:17">
      <c r="C64938" s="2"/>
      <c r="D64938" s="2"/>
      <c r="E64938" s="2"/>
      <c r="F64938" s="2"/>
      <c r="I64938" s="3"/>
      <c r="J64938" s="3"/>
      <c r="K64938" s="3"/>
      <c r="L64938" s="3"/>
      <c r="M64938" s="3"/>
      <c r="N64938" s="3"/>
      <c r="O64938" s="3"/>
      <c r="P64938" s="3"/>
      <c r="Q64938" s="3"/>
    </row>
    <row r="64939" spans="3:17">
      <c r="C64939" s="2"/>
      <c r="D64939" s="2"/>
      <c r="E64939" s="2"/>
      <c r="F64939" s="2"/>
      <c r="I64939" s="3"/>
      <c r="J64939" s="3"/>
      <c r="K64939" s="3"/>
      <c r="L64939" s="3"/>
      <c r="M64939" s="3"/>
      <c r="N64939" s="3"/>
      <c r="O64939" s="3"/>
      <c r="P64939" s="3"/>
      <c r="Q64939" s="3"/>
    </row>
    <row r="64940" spans="3:17">
      <c r="C64940" s="2"/>
      <c r="D64940" s="2"/>
      <c r="E64940" s="2"/>
      <c r="F64940" s="2"/>
      <c r="I64940" s="3"/>
      <c r="J64940" s="3"/>
      <c r="K64940" s="3"/>
      <c r="L64940" s="3"/>
      <c r="M64940" s="3"/>
      <c r="N64940" s="3"/>
      <c r="O64940" s="3"/>
      <c r="P64940" s="3"/>
      <c r="Q64940" s="3"/>
    </row>
    <row r="64941" spans="3:17">
      <c r="C64941" s="2"/>
      <c r="D64941" s="2"/>
      <c r="E64941" s="2"/>
      <c r="F64941" s="2"/>
      <c r="I64941" s="3"/>
      <c r="J64941" s="3"/>
      <c r="K64941" s="3"/>
      <c r="L64941" s="3"/>
      <c r="M64941" s="3"/>
      <c r="N64941" s="3"/>
      <c r="O64941" s="3"/>
      <c r="P64941" s="3"/>
      <c r="Q64941" s="3"/>
    </row>
    <row r="64942" spans="3:17">
      <c r="C64942" s="2"/>
      <c r="D64942" s="2"/>
      <c r="E64942" s="2"/>
      <c r="F64942" s="2"/>
      <c r="I64942" s="3"/>
      <c r="J64942" s="3"/>
      <c r="K64942" s="3"/>
      <c r="L64942" s="3"/>
      <c r="M64942" s="3"/>
      <c r="N64942" s="3"/>
      <c r="O64942" s="3"/>
      <c r="P64942" s="3"/>
      <c r="Q64942" s="3"/>
    </row>
    <row r="64943" spans="3:17">
      <c r="C64943" s="2"/>
      <c r="D64943" s="2"/>
      <c r="E64943" s="2"/>
      <c r="F64943" s="2"/>
      <c r="I64943" s="3"/>
      <c r="J64943" s="3"/>
      <c r="K64943" s="3"/>
      <c r="L64943" s="3"/>
      <c r="M64943" s="3"/>
      <c r="N64943" s="3"/>
      <c r="O64943" s="3"/>
      <c r="P64943" s="3"/>
      <c r="Q64943" s="3"/>
    </row>
    <row r="64944" spans="3:17">
      <c r="C64944" s="2"/>
      <c r="D64944" s="2"/>
      <c r="E64944" s="2"/>
      <c r="F64944" s="2"/>
      <c r="I64944" s="3"/>
      <c r="J64944" s="3"/>
      <c r="K64944" s="3"/>
      <c r="L64944" s="3"/>
      <c r="M64944" s="3"/>
      <c r="N64944" s="3"/>
      <c r="O64944" s="3"/>
      <c r="P64944" s="3"/>
      <c r="Q64944" s="3"/>
    </row>
    <row r="64945" spans="3:17">
      <c r="C64945" s="2"/>
      <c r="D64945" s="2"/>
      <c r="E64945" s="2"/>
      <c r="F64945" s="2"/>
      <c r="I64945" s="3"/>
      <c r="J64945" s="3"/>
      <c r="K64945" s="3"/>
      <c r="L64945" s="3"/>
      <c r="M64945" s="3"/>
      <c r="N64945" s="3"/>
      <c r="O64945" s="3"/>
      <c r="P64945" s="3"/>
      <c r="Q64945" s="3"/>
    </row>
    <row r="64946" spans="3:17">
      <c r="C64946" s="2"/>
      <c r="D64946" s="2"/>
      <c r="E64946" s="2"/>
      <c r="F64946" s="2"/>
      <c r="I64946" s="3"/>
      <c r="J64946" s="3"/>
      <c r="K64946" s="3"/>
      <c r="L64946" s="3"/>
      <c r="M64946" s="3"/>
      <c r="N64946" s="3"/>
      <c r="O64946" s="3"/>
      <c r="P64946" s="3"/>
      <c r="Q64946" s="3"/>
    </row>
    <row r="64947" spans="3:17">
      <c r="C64947" s="2"/>
      <c r="D64947" s="2"/>
      <c r="E64947" s="2"/>
      <c r="F64947" s="2"/>
      <c r="I64947" s="3"/>
      <c r="J64947" s="3"/>
      <c r="K64947" s="3"/>
      <c r="L64947" s="3"/>
      <c r="M64947" s="3"/>
      <c r="N64947" s="3"/>
      <c r="O64947" s="3"/>
      <c r="P64947" s="3"/>
      <c r="Q64947" s="3"/>
    </row>
    <row r="64948" spans="3:17">
      <c r="C64948" s="2"/>
      <c r="D64948" s="2"/>
      <c r="E64948" s="2"/>
      <c r="F64948" s="2"/>
      <c r="I64948" s="3"/>
      <c r="J64948" s="3"/>
      <c r="K64948" s="3"/>
      <c r="L64948" s="3"/>
      <c r="M64948" s="3"/>
      <c r="N64948" s="3"/>
      <c r="O64948" s="3"/>
      <c r="P64948" s="3"/>
      <c r="Q64948" s="3"/>
    </row>
    <row r="64949" spans="3:17">
      <c r="C64949" s="2"/>
      <c r="D64949" s="2"/>
      <c r="E64949" s="2"/>
      <c r="F64949" s="2"/>
      <c r="I64949" s="3"/>
      <c r="J64949" s="3"/>
      <c r="K64949" s="3"/>
      <c r="L64949" s="3"/>
      <c r="M64949" s="3"/>
      <c r="N64949" s="3"/>
      <c r="O64949" s="3"/>
      <c r="P64949" s="3"/>
      <c r="Q64949" s="3"/>
    </row>
    <row r="64950" spans="3:17">
      <c r="C64950" s="2"/>
      <c r="D64950" s="2"/>
      <c r="E64950" s="2"/>
      <c r="F64950" s="2"/>
      <c r="I64950" s="3"/>
      <c r="J64950" s="3"/>
      <c r="K64950" s="3"/>
      <c r="L64950" s="3"/>
      <c r="M64950" s="3"/>
      <c r="N64950" s="3"/>
      <c r="O64950" s="3"/>
      <c r="P64950" s="3"/>
      <c r="Q64950" s="3"/>
    </row>
    <row r="64951" spans="3:17">
      <c r="C64951" s="2"/>
      <c r="D64951" s="2"/>
      <c r="E64951" s="2"/>
      <c r="F64951" s="2"/>
      <c r="I64951" s="3"/>
      <c r="J64951" s="3"/>
      <c r="K64951" s="3"/>
      <c r="L64951" s="3"/>
      <c r="M64951" s="3"/>
      <c r="N64951" s="3"/>
      <c r="O64951" s="3"/>
      <c r="P64951" s="3"/>
      <c r="Q64951" s="3"/>
    </row>
    <row r="64952" spans="3:17">
      <c r="C64952" s="2"/>
      <c r="D64952" s="2"/>
      <c r="E64952" s="2"/>
      <c r="F64952" s="2"/>
      <c r="I64952" s="3"/>
      <c r="J64952" s="3"/>
      <c r="K64952" s="3"/>
      <c r="L64952" s="3"/>
      <c r="M64952" s="3"/>
      <c r="N64952" s="3"/>
      <c r="O64952" s="3"/>
      <c r="P64952" s="3"/>
      <c r="Q64952" s="3"/>
    </row>
    <row r="64953" spans="3:17">
      <c r="C64953" s="2"/>
      <c r="D64953" s="2"/>
      <c r="E64953" s="2"/>
      <c r="F64953" s="2"/>
      <c r="I64953" s="3"/>
      <c r="J64953" s="3"/>
      <c r="K64953" s="3"/>
      <c r="L64953" s="3"/>
      <c r="M64953" s="3"/>
      <c r="N64953" s="3"/>
      <c r="O64953" s="3"/>
      <c r="P64953" s="3"/>
      <c r="Q64953" s="3"/>
    </row>
    <row r="64954" spans="3:17">
      <c r="C64954" s="2"/>
      <c r="D64954" s="2"/>
      <c r="E64954" s="2"/>
      <c r="F64954" s="2"/>
      <c r="I64954" s="3"/>
      <c r="J64954" s="3"/>
      <c r="K64954" s="3"/>
      <c r="L64954" s="3"/>
      <c r="M64954" s="3"/>
      <c r="N64954" s="3"/>
      <c r="O64954" s="3"/>
      <c r="P64954" s="3"/>
      <c r="Q64954" s="3"/>
    </row>
    <row r="64955" spans="3:17">
      <c r="C64955" s="2"/>
      <c r="D64955" s="2"/>
      <c r="E64955" s="2"/>
      <c r="F64955" s="2"/>
      <c r="I64955" s="3"/>
      <c r="J64955" s="3"/>
      <c r="K64955" s="3"/>
      <c r="L64955" s="3"/>
      <c r="M64955" s="3"/>
      <c r="N64955" s="3"/>
      <c r="O64955" s="3"/>
      <c r="P64955" s="3"/>
      <c r="Q64955" s="3"/>
    </row>
    <row r="64956" spans="3:17">
      <c r="C64956" s="2"/>
      <c r="D64956" s="2"/>
      <c r="E64956" s="2"/>
      <c r="F64956" s="2"/>
      <c r="I64956" s="3"/>
      <c r="J64956" s="3"/>
      <c r="K64956" s="3"/>
      <c r="L64956" s="3"/>
      <c r="M64956" s="3"/>
      <c r="N64956" s="3"/>
      <c r="O64956" s="3"/>
      <c r="P64956" s="3"/>
      <c r="Q64956" s="3"/>
    </row>
    <row r="64957" spans="3:17">
      <c r="C64957" s="2"/>
      <c r="D64957" s="2"/>
      <c r="E64957" s="2"/>
      <c r="F64957" s="2"/>
      <c r="I64957" s="3"/>
      <c r="J64957" s="3"/>
      <c r="K64957" s="3"/>
      <c r="L64957" s="3"/>
      <c r="M64957" s="3"/>
      <c r="N64957" s="3"/>
      <c r="O64957" s="3"/>
      <c r="P64957" s="3"/>
      <c r="Q64957" s="3"/>
    </row>
    <row r="64958" spans="3:17">
      <c r="C64958" s="2"/>
      <c r="D64958" s="2"/>
      <c r="E64958" s="2"/>
      <c r="F64958" s="2"/>
      <c r="I64958" s="3"/>
      <c r="J64958" s="3"/>
      <c r="K64958" s="3"/>
      <c r="L64958" s="3"/>
      <c r="M64958" s="3"/>
      <c r="N64958" s="3"/>
      <c r="O64958" s="3"/>
      <c r="P64958" s="3"/>
      <c r="Q64958" s="3"/>
    </row>
    <row r="64959" spans="3:17">
      <c r="C64959" s="2"/>
      <c r="D64959" s="2"/>
      <c r="E64959" s="2"/>
      <c r="F64959" s="2"/>
      <c r="I64959" s="3"/>
      <c r="J64959" s="3"/>
      <c r="K64959" s="3"/>
      <c r="L64959" s="3"/>
      <c r="M64959" s="3"/>
      <c r="N64959" s="3"/>
      <c r="O64959" s="3"/>
      <c r="P64959" s="3"/>
      <c r="Q64959" s="3"/>
    </row>
    <row r="64960" spans="3:17">
      <c r="C64960" s="2"/>
      <c r="D64960" s="2"/>
      <c r="E64960" s="2"/>
      <c r="F64960" s="2"/>
      <c r="I64960" s="3"/>
      <c r="J64960" s="3"/>
      <c r="K64960" s="3"/>
      <c r="L64960" s="3"/>
      <c r="M64960" s="3"/>
      <c r="N64960" s="3"/>
      <c r="O64960" s="3"/>
      <c r="P64960" s="3"/>
      <c r="Q64960" s="3"/>
    </row>
    <row r="64961" spans="3:17">
      <c r="C64961" s="2"/>
      <c r="D64961" s="2"/>
      <c r="E64961" s="2"/>
      <c r="F64961" s="2"/>
      <c r="I64961" s="3"/>
      <c r="J64961" s="3"/>
      <c r="K64961" s="3"/>
      <c r="L64961" s="3"/>
      <c r="M64961" s="3"/>
      <c r="N64961" s="3"/>
      <c r="O64961" s="3"/>
      <c r="P64961" s="3"/>
      <c r="Q64961" s="3"/>
    </row>
    <row r="64962" spans="3:17">
      <c r="C64962" s="2"/>
      <c r="D64962" s="2"/>
      <c r="E64962" s="2"/>
      <c r="F64962" s="2"/>
      <c r="I64962" s="3"/>
      <c r="J64962" s="3"/>
      <c r="K64962" s="3"/>
      <c r="L64962" s="3"/>
      <c r="M64962" s="3"/>
      <c r="N64962" s="3"/>
      <c r="O64962" s="3"/>
      <c r="P64962" s="3"/>
      <c r="Q64962" s="3"/>
    </row>
    <row r="64963" spans="3:17">
      <c r="C64963" s="2"/>
      <c r="D64963" s="2"/>
      <c r="E64963" s="2"/>
      <c r="F64963" s="2"/>
      <c r="I64963" s="3"/>
      <c r="J64963" s="3"/>
      <c r="K64963" s="3"/>
      <c r="L64963" s="3"/>
      <c r="M64963" s="3"/>
      <c r="N64963" s="3"/>
      <c r="O64963" s="3"/>
      <c r="P64963" s="3"/>
      <c r="Q64963" s="3"/>
    </row>
    <row r="64964" spans="3:17">
      <c r="C64964" s="2"/>
      <c r="D64964" s="2"/>
      <c r="E64964" s="2"/>
      <c r="F64964" s="2"/>
      <c r="I64964" s="3"/>
      <c r="J64964" s="3"/>
      <c r="K64964" s="3"/>
      <c r="L64964" s="3"/>
      <c r="M64964" s="3"/>
      <c r="N64964" s="3"/>
      <c r="O64964" s="3"/>
      <c r="P64964" s="3"/>
      <c r="Q64964" s="3"/>
    </row>
    <row r="64965" spans="3:17">
      <c r="C64965" s="2"/>
      <c r="D64965" s="2"/>
      <c r="E64965" s="2"/>
      <c r="F64965" s="2"/>
      <c r="I64965" s="3"/>
      <c r="J64965" s="3"/>
      <c r="K64965" s="3"/>
      <c r="L64965" s="3"/>
      <c r="M64965" s="3"/>
      <c r="N64965" s="3"/>
      <c r="O64965" s="3"/>
      <c r="P64965" s="3"/>
      <c r="Q64965" s="3"/>
    </row>
    <row r="64966" spans="3:17">
      <c r="C64966" s="2"/>
      <c r="D64966" s="2"/>
      <c r="E64966" s="2"/>
      <c r="F64966" s="2"/>
      <c r="I64966" s="3"/>
      <c r="J64966" s="3"/>
      <c r="K64966" s="3"/>
      <c r="L64966" s="3"/>
      <c r="M64966" s="3"/>
      <c r="N64966" s="3"/>
      <c r="O64966" s="3"/>
      <c r="P64966" s="3"/>
      <c r="Q64966" s="3"/>
    </row>
    <row r="64967" spans="3:17">
      <c r="C64967" s="2"/>
      <c r="D64967" s="2"/>
      <c r="E64967" s="2"/>
      <c r="F64967" s="2"/>
      <c r="I64967" s="3"/>
      <c r="J64967" s="3"/>
      <c r="K64967" s="3"/>
      <c r="L64967" s="3"/>
      <c r="M64967" s="3"/>
      <c r="N64967" s="3"/>
      <c r="O64967" s="3"/>
      <c r="P64967" s="3"/>
      <c r="Q64967" s="3"/>
    </row>
    <row r="64968" spans="3:17">
      <c r="C64968" s="2"/>
      <c r="D64968" s="2"/>
      <c r="E64968" s="2"/>
      <c r="F64968" s="2"/>
      <c r="I64968" s="3"/>
      <c r="J64968" s="3"/>
      <c r="K64968" s="3"/>
      <c r="L64968" s="3"/>
      <c r="M64968" s="3"/>
      <c r="N64968" s="3"/>
      <c r="O64968" s="3"/>
      <c r="P64968" s="3"/>
      <c r="Q64968" s="3"/>
    </row>
    <row r="64969" spans="3:17">
      <c r="C64969" s="2"/>
      <c r="D64969" s="2"/>
      <c r="E64969" s="2"/>
      <c r="F64969" s="2"/>
      <c r="I64969" s="3"/>
      <c r="J64969" s="3"/>
      <c r="K64969" s="3"/>
      <c r="L64969" s="3"/>
      <c r="M64969" s="3"/>
      <c r="N64969" s="3"/>
      <c r="O64969" s="3"/>
      <c r="P64969" s="3"/>
      <c r="Q64969" s="3"/>
    </row>
    <row r="64970" spans="3:17">
      <c r="C64970" s="2"/>
      <c r="D64970" s="2"/>
      <c r="E64970" s="2"/>
      <c r="F64970" s="2"/>
      <c r="I64970" s="3"/>
      <c r="J64970" s="3"/>
      <c r="K64970" s="3"/>
      <c r="L64970" s="3"/>
      <c r="M64970" s="3"/>
      <c r="N64970" s="3"/>
      <c r="O64970" s="3"/>
      <c r="P64970" s="3"/>
      <c r="Q64970" s="3"/>
    </row>
    <row r="64971" spans="3:17">
      <c r="C64971" s="2"/>
      <c r="D64971" s="2"/>
      <c r="E64971" s="2"/>
      <c r="F64971" s="2"/>
      <c r="I64971" s="3"/>
      <c r="J64971" s="3"/>
      <c r="K64971" s="3"/>
      <c r="L64971" s="3"/>
      <c r="M64971" s="3"/>
      <c r="N64971" s="3"/>
      <c r="O64971" s="3"/>
      <c r="P64971" s="3"/>
      <c r="Q64971" s="3"/>
    </row>
    <row r="64972" spans="3:17">
      <c r="C64972" s="2"/>
      <c r="D64972" s="2"/>
      <c r="E64972" s="2"/>
      <c r="F64972" s="2"/>
      <c r="I64972" s="3"/>
      <c r="J64972" s="3"/>
      <c r="K64972" s="3"/>
      <c r="L64972" s="3"/>
      <c r="M64972" s="3"/>
      <c r="N64972" s="3"/>
      <c r="O64972" s="3"/>
      <c r="P64972" s="3"/>
      <c r="Q64972" s="3"/>
    </row>
    <row r="64973" spans="3:17">
      <c r="C64973" s="2"/>
      <c r="D64973" s="2"/>
      <c r="E64973" s="2"/>
      <c r="F64973" s="2"/>
      <c r="I64973" s="3"/>
      <c r="J64973" s="3"/>
      <c r="K64973" s="3"/>
      <c r="L64973" s="3"/>
      <c r="M64973" s="3"/>
      <c r="N64973" s="3"/>
      <c r="O64973" s="3"/>
      <c r="P64973" s="3"/>
      <c r="Q64973" s="3"/>
    </row>
    <row r="64974" spans="3:17">
      <c r="C64974" s="2"/>
      <c r="D64974" s="2"/>
      <c r="E64974" s="2"/>
      <c r="F64974" s="2"/>
      <c r="I64974" s="3"/>
      <c r="J64974" s="3"/>
      <c r="K64974" s="3"/>
      <c r="L64974" s="3"/>
      <c r="M64974" s="3"/>
      <c r="N64974" s="3"/>
      <c r="O64974" s="3"/>
      <c r="P64974" s="3"/>
      <c r="Q64974" s="3"/>
    </row>
    <row r="64975" spans="3:17">
      <c r="C64975" s="2"/>
      <c r="D64975" s="2"/>
      <c r="E64975" s="2"/>
      <c r="F64975" s="2"/>
      <c r="I64975" s="3"/>
      <c r="J64975" s="3"/>
      <c r="K64975" s="3"/>
      <c r="L64975" s="3"/>
      <c r="M64975" s="3"/>
      <c r="N64975" s="3"/>
      <c r="O64975" s="3"/>
      <c r="P64975" s="3"/>
      <c r="Q64975" s="3"/>
    </row>
    <row r="64976" spans="3:17">
      <c r="C64976" s="2"/>
      <c r="D64976" s="2"/>
      <c r="E64976" s="2"/>
      <c r="F64976" s="2"/>
      <c r="I64976" s="3"/>
      <c r="J64976" s="3"/>
      <c r="K64976" s="3"/>
      <c r="L64976" s="3"/>
      <c r="M64976" s="3"/>
      <c r="N64976" s="3"/>
      <c r="O64976" s="3"/>
      <c r="P64976" s="3"/>
      <c r="Q64976" s="3"/>
    </row>
    <row r="64977" spans="3:17">
      <c r="C64977" s="2"/>
      <c r="D64977" s="2"/>
      <c r="E64977" s="2"/>
      <c r="F64977" s="2"/>
      <c r="I64977" s="3"/>
      <c r="J64977" s="3"/>
      <c r="K64977" s="3"/>
      <c r="L64977" s="3"/>
      <c r="M64977" s="3"/>
      <c r="N64977" s="3"/>
      <c r="O64977" s="3"/>
      <c r="P64977" s="3"/>
      <c r="Q64977" s="3"/>
    </row>
    <row r="64978" spans="3:17">
      <c r="C64978" s="2"/>
      <c r="D64978" s="2"/>
      <c r="E64978" s="2"/>
      <c r="F64978" s="2"/>
      <c r="I64978" s="3"/>
      <c r="J64978" s="3"/>
      <c r="K64978" s="3"/>
      <c r="L64978" s="3"/>
      <c r="M64978" s="3"/>
      <c r="N64978" s="3"/>
      <c r="O64978" s="3"/>
      <c r="P64978" s="3"/>
      <c r="Q64978" s="3"/>
    </row>
    <row r="64979" spans="3:17">
      <c r="C64979" s="2"/>
      <c r="D64979" s="2"/>
      <c r="E64979" s="2"/>
      <c r="F64979" s="2"/>
      <c r="I64979" s="3"/>
      <c r="J64979" s="3"/>
      <c r="K64979" s="3"/>
      <c r="L64979" s="3"/>
      <c r="M64979" s="3"/>
      <c r="N64979" s="3"/>
      <c r="O64979" s="3"/>
      <c r="P64979" s="3"/>
      <c r="Q64979" s="3"/>
    </row>
    <row r="64980" spans="3:17">
      <c r="C64980" s="2"/>
      <c r="D64980" s="2"/>
      <c r="E64980" s="2"/>
      <c r="F64980" s="2"/>
      <c r="I64980" s="3"/>
      <c r="J64980" s="3"/>
      <c r="K64980" s="3"/>
      <c r="L64980" s="3"/>
      <c r="M64980" s="3"/>
      <c r="N64980" s="3"/>
      <c r="O64980" s="3"/>
      <c r="P64980" s="3"/>
      <c r="Q64980" s="3"/>
    </row>
    <row r="64981" spans="3:17">
      <c r="C64981" s="2"/>
      <c r="D64981" s="2"/>
      <c r="E64981" s="2"/>
      <c r="F64981" s="2"/>
      <c r="I64981" s="3"/>
      <c r="J64981" s="3"/>
      <c r="K64981" s="3"/>
      <c r="L64981" s="3"/>
      <c r="M64981" s="3"/>
      <c r="N64981" s="3"/>
      <c r="O64981" s="3"/>
      <c r="P64981" s="3"/>
      <c r="Q64981" s="3"/>
    </row>
    <row r="64982" spans="3:17">
      <c r="C64982" s="2"/>
      <c r="D64982" s="2"/>
      <c r="E64982" s="2"/>
      <c r="F64982" s="2"/>
      <c r="I64982" s="3"/>
      <c r="J64982" s="3"/>
      <c r="K64982" s="3"/>
      <c r="L64982" s="3"/>
      <c r="M64982" s="3"/>
      <c r="N64982" s="3"/>
      <c r="O64982" s="3"/>
      <c r="P64982" s="3"/>
      <c r="Q64982" s="3"/>
    </row>
    <row r="64983" spans="3:17">
      <c r="C64983" s="2"/>
      <c r="D64983" s="2"/>
      <c r="E64983" s="2"/>
      <c r="F64983" s="2"/>
      <c r="I64983" s="3"/>
      <c r="J64983" s="3"/>
      <c r="K64983" s="3"/>
      <c r="L64983" s="3"/>
      <c r="M64983" s="3"/>
      <c r="N64983" s="3"/>
      <c r="O64983" s="3"/>
      <c r="P64983" s="3"/>
      <c r="Q64983" s="3"/>
    </row>
    <row r="64984" spans="3:17">
      <c r="C64984" s="2"/>
      <c r="D64984" s="2"/>
      <c r="E64984" s="2"/>
      <c r="F64984" s="2"/>
      <c r="I64984" s="3"/>
      <c r="J64984" s="3"/>
      <c r="K64984" s="3"/>
      <c r="L64984" s="3"/>
      <c r="M64984" s="3"/>
      <c r="N64984" s="3"/>
      <c r="O64984" s="3"/>
      <c r="P64984" s="3"/>
      <c r="Q64984" s="3"/>
    </row>
    <row r="64985" spans="3:17">
      <c r="C64985" s="2"/>
      <c r="D64985" s="2"/>
      <c r="E64985" s="2"/>
      <c r="F64985" s="2"/>
      <c r="I64985" s="3"/>
      <c r="J64985" s="3"/>
      <c r="K64985" s="3"/>
      <c r="L64985" s="3"/>
      <c r="M64985" s="3"/>
      <c r="N64985" s="3"/>
      <c r="O64985" s="3"/>
      <c r="P64985" s="3"/>
      <c r="Q64985" s="3"/>
    </row>
    <row r="64986" spans="3:17">
      <c r="C64986" s="2"/>
      <c r="D64986" s="2"/>
      <c r="E64986" s="2"/>
      <c r="F64986" s="2"/>
      <c r="I64986" s="3"/>
      <c r="J64986" s="3"/>
      <c r="K64986" s="3"/>
      <c r="L64986" s="3"/>
      <c r="M64986" s="3"/>
      <c r="N64986" s="3"/>
      <c r="O64986" s="3"/>
      <c r="P64986" s="3"/>
      <c r="Q64986" s="3"/>
    </row>
    <row r="64987" spans="3:17">
      <c r="C64987" s="2"/>
      <c r="D64987" s="2"/>
      <c r="E64987" s="2"/>
      <c r="F64987" s="2"/>
      <c r="I64987" s="3"/>
      <c r="J64987" s="3"/>
      <c r="K64987" s="3"/>
      <c r="L64987" s="3"/>
      <c r="M64987" s="3"/>
      <c r="N64987" s="3"/>
      <c r="O64987" s="3"/>
      <c r="P64987" s="3"/>
      <c r="Q64987" s="3"/>
    </row>
    <row r="64988" spans="3:17">
      <c r="C64988" s="2"/>
      <c r="D64988" s="2"/>
      <c r="E64988" s="2"/>
      <c r="F64988" s="2"/>
      <c r="I64988" s="3"/>
      <c r="J64988" s="3"/>
      <c r="K64988" s="3"/>
      <c r="L64988" s="3"/>
      <c r="M64988" s="3"/>
      <c r="N64988" s="3"/>
      <c r="O64988" s="3"/>
      <c r="P64988" s="3"/>
      <c r="Q64988" s="3"/>
    </row>
    <row r="64989" spans="3:17">
      <c r="C64989" s="2"/>
      <c r="D64989" s="2"/>
      <c r="E64989" s="2"/>
      <c r="F64989" s="2"/>
      <c r="I64989" s="3"/>
      <c r="J64989" s="3"/>
      <c r="K64989" s="3"/>
      <c r="L64989" s="3"/>
      <c r="M64989" s="3"/>
      <c r="N64989" s="3"/>
      <c r="O64989" s="3"/>
      <c r="P64989" s="3"/>
      <c r="Q64989" s="3"/>
    </row>
    <row r="64990" spans="3:17">
      <c r="C64990" s="2"/>
      <c r="D64990" s="2"/>
      <c r="E64990" s="2"/>
      <c r="F64990" s="2"/>
      <c r="I64990" s="3"/>
      <c r="J64990" s="3"/>
      <c r="K64990" s="3"/>
      <c r="L64990" s="3"/>
      <c r="M64990" s="3"/>
      <c r="N64990" s="3"/>
      <c r="O64990" s="3"/>
      <c r="P64990" s="3"/>
      <c r="Q64990" s="3"/>
    </row>
    <row r="64991" spans="3:17">
      <c r="C64991" s="2"/>
      <c r="D64991" s="2"/>
      <c r="E64991" s="2"/>
      <c r="F64991" s="2"/>
      <c r="I64991" s="3"/>
      <c r="J64991" s="3"/>
      <c r="K64991" s="3"/>
      <c r="L64991" s="3"/>
      <c r="M64991" s="3"/>
      <c r="N64991" s="3"/>
      <c r="O64991" s="3"/>
      <c r="P64991" s="3"/>
      <c r="Q64991" s="3"/>
    </row>
    <row r="64992" spans="3:17">
      <c r="C64992" s="2"/>
      <c r="D64992" s="2"/>
      <c r="E64992" s="2"/>
      <c r="F64992" s="2"/>
      <c r="I64992" s="3"/>
      <c r="J64992" s="3"/>
      <c r="K64992" s="3"/>
      <c r="L64992" s="3"/>
      <c r="M64992" s="3"/>
      <c r="N64992" s="3"/>
      <c r="O64992" s="3"/>
      <c r="P64992" s="3"/>
      <c r="Q64992" s="3"/>
    </row>
    <row r="64993" spans="3:17">
      <c r="C64993" s="2"/>
      <c r="D64993" s="2"/>
      <c r="E64993" s="2"/>
      <c r="F64993" s="2"/>
      <c r="I64993" s="3"/>
      <c r="J64993" s="3"/>
      <c r="K64993" s="3"/>
      <c r="L64993" s="3"/>
      <c r="M64993" s="3"/>
      <c r="N64993" s="3"/>
      <c r="O64993" s="3"/>
      <c r="P64993" s="3"/>
      <c r="Q64993" s="3"/>
    </row>
    <row r="64994" spans="3:17">
      <c r="C64994" s="2"/>
      <c r="D64994" s="2"/>
      <c r="E64994" s="2"/>
      <c r="F64994" s="2"/>
      <c r="I64994" s="3"/>
      <c r="J64994" s="3"/>
      <c r="K64994" s="3"/>
      <c r="L64994" s="3"/>
      <c r="M64994" s="3"/>
      <c r="N64994" s="3"/>
      <c r="O64994" s="3"/>
      <c r="P64994" s="3"/>
      <c r="Q64994" s="3"/>
    </row>
    <row r="64995" spans="3:17">
      <c r="C64995" s="2"/>
      <c r="D64995" s="2"/>
      <c r="E64995" s="2"/>
      <c r="F64995" s="2"/>
      <c r="I64995" s="3"/>
      <c r="J64995" s="3"/>
      <c r="K64995" s="3"/>
      <c r="L64995" s="3"/>
      <c r="M64995" s="3"/>
      <c r="N64995" s="3"/>
      <c r="O64995" s="3"/>
      <c r="P64995" s="3"/>
      <c r="Q64995" s="3"/>
    </row>
    <row r="64996" spans="3:17">
      <c r="C64996" s="2"/>
      <c r="D64996" s="2"/>
      <c r="E64996" s="2"/>
      <c r="F64996" s="2"/>
      <c r="I64996" s="3"/>
      <c r="J64996" s="3"/>
      <c r="K64996" s="3"/>
      <c r="L64996" s="3"/>
      <c r="M64996" s="3"/>
      <c r="N64996" s="3"/>
      <c r="O64996" s="3"/>
      <c r="P64996" s="3"/>
      <c r="Q64996" s="3"/>
    </row>
    <row r="64997" spans="3:17">
      <c r="C64997" s="2"/>
      <c r="D64997" s="2"/>
      <c r="E64997" s="2"/>
      <c r="F64997" s="2"/>
      <c r="I64997" s="3"/>
      <c r="J64997" s="3"/>
      <c r="K64997" s="3"/>
      <c r="L64997" s="3"/>
      <c r="M64997" s="3"/>
      <c r="N64997" s="3"/>
      <c r="O64997" s="3"/>
      <c r="P64997" s="3"/>
      <c r="Q64997" s="3"/>
    </row>
    <row r="64998" spans="3:17">
      <c r="C64998" s="2"/>
      <c r="D64998" s="2"/>
      <c r="E64998" s="2"/>
      <c r="F64998" s="2"/>
      <c r="I64998" s="3"/>
      <c r="J64998" s="3"/>
      <c r="K64998" s="3"/>
      <c r="L64998" s="3"/>
      <c r="M64998" s="3"/>
      <c r="N64998" s="3"/>
      <c r="O64998" s="3"/>
      <c r="P64998" s="3"/>
      <c r="Q64998" s="3"/>
    </row>
    <row r="64999" spans="3:17">
      <c r="C64999" s="2"/>
      <c r="D64999" s="2"/>
      <c r="E64999" s="2"/>
      <c r="F64999" s="2"/>
      <c r="I64999" s="3"/>
      <c r="J64999" s="3"/>
      <c r="K64999" s="3"/>
      <c r="L64999" s="3"/>
      <c r="M64999" s="3"/>
      <c r="N64999" s="3"/>
      <c r="O64999" s="3"/>
      <c r="P64999" s="3"/>
      <c r="Q64999" s="3"/>
    </row>
    <row r="65000" spans="3:17">
      <c r="C65000" s="2"/>
      <c r="D65000" s="2"/>
      <c r="E65000" s="2"/>
      <c r="F65000" s="2"/>
      <c r="I65000" s="3"/>
      <c r="J65000" s="3"/>
      <c r="K65000" s="3"/>
      <c r="L65000" s="3"/>
      <c r="M65000" s="3"/>
      <c r="N65000" s="3"/>
      <c r="O65000" s="3"/>
      <c r="P65000" s="3"/>
      <c r="Q65000" s="3"/>
    </row>
    <row r="65001" spans="3:17">
      <c r="C65001" s="2"/>
      <c r="D65001" s="2"/>
      <c r="E65001" s="2"/>
      <c r="F65001" s="2"/>
      <c r="I65001" s="3"/>
      <c r="J65001" s="3"/>
      <c r="K65001" s="3"/>
      <c r="L65001" s="3"/>
      <c r="M65001" s="3"/>
      <c r="N65001" s="3"/>
      <c r="O65001" s="3"/>
      <c r="P65001" s="3"/>
      <c r="Q65001" s="3"/>
    </row>
    <row r="65002" spans="3:17">
      <c r="C65002" s="2"/>
      <c r="D65002" s="2"/>
      <c r="E65002" s="2"/>
      <c r="F65002" s="2"/>
      <c r="I65002" s="3"/>
      <c r="J65002" s="3"/>
      <c r="K65002" s="3"/>
      <c r="L65002" s="3"/>
      <c r="M65002" s="3"/>
      <c r="N65002" s="3"/>
      <c r="O65002" s="3"/>
      <c r="P65002" s="3"/>
      <c r="Q65002" s="3"/>
    </row>
    <row r="65003" spans="3:17">
      <c r="C65003" s="2"/>
      <c r="D65003" s="2"/>
      <c r="E65003" s="2"/>
      <c r="F65003" s="2"/>
      <c r="I65003" s="3"/>
      <c r="J65003" s="3"/>
      <c r="K65003" s="3"/>
      <c r="L65003" s="3"/>
      <c r="M65003" s="3"/>
      <c r="N65003" s="3"/>
      <c r="O65003" s="3"/>
      <c r="P65003" s="3"/>
      <c r="Q65003" s="3"/>
    </row>
    <row r="65004" spans="3:17">
      <c r="C65004" s="2"/>
      <c r="D65004" s="2"/>
      <c r="E65004" s="2"/>
      <c r="F65004" s="2"/>
      <c r="I65004" s="3"/>
      <c r="J65004" s="3"/>
      <c r="K65004" s="3"/>
      <c r="L65004" s="3"/>
      <c r="M65004" s="3"/>
      <c r="N65004" s="3"/>
      <c r="O65004" s="3"/>
      <c r="P65004" s="3"/>
      <c r="Q65004" s="3"/>
    </row>
    <row r="65005" spans="3:17">
      <c r="C65005" s="2"/>
      <c r="D65005" s="2"/>
      <c r="E65005" s="2"/>
      <c r="F65005" s="2"/>
      <c r="I65005" s="3"/>
      <c r="J65005" s="3"/>
      <c r="K65005" s="3"/>
      <c r="L65005" s="3"/>
      <c r="M65005" s="3"/>
      <c r="N65005" s="3"/>
      <c r="O65005" s="3"/>
      <c r="P65005" s="3"/>
      <c r="Q65005" s="3"/>
    </row>
    <row r="65006" spans="3:17">
      <c r="C65006" s="2"/>
      <c r="D65006" s="2"/>
      <c r="E65006" s="2"/>
      <c r="F65006" s="2"/>
      <c r="I65006" s="3"/>
      <c r="J65006" s="3"/>
      <c r="K65006" s="3"/>
      <c r="L65006" s="3"/>
      <c r="M65006" s="3"/>
      <c r="N65006" s="3"/>
      <c r="O65006" s="3"/>
      <c r="P65006" s="3"/>
      <c r="Q65006" s="3"/>
    </row>
    <row r="65007" spans="3:17">
      <c r="C65007" s="2"/>
      <c r="D65007" s="2"/>
      <c r="E65007" s="2"/>
      <c r="F65007" s="2"/>
      <c r="I65007" s="3"/>
      <c r="J65007" s="3"/>
      <c r="K65007" s="3"/>
      <c r="L65007" s="3"/>
      <c r="M65007" s="3"/>
      <c r="N65007" s="3"/>
      <c r="O65007" s="3"/>
      <c r="P65007" s="3"/>
      <c r="Q65007" s="3"/>
    </row>
    <row r="65008" spans="3:17">
      <c r="C65008" s="2"/>
      <c r="D65008" s="2"/>
      <c r="E65008" s="2"/>
      <c r="F65008" s="2"/>
      <c r="I65008" s="3"/>
      <c r="J65008" s="3"/>
      <c r="K65008" s="3"/>
      <c r="L65008" s="3"/>
      <c r="M65008" s="3"/>
      <c r="N65008" s="3"/>
      <c r="O65008" s="3"/>
      <c r="P65008" s="3"/>
      <c r="Q65008" s="3"/>
    </row>
    <row r="65009" spans="3:17">
      <c r="C65009" s="2"/>
      <c r="D65009" s="2"/>
      <c r="E65009" s="2"/>
      <c r="F65009" s="2"/>
      <c r="I65009" s="3"/>
      <c r="J65009" s="3"/>
      <c r="K65009" s="3"/>
      <c r="L65009" s="3"/>
      <c r="M65009" s="3"/>
      <c r="N65009" s="3"/>
      <c r="O65009" s="3"/>
      <c r="P65009" s="3"/>
      <c r="Q65009" s="3"/>
    </row>
    <row r="65010" spans="3:17">
      <c r="C65010" s="2"/>
      <c r="D65010" s="2"/>
      <c r="E65010" s="2"/>
      <c r="F65010" s="2"/>
      <c r="I65010" s="3"/>
      <c r="J65010" s="3"/>
      <c r="K65010" s="3"/>
      <c r="L65010" s="3"/>
      <c r="M65010" s="3"/>
      <c r="N65010" s="3"/>
      <c r="O65010" s="3"/>
      <c r="P65010" s="3"/>
      <c r="Q65010" s="3"/>
    </row>
    <row r="65011" spans="3:17">
      <c r="C65011" s="2"/>
      <c r="D65011" s="2"/>
      <c r="E65011" s="2"/>
      <c r="F65011" s="2"/>
      <c r="I65011" s="3"/>
      <c r="J65011" s="3"/>
      <c r="K65011" s="3"/>
      <c r="L65011" s="3"/>
      <c r="M65011" s="3"/>
      <c r="N65011" s="3"/>
      <c r="O65011" s="3"/>
      <c r="P65011" s="3"/>
      <c r="Q65011" s="3"/>
    </row>
    <row r="65012" spans="3:17">
      <c r="C65012" s="2"/>
      <c r="D65012" s="2"/>
      <c r="E65012" s="2"/>
      <c r="F65012" s="2"/>
      <c r="I65012" s="3"/>
      <c r="J65012" s="3"/>
      <c r="K65012" s="3"/>
      <c r="L65012" s="3"/>
      <c r="M65012" s="3"/>
      <c r="N65012" s="3"/>
      <c r="O65012" s="3"/>
      <c r="P65012" s="3"/>
      <c r="Q65012" s="3"/>
    </row>
    <row r="65013" spans="3:17">
      <c r="C65013" s="2"/>
      <c r="D65013" s="2"/>
      <c r="E65013" s="2"/>
      <c r="F65013" s="2"/>
      <c r="I65013" s="3"/>
      <c r="J65013" s="3"/>
      <c r="K65013" s="3"/>
      <c r="L65013" s="3"/>
      <c r="M65013" s="3"/>
      <c r="N65013" s="3"/>
      <c r="O65013" s="3"/>
      <c r="P65013" s="3"/>
      <c r="Q65013" s="3"/>
    </row>
    <row r="65014" spans="3:17">
      <c r="C65014" s="2"/>
      <c r="D65014" s="2"/>
      <c r="E65014" s="2"/>
      <c r="F65014" s="2"/>
      <c r="I65014" s="3"/>
      <c r="J65014" s="3"/>
      <c r="K65014" s="3"/>
      <c r="L65014" s="3"/>
      <c r="M65014" s="3"/>
      <c r="N65014" s="3"/>
      <c r="O65014" s="3"/>
      <c r="P65014" s="3"/>
      <c r="Q65014" s="3"/>
    </row>
    <row r="65015" spans="3:17">
      <c r="C65015" s="2"/>
      <c r="D65015" s="2"/>
      <c r="E65015" s="2"/>
      <c r="F65015" s="2"/>
      <c r="I65015" s="3"/>
      <c r="J65015" s="3"/>
      <c r="K65015" s="3"/>
      <c r="L65015" s="3"/>
      <c r="M65015" s="3"/>
      <c r="N65015" s="3"/>
      <c r="O65015" s="3"/>
      <c r="P65015" s="3"/>
      <c r="Q65015" s="3"/>
    </row>
    <row r="65016" spans="3:17">
      <c r="C65016" s="2"/>
      <c r="D65016" s="2"/>
      <c r="E65016" s="2"/>
      <c r="F65016" s="2"/>
      <c r="I65016" s="3"/>
      <c r="J65016" s="3"/>
      <c r="K65016" s="3"/>
      <c r="L65016" s="3"/>
      <c r="M65016" s="3"/>
      <c r="N65016" s="3"/>
      <c r="O65016" s="3"/>
      <c r="P65016" s="3"/>
      <c r="Q65016" s="3"/>
    </row>
    <row r="65017" spans="3:17">
      <c r="C65017" s="2"/>
      <c r="D65017" s="2"/>
      <c r="E65017" s="2"/>
      <c r="F65017" s="2"/>
      <c r="I65017" s="3"/>
      <c r="J65017" s="3"/>
      <c r="K65017" s="3"/>
      <c r="L65017" s="3"/>
      <c r="M65017" s="3"/>
      <c r="N65017" s="3"/>
      <c r="O65017" s="3"/>
      <c r="P65017" s="3"/>
      <c r="Q65017" s="3"/>
    </row>
    <row r="65018" spans="3:17">
      <c r="C65018" s="2"/>
      <c r="D65018" s="2"/>
      <c r="E65018" s="2"/>
      <c r="F65018" s="2"/>
      <c r="I65018" s="3"/>
      <c r="J65018" s="3"/>
      <c r="K65018" s="3"/>
      <c r="L65018" s="3"/>
      <c r="M65018" s="3"/>
      <c r="N65018" s="3"/>
      <c r="O65018" s="3"/>
      <c r="P65018" s="3"/>
      <c r="Q65018" s="3"/>
    </row>
    <row r="65019" spans="3:17">
      <c r="C65019" s="2"/>
      <c r="D65019" s="2"/>
      <c r="E65019" s="2"/>
      <c r="F65019" s="2"/>
      <c r="I65019" s="3"/>
      <c r="J65019" s="3"/>
      <c r="K65019" s="3"/>
      <c r="L65019" s="3"/>
      <c r="M65019" s="3"/>
      <c r="N65019" s="3"/>
      <c r="O65019" s="3"/>
      <c r="P65019" s="3"/>
      <c r="Q65019" s="3"/>
    </row>
    <row r="65020" spans="3:17">
      <c r="C65020" s="2"/>
      <c r="D65020" s="2"/>
      <c r="E65020" s="2"/>
      <c r="F65020" s="2"/>
      <c r="I65020" s="3"/>
      <c r="J65020" s="3"/>
      <c r="K65020" s="3"/>
      <c r="L65020" s="3"/>
      <c r="M65020" s="3"/>
      <c r="N65020" s="3"/>
      <c r="O65020" s="3"/>
      <c r="P65020" s="3"/>
      <c r="Q65020" s="3"/>
    </row>
    <row r="65021" spans="3:17">
      <c r="C65021" s="2"/>
      <c r="D65021" s="2"/>
      <c r="E65021" s="2"/>
      <c r="F65021" s="2"/>
      <c r="I65021" s="3"/>
      <c r="J65021" s="3"/>
      <c r="K65021" s="3"/>
      <c r="L65021" s="3"/>
      <c r="M65021" s="3"/>
      <c r="N65021" s="3"/>
      <c r="O65021" s="3"/>
      <c r="P65021" s="3"/>
      <c r="Q65021" s="3"/>
    </row>
    <row r="65022" spans="3:17">
      <c r="C65022" s="2"/>
      <c r="D65022" s="2"/>
      <c r="E65022" s="2"/>
      <c r="F65022" s="2"/>
      <c r="I65022" s="3"/>
      <c r="J65022" s="3"/>
      <c r="K65022" s="3"/>
      <c r="L65022" s="3"/>
      <c r="M65022" s="3"/>
      <c r="N65022" s="3"/>
      <c r="O65022" s="3"/>
      <c r="P65022" s="3"/>
      <c r="Q65022" s="3"/>
    </row>
    <row r="65023" spans="3:17">
      <c r="C65023" s="2"/>
      <c r="D65023" s="2"/>
      <c r="E65023" s="2"/>
      <c r="F65023" s="2"/>
      <c r="I65023" s="3"/>
      <c r="J65023" s="3"/>
      <c r="K65023" s="3"/>
      <c r="L65023" s="3"/>
      <c r="M65023" s="3"/>
      <c r="N65023" s="3"/>
      <c r="O65023" s="3"/>
      <c r="P65023" s="3"/>
      <c r="Q65023" s="3"/>
    </row>
    <row r="65024" spans="3:17">
      <c r="C65024" s="2"/>
      <c r="D65024" s="2"/>
      <c r="E65024" s="2"/>
      <c r="F65024" s="2"/>
      <c r="I65024" s="3"/>
      <c r="J65024" s="3"/>
      <c r="K65024" s="3"/>
      <c r="L65024" s="3"/>
      <c r="M65024" s="3"/>
      <c r="N65024" s="3"/>
      <c r="O65024" s="3"/>
      <c r="P65024" s="3"/>
      <c r="Q65024" s="3"/>
    </row>
    <row r="65025" spans="3:17">
      <c r="C65025" s="2"/>
      <c r="D65025" s="2"/>
      <c r="E65025" s="2"/>
      <c r="F65025" s="2"/>
      <c r="I65025" s="3"/>
      <c r="J65025" s="3"/>
      <c r="K65025" s="3"/>
      <c r="L65025" s="3"/>
      <c r="M65025" s="3"/>
      <c r="N65025" s="3"/>
      <c r="O65025" s="3"/>
      <c r="P65025" s="3"/>
      <c r="Q65025" s="3"/>
    </row>
    <row r="65026" spans="3:17">
      <c r="C65026" s="2"/>
      <c r="D65026" s="2"/>
      <c r="E65026" s="2"/>
      <c r="F65026" s="2"/>
      <c r="I65026" s="3"/>
      <c r="J65026" s="3"/>
      <c r="K65026" s="3"/>
      <c r="L65026" s="3"/>
      <c r="M65026" s="3"/>
      <c r="N65026" s="3"/>
      <c r="O65026" s="3"/>
      <c r="P65026" s="3"/>
      <c r="Q65026" s="3"/>
    </row>
    <row r="65027" spans="3:17">
      <c r="C65027" s="2"/>
      <c r="D65027" s="2"/>
      <c r="E65027" s="2"/>
      <c r="F65027" s="2"/>
      <c r="I65027" s="3"/>
      <c r="J65027" s="3"/>
      <c r="K65027" s="3"/>
      <c r="L65027" s="3"/>
      <c r="M65027" s="3"/>
      <c r="N65027" s="3"/>
      <c r="O65027" s="3"/>
      <c r="P65027" s="3"/>
      <c r="Q65027" s="3"/>
    </row>
    <row r="65028" spans="3:17">
      <c r="C65028" s="2"/>
      <c r="D65028" s="2"/>
      <c r="E65028" s="2"/>
      <c r="F65028" s="2"/>
      <c r="I65028" s="3"/>
      <c r="J65028" s="3"/>
      <c r="K65028" s="3"/>
      <c r="L65028" s="3"/>
      <c r="M65028" s="3"/>
      <c r="N65028" s="3"/>
      <c r="O65028" s="3"/>
      <c r="P65028" s="3"/>
      <c r="Q65028" s="3"/>
    </row>
    <row r="65029" spans="3:17">
      <c r="C65029" s="2"/>
      <c r="D65029" s="2"/>
      <c r="E65029" s="2"/>
      <c r="F65029" s="2"/>
      <c r="I65029" s="3"/>
      <c r="J65029" s="3"/>
      <c r="K65029" s="3"/>
      <c r="L65029" s="3"/>
      <c r="M65029" s="3"/>
      <c r="N65029" s="3"/>
      <c r="O65029" s="3"/>
      <c r="P65029" s="3"/>
      <c r="Q65029" s="3"/>
    </row>
    <row r="65030" spans="3:17">
      <c r="C65030" s="2"/>
      <c r="D65030" s="2"/>
      <c r="E65030" s="2"/>
      <c r="F65030" s="2"/>
      <c r="I65030" s="3"/>
      <c r="J65030" s="3"/>
      <c r="K65030" s="3"/>
      <c r="L65030" s="3"/>
      <c r="M65030" s="3"/>
      <c r="N65030" s="3"/>
      <c r="O65030" s="3"/>
      <c r="P65030" s="3"/>
      <c r="Q65030" s="3"/>
    </row>
    <row r="65031" spans="3:17">
      <c r="C65031" s="2"/>
      <c r="D65031" s="2"/>
      <c r="E65031" s="2"/>
      <c r="F65031" s="2"/>
      <c r="I65031" s="3"/>
      <c r="J65031" s="3"/>
      <c r="K65031" s="3"/>
      <c r="L65031" s="3"/>
      <c r="M65031" s="3"/>
      <c r="N65031" s="3"/>
      <c r="O65031" s="3"/>
      <c r="P65031" s="3"/>
      <c r="Q65031" s="3"/>
    </row>
    <row r="65032" spans="3:17">
      <c r="C65032" s="2"/>
      <c r="D65032" s="2"/>
      <c r="E65032" s="2"/>
      <c r="F65032" s="2"/>
      <c r="I65032" s="3"/>
      <c r="J65032" s="3"/>
      <c r="K65032" s="3"/>
      <c r="L65032" s="3"/>
      <c r="M65032" s="3"/>
      <c r="N65032" s="3"/>
      <c r="O65032" s="3"/>
      <c r="P65032" s="3"/>
      <c r="Q65032" s="3"/>
    </row>
    <row r="65033" spans="3:17">
      <c r="C65033" s="2"/>
      <c r="D65033" s="2"/>
      <c r="E65033" s="2"/>
      <c r="F65033" s="2"/>
      <c r="I65033" s="3"/>
      <c r="J65033" s="3"/>
      <c r="K65033" s="3"/>
      <c r="L65033" s="3"/>
      <c r="M65033" s="3"/>
      <c r="N65033" s="3"/>
      <c r="O65033" s="3"/>
      <c r="P65033" s="3"/>
      <c r="Q65033" s="3"/>
    </row>
    <row r="65034" spans="3:17">
      <c r="C65034" s="2"/>
      <c r="D65034" s="2"/>
      <c r="E65034" s="2"/>
      <c r="F65034" s="2"/>
      <c r="I65034" s="3"/>
      <c r="J65034" s="3"/>
      <c r="K65034" s="3"/>
      <c r="L65034" s="3"/>
      <c r="M65034" s="3"/>
      <c r="N65034" s="3"/>
      <c r="O65034" s="3"/>
      <c r="P65034" s="3"/>
      <c r="Q65034" s="3"/>
    </row>
    <row r="65035" spans="3:17">
      <c r="C65035" s="2"/>
      <c r="D65035" s="2"/>
      <c r="E65035" s="2"/>
      <c r="F65035" s="2"/>
      <c r="I65035" s="3"/>
      <c r="J65035" s="3"/>
      <c r="K65035" s="3"/>
      <c r="L65035" s="3"/>
      <c r="M65035" s="3"/>
      <c r="N65035" s="3"/>
      <c r="O65035" s="3"/>
      <c r="P65035" s="3"/>
      <c r="Q65035" s="3"/>
    </row>
    <row r="65036" spans="3:17">
      <c r="C65036" s="2"/>
      <c r="D65036" s="2"/>
      <c r="E65036" s="2"/>
      <c r="F65036" s="2"/>
      <c r="I65036" s="3"/>
      <c r="J65036" s="3"/>
      <c r="K65036" s="3"/>
      <c r="L65036" s="3"/>
      <c r="M65036" s="3"/>
      <c r="N65036" s="3"/>
      <c r="O65036" s="3"/>
      <c r="P65036" s="3"/>
      <c r="Q65036" s="3"/>
    </row>
    <row r="65037" spans="3:17">
      <c r="C65037" s="2"/>
      <c r="D65037" s="2"/>
      <c r="E65037" s="2"/>
      <c r="F65037" s="2"/>
      <c r="I65037" s="3"/>
      <c r="J65037" s="3"/>
      <c r="K65037" s="3"/>
      <c r="L65037" s="3"/>
      <c r="M65037" s="3"/>
      <c r="N65037" s="3"/>
      <c r="O65037" s="3"/>
      <c r="P65037" s="3"/>
      <c r="Q65037" s="3"/>
    </row>
    <row r="65038" spans="3:17">
      <c r="C65038" s="2"/>
      <c r="D65038" s="2"/>
      <c r="E65038" s="2"/>
      <c r="F65038" s="2"/>
      <c r="I65038" s="3"/>
      <c r="J65038" s="3"/>
      <c r="K65038" s="3"/>
      <c r="L65038" s="3"/>
      <c r="M65038" s="3"/>
      <c r="N65038" s="3"/>
      <c r="O65038" s="3"/>
      <c r="P65038" s="3"/>
      <c r="Q65038" s="3"/>
    </row>
    <row r="65039" spans="3:17">
      <c r="C65039" s="2"/>
      <c r="D65039" s="2"/>
      <c r="E65039" s="2"/>
      <c r="F65039" s="2"/>
      <c r="I65039" s="3"/>
      <c r="J65039" s="3"/>
      <c r="K65039" s="3"/>
      <c r="L65039" s="3"/>
      <c r="M65039" s="3"/>
      <c r="N65039" s="3"/>
      <c r="O65039" s="3"/>
      <c r="P65039" s="3"/>
      <c r="Q65039" s="3"/>
    </row>
    <row r="65040" spans="3:17">
      <c r="C65040" s="2"/>
      <c r="D65040" s="2"/>
      <c r="E65040" s="2"/>
      <c r="F65040" s="2"/>
      <c r="I65040" s="3"/>
      <c r="J65040" s="3"/>
      <c r="K65040" s="3"/>
      <c r="L65040" s="3"/>
      <c r="M65040" s="3"/>
      <c r="N65040" s="3"/>
      <c r="O65040" s="3"/>
      <c r="P65040" s="3"/>
      <c r="Q65040" s="3"/>
    </row>
    <row r="65041" spans="3:17">
      <c r="C65041" s="2"/>
      <c r="D65041" s="2"/>
      <c r="E65041" s="2"/>
      <c r="F65041" s="2"/>
      <c r="I65041" s="3"/>
      <c r="J65041" s="3"/>
      <c r="K65041" s="3"/>
      <c r="L65041" s="3"/>
      <c r="M65041" s="3"/>
      <c r="N65041" s="3"/>
      <c r="O65041" s="3"/>
      <c r="P65041" s="3"/>
      <c r="Q65041" s="3"/>
    </row>
    <row r="65042" spans="3:17">
      <c r="C65042" s="2"/>
      <c r="D65042" s="2"/>
      <c r="E65042" s="2"/>
      <c r="F65042" s="2"/>
      <c r="I65042" s="3"/>
      <c r="J65042" s="3"/>
      <c r="K65042" s="3"/>
      <c r="L65042" s="3"/>
      <c r="M65042" s="3"/>
      <c r="N65042" s="3"/>
      <c r="O65042" s="3"/>
      <c r="P65042" s="3"/>
      <c r="Q65042" s="3"/>
    </row>
    <row r="65043" spans="3:17">
      <c r="C65043" s="2"/>
      <c r="D65043" s="2"/>
      <c r="E65043" s="2"/>
      <c r="F65043" s="2"/>
      <c r="I65043" s="3"/>
      <c r="J65043" s="3"/>
      <c r="K65043" s="3"/>
      <c r="L65043" s="3"/>
      <c r="M65043" s="3"/>
      <c r="N65043" s="3"/>
      <c r="O65043" s="3"/>
      <c r="P65043" s="3"/>
      <c r="Q65043" s="3"/>
    </row>
    <row r="65044" spans="3:17">
      <c r="C65044" s="2"/>
      <c r="D65044" s="2"/>
      <c r="E65044" s="2"/>
      <c r="F65044" s="2"/>
      <c r="I65044" s="3"/>
      <c r="J65044" s="3"/>
      <c r="K65044" s="3"/>
      <c r="L65044" s="3"/>
      <c r="M65044" s="3"/>
      <c r="N65044" s="3"/>
      <c r="O65044" s="3"/>
      <c r="P65044" s="3"/>
      <c r="Q65044" s="3"/>
    </row>
    <row r="65045" spans="3:17">
      <c r="C65045" s="2"/>
      <c r="D65045" s="2"/>
      <c r="E65045" s="2"/>
      <c r="F65045" s="2"/>
      <c r="I65045" s="3"/>
      <c r="J65045" s="3"/>
      <c r="K65045" s="3"/>
      <c r="L65045" s="3"/>
      <c r="M65045" s="3"/>
      <c r="N65045" s="3"/>
      <c r="O65045" s="3"/>
      <c r="P65045" s="3"/>
      <c r="Q65045" s="3"/>
    </row>
    <row r="65046" spans="3:17">
      <c r="C65046" s="2"/>
      <c r="D65046" s="2"/>
      <c r="E65046" s="2"/>
      <c r="F65046" s="2"/>
      <c r="I65046" s="3"/>
      <c r="J65046" s="3"/>
      <c r="K65046" s="3"/>
      <c r="L65046" s="3"/>
      <c r="M65046" s="3"/>
      <c r="N65046" s="3"/>
      <c r="O65046" s="3"/>
      <c r="P65046" s="3"/>
      <c r="Q65046" s="3"/>
    </row>
    <row r="65047" spans="3:17">
      <c r="C65047" s="2"/>
      <c r="D65047" s="2"/>
      <c r="E65047" s="2"/>
      <c r="F65047" s="2"/>
      <c r="I65047" s="3"/>
      <c r="J65047" s="3"/>
      <c r="K65047" s="3"/>
      <c r="L65047" s="3"/>
      <c r="M65047" s="3"/>
      <c r="N65047" s="3"/>
      <c r="O65047" s="3"/>
      <c r="P65047" s="3"/>
      <c r="Q65047" s="3"/>
    </row>
    <row r="65048" spans="3:17">
      <c r="C65048" s="2"/>
      <c r="D65048" s="2"/>
      <c r="E65048" s="2"/>
      <c r="F65048" s="2"/>
      <c r="I65048" s="3"/>
      <c r="J65048" s="3"/>
      <c r="K65048" s="3"/>
      <c r="L65048" s="3"/>
      <c r="M65048" s="3"/>
      <c r="N65048" s="3"/>
      <c r="O65048" s="3"/>
      <c r="P65048" s="3"/>
      <c r="Q65048" s="3"/>
    </row>
    <row r="65049" spans="3:17">
      <c r="C65049" s="2"/>
      <c r="D65049" s="2"/>
      <c r="E65049" s="2"/>
      <c r="F65049" s="2"/>
      <c r="I65049" s="3"/>
      <c r="J65049" s="3"/>
      <c r="K65049" s="3"/>
      <c r="L65049" s="3"/>
      <c r="M65049" s="3"/>
      <c r="N65049" s="3"/>
      <c r="O65049" s="3"/>
      <c r="P65049" s="3"/>
      <c r="Q65049" s="3"/>
    </row>
    <row r="65050" spans="3:17">
      <c r="C65050" s="2"/>
      <c r="D65050" s="2"/>
      <c r="E65050" s="2"/>
      <c r="F65050" s="2"/>
      <c r="I65050" s="3"/>
      <c r="J65050" s="3"/>
      <c r="K65050" s="3"/>
      <c r="L65050" s="3"/>
      <c r="M65050" s="3"/>
      <c r="N65050" s="3"/>
      <c r="O65050" s="3"/>
      <c r="P65050" s="3"/>
      <c r="Q65050" s="3"/>
    </row>
    <row r="65051" spans="3:17">
      <c r="C65051" s="2"/>
      <c r="D65051" s="2"/>
      <c r="E65051" s="2"/>
      <c r="F65051" s="2"/>
      <c r="I65051" s="3"/>
      <c r="J65051" s="3"/>
      <c r="K65051" s="3"/>
      <c r="L65051" s="3"/>
      <c r="M65051" s="3"/>
      <c r="N65051" s="3"/>
      <c r="O65051" s="3"/>
      <c r="P65051" s="3"/>
      <c r="Q65051" s="3"/>
    </row>
    <row r="65052" spans="3:17">
      <c r="C65052" s="2"/>
      <c r="D65052" s="2"/>
      <c r="E65052" s="2"/>
      <c r="F65052" s="2"/>
      <c r="I65052" s="3"/>
      <c r="J65052" s="3"/>
      <c r="K65052" s="3"/>
      <c r="L65052" s="3"/>
      <c r="M65052" s="3"/>
      <c r="N65052" s="3"/>
      <c r="O65052" s="3"/>
      <c r="P65052" s="3"/>
      <c r="Q65052" s="3"/>
    </row>
    <row r="65053" spans="3:17">
      <c r="C65053" s="2"/>
      <c r="D65053" s="2"/>
      <c r="E65053" s="2"/>
      <c r="F65053" s="2"/>
      <c r="I65053" s="3"/>
      <c r="J65053" s="3"/>
      <c r="K65053" s="3"/>
      <c r="L65053" s="3"/>
      <c r="M65053" s="3"/>
      <c r="N65053" s="3"/>
      <c r="O65053" s="3"/>
      <c r="P65053" s="3"/>
      <c r="Q65053" s="3"/>
    </row>
    <row r="65054" spans="3:17">
      <c r="C65054" s="2"/>
      <c r="D65054" s="2"/>
      <c r="E65054" s="2"/>
      <c r="F65054" s="2"/>
      <c r="I65054" s="3"/>
      <c r="J65054" s="3"/>
      <c r="K65054" s="3"/>
      <c r="L65054" s="3"/>
      <c r="M65054" s="3"/>
      <c r="N65054" s="3"/>
      <c r="O65054" s="3"/>
      <c r="P65054" s="3"/>
      <c r="Q65054" s="3"/>
    </row>
    <row r="65055" spans="3:17">
      <c r="C65055" s="2"/>
      <c r="D65055" s="2"/>
      <c r="E65055" s="2"/>
      <c r="F65055" s="2"/>
      <c r="I65055" s="3"/>
      <c r="J65055" s="3"/>
      <c r="K65055" s="3"/>
      <c r="L65055" s="3"/>
      <c r="M65055" s="3"/>
      <c r="N65055" s="3"/>
      <c r="O65055" s="3"/>
      <c r="P65055" s="3"/>
      <c r="Q65055" s="3"/>
    </row>
    <row r="65056" spans="3:17">
      <c r="C65056" s="2"/>
      <c r="D65056" s="2"/>
      <c r="E65056" s="2"/>
      <c r="F65056" s="2"/>
      <c r="I65056" s="3"/>
      <c r="J65056" s="3"/>
      <c r="K65056" s="3"/>
      <c r="L65056" s="3"/>
      <c r="M65056" s="3"/>
      <c r="N65056" s="3"/>
      <c r="O65056" s="3"/>
      <c r="P65056" s="3"/>
      <c r="Q65056" s="3"/>
    </row>
    <row r="65057" spans="3:17">
      <c r="C65057" s="2"/>
      <c r="D65057" s="2"/>
      <c r="E65057" s="2"/>
      <c r="F65057" s="2"/>
      <c r="I65057" s="3"/>
      <c r="J65057" s="3"/>
      <c r="K65057" s="3"/>
      <c r="L65057" s="3"/>
      <c r="M65057" s="3"/>
      <c r="N65057" s="3"/>
      <c r="O65057" s="3"/>
      <c r="P65057" s="3"/>
      <c r="Q65057" s="3"/>
    </row>
    <row r="65058" spans="3:17">
      <c r="C65058" s="2"/>
      <c r="D65058" s="2"/>
      <c r="E65058" s="2"/>
      <c r="F65058" s="2"/>
      <c r="I65058" s="3"/>
      <c r="J65058" s="3"/>
      <c r="K65058" s="3"/>
      <c r="L65058" s="3"/>
      <c r="M65058" s="3"/>
      <c r="N65058" s="3"/>
      <c r="O65058" s="3"/>
      <c r="P65058" s="3"/>
      <c r="Q65058" s="3"/>
    </row>
    <row r="65059" spans="3:17">
      <c r="C65059" s="2"/>
      <c r="D65059" s="2"/>
      <c r="E65059" s="2"/>
      <c r="F65059" s="2"/>
      <c r="I65059" s="3"/>
      <c r="J65059" s="3"/>
      <c r="K65059" s="3"/>
      <c r="L65059" s="3"/>
      <c r="M65059" s="3"/>
      <c r="N65059" s="3"/>
      <c r="O65059" s="3"/>
      <c r="P65059" s="3"/>
      <c r="Q65059" s="3"/>
    </row>
    <row r="65060" spans="3:17">
      <c r="C65060" s="2"/>
      <c r="D65060" s="2"/>
      <c r="E65060" s="2"/>
      <c r="F65060" s="2"/>
      <c r="I65060" s="3"/>
      <c r="J65060" s="3"/>
      <c r="K65060" s="3"/>
      <c r="L65060" s="3"/>
      <c r="M65060" s="3"/>
      <c r="N65060" s="3"/>
      <c r="O65060" s="3"/>
      <c r="P65060" s="3"/>
      <c r="Q65060" s="3"/>
    </row>
    <row r="65061" spans="3:17">
      <c r="C65061" s="2"/>
      <c r="D65061" s="2"/>
      <c r="E65061" s="2"/>
      <c r="F65061" s="2"/>
      <c r="I65061" s="3"/>
      <c r="J65061" s="3"/>
      <c r="K65061" s="3"/>
      <c r="L65061" s="3"/>
      <c r="M65061" s="3"/>
      <c r="N65061" s="3"/>
      <c r="O65061" s="3"/>
      <c r="P65061" s="3"/>
      <c r="Q65061" s="3"/>
    </row>
    <row r="65062" spans="3:17">
      <c r="C65062" s="2"/>
      <c r="D65062" s="2"/>
      <c r="E65062" s="2"/>
      <c r="F65062" s="2"/>
      <c r="I65062" s="3"/>
      <c r="J65062" s="3"/>
      <c r="K65062" s="3"/>
      <c r="L65062" s="3"/>
      <c r="M65062" s="3"/>
      <c r="N65062" s="3"/>
      <c r="O65062" s="3"/>
      <c r="P65062" s="3"/>
      <c r="Q65062" s="3"/>
    </row>
    <row r="65063" spans="3:17">
      <c r="C65063" s="2"/>
      <c r="D65063" s="2"/>
      <c r="E65063" s="2"/>
      <c r="F65063" s="2"/>
      <c r="I65063" s="3"/>
      <c r="J65063" s="3"/>
      <c r="K65063" s="3"/>
      <c r="L65063" s="3"/>
      <c r="M65063" s="3"/>
      <c r="N65063" s="3"/>
      <c r="O65063" s="3"/>
      <c r="P65063" s="3"/>
      <c r="Q65063" s="3"/>
    </row>
    <row r="65064" spans="3:17">
      <c r="C65064" s="2"/>
      <c r="D65064" s="2"/>
      <c r="E65064" s="2"/>
      <c r="F65064" s="2"/>
      <c r="I65064" s="3"/>
      <c r="J65064" s="3"/>
      <c r="K65064" s="3"/>
      <c r="L65064" s="3"/>
      <c r="M65064" s="3"/>
      <c r="N65064" s="3"/>
      <c r="O65064" s="3"/>
      <c r="P65064" s="3"/>
      <c r="Q65064" s="3"/>
    </row>
    <row r="65065" spans="3:17">
      <c r="C65065" s="2"/>
      <c r="D65065" s="2"/>
      <c r="E65065" s="2"/>
      <c r="F65065" s="2"/>
      <c r="I65065" s="3"/>
      <c r="J65065" s="3"/>
      <c r="K65065" s="3"/>
      <c r="L65065" s="3"/>
      <c r="M65065" s="3"/>
      <c r="N65065" s="3"/>
      <c r="O65065" s="3"/>
      <c r="P65065" s="3"/>
      <c r="Q65065" s="3"/>
    </row>
    <row r="65066" spans="3:17">
      <c r="C65066" s="2"/>
      <c r="D65066" s="2"/>
      <c r="E65066" s="2"/>
      <c r="F65066" s="2"/>
      <c r="I65066" s="3"/>
      <c r="J65066" s="3"/>
      <c r="K65066" s="3"/>
      <c r="L65066" s="3"/>
      <c r="M65066" s="3"/>
      <c r="N65066" s="3"/>
      <c r="O65066" s="3"/>
      <c r="P65066" s="3"/>
      <c r="Q65066" s="3"/>
    </row>
    <row r="65067" spans="3:17">
      <c r="C65067" s="2"/>
      <c r="D65067" s="2"/>
      <c r="E65067" s="2"/>
      <c r="F65067" s="2"/>
      <c r="I65067" s="3"/>
      <c r="J65067" s="3"/>
      <c r="K65067" s="3"/>
      <c r="L65067" s="3"/>
      <c r="M65067" s="3"/>
      <c r="N65067" s="3"/>
      <c r="O65067" s="3"/>
      <c r="P65067" s="3"/>
      <c r="Q65067" s="3"/>
    </row>
    <row r="65068" spans="3:17">
      <c r="C65068" s="2"/>
      <c r="D65068" s="2"/>
      <c r="E65068" s="2"/>
      <c r="F65068" s="2"/>
      <c r="I65068" s="3"/>
      <c r="J65068" s="3"/>
      <c r="K65068" s="3"/>
      <c r="L65068" s="3"/>
      <c r="M65068" s="3"/>
      <c r="N65068" s="3"/>
      <c r="O65068" s="3"/>
      <c r="P65068" s="3"/>
      <c r="Q65068" s="3"/>
    </row>
    <row r="65069" spans="3:17">
      <c r="C65069" s="2"/>
      <c r="D65069" s="2"/>
      <c r="E65069" s="2"/>
      <c r="F65069" s="2"/>
      <c r="I65069" s="3"/>
      <c r="J65069" s="3"/>
      <c r="K65069" s="3"/>
      <c r="L65069" s="3"/>
      <c r="M65069" s="3"/>
      <c r="N65069" s="3"/>
      <c r="O65069" s="3"/>
      <c r="P65069" s="3"/>
      <c r="Q65069" s="3"/>
    </row>
    <row r="65070" spans="3:17">
      <c r="C65070" s="2"/>
      <c r="D65070" s="2"/>
      <c r="E65070" s="2"/>
      <c r="F65070" s="2"/>
      <c r="I65070" s="3"/>
      <c r="J65070" s="3"/>
      <c r="K65070" s="3"/>
      <c r="L65070" s="3"/>
      <c r="M65070" s="3"/>
      <c r="N65070" s="3"/>
      <c r="O65070" s="3"/>
      <c r="P65070" s="3"/>
      <c r="Q65070" s="3"/>
    </row>
    <row r="65071" spans="3:17">
      <c r="C65071" s="2"/>
      <c r="D65071" s="2"/>
      <c r="E65071" s="2"/>
      <c r="F65071" s="2"/>
      <c r="I65071" s="3"/>
      <c r="J65071" s="3"/>
      <c r="K65071" s="3"/>
      <c r="L65071" s="3"/>
      <c r="M65071" s="3"/>
      <c r="N65071" s="3"/>
      <c r="O65071" s="3"/>
      <c r="P65071" s="3"/>
      <c r="Q65071" s="3"/>
    </row>
    <row r="65072" spans="3:17">
      <c r="C65072" s="2"/>
      <c r="D65072" s="2"/>
      <c r="E65072" s="2"/>
      <c r="F65072" s="2"/>
      <c r="I65072" s="3"/>
      <c r="J65072" s="3"/>
      <c r="K65072" s="3"/>
      <c r="L65072" s="3"/>
      <c r="M65072" s="3"/>
      <c r="N65072" s="3"/>
      <c r="O65072" s="3"/>
      <c r="P65072" s="3"/>
      <c r="Q65072" s="3"/>
    </row>
    <row r="65073" spans="3:17">
      <c r="C65073" s="2"/>
      <c r="D65073" s="2"/>
      <c r="E65073" s="2"/>
      <c r="F65073" s="2"/>
      <c r="I65073" s="3"/>
      <c r="J65073" s="3"/>
      <c r="K65073" s="3"/>
      <c r="L65073" s="3"/>
      <c r="M65073" s="3"/>
      <c r="N65073" s="3"/>
      <c r="O65073" s="3"/>
      <c r="P65073" s="3"/>
      <c r="Q65073" s="3"/>
    </row>
    <row r="65074" spans="3:17">
      <c r="C65074" s="2"/>
      <c r="D65074" s="2"/>
      <c r="E65074" s="2"/>
      <c r="F65074" s="2"/>
      <c r="I65074" s="3"/>
      <c r="J65074" s="3"/>
      <c r="K65074" s="3"/>
      <c r="L65074" s="3"/>
      <c r="M65074" s="3"/>
      <c r="N65074" s="3"/>
      <c r="O65074" s="3"/>
      <c r="P65074" s="3"/>
      <c r="Q65074" s="3"/>
    </row>
    <row r="65075" spans="3:17">
      <c r="C65075" s="2"/>
      <c r="D65075" s="2"/>
      <c r="E65075" s="2"/>
      <c r="F65075" s="2"/>
      <c r="I65075" s="3"/>
      <c r="J65075" s="3"/>
      <c r="K65075" s="3"/>
      <c r="L65075" s="3"/>
      <c r="M65075" s="3"/>
      <c r="N65075" s="3"/>
      <c r="O65075" s="3"/>
      <c r="P65075" s="3"/>
      <c r="Q65075" s="3"/>
    </row>
    <row r="65076" spans="3:17">
      <c r="C65076" s="2"/>
      <c r="D65076" s="2"/>
      <c r="E65076" s="2"/>
      <c r="F65076" s="2"/>
      <c r="I65076" s="3"/>
      <c r="J65076" s="3"/>
      <c r="K65076" s="3"/>
      <c r="L65076" s="3"/>
      <c r="M65076" s="3"/>
      <c r="N65076" s="3"/>
      <c r="O65076" s="3"/>
      <c r="P65076" s="3"/>
      <c r="Q65076" s="3"/>
    </row>
    <row r="65077" spans="3:17">
      <c r="C65077" s="2"/>
      <c r="D65077" s="2"/>
      <c r="E65077" s="2"/>
      <c r="F65077" s="2"/>
      <c r="I65077" s="3"/>
      <c r="J65077" s="3"/>
      <c r="K65077" s="3"/>
      <c r="L65077" s="3"/>
      <c r="M65077" s="3"/>
      <c r="N65077" s="3"/>
      <c r="O65077" s="3"/>
      <c r="P65077" s="3"/>
      <c r="Q65077" s="3"/>
    </row>
    <row r="65078" spans="3:17">
      <c r="C65078" s="2"/>
      <c r="D65078" s="2"/>
      <c r="E65078" s="2"/>
      <c r="F65078" s="2"/>
      <c r="I65078" s="3"/>
      <c r="J65078" s="3"/>
      <c r="K65078" s="3"/>
      <c r="L65078" s="3"/>
      <c r="M65078" s="3"/>
      <c r="N65078" s="3"/>
      <c r="O65078" s="3"/>
      <c r="P65078" s="3"/>
      <c r="Q65078" s="3"/>
    </row>
    <row r="65079" spans="3:17">
      <c r="C65079" s="2"/>
      <c r="D65079" s="2"/>
      <c r="E65079" s="2"/>
      <c r="F65079" s="2"/>
      <c r="I65079" s="3"/>
      <c r="J65079" s="3"/>
      <c r="K65079" s="3"/>
      <c r="L65079" s="3"/>
      <c r="M65079" s="3"/>
      <c r="N65079" s="3"/>
      <c r="O65079" s="3"/>
      <c r="P65079" s="3"/>
      <c r="Q65079" s="3"/>
    </row>
    <row r="65080" spans="3:17">
      <c r="C65080" s="2"/>
      <c r="D65080" s="2"/>
      <c r="E65080" s="2"/>
      <c r="F65080" s="2"/>
      <c r="I65080" s="3"/>
      <c r="J65080" s="3"/>
      <c r="K65080" s="3"/>
      <c r="L65080" s="3"/>
      <c r="M65080" s="3"/>
      <c r="N65080" s="3"/>
      <c r="O65080" s="3"/>
      <c r="P65080" s="3"/>
      <c r="Q65080" s="3"/>
    </row>
    <row r="65081" spans="3:17">
      <c r="C65081" s="2"/>
      <c r="D65081" s="2"/>
      <c r="E65081" s="2"/>
      <c r="F65081" s="2"/>
      <c r="I65081" s="3"/>
      <c r="J65081" s="3"/>
      <c r="K65081" s="3"/>
      <c r="L65081" s="3"/>
      <c r="M65081" s="3"/>
      <c r="N65081" s="3"/>
      <c r="O65081" s="3"/>
      <c r="P65081" s="3"/>
      <c r="Q65081" s="3"/>
    </row>
    <row r="65082" spans="3:17">
      <c r="C65082" s="2"/>
      <c r="D65082" s="2"/>
      <c r="E65082" s="2"/>
      <c r="F65082" s="2"/>
      <c r="I65082" s="3"/>
      <c r="J65082" s="3"/>
      <c r="K65082" s="3"/>
      <c r="L65082" s="3"/>
      <c r="M65082" s="3"/>
      <c r="N65082" s="3"/>
      <c r="O65082" s="3"/>
      <c r="P65082" s="3"/>
      <c r="Q65082" s="3"/>
    </row>
    <row r="65083" spans="3:17">
      <c r="C65083" s="2"/>
      <c r="D65083" s="2"/>
      <c r="E65083" s="2"/>
      <c r="F65083" s="2"/>
      <c r="I65083" s="3"/>
      <c r="J65083" s="3"/>
      <c r="K65083" s="3"/>
      <c r="L65083" s="3"/>
      <c r="M65083" s="3"/>
      <c r="N65083" s="3"/>
      <c r="O65083" s="3"/>
      <c r="P65083" s="3"/>
      <c r="Q65083" s="3"/>
    </row>
    <row r="65084" spans="3:17">
      <c r="C65084" s="2"/>
      <c r="D65084" s="2"/>
      <c r="E65084" s="2"/>
      <c r="F65084" s="2"/>
      <c r="I65084" s="3"/>
      <c r="J65084" s="3"/>
      <c r="K65084" s="3"/>
      <c r="L65084" s="3"/>
      <c r="M65084" s="3"/>
      <c r="N65084" s="3"/>
      <c r="O65084" s="3"/>
      <c r="P65084" s="3"/>
      <c r="Q65084" s="3"/>
    </row>
    <row r="65085" spans="3:17">
      <c r="C65085" s="2"/>
      <c r="D65085" s="2"/>
      <c r="E65085" s="2"/>
      <c r="F65085" s="2"/>
      <c r="I65085" s="3"/>
      <c r="J65085" s="3"/>
      <c r="K65085" s="3"/>
      <c r="L65085" s="3"/>
      <c r="M65085" s="3"/>
      <c r="N65085" s="3"/>
      <c r="O65085" s="3"/>
      <c r="P65085" s="3"/>
      <c r="Q65085" s="3"/>
    </row>
    <row r="65086" spans="3:17">
      <c r="C65086" s="2"/>
      <c r="D65086" s="2"/>
      <c r="E65086" s="2"/>
      <c r="F65086" s="2"/>
      <c r="I65086" s="3"/>
      <c r="J65086" s="3"/>
      <c r="K65086" s="3"/>
      <c r="L65086" s="3"/>
      <c r="M65086" s="3"/>
      <c r="N65086" s="3"/>
      <c r="O65086" s="3"/>
      <c r="P65086" s="3"/>
      <c r="Q65086" s="3"/>
    </row>
    <row r="65087" spans="3:17">
      <c r="C65087" s="2"/>
      <c r="D65087" s="2"/>
      <c r="E65087" s="2"/>
      <c r="F65087" s="2"/>
      <c r="I65087" s="3"/>
      <c r="J65087" s="3"/>
      <c r="K65087" s="3"/>
      <c r="L65087" s="3"/>
      <c r="M65087" s="3"/>
      <c r="N65087" s="3"/>
      <c r="O65087" s="3"/>
      <c r="P65087" s="3"/>
      <c r="Q65087" s="3"/>
    </row>
    <row r="65088" spans="3:17">
      <c r="C65088" s="2"/>
      <c r="D65088" s="2"/>
      <c r="E65088" s="2"/>
      <c r="F65088" s="2"/>
      <c r="I65088" s="3"/>
      <c r="J65088" s="3"/>
      <c r="K65088" s="3"/>
      <c r="L65088" s="3"/>
      <c r="M65088" s="3"/>
      <c r="N65088" s="3"/>
      <c r="O65088" s="3"/>
      <c r="P65088" s="3"/>
      <c r="Q65088" s="3"/>
    </row>
    <row r="65089" spans="3:17">
      <c r="C65089" s="2"/>
      <c r="D65089" s="2"/>
      <c r="E65089" s="2"/>
      <c r="F65089" s="2"/>
      <c r="I65089" s="3"/>
      <c r="J65089" s="3"/>
      <c r="K65089" s="3"/>
      <c r="L65089" s="3"/>
      <c r="M65089" s="3"/>
      <c r="N65089" s="3"/>
      <c r="O65089" s="3"/>
      <c r="P65089" s="3"/>
      <c r="Q65089" s="3"/>
    </row>
    <row r="65090" spans="3:17">
      <c r="C65090" s="2"/>
      <c r="D65090" s="2"/>
      <c r="E65090" s="2"/>
      <c r="F65090" s="2"/>
      <c r="I65090" s="3"/>
      <c r="J65090" s="3"/>
      <c r="K65090" s="3"/>
      <c r="L65090" s="3"/>
      <c r="M65090" s="3"/>
      <c r="N65090" s="3"/>
      <c r="O65090" s="3"/>
      <c r="P65090" s="3"/>
      <c r="Q65090" s="3"/>
    </row>
    <row r="65091" spans="3:17">
      <c r="C65091" s="2"/>
      <c r="D65091" s="2"/>
      <c r="E65091" s="2"/>
      <c r="F65091" s="2"/>
      <c r="I65091" s="3"/>
      <c r="J65091" s="3"/>
      <c r="K65091" s="3"/>
      <c r="L65091" s="3"/>
      <c r="M65091" s="3"/>
      <c r="N65091" s="3"/>
      <c r="O65091" s="3"/>
      <c r="P65091" s="3"/>
      <c r="Q65091" s="3"/>
    </row>
    <row r="65092" spans="3:17">
      <c r="C65092" s="2"/>
      <c r="D65092" s="2"/>
      <c r="E65092" s="2"/>
      <c r="F65092" s="2"/>
      <c r="I65092" s="3"/>
      <c r="J65092" s="3"/>
      <c r="K65092" s="3"/>
      <c r="L65092" s="3"/>
      <c r="M65092" s="3"/>
      <c r="N65092" s="3"/>
      <c r="O65092" s="3"/>
      <c r="P65092" s="3"/>
      <c r="Q65092" s="3"/>
    </row>
    <row r="65093" spans="3:17">
      <c r="C65093" s="2"/>
      <c r="D65093" s="2"/>
      <c r="E65093" s="2"/>
      <c r="F65093" s="2"/>
      <c r="I65093" s="3"/>
      <c r="J65093" s="3"/>
      <c r="K65093" s="3"/>
      <c r="L65093" s="3"/>
      <c r="M65093" s="3"/>
      <c r="N65093" s="3"/>
      <c r="O65093" s="3"/>
      <c r="P65093" s="3"/>
      <c r="Q65093" s="3"/>
    </row>
    <row r="65094" spans="3:17">
      <c r="C65094" s="2"/>
      <c r="D65094" s="2"/>
      <c r="E65094" s="2"/>
      <c r="F65094" s="2"/>
      <c r="I65094" s="3"/>
      <c r="J65094" s="3"/>
      <c r="K65094" s="3"/>
      <c r="L65094" s="3"/>
      <c r="M65094" s="3"/>
      <c r="N65094" s="3"/>
      <c r="O65094" s="3"/>
      <c r="P65094" s="3"/>
      <c r="Q65094" s="3"/>
    </row>
    <row r="65095" spans="3:17">
      <c r="C65095" s="2"/>
      <c r="D65095" s="2"/>
      <c r="E65095" s="2"/>
      <c r="F65095" s="2"/>
      <c r="I65095" s="3"/>
      <c r="J65095" s="3"/>
      <c r="K65095" s="3"/>
      <c r="L65095" s="3"/>
      <c r="M65095" s="3"/>
      <c r="N65095" s="3"/>
      <c r="O65095" s="3"/>
      <c r="P65095" s="3"/>
      <c r="Q65095" s="3"/>
    </row>
    <row r="65096" spans="3:17">
      <c r="C65096" s="2"/>
      <c r="D65096" s="2"/>
      <c r="E65096" s="2"/>
      <c r="F65096" s="2"/>
      <c r="I65096" s="3"/>
      <c r="J65096" s="3"/>
      <c r="K65096" s="3"/>
      <c r="L65096" s="3"/>
      <c r="M65096" s="3"/>
      <c r="N65096" s="3"/>
      <c r="O65096" s="3"/>
      <c r="P65096" s="3"/>
      <c r="Q65096" s="3"/>
    </row>
    <row r="65097" spans="3:17">
      <c r="C65097" s="2"/>
      <c r="D65097" s="2"/>
      <c r="E65097" s="2"/>
      <c r="F65097" s="2"/>
      <c r="I65097" s="3"/>
      <c r="J65097" s="3"/>
      <c r="K65097" s="3"/>
      <c r="L65097" s="3"/>
      <c r="M65097" s="3"/>
      <c r="N65097" s="3"/>
      <c r="O65097" s="3"/>
      <c r="P65097" s="3"/>
      <c r="Q65097" s="3"/>
    </row>
    <row r="65098" spans="3:17">
      <c r="C65098" s="2"/>
      <c r="D65098" s="2"/>
      <c r="E65098" s="2"/>
      <c r="F65098" s="2"/>
      <c r="I65098" s="3"/>
      <c r="J65098" s="3"/>
      <c r="K65098" s="3"/>
      <c r="L65098" s="3"/>
      <c r="M65098" s="3"/>
      <c r="N65098" s="3"/>
      <c r="O65098" s="3"/>
      <c r="P65098" s="3"/>
      <c r="Q65098" s="3"/>
    </row>
    <row r="65099" spans="3:17">
      <c r="C65099" s="2"/>
      <c r="D65099" s="2"/>
      <c r="E65099" s="2"/>
      <c r="F65099" s="2"/>
      <c r="I65099" s="3"/>
      <c r="J65099" s="3"/>
      <c r="K65099" s="3"/>
      <c r="L65099" s="3"/>
      <c r="M65099" s="3"/>
      <c r="N65099" s="3"/>
      <c r="O65099" s="3"/>
      <c r="P65099" s="3"/>
      <c r="Q65099" s="3"/>
    </row>
    <row r="65100" spans="3:17">
      <c r="C65100" s="2"/>
      <c r="D65100" s="2"/>
      <c r="E65100" s="2"/>
      <c r="F65100" s="2"/>
      <c r="I65100" s="3"/>
      <c r="J65100" s="3"/>
      <c r="K65100" s="3"/>
      <c r="L65100" s="3"/>
      <c r="M65100" s="3"/>
      <c r="N65100" s="3"/>
      <c r="O65100" s="3"/>
      <c r="P65100" s="3"/>
      <c r="Q65100" s="3"/>
    </row>
    <row r="65101" spans="3:17">
      <c r="C65101" s="2"/>
      <c r="D65101" s="2"/>
      <c r="E65101" s="2"/>
      <c r="F65101" s="2"/>
      <c r="I65101" s="3"/>
      <c r="J65101" s="3"/>
      <c r="K65101" s="3"/>
      <c r="L65101" s="3"/>
      <c r="M65101" s="3"/>
      <c r="N65101" s="3"/>
      <c r="O65101" s="3"/>
      <c r="P65101" s="3"/>
      <c r="Q65101" s="3"/>
    </row>
    <row r="65102" spans="3:17">
      <c r="C65102" s="2"/>
      <c r="D65102" s="2"/>
      <c r="E65102" s="2"/>
      <c r="F65102" s="2"/>
      <c r="I65102" s="3"/>
      <c r="J65102" s="3"/>
      <c r="K65102" s="3"/>
      <c r="L65102" s="3"/>
      <c r="M65102" s="3"/>
      <c r="N65102" s="3"/>
      <c r="O65102" s="3"/>
      <c r="P65102" s="3"/>
      <c r="Q65102" s="3"/>
    </row>
    <row r="65103" spans="3:17">
      <c r="C65103" s="2"/>
      <c r="D65103" s="2"/>
      <c r="E65103" s="2"/>
      <c r="F65103" s="2"/>
      <c r="I65103" s="3"/>
      <c r="J65103" s="3"/>
      <c r="K65103" s="3"/>
      <c r="L65103" s="3"/>
      <c r="M65103" s="3"/>
      <c r="N65103" s="3"/>
      <c r="O65103" s="3"/>
      <c r="P65103" s="3"/>
      <c r="Q65103" s="3"/>
    </row>
    <row r="65104" spans="3:17">
      <c r="C65104" s="2"/>
      <c r="D65104" s="2"/>
      <c r="E65104" s="2"/>
      <c r="F65104" s="2"/>
      <c r="I65104" s="3"/>
      <c r="J65104" s="3"/>
      <c r="K65104" s="3"/>
      <c r="L65104" s="3"/>
      <c r="M65104" s="3"/>
      <c r="N65104" s="3"/>
      <c r="O65104" s="3"/>
      <c r="P65104" s="3"/>
      <c r="Q65104" s="3"/>
    </row>
    <row r="65105" spans="3:17">
      <c r="C65105" s="2"/>
      <c r="D65105" s="2"/>
      <c r="E65105" s="2"/>
      <c r="F65105" s="2"/>
      <c r="I65105" s="3"/>
      <c r="J65105" s="3"/>
      <c r="K65105" s="3"/>
      <c r="L65105" s="3"/>
      <c r="M65105" s="3"/>
      <c r="N65105" s="3"/>
      <c r="O65105" s="3"/>
      <c r="P65105" s="3"/>
      <c r="Q65105" s="3"/>
    </row>
    <row r="65106" spans="3:17">
      <c r="C65106" s="2"/>
      <c r="D65106" s="2"/>
      <c r="E65106" s="2"/>
      <c r="F65106" s="2"/>
      <c r="I65106" s="3"/>
      <c r="J65106" s="3"/>
      <c r="K65106" s="3"/>
      <c r="L65106" s="3"/>
      <c r="M65106" s="3"/>
      <c r="N65106" s="3"/>
      <c r="O65106" s="3"/>
      <c r="P65106" s="3"/>
      <c r="Q65106" s="3"/>
    </row>
    <row r="65107" spans="3:17">
      <c r="C65107" s="2"/>
      <c r="D65107" s="2"/>
      <c r="E65107" s="2"/>
      <c r="F65107" s="2"/>
      <c r="I65107" s="3"/>
      <c r="J65107" s="3"/>
      <c r="K65107" s="3"/>
      <c r="L65107" s="3"/>
      <c r="M65107" s="3"/>
      <c r="N65107" s="3"/>
      <c r="O65107" s="3"/>
      <c r="P65107" s="3"/>
      <c r="Q65107" s="3"/>
    </row>
    <row r="65108" spans="3:17">
      <c r="C65108" s="2"/>
      <c r="D65108" s="2"/>
      <c r="E65108" s="2"/>
      <c r="F65108" s="2"/>
      <c r="I65108" s="3"/>
      <c r="J65108" s="3"/>
      <c r="K65108" s="3"/>
      <c r="L65108" s="3"/>
      <c r="M65108" s="3"/>
      <c r="N65108" s="3"/>
      <c r="O65108" s="3"/>
      <c r="P65108" s="3"/>
      <c r="Q65108" s="3"/>
    </row>
    <row r="65109" spans="3:17">
      <c r="C65109" s="2"/>
      <c r="D65109" s="2"/>
      <c r="E65109" s="2"/>
      <c r="F65109" s="2"/>
      <c r="I65109" s="3"/>
      <c r="J65109" s="3"/>
      <c r="K65109" s="3"/>
      <c r="L65109" s="3"/>
      <c r="M65109" s="3"/>
      <c r="N65109" s="3"/>
      <c r="O65109" s="3"/>
      <c r="P65109" s="3"/>
      <c r="Q65109" s="3"/>
    </row>
    <row r="65110" spans="3:17">
      <c r="C65110" s="2"/>
      <c r="D65110" s="2"/>
      <c r="E65110" s="2"/>
      <c r="F65110" s="2"/>
      <c r="I65110" s="3"/>
      <c r="J65110" s="3"/>
      <c r="K65110" s="3"/>
      <c r="L65110" s="3"/>
      <c r="M65110" s="3"/>
      <c r="N65110" s="3"/>
      <c r="O65110" s="3"/>
      <c r="P65110" s="3"/>
      <c r="Q65110" s="3"/>
    </row>
    <row r="65111" spans="3:17">
      <c r="C65111" s="2"/>
      <c r="D65111" s="2"/>
      <c r="E65111" s="2"/>
      <c r="F65111" s="2"/>
      <c r="I65111" s="3"/>
      <c r="J65111" s="3"/>
      <c r="K65111" s="3"/>
      <c r="L65111" s="3"/>
      <c r="M65111" s="3"/>
      <c r="N65111" s="3"/>
      <c r="O65111" s="3"/>
      <c r="P65111" s="3"/>
      <c r="Q65111" s="3"/>
    </row>
    <row r="65112" spans="3:17">
      <c r="C65112" s="2"/>
      <c r="D65112" s="2"/>
      <c r="E65112" s="2"/>
      <c r="F65112" s="2"/>
      <c r="I65112" s="3"/>
      <c r="J65112" s="3"/>
      <c r="K65112" s="3"/>
      <c r="L65112" s="3"/>
      <c r="M65112" s="3"/>
      <c r="N65112" s="3"/>
      <c r="O65112" s="3"/>
      <c r="P65112" s="3"/>
      <c r="Q65112" s="3"/>
    </row>
    <row r="65113" spans="3:17">
      <c r="C65113" s="2"/>
      <c r="D65113" s="2"/>
      <c r="E65113" s="2"/>
      <c r="F65113" s="2"/>
      <c r="I65113" s="3"/>
      <c r="J65113" s="3"/>
      <c r="K65113" s="3"/>
      <c r="L65113" s="3"/>
      <c r="M65113" s="3"/>
      <c r="N65113" s="3"/>
      <c r="O65113" s="3"/>
      <c r="P65113" s="3"/>
      <c r="Q65113" s="3"/>
    </row>
    <row r="65114" spans="3:17">
      <c r="C65114" s="2"/>
      <c r="D65114" s="2"/>
      <c r="E65114" s="2"/>
      <c r="F65114" s="2"/>
      <c r="I65114" s="3"/>
      <c r="J65114" s="3"/>
      <c r="K65114" s="3"/>
      <c r="L65114" s="3"/>
      <c r="M65114" s="3"/>
      <c r="N65114" s="3"/>
      <c r="O65114" s="3"/>
      <c r="P65114" s="3"/>
      <c r="Q65114" s="3"/>
    </row>
    <row r="65115" spans="3:17">
      <c r="C65115" s="2"/>
      <c r="D65115" s="2"/>
      <c r="E65115" s="2"/>
      <c r="F65115" s="2"/>
      <c r="I65115" s="3"/>
      <c r="J65115" s="3"/>
      <c r="K65115" s="3"/>
      <c r="L65115" s="3"/>
      <c r="M65115" s="3"/>
      <c r="N65115" s="3"/>
      <c r="O65115" s="3"/>
      <c r="P65115" s="3"/>
      <c r="Q65115" s="3"/>
    </row>
    <row r="65116" spans="3:17">
      <c r="C65116" s="2"/>
      <c r="D65116" s="2"/>
      <c r="E65116" s="2"/>
      <c r="F65116" s="2"/>
      <c r="I65116" s="3"/>
      <c r="J65116" s="3"/>
      <c r="K65116" s="3"/>
      <c r="L65116" s="3"/>
      <c r="M65116" s="3"/>
      <c r="N65116" s="3"/>
      <c r="O65116" s="3"/>
      <c r="P65116" s="3"/>
      <c r="Q65116" s="3"/>
    </row>
    <row r="65117" spans="3:17">
      <c r="C65117" s="2"/>
      <c r="D65117" s="2"/>
      <c r="E65117" s="2"/>
      <c r="F65117" s="2"/>
      <c r="I65117" s="3"/>
      <c r="J65117" s="3"/>
      <c r="K65117" s="3"/>
      <c r="L65117" s="3"/>
      <c r="M65117" s="3"/>
      <c r="N65117" s="3"/>
      <c r="O65117" s="3"/>
      <c r="P65117" s="3"/>
      <c r="Q65117" s="3"/>
    </row>
    <row r="65118" spans="3:17">
      <c r="C65118" s="2"/>
      <c r="D65118" s="2"/>
      <c r="E65118" s="2"/>
      <c r="F65118" s="2"/>
      <c r="I65118" s="3"/>
      <c r="J65118" s="3"/>
      <c r="K65118" s="3"/>
      <c r="L65118" s="3"/>
      <c r="M65118" s="3"/>
      <c r="N65118" s="3"/>
      <c r="O65118" s="3"/>
      <c r="P65118" s="3"/>
      <c r="Q65118" s="3"/>
    </row>
    <row r="65119" spans="3:17">
      <c r="C65119" s="2"/>
      <c r="D65119" s="2"/>
      <c r="E65119" s="2"/>
      <c r="F65119" s="2"/>
      <c r="I65119" s="3"/>
      <c r="J65119" s="3"/>
      <c r="K65119" s="3"/>
      <c r="L65119" s="3"/>
      <c r="M65119" s="3"/>
      <c r="N65119" s="3"/>
      <c r="O65119" s="3"/>
      <c r="P65119" s="3"/>
      <c r="Q65119" s="3"/>
    </row>
    <row r="65120" spans="3:17">
      <c r="C65120" s="2"/>
      <c r="D65120" s="2"/>
      <c r="E65120" s="2"/>
      <c r="F65120" s="2"/>
      <c r="I65120" s="3"/>
      <c r="J65120" s="3"/>
      <c r="K65120" s="3"/>
      <c r="L65120" s="3"/>
      <c r="M65120" s="3"/>
      <c r="N65120" s="3"/>
      <c r="O65120" s="3"/>
      <c r="P65120" s="3"/>
      <c r="Q65120" s="3"/>
    </row>
    <row r="65121" spans="3:17">
      <c r="C65121" s="2"/>
      <c r="D65121" s="2"/>
      <c r="E65121" s="2"/>
      <c r="F65121" s="2"/>
      <c r="I65121" s="3"/>
      <c r="J65121" s="3"/>
      <c r="K65121" s="3"/>
      <c r="L65121" s="3"/>
      <c r="M65121" s="3"/>
      <c r="N65121" s="3"/>
      <c r="O65121" s="3"/>
      <c r="P65121" s="3"/>
      <c r="Q65121" s="3"/>
    </row>
    <row r="65122" spans="3:17">
      <c r="C65122" s="2"/>
      <c r="D65122" s="2"/>
      <c r="E65122" s="2"/>
      <c r="F65122" s="2"/>
      <c r="I65122" s="3"/>
      <c r="J65122" s="3"/>
      <c r="K65122" s="3"/>
      <c r="L65122" s="3"/>
      <c r="M65122" s="3"/>
      <c r="N65122" s="3"/>
      <c r="O65122" s="3"/>
      <c r="P65122" s="3"/>
      <c r="Q65122" s="3"/>
    </row>
    <row r="65123" spans="3:17">
      <c r="C65123" s="2"/>
      <c r="D65123" s="2"/>
      <c r="E65123" s="2"/>
      <c r="F65123" s="2"/>
      <c r="I65123" s="3"/>
      <c r="J65123" s="3"/>
      <c r="K65123" s="3"/>
      <c r="L65123" s="3"/>
      <c r="M65123" s="3"/>
      <c r="N65123" s="3"/>
      <c r="O65123" s="3"/>
      <c r="P65123" s="3"/>
      <c r="Q65123" s="3"/>
    </row>
    <row r="65124" spans="3:17">
      <c r="C65124" s="2"/>
      <c r="D65124" s="2"/>
      <c r="E65124" s="2"/>
      <c r="F65124" s="2"/>
      <c r="I65124" s="3"/>
      <c r="J65124" s="3"/>
      <c r="K65124" s="3"/>
      <c r="L65124" s="3"/>
      <c r="M65124" s="3"/>
      <c r="N65124" s="3"/>
      <c r="O65124" s="3"/>
      <c r="P65124" s="3"/>
      <c r="Q65124" s="3"/>
    </row>
    <row r="65125" spans="3:17">
      <c r="C65125" s="2"/>
      <c r="D65125" s="2"/>
      <c r="E65125" s="2"/>
      <c r="F65125" s="2"/>
      <c r="I65125" s="3"/>
      <c r="J65125" s="3"/>
      <c r="K65125" s="3"/>
      <c r="L65125" s="3"/>
      <c r="M65125" s="3"/>
      <c r="N65125" s="3"/>
      <c r="O65125" s="3"/>
      <c r="P65125" s="3"/>
      <c r="Q65125" s="3"/>
    </row>
    <row r="65126" spans="3:17">
      <c r="C65126" s="2"/>
      <c r="D65126" s="2"/>
      <c r="E65126" s="2"/>
      <c r="F65126" s="2"/>
      <c r="I65126" s="3"/>
      <c r="J65126" s="3"/>
      <c r="K65126" s="3"/>
      <c r="L65126" s="3"/>
      <c r="M65126" s="3"/>
      <c r="N65126" s="3"/>
      <c r="O65126" s="3"/>
      <c r="P65126" s="3"/>
      <c r="Q65126" s="3"/>
    </row>
    <row r="65127" spans="3:17">
      <c r="C65127" s="2"/>
      <c r="D65127" s="2"/>
      <c r="E65127" s="2"/>
      <c r="F65127" s="2"/>
      <c r="I65127" s="3"/>
      <c r="J65127" s="3"/>
      <c r="K65127" s="3"/>
      <c r="L65127" s="3"/>
      <c r="M65127" s="3"/>
      <c r="N65127" s="3"/>
      <c r="O65127" s="3"/>
      <c r="P65127" s="3"/>
      <c r="Q65127" s="3"/>
    </row>
    <row r="65128" spans="3:17">
      <c r="C65128" s="2"/>
      <c r="D65128" s="2"/>
      <c r="E65128" s="2"/>
      <c r="F65128" s="2"/>
      <c r="I65128" s="3"/>
      <c r="J65128" s="3"/>
      <c r="K65128" s="3"/>
      <c r="L65128" s="3"/>
      <c r="M65128" s="3"/>
      <c r="N65128" s="3"/>
      <c r="O65128" s="3"/>
      <c r="P65128" s="3"/>
      <c r="Q65128" s="3"/>
    </row>
    <row r="65129" spans="3:17">
      <c r="C65129" s="2"/>
      <c r="D65129" s="2"/>
      <c r="E65129" s="2"/>
      <c r="F65129" s="2"/>
      <c r="I65129" s="3"/>
      <c r="J65129" s="3"/>
      <c r="K65129" s="3"/>
      <c r="L65129" s="3"/>
      <c r="M65129" s="3"/>
      <c r="N65129" s="3"/>
      <c r="O65129" s="3"/>
      <c r="P65129" s="3"/>
      <c r="Q65129" s="3"/>
    </row>
    <row r="65130" spans="3:17">
      <c r="C65130" s="2"/>
      <c r="D65130" s="2"/>
      <c r="E65130" s="2"/>
      <c r="F65130" s="2"/>
      <c r="I65130" s="3"/>
      <c r="J65130" s="3"/>
      <c r="K65130" s="3"/>
      <c r="L65130" s="3"/>
      <c r="M65130" s="3"/>
      <c r="N65130" s="3"/>
      <c r="O65130" s="3"/>
      <c r="P65130" s="3"/>
      <c r="Q65130" s="3"/>
    </row>
    <row r="65131" spans="3:17">
      <c r="C65131" s="2"/>
      <c r="D65131" s="2"/>
      <c r="E65131" s="2"/>
      <c r="F65131" s="2"/>
      <c r="I65131" s="3"/>
      <c r="J65131" s="3"/>
      <c r="K65131" s="3"/>
      <c r="L65131" s="3"/>
      <c r="M65131" s="3"/>
      <c r="N65131" s="3"/>
      <c r="O65131" s="3"/>
      <c r="P65131" s="3"/>
      <c r="Q65131" s="3"/>
    </row>
    <row r="65132" spans="3:17">
      <c r="C65132" s="2"/>
      <c r="D65132" s="2"/>
      <c r="E65132" s="2"/>
      <c r="F65132" s="2"/>
      <c r="I65132" s="3"/>
      <c r="J65132" s="3"/>
      <c r="K65132" s="3"/>
      <c r="L65132" s="3"/>
      <c r="M65132" s="3"/>
      <c r="N65132" s="3"/>
      <c r="O65132" s="3"/>
      <c r="P65132" s="3"/>
      <c r="Q65132" s="3"/>
    </row>
    <row r="65133" spans="3:17">
      <c r="C65133" s="2"/>
      <c r="D65133" s="2"/>
      <c r="E65133" s="2"/>
      <c r="F65133" s="2"/>
      <c r="I65133" s="3"/>
      <c r="J65133" s="3"/>
      <c r="K65133" s="3"/>
      <c r="L65133" s="3"/>
      <c r="M65133" s="3"/>
      <c r="N65133" s="3"/>
      <c r="O65133" s="3"/>
      <c r="P65133" s="3"/>
      <c r="Q65133" s="3"/>
    </row>
    <row r="65134" spans="3:17">
      <c r="C65134" s="2"/>
      <c r="D65134" s="2"/>
      <c r="E65134" s="2"/>
      <c r="F65134" s="2"/>
      <c r="I65134" s="3"/>
      <c r="J65134" s="3"/>
      <c r="K65134" s="3"/>
      <c r="L65134" s="3"/>
      <c r="M65134" s="3"/>
      <c r="N65134" s="3"/>
      <c r="O65134" s="3"/>
      <c r="P65134" s="3"/>
      <c r="Q65134" s="3"/>
    </row>
    <row r="65135" spans="3:17">
      <c r="C65135" s="2"/>
      <c r="D65135" s="2"/>
      <c r="E65135" s="2"/>
      <c r="F65135" s="2"/>
      <c r="I65135" s="3"/>
      <c r="J65135" s="3"/>
      <c r="K65135" s="3"/>
      <c r="L65135" s="3"/>
      <c r="M65135" s="3"/>
      <c r="N65135" s="3"/>
      <c r="O65135" s="3"/>
      <c r="P65135" s="3"/>
      <c r="Q65135" s="3"/>
    </row>
    <row r="65136" spans="3:17">
      <c r="C65136" s="2"/>
      <c r="D65136" s="2"/>
      <c r="E65136" s="2"/>
      <c r="F65136" s="2"/>
      <c r="I65136" s="3"/>
      <c r="J65136" s="3"/>
      <c r="K65136" s="3"/>
      <c r="L65136" s="3"/>
      <c r="M65136" s="3"/>
      <c r="N65136" s="3"/>
      <c r="O65136" s="3"/>
      <c r="P65136" s="3"/>
      <c r="Q65136" s="3"/>
    </row>
    <row r="65137" spans="3:17">
      <c r="C65137" s="2"/>
      <c r="D65137" s="2"/>
      <c r="E65137" s="2"/>
      <c r="F65137" s="2"/>
      <c r="I65137" s="3"/>
      <c r="J65137" s="3"/>
      <c r="K65137" s="3"/>
      <c r="L65137" s="3"/>
      <c r="M65137" s="3"/>
      <c r="N65137" s="3"/>
      <c r="O65137" s="3"/>
      <c r="P65137" s="3"/>
      <c r="Q65137" s="3"/>
    </row>
    <row r="65138" spans="3:17">
      <c r="C65138" s="2"/>
      <c r="D65138" s="2"/>
      <c r="E65138" s="2"/>
      <c r="F65138" s="2"/>
      <c r="I65138" s="3"/>
      <c r="J65138" s="3"/>
      <c r="K65138" s="3"/>
      <c r="L65138" s="3"/>
      <c r="M65138" s="3"/>
      <c r="N65138" s="3"/>
      <c r="O65138" s="3"/>
      <c r="P65138" s="3"/>
      <c r="Q65138" s="3"/>
    </row>
    <row r="65139" spans="3:17">
      <c r="C65139" s="2"/>
      <c r="D65139" s="2"/>
      <c r="E65139" s="2"/>
      <c r="F65139" s="2"/>
      <c r="I65139" s="3"/>
      <c r="J65139" s="3"/>
      <c r="K65139" s="3"/>
      <c r="L65139" s="3"/>
      <c r="M65139" s="3"/>
      <c r="N65139" s="3"/>
      <c r="O65139" s="3"/>
      <c r="P65139" s="3"/>
      <c r="Q65139" s="3"/>
    </row>
    <row r="65140" spans="3:17">
      <c r="C65140" s="2"/>
      <c r="D65140" s="2"/>
      <c r="E65140" s="2"/>
      <c r="F65140" s="2"/>
      <c r="I65140" s="3"/>
      <c r="J65140" s="3"/>
      <c r="K65140" s="3"/>
      <c r="L65140" s="3"/>
      <c r="M65140" s="3"/>
      <c r="N65140" s="3"/>
      <c r="O65140" s="3"/>
      <c r="P65140" s="3"/>
      <c r="Q65140" s="3"/>
    </row>
    <row r="65141" spans="3:17">
      <c r="C65141" s="2"/>
      <c r="D65141" s="2"/>
      <c r="E65141" s="2"/>
      <c r="F65141" s="2"/>
      <c r="I65141" s="3"/>
      <c r="J65141" s="3"/>
      <c r="K65141" s="3"/>
      <c r="L65141" s="3"/>
      <c r="M65141" s="3"/>
      <c r="N65141" s="3"/>
      <c r="O65141" s="3"/>
      <c r="P65141" s="3"/>
      <c r="Q65141" s="3"/>
    </row>
    <row r="65142" spans="3:17">
      <c r="C65142" s="2"/>
      <c r="D65142" s="2"/>
      <c r="E65142" s="2"/>
      <c r="F65142" s="2"/>
      <c r="I65142" s="3"/>
      <c r="J65142" s="3"/>
      <c r="K65142" s="3"/>
      <c r="L65142" s="3"/>
      <c r="M65142" s="3"/>
      <c r="N65142" s="3"/>
      <c r="O65142" s="3"/>
      <c r="P65142" s="3"/>
      <c r="Q65142" s="3"/>
    </row>
    <row r="65143" spans="3:17">
      <c r="C65143" s="2"/>
      <c r="D65143" s="2"/>
      <c r="E65143" s="2"/>
      <c r="F65143" s="2"/>
      <c r="I65143" s="3"/>
      <c r="J65143" s="3"/>
      <c r="K65143" s="3"/>
      <c r="L65143" s="3"/>
      <c r="M65143" s="3"/>
      <c r="N65143" s="3"/>
      <c r="O65143" s="3"/>
      <c r="P65143" s="3"/>
      <c r="Q65143" s="3"/>
    </row>
    <row r="65144" spans="3:17">
      <c r="C65144" s="2"/>
      <c r="D65144" s="2"/>
      <c r="E65144" s="2"/>
      <c r="F65144" s="2"/>
      <c r="I65144" s="3"/>
      <c r="J65144" s="3"/>
      <c r="K65144" s="3"/>
      <c r="L65144" s="3"/>
      <c r="M65144" s="3"/>
      <c r="N65144" s="3"/>
      <c r="O65144" s="3"/>
      <c r="P65144" s="3"/>
      <c r="Q65144" s="3"/>
    </row>
    <row r="65145" spans="3:17">
      <c r="C65145" s="2"/>
      <c r="D65145" s="2"/>
      <c r="E65145" s="2"/>
      <c r="F65145" s="2"/>
      <c r="I65145" s="3"/>
      <c r="J65145" s="3"/>
      <c r="K65145" s="3"/>
      <c r="L65145" s="3"/>
      <c r="M65145" s="3"/>
      <c r="N65145" s="3"/>
      <c r="O65145" s="3"/>
      <c r="P65145" s="3"/>
      <c r="Q65145" s="3"/>
    </row>
    <row r="65146" spans="3:17">
      <c r="C65146" s="2"/>
      <c r="D65146" s="2"/>
      <c r="E65146" s="2"/>
      <c r="F65146" s="2"/>
      <c r="I65146" s="3"/>
      <c r="J65146" s="3"/>
      <c r="K65146" s="3"/>
      <c r="L65146" s="3"/>
      <c r="M65146" s="3"/>
      <c r="N65146" s="3"/>
      <c r="O65146" s="3"/>
      <c r="P65146" s="3"/>
      <c r="Q65146" s="3"/>
    </row>
    <row r="65147" spans="3:17">
      <c r="C65147" s="2"/>
      <c r="D65147" s="2"/>
      <c r="E65147" s="2"/>
      <c r="F65147" s="2"/>
      <c r="I65147" s="3"/>
      <c r="J65147" s="3"/>
      <c r="K65147" s="3"/>
      <c r="L65147" s="3"/>
      <c r="M65147" s="3"/>
      <c r="N65147" s="3"/>
      <c r="O65147" s="3"/>
      <c r="P65147" s="3"/>
      <c r="Q65147" s="3"/>
    </row>
    <row r="65148" spans="3:17">
      <c r="C65148" s="2"/>
      <c r="D65148" s="2"/>
      <c r="E65148" s="2"/>
      <c r="F65148" s="2"/>
      <c r="I65148" s="3"/>
      <c r="J65148" s="3"/>
      <c r="K65148" s="3"/>
      <c r="L65148" s="3"/>
      <c r="M65148" s="3"/>
      <c r="N65148" s="3"/>
      <c r="O65148" s="3"/>
      <c r="P65148" s="3"/>
      <c r="Q65148" s="3"/>
    </row>
    <row r="65149" spans="3:17">
      <c r="C65149" s="2"/>
      <c r="D65149" s="2"/>
      <c r="E65149" s="2"/>
      <c r="F65149" s="2"/>
      <c r="I65149" s="3"/>
      <c r="J65149" s="3"/>
      <c r="K65149" s="3"/>
      <c r="L65149" s="3"/>
      <c r="M65149" s="3"/>
      <c r="N65149" s="3"/>
      <c r="O65149" s="3"/>
      <c r="P65149" s="3"/>
      <c r="Q65149" s="3"/>
    </row>
    <row r="65150" spans="3:17">
      <c r="C65150" s="2"/>
      <c r="D65150" s="2"/>
      <c r="E65150" s="2"/>
      <c r="F65150" s="2"/>
      <c r="I65150" s="3"/>
      <c r="J65150" s="3"/>
      <c r="K65150" s="3"/>
      <c r="L65150" s="3"/>
      <c r="M65150" s="3"/>
      <c r="N65150" s="3"/>
      <c r="O65150" s="3"/>
      <c r="P65150" s="3"/>
      <c r="Q65150" s="3"/>
    </row>
    <row r="65151" spans="3:17">
      <c r="C65151" s="2"/>
      <c r="D65151" s="2"/>
      <c r="E65151" s="2"/>
      <c r="F65151" s="2"/>
      <c r="I65151" s="3"/>
      <c r="J65151" s="3"/>
      <c r="K65151" s="3"/>
      <c r="L65151" s="3"/>
      <c r="M65151" s="3"/>
      <c r="N65151" s="3"/>
      <c r="O65151" s="3"/>
      <c r="P65151" s="3"/>
      <c r="Q65151" s="3"/>
    </row>
    <row r="65152" spans="3:17">
      <c r="C65152" s="2"/>
      <c r="D65152" s="2"/>
      <c r="E65152" s="2"/>
      <c r="F65152" s="2"/>
      <c r="I65152" s="3"/>
      <c r="J65152" s="3"/>
      <c r="K65152" s="3"/>
      <c r="L65152" s="3"/>
      <c r="M65152" s="3"/>
      <c r="N65152" s="3"/>
      <c r="O65152" s="3"/>
      <c r="P65152" s="3"/>
      <c r="Q65152" s="3"/>
    </row>
    <row r="65153" spans="3:17">
      <c r="C65153" s="2"/>
      <c r="D65153" s="2"/>
      <c r="E65153" s="2"/>
      <c r="F65153" s="2"/>
      <c r="I65153" s="3"/>
      <c r="J65153" s="3"/>
      <c r="K65153" s="3"/>
      <c r="L65153" s="3"/>
      <c r="M65153" s="3"/>
      <c r="N65153" s="3"/>
      <c r="O65153" s="3"/>
      <c r="P65153" s="3"/>
      <c r="Q65153" s="3"/>
    </row>
    <row r="65154" spans="3:17">
      <c r="C65154" s="2"/>
      <c r="D65154" s="2"/>
      <c r="E65154" s="2"/>
      <c r="F65154" s="2"/>
      <c r="I65154" s="3"/>
      <c r="J65154" s="3"/>
      <c r="K65154" s="3"/>
      <c r="L65154" s="3"/>
      <c r="M65154" s="3"/>
      <c r="N65154" s="3"/>
      <c r="O65154" s="3"/>
      <c r="P65154" s="3"/>
      <c r="Q65154" s="3"/>
    </row>
    <row r="65155" spans="3:17">
      <c r="C65155" s="2"/>
      <c r="D65155" s="2"/>
      <c r="E65155" s="2"/>
      <c r="F65155" s="2"/>
      <c r="I65155" s="3"/>
      <c r="J65155" s="3"/>
      <c r="K65155" s="3"/>
      <c r="L65155" s="3"/>
      <c r="M65155" s="3"/>
      <c r="N65155" s="3"/>
      <c r="O65155" s="3"/>
      <c r="P65155" s="3"/>
      <c r="Q65155" s="3"/>
    </row>
    <row r="65156" spans="3:17">
      <c r="C65156" s="2"/>
      <c r="D65156" s="2"/>
      <c r="E65156" s="2"/>
      <c r="F65156" s="2"/>
      <c r="I65156" s="3"/>
      <c r="J65156" s="3"/>
      <c r="K65156" s="3"/>
      <c r="L65156" s="3"/>
      <c r="M65156" s="3"/>
      <c r="N65156" s="3"/>
      <c r="O65156" s="3"/>
      <c r="P65156" s="3"/>
      <c r="Q65156" s="3"/>
    </row>
    <row r="65157" spans="3:17">
      <c r="C65157" s="2"/>
      <c r="D65157" s="2"/>
      <c r="E65157" s="2"/>
      <c r="F65157" s="2"/>
      <c r="I65157" s="3"/>
      <c r="J65157" s="3"/>
      <c r="K65157" s="3"/>
      <c r="L65157" s="3"/>
      <c r="M65157" s="3"/>
      <c r="N65157" s="3"/>
      <c r="O65157" s="3"/>
      <c r="P65157" s="3"/>
      <c r="Q65157" s="3"/>
    </row>
    <row r="65158" spans="3:17">
      <c r="C65158" s="2"/>
      <c r="D65158" s="2"/>
      <c r="E65158" s="2"/>
      <c r="F65158" s="2"/>
      <c r="I65158" s="3"/>
      <c r="J65158" s="3"/>
      <c r="K65158" s="3"/>
      <c r="L65158" s="3"/>
      <c r="M65158" s="3"/>
      <c r="N65158" s="3"/>
      <c r="O65158" s="3"/>
      <c r="P65158" s="3"/>
      <c r="Q65158" s="3"/>
    </row>
    <row r="65159" spans="3:17">
      <c r="C65159" s="2"/>
      <c r="D65159" s="2"/>
      <c r="E65159" s="2"/>
      <c r="F65159" s="2"/>
      <c r="I65159" s="3"/>
      <c r="J65159" s="3"/>
      <c r="K65159" s="3"/>
      <c r="L65159" s="3"/>
      <c r="M65159" s="3"/>
      <c r="N65159" s="3"/>
      <c r="O65159" s="3"/>
      <c r="P65159" s="3"/>
      <c r="Q65159" s="3"/>
    </row>
    <row r="65160" spans="3:17">
      <c r="C65160" s="2"/>
      <c r="D65160" s="2"/>
      <c r="E65160" s="2"/>
      <c r="F65160" s="2"/>
      <c r="I65160" s="3"/>
      <c r="J65160" s="3"/>
      <c r="K65160" s="3"/>
      <c r="L65160" s="3"/>
      <c r="M65160" s="3"/>
      <c r="N65160" s="3"/>
      <c r="O65160" s="3"/>
      <c r="P65160" s="3"/>
      <c r="Q65160" s="3"/>
    </row>
    <row r="65161" spans="3:17">
      <c r="C65161" s="2"/>
      <c r="D65161" s="2"/>
      <c r="E65161" s="2"/>
      <c r="F65161" s="2"/>
      <c r="I65161" s="3"/>
      <c r="J65161" s="3"/>
      <c r="K65161" s="3"/>
      <c r="L65161" s="3"/>
      <c r="M65161" s="3"/>
      <c r="N65161" s="3"/>
      <c r="O65161" s="3"/>
      <c r="P65161" s="3"/>
      <c r="Q65161" s="3"/>
    </row>
    <row r="65162" spans="3:17">
      <c r="C65162" s="2"/>
      <c r="D65162" s="2"/>
      <c r="E65162" s="2"/>
      <c r="F65162" s="2"/>
      <c r="I65162" s="3"/>
      <c r="J65162" s="3"/>
      <c r="K65162" s="3"/>
      <c r="L65162" s="3"/>
      <c r="M65162" s="3"/>
      <c r="N65162" s="3"/>
      <c r="O65162" s="3"/>
      <c r="P65162" s="3"/>
      <c r="Q65162" s="3"/>
    </row>
    <row r="65163" spans="3:17">
      <c r="C65163" s="2"/>
      <c r="D65163" s="2"/>
      <c r="E65163" s="2"/>
      <c r="F65163" s="2"/>
      <c r="I65163" s="3"/>
      <c r="J65163" s="3"/>
      <c r="K65163" s="3"/>
      <c r="L65163" s="3"/>
      <c r="M65163" s="3"/>
      <c r="N65163" s="3"/>
      <c r="O65163" s="3"/>
      <c r="P65163" s="3"/>
      <c r="Q65163" s="3"/>
    </row>
    <row r="65164" spans="3:17">
      <c r="C65164" s="2"/>
      <c r="D65164" s="2"/>
      <c r="E65164" s="2"/>
      <c r="F65164" s="2"/>
      <c r="I65164" s="3"/>
      <c r="J65164" s="3"/>
      <c r="K65164" s="3"/>
      <c r="L65164" s="3"/>
      <c r="M65164" s="3"/>
      <c r="N65164" s="3"/>
      <c r="O65164" s="3"/>
      <c r="P65164" s="3"/>
      <c r="Q65164" s="3"/>
    </row>
    <row r="65165" spans="3:17">
      <c r="C65165" s="2"/>
      <c r="D65165" s="2"/>
      <c r="E65165" s="2"/>
      <c r="F65165" s="2"/>
      <c r="I65165" s="3"/>
      <c r="J65165" s="3"/>
      <c r="K65165" s="3"/>
      <c r="L65165" s="3"/>
      <c r="M65165" s="3"/>
      <c r="N65165" s="3"/>
      <c r="O65165" s="3"/>
      <c r="P65165" s="3"/>
      <c r="Q65165" s="3"/>
    </row>
    <row r="65166" spans="3:17">
      <c r="C65166" s="2"/>
      <c r="D65166" s="2"/>
      <c r="E65166" s="2"/>
      <c r="F65166" s="2"/>
      <c r="I65166" s="3"/>
      <c r="J65166" s="3"/>
      <c r="K65166" s="3"/>
      <c r="L65166" s="3"/>
      <c r="M65166" s="3"/>
      <c r="N65166" s="3"/>
      <c r="O65166" s="3"/>
      <c r="P65166" s="3"/>
      <c r="Q65166" s="3"/>
    </row>
    <row r="65167" spans="3:17">
      <c r="C65167" s="2"/>
      <c r="D65167" s="2"/>
      <c r="E65167" s="2"/>
      <c r="F65167" s="2"/>
      <c r="I65167" s="3"/>
      <c r="J65167" s="3"/>
      <c r="K65167" s="3"/>
      <c r="L65167" s="3"/>
      <c r="M65167" s="3"/>
      <c r="N65167" s="3"/>
      <c r="O65167" s="3"/>
      <c r="P65167" s="3"/>
      <c r="Q65167" s="3"/>
    </row>
    <row r="65168" spans="3:17">
      <c r="C65168" s="2"/>
      <c r="D65168" s="2"/>
      <c r="E65168" s="2"/>
      <c r="F65168" s="2"/>
      <c r="I65168" s="3"/>
      <c r="J65168" s="3"/>
      <c r="K65168" s="3"/>
      <c r="L65168" s="3"/>
      <c r="M65168" s="3"/>
      <c r="N65168" s="3"/>
      <c r="O65168" s="3"/>
      <c r="P65168" s="3"/>
      <c r="Q65168" s="3"/>
    </row>
    <row r="65169" spans="3:17">
      <c r="C65169" s="2"/>
      <c r="D65169" s="2"/>
      <c r="E65169" s="2"/>
      <c r="F65169" s="2"/>
      <c r="I65169" s="3"/>
      <c r="J65169" s="3"/>
      <c r="K65169" s="3"/>
      <c r="L65169" s="3"/>
      <c r="M65169" s="3"/>
      <c r="N65169" s="3"/>
      <c r="O65169" s="3"/>
      <c r="P65169" s="3"/>
      <c r="Q65169" s="3"/>
    </row>
    <row r="65170" spans="3:17">
      <c r="C65170" s="2"/>
      <c r="D65170" s="2"/>
      <c r="E65170" s="2"/>
      <c r="F65170" s="2"/>
      <c r="I65170" s="3"/>
      <c r="J65170" s="3"/>
      <c r="K65170" s="3"/>
      <c r="L65170" s="3"/>
      <c r="M65170" s="3"/>
      <c r="N65170" s="3"/>
      <c r="O65170" s="3"/>
      <c r="P65170" s="3"/>
      <c r="Q65170" s="3"/>
    </row>
    <row r="65171" spans="3:17">
      <c r="C65171" s="2"/>
      <c r="D65171" s="2"/>
      <c r="E65171" s="2"/>
      <c r="F65171" s="2"/>
      <c r="I65171" s="3"/>
      <c r="J65171" s="3"/>
      <c r="K65171" s="3"/>
      <c r="L65171" s="3"/>
      <c r="M65171" s="3"/>
      <c r="N65171" s="3"/>
      <c r="O65171" s="3"/>
      <c r="P65171" s="3"/>
      <c r="Q65171" s="3"/>
    </row>
    <row r="65172" spans="3:17">
      <c r="C65172" s="2"/>
      <c r="D65172" s="2"/>
      <c r="E65172" s="2"/>
      <c r="F65172" s="2"/>
      <c r="I65172" s="3"/>
      <c r="J65172" s="3"/>
      <c r="K65172" s="3"/>
      <c r="L65172" s="3"/>
      <c r="M65172" s="3"/>
      <c r="N65172" s="3"/>
      <c r="O65172" s="3"/>
      <c r="P65172" s="3"/>
      <c r="Q65172" s="3"/>
    </row>
    <row r="65173" spans="3:17">
      <c r="C65173" s="2"/>
      <c r="D65173" s="2"/>
      <c r="E65173" s="2"/>
      <c r="F65173" s="2"/>
      <c r="I65173" s="3"/>
      <c r="J65173" s="3"/>
      <c r="K65173" s="3"/>
      <c r="L65173" s="3"/>
      <c r="M65173" s="3"/>
      <c r="N65173" s="3"/>
      <c r="O65173" s="3"/>
      <c r="P65173" s="3"/>
      <c r="Q65173" s="3"/>
    </row>
    <row r="65174" spans="3:17">
      <c r="C65174" s="2"/>
      <c r="D65174" s="2"/>
      <c r="E65174" s="2"/>
      <c r="F65174" s="2"/>
      <c r="I65174" s="3"/>
      <c r="J65174" s="3"/>
      <c r="K65174" s="3"/>
      <c r="L65174" s="3"/>
      <c r="M65174" s="3"/>
      <c r="N65174" s="3"/>
      <c r="O65174" s="3"/>
      <c r="P65174" s="3"/>
      <c r="Q65174" s="3"/>
    </row>
    <row r="65175" spans="3:17">
      <c r="C65175" s="2"/>
      <c r="D65175" s="2"/>
      <c r="E65175" s="2"/>
      <c r="F65175" s="2"/>
      <c r="I65175" s="3"/>
      <c r="J65175" s="3"/>
      <c r="K65175" s="3"/>
      <c r="L65175" s="3"/>
      <c r="M65175" s="3"/>
      <c r="N65175" s="3"/>
      <c r="O65175" s="3"/>
      <c r="P65175" s="3"/>
      <c r="Q65175" s="3"/>
    </row>
    <row r="65176" spans="3:17">
      <c r="C65176" s="2"/>
      <c r="D65176" s="2"/>
      <c r="E65176" s="2"/>
      <c r="F65176" s="2"/>
      <c r="I65176" s="3"/>
      <c r="J65176" s="3"/>
      <c r="K65176" s="3"/>
      <c r="L65176" s="3"/>
      <c r="M65176" s="3"/>
      <c r="N65176" s="3"/>
      <c r="O65176" s="3"/>
      <c r="P65176" s="3"/>
      <c r="Q65176" s="3"/>
    </row>
    <row r="65177" spans="3:17">
      <c r="C65177" s="2"/>
      <c r="D65177" s="2"/>
      <c r="E65177" s="2"/>
      <c r="F65177" s="2"/>
      <c r="I65177" s="3"/>
      <c r="J65177" s="3"/>
      <c r="K65177" s="3"/>
      <c r="L65177" s="3"/>
      <c r="M65177" s="3"/>
      <c r="N65177" s="3"/>
      <c r="O65177" s="3"/>
      <c r="P65177" s="3"/>
      <c r="Q65177" s="3"/>
    </row>
    <row r="65178" spans="3:17">
      <c r="C65178" s="2"/>
      <c r="D65178" s="2"/>
      <c r="E65178" s="2"/>
      <c r="F65178" s="2"/>
      <c r="I65178" s="3"/>
      <c r="J65178" s="3"/>
      <c r="K65178" s="3"/>
      <c r="L65178" s="3"/>
      <c r="M65178" s="3"/>
      <c r="N65178" s="3"/>
      <c r="O65178" s="3"/>
      <c r="P65178" s="3"/>
      <c r="Q65178" s="3"/>
    </row>
    <row r="65179" spans="3:17">
      <c r="C65179" s="2"/>
      <c r="D65179" s="2"/>
      <c r="E65179" s="2"/>
      <c r="F65179" s="2"/>
      <c r="I65179" s="3"/>
      <c r="J65179" s="3"/>
      <c r="K65179" s="3"/>
      <c r="L65179" s="3"/>
      <c r="M65179" s="3"/>
      <c r="N65179" s="3"/>
      <c r="O65179" s="3"/>
      <c r="P65179" s="3"/>
      <c r="Q65179" s="3"/>
    </row>
    <row r="65180" spans="3:17">
      <c r="C65180" s="2"/>
      <c r="D65180" s="2"/>
      <c r="E65180" s="2"/>
      <c r="F65180" s="2"/>
      <c r="I65180" s="3"/>
      <c r="J65180" s="3"/>
      <c r="K65180" s="3"/>
      <c r="L65180" s="3"/>
      <c r="M65180" s="3"/>
      <c r="N65180" s="3"/>
      <c r="O65180" s="3"/>
      <c r="P65180" s="3"/>
      <c r="Q65180" s="3"/>
    </row>
    <row r="65181" spans="3:17">
      <c r="C65181" s="2"/>
      <c r="D65181" s="2"/>
      <c r="E65181" s="2"/>
      <c r="F65181" s="2"/>
      <c r="I65181" s="3"/>
      <c r="J65181" s="3"/>
      <c r="K65181" s="3"/>
      <c r="L65181" s="3"/>
      <c r="M65181" s="3"/>
      <c r="N65181" s="3"/>
      <c r="O65181" s="3"/>
      <c r="P65181" s="3"/>
      <c r="Q65181" s="3"/>
    </row>
    <row r="65182" spans="3:17">
      <c r="C65182" s="2"/>
      <c r="D65182" s="2"/>
      <c r="E65182" s="2"/>
      <c r="F65182" s="2"/>
      <c r="I65182" s="3"/>
      <c r="J65182" s="3"/>
      <c r="K65182" s="3"/>
      <c r="L65182" s="3"/>
      <c r="M65182" s="3"/>
      <c r="N65182" s="3"/>
      <c r="O65182" s="3"/>
      <c r="P65182" s="3"/>
      <c r="Q65182" s="3"/>
    </row>
    <row r="65183" spans="3:17">
      <c r="C65183" s="2"/>
      <c r="D65183" s="2"/>
      <c r="E65183" s="2"/>
      <c r="F65183" s="2"/>
      <c r="I65183" s="3"/>
      <c r="J65183" s="3"/>
      <c r="K65183" s="3"/>
      <c r="L65183" s="3"/>
      <c r="M65183" s="3"/>
      <c r="N65183" s="3"/>
      <c r="O65183" s="3"/>
      <c r="P65183" s="3"/>
      <c r="Q65183" s="3"/>
    </row>
    <row r="65184" spans="3:17">
      <c r="C65184" s="2"/>
      <c r="D65184" s="2"/>
      <c r="E65184" s="2"/>
      <c r="F65184" s="2"/>
      <c r="I65184" s="3"/>
      <c r="J65184" s="3"/>
      <c r="K65184" s="3"/>
      <c r="L65184" s="3"/>
      <c r="M65184" s="3"/>
      <c r="N65184" s="3"/>
      <c r="O65184" s="3"/>
      <c r="P65184" s="3"/>
      <c r="Q65184" s="3"/>
    </row>
    <row r="65185" spans="3:17">
      <c r="C65185" s="2"/>
      <c r="D65185" s="2"/>
      <c r="E65185" s="2"/>
      <c r="F65185" s="2"/>
      <c r="I65185" s="3"/>
      <c r="J65185" s="3"/>
      <c r="K65185" s="3"/>
      <c r="L65185" s="3"/>
      <c r="M65185" s="3"/>
      <c r="N65185" s="3"/>
      <c r="O65185" s="3"/>
      <c r="P65185" s="3"/>
      <c r="Q65185" s="3"/>
    </row>
    <row r="65186" spans="3:17">
      <c r="C65186" s="2"/>
      <c r="D65186" s="2"/>
      <c r="E65186" s="2"/>
      <c r="F65186" s="2"/>
      <c r="I65186" s="3"/>
      <c r="J65186" s="3"/>
      <c r="K65186" s="3"/>
      <c r="L65186" s="3"/>
      <c r="M65186" s="3"/>
      <c r="N65186" s="3"/>
      <c r="O65186" s="3"/>
      <c r="P65186" s="3"/>
      <c r="Q65186" s="3"/>
    </row>
    <row r="65187" spans="3:17">
      <c r="C65187" s="2"/>
      <c r="D65187" s="2"/>
      <c r="E65187" s="2"/>
      <c r="F65187" s="2"/>
      <c r="I65187" s="3"/>
      <c r="J65187" s="3"/>
      <c r="K65187" s="3"/>
      <c r="L65187" s="3"/>
      <c r="M65187" s="3"/>
      <c r="N65187" s="3"/>
      <c r="O65187" s="3"/>
      <c r="P65187" s="3"/>
      <c r="Q65187" s="3"/>
    </row>
    <row r="65188" spans="3:17">
      <c r="C65188" s="2"/>
      <c r="D65188" s="2"/>
      <c r="E65188" s="2"/>
      <c r="F65188" s="2"/>
      <c r="I65188" s="3"/>
      <c r="J65188" s="3"/>
      <c r="K65188" s="3"/>
      <c r="L65188" s="3"/>
      <c r="M65188" s="3"/>
      <c r="N65188" s="3"/>
      <c r="O65188" s="3"/>
      <c r="P65188" s="3"/>
      <c r="Q65188" s="3"/>
    </row>
    <row r="65189" spans="3:17">
      <c r="C65189" s="2"/>
      <c r="D65189" s="2"/>
      <c r="E65189" s="2"/>
      <c r="F65189" s="2"/>
      <c r="I65189" s="3"/>
      <c r="J65189" s="3"/>
      <c r="K65189" s="3"/>
      <c r="L65189" s="3"/>
      <c r="M65189" s="3"/>
      <c r="N65189" s="3"/>
      <c r="O65189" s="3"/>
      <c r="P65189" s="3"/>
      <c r="Q65189" s="3"/>
    </row>
    <row r="65190" spans="3:17">
      <c r="C65190" s="2"/>
      <c r="D65190" s="2"/>
      <c r="E65190" s="2"/>
      <c r="F65190" s="2"/>
      <c r="I65190" s="3"/>
      <c r="J65190" s="3"/>
      <c r="K65190" s="3"/>
      <c r="L65190" s="3"/>
      <c r="M65190" s="3"/>
      <c r="N65190" s="3"/>
      <c r="O65190" s="3"/>
      <c r="P65190" s="3"/>
      <c r="Q65190" s="3"/>
    </row>
    <row r="65191" spans="3:17">
      <c r="C65191" s="2"/>
      <c r="D65191" s="2"/>
      <c r="E65191" s="2"/>
      <c r="F65191" s="2"/>
      <c r="I65191" s="3"/>
      <c r="J65191" s="3"/>
      <c r="K65191" s="3"/>
      <c r="L65191" s="3"/>
      <c r="M65191" s="3"/>
      <c r="N65191" s="3"/>
      <c r="O65191" s="3"/>
      <c r="P65191" s="3"/>
      <c r="Q65191" s="3"/>
    </row>
    <row r="65192" spans="3:17">
      <c r="C65192" s="2"/>
      <c r="D65192" s="2"/>
      <c r="E65192" s="2"/>
      <c r="F65192" s="2"/>
      <c r="I65192" s="3"/>
      <c r="J65192" s="3"/>
      <c r="K65192" s="3"/>
      <c r="L65192" s="3"/>
      <c r="M65192" s="3"/>
      <c r="N65192" s="3"/>
      <c r="O65192" s="3"/>
      <c r="P65192" s="3"/>
      <c r="Q65192" s="3"/>
    </row>
    <row r="65193" spans="3:17">
      <c r="C65193" s="2"/>
      <c r="D65193" s="2"/>
      <c r="E65193" s="2"/>
      <c r="F65193" s="2"/>
      <c r="I65193" s="3"/>
      <c r="J65193" s="3"/>
      <c r="K65193" s="3"/>
      <c r="L65193" s="3"/>
      <c r="M65193" s="3"/>
      <c r="N65193" s="3"/>
      <c r="O65193" s="3"/>
      <c r="P65193" s="3"/>
      <c r="Q65193" s="3"/>
    </row>
    <row r="65194" spans="3:17">
      <c r="C65194" s="2"/>
      <c r="D65194" s="2"/>
      <c r="E65194" s="2"/>
      <c r="F65194" s="2"/>
      <c r="I65194" s="3"/>
      <c r="J65194" s="3"/>
      <c r="K65194" s="3"/>
      <c r="L65194" s="3"/>
      <c r="M65194" s="3"/>
      <c r="N65194" s="3"/>
      <c r="O65194" s="3"/>
      <c r="P65194" s="3"/>
      <c r="Q65194" s="3"/>
    </row>
    <row r="65195" spans="3:17">
      <c r="C65195" s="2"/>
      <c r="D65195" s="2"/>
      <c r="E65195" s="2"/>
      <c r="F65195" s="2"/>
      <c r="I65195" s="3"/>
      <c r="J65195" s="3"/>
      <c r="K65195" s="3"/>
      <c r="L65195" s="3"/>
      <c r="M65195" s="3"/>
      <c r="N65195" s="3"/>
      <c r="O65195" s="3"/>
      <c r="P65195" s="3"/>
      <c r="Q65195" s="3"/>
    </row>
    <row r="65196" spans="3:17">
      <c r="C65196" s="2"/>
      <c r="D65196" s="2"/>
      <c r="E65196" s="2"/>
      <c r="F65196" s="2"/>
      <c r="I65196" s="3"/>
      <c r="J65196" s="3"/>
      <c r="K65196" s="3"/>
      <c r="L65196" s="3"/>
      <c r="M65196" s="3"/>
      <c r="N65196" s="3"/>
      <c r="O65196" s="3"/>
      <c r="P65196" s="3"/>
      <c r="Q65196" s="3"/>
    </row>
    <row r="65197" spans="3:17">
      <c r="C65197" s="2"/>
      <c r="D65197" s="2"/>
      <c r="E65197" s="2"/>
      <c r="F65197" s="2"/>
      <c r="I65197" s="3"/>
      <c r="J65197" s="3"/>
      <c r="K65197" s="3"/>
      <c r="L65197" s="3"/>
      <c r="M65197" s="3"/>
      <c r="N65197" s="3"/>
      <c r="O65197" s="3"/>
      <c r="P65197" s="3"/>
      <c r="Q65197" s="3"/>
    </row>
    <row r="65198" spans="3:17">
      <c r="C65198" s="2"/>
      <c r="D65198" s="2"/>
      <c r="E65198" s="2"/>
      <c r="F65198" s="2"/>
      <c r="I65198" s="3"/>
      <c r="J65198" s="3"/>
      <c r="K65198" s="3"/>
      <c r="L65198" s="3"/>
      <c r="M65198" s="3"/>
      <c r="N65198" s="3"/>
      <c r="O65198" s="3"/>
      <c r="P65198" s="3"/>
      <c r="Q65198" s="3"/>
    </row>
    <row r="65199" spans="3:17">
      <c r="C65199" s="2"/>
      <c r="D65199" s="2"/>
      <c r="E65199" s="2"/>
      <c r="F65199" s="2"/>
      <c r="I65199" s="3"/>
      <c r="J65199" s="3"/>
      <c r="K65199" s="3"/>
      <c r="L65199" s="3"/>
      <c r="M65199" s="3"/>
      <c r="N65199" s="3"/>
      <c r="O65199" s="3"/>
      <c r="P65199" s="3"/>
      <c r="Q65199" s="3"/>
    </row>
    <row r="65200" spans="3:17">
      <c r="C65200" s="2"/>
      <c r="D65200" s="2"/>
      <c r="E65200" s="2"/>
      <c r="F65200" s="2"/>
      <c r="I65200" s="3"/>
      <c r="J65200" s="3"/>
      <c r="K65200" s="3"/>
      <c r="L65200" s="3"/>
      <c r="M65200" s="3"/>
      <c r="N65200" s="3"/>
      <c r="O65200" s="3"/>
      <c r="P65200" s="3"/>
      <c r="Q65200" s="3"/>
    </row>
    <row r="65201" spans="3:17">
      <c r="C65201" s="2"/>
      <c r="D65201" s="2"/>
      <c r="E65201" s="2"/>
      <c r="F65201" s="2"/>
      <c r="I65201" s="3"/>
      <c r="J65201" s="3"/>
      <c r="K65201" s="3"/>
      <c r="L65201" s="3"/>
      <c r="M65201" s="3"/>
      <c r="N65201" s="3"/>
      <c r="O65201" s="3"/>
      <c r="P65201" s="3"/>
      <c r="Q65201" s="3"/>
    </row>
    <row r="65202" spans="3:17">
      <c r="C65202" s="2"/>
      <c r="D65202" s="2"/>
      <c r="E65202" s="2"/>
      <c r="F65202" s="2"/>
      <c r="I65202" s="3"/>
      <c r="J65202" s="3"/>
      <c r="K65202" s="3"/>
      <c r="L65202" s="3"/>
      <c r="M65202" s="3"/>
      <c r="N65202" s="3"/>
      <c r="O65202" s="3"/>
      <c r="P65202" s="3"/>
      <c r="Q65202" s="3"/>
    </row>
    <row r="65203" spans="3:17">
      <c r="C65203" s="2"/>
      <c r="D65203" s="2"/>
      <c r="E65203" s="2"/>
      <c r="F65203" s="2"/>
      <c r="I65203" s="3"/>
      <c r="J65203" s="3"/>
      <c r="K65203" s="3"/>
      <c r="L65203" s="3"/>
      <c r="M65203" s="3"/>
      <c r="N65203" s="3"/>
      <c r="O65203" s="3"/>
      <c r="P65203" s="3"/>
      <c r="Q65203" s="3"/>
    </row>
    <row r="65204" spans="3:17">
      <c r="C65204" s="2"/>
      <c r="D65204" s="2"/>
      <c r="E65204" s="2"/>
      <c r="F65204" s="2"/>
      <c r="I65204" s="3"/>
      <c r="J65204" s="3"/>
      <c r="K65204" s="3"/>
      <c r="L65204" s="3"/>
      <c r="M65204" s="3"/>
      <c r="N65204" s="3"/>
      <c r="O65204" s="3"/>
      <c r="P65204" s="3"/>
      <c r="Q65204" s="3"/>
    </row>
    <row r="65205" spans="3:17">
      <c r="C65205" s="2"/>
      <c r="D65205" s="2"/>
      <c r="E65205" s="2"/>
      <c r="F65205" s="2"/>
      <c r="I65205" s="3"/>
      <c r="J65205" s="3"/>
      <c r="K65205" s="3"/>
      <c r="L65205" s="3"/>
      <c r="M65205" s="3"/>
      <c r="N65205" s="3"/>
      <c r="O65205" s="3"/>
      <c r="P65205" s="3"/>
      <c r="Q65205" s="3"/>
    </row>
    <row r="65206" spans="3:17">
      <c r="C65206" s="2"/>
      <c r="D65206" s="2"/>
      <c r="E65206" s="2"/>
      <c r="F65206" s="2"/>
      <c r="I65206" s="3"/>
      <c r="J65206" s="3"/>
      <c r="K65206" s="3"/>
      <c r="L65206" s="3"/>
      <c r="M65206" s="3"/>
      <c r="N65206" s="3"/>
      <c r="O65206" s="3"/>
      <c r="P65206" s="3"/>
      <c r="Q65206" s="3"/>
    </row>
    <row r="65207" spans="3:17">
      <c r="C65207" s="2"/>
      <c r="D65207" s="2"/>
      <c r="E65207" s="2"/>
      <c r="F65207" s="2"/>
      <c r="I65207" s="3"/>
      <c r="J65207" s="3"/>
      <c r="K65207" s="3"/>
      <c r="L65207" s="3"/>
      <c r="M65207" s="3"/>
      <c r="N65207" s="3"/>
      <c r="O65207" s="3"/>
      <c r="P65207" s="3"/>
      <c r="Q65207" s="3"/>
    </row>
    <row r="65208" spans="3:17">
      <c r="C65208" s="2"/>
      <c r="D65208" s="2"/>
      <c r="E65208" s="2"/>
      <c r="F65208" s="2"/>
      <c r="I65208" s="3"/>
      <c r="J65208" s="3"/>
      <c r="K65208" s="3"/>
      <c r="L65208" s="3"/>
      <c r="M65208" s="3"/>
      <c r="N65208" s="3"/>
      <c r="O65208" s="3"/>
      <c r="P65208" s="3"/>
      <c r="Q65208" s="3"/>
    </row>
    <row r="65209" spans="3:17">
      <c r="C65209" s="2"/>
      <c r="D65209" s="2"/>
      <c r="E65209" s="2"/>
      <c r="F65209" s="2"/>
      <c r="I65209" s="3"/>
      <c r="J65209" s="3"/>
      <c r="K65209" s="3"/>
      <c r="L65209" s="3"/>
      <c r="M65209" s="3"/>
      <c r="N65209" s="3"/>
      <c r="O65209" s="3"/>
      <c r="P65209" s="3"/>
      <c r="Q65209" s="3"/>
    </row>
    <row r="65210" spans="3:17">
      <c r="C65210" s="2"/>
      <c r="D65210" s="2"/>
      <c r="E65210" s="2"/>
      <c r="F65210" s="2"/>
      <c r="I65210" s="3"/>
      <c r="J65210" s="3"/>
      <c r="K65210" s="3"/>
      <c r="L65210" s="3"/>
      <c r="M65210" s="3"/>
      <c r="N65210" s="3"/>
      <c r="O65210" s="3"/>
      <c r="P65210" s="3"/>
      <c r="Q65210" s="3"/>
    </row>
    <row r="65211" spans="3:17">
      <c r="C65211" s="2"/>
      <c r="D65211" s="2"/>
      <c r="E65211" s="2"/>
      <c r="F65211" s="2"/>
      <c r="I65211" s="3"/>
      <c r="J65211" s="3"/>
      <c r="K65211" s="3"/>
      <c r="L65211" s="3"/>
      <c r="M65211" s="3"/>
      <c r="N65211" s="3"/>
      <c r="O65211" s="3"/>
      <c r="P65211" s="3"/>
      <c r="Q65211" s="3"/>
    </row>
    <row r="65212" spans="3:17">
      <c r="C65212" s="2"/>
      <c r="D65212" s="2"/>
      <c r="E65212" s="2"/>
      <c r="F65212" s="2"/>
      <c r="I65212" s="3"/>
      <c r="J65212" s="3"/>
      <c r="K65212" s="3"/>
      <c r="L65212" s="3"/>
      <c r="M65212" s="3"/>
      <c r="N65212" s="3"/>
      <c r="O65212" s="3"/>
      <c r="P65212" s="3"/>
      <c r="Q65212" s="3"/>
    </row>
    <row r="65213" spans="3:17">
      <c r="C65213" s="2"/>
      <c r="D65213" s="2"/>
      <c r="E65213" s="2"/>
      <c r="F65213" s="2"/>
      <c r="I65213" s="3"/>
      <c r="J65213" s="3"/>
      <c r="K65213" s="3"/>
      <c r="L65213" s="3"/>
      <c r="M65213" s="3"/>
      <c r="N65213" s="3"/>
      <c r="O65213" s="3"/>
      <c r="P65213" s="3"/>
      <c r="Q65213" s="3"/>
    </row>
    <row r="65214" spans="3:17">
      <c r="C65214" s="2"/>
      <c r="D65214" s="2"/>
      <c r="E65214" s="2"/>
      <c r="F65214" s="2"/>
      <c r="I65214" s="3"/>
      <c r="J65214" s="3"/>
      <c r="K65214" s="3"/>
      <c r="L65214" s="3"/>
      <c r="M65214" s="3"/>
      <c r="N65214" s="3"/>
      <c r="O65214" s="3"/>
      <c r="P65214" s="3"/>
      <c r="Q65214" s="3"/>
    </row>
    <row r="65215" spans="3:17">
      <c r="C65215" s="2"/>
      <c r="D65215" s="2"/>
      <c r="E65215" s="2"/>
      <c r="F65215" s="2"/>
      <c r="I65215" s="3"/>
      <c r="J65215" s="3"/>
      <c r="K65215" s="3"/>
      <c r="L65215" s="3"/>
      <c r="M65215" s="3"/>
      <c r="N65215" s="3"/>
      <c r="O65215" s="3"/>
      <c r="P65215" s="3"/>
      <c r="Q65215" s="3"/>
    </row>
    <row r="65216" spans="3:17">
      <c r="C65216" s="2"/>
      <c r="D65216" s="2"/>
      <c r="E65216" s="2"/>
      <c r="F65216" s="2"/>
      <c r="I65216" s="3"/>
      <c r="J65216" s="3"/>
      <c r="K65216" s="3"/>
      <c r="L65216" s="3"/>
      <c r="M65216" s="3"/>
      <c r="N65216" s="3"/>
      <c r="O65216" s="3"/>
      <c r="P65216" s="3"/>
      <c r="Q65216" s="3"/>
    </row>
    <row r="65217" spans="3:17">
      <c r="C65217" s="2"/>
      <c r="D65217" s="2"/>
      <c r="E65217" s="2"/>
      <c r="F65217" s="2"/>
      <c r="I65217" s="3"/>
      <c r="J65217" s="3"/>
      <c r="K65217" s="3"/>
      <c r="L65217" s="3"/>
      <c r="M65217" s="3"/>
      <c r="N65217" s="3"/>
      <c r="O65217" s="3"/>
      <c r="P65217" s="3"/>
      <c r="Q65217" s="3"/>
    </row>
    <row r="65218" spans="3:17">
      <c r="C65218" s="2"/>
      <c r="D65218" s="2"/>
      <c r="E65218" s="2"/>
      <c r="F65218" s="2"/>
      <c r="I65218" s="3"/>
      <c r="J65218" s="3"/>
      <c r="K65218" s="3"/>
      <c r="L65218" s="3"/>
      <c r="M65218" s="3"/>
      <c r="N65218" s="3"/>
      <c r="O65218" s="3"/>
      <c r="P65218" s="3"/>
      <c r="Q65218" s="3"/>
    </row>
    <row r="65219" spans="3:17">
      <c r="C65219" s="2"/>
      <c r="D65219" s="2"/>
      <c r="E65219" s="2"/>
      <c r="F65219" s="2"/>
      <c r="I65219" s="3"/>
      <c r="J65219" s="3"/>
      <c r="K65219" s="3"/>
      <c r="L65219" s="3"/>
      <c r="M65219" s="3"/>
      <c r="N65219" s="3"/>
      <c r="O65219" s="3"/>
      <c r="P65219" s="3"/>
      <c r="Q65219" s="3"/>
    </row>
    <row r="65220" spans="3:17">
      <c r="C65220" s="2"/>
      <c r="D65220" s="2"/>
      <c r="E65220" s="2"/>
      <c r="F65220" s="2"/>
      <c r="I65220" s="3"/>
      <c r="J65220" s="3"/>
      <c r="K65220" s="3"/>
      <c r="L65220" s="3"/>
      <c r="M65220" s="3"/>
      <c r="N65220" s="3"/>
      <c r="O65220" s="3"/>
      <c r="P65220" s="3"/>
      <c r="Q65220" s="3"/>
    </row>
    <row r="65221" spans="3:17">
      <c r="C65221" s="2"/>
      <c r="D65221" s="2"/>
      <c r="E65221" s="2"/>
      <c r="F65221" s="2"/>
      <c r="I65221" s="3"/>
      <c r="J65221" s="3"/>
      <c r="K65221" s="3"/>
      <c r="L65221" s="3"/>
      <c r="M65221" s="3"/>
      <c r="N65221" s="3"/>
      <c r="O65221" s="3"/>
      <c r="P65221" s="3"/>
      <c r="Q65221" s="3"/>
    </row>
    <row r="65222" spans="3:17">
      <c r="C65222" s="2"/>
      <c r="D65222" s="2"/>
      <c r="E65222" s="2"/>
      <c r="F65222" s="2"/>
      <c r="I65222" s="3"/>
      <c r="J65222" s="3"/>
      <c r="K65222" s="3"/>
      <c r="L65222" s="3"/>
      <c r="M65222" s="3"/>
      <c r="N65222" s="3"/>
      <c r="O65222" s="3"/>
      <c r="P65222" s="3"/>
      <c r="Q65222" s="3"/>
    </row>
    <row r="65223" spans="3:17">
      <c r="C65223" s="2"/>
      <c r="D65223" s="2"/>
      <c r="E65223" s="2"/>
      <c r="F65223" s="2"/>
      <c r="I65223" s="3"/>
      <c r="J65223" s="3"/>
      <c r="K65223" s="3"/>
      <c r="L65223" s="3"/>
      <c r="M65223" s="3"/>
      <c r="N65223" s="3"/>
      <c r="O65223" s="3"/>
      <c r="P65223" s="3"/>
      <c r="Q65223" s="3"/>
    </row>
    <row r="65224" spans="3:17">
      <c r="C65224" s="2"/>
      <c r="D65224" s="2"/>
      <c r="E65224" s="2"/>
      <c r="F65224" s="2"/>
      <c r="I65224" s="3"/>
      <c r="J65224" s="3"/>
      <c r="K65224" s="3"/>
      <c r="L65224" s="3"/>
      <c r="M65224" s="3"/>
      <c r="N65224" s="3"/>
      <c r="O65224" s="3"/>
      <c r="P65224" s="3"/>
      <c r="Q65224" s="3"/>
    </row>
    <row r="65225" spans="3:17">
      <c r="C65225" s="2"/>
      <c r="D65225" s="2"/>
      <c r="E65225" s="2"/>
      <c r="F65225" s="2"/>
      <c r="I65225" s="3"/>
      <c r="J65225" s="3"/>
      <c r="K65225" s="3"/>
      <c r="L65225" s="3"/>
      <c r="M65225" s="3"/>
      <c r="N65225" s="3"/>
      <c r="O65225" s="3"/>
      <c r="P65225" s="3"/>
      <c r="Q65225" s="3"/>
    </row>
    <row r="65226" spans="3:17">
      <c r="C65226" s="2"/>
      <c r="D65226" s="2"/>
      <c r="E65226" s="2"/>
      <c r="F65226" s="2"/>
      <c r="I65226" s="3"/>
      <c r="J65226" s="3"/>
      <c r="K65226" s="3"/>
      <c r="L65226" s="3"/>
      <c r="M65226" s="3"/>
      <c r="N65226" s="3"/>
      <c r="O65226" s="3"/>
      <c r="P65226" s="3"/>
      <c r="Q65226" s="3"/>
    </row>
    <row r="65227" spans="3:17">
      <c r="C65227" s="2"/>
      <c r="D65227" s="2"/>
      <c r="E65227" s="2"/>
      <c r="F65227" s="2"/>
      <c r="I65227" s="3"/>
      <c r="J65227" s="3"/>
      <c r="K65227" s="3"/>
      <c r="L65227" s="3"/>
      <c r="M65227" s="3"/>
      <c r="N65227" s="3"/>
      <c r="O65227" s="3"/>
      <c r="P65227" s="3"/>
      <c r="Q65227" s="3"/>
    </row>
    <row r="65228" spans="3:17">
      <c r="C65228" s="2"/>
      <c r="D65228" s="2"/>
      <c r="E65228" s="2"/>
      <c r="F65228" s="2"/>
      <c r="I65228" s="3"/>
      <c r="J65228" s="3"/>
      <c r="K65228" s="3"/>
      <c r="L65228" s="3"/>
      <c r="M65228" s="3"/>
      <c r="N65228" s="3"/>
      <c r="O65228" s="3"/>
      <c r="P65228" s="3"/>
      <c r="Q65228" s="3"/>
    </row>
    <row r="65229" spans="3:17">
      <c r="C65229" s="2"/>
      <c r="D65229" s="2"/>
      <c r="E65229" s="2"/>
      <c r="F65229" s="2"/>
      <c r="I65229" s="3"/>
      <c r="J65229" s="3"/>
      <c r="K65229" s="3"/>
      <c r="L65229" s="3"/>
      <c r="M65229" s="3"/>
      <c r="N65229" s="3"/>
      <c r="O65229" s="3"/>
      <c r="P65229" s="3"/>
      <c r="Q65229" s="3"/>
    </row>
    <row r="65230" spans="3:17">
      <c r="C65230" s="2"/>
      <c r="D65230" s="2"/>
      <c r="E65230" s="2"/>
      <c r="F65230" s="2"/>
      <c r="I65230" s="3"/>
      <c r="J65230" s="3"/>
      <c r="K65230" s="3"/>
      <c r="L65230" s="3"/>
      <c r="M65230" s="3"/>
      <c r="N65230" s="3"/>
      <c r="O65230" s="3"/>
      <c r="P65230" s="3"/>
      <c r="Q65230" s="3"/>
    </row>
    <row r="65231" spans="3:17">
      <c r="C65231" s="2"/>
      <c r="D65231" s="2"/>
      <c r="E65231" s="2"/>
      <c r="F65231" s="2"/>
      <c r="I65231" s="3"/>
      <c r="J65231" s="3"/>
      <c r="K65231" s="3"/>
      <c r="L65231" s="3"/>
      <c r="M65231" s="3"/>
      <c r="N65231" s="3"/>
      <c r="O65231" s="3"/>
      <c r="P65231" s="3"/>
      <c r="Q65231" s="3"/>
    </row>
    <row r="65232" spans="3:17">
      <c r="C65232" s="2"/>
      <c r="D65232" s="2"/>
      <c r="E65232" s="2"/>
      <c r="F65232" s="2"/>
      <c r="I65232" s="3"/>
      <c r="J65232" s="3"/>
      <c r="K65232" s="3"/>
      <c r="L65232" s="3"/>
      <c r="M65232" s="3"/>
      <c r="N65232" s="3"/>
      <c r="O65232" s="3"/>
      <c r="P65232" s="3"/>
      <c r="Q65232" s="3"/>
    </row>
    <row r="65233" spans="3:17">
      <c r="C65233" s="2"/>
      <c r="D65233" s="2"/>
      <c r="E65233" s="2"/>
      <c r="F65233" s="2"/>
      <c r="I65233" s="3"/>
      <c r="J65233" s="3"/>
      <c r="K65233" s="3"/>
      <c r="L65233" s="3"/>
      <c r="M65233" s="3"/>
      <c r="N65233" s="3"/>
      <c r="O65233" s="3"/>
      <c r="P65233" s="3"/>
      <c r="Q65233" s="3"/>
    </row>
    <row r="65234" spans="3:17">
      <c r="C65234" s="2"/>
      <c r="D65234" s="2"/>
      <c r="E65234" s="2"/>
      <c r="F65234" s="2"/>
      <c r="I65234" s="3"/>
      <c r="J65234" s="3"/>
      <c r="K65234" s="3"/>
      <c r="L65234" s="3"/>
      <c r="M65234" s="3"/>
      <c r="N65234" s="3"/>
      <c r="O65234" s="3"/>
      <c r="P65234" s="3"/>
      <c r="Q65234" s="3"/>
    </row>
    <row r="65235" spans="3:17">
      <c r="C65235" s="2"/>
      <c r="D65235" s="2"/>
      <c r="E65235" s="2"/>
      <c r="F65235" s="2"/>
      <c r="I65235" s="3"/>
      <c r="J65235" s="3"/>
      <c r="K65235" s="3"/>
      <c r="L65235" s="3"/>
      <c r="M65235" s="3"/>
      <c r="N65235" s="3"/>
      <c r="O65235" s="3"/>
      <c r="P65235" s="3"/>
      <c r="Q65235" s="3"/>
    </row>
    <row r="65236" spans="3:17">
      <c r="C65236" s="2"/>
      <c r="D65236" s="2"/>
      <c r="E65236" s="2"/>
      <c r="F65236" s="2"/>
      <c r="I65236" s="3"/>
      <c r="J65236" s="3"/>
      <c r="K65236" s="3"/>
      <c r="L65236" s="3"/>
      <c r="M65236" s="3"/>
      <c r="N65236" s="3"/>
      <c r="O65236" s="3"/>
      <c r="P65236" s="3"/>
      <c r="Q65236" s="3"/>
    </row>
    <row r="65237" spans="3:17">
      <c r="C65237" s="2"/>
      <c r="D65237" s="2"/>
      <c r="E65237" s="2"/>
      <c r="F65237" s="2"/>
      <c r="I65237" s="3"/>
      <c r="J65237" s="3"/>
      <c r="K65237" s="3"/>
      <c r="L65237" s="3"/>
      <c r="M65237" s="3"/>
      <c r="N65237" s="3"/>
      <c r="O65237" s="3"/>
      <c r="P65237" s="3"/>
      <c r="Q65237" s="3"/>
    </row>
    <row r="65238" spans="3:17">
      <c r="C65238" s="2"/>
      <c r="D65238" s="2"/>
      <c r="E65238" s="2"/>
      <c r="F65238" s="2"/>
      <c r="I65238" s="3"/>
      <c r="J65238" s="3"/>
      <c r="K65238" s="3"/>
      <c r="L65238" s="3"/>
      <c r="M65238" s="3"/>
      <c r="N65238" s="3"/>
      <c r="O65238" s="3"/>
      <c r="P65238" s="3"/>
      <c r="Q65238" s="3"/>
    </row>
    <row r="65239" spans="3:17">
      <c r="C65239" s="2"/>
      <c r="D65239" s="2"/>
      <c r="E65239" s="2"/>
      <c r="F65239" s="2"/>
      <c r="I65239" s="3"/>
      <c r="J65239" s="3"/>
      <c r="K65239" s="3"/>
      <c r="L65239" s="3"/>
      <c r="M65239" s="3"/>
      <c r="N65239" s="3"/>
      <c r="O65239" s="3"/>
      <c r="P65239" s="3"/>
      <c r="Q65239" s="3"/>
    </row>
    <row r="65240" spans="3:17">
      <c r="C65240" s="2"/>
      <c r="D65240" s="2"/>
      <c r="E65240" s="2"/>
      <c r="F65240" s="2"/>
      <c r="I65240" s="3"/>
      <c r="J65240" s="3"/>
      <c r="K65240" s="3"/>
      <c r="L65240" s="3"/>
      <c r="M65240" s="3"/>
      <c r="N65240" s="3"/>
      <c r="O65240" s="3"/>
      <c r="P65240" s="3"/>
      <c r="Q65240" s="3"/>
    </row>
    <row r="65241" spans="3:17">
      <c r="C65241" s="2"/>
      <c r="D65241" s="2"/>
      <c r="E65241" s="2"/>
      <c r="F65241" s="2"/>
      <c r="I65241" s="3"/>
      <c r="J65241" s="3"/>
      <c r="K65241" s="3"/>
      <c r="L65241" s="3"/>
      <c r="M65241" s="3"/>
      <c r="N65241" s="3"/>
      <c r="O65241" s="3"/>
      <c r="P65241" s="3"/>
      <c r="Q65241" s="3"/>
    </row>
    <row r="65242" spans="3:17">
      <c r="C65242" s="2"/>
      <c r="D65242" s="2"/>
      <c r="E65242" s="2"/>
      <c r="F65242" s="2"/>
      <c r="I65242" s="3"/>
      <c r="J65242" s="3"/>
      <c r="K65242" s="3"/>
      <c r="L65242" s="3"/>
      <c r="M65242" s="3"/>
      <c r="N65242" s="3"/>
      <c r="O65242" s="3"/>
      <c r="P65242" s="3"/>
      <c r="Q65242" s="3"/>
    </row>
    <row r="65243" spans="3:17">
      <c r="C65243" s="2"/>
      <c r="D65243" s="2"/>
      <c r="E65243" s="2"/>
      <c r="F65243" s="2"/>
      <c r="I65243" s="3"/>
      <c r="J65243" s="3"/>
      <c r="K65243" s="3"/>
      <c r="L65243" s="3"/>
      <c r="M65243" s="3"/>
      <c r="N65243" s="3"/>
      <c r="O65243" s="3"/>
      <c r="P65243" s="3"/>
      <c r="Q65243" s="3"/>
    </row>
    <row r="65244" spans="3:17">
      <c r="C65244" s="2"/>
      <c r="D65244" s="2"/>
      <c r="E65244" s="2"/>
      <c r="F65244" s="2"/>
      <c r="I65244" s="3"/>
      <c r="J65244" s="3"/>
      <c r="K65244" s="3"/>
      <c r="L65244" s="3"/>
      <c r="M65244" s="3"/>
      <c r="N65244" s="3"/>
      <c r="O65244" s="3"/>
      <c r="P65244" s="3"/>
      <c r="Q65244" s="3"/>
    </row>
    <row r="65245" spans="3:17">
      <c r="C65245" s="2"/>
      <c r="D65245" s="2"/>
      <c r="E65245" s="2"/>
      <c r="F65245" s="2"/>
      <c r="I65245" s="3"/>
      <c r="J65245" s="3"/>
      <c r="K65245" s="3"/>
      <c r="L65245" s="3"/>
      <c r="M65245" s="3"/>
      <c r="N65245" s="3"/>
      <c r="O65245" s="3"/>
      <c r="P65245" s="3"/>
      <c r="Q65245" s="3"/>
    </row>
    <row r="65246" spans="3:17">
      <c r="C65246" s="2"/>
      <c r="D65246" s="2"/>
      <c r="E65246" s="2"/>
      <c r="F65246" s="2"/>
      <c r="I65246" s="3"/>
      <c r="J65246" s="3"/>
      <c r="K65246" s="3"/>
      <c r="L65246" s="3"/>
      <c r="M65246" s="3"/>
      <c r="N65246" s="3"/>
      <c r="O65246" s="3"/>
      <c r="P65246" s="3"/>
      <c r="Q65246" s="3"/>
    </row>
    <row r="65247" spans="3:17">
      <c r="C65247" s="2"/>
      <c r="D65247" s="2"/>
      <c r="E65247" s="2"/>
      <c r="F65247" s="2"/>
      <c r="I65247" s="3"/>
      <c r="J65247" s="3"/>
      <c r="K65247" s="3"/>
      <c r="L65247" s="3"/>
      <c r="M65247" s="3"/>
      <c r="N65247" s="3"/>
      <c r="O65247" s="3"/>
      <c r="P65247" s="3"/>
      <c r="Q65247" s="3"/>
    </row>
    <row r="65248" spans="3:17">
      <c r="C65248" s="2"/>
      <c r="D65248" s="2"/>
      <c r="E65248" s="2"/>
      <c r="F65248" s="2"/>
      <c r="I65248" s="3"/>
      <c r="J65248" s="3"/>
      <c r="K65248" s="3"/>
      <c r="L65248" s="3"/>
      <c r="M65248" s="3"/>
      <c r="N65248" s="3"/>
      <c r="O65248" s="3"/>
      <c r="P65248" s="3"/>
      <c r="Q65248" s="3"/>
    </row>
    <row r="65249" spans="3:17">
      <c r="C65249" s="2"/>
      <c r="D65249" s="2"/>
      <c r="E65249" s="2"/>
      <c r="F65249" s="2"/>
      <c r="I65249" s="3"/>
      <c r="J65249" s="3"/>
      <c r="K65249" s="3"/>
      <c r="L65249" s="3"/>
      <c r="M65249" s="3"/>
      <c r="N65249" s="3"/>
      <c r="O65249" s="3"/>
      <c r="P65249" s="3"/>
      <c r="Q65249" s="3"/>
    </row>
    <row r="65250" spans="3:17">
      <c r="C65250" s="2"/>
      <c r="D65250" s="2"/>
      <c r="E65250" s="2"/>
      <c r="F65250" s="2"/>
      <c r="I65250" s="3"/>
      <c r="J65250" s="3"/>
      <c r="K65250" s="3"/>
      <c r="L65250" s="3"/>
      <c r="M65250" s="3"/>
      <c r="N65250" s="3"/>
      <c r="O65250" s="3"/>
      <c r="P65250" s="3"/>
      <c r="Q65250" s="3"/>
    </row>
    <row r="65251" spans="3:17">
      <c r="C65251" s="2"/>
      <c r="D65251" s="2"/>
      <c r="E65251" s="2"/>
      <c r="F65251" s="2"/>
      <c r="I65251" s="3"/>
      <c r="J65251" s="3"/>
      <c r="K65251" s="3"/>
      <c r="L65251" s="3"/>
      <c r="M65251" s="3"/>
      <c r="N65251" s="3"/>
      <c r="O65251" s="3"/>
      <c r="P65251" s="3"/>
      <c r="Q65251" s="3"/>
    </row>
    <row r="65252" spans="3:17">
      <c r="C65252" s="2"/>
      <c r="D65252" s="2"/>
      <c r="E65252" s="2"/>
      <c r="F65252" s="2"/>
      <c r="I65252" s="3"/>
      <c r="J65252" s="3"/>
      <c r="K65252" s="3"/>
      <c r="L65252" s="3"/>
      <c r="M65252" s="3"/>
      <c r="N65252" s="3"/>
      <c r="O65252" s="3"/>
      <c r="P65252" s="3"/>
      <c r="Q65252" s="3"/>
    </row>
    <row r="65253" spans="3:17">
      <c r="C65253" s="2"/>
      <c r="D65253" s="2"/>
      <c r="E65253" s="2"/>
      <c r="F65253" s="2"/>
      <c r="I65253" s="3"/>
      <c r="J65253" s="3"/>
      <c r="K65253" s="3"/>
      <c r="L65253" s="3"/>
      <c r="M65253" s="3"/>
      <c r="N65253" s="3"/>
      <c r="O65253" s="3"/>
      <c r="P65253" s="3"/>
      <c r="Q65253" s="3"/>
    </row>
    <row r="65254" spans="3:17">
      <c r="C65254" s="2"/>
      <c r="D65254" s="2"/>
      <c r="E65254" s="2"/>
      <c r="F65254" s="2"/>
      <c r="I65254" s="3"/>
      <c r="J65254" s="3"/>
      <c r="K65254" s="3"/>
      <c r="L65254" s="3"/>
      <c r="M65254" s="3"/>
      <c r="N65254" s="3"/>
      <c r="O65254" s="3"/>
      <c r="P65254" s="3"/>
      <c r="Q65254" s="3"/>
    </row>
    <row r="65255" spans="3:17">
      <c r="C65255" s="2"/>
      <c r="D65255" s="2"/>
      <c r="E65255" s="2"/>
      <c r="F65255" s="2"/>
      <c r="I65255" s="3"/>
      <c r="J65255" s="3"/>
      <c r="K65255" s="3"/>
      <c r="L65255" s="3"/>
      <c r="M65255" s="3"/>
      <c r="N65255" s="3"/>
      <c r="O65255" s="3"/>
      <c r="P65255" s="3"/>
      <c r="Q65255" s="3"/>
    </row>
    <row r="65256" spans="3:17">
      <c r="C65256" s="2"/>
      <c r="D65256" s="2"/>
      <c r="E65256" s="2"/>
      <c r="F65256" s="2"/>
      <c r="I65256" s="3"/>
      <c r="J65256" s="3"/>
      <c r="K65256" s="3"/>
      <c r="L65256" s="3"/>
      <c r="M65256" s="3"/>
      <c r="N65256" s="3"/>
      <c r="O65256" s="3"/>
      <c r="P65256" s="3"/>
      <c r="Q65256" s="3"/>
    </row>
    <row r="65257" spans="3:17">
      <c r="C65257" s="2"/>
      <c r="D65257" s="2"/>
      <c r="E65257" s="2"/>
      <c r="F65257" s="2"/>
      <c r="I65257" s="3"/>
      <c r="J65257" s="3"/>
      <c r="K65257" s="3"/>
      <c r="L65257" s="3"/>
      <c r="M65257" s="3"/>
      <c r="N65257" s="3"/>
      <c r="O65257" s="3"/>
      <c r="P65257" s="3"/>
      <c r="Q65257" s="3"/>
    </row>
    <row r="65258" spans="3:17">
      <c r="C65258" s="2"/>
      <c r="D65258" s="2"/>
      <c r="E65258" s="2"/>
      <c r="F65258" s="2"/>
      <c r="I65258" s="3"/>
      <c r="J65258" s="3"/>
      <c r="K65258" s="3"/>
      <c r="L65258" s="3"/>
      <c r="M65258" s="3"/>
      <c r="N65258" s="3"/>
      <c r="O65258" s="3"/>
      <c r="P65258" s="3"/>
      <c r="Q65258" s="3"/>
    </row>
    <row r="65259" spans="3:17">
      <c r="C65259" s="2"/>
      <c r="D65259" s="2"/>
      <c r="E65259" s="2"/>
      <c r="F65259" s="2"/>
      <c r="I65259" s="3"/>
      <c r="J65259" s="3"/>
      <c r="K65259" s="3"/>
      <c r="L65259" s="3"/>
      <c r="M65259" s="3"/>
      <c r="N65259" s="3"/>
      <c r="O65259" s="3"/>
      <c r="P65259" s="3"/>
      <c r="Q65259" s="3"/>
    </row>
    <row r="65260" spans="3:17">
      <c r="C65260" s="2"/>
      <c r="D65260" s="2"/>
      <c r="E65260" s="2"/>
      <c r="F65260" s="2"/>
      <c r="I65260" s="3"/>
      <c r="J65260" s="3"/>
      <c r="K65260" s="3"/>
      <c r="L65260" s="3"/>
      <c r="M65260" s="3"/>
      <c r="N65260" s="3"/>
      <c r="O65260" s="3"/>
      <c r="P65260" s="3"/>
      <c r="Q65260" s="3"/>
    </row>
    <row r="65261" spans="3:17">
      <c r="C65261" s="2"/>
      <c r="D65261" s="2"/>
      <c r="E65261" s="2"/>
      <c r="F65261" s="2"/>
      <c r="I65261" s="3"/>
      <c r="J65261" s="3"/>
      <c r="K65261" s="3"/>
      <c r="L65261" s="3"/>
      <c r="M65261" s="3"/>
      <c r="N65261" s="3"/>
      <c r="O65261" s="3"/>
      <c r="P65261" s="3"/>
      <c r="Q65261" s="3"/>
    </row>
    <row r="65262" spans="3:17">
      <c r="C65262" s="2"/>
      <c r="D65262" s="2"/>
      <c r="E65262" s="2"/>
      <c r="F65262" s="2"/>
      <c r="I65262" s="3"/>
      <c r="J65262" s="3"/>
      <c r="K65262" s="3"/>
      <c r="L65262" s="3"/>
      <c r="M65262" s="3"/>
      <c r="N65262" s="3"/>
      <c r="O65262" s="3"/>
      <c r="P65262" s="3"/>
      <c r="Q65262" s="3"/>
    </row>
    <row r="65263" spans="3:17">
      <c r="C65263" s="2"/>
      <c r="D65263" s="2"/>
      <c r="E65263" s="2"/>
      <c r="F65263" s="2"/>
      <c r="I65263" s="3"/>
      <c r="J65263" s="3"/>
      <c r="K65263" s="3"/>
      <c r="L65263" s="3"/>
      <c r="M65263" s="3"/>
      <c r="N65263" s="3"/>
      <c r="O65263" s="3"/>
      <c r="P65263" s="3"/>
      <c r="Q65263" s="3"/>
    </row>
    <row r="65264" spans="3:17">
      <c r="C65264" s="2"/>
      <c r="D65264" s="2"/>
      <c r="E65264" s="2"/>
      <c r="F65264" s="2"/>
      <c r="I65264" s="3"/>
      <c r="J65264" s="3"/>
      <c r="K65264" s="3"/>
      <c r="L65264" s="3"/>
      <c r="M65264" s="3"/>
      <c r="N65264" s="3"/>
      <c r="O65264" s="3"/>
      <c r="P65264" s="3"/>
      <c r="Q65264" s="3"/>
    </row>
    <row r="65265" spans="3:17">
      <c r="C65265" s="2"/>
      <c r="D65265" s="2"/>
      <c r="E65265" s="2"/>
      <c r="F65265" s="2"/>
      <c r="I65265" s="3"/>
      <c r="J65265" s="3"/>
      <c r="K65265" s="3"/>
      <c r="L65265" s="3"/>
      <c r="M65265" s="3"/>
      <c r="N65265" s="3"/>
      <c r="O65265" s="3"/>
      <c r="P65265" s="3"/>
      <c r="Q65265" s="3"/>
    </row>
    <row r="65266" spans="3:17">
      <c r="C65266" s="2"/>
      <c r="D65266" s="2"/>
      <c r="E65266" s="2"/>
      <c r="F65266" s="2"/>
      <c r="I65266" s="3"/>
      <c r="J65266" s="3"/>
      <c r="K65266" s="3"/>
      <c r="L65266" s="3"/>
      <c r="M65266" s="3"/>
      <c r="N65266" s="3"/>
      <c r="O65266" s="3"/>
      <c r="P65266" s="3"/>
      <c r="Q65266" s="3"/>
    </row>
    <row r="65267" spans="3:17">
      <c r="C65267" s="2"/>
      <c r="D65267" s="2"/>
      <c r="E65267" s="2"/>
      <c r="F65267" s="2"/>
      <c r="I65267" s="3"/>
      <c r="J65267" s="3"/>
      <c r="K65267" s="3"/>
      <c r="L65267" s="3"/>
      <c r="M65267" s="3"/>
      <c r="N65267" s="3"/>
      <c r="O65267" s="3"/>
      <c r="P65267" s="3"/>
      <c r="Q65267" s="3"/>
    </row>
    <row r="65268" spans="3:17">
      <c r="C65268" s="2"/>
      <c r="D65268" s="2"/>
      <c r="E65268" s="2"/>
      <c r="F65268" s="2"/>
      <c r="I65268" s="3"/>
      <c r="J65268" s="3"/>
      <c r="K65268" s="3"/>
      <c r="L65268" s="3"/>
      <c r="M65268" s="3"/>
      <c r="N65268" s="3"/>
      <c r="O65268" s="3"/>
      <c r="P65268" s="3"/>
      <c r="Q65268" s="3"/>
    </row>
    <row r="65269" spans="3:17">
      <c r="C65269" s="2"/>
      <c r="D65269" s="2"/>
      <c r="E65269" s="2"/>
      <c r="F65269" s="2"/>
      <c r="I65269" s="3"/>
      <c r="J65269" s="3"/>
      <c r="K65269" s="3"/>
      <c r="L65269" s="3"/>
      <c r="M65269" s="3"/>
      <c r="N65269" s="3"/>
      <c r="O65269" s="3"/>
      <c r="P65269" s="3"/>
      <c r="Q65269" s="3"/>
    </row>
    <row r="65270" spans="3:17">
      <c r="C65270" s="2"/>
      <c r="D65270" s="2"/>
      <c r="E65270" s="2"/>
      <c r="F65270" s="2"/>
      <c r="I65270" s="3"/>
      <c r="J65270" s="3"/>
      <c r="K65270" s="3"/>
      <c r="L65270" s="3"/>
      <c r="M65270" s="3"/>
      <c r="N65270" s="3"/>
      <c r="O65270" s="3"/>
      <c r="P65270" s="3"/>
      <c r="Q65270" s="3"/>
    </row>
    <row r="65271" spans="3:17">
      <c r="C65271" s="2"/>
      <c r="D65271" s="2"/>
      <c r="E65271" s="2"/>
      <c r="F65271" s="2"/>
      <c r="I65271" s="3"/>
      <c r="J65271" s="3"/>
      <c r="K65271" s="3"/>
      <c r="L65271" s="3"/>
      <c r="M65271" s="3"/>
      <c r="N65271" s="3"/>
      <c r="O65271" s="3"/>
      <c r="P65271" s="3"/>
      <c r="Q65271" s="3"/>
    </row>
    <row r="65272" spans="3:17">
      <c r="C65272" s="2"/>
      <c r="D65272" s="2"/>
      <c r="E65272" s="2"/>
      <c r="F65272" s="2"/>
      <c r="I65272" s="3"/>
      <c r="J65272" s="3"/>
      <c r="K65272" s="3"/>
      <c r="L65272" s="3"/>
      <c r="M65272" s="3"/>
      <c r="N65272" s="3"/>
      <c r="O65272" s="3"/>
      <c r="P65272" s="3"/>
      <c r="Q65272" s="3"/>
    </row>
    <row r="65273" spans="3:17">
      <c r="C65273" s="2"/>
      <c r="D65273" s="2"/>
      <c r="E65273" s="2"/>
      <c r="F65273" s="2"/>
      <c r="I65273" s="3"/>
      <c r="J65273" s="3"/>
      <c r="K65273" s="3"/>
      <c r="L65273" s="3"/>
      <c r="M65273" s="3"/>
      <c r="N65273" s="3"/>
      <c r="O65273" s="3"/>
      <c r="P65273" s="3"/>
      <c r="Q65273" s="3"/>
    </row>
    <row r="65274" spans="3:17">
      <c r="C65274" s="2"/>
      <c r="D65274" s="2"/>
      <c r="E65274" s="2"/>
      <c r="F65274" s="2"/>
      <c r="I65274" s="3"/>
      <c r="J65274" s="3"/>
      <c r="K65274" s="3"/>
      <c r="L65274" s="3"/>
      <c r="M65274" s="3"/>
      <c r="N65274" s="3"/>
      <c r="O65274" s="3"/>
      <c r="P65274" s="3"/>
      <c r="Q65274" s="3"/>
    </row>
    <row r="65275" spans="3:17">
      <c r="C65275" s="2"/>
      <c r="D65275" s="2"/>
      <c r="E65275" s="2"/>
      <c r="F65275" s="2"/>
      <c r="I65275" s="3"/>
      <c r="J65275" s="3"/>
      <c r="K65275" s="3"/>
      <c r="L65275" s="3"/>
      <c r="M65275" s="3"/>
      <c r="N65275" s="3"/>
      <c r="O65275" s="3"/>
      <c r="P65275" s="3"/>
      <c r="Q65275" s="3"/>
    </row>
    <row r="65276" spans="3:17">
      <c r="C65276" s="2"/>
      <c r="D65276" s="2"/>
      <c r="E65276" s="2"/>
      <c r="F65276" s="2"/>
      <c r="I65276" s="3"/>
      <c r="J65276" s="3"/>
      <c r="K65276" s="3"/>
      <c r="L65276" s="3"/>
      <c r="M65276" s="3"/>
      <c r="N65276" s="3"/>
      <c r="O65276" s="3"/>
      <c r="P65276" s="3"/>
      <c r="Q65276" s="3"/>
    </row>
    <row r="65277" spans="3:17">
      <c r="C65277" s="2"/>
      <c r="D65277" s="2"/>
      <c r="E65277" s="2"/>
      <c r="F65277" s="2"/>
      <c r="I65277" s="3"/>
      <c r="J65277" s="3"/>
      <c r="K65277" s="3"/>
      <c r="L65277" s="3"/>
      <c r="M65277" s="3"/>
      <c r="N65277" s="3"/>
      <c r="O65277" s="3"/>
      <c r="P65277" s="3"/>
      <c r="Q65277" s="3"/>
    </row>
    <row r="65278" spans="3:17">
      <c r="C65278" s="2"/>
      <c r="D65278" s="2"/>
      <c r="E65278" s="2"/>
      <c r="F65278" s="2"/>
      <c r="I65278" s="3"/>
      <c r="J65278" s="3"/>
      <c r="K65278" s="3"/>
      <c r="L65278" s="3"/>
      <c r="M65278" s="3"/>
      <c r="N65278" s="3"/>
      <c r="O65278" s="3"/>
      <c r="P65278" s="3"/>
      <c r="Q65278" s="3"/>
    </row>
    <row r="65279" spans="3:17">
      <c r="C65279" s="2"/>
      <c r="D65279" s="2"/>
      <c r="E65279" s="2"/>
      <c r="F65279" s="2"/>
      <c r="I65279" s="3"/>
      <c r="J65279" s="3"/>
      <c r="K65279" s="3"/>
      <c r="L65279" s="3"/>
      <c r="M65279" s="3"/>
      <c r="N65279" s="3"/>
      <c r="O65279" s="3"/>
      <c r="P65279" s="3"/>
      <c r="Q65279" s="3"/>
    </row>
    <row r="65280" spans="3:17">
      <c r="C65280" s="2"/>
      <c r="D65280" s="2"/>
      <c r="E65280" s="2"/>
      <c r="F65280" s="2"/>
      <c r="I65280" s="3"/>
      <c r="J65280" s="3"/>
      <c r="K65280" s="3"/>
      <c r="L65280" s="3"/>
      <c r="M65280" s="3"/>
      <c r="N65280" s="3"/>
      <c r="O65280" s="3"/>
      <c r="P65280" s="3"/>
      <c r="Q65280" s="3"/>
    </row>
    <row r="65281" spans="3:17">
      <c r="C65281" s="2"/>
      <c r="D65281" s="2"/>
      <c r="E65281" s="2"/>
      <c r="F65281" s="2"/>
      <c r="I65281" s="3"/>
      <c r="J65281" s="3"/>
      <c r="K65281" s="3"/>
      <c r="L65281" s="3"/>
      <c r="M65281" s="3"/>
      <c r="N65281" s="3"/>
      <c r="O65281" s="3"/>
      <c r="P65281" s="3"/>
      <c r="Q65281" s="3"/>
    </row>
    <row r="65282" spans="3:17">
      <c r="C65282" s="2"/>
      <c r="D65282" s="2"/>
      <c r="E65282" s="2"/>
      <c r="F65282" s="2"/>
      <c r="I65282" s="3"/>
      <c r="J65282" s="3"/>
      <c r="K65282" s="3"/>
      <c r="L65282" s="3"/>
      <c r="M65282" s="3"/>
      <c r="N65282" s="3"/>
      <c r="O65282" s="3"/>
      <c r="P65282" s="3"/>
      <c r="Q65282" s="3"/>
    </row>
    <row r="65283" spans="3:17">
      <c r="C65283" s="2"/>
      <c r="D65283" s="2"/>
      <c r="E65283" s="2"/>
      <c r="F65283" s="2"/>
      <c r="I65283" s="3"/>
      <c r="J65283" s="3"/>
      <c r="K65283" s="3"/>
      <c r="L65283" s="3"/>
      <c r="M65283" s="3"/>
      <c r="N65283" s="3"/>
      <c r="O65283" s="3"/>
      <c r="P65283" s="3"/>
      <c r="Q65283" s="3"/>
    </row>
    <row r="65284" spans="3:17">
      <c r="C65284" s="2"/>
      <c r="D65284" s="2"/>
      <c r="E65284" s="2"/>
      <c r="F65284" s="2"/>
      <c r="I65284" s="3"/>
      <c r="J65284" s="3"/>
      <c r="K65284" s="3"/>
      <c r="L65284" s="3"/>
      <c r="M65284" s="3"/>
      <c r="N65284" s="3"/>
      <c r="O65284" s="3"/>
      <c r="P65284" s="3"/>
      <c r="Q65284" s="3"/>
    </row>
    <row r="65285" spans="3:17">
      <c r="C65285" s="2"/>
      <c r="D65285" s="2"/>
      <c r="E65285" s="2"/>
      <c r="F65285" s="2"/>
      <c r="I65285" s="3"/>
      <c r="J65285" s="3"/>
      <c r="K65285" s="3"/>
      <c r="L65285" s="3"/>
      <c r="M65285" s="3"/>
      <c r="N65285" s="3"/>
      <c r="O65285" s="3"/>
      <c r="P65285" s="3"/>
      <c r="Q65285" s="3"/>
    </row>
    <row r="65286" spans="3:17">
      <c r="C65286" s="2"/>
      <c r="D65286" s="2"/>
      <c r="E65286" s="2"/>
      <c r="F65286" s="2"/>
      <c r="I65286" s="3"/>
      <c r="J65286" s="3"/>
      <c r="K65286" s="3"/>
      <c r="L65286" s="3"/>
      <c r="M65286" s="3"/>
      <c r="N65286" s="3"/>
      <c r="O65286" s="3"/>
      <c r="P65286" s="3"/>
      <c r="Q65286" s="3"/>
    </row>
    <row r="65287" spans="3:17">
      <c r="C65287" s="2"/>
      <c r="D65287" s="2"/>
      <c r="E65287" s="2"/>
      <c r="F65287" s="2"/>
      <c r="I65287" s="3"/>
      <c r="J65287" s="3"/>
      <c r="K65287" s="3"/>
      <c r="L65287" s="3"/>
      <c r="M65287" s="3"/>
      <c r="N65287" s="3"/>
      <c r="O65287" s="3"/>
      <c r="P65287" s="3"/>
      <c r="Q65287" s="3"/>
    </row>
    <row r="65288" spans="3:17">
      <c r="C65288" s="2"/>
      <c r="D65288" s="2"/>
      <c r="E65288" s="2"/>
      <c r="F65288" s="2"/>
      <c r="I65288" s="3"/>
      <c r="J65288" s="3"/>
      <c r="K65288" s="3"/>
      <c r="L65288" s="3"/>
      <c r="M65288" s="3"/>
      <c r="N65288" s="3"/>
      <c r="O65288" s="3"/>
      <c r="P65288" s="3"/>
      <c r="Q65288" s="3"/>
    </row>
    <row r="65289" spans="3:17">
      <c r="C65289" s="2"/>
      <c r="D65289" s="2"/>
      <c r="E65289" s="2"/>
      <c r="F65289" s="2"/>
      <c r="I65289" s="3"/>
      <c r="J65289" s="3"/>
      <c r="K65289" s="3"/>
      <c r="L65289" s="3"/>
      <c r="M65289" s="3"/>
      <c r="N65289" s="3"/>
      <c r="O65289" s="3"/>
      <c r="P65289" s="3"/>
      <c r="Q65289" s="3"/>
    </row>
    <row r="65290" spans="3:17">
      <c r="C65290" s="2"/>
      <c r="D65290" s="2"/>
      <c r="E65290" s="2"/>
      <c r="F65290" s="2"/>
      <c r="I65290" s="3"/>
      <c r="J65290" s="3"/>
      <c r="K65290" s="3"/>
      <c r="L65290" s="3"/>
      <c r="M65290" s="3"/>
      <c r="N65290" s="3"/>
      <c r="O65290" s="3"/>
      <c r="P65290" s="3"/>
      <c r="Q65290" s="3"/>
    </row>
    <row r="65291" spans="3:17">
      <c r="C65291" s="2"/>
      <c r="D65291" s="2"/>
      <c r="E65291" s="2"/>
      <c r="F65291" s="2"/>
      <c r="I65291" s="3"/>
      <c r="J65291" s="3"/>
      <c r="K65291" s="3"/>
      <c r="L65291" s="3"/>
      <c r="M65291" s="3"/>
      <c r="N65291" s="3"/>
      <c r="O65291" s="3"/>
      <c r="P65291" s="3"/>
      <c r="Q65291" s="3"/>
    </row>
    <row r="65292" spans="3:17">
      <c r="C65292" s="2"/>
      <c r="D65292" s="2"/>
      <c r="E65292" s="2"/>
      <c r="F65292" s="2"/>
      <c r="I65292" s="3"/>
      <c r="J65292" s="3"/>
      <c r="K65292" s="3"/>
      <c r="L65292" s="3"/>
      <c r="M65292" s="3"/>
      <c r="N65292" s="3"/>
      <c r="O65292" s="3"/>
      <c r="P65292" s="3"/>
      <c r="Q65292" s="3"/>
    </row>
    <row r="65293" spans="3:17">
      <c r="C65293" s="2"/>
      <c r="D65293" s="2"/>
      <c r="E65293" s="2"/>
      <c r="F65293" s="2"/>
      <c r="I65293" s="3"/>
      <c r="J65293" s="3"/>
      <c r="K65293" s="3"/>
      <c r="L65293" s="3"/>
      <c r="M65293" s="3"/>
      <c r="N65293" s="3"/>
      <c r="O65293" s="3"/>
      <c r="P65293" s="3"/>
      <c r="Q65293" s="3"/>
    </row>
    <row r="65294" spans="3:17">
      <c r="C65294" s="2"/>
      <c r="D65294" s="2"/>
      <c r="E65294" s="2"/>
      <c r="F65294" s="2"/>
      <c r="I65294" s="3"/>
      <c r="J65294" s="3"/>
      <c r="K65294" s="3"/>
      <c r="L65294" s="3"/>
      <c r="M65294" s="3"/>
      <c r="N65294" s="3"/>
      <c r="O65294" s="3"/>
      <c r="P65294" s="3"/>
      <c r="Q65294" s="3"/>
    </row>
    <row r="65295" spans="3:17">
      <c r="C65295" s="2"/>
      <c r="D65295" s="2"/>
      <c r="E65295" s="2"/>
      <c r="F65295" s="2"/>
      <c r="I65295" s="3"/>
      <c r="J65295" s="3"/>
      <c r="K65295" s="3"/>
      <c r="L65295" s="3"/>
      <c r="M65295" s="3"/>
      <c r="N65295" s="3"/>
      <c r="O65295" s="3"/>
      <c r="P65295" s="3"/>
      <c r="Q65295" s="3"/>
    </row>
    <row r="65296" spans="3:17">
      <c r="C65296" s="2"/>
      <c r="D65296" s="2"/>
      <c r="E65296" s="2"/>
      <c r="F65296" s="2"/>
      <c r="I65296" s="3"/>
      <c r="J65296" s="3"/>
      <c r="K65296" s="3"/>
      <c r="L65296" s="3"/>
      <c r="M65296" s="3"/>
      <c r="N65296" s="3"/>
      <c r="O65296" s="3"/>
      <c r="P65296" s="3"/>
      <c r="Q65296" s="3"/>
    </row>
    <row r="65297" spans="3:17">
      <c r="C65297" s="2"/>
      <c r="D65297" s="2"/>
      <c r="E65297" s="2"/>
      <c r="F65297" s="2"/>
      <c r="I65297" s="3"/>
      <c r="J65297" s="3"/>
      <c r="K65297" s="3"/>
      <c r="L65297" s="3"/>
      <c r="M65297" s="3"/>
      <c r="N65297" s="3"/>
      <c r="O65297" s="3"/>
      <c r="P65297" s="3"/>
      <c r="Q65297" s="3"/>
    </row>
    <row r="65298" spans="3:17">
      <c r="C65298" s="2"/>
      <c r="D65298" s="2"/>
      <c r="E65298" s="2"/>
      <c r="F65298" s="2"/>
      <c r="I65298" s="3"/>
      <c r="J65298" s="3"/>
      <c r="K65298" s="3"/>
      <c r="L65298" s="3"/>
      <c r="M65298" s="3"/>
      <c r="N65298" s="3"/>
      <c r="O65298" s="3"/>
      <c r="P65298" s="3"/>
      <c r="Q65298" s="3"/>
    </row>
    <row r="65299" spans="3:17">
      <c r="C65299" s="2"/>
      <c r="D65299" s="2"/>
      <c r="E65299" s="2"/>
      <c r="F65299" s="2"/>
      <c r="I65299" s="3"/>
      <c r="J65299" s="3"/>
      <c r="K65299" s="3"/>
      <c r="L65299" s="3"/>
      <c r="M65299" s="3"/>
      <c r="N65299" s="3"/>
      <c r="O65299" s="3"/>
      <c r="P65299" s="3"/>
      <c r="Q65299" s="3"/>
    </row>
    <row r="65300" spans="3:17">
      <c r="C65300" s="2"/>
      <c r="D65300" s="2"/>
      <c r="E65300" s="2"/>
      <c r="F65300" s="2"/>
      <c r="I65300" s="3"/>
      <c r="J65300" s="3"/>
      <c r="K65300" s="3"/>
      <c r="L65300" s="3"/>
      <c r="M65300" s="3"/>
      <c r="N65300" s="3"/>
      <c r="O65300" s="3"/>
      <c r="P65300" s="3"/>
      <c r="Q65300" s="3"/>
    </row>
    <row r="65301" spans="3:17">
      <c r="C65301" s="2"/>
      <c r="D65301" s="2"/>
      <c r="E65301" s="2"/>
      <c r="F65301" s="2"/>
      <c r="I65301" s="3"/>
      <c r="J65301" s="3"/>
      <c r="K65301" s="3"/>
      <c r="L65301" s="3"/>
      <c r="M65301" s="3"/>
      <c r="N65301" s="3"/>
      <c r="O65301" s="3"/>
      <c r="P65301" s="3"/>
      <c r="Q65301" s="3"/>
    </row>
    <row r="65302" spans="3:17">
      <c r="C65302" s="2"/>
      <c r="D65302" s="2"/>
      <c r="E65302" s="2"/>
      <c r="F65302" s="2"/>
      <c r="I65302" s="3"/>
      <c r="J65302" s="3"/>
      <c r="K65302" s="3"/>
      <c r="L65302" s="3"/>
      <c r="M65302" s="3"/>
      <c r="N65302" s="3"/>
      <c r="O65302" s="3"/>
      <c r="P65302" s="3"/>
      <c r="Q65302" s="3"/>
    </row>
    <row r="65303" spans="3:17">
      <c r="C65303" s="2"/>
      <c r="D65303" s="2"/>
      <c r="E65303" s="2"/>
      <c r="F65303" s="2"/>
      <c r="I65303" s="3"/>
      <c r="J65303" s="3"/>
      <c r="K65303" s="3"/>
      <c r="L65303" s="3"/>
      <c r="M65303" s="3"/>
      <c r="N65303" s="3"/>
      <c r="O65303" s="3"/>
      <c r="P65303" s="3"/>
      <c r="Q65303" s="3"/>
    </row>
    <row r="65304" spans="3:17">
      <c r="C65304" s="2"/>
      <c r="D65304" s="2"/>
      <c r="E65304" s="2"/>
      <c r="F65304" s="2"/>
      <c r="I65304" s="3"/>
      <c r="J65304" s="3"/>
      <c r="K65304" s="3"/>
      <c r="L65304" s="3"/>
      <c r="M65304" s="3"/>
      <c r="N65304" s="3"/>
      <c r="O65304" s="3"/>
      <c r="P65304" s="3"/>
      <c r="Q65304" s="3"/>
    </row>
    <row r="65305" spans="3:17">
      <c r="C65305" s="2"/>
      <c r="D65305" s="2"/>
      <c r="E65305" s="2"/>
      <c r="F65305" s="2"/>
      <c r="I65305" s="3"/>
      <c r="J65305" s="3"/>
      <c r="K65305" s="3"/>
      <c r="L65305" s="3"/>
      <c r="M65305" s="3"/>
      <c r="N65305" s="3"/>
      <c r="O65305" s="3"/>
      <c r="P65305" s="3"/>
      <c r="Q65305" s="3"/>
    </row>
    <row r="65306" spans="3:17">
      <c r="C65306" s="2"/>
      <c r="D65306" s="2"/>
      <c r="E65306" s="2"/>
      <c r="F65306" s="2"/>
      <c r="I65306" s="3"/>
      <c r="J65306" s="3"/>
      <c r="K65306" s="3"/>
      <c r="L65306" s="3"/>
      <c r="M65306" s="3"/>
      <c r="N65306" s="3"/>
      <c r="O65306" s="3"/>
      <c r="P65306" s="3"/>
      <c r="Q65306" s="3"/>
    </row>
    <row r="65307" spans="3:17">
      <c r="C65307" s="2"/>
      <c r="D65307" s="2"/>
      <c r="E65307" s="2"/>
      <c r="F65307" s="2"/>
      <c r="I65307" s="3"/>
      <c r="J65307" s="3"/>
      <c r="K65307" s="3"/>
      <c r="L65307" s="3"/>
      <c r="M65307" s="3"/>
      <c r="N65307" s="3"/>
      <c r="O65307" s="3"/>
      <c r="P65307" s="3"/>
      <c r="Q65307" s="3"/>
    </row>
    <row r="65308" spans="3:17">
      <c r="C65308" s="2"/>
      <c r="D65308" s="2"/>
      <c r="E65308" s="2"/>
      <c r="F65308" s="2"/>
      <c r="I65308" s="3"/>
      <c r="J65308" s="3"/>
      <c r="K65308" s="3"/>
      <c r="L65308" s="3"/>
      <c r="M65308" s="3"/>
      <c r="N65308" s="3"/>
      <c r="O65308" s="3"/>
      <c r="P65308" s="3"/>
      <c r="Q65308" s="3"/>
    </row>
    <row r="65309" spans="3:17">
      <c r="C65309" s="2"/>
      <c r="D65309" s="2"/>
      <c r="E65309" s="2"/>
      <c r="F65309" s="2"/>
      <c r="I65309" s="3"/>
      <c r="J65309" s="3"/>
      <c r="K65309" s="3"/>
      <c r="L65309" s="3"/>
      <c r="M65309" s="3"/>
      <c r="N65309" s="3"/>
      <c r="O65309" s="3"/>
      <c r="P65309" s="3"/>
      <c r="Q65309" s="3"/>
    </row>
    <row r="65310" spans="3:17">
      <c r="C65310" s="2"/>
      <c r="D65310" s="2"/>
      <c r="E65310" s="2"/>
      <c r="F65310" s="2"/>
      <c r="I65310" s="3"/>
      <c r="J65310" s="3"/>
      <c r="K65310" s="3"/>
      <c r="L65310" s="3"/>
      <c r="M65310" s="3"/>
      <c r="N65310" s="3"/>
      <c r="O65310" s="3"/>
      <c r="P65310" s="3"/>
      <c r="Q65310" s="3"/>
    </row>
    <row r="65311" spans="3:17">
      <c r="C65311" s="2"/>
      <c r="D65311" s="2"/>
      <c r="E65311" s="2"/>
      <c r="F65311" s="2"/>
      <c r="I65311" s="3"/>
      <c r="J65311" s="3"/>
      <c r="K65311" s="3"/>
      <c r="L65311" s="3"/>
      <c r="M65311" s="3"/>
      <c r="N65311" s="3"/>
      <c r="O65311" s="3"/>
      <c r="P65311" s="3"/>
      <c r="Q65311" s="3"/>
    </row>
    <row r="65312" spans="3:17">
      <c r="C65312" s="2"/>
      <c r="D65312" s="2"/>
      <c r="E65312" s="2"/>
      <c r="F65312" s="2"/>
      <c r="I65312" s="3"/>
      <c r="J65312" s="3"/>
      <c r="K65312" s="3"/>
      <c r="L65312" s="3"/>
      <c r="M65312" s="3"/>
      <c r="N65312" s="3"/>
      <c r="O65312" s="3"/>
      <c r="P65312" s="3"/>
      <c r="Q65312" s="3"/>
    </row>
    <row r="65313" spans="3:17">
      <c r="C65313" s="2"/>
      <c r="D65313" s="2"/>
      <c r="E65313" s="2"/>
      <c r="F65313" s="2"/>
      <c r="I65313" s="3"/>
      <c r="J65313" s="3"/>
      <c r="K65313" s="3"/>
      <c r="L65313" s="3"/>
      <c r="M65313" s="3"/>
      <c r="N65313" s="3"/>
      <c r="O65313" s="3"/>
      <c r="P65313" s="3"/>
      <c r="Q65313" s="3"/>
    </row>
    <row r="65314" spans="3:17">
      <c r="C65314" s="2"/>
      <c r="D65314" s="2"/>
      <c r="E65314" s="2"/>
      <c r="F65314" s="2"/>
      <c r="I65314" s="3"/>
      <c r="J65314" s="3"/>
      <c r="K65314" s="3"/>
      <c r="L65314" s="3"/>
      <c r="M65314" s="3"/>
      <c r="N65314" s="3"/>
      <c r="O65314" s="3"/>
      <c r="P65314" s="3"/>
      <c r="Q65314" s="3"/>
    </row>
    <row r="65315" spans="3:17">
      <c r="C65315" s="2"/>
      <c r="D65315" s="2"/>
      <c r="E65315" s="2"/>
      <c r="F65315" s="2"/>
      <c r="I65315" s="3"/>
      <c r="J65315" s="3"/>
      <c r="K65315" s="3"/>
      <c r="L65315" s="3"/>
      <c r="M65315" s="3"/>
      <c r="N65315" s="3"/>
      <c r="O65315" s="3"/>
      <c r="P65315" s="3"/>
      <c r="Q65315" s="3"/>
    </row>
    <row r="65316" spans="3:17">
      <c r="C65316" s="2"/>
      <c r="D65316" s="2"/>
      <c r="E65316" s="2"/>
      <c r="F65316" s="2"/>
      <c r="I65316" s="3"/>
      <c r="J65316" s="3"/>
      <c r="K65316" s="3"/>
      <c r="L65316" s="3"/>
      <c r="M65316" s="3"/>
      <c r="N65316" s="3"/>
      <c r="O65316" s="3"/>
      <c r="P65316" s="3"/>
      <c r="Q65316" s="3"/>
    </row>
    <row r="65317" spans="3:17">
      <c r="C65317" s="2"/>
      <c r="D65317" s="2"/>
      <c r="E65317" s="2"/>
      <c r="F65317" s="2"/>
      <c r="I65317" s="3"/>
      <c r="J65317" s="3"/>
      <c r="K65317" s="3"/>
      <c r="L65317" s="3"/>
      <c r="M65317" s="3"/>
      <c r="N65317" s="3"/>
      <c r="O65317" s="3"/>
      <c r="P65317" s="3"/>
      <c r="Q65317" s="3"/>
    </row>
    <row r="65318" spans="3:17">
      <c r="C65318" s="2"/>
      <c r="D65318" s="2"/>
      <c r="E65318" s="2"/>
      <c r="F65318" s="2"/>
      <c r="I65318" s="3"/>
      <c r="J65318" s="3"/>
      <c r="K65318" s="3"/>
      <c r="L65318" s="3"/>
      <c r="M65318" s="3"/>
      <c r="N65318" s="3"/>
      <c r="O65318" s="3"/>
      <c r="P65318" s="3"/>
      <c r="Q65318" s="3"/>
    </row>
    <row r="65319" spans="3:17">
      <c r="C65319" s="2"/>
      <c r="D65319" s="2"/>
      <c r="E65319" s="2"/>
      <c r="F65319" s="2"/>
      <c r="I65319" s="3"/>
      <c r="J65319" s="3"/>
      <c r="K65319" s="3"/>
      <c r="L65319" s="3"/>
      <c r="M65319" s="3"/>
      <c r="N65319" s="3"/>
      <c r="O65319" s="3"/>
      <c r="P65319" s="3"/>
      <c r="Q65319" s="3"/>
    </row>
    <row r="65320" spans="3:17">
      <c r="C65320" s="2"/>
      <c r="D65320" s="2"/>
      <c r="E65320" s="2"/>
      <c r="F65320" s="2"/>
      <c r="I65320" s="3"/>
      <c r="J65320" s="3"/>
      <c r="K65320" s="3"/>
      <c r="L65320" s="3"/>
      <c r="M65320" s="3"/>
      <c r="N65320" s="3"/>
      <c r="O65320" s="3"/>
      <c r="P65320" s="3"/>
      <c r="Q65320" s="3"/>
    </row>
    <row r="65321" spans="3:17">
      <c r="C65321" s="2"/>
      <c r="D65321" s="2"/>
      <c r="E65321" s="2"/>
      <c r="F65321" s="2"/>
      <c r="I65321" s="3"/>
      <c r="J65321" s="3"/>
      <c r="K65321" s="3"/>
      <c r="L65321" s="3"/>
      <c r="M65321" s="3"/>
      <c r="N65321" s="3"/>
      <c r="O65321" s="3"/>
      <c r="P65321" s="3"/>
      <c r="Q65321" s="3"/>
    </row>
    <row r="65322" spans="3:17">
      <c r="C65322" s="2"/>
      <c r="D65322" s="2"/>
      <c r="E65322" s="2"/>
      <c r="F65322" s="2"/>
      <c r="I65322" s="3"/>
      <c r="J65322" s="3"/>
      <c r="K65322" s="3"/>
      <c r="L65322" s="3"/>
      <c r="M65322" s="3"/>
      <c r="N65322" s="3"/>
      <c r="O65322" s="3"/>
      <c r="P65322" s="3"/>
      <c r="Q65322" s="3"/>
    </row>
    <row r="65323" spans="3:17">
      <c r="C65323" s="2"/>
      <c r="D65323" s="2"/>
      <c r="E65323" s="2"/>
      <c r="F65323" s="2"/>
      <c r="I65323" s="3"/>
      <c r="J65323" s="3"/>
      <c r="K65323" s="3"/>
      <c r="L65323" s="3"/>
      <c r="M65323" s="3"/>
      <c r="N65323" s="3"/>
      <c r="O65323" s="3"/>
      <c r="P65323" s="3"/>
      <c r="Q65323" s="3"/>
    </row>
    <row r="65324" spans="3:17">
      <c r="C65324" s="2"/>
      <c r="D65324" s="2"/>
      <c r="E65324" s="2"/>
      <c r="F65324" s="2"/>
      <c r="I65324" s="3"/>
      <c r="J65324" s="3"/>
      <c r="K65324" s="3"/>
      <c r="L65324" s="3"/>
      <c r="M65324" s="3"/>
      <c r="N65324" s="3"/>
      <c r="O65324" s="3"/>
      <c r="P65324" s="3"/>
      <c r="Q65324" s="3"/>
    </row>
    <row r="65325" spans="3:17">
      <c r="C65325" s="2"/>
      <c r="D65325" s="2"/>
      <c r="E65325" s="2"/>
      <c r="F65325" s="2"/>
      <c r="I65325" s="3"/>
      <c r="J65325" s="3"/>
      <c r="K65325" s="3"/>
      <c r="L65325" s="3"/>
      <c r="M65325" s="3"/>
      <c r="N65325" s="3"/>
      <c r="O65325" s="3"/>
      <c r="P65325" s="3"/>
      <c r="Q65325" s="3"/>
    </row>
    <row r="65326" spans="3:17">
      <c r="C65326" s="2"/>
      <c r="D65326" s="2"/>
      <c r="E65326" s="2"/>
      <c r="F65326" s="2"/>
      <c r="I65326" s="3"/>
      <c r="J65326" s="3"/>
      <c r="K65326" s="3"/>
      <c r="L65326" s="3"/>
      <c r="M65326" s="3"/>
      <c r="N65326" s="3"/>
      <c r="O65326" s="3"/>
      <c r="P65326" s="3"/>
      <c r="Q65326" s="3"/>
    </row>
    <row r="65327" spans="3:17">
      <c r="C65327" s="2"/>
      <c r="D65327" s="2"/>
      <c r="E65327" s="2"/>
      <c r="F65327" s="2"/>
      <c r="I65327" s="3"/>
      <c r="J65327" s="3"/>
      <c r="K65327" s="3"/>
      <c r="L65327" s="3"/>
      <c r="M65327" s="3"/>
      <c r="N65327" s="3"/>
      <c r="O65327" s="3"/>
      <c r="P65327" s="3"/>
      <c r="Q65327" s="3"/>
    </row>
    <row r="65328" spans="3:17">
      <c r="C65328" s="2"/>
      <c r="D65328" s="2"/>
      <c r="E65328" s="2"/>
      <c r="F65328" s="2"/>
      <c r="I65328" s="3"/>
      <c r="J65328" s="3"/>
      <c r="K65328" s="3"/>
      <c r="L65328" s="3"/>
      <c r="M65328" s="3"/>
      <c r="N65328" s="3"/>
      <c r="O65328" s="3"/>
      <c r="P65328" s="3"/>
      <c r="Q65328" s="3"/>
    </row>
    <row r="65329" spans="3:17">
      <c r="C65329" s="2"/>
      <c r="D65329" s="2"/>
      <c r="E65329" s="2"/>
      <c r="F65329" s="2"/>
      <c r="I65329" s="3"/>
      <c r="J65329" s="3"/>
      <c r="K65329" s="3"/>
      <c r="L65329" s="3"/>
      <c r="M65329" s="3"/>
      <c r="N65329" s="3"/>
      <c r="O65329" s="3"/>
      <c r="P65329" s="3"/>
      <c r="Q65329" s="3"/>
    </row>
    <row r="65330" spans="3:17">
      <c r="C65330" s="2"/>
      <c r="D65330" s="2"/>
      <c r="E65330" s="2"/>
      <c r="F65330" s="2"/>
      <c r="I65330" s="3"/>
      <c r="J65330" s="3"/>
      <c r="K65330" s="3"/>
      <c r="L65330" s="3"/>
      <c r="M65330" s="3"/>
      <c r="N65330" s="3"/>
      <c r="O65330" s="3"/>
      <c r="P65330" s="3"/>
      <c r="Q65330" s="3"/>
    </row>
    <row r="65331" spans="3:17">
      <c r="C65331" s="2"/>
      <c r="D65331" s="2"/>
      <c r="E65331" s="2"/>
      <c r="F65331" s="2"/>
      <c r="I65331" s="3"/>
      <c r="J65331" s="3"/>
      <c r="K65331" s="3"/>
      <c r="L65331" s="3"/>
      <c r="M65331" s="3"/>
      <c r="N65331" s="3"/>
      <c r="O65331" s="3"/>
      <c r="P65331" s="3"/>
      <c r="Q65331" s="3"/>
    </row>
    <row r="65332" spans="3:17">
      <c r="C65332" s="2"/>
      <c r="D65332" s="2"/>
      <c r="E65332" s="2"/>
      <c r="F65332" s="2"/>
      <c r="I65332" s="3"/>
      <c r="J65332" s="3"/>
      <c r="K65332" s="3"/>
      <c r="L65332" s="3"/>
      <c r="M65332" s="3"/>
      <c r="N65332" s="3"/>
      <c r="O65332" s="3"/>
      <c r="P65332" s="3"/>
      <c r="Q65332" s="3"/>
    </row>
    <row r="65333" spans="3:17">
      <c r="C65333" s="2"/>
      <c r="D65333" s="2"/>
      <c r="E65333" s="2"/>
      <c r="F65333" s="2"/>
      <c r="I65333" s="3"/>
      <c r="J65333" s="3"/>
      <c r="K65333" s="3"/>
      <c r="L65333" s="3"/>
      <c r="M65333" s="3"/>
      <c r="N65333" s="3"/>
      <c r="O65333" s="3"/>
      <c r="P65333" s="3"/>
      <c r="Q65333" s="3"/>
    </row>
    <row r="65334" spans="3:17">
      <c r="C65334" s="2"/>
      <c r="D65334" s="2"/>
      <c r="E65334" s="2"/>
      <c r="F65334" s="2"/>
      <c r="I65334" s="3"/>
      <c r="J65334" s="3"/>
      <c r="K65334" s="3"/>
      <c r="L65334" s="3"/>
      <c r="M65334" s="3"/>
      <c r="N65334" s="3"/>
      <c r="O65334" s="3"/>
      <c r="P65334" s="3"/>
      <c r="Q65334" s="3"/>
    </row>
    <row r="65335" spans="3:17">
      <c r="C65335" s="2"/>
      <c r="D65335" s="2"/>
      <c r="E65335" s="2"/>
      <c r="F65335" s="2"/>
      <c r="I65335" s="3"/>
      <c r="J65335" s="3"/>
      <c r="K65335" s="3"/>
      <c r="L65335" s="3"/>
      <c r="M65335" s="3"/>
      <c r="N65335" s="3"/>
      <c r="O65335" s="3"/>
      <c r="P65335" s="3"/>
      <c r="Q65335" s="3"/>
    </row>
    <row r="65336" spans="3:17">
      <c r="C65336" s="2"/>
      <c r="D65336" s="2"/>
      <c r="E65336" s="2"/>
      <c r="F65336" s="2"/>
      <c r="I65336" s="3"/>
      <c r="J65336" s="3"/>
      <c r="K65336" s="3"/>
      <c r="L65336" s="3"/>
      <c r="M65336" s="3"/>
      <c r="N65336" s="3"/>
      <c r="O65336" s="3"/>
      <c r="P65336" s="3"/>
      <c r="Q65336" s="3"/>
    </row>
    <row r="65337" spans="3:17">
      <c r="C65337" s="2"/>
      <c r="D65337" s="2"/>
      <c r="E65337" s="2"/>
      <c r="F65337" s="2"/>
      <c r="I65337" s="3"/>
      <c r="J65337" s="3"/>
      <c r="K65337" s="3"/>
      <c r="L65337" s="3"/>
      <c r="M65337" s="3"/>
      <c r="N65337" s="3"/>
      <c r="O65337" s="3"/>
      <c r="P65337" s="3"/>
      <c r="Q65337" s="3"/>
    </row>
    <row r="65338" spans="3:17">
      <c r="C65338" s="2"/>
      <c r="D65338" s="2"/>
      <c r="E65338" s="2"/>
      <c r="F65338" s="2"/>
      <c r="I65338" s="3"/>
      <c r="J65338" s="3"/>
      <c r="K65338" s="3"/>
      <c r="L65338" s="3"/>
      <c r="M65338" s="3"/>
      <c r="N65338" s="3"/>
      <c r="O65338" s="3"/>
      <c r="P65338" s="3"/>
      <c r="Q65338" s="3"/>
    </row>
    <row r="65339" spans="3:17">
      <c r="C65339" s="2"/>
      <c r="D65339" s="2"/>
      <c r="E65339" s="2"/>
      <c r="F65339" s="2"/>
      <c r="I65339" s="3"/>
      <c r="J65339" s="3"/>
      <c r="K65339" s="3"/>
      <c r="L65339" s="3"/>
      <c r="M65339" s="3"/>
      <c r="N65339" s="3"/>
      <c r="O65339" s="3"/>
      <c r="P65339" s="3"/>
      <c r="Q65339" s="3"/>
    </row>
    <row r="65340" spans="3:17">
      <c r="C65340" s="2"/>
      <c r="D65340" s="2"/>
      <c r="E65340" s="2"/>
      <c r="F65340" s="2"/>
      <c r="I65340" s="3"/>
      <c r="J65340" s="3"/>
      <c r="K65340" s="3"/>
      <c r="L65340" s="3"/>
      <c r="M65340" s="3"/>
      <c r="N65340" s="3"/>
      <c r="O65340" s="3"/>
      <c r="P65340" s="3"/>
      <c r="Q65340" s="3"/>
    </row>
    <row r="65341" spans="3:17">
      <c r="C65341" s="2"/>
      <c r="D65341" s="2"/>
      <c r="E65341" s="2"/>
      <c r="F65341" s="2"/>
      <c r="I65341" s="3"/>
      <c r="J65341" s="3"/>
      <c r="K65341" s="3"/>
      <c r="L65341" s="3"/>
      <c r="M65341" s="3"/>
      <c r="N65341" s="3"/>
      <c r="O65341" s="3"/>
      <c r="P65341" s="3"/>
      <c r="Q65341" s="3"/>
    </row>
    <row r="65342" spans="3:17">
      <c r="C65342" s="2"/>
      <c r="D65342" s="2"/>
      <c r="E65342" s="2"/>
      <c r="F65342" s="2"/>
      <c r="I65342" s="3"/>
      <c r="J65342" s="3"/>
      <c r="K65342" s="3"/>
      <c r="L65342" s="3"/>
      <c r="M65342" s="3"/>
      <c r="N65342" s="3"/>
      <c r="O65342" s="3"/>
      <c r="P65342" s="3"/>
      <c r="Q65342" s="3"/>
    </row>
    <row r="65343" spans="3:17">
      <c r="C65343" s="2"/>
      <c r="D65343" s="2"/>
      <c r="E65343" s="2"/>
      <c r="F65343" s="2"/>
      <c r="I65343" s="3"/>
      <c r="J65343" s="3"/>
      <c r="K65343" s="3"/>
      <c r="L65343" s="3"/>
      <c r="M65343" s="3"/>
      <c r="N65343" s="3"/>
      <c r="O65343" s="3"/>
      <c r="P65343" s="3"/>
      <c r="Q65343" s="3"/>
    </row>
    <row r="65344" spans="3:17">
      <c r="C65344" s="2"/>
      <c r="D65344" s="2"/>
      <c r="E65344" s="2"/>
      <c r="F65344" s="2"/>
      <c r="I65344" s="3"/>
      <c r="J65344" s="3"/>
      <c r="K65344" s="3"/>
      <c r="L65344" s="3"/>
      <c r="M65344" s="3"/>
      <c r="N65344" s="3"/>
      <c r="O65344" s="3"/>
      <c r="P65344" s="3"/>
      <c r="Q65344" s="3"/>
    </row>
    <row r="65345" spans="3:17">
      <c r="C65345" s="2"/>
      <c r="D65345" s="2"/>
      <c r="E65345" s="2"/>
      <c r="F65345" s="2"/>
      <c r="I65345" s="3"/>
      <c r="J65345" s="3"/>
      <c r="K65345" s="3"/>
      <c r="L65345" s="3"/>
      <c r="M65345" s="3"/>
      <c r="N65345" s="3"/>
      <c r="O65345" s="3"/>
      <c r="P65345" s="3"/>
      <c r="Q65345" s="3"/>
    </row>
    <row r="65346" spans="3:17">
      <c r="C65346" s="2"/>
      <c r="D65346" s="2"/>
      <c r="E65346" s="2"/>
      <c r="F65346" s="2"/>
      <c r="I65346" s="3"/>
      <c r="J65346" s="3"/>
      <c r="K65346" s="3"/>
      <c r="L65346" s="3"/>
      <c r="M65346" s="3"/>
      <c r="N65346" s="3"/>
      <c r="O65346" s="3"/>
      <c r="P65346" s="3"/>
      <c r="Q65346" s="3"/>
    </row>
    <row r="65347" spans="3:17">
      <c r="C65347" s="2"/>
      <c r="D65347" s="2"/>
      <c r="E65347" s="2"/>
      <c r="F65347" s="2"/>
      <c r="I65347" s="3"/>
      <c r="J65347" s="3"/>
      <c r="K65347" s="3"/>
      <c r="L65347" s="3"/>
      <c r="M65347" s="3"/>
      <c r="N65347" s="3"/>
      <c r="O65347" s="3"/>
      <c r="P65347" s="3"/>
      <c r="Q65347" s="3"/>
    </row>
    <row r="65348" spans="3:17">
      <c r="C65348" s="2"/>
      <c r="D65348" s="2"/>
      <c r="E65348" s="2"/>
      <c r="F65348" s="2"/>
      <c r="I65348" s="3"/>
      <c r="J65348" s="3"/>
      <c r="K65348" s="3"/>
      <c r="L65348" s="3"/>
      <c r="M65348" s="3"/>
      <c r="N65348" s="3"/>
      <c r="O65348" s="3"/>
      <c r="P65348" s="3"/>
      <c r="Q65348" s="3"/>
    </row>
    <row r="65349" spans="3:17">
      <c r="C65349" s="2"/>
      <c r="D65349" s="2"/>
      <c r="E65349" s="2"/>
      <c r="F65349" s="2"/>
      <c r="I65349" s="3"/>
      <c r="J65349" s="3"/>
      <c r="K65349" s="3"/>
      <c r="L65349" s="3"/>
      <c r="M65349" s="3"/>
      <c r="N65349" s="3"/>
      <c r="O65349" s="3"/>
      <c r="P65349" s="3"/>
      <c r="Q65349" s="3"/>
    </row>
    <row r="65350" spans="3:17">
      <c r="C65350" s="2"/>
      <c r="D65350" s="2"/>
      <c r="E65350" s="2"/>
      <c r="F65350" s="2"/>
      <c r="I65350" s="3"/>
      <c r="J65350" s="3"/>
      <c r="K65350" s="3"/>
      <c r="L65350" s="3"/>
      <c r="M65350" s="3"/>
      <c r="N65350" s="3"/>
      <c r="O65350" s="3"/>
      <c r="P65350" s="3"/>
      <c r="Q65350" s="3"/>
    </row>
    <row r="65351" spans="3:17">
      <c r="C65351" s="2"/>
      <c r="D65351" s="2"/>
      <c r="E65351" s="2"/>
      <c r="F65351" s="2"/>
      <c r="I65351" s="3"/>
      <c r="J65351" s="3"/>
      <c r="K65351" s="3"/>
      <c r="L65351" s="3"/>
      <c r="M65351" s="3"/>
      <c r="N65351" s="3"/>
      <c r="O65351" s="3"/>
      <c r="P65351" s="3"/>
      <c r="Q65351" s="3"/>
    </row>
    <row r="65352" spans="3:17">
      <c r="C65352" s="2"/>
      <c r="D65352" s="2"/>
      <c r="E65352" s="2"/>
      <c r="F65352" s="2"/>
      <c r="I65352" s="3"/>
      <c r="J65352" s="3"/>
      <c r="K65352" s="3"/>
      <c r="L65352" s="3"/>
      <c r="M65352" s="3"/>
      <c r="N65352" s="3"/>
      <c r="O65352" s="3"/>
      <c r="P65352" s="3"/>
      <c r="Q65352" s="3"/>
    </row>
    <row r="65353" spans="3:17">
      <c r="C65353" s="2"/>
      <c r="D65353" s="2"/>
      <c r="E65353" s="2"/>
      <c r="F65353" s="2"/>
      <c r="I65353" s="3"/>
      <c r="J65353" s="3"/>
      <c r="K65353" s="3"/>
      <c r="L65353" s="3"/>
      <c r="M65353" s="3"/>
      <c r="N65353" s="3"/>
      <c r="O65353" s="3"/>
      <c r="P65353" s="3"/>
      <c r="Q65353" s="3"/>
    </row>
    <row r="65354" spans="3:17">
      <c r="C65354" s="2"/>
      <c r="D65354" s="2"/>
      <c r="E65354" s="2"/>
      <c r="F65354" s="2"/>
      <c r="I65354" s="3"/>
      <c r="J65354" s="3"/>
      <c r="K65354" s="3"/>
      <c r="L65354" s="3"/>
      <c r="M65354" s="3"/>
      <c r="N65354" s="3"/>
      <c r="O65354" s="3"/>
      <c r="P65354" s="3"/>
      <c r="Q65354" s="3"/>
    </row>
    <row r="65355" spans="3:17">
      <c r="C65355" s="2"/>
      <c r="D65355" s="2"/>
      <c r="E65355" s="2"/>
      <c r="F65355" s="2"/>
      <c r="I65355" s="3"/>
      <c r="J65355" s="3"/>
      <c r="K65355" s="3"/>
      <c r="L65355" s="3"/>
      <c r="M65355" s="3"/>
      <c r="N65355" s="3"/>
      <c r="O65355" s="3"/>
      <c r="P65355" s="3"/>
      <c r="Q65355" s="3"/>
    </row>
    <row r="65356" spans="3:17">
      <c r="C65356" s="2"/>
      <c r="D65356" s="2"/>
      <c r="E65356" s="2"/>
      <c r="F65356" s="2"/>
      <c r="I65356" s="3"/>
      <c r="J65356" s="3"/>
      <c r="K65356" s="3"/>
      <c r="L65356" s="3"/>
      <c r="M65356" s="3"/>
      <c r="N65356" s="3"/>
      <c r="O65356" s="3"/>
      <c r="P65356" s="3"/>
      <c r="Q65356" s="3"/>
    </row>
    <row r="65357" spans="3:17">
      <c r="C65357" s="2"/>
      <c r="D65357" s="2"/>
      <c r="E65357" s="2"/>
      <c r="F65357" s="2"/>
      <c r="I65357" s="3"/>
      <c r="J65357" s="3"/>
      <c r="K65357" s="3"/>
      <c r="L65357" s="3"/>
      <c r="M65357" s="3"/>
      <c r="N65357" s="3"/>
      <c r="O65357" s="3"/>
      <c r="P65357" s="3"/>
      <c r="Q65357" s="3"/>
    </row>
    <row r="65358" spans="3:17">
      <c r="C65358" s="2"/>
      <c r="D65358" s="2"/>
      <c r="E65358" s="2"/>
      <c r="F65358" s="2"/>
      <c r="I65358" s="3"/>
      <c r="J65358" s="3"/>
      <c r="K65358" s="3"/>
      <c r="L65358" s="3"/>
      <c r="M65358" s="3"/>
      <c r="N65358" s="3"/>
      <c r="O65358" s="3"/>
      <c r="P65358" s="3"/>
      <c r="Q65358" s="3"/>
    </row>
    <row r="65359" spans="3:17">
      <c r="C65359" s="2"/>
      <c r="D65359" s="2"/>
      <c r="E65359" s="2"/>
      <c r="F65359" s="2"/>
      <c r="I65359" s="3"/>
      <c r="J65359" s="3"/>
      <c r="K65359" s="3"/>
      <c r="L65359" s="3"/>
      <c r="M65359" s="3"/>
      <c r="N65359" s="3"/>
      <c r="O65359" s="3"/>
      <c r="P65359" s="3"/>
      <c r="Q65359" s="3"/>
    </row>
    <row r="65360" spans="3:17">
      <c r="C65360" s="2"/>
      <c r="D65360" s="2"/>
      <c r="E65360" s="2"/>
      <c r="F65360" s="2"/>
      <c r="I65360" s="3"/>
      <c r="J65360" s="3"/>
      <c r="K65360" s="3"/>
      <c r="L65360" s="3"/>
      <c r="M65360" s="3"/>
      <c r="N65360" s="3"/>
      <c r="O65360" s="3"/>
      <c r="P65360" s="3"/>
      <c r="Q65360" s="3"/>
    </row>
    <row r="65361" spans="3:17">
      <c r="C65361" s="2"/>
      <c r="D65361" s="2"/>
      <c r="E65361" s="2"/>
      <c r="F65361" s="2"/>
      <c r="I65361" s="3"/>
      <c r="J65361" s="3"/>
      <c r="K65361" s="3"/>
      <c r="L65361" s="3"/>
      <c r="M65361" s="3"/>
      <c r="N65361" s="3"/>
      <c r="O65361" s="3"/>
      <c r="P65361" s="3"/>
      <c r="Q65361" s="3"/>
    </row>
    <row r="65362" spans="3:17">
      <c r="C65362" s="2"/>
      <c r="D65362" s="2"/>
      <c r="E65362" s="2"/>
      <c r="F65362" s="2"/>
      <c r="I65362" s="3"/>
      <c r="J65362" s="3"/>
      <c r="K65362" s="3"/>
      <c r="L65362" s="3"/>
      <c r="M65362" s="3"/>
      <c r="N65362" s="3"/>
      <c r="O65362" s="3"/>
      <c r="P65362" s="3"/>
      <c r="Q65362" s="3"/>
    </row>
    <row r="65363" spans="3:17">
      <c r="C65363" s="2"/>
      <c r="D65363" s="2"/>
      <c r="E65363" s="2"/>
      <c r="F65363" s="2"/>
      <c r="I65363" s="3"/>
      <c r="J65363" s="3"/>
      <c r="K65363" s="3"/>
      <c r="L65363" s="3"/>
      <c r="M65363" s="3"/>
      <c r="N65363" s="3"/>
      <c r="O65363" s="3"/>
      <c r="P65363" s="3"/>
      <c r="Q65363" s="3"/>
    </row>
    <row r="65364" spans="3:17">
      <c r="C65364" s="2"/>
      <c r="D65364" s="2"/>
      <c r="E65364" s="2"/>
      <c r="F65364" s="2"/>
      <c r="I65364" s="3"/>
      <c r="J65364" s="3"/>
      <c r="K65364" s="3"/>
      <c r="L65364" s="3"/>
      <c r="M65364" s="3"/>
      <c r="N65364" s="3"/>
      <c r="O65364" s="3"/>
      <c r="P65364" s="3"/>
      <c r="Q65364" s="3"/>
    </row>
    <row r="65365" spans="3:17">
      <c r="C65365" s="2"/>
      <c r="D65365" s="2"/>
      <c r="E65365" s="2"/>
      <c r="F65365" s="2"/>
      <c r="I65365" s="3"/>
      <c r="J65365" s="3"/>
      <c r="K65365" s="3"/>
      <c r="L65365" s="3"/>
      <c r="M65365" s="3"/>
      <c r="N65365" s="3"/>
      <c r="O65365" s="3"/>
      <c r="P65365" s="3"/>
      <c r="Q65365" s="3"/>
    </row>
    <row r="65366" spans="3:17">
      <c r="C65366" s="2"/>
      <c r="D65366" s="2"/>
      <c r="E65366" s="2"/>
      <c r="F65366" s="2"/>
      <c r="I65366" s="3"/>
      <c r="J65366" s="3"/>
      <c r="K65366" s="3"/>
      <c r="L65366" s="3"/>
      <c r="M65366" s="3"/>
      <c r="N65366" s="3"/>
      <c r="O65366" s="3"/>
      <c r="P65366" s="3"/>
      <c r="Q65366" s="3"/>
    </row>
    <row r="65367" spans="3:17">
      <c r="C65367" s="2"/>
      <c r="D65367" s="2"/>
      <c r="E65367" s="2"/>
      <c r="F65367" s="2"/>
      <c r="I65367" s="3"/>
      <c r="J65367" s="3"/>
      <c r="K65367" s="3"/>
      <c r="L65367" s="3"/>
      <c r="M65367" s="3"/>
      <c r="N65367" s="3"/>
      <c r="O65367" s="3"/>
      <c r="P65367" s="3"/>
      <c r="Q65367" s="3"/>
    </row>
    <row r="65368" spans="3:17">
      <c r="C65368" s="2"/>
      <c r="D65368" s="2"/>
      <c r="E65368" s="2"/>
      <c r="F65368" s="2"/>
      <c r="I65368" s="3"/>
      <c r="J65368" s="3"/>
      <c r="K65368" s="3"/>
      <c r="L65368" s="3"/>
      <c r="M65368" s="3"/>
      <c r="N65368" s="3"/>
      <c r="O65368" s="3"/>
      <c r="P65368" s="3"/>
      <c r="Q65368" s="3"/>
    </row>
    <row r="65369" spans="3:17">
      <c r="C65369" s="2"/>
      <c r="D65369" s="2"/>
      <c r="E65369" s="2"/>
      <c r="F65369" s="2"/>
      <c r="I65369" s="3"/>
      <c r="J65369" s="3"/>
      <c r="K65369" s="3"/>
      <c r="L65369" s="3"/>
      <c r="M65369" s="3"/>
      <c r="N65369" s="3"/>
      <c r="O65369" s="3"/>
      <c r="P65369" s="3"/>
      <c r="Q65369" s="3"/>
    </row>
    <row r="65370" spans="3:17">
      <c r="C65370" s="2"/>
      <c r="D65370" s="2"/>
      <c r="E65370" s="2"/>
      <c r="F65370" s="2"/>
      <c r="I65370" s="3"/>
      <c r="J65370" s="3"/>
      <c r="K65370" s="3"/>
      <c r="L65370" s="3"/>
      <c r="M65370" s="3"/>
      <c r="N65370" s="3"/>
      <c r="O65370" s="3"/>
      <c r="P65370" s="3"/>
      <c r="Q65370" s="3"/>
    </row>
    <row r="65371" spans="3:17">
      <c r="C65371" s="2"/>
      <c r="D65371" s="2"/>
      <c r="E65371" s="2"/>
      <c r="F65371" s="2"/>
      <c r="I65371" s="3"/>
      <c r="J65371" s="3"/>
      <c r="K65371" s="3"/>
      <c r="L65371" s="3"/>
      <c r="M65371" s="3"/>
      <c r="N65371" s="3"/>
      <c r="O65371" s="3"/>
      <c r="P65371" s="3"/>
      <c r="Q65371" s="3"/>
    </row>
    <row r="65372" spans="3:17">
      <c r="C65372" s="2"/>
      <c r="D65372" s="2"/>
      <c r="E65372" s="2"/>
      <c r="F65372" s="2"/>
      <c r="I65372" s="3"/>
      <c r="J65372" s="3"/>
      <c r="K65372" s="3"/>
      <c r="L65372" s="3"/>
      <c r="M65372" s="3"/>
      <c r="N65372" s="3"/>
      <c r="O65372" s="3"/>
      <c r="P65372" s="3"/>
      <c r="Q65372" s="3"/>
    </row>
    <row r="65373" spans="3:17">
      <c r="C65373" s="2"/>
      <c r="D65373" s="2"/>
      <c r="E65373" s="2"/>
      <c r="F65373" s="2"/>
      <c r="I65373" s="3"/>
      <c r="J65373" s="3"/>
      <c r="K65373" s="3"/>
      <c r="L65373" s="3"/>
      <c r="M65373" s="3"/>
      <c r="N65373" s="3"/>
      <c r="O65373" s="3"/>
      <c r="P65373" s="3"/>
      <c r="Q65373" s="3"/>
    </row>
    <row r="65374" spans="3:17">
      <c r="C65374" s="2"/>
      <c r="D65374" s="2"/>
      <c r="E65374" s="2"/>
      <c r="F65374" s="2"/>
      <c r="I65374" s="3"/>
      <c r="J65374" s="3"/>
      <c r="K65374" s="3"/>
      <c r="L65374" s="3"/>
      <c r="M65374" s="3"/>
      <c r="N65374" s="3"/>
      <c r="O65374" s="3"/>
      <c r="P65374" s="3"/>
      <c r="Q65374" s="3"/>
    </row>
    <row r="65375" spans="3:17">
      <c r="C65375" s="2"/>
      <c r="D65375" s="2"/>
      <c r="E65375" s="2"/>
      <c r="F65375" s="2"/>
      <c r="I65375" s="3"/>
      <c r="J65375" s="3"/>
      <c r="K65375" s="3"/>
      <c r="L65375" s="3"/>
      <c r="M65375" s="3"/>
      <c r="N65375" s="3"/>
      <c r="O65375" s="3"/>
      <c r="P65375" s="3"/>
      <c r="Q65375" s="3"/>
    </row>
    <row r="65376" spans="3:17">
      <c r="C65376" s="2"/>
      <c r="D65376" s="2"/>
      <c r="E65376" s="2"/>
      <c r="F65376" s="2"/>
      <c r="I65376" s="3"/>
      <c r="J65376" s="3"/>
      <c r="K65376" s="3"/>
      <c r="L65376" s="3"/>
      <c r="M65376" s="3"/>
      <c r="N65376" s="3"/>
      <c r="O65376" s="3"/>
      <c r="P65376" s="3"/>
      <c r="Q65376" s="3"/>
    </row>
    <row r="65377" spans="3:17">
      <c r="C65377" s="2"/>
      <c r="D65377" s="2"/>
      <c r="E65377" s="2"/>
      <c r="F65377" s="2"/>
      <c r="I65377" s="3"/>
      <c r="J65377" s="3"/>
      <c r="K65377" s="3"/>
      <c r="L65377" s="3"/>
      <c r="M65377" s="3"/>
      <c r="N65377" s="3"/>
      <c r="O65377" s="3"/>
      <c r="P65377" s="3"/>
      <c r="Q65377" s="3"/>
    </row>
    <row r="65378" spans="3:17">
      <c r="C65378" s="2"/>
      <c r="D65378" s="2"/>
      <c r="E65378" s="2"/>
      <c r="F65378" s="2"/>
      <c r="I65378" s="3"/>
      <c r="J65378" s="3"/>
      <c r="K65378" s="3"/>
      <c r="L65378" s="3"/>
      <c r="M65378" s="3"/>
      <c r="N65378" s="3"/>
      <c r="O65378" s="3"/>
      <c r="P65378" s="3"/>
      <c r="Q65378" s="3"/>
    </row>
    <row r="65379" spans="3:17">
      <c r="C65379" s="2"/>
      <c r="D65379" s="2"/>
      <c r="E65379" s="2"/>
      <c r="F65379" s="2"/>
      <c r="I65379" s="3"/>
      <c r="J65379" s="3"/>
      <c r="K65379" s="3"/>
      <c r="L65379" s="3"/>
      <c r="M65379" s="3"/>
      <c r="N65379" s="3"/>
      <c r="O65379" s="3"/>
      <c r="P65379" s="3"/>
      <c r="Q65379" s="3"/>
    </row>
    <row r="65380" spans="3:17">
      <c r="C65380" s="2"/>
      <c r="D65380" s="2"/>
      <c r="E65380" s="2"/>
      <c r="F65380" s="2"/>
      <c r="I65380" s="3"/>
      <c r="J65380" s="3"/>
      <c r="K65380" s="3"/>
      <c r="L65380" s="3"/>
      <c r="M65380" s="3"/>
      <c r="N65380" s="3"/>
      <c r="O65380" s="3"/>
      <c r="P65380" s="3"/>
      <c r="Q65380" s="3"/>
    </row>
    <row r="65381" spans="3:17">
      <c r="C65381" s="2"/>
      <c r="D65381" s="2"/>
      <c r="E65381" s="2"/>
      <c r="F65381" s="2"/>
      <c r="I65381" s="3"/>
      <c r="J65381" s="3"/>
      <c r="K65381" s="3"/>
      <c r="L65381" s="3"/>
      <c r="M65381" s="3"/>
      <c r="N65381" s="3"/>
      <c r="O65381" s="3"/>
      <c r="P65381" s="3"/>
      <c r="Q65381" s="3"/>
    </row>
    <row r="65382" spans="3:17">
      <c r="C65382" s="2"/>
      <c r="D65382" s="2"/>
      <c r="E65382" s="2"/>
      <c r="F65382" s="2"/>
      <c r="I65382" s="3"/>
      <c r="J65382" s="3"/>
      <c r="K65382" s="3"/>
      <c r="L65382" s="3"/>
      <c r="M65382" s="3"/>
      <c r="N65382" s="3"/>
      <c r="O65382" s="3"/>
      <c r="P65382" s="3"/>
      <c r="Q65382" s="3"/>
    </row>
    <row r="65383" spans="3:17">
      <c r="C65383" s="2"/>
      <c r="D65383" s="2"/>
      <c r="E65383" s="2"/>
      <c r="F65383" s="2"/>
      <c r="I65383" s="3"/>
      <c r="J65383" s="3"/>
      <c r="K65383" s="3"/>
      <c r="L65383" s="3"/>
      <c r="M65383" s="3"/>
      <c r="N65383" s="3"/>
      <c r="O65383" s="3"/>
      <c r="P65383" s="3"/>
      <c r="Q65383" s="3"/>
    </row>
    <row r="65384" spans="3:17">
      <c r="C65384" s="2"/>
      <c r="D65384" s="2"/>
      <c r="E65384" s="2"/>
      <c r="F65384" s="2"/>
      <c r="I65384" s="3"/>
      <c r="J65384" s="3"/>
      <c r="K65384" s="3"/>
      <c r="L65384" s="3"/>
      <c r="M65384" s="3"/>
      <c r="N65384" s="3"/>
      <c r="O65384" s="3"/>
      <c r="P65384" s="3"/>
      <c r="Q65384" s="3"/>
    </row>
    <row r="65385" spans="3:17">
      <c r="C65385" s="2"/>
      <c r="D65385" s="2"/>
      <c r="E65385" s="2"/>
      <c r="F65385" s="2"/>
      <c r="I65385" s="3"/>
      <c r="J65385" s="3"/>
      <c r="K65385" s="3"/>
      <c r="L65385" s="3"/>
      <c r="M65385" s="3"/>
      <c r="N65385" s="3"/>
      <c r="O65385" s="3"/>
      <c r="P65385" s="3"/>
      <c r="Q65385" s="3"/>
    </row>
    <row r="65386" spans="3:17">
      <c r="C65386" s="2"/>
      <c r="D65386" s="2"/>
      <c r="E65386" s="2"/>
      <c r="F65386" s="2"/>
      <c r="I65386" s="3"/>
      <c r="J65386" s="3"/>
      <c r="K65386" s="3"/>
      <c r="L65386" s="3"/>
      <c r="M65386" s="3"/>
      <c r="N65386" s="3"/>
      <c r="O65386" s="3"/>
      <c r="P65386" s="3"/>
      <c r="Q65386" s="3"/>
    </row>
    <row r="65387" spans="3:17">
      <c r="C65387" s="2"/>
      <c r="D65387" s="2"/>
      <c r="E65387" s="2"/>
      <c r="F65387" s="2"/>
      <c r="I65387" s="3"/>
      <c r="J65387" s="3"/>
      <c r="K65387" s="3"/>
      <c r="L65387" s="3"/>
      <c r="M65387" s="3"/>
      <c r="N65387" s="3"/>
      <c r="O65387" s="3"/>
      <c r="P65387" s="3"/>
      <c r="Q65387" s="3"/>
    </row>
    <row r="65388" spans="3:17">
      <c r="C65388" s="2"/>
      <c r="D65388" s="2"/>
      <c r="E65388" s="2"/>
      <c r="F65388" s="2"/>
      <c r="I65388" s="3"/>
      <c r="J65388" s="3"/>
      <c r="K65388" s="3"/>
      <c r="L65388" s="3"/>
      <c r="M65388" s="3"/>
      <c r="N65388" s="3"/>
      <c r="O65388" s="3"/>
      <c r="P65388" s="3"/>
      <c r="Q65388" s="3"/>
    </row>
    <row r="65389" spans="3:17">
      <c r="C65389" s="2"/>
      <c r="D65389" s="2"/>
      <c r="E65389" s="2"/>
      <c r="F65389" s="2"/>
      <c r="I65389" s="3"/>
      <c r="J65389" s="3"/>
      <c r="K65389" s="3"/>
      <c r="L65389" s="3"/>
      <c r="M65389" s="3"/>
      <c r="N65389" s="3"/>
      <c r="O65389" s="3"/>
      <c r="P65389" s="3"/>
      <c r="Q65389" s="3"/>
    </row>
    <row r="65390" spans="3:17">
      <c r="C65390" s="2"/>
      <c r="D65390" s="2"/>
      <c r="E65390" s="2"/>
      <c r="F65390" s="2"/>
      <c r="I65390" s="3"/>
      <c r="J65390" s="3"/>
      <c r="K65390" s="3"/>
      <c r="L65390" s="3"/>
      <c r="M65390" s="3"/>
      <c r="N65390" s="3"/>
      <c r="O65390" s="3"/>
      <c r="P65390" s="3"/>
      <c r="Q65390" s="3"/>
    </row>
    <row r="65391" spans="3:17">
      <c r="C65391" s="2"/>
      <c r="D65391" s="2"/>
      <c r="E65391" s="2"/>
      <c r="F65391" s="2"/>
      <c r="I65391" s="3"/>
      <c r="J65391" s="3"/>
      <c r="K65391" s="3"/>
      <c r="L65391" s="3"/>
      <c r="M65391" s="3"/>
      <c r="N65391" s="3"/>
      <c r="O65391" s="3"/>
      <c r="P65391" s="3"/>
      <c r="Q65391" s="3"/>
    </row>
    <row r="65392" spans="3:17">
      <c r="C65392" s="2"/>
      <c r="D65392" s="2"/>
      <c r="E65392" s="2"/>
      <c r="F65392" s="2"/>
      <c r="I65392" s="3"/>
      <c r="J65392" s="3"/>
      <c r="K65392" s="3"/>
      <c r="L65392" s="3"/>
      <c r="M65392" s="3"/>
      <c r="N65392" s="3"/>
      <c r="O65392" s="3"/>
      <c r="P65392" s="3"/>
      <c r="Q65392" s="3"/>
    </row>
    <row r="65393" spans="3:17">
      <c r="C65393" s="2"/>
      <c r="D65393" s="2"/>
      <c r="E65393" s="2"/>
      <c r="F65393" s="2"/>
      <c r="I65393" s="3"/>
      <c r="J65393" s="3"/>
      <c r="K65393" s="3"/>
      <c r="L65393" s="3"/>
      <c r="M65393" s="3"/>
      <c r="N65393" s="3"/>
      <c r="O65393" s="3"/>
      <c r="P65393" s="3"/>
      <c r="Q65393" s="3"/>
    </row>
    <row r="65394" spans="3:17">
      <c r="C65394" s="2"/>
      <c r="D65394" s="2"/>
      <c r="E65394" s="2"/>
      <c r="F65394" s="2"/>
      <c r="I65394" s="3"/>
      <c r="J65394" s="3"/>
      <c r="K65394" s="3"/>
      <c r="L65394" s="3"/>
      <c r="M65394" s="3"/>
      <c r="N65394" s="3"/>
      <c r="O65394" s="3"/>
      <c r="P65394" s="3"/>
      <c r="Q65394" s="3"/>
    </row>
    <row r="65395" spans="3:17">
      <c r="C65395" s="2"/>
      <c r="D65395" s="2"/>
      <c r="E65395" s="2"/>
      <c r="F65395" s="2"/>
      <c r="I65395" s="3"/>
      <c r="J65395" s="3"/>
      <c r="K65395" s="3"/>
      <c r="L65395" s="3"/>
      <c r="M65395" s="3"/>
      <c r="N65395" s="3"/>
      <c r="O65395" s="3"/>
      <c r="P65395" s="3"/>
      <c r="Q65395" s="3"/>
    </row>
    <row r="65396" spans="3:17">
      <c r="C65396" s="2"/>
      <c r="D65396" s="2"/>
      <c r="E65396" s="2"/>
      <c r="F65396" s="2"/>
      <c r="I65396" s="3"/>
      <c r="J65396" s="3"/>
      <c r="K65396" s="3"/>
      <c r="L65396" s="3"/>
      <c r="M65396" s="3"/>
      <c r="N65396" s="3"/>
      <c r="O65396" s="3"/>
      <c r="P65396" s="3"/>
      <c r="Q65396" s="3"/>
    </row>
    <row r="65397" spans="3:17">
      <c r="C65397" s="2"/>
      <c r="D65397" s="2"/>
      <c r="E65397" s="2"/>
      <c r="F65397" s="2"/>
      <c r="I65397" s="3"/>
      <c r="J65397" s="3"/>
      <c r="K65397" s="3"/>
      <c r="L65397" s="3"/>
      <c r="M65397" s="3"/>
      <c r="N65397" s="3"/>
      <c r="O65397" s="3"/>
      <c r="P65397" s="3"/>
      <c r="Q65397" s="3"/>
    </row>
    <row r="65398" spans="3:17">
      <c r="C65398" s="2"/>
      <c r="D65398" s="2"/>
      <c r="E65398" s="2"/>
      <c r="F65398" s="2"/>
      <c r="I65398" s="3"/>
      <c r="J65398" s="3"/>
      <c r="K65398" s="3"/>
      <c r="L65398" s="3"/>
      <c r="M65398" s="3"/>
      <c r="N65398" s="3"/>
      <c r="O65398" s="3"/>
      <c r="P65398" s="3"/>
      <c r="Q65398" s="3"/>
    </row>
    <row r="65399" spans="3:17">
      <c r="C65399" s="2"/>
      <c r="D65399" s="2"/>
      <c r="E65399" s="2"/>
      <c r="F65399" s="2"/>
      <c r="I65399" s="3"/>
      <c r="J65399" s="3"/>
      <c r="K65399" s="3"/>
      <c r="L65399" s="3"/>
      <c r="M65399" s="3"/>
      <c r="N65399" s="3"/>
      <c r="O65399" s="3"/>
      <c r="P65399" s="3"/>
      <c r="Q65399" s="3"/>
    </row>
    <row r="65400" spans="3:17">
      <c r="C65400" s="2"/>
      <c r="D65400" s="2"/>
      <c r="E65400" s="2"/>
      <c r="F65400" s="2"/>
      <c r="I65400" s="3"/>
      <c r="J65400" s="3"/>
      <c r="K65400" s="3"/>
      <c r="L65400" s="3"/>
      <c r="M65400" s="3"/>
      <c r="N65400" s="3"/>
      <c r="O65400" s="3"/>
      <c r="P65400" s="3"/>
      <c r="Q65400" s="3"/>
    </row>
    <row r="65401" spans="3:17">
      <c r="C65401" s="2"/>
      <c r="D65401" s="2"/>
      <c r="E65401" s="2"/>
      <c r="F65401" s="2"/>
      <c r="I65401" s="3"/>
      <c r="J65401" s="3"/>
      <c r="K65401" s="3"/>
      <c r="L65401" s="3"/>
      <c r="M65401" s="3"/>
      <c r="N65401" s="3"/>
      <c r="O65401" s="3"/>
      <c r="P65401" s="3"/>
      <c r="Q65401" s="3"/>
    </row>
    <row r="65402" spans="3:17">
      <c r="C65402" s="2"/>
      <c r="D65402" s="2"/>
      <c r="E65402" s="2"/>
      <c r="F65402" s="2"/>
      <c r="I65402" s="3"/>
      <c r="J65402" s="3"/>
      <c r="K65402" s="3"/>
      <c r="L65402" s="3"/>
      <c r="M65402" s="3"/>
      <c r="N65402" s="3"/>
      <c r="O65402" s="3"/>
      <c r="P65402" s="3"/>
      <c r="Q65402" s="3"/>
    </row>
    <row r="65403" spans="3:17">
      <c r="C65403" s="2"/>
      <c r="D65403" s="2"/>
      <c r="E65403" s="2"/>
      <c r="F65403" s="2"/>
      <c r="I65403" s="3"/>
      <c r="J65403" s="3"/>
      <c r="K65403" s="3"/>
      <c r="L65403" s="3"/>
      <c r="M65403" s="3"/>
      <c r="N65403" s="3"/>
      <c r="O65403" s="3"/>
      <c r="P65403" s="3"/>
      <c r="Q65403" s="3"/>
    </row>
    <row r="65404" spans="3:17">
      <c r="C65404" s="2"/>
      <c r="D65404" s="2"/>
      <c r="E65404" s="2"/>
      <c r="F65404" s="2"/>
      <c r="I65404" s="3"/>
      <c r="J65404" s="3"/>
      <c r="K65404" s="3"/>
      <c r="L65404" s="3"/>
      <c r="M65404" s="3"/>
      <c r="N65404" s="3"/>
      <c r="O65404" s="3"/>
      <c r="P65404" s="3"/>
      <c r="Q65404" s="3"/>
    </row>
    <row r="65405" spans="3:17">
      <c r="C65405" s="2"/>
      <c r="D65405" s="2"/>
      <c r="E65405" s="2"/>
      <c r="F65405" s="2"/>
      <c r="I65405" s="3"/>
      <c r="J65405" s="3"/>
      <c r="K65405" s="3"/>
      <c r="L65405" s="3"/>
      <c r="M65405" s="3"/>
      <c r="N65405" s="3"/>
      <c r="O65405" s="3"/>
      <c r="P65405" s="3"/>
      <c r="Q65405" s="3"/>
    </row>
    <row r="65406" spans="3:17">
      <c r="C65406" s="2"/>
      <c r="D65406" s="2"/>
      <c r="E65406" s="2"/>
      <c r="F65406" s="2"/>
      <c r="I65406" s="3"/>
      <c r="J65406" s="3"/>
      <c r="K65406" s="3"/>
      <c r="L65406" s="3"/>
      <c r="M65406" s="3"/>
      <c r="N65406" s="3"/>
      <c r="O65406" s="3"/>
      <c r="P65406" s="3"/>
      <c r="Q65406" s="3"/>
    </row>
    <row r="65407" spans="3:17">
      <c r="C65407" s="2"/>
      <c r="D65407" s="2"/>
      <c r="E65407" s="2"/>
      <c r="F65407" s="2"/>
      <c r="I65407" s="3"/>
      <c r="J65407" s="3"/>
      <c r="K65407" s="3"/>
      <c r="L65407" s="3"/>
      <c r="M65407" s="3"/>
      <c r="N65407" s="3"/>
      <c r="O65407" s="3"/>
      <c r="P65407" s="3"/>
      <c r="Q65407" s="3"/>
    </row>
    <row r="65408" spans="3:17">
      <c r="C65408" s="2"/>
      <c r="D65408" s="2"/>
      <c r="E65408" s="2"/>
      <c r="F65408" s="2"/>
      <c r="I65408" s="3"/>
      <c r="J65408" s="3"/>
      <c r="K65408" s="3"/>
      <c r="L65408" s="3"/>
      <c r="M65408" s="3"/>
      <c r="N65408" s="3"/>
      <c r="O65408" s="3"/>
      <c r="P65408" s="3"/>
      <c r="Q65408" s="3"/>
    </row>
    <row r="65409" spans="3:17">
      <c r="C65409" s="2"/>
      <c r="D65409" s="2"/>
      <c r="E65409" s="2"/>
      <c r="F65409" s="2"/>
      <c r="I65409" s="3"/>
      <c r="J65409" s="3"/>
      <c r="K65409" s="3"/>
      <c r="L65409" s="3"/>
      <c r="M65409" s="3"/>
      <c r="N65409" s="3"/>
      <c r="O65409" s="3"/>
      <c r="P65409" s="3"/>
      <c r="Q65409" s="3"/>
    </row>
    <row r="65410" spans="3:17">
      <c r="C65410" s="2"/>
      <c r="D65410" s="2"/>
      <c r="E65410" s="2"/>
      <c r="F65410" s="2"/>
      <c r="I65410" s="3"/>
      <c r="J65410" s="3"/>
      <c r="K65410" s="3"/>
      <c r="L65410" s="3"/>
      <c r="M65410" s="3"/>
      <c r="N65410" s="3"/>
      <c r="O65410" s="3"/>
      <c r="P65410" s="3"/>
      <c r="Q65410" s="3"/>
    </row>
    <row r="65411" spans="3:17">
      <c r="C65411" s="2"/>
      <c r="D65411" s="2"/>
      <c r="E65411" s="2"/>
      <c r="F65411" s="2"/>
      <c r="I65411" s="3"/>
      <c r="J65411" s="3"/>
      <c r="K65411" s="3"/>
      <c r="L65411" s="3"/>
      <c r="M65411" s="3"/>
      <c r="N65411" s="3"/>
      <c r="O65411" s="3"/>
      <c r="P65411" s="3"/>
      <c r="Q65411" s="3"/>
    </row>
    <row r="65412" spans="3:17">
      <c r="C65412" s="2"/>
      <c r="D65412" s="2"/>
      <c r="E65412" s="2"/>
      <c r="F65412" s="2"/>
      <c r="I65412" s="3"/>
      <c r="J65412" s="3"/>
      <c r="K65412" s="3"/>
      <c r="L65412" s="3"/>
      <c r="M65412" s="3"/>
      <c r="N65412" s="3"/>
      <c r="O65412" s="3"/>
      <c r="P65412" s="3"/>
      <c r="Q65412" s="3"/>
    </row>
    <row r="65413" spans="3:17">
      <c r="C65413" s="2"/>
      <c r="D65413" s="2"/>
      <c r="E65413" s="2"/>
      <c r="F65413" s="2"/>
      <c r="I65413" s="3"/>
      <c r="J65413" s="3"/>
      <c r="K65413" s="3"/>
      <c r="L65413" s="3"/>
      <c r="M65413" s="3"/>
      <c r="N65413" s="3"/>
      <c r="O65413" s="3"/>
      <c r="P65413" s="3"/>
      <c r="Q65413" s="3"/>
    </row>
    <row r="65414" spans="3:17">
      <c r="C65414" s="2"/>
      <c r="D65414" s="2"/>
      <c r="E65414" s="2"/>
      <c r="F65414" s="2"/>
      <c r="I65414" s="3"/>
      <c r="J65414" s="3"/>
      <c r="K65414" s="3"/>
      <c r="L65414" s="3"/>
      <c r="M65414" s="3"/>
      <c r="N65414" s="3"/>
      <c r="O65414" s="3"/>
      <c r="P65414" s="3"/>
      <c r="Q65414" s="3"/>
    </row>
    <row r="65415" spans="3:17">
      <c r="C65415" s="2"/>
      <c r="D65415" s="2"/>
      <c r="E65415" s="2"/>
      <c r="F65415" s="2"/>
      <c r="I65415" s="3"/>
      <c r="J65415" s="3"/>
      <c r="K65415" s="3"/>
      <c r="L65415" s="3"/>
      <c r="M65415" s="3"/>
      <c r="N65415" s="3"/>
      <c r="O65415" s="3"/>
      <c r="P65415" s="3"/>
      <c r="Q65415" s="3"/>
    </row>
    <row r="65416" spans="3:17">
      <c r="C65416" s="2"/>
      <c r="D65416" s="2"/>
      <c r="E65416" s="2"/>
      <c r="F65416" s="2"/>
      <c r="I65416" s="3"/>
      <c r="J65416" s="3"/>
      <c r="K65416" s="3"/>
      <c r="L65416" s="3"/>
      <c r="M65416" s="3"/>
      <c r="N65416" s="3"/>
      <c r="O65416" s="3"/>
      <c r="P65416" s="3"/>
      <c r="Q65416" s="3"/>
    </row>
    <row r="65417" spans="3:17">
      <c r="C65417" s="2"/>
      <c r="D65417" s="2"/>
      <c r="E65417" s="2"/>
      <c r="F65417" s="2"/>
      <c r="I65417" s="3"/>
      <c r="J65417" s="3"/>
      <c r="K65417" s="3"/>
      <c r="L65417" s="3"/>
      <c r="M65417" s="3"/>
      <c r="N65417" s="3"/>
      <c r="O65417" s="3"/>
      <c r="P65417" s="3"/>
      <c r="Q65417" s="3"/>
    </row>
    <row r="65418" spans="3:17">
      <c r="C65418" s="2"/>
      <c r="D65418" s="2"/>
      <c r="E65418" s="2"/>
      <c r="F65418" s="2"/>
      <c r="I65418" s="3"/>
      <c r="J65418" s="3"/>
      <c r="K65418" s="3"/>
      <c r="L65418" s="3"/>
      <c r="M65418" s="3"/>
      <c r="N65418" s="3"/>
      <c r="O65418" s="3"/>
      <c r="P65418" s="3"/>
      <c r="Q65418" s="3"/>
    </row>
    <row r="65419" spans="3:17">
      <c r="C65419" s="2"/>
      <c r="D65419" s="2"/>
      <c r="E65419" s="2"/>
      <c r="F65419" s="2"/>
      <c r="I65419" s="3"/>
      <c r="J65419" s="3"/>
      <c r="K65419" s="3"/>
      <c r="L65419" s="3"/>
      <c r="M65419" s="3"/>
      <c r="N65419" s="3"/>
      <c r="O65419" s="3"/>
      <c r="P65419" s="3"/>
      <c r="Q65419" s="3"/>
    </row>
    <row r="65420" spans="3:17">
      <c r="C65420" s="2"/>
      <c r="D65420" s="2"/>
      <c r="E65420" s="2"/>
      <c r="F65420" s="2"/>
      <c r="I65420" s="3"/>
      <c r="J65420" s="3"/>
      <c r="K65420" s="3"/>
      <c r="L65420" s="3"/>
      <c r="M65420" s="3"/>
      <c r="N65420" s="3"/>
      <c r="O65420" s="3"/>
      <c r="P65420" s="3"/>
      <c r="Q65420" s="3"/>
    </row>
    <row r="65421" spans="3:17">
      <c r="C65421" s="2"/>
      <c r="D65421" s="2"/>
      <c r="E65421" s="2"/>
      <c r="F65421" s="2"/>
      <c r="I65421" s="3"/>
      <c r="J65421" s="3"/>
      <c r="K65421" s="3"/>
      <c r="L65421" s="3"/>
      <c r="M65421" s="3"/>
      <c r="N65421" s="3"/>
      <c r="O65421" s="3"/>
      <c r="P65421" s="3"/>
      <c r="Q65421" s="3"/>
    </row>
    <row r="65422" spans="3:17">
      <c r="C65422" s="2"/>
      <c r="D65422" s="2"/>
      <c r="E65422" s="2"/>
      <c r="F65422" s="2"/>
      <c r="I65422" s="3"/>
      <c r="J65422" s="3"/>
      <c r="K65422" s="3"/>
      <c r="L65422" s="3"/>
      <c r="M65422" s="3"/>
      <c r="N65422" s="3"/>
      <c r="O65422" s="3"/>
      <c r="P65422" s="3"/>
      <c r="Q65422" s="3"/>
    </row>
    <row r="65423" spans="3:17">
      <c r="C65423" s="2"/>
      <c r="D65423" s="2"/>
      <c r="E65423" s="2"/>
      <c r="F65423" s="2"/>
      <c r="I65423" s="3"/>
      <c r="J65423" s="3"/>
      <c r="K65423" s="3"/>
      <c r="L65423" s="3"/>
      <c r="M65423" s="3"/>
      <c r="N65423" s="3"/>
      <c r="O65423" s="3"/>
      <c r="P65423" s="3"/>
      <c r="Q65423" s="3"/>
    </row>
    <row r="65424" spans="3:17">
      <c r="C65424" s="2"/>
      <c r="D65424" s="2"/>
      <c r="E65424" s="2"/>
      <c r="F65424" s="2"/>
      <c r="I65424" s="3"/>
      <c r="J65424" s="3"/>
      <c r="K65424" s="3"/>
      <c r="L65424" s="3"/>
      <c r="M65424" s="3"/>
      <c r="N65424" s="3"/>
      <c r="O65424" s="3"/>
      <c r="P65424" s="3"/>
      <c r="Q65424" s="3"/>
    </row>
    <row r="65425" spans="3:17">
      <c r="C65425" s="2"/>
      <c r="D65425" s="2"/>
      <c r="E65425" s="2"/>
      <c r="F65425" s="2"/>
      <c r="I65425" s="3"/>
      <c r="J65425" s="3"/>
      <c r="K65425" s="3"/>
      <c r="L65425" s="3"/>
      <c r="M65425" s="3"/>
      <c r="N65425" s="3"/>
      <c r="O65425" s="3"/>
      <c r="P65425" s="3"/>
      <c r="Q65425" s="3"/>
    </row>
    <row r="65426" spans="3:17">
      <c r="C65426" s="2"/>
      <c r="D65426" s="2"/>
      <c r="E65426" s="2"/>
      <c r="F65426" s="2"/>
      <c r="I65426" s="3"/>
      <c r="J65426" s="3"/>
      <c r="K65426" s="3"/>
      <c r="L65426" s="3"/>
      <c r="M65426" s="3"/>
      <c r="N65426" s="3"/>
      <c r="O65426" s="3"/>
      <c r="P65426" s="3"/>
      <c r="Q65426" s="3"/>
    </row>
    <row r="65427" spans="3:17">
      <c r="C65427" s="2"/>
      <c r="D65427" s="2"/>
      <c r="E65427" s="2"/>
      <c r="F65427" s="2"/>
      <c r="I65427" s="3"/>
      <c r="J65427" s="3"/>
      <c r="K65427" s="3"/>
      <c r="L65427" s="3"/>
      <c r="M65427" s="3"/>
      <c r="N65427" s="3"/>
      <c r="O65427" s="3"/>
      <c r="P65427" s="3"/>
      <c r="Q65427" s="3"/>
    </row>
    <row r="65428" spans="3:17">
      <c r="C65428" s="2"/>
      <c r="D65428" s="2"/>
      <c r="E65428" s="2"/>
      <c r="F65428" s="2"/>
      <c r="I65428" s="3"/>
      <c r="J65428" s="3"/>
      <c r="K65428" s="3"/>
      <c r="L65428" s="3"/>
      <c r="M65428" s="3"/>
      <c r="N65428" s="3"/>
      <c r="O65428" s="3"/>
      <c r="P65428" s="3"/>
      <c r="Q65428" s="3"/>
    </row>
    <row r="65429" spans="3:17">
      <c r="C65429" s="2"/>
      <c r="D65429" s="2"/>
      <c r="E65429" s="2"/>
      <c r="F65429" s="2"/>
      <c r="I65429" s="3"/>
      <c r="J65429" s="3"/>
      <c r="K65429" s="3"/>
      <c r="L65429" s="3"/>
      <c r="M65429" s="3"/>
      <c r="N65429" s="3"/>
      <c r="O65429" s="3"/>
      <c r="P65429" s="3"/>
      <c r="Q65429" s="3"/>
    </row>
    <row r="65430" spans="3:17">
      <c r="C65430" s="2"/>
      <c r="D65430" s="2"/>
      <c r="E65430" s="2"/>
      <c r="F65430" s="2"/>
      <c r="I65430" s="3"/>
      <c r="J65430" s="3"/>
      <c r="K65430" s="3"/>
      <c r="L65430" s="3"/>
      <c r="M65430" s="3"/>
      <c r="N65430" s="3"/>
      <c r="O65430" s="3"/>
      <c r="P65430" s="3"/>
      <c r="Q65430" s="3"/>
    </row>
    <row r="65431" spans="3:17">
      <c r="C65431" s="2"/>
      <c r="D65431" s="2"/>
      <c r="E65431" s="2"/>
      <c r="F65431" s="2"/>
      <c r="I65431" s="3"/>
      <c r="J65431" s="3"/>
      <c r="K65431" s="3"/>
      <c r="L65431" s="3"/>
      <c r="M65431" s="3"/>
      <c r="N65431" s="3"/>
      <c r="O65431" s="3"/>
      <c r="P65431" s="3"/>
      <c r="Q65431" s="3"/>
    </row>
    <row r="65432" spans="3:17">
      <c r="C65432" s="2"/>
      <c r="D65432" s="2"/>
      <c r="E65432" s="2"/>
      <c r="F65432" s="2"/>
      <c r="I65432" s="3"/>
      <c r="J65432" s="3"/>
      <c r="K65432" s="3"/>
      <c r="L65432" s="3"/>
      <c r="M65432" s="3"/>
      <c r="N65432" s="3"/>
      <c r="O65432" s="3"/>
      <c r="P65432" s="3"/>
      <c r="Q65432" s="3"/>
    </row>
    <row r="65433" spans="3:17">
      <c r="C65433" s="2"/>
      <c r="D65433" s="2"/>
      <c r="E65433" s="2"/>
      <c r="F65433" s="2"/>
      <c r="I65433" s="3"/>
      <c r="J65433" s="3"/>
      <c r="K65433" s="3"/>
      <c r="L65433" s="3"/>
      <c r="M65433" s="3"/>
      <c r="N65433" s="3"/>
      <c r="O65433" s="3"/>
      <c r="P65433" s="3"/>
      <c r="Q65433" s="3"/>
    </row>
    <row r="65434" spans="3:17">
      <c r="C65434" s="2"/>
      <c r="D65434" s="2"/>
      <c r="E65434" s="2"/>
      <c r="F65434" s="2"/>
      <c r="I65434" s="3"/>
      <c r="J65434" s="3"/>
      <c r="K65434" s="3"/>
      <c r="L65434" s="3"/>
      <c r="M65434" s="3"/>
      <c r="N65434" s="3"/>
      <c r="O65434" s="3"/>
      <c r="P65434" s="3"/>
      <c r="Q65434" s="3"/>
    </row>
    <row r="65435" spans="3:17">
      <c r="C65435" s="2"/>
      <c r="D65435" s="2"/>
      <c r="E65435" s="2"/>
      <c r="F65435" s="2"/>
      <c r="I65435" s="3"/>
      <c r="J65435" s="3"/>
      <c r="K65435" s="3"/>
      <c r="L65435" s="3"/>
      <c r="M65435" s="3"/>
      <c r="N65435" s="3"/>
      <c r="O65435" s="3"/>
      <c r="P65435" s="3"/>
      <c r="Q65435" s="3"/>
    </row>
    <row r="65436" spans="3:17">
      <c r="C65436" s="2"/>
      <c r="D65436" s="2"/>
      <c r="E65436" s="2"/>
      <c r="F65436" s="2"/>
      <c r="I65436" s="3"/>
      <c r="J65436" s="3"/>
      <c r="K65436" s="3"/>
      <c r="L65436" s="3"/>
      <c r="M65436" s="3"/>
      <c r="N65436" s="3"/>
      <c r="O65436" s="3"/>
      <c r="P65436" s="3"/>
      <c r="Q65436" s="3"/>
    </row>
    <row r="65437" spans="3:17">
      <c r="C65437" s="2"/>
      <c r="D65437" s="2"/>
      <c r="E65437" s="2"/>
      <c r="F65437" s="2"/>
      <c r="I65437" s="3"/>
      <c r="J65437" s="3"/>
      <c r="K65437" s="3"/>
      <c r="L65437" s="3"/>
      <c r="M65437" s="3"/>
      <c r="N65437" s="3"/>
      <c r="O65437" s="3"/>
      <c r="P65437" s="3"/>
      <c r="Q65437" s="3"/>
    </row>
    <row r="65438" spans="3:17">
      <c r="C65438" s="2"/>
      <c r="D65438" s="2"/>
      <c r="E65438" s="2"/>
      <c r="F65438" s="2"/>
      <c r="I65438" s="3"/>
      <c r="J65438" s="3"/>
      <c r="K65438" s="3"/>
      <c r="L65438" s="3"/>
      <c r="M65438" s="3"/>
      <c r="N65438" s="3"/>
      <c r="O65438" s="3"/>
      <c r="P65438" s="3"/>
      <c r="Q65438" s="3"/>
    </row>
    <row r="65439" spans="3:17">
      <c r="C65439" s="2"/>
      <c r="D65439" s="2"/>
      <c r="E65439" s="2"/>
      <c r="F65439" s="2"/>
      <c r="I65439" s="3"/>
      <c r="J65439" s="3"/>
      <c r="K65439" s="3"/>
      <c r="L65439" s="3"/>
      <c r="M65439" s="3"/>
      <c r="N65439" s="3"/>
      <c r="O65439" s="3"/>
      <c r="P65439" s="3"/>
      <c r="Q65439" s="3"/>
    </row>
    <row r="65440" spans="3:17">
      <c r="C65440" s="2"/>
      <c r="D65440" s="2"/>
      <c r="E65440" s="2"/>
      <c r="F65440" s="2"/>
      <c r="I65440" s="3"/>
      <c r="J65440" s="3"/>
      <c r="K65440" s="3"/>
      <c r="L65440" s="3"/>
      <c r="M65440" s="3"/>
      <c r="N65440" s="3"/>
      <c r="O65440" s="3"/>
      <c r="P65440" s="3"/>
      <c r="Q65440" s="3"/>
    </row>
    <row r="65441" spans="3:17">
      <c r="C65441" s="2"/>
      <c r="D65441" s="2"/>
      <c r="E65441" s="2"/>
      <c r="F65441" s="2"/>
      <c r="I65441" s="3"/>
      <c r="J65441" s="3"/>
      <c r="K65441" s="3"/>
      <c r="L65441" s="3"/>
      <c r="M65441" s="3"/>
      <c r="N65441" s="3"/>
      <c r="O65441" s="3"/>
      <c r="P65441" s="3"/>
      <c r="Q65441" s="3"/>
    </row>
    <row r="65442" spans="3:17">
      <c r="C65442" s="2"/>
      <c r="D65442" s="2"/>
      <c r="E65442" s="2"/>
      <c r="F65442" s="2"/>
      <c r="I65442" s="3"/>
      <c r="J65442" s="3"/>
      <c r="K65442" s="3"/>
      <c r="L65442" s="3"/>
      <c r="M65442" s="3"/>
      <c r="N65442" s="3"/>
      <c r="O65442" s="3"/>
      <c r="P65442" s="3"/>
      <c r="Q65442" s="3"/>
    </row>
    <row r="65443" spans="3:17">
      <c r="C65443" s="2"/>
      <c r="D65443" s="2"/>
      <c r="E65443" s="2"/>
      <c r="F65443" s="2"/>
      <c r="I65443" s="3"/>
      <c r="J65443" s="3"/>
      <c r="K65443" s="3"/>
      <c r="L65443" s="3"/>
      <c r="M65443" s="3"/>
      <c r="N65443" s="3"/>
      <c r="O65443" s="3"/>
      <c r="P65443" s="3"/>
      <c r="Q65443" s="3"/>
    </row>
    <row r="65444" spans="3:17">
      <c r="C65444" s="2"/>
      <c r="D65444" s="2"/>
      <c r="E65444" s="2"/>
      <c r="F65444" s="2"/>
      <c r="I65444" s="3"/>
      <c r="J65444" s="3"/>
      <c r="K65444" s="3"/>
      <c r="L65444" s="3"/>
      <c r="M65444" s="3"/>
      <c r="N65444" s="3"/>
      <c r="O65444" s="3"/>
      <c r="P65444" s="3"/>
      <c r="Q65444" s="3"/>
    </row>
    <row r="65445" spans="3:17">
      <c r="C65445" s="2"/>
      <c r="D65445" s="2"/>
      <c r="E65445" s="2"/>
      <c r="F65445" s="2"/>
      <c r="I65445" s="3"/>
      <c r="J65445" s="3"/>
      <c r="K65445" s="3"/>
      <c r="L65445" s="3"/>
      <c r="M65445" s="3"/>
      <c r="N65445" s="3"/>
      <c r="O65445" s="3"/>
      <c r="P65445" s="3"/>
      <c r="Q65445" s="3"/>
    </row>
    <row r="65446" spans="3:17">
      <c r="C65446" s="2"/>
      <c r="D65446" s="2"/>
      <c r="E65446" s="2"/>
      <c r="F65446" s="2"/>
      <c r="I65446" s="3"/>
      <c r="J65446" s="3"/>
      <c r="K65446" s="3"/>
      <c r="L65446" s="3"/>
      <c r="M65446" s="3"/>
      <c r="N65446" s="3"/>
      <c r="O65446" s="3"/>
      <c r="P65446" s="3"/>
      <c r="Q65446" s="3"/>
    </row>
    <row r="65447" spans="3:17">
      <c r="C65447" s="2"/>
      <c r="D65447" s="2"/>
      <c r="E65447" s="2"/>
      <c r="F65447" s="2"/>
      <c r="I65447" s="3"/>
      <c r="J65447" s="3"/>
      <c r="K65447" s="3"/>
      <c r="L65447" s="3"/>
      <c r="M65447" s="3"/>
      <c r="N65447" s="3"/>
      <c r="O65447" s="3"/>
      <c r="P65447" s="3"/>
      <c r="Q65447" s="3"/>
    </row>
    <row r="65448" spans="3:17">
      <c r="C65448" s="2"/>
      <c r="D65448" s="2"/>
      <c r="E65448" s="2"/>
      <c r="F65448" s="2"/>
      <c r="I65448" s="3"/>
      <c r="J65448" s="3"/>
      <c r="K65448" s="3"/>
      <c r="L65448" s="3"/>
      <c r="M65448" s="3"/>
      <c r="N65448" s="3"/>
      <c r="O65448" s="3"/>
      <c r="P65448" s="3"/>
      <c r="Q65448" s="3"/>
    </row>
    <row r="65449" spans="3:17">
      <c r="C65449" s="2"/>
      <c r="D65449" s="2"/>
      <c r="E65449" s="2"/>
      <c r="F65449" s="2"/>
      <c r="I65449" s="3"/>
      <c r="J65449" s="3"/>
      <c r="K65449" s="3"/>
      <c r="L65449" s="3"/>
      <c r="M65449" s="3"/>
      <c r="N65449" s="3"/>
      <c r="O65449" s="3"/>
      <c r="P65449" s="3"/>
      <c r="Q65449" s="3"/>
    </row>
    <row r="65450" spans="3:17">
      <c r="C65450" s="2"/>
      <c r="D65450" s="2"/>
      <c r="E65450" s="2"/>
      <c r="F65450" s="2"/>
      <c r="I65450" s="3"/>
      <c r="J65450" s="3"/>
      <c r="K65450" s="3"/>
      <c r="L65450" s="3"/>
      <c r="M65450" s="3"/>
      <c r="N65450" s="3"/>
      <c r="O65450" s="3"/>
      <c r="P65450" s="3"/>
      <c r="Q65450" s="3"/>
    </row>
    <row r="65451" spans="3:17">
      <c r="C65451" s="2"/>
      <c r="D65451" s="2"/>
      <c r="E65451" s="2"/>
      <c r="F65451" s="2"/>
      <c r="I65451" s="3"/>
      <c r="J65451" s="3"/>
      <c r="K65451" s="3"/>
      <c r="L65451" s="3"/>
      <c r="M65451" s="3"/>
      <c r="N65451" s="3"/>
      <c r="O65451" s="3"/>
      <c r="P65451" s="3"/>
      <c r="Q65451" s="3"/>
    </row>
    <row r="65452" spans="3:17">
      <c r="C65452" s="2"/>
      <c r="D65452" s="2"/>
      <c r="E65452" s="2"/>
      <c r="F65452" s="2"/>
      <c r="I65452" s="3"/>
      <c r="J65452" s="3"/>
      <c r="K65452" s="3"/>
      <c r="L65452" s="3"/>
      <c r="M65452" s="3"/>
      <c r="N65452" s="3"/>
      <c r="O65452" s="3"/>
      <c r="P65452" s="3"/>
      <c r="Q65452" s="3"/>
    </row>
    <row r="65453" spans="3:17">
      <c r="C65453" s="2"/>
      <c r="D65453" s="2"/>
      <c r="E65453" s="2"/>
      <c r="F65453" s="2"/>
      <c r="I65453" s="3"/>
      <c r="J65453" s="3"/>
      <c r="K65453" s="3"/>
      <c r="L65453" s="3"/>
      <c r="M65453" s="3"/>
      <c r="N65453" s="3"/>
      <c r="O65453" s="3"/>
      <c r="P65453" s="3"/>
      <c r="Q65453" s="3"/>
    </row>
    <row r="65454" spans="3:17">
      <c r="C65454" s="2"/>
      <c r="D65454" s="2"/>
      <c r="E65454" s="2"/>
      <c r="F65454" s="2"/>
      <c r="I65454" s="3"/>
      <c r="J65454" s="3"/>
      <c r="K65454" s="3"/>
      <c r="L65454" s="3"/>
      <c r="M65454" s="3"/>
      <c r="N65454" s="3"/>
      <c r="O65454" s="3"/>
      <c r="P65454" s="3"/>
      <c r="Q65454" s="3"/>
    </row>
    <row r="65455" spans="3:17">
      <c r="C65455" s="2"/>
      <c r="D65455" s="2"/>
      <c r="E65455" s="2"/>
      <c r="F65455" s="2"/>
      <c r="I65455" s="3"/>
      <c r="J65455" s="3"/>
      <c r="K65455" s="3"/>
      <c r="L65455" s="3"/>
      <c r="M65455" s="3"/>
      <c r="N65455" s="3"/>
      <c r="O65455" s="3"/>
      <c r="P65455" s="3"/>
      <c r="Q65455" s="3"/>
    </row>
    <row r="65456" spans="3:17">
      <c r="C65456" s="2"/>
      <c r="D65456" s="2"/>
      <c r="E65456" s="2"/>
      <c r="F65456" s="2"/>
      <c r="I65456" s="3"/>
      <c r="J65456" s="3"/>
      <c r="K65456" s="3"/>
      <c r="L65456" s="3"/>
      <c r="M65456" s="3"/>
      <c r="N65456" s="3"/>
      <c r="O65456" s="3"/>
      <c r="P65456" s="3"/>
      <c r="Q65456" s="3"/>
    </row>
    <row r="65457" spans="3:17">
      <c r="C65457" s="2"/>
      <c r="D65457" s="2"/>
      <c r="E65457" s="2"/>
      <c r="F65457" s="2"/>
      <c r="I65457" s="3"/>
      <c r="J65457" s="3"/>
      <c r="K65457" s="3"/>
      <c r="L65457" s="3"/>
      <c r="M65457" s="3"/>
      <c r="N65457" s="3"/>
      <c r="O65457" s="3"/>
      <c r="P65457" s="3"/>
      <c r="Q65457" s="3"/>
    </row>
    <row r="65458" spans="3:17">
      <c r="C65458" s="2"/>
      <c r="D65458" s="2"/>
      <c r="E65458" s="2"/>
      <c r="F65458" s="2"/>
      <c r="I65458" s="3"/>
      <c r="J65458" s="3"/>
      <c r="K65458" s="3"/>
      <c r="L65458" s="3"/>
      <c r="M65458" s="3"/>
      <c r="N65458" s="3"/>
      <c r="O65458" s="3"/>
      <c r="P65458" s="3"/>
      <c r="Q65458" s="3"/>
    </row>
    <row r="65459" spans="3:17">
      <c r="C65459" s="2"/>
      <c r="D65459" s="2"/>
      <c r="E65459" s="2"/>
      <c r="F65459" s="2"/>
      <c r="I65459" s="3"/>
      <c r="J65459" s="3"/>
      <c r="K65459" s="3"/>
      <c r="L65459" s="3"/>
      <c r="M65459" s="3"/>
      <c r="N65459" s="3"/>
      <c r="O65459" s="3"/>
      <c r="P65459" s="3"/>
      <c r="Q65459" s="3"/>
    </row>
    <row r="65460" spans="3:17">
      <c r="C65460" s="2"/>
      <c r="D65460" s="2"/>
      <c r="E65460" s="2"/>
      <c r="F65460" s="2"/>
      <c r="I65460" s="3"/>
      <c r="J65460" s="3"/>
      <c r="K65460" s="3"/>
      <c r="L65460" s="3"/>
      <c r="M65460" s="3"/>
      <c r="N65460" s="3"/>
      <c r="O65460" s="3"/>
      <c r="P65460" s="3"/>
      <c r="Q65460" s="3"/>
    </row>
    <row r="65461" spans="3:17">
      <c r="C65461" s="2"/>
      <c r="D65461" s="2"/>
      <c r="E65461" s="2"/>
      <c r="F65461" s="2"/>
      <c r="I65461" s="3"/>
      <c r="J65461" s="3"/>
      <c r="K65461" s="3"/>
      <c r="L65461" s="3"/>
      <c r="M65461" s="3"/>
      <c r="N65461" s="3"/>
      <c r="O65461" s="3"/>
      <c r="P65461" s="3"/>
      <c r="Q65461" s="3"/>
    </row>
    <row r="65462" spans="3:17">
      <c r="C65462" s="2"/>
      <c r="D65462" s="2"/>
      <c r="E65462" s="2"/>
      <c r="F65462" s="2"/>
      <c r="I65462" s="3"/>
      <c r="J65462" s="3"/>
      <c r="K65462" s="3"/>
      <c r="L65462" s="3"/>
      <c r="M65462" s="3"/>
      <c r="N65462" s="3"/>
      <c r="O65462" s="3"/>
      <c r="P65462" s="3"/>
      <c r="Q65462" s="3"/>
    </row>
    <row r="65463" spans="3:17">
      <c r="C65463" s="2"/>
      <c r="D65463" s="2"/>
      <c r="E65463" s="2"/>
      <c r="F65463" s="2"/>
      <c r="I65463" s="3"/>
      <c r="J65463" s="3"/>
      <c r="K65463" s="3"/>
      <c r="L65463" s="3"/>
      <c r="M65463" s="3"/>
      <c r="N65463" s="3"/>
      <c r="O65463" s="3"/>
      <c r="P65463" s="3"/>
      <c r="Q65463" s="3"/>
    </row>
    <row r="65464" spans="3:17">
      <c r="C65464" s="2"/>
      <c r="D65464" s="2"/>
      <c r="E65464" s="2"/>
      <c r="F65464" s="2"/>
      <c r="I65464" s="3"/>
      <c r="J65464" s="3"/>
      <c r="K65464" s="3"/>
      <c r="L65464" s="3"/>
      <c r="M65464" s="3"/>
      <c r="N65464" s="3"/>
      <c r="O65464" s="3"/>
      <c r="P65464" s="3"/>
      <c r="Q65464" s="3"/>
    </row>
    <row r="65465" spans="3:17">
      <c r="C65465" s="2"/>
      <c r="D65465" s="2"/>
      <c r="E65465" s="2"/>
      <c r="F65465" s="2"/>
      <c r="I65465" s="3"/>
      <c r="J65465" s="3"/>
      <c r="K65465" s="3"/>
      <c r="L65465" s="3"/>
      <c r="M65465" s="3"/>
      <c r="N65465" s="3"/>
      <c r="O65465" s="3"/>
      <c r="P65465" s="3"/>
      <c r="Q65465" s="3"/>
    </row>
    <row r="65466" spans="3:17">
      <c r="C65466" s="2"/>
      <c r="D65466" s="2"/>
      <c r="E65466" s="2"/>
      <c r="F65466" s="2"/>
      <c r="I65466" s="3"/>
      <c r="J65466" s="3"/>
      <c r="K65466" s="3"/>
      <c r="L65466" s="3"/>
      <c r="M65466" s="3"/>
      <c r="N65466" s="3"/>
      <c r="O65466" s="3"/>
      <c r="P65466" s="3"/>
      <c r="Q65466" s="3"/>
    </row>
    <row r="65467" spans="3:17">
      <c r="C65467" s="2"/>
      <c r="D65467" s="2"/>
      <c r="E65467" s="2"/>
      <c r="F65467" s="2"/>
      <c r="I65467" s="3"/>
      <c r="J65467" s="3"/>
      <c r="K65467" s="3"/>
      <c r="L65467" s="3"/>
      <c r="M65467" s="3"/>
      <c r="N65467" s="3"/>
      <c r="O65467" s="3"/>
      <c r="P65467" s="3"/>
      <c r="Q65467" s="3"/>
    </row>
    <row r="65468" spans="3:17">
      <c r="C65468" s="2"/>
      <c r="D65468" s="2"/>
      <c r="E65468" s="2"/>
      <c r="F65468" s="2"/>
      <c r="I65468" s="3"/>
      <c r="J65468" s="3"/>
      <c r="K65468" s="3"/>
      <c r="L65468" s="3"/>
      <c r="M65468" s="3"/>
      <c r="N65468" s="3"/>
      <c r="O65468" s="3"/>
      <c r="P65468" s="3"/>
      <c r="Q65468" s="3"/>
    </row>
    <row r="65469" spans="3:17">
      <c r="C65469" s="2"/>
      <c r="D65469" s="2"/>
      <c r="E65469" s="2"/>
      <c r="F65469" s="2"/>
      <c r="I65469" s="3"/>
      <c r="J65469" s="3"/>
      <c r="K65469" s="3"/>
      <c r="L65469" s="3"/>
      <c r="M65469" s="3"/>
      <c r="N65469" s="3"/>
      <c r="O65469" s="3"/>
      <c r="P65469" s="3"/>
      <c r="Q65469" s="3"/>
    </row>
    <row r="65470" spans="3:17">
      <c r="C65470" s="2"/>
      <c r="D65470" s="2"/>
      <c r="E65470" s="2"/>
      <c r="F65470" s="2"/>
      <c r="I65470" s="3"/>
      <c r="J65470" s="3"/>
      <c r="K65470" s="3"/>
      <c r="L65470" s="3"/>
      <c r="M65470" s="3"/>
      <c r="N65470" s="3"/>
      <c r="O65470" s="3"/>
      <c r="P65470" s="3"/>
      <c r="Q65470" s="3"/>
    </row>
    <row r="65471" spans="3:17">
      <c r="C65471" s="2"/>
      <c r="D65471" s="2"/>
      <c r="E65471" s="2"/>
      <c r="F65471" s="2"/>
      <c r="I65471" s="3"/>
      <c r="J65471" s="3"/>
      <c r="K65471" s="3"/>
      <c r="L65471" s="3"/>
      <c r="M65471" s="3"/>
      <c r="N65471" s="3"/>
      <c r="O65471" s="3"/>
      <c r="P65471" s="3"/>
      <c r="Q65471" s="3"/>
    </row>
    <row r="65472" spans="3:17">
      <c r="C65472" s="2"/>
      <c r="D65472" s="2"/>
      <c r="E65472" s="2"/>
      <c r="F65472" s="2"/>
      <c r="I65472" s="3"/>
      <c r="J65472" s="3"/>
      <c r="K65472" s="3"/>
      <c r="L65472" s="3"/>
      <c r="M65472" s="3"/>
      <c r="N65472" s="3"/>
      <c r="O65472" s="3"/>
      <c r="P65472" s="3"/>
      <c r="Q65472" s="3"/>
    </row>
    <row r="65473" spans="3:17">
      <c r="C65473" s="2"/>
      <c r="D65473" s="2"/>
      <c r="E65473" s="2"/>
      <c r="F65473" s="2"/>
      <c r="I65473" s="3"/>
      <c r="J65473" s="3"/>
      <c r="K65473" s="3"/>
      <c r="L65473" s="3"/>
      <c r="M65473" s="3"/>
      <c r="N65473" s="3"/>
      <c r="O65473" s="3"/>
      <c r="P65473" s="3"/>
      <c r="Q65473" s="3"/>
    </row>
    <row r="65474" spans="3:17">
      <c r="C65474" s="2"/>
      <c r="D65474" s="2"/>
      <c r="E65474" s="2"/>
      <c r="F65474" s="2"/>
      <c r="I65474" s="3"/>
      <c r="J65474" s="3"/>
      <c r="K65474" s="3"/>
      <c r="L65474" s="3"/>
      <c r="M65474" s="3"/>
      <c r="N65474" s="3"/>
      <c r="O65474" s="3"/>
      <c r="P65474" s="3"/>
      <c r="Q65474" s="3"/>
    </row>
    <row r="65475" spans="3:17">
      <c r="C65475" s="2"/>
      <c r="D65475" s="2"/>
      <c r="E65475" s="2"/>
      <c r="F65475" s="2"/>
      <c r="I65475" s="3"/>
      <c r="J65475" s="3"/>
      <c r="K65475" s="3"/>
      <c r="L65475" s="3"/>
      <c r="M65475" s="3"/>
      <c r="N65475" s="3"/>
      <c r="O65475" s="3"/>
      <c r="P65475" s="3"/>
      <c r="Q65475" s="3"/>
    </row>
    <row r="65476" spans="3:17">
      <c r="C65476" s="2"/>
      <c r="D65476" s="2"/>
      <c r="E65476" s="2"/>
      <c r="F65476" s="2"/>
      <c r="I65476" s="3"/>
      <c r="J65476" s="3"/>
      <c r="K65476" s="3"/>
      <c r="L65476" s="3"/>
      <c r="M65476" s="3"/>
      <c r="N65476" s="3"/>
      <c r="O65476" s="3"/>
      <c r="P65476" s="3"/>
      <c r="Q65476" s="3"/>
    </row>
    <row r="65477" spans="3:17">
      <c r="C65477" s="2"/>
      <c r="D65477" s="2"/>
      <c r="E65477" s="2"/>
      <c r="F65477" s="2"/>
      <c r="I65477" s="3"/>
      <c r="J65477" s="3"/>
      <c r="K65477" s="3"/>
      <c r="L65477" s="3"/>
      <c r="M65477" s="3"/>
      <c r="N65477" s="3"/>
      <c r="O65477" s="3"/>
      <c r="P65477" s="3"/>
      <c r="Q65477" s="3"/>
    </row>
    <row r="65478" spans="3:17">
      <c r="C65478" s="2"/>
      <c r="D65478" s="2"/>
      <c r="E65478" s="2"/>
      <c r="F65478" s="2"/>
      <c r="I65478" s="3"/>
      <c r="J65478" s="3"/>
      <c r="K65478" s="3"/>
      <c r="L65478" s="3"/>
      <c r="M65478" s="3"/>
      <c r="N65478" s="3"/>
      <c r="O65478" s="3"/>
      <c r="P65478" s="3"/>
      <c r="Q65478" s="3"/>
    </row>
    <row r="65479" spans="3:17">
      <c r="C65479" s="2"/>
      <c r="D65479" s="2"/>
      <c r="E65479" s="2"/>
      <c r="F65479" s="2"/>
      <c r="I65479" s="3"/>
      <c r="J65479" s="3"/>
      <c r="K65479" s="3"/>
      <c r="L65479" s="3"/>
      <c r="M65479" s="3"/>
      <c r="N65479" s="3"/>
      <c r="O65479" s="3"/>
      <c r="P65479" s="3"/>
      <c r="Q65479" s="3"/>
    </row>
    <row r="65480" spans="3:17">
      <c r="C65480" s="2"/>
      <c r="D65480" s="2"/>
      <c r="E65480" s="2"/>
      <c r="F65480" s="2"/>
      <c r="I65480" s="3"/>
      <c r="J65480" s="3"/>
      <c r="K65480" s="3"/>
      <c r="L65480" s="3"/>
      <c r="M65480" s="3"/>
      <c r="N65480" s="3"/>
      <c r="O65480" s="3"/>
      <c r="P65480" s="3"/>
      <c r="Q65480" s="3"/>
    </row>
    <row r="65481" spans="3:17">
      <c r="C65481" s="2"/>
      <c r="D65481" s="2"/>
      <c r="E65481" s="2"/>
      <c r="F65481" s="2"/>
      <c r="I65481" s="3"/>
      <c r="J65481" s="3"/>
      <c r="K65481" s="3"/>
      <c r="L65481" s="3"/>
      <c r="M65481" s="3"/>
      <c r="N65481" s="3"/>
      <c r="O65481" s="3"/>
      <c r="P65481" s="3"/>
      <c r="Q65481" s="3"/>
    </row>
    <row r="65482" spans="3:17">
      <c r="C65482" s="2"/>
      <c r="D65482" s="2"/>
      <c r="E65482" s="2"/>
      <c r="F65482" s="2"/>
      <c r="I65482" s="3"/>
      <c r="J65482" s="3"/>
      <c r="K65482" s="3"/>
      <c r="L65482" s="3"/>
      <c r="M65482" s="3"/>
      <c r="N65482" s="3"/>
      <c r="O65482" s="3"/>
      <c r="P65482" s="3"/>
      <c r="Q65482" s="3"/>
    </row>
    <row r="65483" spans="3:17">
      <c r="C65483" s="2"/>
      <c r="D65483" s="2"/>
      <c r="E65483" s="2"/>
      <c r="F65483" s="2"/>
      <c r="I65483" s="3"/>
      <c r="J65483" s="3"/>
      <c r="K65483" s="3"/>
      <c r="L65483" s="3"/>
      <c r="M65483" s="3"/>
      <c r="N65483" s="3"/>
      <c r="O65483" s="3"/>
      <c r="P65483" s="3"/>
      <c r="Q65483" s="3"/>
    </row>
    <row r="65484" spans="3:17">
      <c r="C65484" s="2"/>
      <c r="D65484" s="2"/>
      <c r="E65484" s="2"/>
      <c r="F65484" s="2"/>
      <c r="I65484" s="3"/>
      <c r="J65484" s="3"/>
      <c r="K65484" s="3"/>
      <c r="L65484" s="3"/>
      <c r="M65484" s="3"/>
      <c r="N65484" s="3"/>
      <c r="O65484" s="3"/>
      <c r="P65484" s="3"/>
      <c r="Q65484" s="3"/>
    </row>
    <row r="65485" spans="3:17">
      <c r="C65485" s="2"/>
      <c r="D65485" s="2"/>
      <c r="E65485" s="2"/>
      <c r="F65485" s="2"/>
      <c r="I65485" s="3"/>
      <c r="J65485" s="3"/>
      <c r="K65485" s="3"/>
      <c r="L65485" s="3"/>
      <c r="M65485" s="3"/>
      <c r="N65485" s="3"/>
      <c r="O65485" s="3"/>
      <c r="P65485" s="3"/>
      <c r="Q65485" s="3"/>
    </row>
    <row r="65486" spans="3:17">
      <c r="C65486" s="2"/>
      <c r="D65486" s="2"/>
      <c r="E65486" s="2"/>
      <c r="F65486" s="2"/>
      <c r="I65486" s="3"/>
      <c r="J65486" s="3"/>
      <c r="K65486" s="3"/>
      <c r="L65486" s="3"/>
      <c r="M65486" s="3"/>
      <c r="N65486" s="3"/>
      <c r="O65486" s="3"/>
      <c r="P65486" s="3"/>
      <c r="Q65486" s="3"/>
    </row>
    <row r="65487" spans="3:17">
      <c r="C65487" s="2"/>
      <c r="D65487" s="2"/>
      <c r="E65487" s="2"/>
      <c r="F65487" s="2"/>
      <c r="I65487" s="3"/>
      <c r="J65487" s="3"/>
      <c r="K65487" s="3"/>
      <c r="L65487" s="3"/>
      <c r="M65487" s="3"/>
      <c r="N65487" s="3"/>
      <c r="O65487" s="3"/>
      <c r="P65487" s="3"/>
      <c r="Q65487" s="3"/>
    </row>
    <row r="65488" spans="3:17">
      <c r="C65488" s="2"/>
      <c r="D65488" s="2"/>
      <c r="E65488" s="2"/>
      <c r="F65488" s="2"/>
      <c r="I65488" s="3"/>
      <c r="J65488" s="3"/>
      <c r="K65488" s="3"/>
      <c r="L65488" s="3"/>
      <c r="M65488" s="3"/>
      <c r="N65488" s="3"/>
      <c r="O65488" s="3"/>
      <c r="P65488" s="3"/>
      <c r="Q65488" s="3"/>
    </row>
    <row r="65489" spans="3:17">
      <c r="C65489" s="2"/>
      <c r="D65489" s="2"/>
      <c r="E65489" s="2"/>
      <c r="F65489" s="2"/>
      <c r="I65489" s="3"/>
      <c r="J65489" s="3"/>
      <c r="K65489" s="3"/>
      <c r="L65489" s="3"/>
      <c r="M65489" s="3"/>
      <c r="N65489" s="3"/>
      <c r="O65489" s="3"/>
      <c r="P65489" s="3"/>
      <c r="Q65489" s="3"/>
    </row>
    <row r="65490" spans="3:17">
      <c r="C65490" s="2"/>
      <c r="D65490" s="2"/>
      <c r="E65490" s="2"/>
      <c r="F65490" s="2"/>
      <c r="I65490" s="3"/>
      <c r="J65490" s="3"/>
      <c r="K65490" s="3"/>
      <c r="L65490" s="3"/>
      <c r="M65490" s="3"/>
      <c r="N65490" s="3"/>
      <c r="O65490" s="3"/>
      <c r="P65490" s="3"/>
      <c r="Q65490" s="3"/>
    </row>
    <row r="65491" spans="3:17">
      <c r="C65491" s="2"/>
      <c r="D65491" s="2"/>
      <c r="E65491" s="2"/>
      <c r="F65491" s="2"/>
      <c r="I65491" s="3"/>
      <c r="J65491" s="3"/>
      <c r="K65491" s="3"/>
      <c r="L65491" s="3"/>
      <c r="M65491" s="3"/>
      <c r="N65491" s="3"/>
      <c r="O65491" s="3"/>
      <c r="P65491" s="3"/>
      <c r="Q65491" s="3"/>
    </row>
    <row r="65492" spans="3:17">
      <c r="C65492" s="2"/>
      <c r="D65492" s="2"/>
      <c r="E65492" s="2"/>
      <c r="F65492" s="2"/>
      <c r="I65492" s="3"/>
      <c r="J65492" s="3"/>
      <c r="K65492" s="3"/>
      <c r="L65492" s="3"/>
      <c r="M65492" s="3"/>
      <c r="N65492" s="3"/>
      <c r="O65492" s="3"/>
      <c r="P65492" s="3"/>
      <c r="Q65492" s="3"/>
    </row>
    <row r="65493" spans="3:17">
      <c r="C65493" s="2"/>
      <c r="D65493" s="2"/>
      <c r="E65493" s="2"/>
      <c r="F65493" s="2"/>
      <c r="I65493" s="3"/>
      <c r="J65493" s="3"/>
      <c r="K65493" s="3"/>
      <c r="L65493" s="3"/>
      <c r="M65493" s="3"/>
      <c r="N65493" s="3"/>
      <c r="O65493" s="3"/>
      <c r="P65493" s="3"/>
      <c r="Q65493" s="3"/>
    </row>
    <row r="65494" spans="3:17">
      <c r="C65494" s="2"/>
      <c r="D65494" s="2"/>
      <c r="E65494" s="2"/>
      <c r="F65494" s="2"/>
      <c r="I65494" s="3"/>
      <c r="J65494" s="3"/>
      <c r="K65494" s="3"/>
      <c r="L65494" s="3"/>
      <c r="M65494" s="3"/>
      <c r="N65494" s="3"/>
      <c r="O65494" s="3"/>
      <c r="P65494" s="3"/>
      <c r="Q65494" s="3"/>
    </row>
    <row r="65495" spans="3:17">
      <c r="C65495" s="2"/>
      <c r="D65495" s="2"/>
      <c r="E65495" s="2"/>
      <c r="F65495" s="2"/>
      <c r="I65495" s="3"/>
      <c r="J65495" s="3"/>
      <c r="K65495" s="3"/>
      <c r="L65495" s="3"/>
      <c r="M65495" s="3"/>
      <c r="N65495" s="3"/>
      <c r="O65495" s="3"/>
      <c r="P65495" s="3"/>
      <c r="Q65495" s="3"/>
    </row>
    <row r="65496" spans="3:17">
      <c r="C65496" s="2"/>
      <c r="D65496" s="2"/>
      <c r="E65496" s="2"/>
      <c r="F65496" s="2"/>
      <c r="I65496" s="3"/>
      <c r="J65496" s="3"/>
      <c r="K65496" s="3"/>
      <c r="L65496" s="3"/>
      <c r="M65496" s="3"/>
      <c r="N65496" s="3"/>
      <c r="O65496" s="3"/>
      <c r="P65496" s="3"/>
      <c r="Q65496" s="3"/>
    </row>
    <row r="65497" spans="3:17">
      <c r="C65497" s="2"/>
      <c r="D65497" s="2"/>
      <c r="E65497" s="2"/>
      <c r="F65497" s="2"/>
      <c r="I65497" s="3"/>
      <c r="J65497" s="3"/>
      <c r="K65497" s="3"/>
      <c r="L65497" s="3"/>
      <c r="M65497" s="3"/>
      <c r="N65497" s="3"/>
      <c r="O65497" s="3"/>
      <c r="P65497" s="3"/>
      <c r="Q65497" s="3"/>
    </row>
    <row r="65498" spans="3:17">
      <c r="C65498" s="2"/>
      <c r="D65498" s="2"/>
      <c r="E65498" s="2"/>
      <c r="F65498" s="2"/>
      <c r="I65498" s="3"/>
      <c r="J65498" s="3"/>
      <c r="K65498" s="3"/>
      <c r="L65498" s="3"/>
      <c r="M65498" s="3"/>
      <c r="N65498" s="3"/>
      <c r="O65498" s="3"/>
      <c r="P65498" s="3"/>
      <c r="Q65498" s="3"/>
    </row>
    <row r="65499" spans="3:17">
      <c r="C65499" s="2"/>
      <c r="D65499" s="2"/>
      <c r="E65499" s="2"/>
      <c r="F65499" s="2"/>
      <c r="I65499" s="3"/>
      <c r="J65499" s="3"/>
      <c r="K65499" s="3"/>
      <c r="L65499" s="3"/>
      <c r="M65499" s="3"/>
      <c r="N65499" s="3"/>
      <c r="O65499" s="3"/>
      <c r="P65499" s="3"/>
      <c r="Q65499" s="3"/>
    </row>
    <row r="65500" spans="3:17">
      <c r="C65500" s="2"/>
      <c r="D65500" s="2"/>
      <c r="E65500" s="2"/>
      <c r="F65500" s="2"/>
      <c r="I65500" s="3"/>
      <c r="J65500" s="3"/>
      <c r="K65500" s="3"/>
      <c r="L65500" s="3"/>
      <c r="M65500" s="3"/>
      <c r="N65500" s="3"/>
      <c r="O65500" s="3"/>
      <c r="P65500" s="3"/>
      <c r="Q65500" s="3"/>
    </row>
    <row r="65501" spans="3:17">
      <c r="C65501" s="2"/>
      <c r="D65501" s="2"/>
      <c r="E65501" s="2"/>
      <c r="F65501" s="2"/>
      <c r="I65501" s="3"/>
      <c r="J65501" s="3"/>
      <c r="K65501" s="3"/>
      <c r="L65501" s="3"/>
      <c r="M65501" s="3"/>
      <c r="N65501" s="3"/>
      <c r="O65501" s="3"/>
      <c r="P65501" s="3"/>
      <c r="Q65501" s="3"/>
    </row>
    <row r="65502" spans="3:17">
      <c r="C65502" s="2"/>
      <c r="D65502" s="2"/>
      <c r="E65502" s="2"/>
      <c r="F65502" s="2"/>
      <c r="I65502" s="3"/>
      <c r="J65502" s="3"/>
      <c r="K65502" s="3"/>
      <c r="L65502" s="3"/>
      <c r="M65502" s="3"/>
      <c r="N65502" s="3"/>
      <c r="O65502" s="3"/>
      <c r="P65502" s="3"/>
      <c r="Q65502" s="3"/>
    </row>
    <row r="65503" spans="3:17">
      <c r="C65503" s="2"/>
      <c r="D65503" s="2"/>
      <c r="E65503" s="2"/>
      <c r="F65503" s="2"/>
      <c r="I65503" s="3"/>
      <c r="J65503" s="3"/>
      <c r="K65503" s="3"/>
      <c r="L65503" s="3"/>
      <c r="M65503" s="3"/>
      <c r="N65503" s="3"/>
      <c r="O65503" s="3"/>
      <c r="P65503" s="3"/>
      <c r="Q65503" s="3"/>
    </row>
    <row r="65504" spans="3:17">
      <c r="C65504" s="2"/>
      <c r="D65504" s="2"/>
      <c r="E65504" s="2"/>
      <c r="F65504" s="2"/>
      <c r="I65504" s="3"/>
      <c r="J65504" s="3"/>
      <c r="K65504" s="3"/>
      <c r="L65504" s="3"/>
      <c r="M65504" s="3"/>
      <c r="N65504" s="3"/>
      <c r="O65504" s="3"/>
      <c r="P65504" s="3"/>
      <c r="Q65504" s="3"/>
    </row>
    <row r="65505" spans="3:17">
      <c r="C65505" s="2"/>
      <c r="D65505" s="2"/>
      <c r="E65505" s="2"/>
      <c r="F65505" s="2"/>
      <c r="I65505" s="3"/>
      <c r="J65505" s="3"/>
      <c r="K65505" s="3"/>
      <c r="L65505" s="3"/>
      <c r="M65505" s="3"/>
      <c r="N65505" s="3"/>
      <c r="O65505" s="3"/>
      <c r="P65505" s="3"/>
      <c r="Q65505" s="3"/>
    </row>
    <row r="65506" spans="3:17">
      <c r="C65506" s="2"/>
      <c r="D65506" s="2"/>
      <c r="E65506" s="2"/>
      <c r="F65506" s="2"/>
      <c r="I65506" s="3"/>
      <c r="J65506" s="3"/>
      <c r="K65506" s="3"/>
      <c r="L65506" s="3"/>
      <c r="M65506" s="3"/>
      <c r="N65506" s="3"/>
      <c r="O65506" s="3"/>
      <c r="P65506" s="3"/>
      <c r="Q65506" s="3"/>
    </row>
    <row r="65507" spans="3:17">
      <c r="C65507" s="2"/>
      <c r="D65507" s="2"/>
      <c r="E65507" s="2"/>
      <c r="F65507" s="2"/>
      <c r="I65507" s="3"/>
      <c r="J65507" s="3"/>
      <c r="K65507" s="3"/>
      <c r="L65507" s="3"/>
      <c r="M65507" s="3"/>
      <c r="N65507" s="3"/>
      <c r="O65507" s="3"/>
      <c r="P65507" s="3"/>
      <c r="Q65507" s="3"/>
    </row>
    <row r="65508" spans="3:17">
      <c r="C65508" s="2"/>
      <c r="D65508" s="2"/>
      <c r="E65508" s="2"/>
      <c r="F65508" s="2"/>
      <c r="I65508" s="3"/>
      <c r="J65508" s="3"/>
      <c r="K65508" s="3"/>
      <c r="L65508" s="3"/>
      <c r="M65508" s="3"/>
      <c r="N65508" s="3"/>
      <c r="O65508" s="3"/>
      <c r="P65508" s="3"/>
      <c r="Q65508" s="3"/>
    </row>
    <row r="65509" spans="3:17">
      <c r="C65509" s="2"/>
      <c r="D65509" s="2"/>
      <c r="E65509" s="2"/>
      <c r="F65509" s="2"/>
      <c r="I65509" s="3"/>
      <c r="J65509" s="3"/>
      <c r="K65509" s="3"/>
      <c r="L65509" s="3"/>
      <c r="M65509" s="3"/>
      <c r="N65509" s="3"/>
      <c r="O65509" s="3"/>
      <c r="P65509" s="3"/>
      <c r="Q65509" s="3"/>
    </row>
    <row r="65510" spans="3:17">
      <c r="C65510" s="2"/>
      <c r="D65510" s="2"/>
      <c r="E65510" s="2"/>
      <c r="F65510" s="2"/>
      <c r="I65510" s="3"/>
      <c r="J65510" s="3"/>
      <c r="K65510" s="3"/>
      <c r="L65510" s="3"/>
      <c r="M65510" s="3"/>
      <c r="N65510" s="3"/>
      <c r="O65510" s="3"/>
      <c r="P65510" s="3"/>
      <c r="Q65510" s="3"/>
    </row>
    <row r="65511" spans="3:17">
      <c r="C65511" s="2"/>
      <c r="D65511" s="2"/>
      <c r="E65511" s="2"/>
      <c r="F65511" s="2"/>
      <c r="I65511" s="3"/>
      <c r="J65511" s="3"/>
      <c r="K65511" s="3"/>
      <c r="L65511" s="3"/>
      <c r="M65511" s="3"/>
      <c r="N65511" s="3"/>
      <c r="O65511" s="3"/>
      <c r="P65511" s="3"/>
      <c r="Q65511" s="3"/>
    </row>
    <row r="65512" spans="3:17">
      <c r="C65512" s="2"/>
      <c r="D65512" s="2"/>
      <c r="E65512" s="2"/>
      <c r="F65512" s="2"/>
      <c r="I65512" s="3"/>
      <c r="J65512" s="3"/>
      <c r="K65512" s="3"/>
      <c r="L65512" s="3"/>
      <c r="M65512" s="3"/>
      <c r="N65512" s="3"/>
      <c r="O65512" s="3"/>
      <c r="P65512" s="3"/>
      <c r="Q65512" s="3"/>
    </row>
    <row r="65513" spans="3:17">
      <c r="C65513" s="2"/>
      <c r="D65513" s="2"/>
      <c r="E65513" s="2"/>
      <c r="F65513" s="2"/>
      <c r="I65513" s="3"/>
      <c r="J65513" s="3"/>
      <c r="K65513" s="3"/>
      <c r="L65513" s="3"/>
      <c r="M65513" s="3"/>
      <c r="N65513" s="3"/>
      <c r="O65513" s="3"/>
      <c r="P65513" s="3"/>
      <c r="Q65513" s="3"/>
    </row>
    <row r="65514" spans="3:17">
      <c r="C65514" s="2"/>
      <c r="D65514" s="2"/>
      <c r="E65514" s="2"/>
      <c r="F65514" s="2"/>
      <c r="I65514" s="3"/>
      <c r="J65514" s="3"/>
      <c r="K65514" s="3"/>
      <c r="L65514" s="3"/>
      <c r="M65514" s="3"/>
      <c r="N65514" s="3"/>
      <c r="O65514" s="3"/>
      <c r="P65514" s="3"/>
      <c r="Q65514" s="3"/>
    </row>
    <row r="65515" spans="3:17">
      <c r="C65515" s="2"/>
      <c r="D65515" s="2"/>
      <c r="E65515" s="2"/>
      <c r="F65515" s="2"/>
      <c r="I65515" s="3"/>
      <c r="J65515" s="3"/>
      <c r="K65515" s="3"/>
      <c r="L65515" s="3"/>
      <c r="M65515" s="3"/>
      <c r="N65515" s="3"/>
      <c r="O65515" s="3"/>
      <c r="P65515" s="3"/>
      <c r="Q65515" s="3"/>
    </row>
    <row r="65516" spans="3:17">
      <c r="C65516" s="2"/>
      <c r="D65516" s="2"/>
      <c r="E65516" s="2"/>
      <c r="F65516" s="2"/>
      <c r="I65516" s="3"/>
      <c r="J65516" s="3"/>
      <c r="K65516" s="3"/>
      <c r="L65516" s="3"/>
      <c r="M65516" s="3"/>
      <c r="N65516" s="3"/>
      <c r="O65516" s="3"/>
      <c r="P65516" s="3"/>
      <c r="Q65516" s="3"/>
    </row>
    <row r="65517" spans="3:17">
      <c r="C65517" s="2"/>
      <c r="D65517" s="2"/>
      <c r="E65517" s="2"/>
      <c r="F65517" s="2"/>
      <c r="I65517" s="3"/>
      <c r="J65517" s="3"/>
      <c r="K65517" s="3"/>
      <c r="L65517" s="3"/>
      <c r="M65517" s="3"/>
      <c r="N65517" s="3"/>
      <c r="O65517" s="3"/>
      <c r="P65517" s="3"/>
      <c r="Q65517" s="3"/>
    </row>
    <row r="65518" spans="3:17">
      <c r="C65518" s="2"/>
      <c r="D65518" s="2"/>
      <c r="E65518" s="2"/>
      <c r="F65518" s="2"/>
      <c r="I65518" s="3"/>
      <c r="J65518" s="3"/>
      <c r="K65518" s="3"/>
      <c r="L65518" s="3"/>
      <c r="M65518" s="3"/>
      <c r="N65518" s="3"/>
      <c r="O65518" s="3"/>
      <c r="P65518" s="3"/>
      <c r="Q65518" s="3"/>
    </row>
    <row r="65519" spans="3:17">
      <c r="C65519" s="2"/>
      <c r="D65519" s="2"/>
      <c r="E65519" s="2"/>
      <c r="F65519" s="2"/>
      <c r="I65519" s="3"/>
      <c r="J65519" s="3"/>
      <c r="K65519" s="3"/>
      <c r="L65519" s="3"/>
      <c r="M65519" s="3"/>
      <c r="N65519" s="3"/>
      <c r="O65519" s="3"/>
      <c r="P65519" s="3"/>
      <c r="Q65519" s="3"/>
    </row>
    <row r="65520" spans="3:17">
      <c r="C65520" s="2"/>
      <c r="D65520" s="2"/>
      <c r="E65520" s="2"/>
      <c r="F65520" s="2"/>
      <c r="I65520" s="3"/>
      <c r="J65520" s="3"/>
      <c r="K65520" s="3"/>
      <c r="L65520" s="3"/>
      <c r="M65520" s="3"/>
      <c r="N65520" s="3"/>
      <c r="O65520" s="3"/>
      <c r="P65520" s="3"/>
      <c r="Q65520" s="3"/>
    </row>
    <row r="65521" spans="3:17">
      <c r="C65521" s="2"/>
      <c r="D65521" s="2"/>
      <c r="E65521" s="2"/>
      <c r="F65521" s="2"/>
      <c r="I65521" s="3"/>
      <c r="J65521" s="3"/>
      <c r="K65521" s="3"/>
      <c r="L65521" s="3"/>
      <c r="M65521" s="3"/>
      <c r="N65521" s="3"/>
      <c r="O65521" s="3"/>
      <c r="P65521" s="3"/>
      <c r="Q65521" s="3"/>
    </row>
    <row r="65522" spans="3:17">
      <c r="C65522" s="2"/>
      <c r="D65522" s="2"/>
      <c r="E65522" s="2"/>
      <c r="F65522" s="2"/>
      <c r="I65522" s="3"/>
      <c r="J65522" s="3"/>
      <c r="K65522" s="3"/>
      <c r="L65522" s="3"/>
      <c r="M65522" s="3"/>
      <c r="N65522" s="3"/>
      <c r="O65522" s="3"/>
      <c r="P65522" s="3"/>
      <c r="Q65522" s="3"/>
    </row>
    <row r="65523" spans="3:17">
      <c r="C65523" s="2"/>
      <c r="D65523" s="2"/>
      <c r="E65523" s="2"/>
      <c r="F65523" s="2"/>
      <c r="I65523" s="3"/>
      <c r="J65523" s="3"/>
      <c r="K65523" s="3"/>
      <c r="L65523" s="3"/>
      <c r="M65523" s="3"/>
      <c r="N65523" s="3"/>
      <c r="O65523" s="3"/>
      <c r="P65523" s="3"/>
      <c r="Q65523" s="3"/>
    </row>
    <row r="65524" spans="3:17">
      <c r="C65524" s="2"/>
      <c r="D65524" s="2"/>
      <c r="E65524" s="2"/>
      <c r="F65524" s="2"/>
      <c r="I65524" s="3"/>
      <c r="J65524" s="3"/>
      <c r="K65524" s="3"/>
      <c r="L65524" s="3"/>
      <c r="M65524" s="3"/>
      <c r="N65524" s="3"/>
      <c r="O65524" s="3"/>
      <c r="P65524" s="3"/>
      <c r="Q65524" s="3"/>
    </row>
    <row r="65525" spans="3:17">
      <c r="C65525" s="2"/>
      <c r="D65525" s="2"/>
      <c r="E65525" s="2"/>
      <c r="F65525" s="2"/>
      <c r="I65525" s="3"/>
      <c r="J65525" s="3"/>
      <c r="K65525" s="3"/>
      <c r="L65525" s="3"/>
      <c r="M65525" s="3"/>
      <c r="N65525" s="3"/>
      <c r="O65525" s="3"/>
      <c r="P65525" s="3"/>
      <c r="Q65525" s="3"/>
    </row>
    <row r="65526" spans="3:17">
      <c r="C65526" s="2"/>
      <c r="D65526" s="2"/>
      <c r="E65526" s="2"/>
      <c r="F65526" s="2"/>
      <c r="I65526" s="3"/>
      <c r="J65526" s="3"/>
      <c r="K65526" s="3"/>
      <c r="L65526" s="3"/>
      <c r="M65526" s="3"/>
      <c r="N65526" s="3"/>
      <c r="O65526" s="3"/>
      <c r="P65526" s="3"/>
      <c r="Q65526" s="3"/>
    </row>
    <row r="65527" spans="3:17">
      <c r="C65527" s="2"/>
      <c r="D65527" s="2"/>
      <c r="E65527" s="2"/>
      <c r="F65527" s="2"/>
      <c r="I65527" s="3"/>
      <c r="J65527" s="3"/>
      <c r="K65527" s="3"/>
      <c r="L65527" s="3"/>
      <c r="M65527" s="3"/>
      <c r="N65527" s="3"/>
      <c r="O65527" s="3"/>
      <c r="P65527" s="3"/>
      <c r="Q65527" s="3"/>
    </row>
    <row r="65528" spans="3:17">
      <c r="C65528" s="2"/>
      <c r="D65528" s="2"/>
      <c r="E65528" s="2"/>
      <c r="F65528" s="2"/>
      <c r="I65528" s="3"/>
      <c r="J65528" s="3"/>
      <c r="K65528" s="3"/>
      <c r="L65528" s="3"/>
      <c r="M65528" s="3"/>
      <c r="N65528" s="3"/>
      <c r="O65528" s="3"/>
      <c r="P65528" s="3"/>
      <c r="Q65528" s="3"/>
    </row>
    <row r="65529" spans="3:17">
      <c r="C65529" s="2"/>
      <c r="D65529" s="2"/>
      <c r="E65529" s="2"/>
      <c r="F65529" s="2"/>
      <c r="I65529" s="3"/>
      <c r="J65529" s="3"/>
      <c r="K65529" s="3"/>
      <c r="L65529" s="3"/>
      <c r="M65529" s="3"/>
      <c r="N65529" s="3"/>
      <c r="O65529" s="3"/>
      <c r="P65529" s="3"/>
      <c r="Q65529" s="3"/>
    </row>
    <row r="65530" spans="3:17">
      <c r="C65530" s="2"/>
      <c r="D65530" s="2"/>
      <c r="E65530" s="2"/>
      <c r="F65530" s="2"/>
      <c r="I65530" s="3"/>
      <c r="J65530" s="3"/>
      <c r="K65530" s="3"/>
      <c r="L65530" s="3"/>
      <c r="M65530" s="3"/>
      <c r="N65530" s="3"/>
      <c r="O65530" s="3"/>
      <c r="P65530" s="3"/>
      <c r="Q65530" s="3"/>
    </row>
    <row r="65531" spans="3:17">
      <c r="C65531" s="2"/>
      <c r="D65531" s="2"/>
      <c r="E65531" s="2"/>
      <c r="F65531" s="2"/>
      <c r="I65531" s="3"/>
      <c r="J65531" s="3"/>
      <c r="K65531" s="3"/>
      <c r="L65531" s="3"/>
      <c r="M65531" s="3"/>
      <c r="N65531" s="3"/>
      <c r="O65531" s="3"/>
      <c r="P65531" s="3"/>
      <c r="Q65531" s="3"/>
    </row>
    <row r="65532" spans="3:17">
      <c r="C65532" s="2"/>
      <c r="D65532" s="2"/>
      <c r="E65532" s="2"/>
      <c r="F65532" s="2"/>
      <c r="I65532" s="3"/>
      <c r="J65532" s="3"/>
      <c r="K65532" s="3"/>
      <c r="L65532" s="3"/>
      <c r="M65532" s="3"/>
      <c r="N65532" s="3"/>
      <c r="O65532" s="3"/>
      <c r="P65532" s="3"/>
      <c r="Q65532" s="3"/>
    </row>
    <row r="65533" spans="3:17">
      <c r="C65533" s="2"/>
      <c r="D65533" s="2"/>
      <c r="E65533" s="2"/>
      <c r="F65533" s="2"/>
      <c r="I65533" s="3"/>
      <c r="J65533" s="3"/>
      <c r="K65533" s="3"/>
      <c r="L65533" s="3"/>
      <c r="M65533" s="3"/>
      <c r="N65533" s="3"/>
      <c r="O65533" s="3"/>
      <c r="P65533" s="3"/>
      <c r="Q65533" s="3"/>
    </row>
    <row r="65534" spans="3:17">
      <c r="C65534" s="2"/>
      <c r="D65534" s="2"/>
      <c r="E65534" s="2"/>
      <c r="F65534" s="2"/>
      <c r="I65534" s="3"/>
      <c r="J65534" s="3"/>
      <c r="K65534" s="3"/>
      <c r="L65534" s="3"/>
      <c r="M65534" s="3"/>
      <c r="N65534" s="3"/>
      <c r="O65534" s="3"/>
      <c r="P65534" s="3"/>
      <c r="Q65534" s="3"/>
    </row>
    <row r="65535" spans="3:17">
      <c r="C65535" s="2"/>
      <c r="D65535" s="2"/>
      <c r="E65535" s="2"/>
      <c r="F65535" s="2"/>
      <c r="I65535" s="3"/>
      <c r="J65535" s="3"/>
      <c r="K65535" s="3"/>
      <c r="L65535" s="3"/>
      <c r="M65535" s="3"/>
      <c r="N65535" s="3"/>
      <c r="O65535" s="3"/>
      <c r="P65535" s="3"/>
      <c r="Q65535" s="3"/>
    </row>
    <row r="65536" spans="3:17">
      <c r="C65536" s="2"/>
      <c r="D65536" s="2"/>
      <c r="E65536" s="2"/>
      <c r="F65536" s="2"/>
      <c r="I65536" s="3"/>
      <c r="J65536" s="3"/>
      <c r="K65536" s="3"/>
      <c r="L65536" s="3"/>
      <c r="M65536" s="3"/>
      <c r="N65536" s="3"/>
      <c r="O65536" s="3"/>
      <c r="P65536" s="3"/>
      <c r="Q65536" s="3"/>
    </row>
    <row r="65537" spans="3:17">
      <c r="C65537" s="2"/>
      <c r="D65537" s="2"/>
      <c r="E65537" s="2"/>
      <c r="F65537" s="2"/>
      <c r="I65537" s="3"/>
      <c r="J65537" s="3"/>
      <c r="K65537" s="3"/>
      <c r="L65537" s="3"/>
      <c r="M65537" s="3"/>
      <c r="N65537" s="3"/>
      <c r="O65537" s="3"/>
      <c r="P65537" s="3"/>
      <c r="Q65537" s="3"/>
    </row>
    <row r="65538" spans="3:17">
      <c r="C65538" s="2"/>
      <c r="D65538" s="2"/>
      <c r="E65538" s="2"/>
      <c r="F65538" s="2"/>
      <c r="I65538" s="3"/>
      <c r="J65538" s="3"/>
      <c r="K65538" s="3"/>
      <c r="L65538" s="3"/>
      <c r="M65538" s="3"/>
      <c r="N65538" s="3"/>
      <c r="O65538" s="3"/>
      <c r="P65538" s="3"/>
      <c r="Q65538" s="3"/>
    </row>
    <row r="65539" spans="3:17">
      <c r="C65539" s="2"/>
      <c r="D65539" s="2"/>
      <c r="E65539" s="2"/>
      <c r="F65539" s="2"/>
      <c r="I65539" s="3"/>
      <c r="J65539" s="3"/>
      <c r="K65539" s="3"/>
      <c r="L65539" s="3"/>
      <c r="M65539" s="3"/>
      <c r="N65539" s="3"/>
      <c r="O65539" s="3"/>
      <c r="P65539" s="3"/>
      <c r="Q65539" s="3"/>
    </row>
    <row r="65540" spans="3:17">
      <c r="C65540" s="2"/>
      <c r="D65540" s="2"/>
      <c r="E65540" s="2"/>
      <c r="F65540" s="2"/>
      <c r="I65540" s="3"/>
      <c r="J65540" s="3"/>
      <c r="K65540" s="3"/>
      <c r="L65540" s="3"/>
      <c r="M65540" s="3"/>
      <c r="N65540" s="3"/>
      <c r="O65540" s="3"/>
      <c r="P65540" s="3"/>
      <c r="Q65540" s="3"/>
    </row>
    <row r="65541" spans="3:17">
      <c r="C65541" s="2"/>
      <c r="D65541" s="2"/>
      <c r="E65541" s="2"/>
      <c r="F65541" s="2"/>
      <c r="I65541" s="3"/>
      <c r="J65541" s="3"/>
      <c r="K65541" s="3"/>
      <c r="L65541" s="3"/>
      <c r="M65541" s="3"/>
      <c r="N65541" s="3"/>
      <c r="O65541" s="3"/>
      <c r="P65541" s="3"/>
      <c r="Q65541" s="3"/>
    </row>
    <row r="65542" spans="3:17">
      <c r="C65542" s="2"/>
      <c r="D65542" s="2"/>
      <c r="E65542" s="2"/>
      <c r="F65542" s="2"/>
      <c r="I65542" s="3"/>
      <c r="J65542" s="3"/>
      <c r="K65542" s="3"/>
      <c r="L65542" s="3"/>
      <c r="M65542" s="3"/>
      <c r="N65542" s="3"/>
      <c r="O65542" s="3"/>
      <c r="P65542" s="3"/>
      <c r="Q65542" s="3"/>
    </row>
    <row r="65543" spans="3:17">
      <c r="C65543" s="2"/>
      <c r="D65543" s="2"/>
      <c r="E65543" s="2"/>
      <c r="F65543" s="2"/>
      <c r="I65543" s="3"/>
      <c r="J65543" s="3"/>
      <c r="K65543" s="3"/>
      <c r="L65543" s="3"/>
      <c r="M65543" s="3"/>
      <c r="N65543" s="3"/>
      <c r="O65543" s="3"/>
      <c r="P65543" s="3"/>
      <c r="Q65543" s="3"/>
    </row>
    <row r="65544" spans="3:17">
      <c r="C65544" s="2"/>
      <c r="D65544" s="2"/>
      <c r="E65544" s="2"/>
      <c r="F65544" s="2"/>
      <c r="I65544" s="3"/>
      <c r="J65544" s="3"/>
      <c r="K65544" s="3"/>
      <c r="L65544" s="3"/>
      <c r="M65544" s="3"/>
      <c r="N65544" s="3"/>
      <c r="O65544" s="3"/>
      <c r="P65544" s="3"/>
      <c r="Q65544" s="3"/>
    </row>
    <row r="65545" spans="3:17">
      <c r="C65545" s="2"/>
      <c r="D65545" s="2"/>
      <c r="E65545" s="2"/>
      <c r="F65545" s="2"/>
      <c r="I65545" s="3"/>
      <c r="J65545" s="3"/>
      <c r="K65545" s="3"/>
      <c r="L65545" s="3"/>
      <c r="M65545" s="3"/>
      <c r="N65545" s="3"/>
      <c r="O65545" s="3"/>
      <c r="P65545" s="3"/>
      <c r="Q65545" s="3"/>
    </row>
    <row r="65546" spans="3:17">
      <c r="C65546" s="2"/>
      <c r="D65546" s="2"/>
      <c r="E65546" s="2"/>
      <c r="F65546" s="2"/>
      <c r="I65546" s="3"/>
      <c r="J65546" s="3"/>
      <c r="K65546" s="3"/>
      <c r="L65546" s="3"/>
      <c r="M65546" s="3"/>
      <c r="N65546" s="3"/>
      <c r="O65546" s="3"/>
      <c r="P65546" s="3"/>
      <c r="Q65546" s="3"/>
    </row>
    <row r="65547" spans="3:17">
      <c r="C65547" s="2"/>
      <c r="D65547" s="2"/>
      <c r="E65547" s="2"/>
      <c r="F65547" s="2"/>
      <c r="I65547" s="3"/>
      <c r="J65547" s="3"/>
      <c r="K65547" s="3"/>
      <c r="L65547" s="3"/>
      <c r="M65547" s="3"/>
      <c r="N65547" s="3"/>
      <c r="O65547" s="3"/>
      <c r="P65547" s="3"/>
      <c r="Q65547" s="3"/>
    </row>
    <row r="65548" spans="3:17">
      <c r="C65548" s="2"/>
      <c r="D65548" s="2"/>
      <c r="E65548" s="2"/>
      <c r="F65548" s="2"/>
      <c r="I65548" s="3"/>
      <c r="J65548" s="3"/>
      <c r="K65548" s="3"/>
      <c r="L65548" s="3"/>
      <c r="M65548" s="3"/>
      <c r="N65548" s="3"/>
      <c r="O65548" s="3"/>
      <c r="P65548" s="3"/>
      <c r="Q65548" s="3"/>
    </row>
    <row r="65549" spans="3:17">
      <c r="C65549" s="2"/>
      <c r="D65549" s="2"/>
      <c r="E65549" s="2"/>
      <c r="F65549" s="2"/>
      <c r="I65549" s="3"/>
      <c r="J65549" s="3"/>
      <c r="K65549" s="3"/>
      <c r="L65549" s="3"/>
      <c r="M65549" s="3"/>
      <c r="N65549" s="3"/>
      <c r="O65549" s="3"/>
      <c r="P65549" s="3"/>
      <c r="Q65549" s="3"/>
    </row>
    <row r="65550" spans="3:17">
      <c r="C65550" s="2"/>
      <c r="D65550" s="2"/>
      <c r="E65550" s="2"/>
      <c r="F65550" s="2"/>
      <c r="I65550" s="3"/>
      <c r="J65550" s="3"/>
      <c r="K65550" s="3"/>
      <c r="L65550" s="3"/>
      <c r="M65550" s="3"/>
      <c r="N65550" s="3"/>
      <c r="O65550" s="3"/>
      <c r="P65550" s="3"/>
      <c r="Q65550" s="3"/>
    </row>
    <row r="65551" spans="3:17">
      <c r="C65551" s="2"/>
      <c r="D65551" s="2"/>
      <c r="E65551" s="2"/>
      <c r="F65551" s="2"/>
      <c r="I65551" s="3"/>
      <c r="J65551" s="3"/>
      <c r="K65551" s="3"/>
      <c r="L65551" s="3"/>
      <c r="M65551" s="3"/>
      <c r="N65551" s="3"/>
      <c r="O65551" s="3"/>
      <c r="P65551" s="3"/>
      <c r="Q65551" s="3"/>
    </row>
    <row r="65552" spans="3:17">
      <c r="C65552" s="2"/>
      <c r="D65552" s="2"/>
      <c r="E65552" s="2"/>
      <c r="F65552" s="2"/>
      <c r="I65552" s="3"/>
      <c r="J65552" s="3"/>
      <c r="K65552" s="3"/>
      <c r="L65552" s="3"/>
      <c r="M65552" s="3"/>
      <c r="N65552" s="3"/>
      <c r="O65552" s="3"/>
      <c r="P65552" s="3"/>
      <c r="Q65552" s="3"/>
    </row>
    <row r="65553" spans="3:17">
      <c r="C65553" s="2"/>
      <c r="D65553" s="2"/>
      <c r="E65553" s="2"/>
      <c r="F65553" s="2"/>
      <c r="I65553" s="3"/>
      <c r="J65553" s="3"/>
      <c r="K65553" s="3"/>
      <c r="L65553" s="3"/>
      <c r="M65553" s="3"/>
      <c r="N65553" s="3"/>
      <c r="O65553" s="3"/>
      <c r="P65553" s="3"/>
      <c r="Q65553" s="3"/>
    </row>
    <row r="65554" spans="3:17">
      <c r="C65554" s="2"/>
      <c r="D65554" s="2"/>
      <c r="E65554" s="2"/>
      <c r="F65554" s="2"/>
      <c r="I65554" s="3"/>
      <c r="J65554" s="3"/>
      <c r="K65554" s="3"/>
      <c r="L65554" s="3"/>
      <c r="M65554" s="3"/>
      <c r="N65554" s="3"/>
      <c r="O65554" s="3"/>
      <c r="P65554" s="3"/>
      <c r="Q65554" s="3"/>
    </row>
    <row r="65555" spans="3:17">
      <c r="C65555" s="2"/>
      <c r="D65555" s="2"/>
      <c r="E65555" s="2"/>
      <c r="F65555" s="2"/>
      <c r="I65555" s="3"/>
      <c r="J65555" s="3"/>
      <c r="K65555" s="3"/>
      <c r="L65555" s="3"/>
      <c r="M65555" s="3"/>
      <c r="N65555" s="3"/>
      <c r="O65555" s="3"/>
      <c r="P65555" s="3"/>
      <c r="Q65555" s="3"/>
    </row>
    <row r="65556" spans="3:17">
      <c r="C65556" s="2"/>
      <c r="D65556" s="2"/>
      <c r="E65556" s="2"/>
      <c r="F65556" s="2"/>
      <c r="I65556" s="3"/>
      <c r="J65556" s="3"/>
      <c r="K65556" s="3"/>
      <c r="L65556" s="3"/>
      <c r="M65556" s="3"/>
      <c r="N65556" s="3"/>
      <c r="O65556" s="3"/>
      <c r="P65556" s="3"/>
      <c r="Q65556" s="3"/>
    </row>
    <row r="65557" spans="3:17">
      <c r="C65557" s="2"/>
      <c r="D65557" s="2"/>
      <c r="E65557" s="2"/>
      <c r="F65557" s="2"/>
      <c r="I65557" s="3"/>
      <c r="J65557" s="3"/>
      <c r="K65557" s="3"/>
      <c r="L65557" s="3"/>
      <c r="M65557" s="3"/>
      <c r="N65557" s="3"/>
      <c r="O65557" s="3"/>
      <c r="P65557" s="3"/>
      <c r="Q65557" s="3"/>
    </row>
    <row r="65558" spans="3:17">
      <c r="C65558" s="2"/>
      <c r="D65558" s="2"/>
      <c r="E65558" s="2"/>
      <c r="F65558" s="2"/>
      <c r="I65558" s="3"/>
      <c r="J65558" s="3"/>
      <c r="K65558" s="3"/>
      <c r="L65558" s="3"/>
      <c r="M65558" s="3"/>
      <c r="N65558" s="3"/>
      <c r="O65558" s="3"/>
      <c r="P65558" s="3"/>
      <c r="Q65558" s="3"/>
    </row>
    <row r="65559" spans="3:17">
      <c r="C65559" s="2"/>
      <c r="D65559" s="2"/>
      <c r="E65559" s="2"/>
      <c r="F65559" s="2"/>
      <c r="I65559" s="3"/>
      <c r="J65559" s="3"/>
      <c r="K65559" s="3"/>
      <c r="L65559" s="3"/>
      <c r="M65559" s="3"/>
      <c r="N65559" s="3"/>
      <c r="O65559" s="3"/>
      <c r="P65559" s="3"/>
      <c r="Q65559" s="3"/>
    </row>
    <row r="65560" spans="3:17">
      <c r="C65560" s="2"/>
      <c r="D65560" s="2"/>
      <c r="E65560" s="2"/>
      <c r="F65560" s="2"/>
      <c r="I65560" s="3"/>
      <c r="J65560" s="3"/>
      <c r="K65560" s="3"/>
      <c r="L65560" s="3"/>
      <c r="M65560" s="3"/>
      <c r="N65560" s="3"/>
      <c r="O65560" s="3"/>
      <c r="P65560" s="3"/>
      <c r="Q65560" s="3"/>
    </row>
    <row r="65561" spans="3:17">
      <c r="C65561" s="2"/>
      <c r="D65561" s="2"/>
      <c r="E65561" s="2"/>
      <c r="F65561" s="2"/>
      <c r="I65561" s="3"/>
      <c r="J65561" s="3"/>
      <c r="K65561" s="3"/>
      <c r="L65561" s="3"/>
      <c r="M65561" s="3"/>
      <c r="N65561" s="3"/>
      <c r="O65561" s="3"/>
      <c r="P65561" s="3"/>
      <c r="Q65561" s="3"/>
    </row>
    <row r="65562" spans="3:17">
      <c r="C65562" s="2"/>
      <c r="D65562" s="2"/>
      <c r="E65562" s="2"/>
      <c r="F65562" s="2"/>
      <c r="I65562" s="3"/>
      <c r="J65562" s="3"/>
      <c r="K65562" s="3"/>
      <c r="L65562" s="3"/>
      <c r="M65562" s="3"/>
      <c r="N65562" s="3"/>
      <c r="O65562" s="3"/>
      <c r="P65562" s="3"/>
      <c r="Q65562" s="3"/>
    </row>
    <row r="65563" spans="3:17">
      <c r="C65563" s="2"/>
      <c r="D65563" s="2"/>
      <c r="E65563" s="2"/>
      <c r="F65563" s="2"/>
      <c r="I65563" s="3"/>
      <c r="J65563" s="3"/>
      <c r="K65563" s="3"/>
      <c r="L65563" s="3"/>
      <c r="M65563" s="3"/>
      <c r="N65563" s="3"/>
      <c r="O65563" s="3"/>
      <c r="P65563" s="3"/>
      <c r="Q65563" s="3"/>
    </row>
    <row r="65564" spans="3:17">
      <c r="C65564" s="2"/>
      <c r="D65564" s="2"/>
      <c r="E65564" s="2"/>
      <c r="F65564" s="2"/>
      <c r="I65564" s="3"/>
      <c r="J65564" s="3"/>
      <c r="K65564" s="3"/>
      <c r="L65564" s="3"/>
      <c r="M65564" s="3"/>
      <c r="N65564" s="3"/>
      <c r="O65564" s="3"/>
      <c r="P65564" s="3"/>
      <c r="Q65564" s="3"/>
    </row>
    <row r="65565" spans="3:17">
      <c r="C65565" s="2"/>
      <c r="D65565" s="2"/>
      <c r="E65565" s="2"/>
      <c r="F65565" s="2"/>
      <c r="I65565" s="3"/>
      <c r="J65565" s="3"/>
      <c r="K65565" s="3"/>
      <c r="L65565" s="3"/>
      <c r="M65565" s="3"/>
      <c r="N65565" s="3"/>
      <c r="O65565" s="3"/>
      <c r="P65565" s="3"/>
      <c r="Q65565" s="3"/>
    </row>
    <row r="65566" spans="3:17">
      <c r="C65566" s="2"/>
      <c r="D65566" s="2"/>
      <c r="E65566" s="2"/>
      <c r="F65566" s="2"/>
      <c r="I65566" s="3"/>
      <c r="J65566" s="3"/>
      <c r="K65566" s="3"/>
      <c r="L65566" s="3"/>
      <c r="M65566" s="3"/>
      <c r="N65566" s="3"/>
      <c r="O65566" s="3"/>
      <c r="P65566" s="3"/>
      <c r="Q65566" s="3"/>
    </row>
    <row r="65567" spans="3:17">
      <c r="C65567" s="2"/>
      <c r="D65567" s="2"/>
      <c r="E65567" s="2"/>
      <c r="F65567" s="2"/>
      <c r="I65567" s="3"/>
      <c r="J65567" s="3"/>
      <c r="K65567" s="3"/>
      <c r="L65567" s="3"/>
      <c r="M65567" s="3"/>
      <c r="N65567" s="3"/>
      <c r="O65567" s="3"/>
      <c r="P65567" s="3"/>
      <c r="Q65567" s="3"/>
    </row>
    <row r="65568" spans="3:17">
      <c r="C65568" s="2"/>
      <c r="D65568" s="2"/>
      <c r="E65568" s="2"/>
      <c r="F65568" s="2"/>
      <c r="I65568" s="3"/>
      <c r="J65568" s="3"/>
      <c r="K65568" s="3"/>
      <c r="L65568" s="3"/>
      <c r="M65568" s="3"/>
      <c r="N65568" s="3"/>
      <c r="O65568" s="3"/>
      <c r="P65568" s="3"/>
      <c r="Q65568" s="3"/>
    </row>
    <row r="65569" spans="3:17">
      <c r="C65569" s="2"/>
      <c r="D65569" s="2"/>
      <c r="E65569" s="2"/>
      <c r="F65569" s="2"/>
      <c r="I65569" s="3"/>
      <c r="J65569" s="3"/>
      <c r="K65569" s="3"/>
      <c r="L65569" s="3"/>
      <c r="M65569" s="3"/>
      <c r="N65569" s="3"/>
      <c r="O65569" s="3"/>
      <c r="P65569" s="3"/>
      <c r="Q65569" s="3"/>
    </row>
    <row r="65570" spans="3:17">
      <c r="C65570" s="2"/>
      <c r="D65570" s="2"/>
      <c r="E65570" s="2"/>
      <c r="F65570" s="2"/>
      <c r="I65570" s="3"/>
      <c r="J65570" s="3"/>
      <c r="K65570" s="3"/>
      <c r="L65570" s="3"/>
      <c r="M65570" s="3"/>
      <c r="N65570" s="3"/>
      <c r="O65570" s="3"/>
      <c r="P65570" s="3"/>
      <c r="Q65570" s="3"/>
    </row>
    <row r="65571" spans="3:17">
      <c r="C65571" s="2"/>
      <c r="D65571" s="2"/>
      <c r="E65571" s="2"/>
      <c r="F65571" s="2"/>
      <c r="I65571" s="3"/>
      <c r="J65571" s="3"/>
      <c r="K65571" s="3"/>
      <c r="L65571" s="3"/>
      <c r="M65571" s="3"/>
      <c r="N65571" s="3"/>
      <c r="O65571" s="3"/>
      <c r="P65571" s="3"/>
      <c r="Q65571" s="3"/>
    </row>
    <row r="65572" spans="3:17">
      <c r="C65572" s="2"/>
      <c r="D65572" s="2"/>
      <c r="E65572" s="2"/>
      <c r="F65572" s="2"/>
      <c r="I65572" s="3"/>
      <c r="J65572" s="3"/>
      <c r="K65572" s="3"/>
      <c r="L65572" s="3"/>
      <c r="M65572" s="3"/>
      <c r="N65572" s="3"/>
      <c r="O65572" s="3"/>
      <c r="P65572" s="3"/>
      <c r="Q65572" s="3"/>
    </row>
    <row r="65573" spans="3:17">
      <c r="C65573" s="2"/>
      <c r="D65573" s="2"/>
      <c r="E65573" s="2"/>
      <c r="F65573" s="2"/>
      <c r="I65573" s="3"/>
      <c r="J65573" s="3"/>
      <c r="K65573" s="3"/>
      <c r="L65573" s="3"/>
      <c r="M65573" s="3"/>
      <c r="N65573" s="3"/>
      <c r="O65573" s="3"/>
      <c r="P65573" s="3"/>
      <c r="Q65573" s="3"/>
    </row>
    <row r="65574" spans="3:17">
      <c r="C65574" s="2"/>
      <c r="D65574" s="2"/>
      <c r="E65574" s="2"/>
      <c r="F65574" s="2"/>
      <c r="I65574" s="3"/>
      <c r="J65574" s="3"/>
      <c r="K65574" s="3"/>
      <c r="L65574" s="3"/>
      <c r="M65574" s="3"/>
      <c r="N65574" s="3"/>
      <c r="O65574" s="3"/>
      <c r="P65574" s="3"/>
      <c r="Q65574" s="3"/>
    </row>
    <row r="65575" spans="3:17">
      <c r="C65575" s="2"/>
      <c r="D65575" s="2"/>
      <c r="E65575" s="2"/>
      <c r="F65575" s="2"/>
      <c r="I65575" s="3"/>
      <c r="J65575" s="3"/>
      <c r="K65575" s="3"/>
      <c r="L65575" s="3"/>
      <c r="M65575" s="3"/>
      <c r="N65575" s="3"/>
      <c r="O65575" s="3"/>
      <c r="P65575" s="3"/>
      <c r="Q65575" s="3"/>
    </row>
    <row r="65576" spans="3:17">
      <c r="C65576" s="2"/>
      <c r="D65576" s="2"/>
      <c r="E65576" s="2"/>
      <c r="F65576" s="2"/>
      <c r="I65576" s="3"/>
      <c r="J65576" s="3"/>
      <c r="K65576" s="3"/>
      <c r="L65576" s="3"/>
      <c r="M65576" s="3"/>
      <c r="N65576" s="3"/>
      <c r="O65576" s="3"/>
      <c r="P65576" s="3"/>
      <c r="Q65576" s="3"/>
    </row>
    <row r="65577" spans="3:17">
      <c r="C65577" s="2"/>
      <c r="D65577" s="2"/>
      <c r="E65577" s="2"/>
      <c r="F65577" s="2"/>
      <c r="I65577" s="3"/>
      <c r="J65577" s="3"/>
      <c r="K65577" s="3"/>
      <c r="L65577" s="3"/>
      <c r="M65577" s="3"/>
      <c r="N65577" s="3"/>
      <c r="O65577" s="3"/>
      <c r="P65577" s="3"/>
      <c r="Q65577" s="3"/>
    </row>
    <row r="65578" spans="3:17">
      <c r="C65578" s="2"/>
      <c r="D65578" s="2"/>
      <c r="E65578" s="2"/>
      <c r="F65578" s="2"/>
      <c r="I65578" s="3"/>
      <c r="J65578" s="3"/>
      <c r="K65578" s="3"/>
      <c r="L65578" s="3"/>
      <c r="M65578" s="3"/>
      <c r="N65578" s="3"/>
      <c r="O65578" s="3"/>
      <c r="P65578" s="3"/>
      <c r="Q65578" s="3"/>
    </row>
    <row r="65579" spans="3:17">
      <c r="C65579" s="2"/>
      <c r="D65579" s="2"/>
      <c r="E65579" s="2"/>
      <c r="F65579" s="2"/>
      <c r="I65579" s="3"/>
      <c r="J65579" s="3"/>
      <c r="K65579" s="3"/>
      <c r="L65579" s="3"/>
      <c r="M65579" s="3"/>
      <c r="N65579" s="3"/>
      <c r="O65579" s="3"/>
      <c r="P65579" s="3"/>
      <c r="Q65579" s="3"/>
    </row>
    <row r="65580" spans="3:17">
      <c r="C65580" s="2"/>
      <c r="D65580" s="2"/>
      <c r="E65580" s="2"/>
      <c r="F65580" s="2"/>
      <c r="I65580" s="3"/>
      <c r="J65580" s="3"/>
      <c r="K65580" s="3"/>
      <c r="L65580" s="3"/>
      <c r="M65580" s="3"/>
      <c r="N65580" s="3"/>
      <c r="O65580" s="3"/>
      <c r="P65580" s="3"/>
      <c r="Q65580" s="3"/>
    </row>
    <row r="65581" spans="3:17">
      <c r="C65581" s="2"/>
      <c r="D65581" s="2"/>
      <c r="E65581" s="2"/>
      <c r="F65581" s="2"/>
      <c r="I65581" s="3"/>
      <c r="J65581" s="3"/>
      <c r="K65581" s="3"/>
      <c r="L65581" s="3"/>
      <c r="M65581" s="3"/>
      <c r="N65581" s="3"/>
      <c r="O65581" s="3"/>
      <c r="P65581" s="3"/>
      <c r="Q65581" s="3"/>
    </row>
    <row r="65582" spans="3:17">
      <c r="C65582" s="2"/>
      <c r="D65582" s="2"/>
      <c r="E65582" s="2"/>
      <c r="F65582" s="2"/>
      <c r="I65582" s="3"/>
      <c r="J65582" s="3"/>
      <c r="K65582" s="3"/>
      <c r="L65582" s="3"/>
      <c r="M65582" s="3"/>
      <c r="N65582" s="3"/>
      <c r="O65582" s="3"/>
      <c r="P65582" s="3"/>
      <c r="Q65582" s="3"/>
    </row>
    <row r="65583" spans="3:17">
      <c r="C65583" s="2"/>
      <c r="D65583" s="2"/>
      <c r="E65583" s="2"/>
      <c r="F65583" s="2"/>
      <c r="I65583" s="3"/>
      <c r="J65583" s="3"/>
      <c r="K65583" s="3"/>
      <c r="L65583" s="3"/>
      <c r="M65583" s="3"/>
      <c r="N65583" s="3"/>
      <c r="O65583" s="3"/>
      <c r="P65583" s="3"/>
      <c r="Q65583" s="3"/>
    </row>
    <row r="65584" spans="3:17">
      <c r="C65584" s="2"/>
      <c r="D65584" s="2"/>
      <c r="E65584" s="2"/>
      <c r="F65584" s="2"/>
      <c r="I65584" s="3"/>
      <c r="J65584" s="3"/>
      <c r="K65584" s="3"/>
      <c r="L65584" s="3"/>
      <c r="M65584" s="3"/>
      <c r="N65584" s="3"/>
      <c r="O65584" s="3"/>
      <c r="P65584" s="3"/>
      <c r="Q65584" s="3"/>
    </row>
    <row r="65585" spans="3:17">
      <c r="C65585" s="2"/>
      <c r="D65585" s="2"/>
      <c r="E65585" s="2"/>
      <c r="F65585" s="2"/>
      <c r="I65585" s="3"/>
      <c r="J65585" s="3"/>
      <c r="K65585" s="3"/>
      <c r="L65585" s="3"/>
      <c r="M65585" s="3"/>
      <c r="N65585" s="3"/>
      <c r="O65585" s="3"/>
      <c r="P65585" s="3"/>
      <c r="Q65585" s="3"/>
    </row>
    <row r="65586" spans="3:17">
      <c r="C65586" s="2"/>
      <c r="D65586" s="2"/>
      <c r="E65586" s="2"/>
      <c r="F65586" s="2"/>
      <c r="I65586" s="3"/>
      <c r="J65586" s="3"/>
      <c r="K65586" s="3"/>
      <c r="L65586" s="3"/>
      <c r="M65586" s="3"/>
      <c r="N65586" s="3"/>
      <c r="O65586" s="3"/>
      <c r="P65586" s="3"/>
      <c r="Q65586" s="3"/>
    </row>
    <row r="65587" spans="3:17">
      <c r="C65587" s="2"/>
      <c r="D65587" s="2"/>
      <c r="E65587" s="2"/>
      <c r="F65587" s="2"/>
      <c r="I65587" s="3"/>
      <c r="J65587" s="3"/>
      <c r="K65587" s="3"/>
      <c r="L65587" s="3"/>
      <c r="M65587" s="3"/>
      <c r="N65587" s="3"/>
      <c r="O65587" s="3"/>
      <c r="P65587" s="3"/>
      <c r="Q65587" s="3"/>
    </row>
    <row r="65588" spans="3:17">
      <c r="C65588" s="2"/>
      <c r="D65588" s="2"/>
      <c r="E65588" s="2"/>
      <c r="F65588" s="2"/>
      <c r="I65588" s="3"/>
      <c r="J65588" s="3"/>
      <c r="K65588" s="3"/>
      <c r="L65588" s="3"/>
      <c r="M65588" s="3"/>
      <c r="N65588" s="3"/>
      <c r="O65588" s="3"/>
      <c r="P65588" s="3"/>
      <c r="Q65588" s="3"/>
    </row>
    <row r="65589" spans="3:17">
      <c r="C65589" s="2"/>
      <c r="D65589" s="2"/>
      <c r="E65589" s="2"/>
      <c r="F65589" s="2"/>
      <c r="I65589" s="3"/>
      <c r="J65589" s="3"/>
      <c r="K65589" s="3"/>
      <c r="L65589" s="3"/>
      <c r="M65589" s="3"/>
      <c r="N65589" s="3"/>
      <c r="O65589" s="3"/>
      <c r="P65589" s="3"/>
      <c r="Q65589" s="3"/>
    </row>
    <row r="65590" spans="3:17">
      <c r="C65590" s="2"/>
      <c r="D65590" s="2"/>
      <c r="E65590" s="2"/>
      <c r="F65590" s="2"/>
      <c r="I65590" s="3"/>
      <c r="J65590" s="3"/>
      <c r="K65590" s="3"/>
      <c r="L65590" s="3"/>
      <c r="M65590" s="3"/>
      <c r="N65590" s="3"/>
      <c r="O65590" s="3"/>
      <c r="P65590" s="3"/>
      <c r="Q65590" s="3"/>
    </row>
    <row r="65591" spans="3:17">
      <c r="C65591" s="2"/>
      <c r="D65591" s="2"/>
      <c r="E65591" s="2"/>
      <c r="F65591" s="2"/>
      <c r="I65591" s="3"/>
      <c r="J65591" s="3"/>
      <c r="K65591" s="3"/>
      <c r="L65591" s="3"/>
      <c r="M65591" s="3"/>
      <c r="N65591" s="3"/>
      <c r="O65591" s="3"/>
      <c r="P65591" s="3"/>
      <c r="Q65591" s="3"/>
    </row>
    <row r="65592" spans="3:17">
      <c r="C65592" s="2"/>
      <c r="D65592" s="2"/>
      <c r="E65592" s="2"/>
      <c r="F65592" s="2"/>
      <c r="I65592" s="3"/>
      <c r="J65592" s="3"/>
      <c r="K65592" s="3"/>
      <c r="L65592" s="3"/>
      <c r="M65592" s="3"/>
      <c r="N65592" s="3"/>
      <c r="O65592" s="3"/>
      <c r="P65592" s="3"/>
      <c r="Q65592" s="3"/>
    </row>
    <row r="65593" spans="3:17">
      <c r="C65593" s="2"/>
      <c r="D65593" s="2"/>
      <c r="E65593" s="2"/>
      <c r="F65593" s="2"/>
      <c r="I65593" s="3"/>
      <c r="J65593" s="3"/>
      <c r="K65593" s="3"/>
      <c r="L65593" s="3"/>
      <c r="M65593" s="3"/>
      <c r="N65593" s="3"/>
      <c r="O65593" s="3"/>
      <c r="P65593" s="3"/>
      <c r="Q65593" s="3"/>
    </row>
    <row r="65594" spans="3:17">
      <c r="C65594" s="2"/>
      <c r="D65594" s="2"/>
      <c r="E65594" s="2"/>
      <c r="F65594" s="2"/>
      <c r="I65594" s="3"/>
      <c r="J65594" s="3"/>
      <c r="K65594" s="3"/>
      <c r="L65594" s="3"/>
      <c r="M65594" s="3"/>
      <c r="N65594" s="3"/>
      <c r="O65594" s="3"/>
      <c r="P65594" s="3"/>
      <c r="Q65594" s="3"/>
    </row>
    <row r="65595" spans="3:17">
      <c r="C65595" s="2"/>
      <c r="D65595" s="2"/>
      <c r="E65595" s="2"/>
      <c r="F65595" s="2"/>
      <c r="I65595" s="3"/>
      <c r="J65595" s="3"/>
      <c r="K65595" s="3"/>
      <c r="L65595" s="3"/>
      <c r="M65595" s="3"/>
      <c r="N65595" s="3"/>
      <c r="O65595" s="3"/>
      <c r="P65595" s="3"/>
      <c r="Q65595" s="3"/>
    </row>
    <row r="65596" spans="3:17">
      <c r="C65596" s="2"/>
      <c r="D65596" s="2"/>
      <c r="E65596" s="2"/>
      <c r="F65596" s="2"/>
      <c r="I65596" s="3"/>
      <c r="J65596" s="3"/>
      <c r="K65596" s="3"/>
      <c r="L65596" s="3"/>
      <c r="M65596" s="3"/>
      <c r="N65596" s="3"/>
      <c r="O65596" s="3"/>
      <c r="P65596" s="3"/>
      <c r="Q65596" s="3"/>
    </row>
    <row r="65597" spans="3:17">
      <c r="C65597" s="2"/>
      <c r="D65597" s="2"/>
      <c r="E65597" s="2"/>
      <c r="F65597" s="2"/>
      <c r="I65597" s="3"/>
      <c r="J65597" s="3"/>
      <c r="K65597" s="3"/>
      <c r="L65597" s="3"/>
      <c r="M65597" s="3"/>
      <c r="N65597" s="3"/>
      <c r="O65597" s="3"/>
      <c r="P65597" s="3"/>
      <c r="Q65597" s="3"/>
    </row>
    <row r="65598" spans="3:17">
      <c r="C65598" s="2"/>
      <c r="D65598" s="2"/>
      <c r="E65598" s="2"/>
      <c r="F65598" s="2"/>
      <c r="I65598" s="3"/>
      <c r="J65598" s="3"/>
      <c r="K65598" s="3"/>
      <c r="L65598" s="3"/>
      <c r="M65598" s="3"/>
      <c r="N65598" s="3"/>
      <c r="O65598" s="3"/>
      <c r="P65598" s="3"/>
      <c r="Q65598" s="3"/>
    </row>
    <row r="65599" spans="3:17">
      <c r="C65599" s="2"/>
      <c r="D65599" s="2"/>
      <c r="E65599" s="2"/>
      <c r="F65599" s="2"/>
      <c r="I65599" s="3"/>
      <c r="J65599" s="3"/>
      <c r="K65599" s="3"/>
      <c r="L65599" s="3"/>
      <c r="M65599" s="3"/>
      <c r="N65599" s="3"/>
      <c r="O65599" s="3"/>
      <c r="P65599" s="3"/>
      <c r="Q65599" s="3"/>
    </row>
    <row r="65600" spans="3:17">
      <c r="C65600" s="2"/>
      <c r="D65600" s="2"/>
      <c r="E65600" s="2"/>
      <c r="F65600" s="2"/>
      <c r="I65600" s="3"/>
      <c r="J65600" s="3"/>
      <c r="K65600" s="3"/>
      <c r="L65600" s="3"/>
      <c r="M65600" s="3"/>
      <c r="N65600" s="3"/>
      <c r="O65600" s="3"/>
      <c r="P65600" s="3"/>
      <c r="Q65600" s="3"/>
    </row>
    <row r="65601" spans="3:17">
      <c r="C65601" s="2"/>
      <c r="D65601" s="2"/>
      <c r="E65601" s="2"/>
      <c r="F65601" s="2"/>
      <c r="I65601" s="3"/>
      <c r="J65601" s="3"/>
      <c r="K65601" s="3"/>
      <c r="L65601" s="3"/>
      <c r="M65601" s="3"/>
      <c r="N65601" s="3"/>
      <c r="O65601" s="3"/>
      <c r="P65601" s="3"/>
      <c r="Q65601" s="3"/>
    </row>
    <row r="65602" spans="3:17">
      <c r="C65602" s="2"/>
      <c r="D65602" s="2"/>
      <c r="E65602" s="2"/>
      <c r="F65602" s="2"/>
      <c r="I65602" s="3"/>
      <c r="J65602" s="3"/>
      <c r="K65602" s="3"/>
      <c r="L65602" s="3"/>
      <c r="M65602" s="3"/>
      <c r="N65602" s="3"/>
      <c r="O65602" s="3"/>
      <c r="P65602" s="3"/>
      <c r="Q65602" s="3"/>
    </row>
    <row r="65603" spans="3:17">
      <c r="C65603" s="2"/>
      <c r="D65603" s="2"/>
      <c r="E65603" s="2"/>
      <c r="F65603" s="2"/>
      <c r="I65603" s="3"/>
      <c r="J65603" s="3"/>
      <c r="K65603" s="3"/>
      <c r="L65603" s="3"/>
      <c r="M65603" s="3"/>
      <c r="N65603" s="3"/>
      <c r="O65603" s="3"/>
      <c r="P65603" s="3"/>
      <c r="Q65603" s="3"/>
    </row>
    <row r="65604" spans="3:17">
      <c r="C65604" s="2"/>
      <c r="D65604" s="2"/>
      <c r="E65604" s="2"/>
      <c r="F65604" s="2"/>
      <c r="I65604" s="3"/>
      <c r="J65604" s="3"/>
      <c r="K65604" s="3"/>
      <c r="L65604" s="3"/>
      <c r="M65604" s="3"/>
      <c r="N65604" s="3"/>
      <c r="O65604" s="3"/>
      <c r="P65604" s="3"/>
      <c r="Q65604" s="3"/>
    </row>
    <row r="65605" spans="3:17">
      <c r="C65605" s="2"/>
      <c r="D65605" s="2"/>
      <c r="E65605" s="2"/>
      <c r="F65605" s="2"/>
      <c r="I65605" s="3"/>
      <c r="J65605" s="3"/>
      <c r="K65605" s="3"/>
      <c r="L65605" s="3"/>
      <c r="M65605" s="3"/>
      <c r="N65605" s="3"/>
      <c r="O65605" s="3"/>
      <c r="P65605" s="3"/>
      <c r="Q65605" s="3"/>
    </row>
    <row r="65606" spans="3:17">
      <c r="C65606" s="2"/>
      <c r="D65606" s="2"/>
      <c r="E65606" s="2"/>
      <c r="F65606" s="2"/>
      <c r="I65606" s="3"/>
      <c r="J65606" s="3"/>
      <c r="K65606" s="3"/>
      <c r="L65606" s="3"/>
      <c r="M65606" s="3"/>
      <c r="N65606" s="3"/>
      <c r="O65606" s="3"/>
      <c r="P65606" s="3"/>
      <c r="Q65606" s="3"/>
    </row>
    <row r="65607" spans="3:17">
      <c r="C65607" s="2"/>
      <c r="D65607" s="2"/>
      <c r="E65607" s="2"/>
      <c r="F65607" s="2"/>
      <c r="I65607" s="3"/>
      <c r="J65607" s="3"/>
      <c r="K65607" s="3"/>
      <c r="L65607" s="3"/>
      <c r="M65607" s="3"/>
      <c r="N65607" s="3"/>
      <c r="O65607" s="3"/>
      <c r="P65607" s="3"/>
      <c r="Q65607" s="3"/>
    </row>
    <row r="65608" spans="3:17">
      <c r="C65608" s="2"/>
      <c r="D65608" s="2"/>
      <c r="E65608" s="2"/>
      <c r="F65608" s="2"/>
      <c r="I65608" s="3"/>
      <c r="J65608" s="3"/>
      <c r="K65608" s="3"/>
      <c r="L65608" s="3"/>
      <c r="M65608" s="3"/>
      <c r="N65608" s="3"/>
      <c r="O65608" s="3"/>
      <c r="P65608" s="3"/>
      <c r="Q65608" s="3"/>
    </row>
    <row r="65609" spans="3:17">
      <c r="C65609" s="2"/>
      <c r="D65609" s="2"/>
      <c r="E65609" s="2"/>
      <c r="F65609" s="2"/>
      <c r="I65609" s="3"/>
      <c r="J65609" s="3"/>
      <c r="K65609" s="3"/>
      <c r="L65609" s="3"/>
      <c r="M65609" s="3"/>
      <c r="N65609" s="3"/>
      <c r="O65609" s="3"/>
      <c r="P65609" s="3"/>
      <c r="Q65609" s="3"/>
    </row>
    <row r="65610" spans="3:17">
      <c r="C65610" s="2"/>
      <c r="D65610" s="2"/>
      <c r="E65610" s="2"/>
      <c r="F65610" s="2"/>
      <c r="I65610" s="3"/>
      <c r="J65610" s="3"/>
      <c r="K65610" s="3"/>
      <c r="L65610" s="3"/>
      <c r="M65610" s="3"/>
      <c r="N65610" s="3"/>
      <c r="O65610" s="3"/>
      <c r="P65610" s="3"/>
      <c r="Q65610" s="3"/>
    </row>
    <row r="65611" spans="3:17">
      <c r="C65611" s="2"/>
      <c r="D65611" s="2"/>
      <c r="E65611" s="2"/>
      <c r="F65611" s="2"/>
      <c r="I65611" s="3"/>
      <c r="J65611" s="3"/>
      <c r="K65611" s="3"/>
      <c r="L65611" s="3"/>
      <c r="M65611" s="3"/>
      <c r="N65611" s="3"/>
      <c r="O65611" s="3"/>
      <c r="P65611" s="3"/>
      <c r="Q65611" s="3"/>
    </row>
    <row r="65612" spans="3:17">
      <c r="C65612" s="2"/>
      <c r="D65612" s="2"/>
      <c r="E65612" s="2"/>
      <c r="F65612" s="2"/>
      <c r="I65612" s="3"/>
      <c r="J65612" s="3"/>
      <c r="K65612" s="3"/>
      <c r="L65612" s="3"/>
      <c r="M65612" s="3"/>
      <c r="N65612" s="3"/>
      <c r="O65612" s="3"/>
      <c r="P65612" s="3"/>
      <c r="Q65612" s="3"/>
    </row>
    <row r="65613" spans="3:17">
      <c r="C65613" s="2"/>
      <c r="D65613" s="2"/>
      <c r="E65613" s="2"/>
      <c r="F65613" s="2"/>
      <c r="I65613" s="3"/>
      <c r="J65613" s="3"/>
      <c r="K65613" s="3"/>
      <c r="L65613" s="3"/>
      <c r="M65613" s="3"/>
      <c r="N65613" s="3"/>
      <c r="O65613" s="3"/>
      <c r="P65613" s="3"/>
      <c r="Q65613" s="3"/>
    </row>
    <row r="65614" spans="3:17">
      <c r="C65614" s="2"/>
      <c r="D65614" s="2"/>
      <c r="E65614" s="2"/>
      <c r="F65614" s="2"/>
      <c r="I65614" s="3"/>
      <c r="J65614" s="3"/>
      <c r="K65614" s="3"/>
      <c r="L65614" s="3"/>
      <c r="M65614" s="3"/>
      <c r="N65614" s="3"/>
      <c r="O65614" s="3"/>
      <c r="P65614" s="3"/>
      <c r="Q65614" s="3"/>
    </row>
    <row r="65615" spans="3:17">
      <c r="C65615" s="2"/>
      <c r="D65615" s="2"/>
      <c r="E65615" s="2"/>
      <c r="F65615" s="2"/>
      <c r="I65615" s="3"/>
      <c r="J65615" s="3"/>
      <c r="K65615" s="3"/>
      <c r="L65615" s="3"/>
      <c r="M65615" s="3"/>
      <c r="N65615" s="3"/>
      <c r="O65615" s="3"/>
      <c r="P65615" s="3"/>
      <c r="Q65615" s="3"/>
    </row>
    <row r="65616" spans="3:17">
      <c r="C65616" s="2"/>
      <c r="D65616" s="2"/>
      <c r="E65616" s="2"/>
      <c r="F65616" s="2"/>
      <c r="I65616" s="3"/>
      <c r="J65616" s="3"/>
      <c r="K65616" s="3"/>
      <c r="L65616" s="3"/>
      <c r="M65616" s="3"/>
      <c r="N65616" s="3"/>
      <c r="O65616" s="3"/>
      <c r="P65616" s="3"/>
      <c r="Q65616" s="3"/>
    </row>
    <row r="65617" spans="3:17">
      <c r="C65617" s="2"/>
      <c r="D65617" s="2"/>
      <c r="E65617" s="2"/>
      <c r="F65617" s="2"/>
      <c r="I65617" s="3"/>
      <c r="J65617" s="3"/>
      <c r="K65617" s="3"/>
      <c r="L65617" s="3"/>
      <c r="M65617" s="3"/>
      <c r="N65617" s="3"/>
      <c r="O65617" s="3"/>
      <c r="P65617" s="3"/>
      <c r="Q65617" s="3"/>
    </row>
    <row r="65618" spans="3:17">
      <c r="C65618" s="2"/>
      <c r="D65618" s="2"/>
      <c r="E65618" s="2"/>
      <c r="F65618" s="2"/>
      <c r="I65618" s="3"/>
      <c r="J65618" s="3"/>
      <c r="K65618" s="3"/>
      <c r="L65618" s="3"/>
      <c r="M65618" s="3"/>
      <c r="N65618" s="3"/>
      <c r="O65618" s="3"/>
      <c r="P65618" s="3"/>
      <c r="Q65618" s="3"/>
    </row>
    <row r="65619" spans="3:17">
      <c r="C65619" s="2"/>
      <c r="D65619" s="2"/>
      <c r="E65619" s="2"/>
      <c r="F65619" s="2"/>
      <c r="I65619" s="3"/>
      <c r="J65619" s="3"/>
      <c r="K65619" s="3"/>
      <c r="L65619" s="3"/>
      <c r="M65619" s="3"/>
      <c r="N65619" s="3"/>
      <c r="O65619" s="3"/>
      <c r="P65619" s="3"/>
      <c r="Q65619" s="3"/>
    </row>
    <row r="65620" spans="3:17">
      <c r="C65620" s="2"/>
      <c r="D65620" s="2"/>
      <c r="E65620" s="2"/>
      <c r="F65620" s="2"/>
      <c r="I65620" s="3"/>
      <c r="J65620" s="3"/>
      <c r="K65620" s="3"/>
      <c r="L65620" s="3"/>
      <c r="M65620" s="3"/>
      <c r="N65620" s="3"/>
      <c r="O65620" s="3"/>
      <c r="P65620" s="3"/>
      <c r="Q65620" s="3"/>
    </row>
    <row r="65621" spans="3:17">
      <c r="C65621" s="2"/>
      <c r="D65621" s="2"/>
      <c r="E65621" s="2"/>
      <c r="F65621" s="2"/>
      <c r="I65621" s="3"/>
      <c r="J65621" s="3"/>
      <c r="K65621" s="3"/>
      <c r="L65621" s="3"/>
      <c r="M65621" s="3"/>
      <c r="N65621" s="3"/>
      <c r="O65621" s="3"/>
      <c r="P65621" s="3"/>
      <c r="Q65621" s="3"/>
    </row>
    <row r="65622" spans="3:17">
      <c r="C65622" s="2"/>
      <c r="D65622" s="2"/>
      <c r="E65622" s="2"/>
      <c r="F65622" s="2"/>
      <c r="I65622" s="3"/>
      <c r="J65622" s="3"/>
      <c r="K65622" s="3"/>
      <c r="L65622" s="3"/>
      <c r="M65622" s="3"/>
      <c r="N65622" s="3"/>
      <c r="O65622" s="3"/>
      <c r="P65622" s="3"/>
      <c r="Q65622" s="3"/>
    </row>
    <row r="65623" spans="3:17">
      <c r="C65623" s="2"/>
      <c r="D65623" s="2"/>
      <c r="E65623" s="2"/>
      <c r="F65623" s="2"/>
      <c r="I65623" s="3"/>
      <c r="J65623" s="3"/>
      <c r="K65623" s="3"/>
      <c r="L65623" s="3"/>
      <c r="M65623" s="3"/>
      <c r="N65623" s="3"/>
      <c r="O65623" s="3"/>
      <c r="P65623" s="3"/>
      <c r="Q65623" s="3"/>
    </row>
    <row r="65624" spans="3:17">
      <c r="C65624" s="2"/>
      <c r="D65624" s="2"/>
      <c r="E65624" s="2"/>
      <c r="F65624" s="2"/>
      <c r="I65624" s="3"/>
      <c r="J65624" s="3"/>
      <c r="K65624" s="3"/>
      <c r="L65624" s="3"/>
      <c r="M65624" s="3"/>
      <c r="N65624" s="3"/>
      <c r="O65624" s="3"/>
      <c r="P65624" s="3"/>
      <c r="Q65624" s="3"/>
    </row>
    <row r="65625" spans="3:17">
      <c r="C65625" s="2"/>
      <c r="D65625" s="2"/>
      <c r="E65625" s="2"/>
      <c r="F65625" s="2"/>
      <c r="I65625" s="3"/>
      <c r="J65625" s="3"/>
      <c r="K65625" s="3"/>
      <c r="L65625" s="3"/>
      <c r="M65625" s="3"/>
      <c r="N65625" s="3"/>
      <c r="O65625" s="3"/>
      <c r="P65625" s="3"/>
      <c r="Q65625" s="3"/>
    </row>
    <row r="65626" spans="3:17">
      <c r="C65626" s="2"/>
      <c r="D65626" s="2"/>
      <c r="E65626" s="2"/>
      <c r="F65626" s="2"/>
      <c r="I65626" s="3"/>
      <c r="J65626" s="3"/>
      <c r="K65626" s="3"/>
      <c r="L65626" s="3"/>
      <c r="M65626" s="3"/>
      <c r="N65626" s="3"/>
      <c r="O65626" s="3"/>
      <c r="P65626" s="3"/>
      <c r="Q65626" s="3"/>
    </row>
    <row r="65627" spans="3:17">
      <c r="C65627" s="2"/>
      <c r="D65627" s="2"/>
      <c r="E65627" s="2"/>
      <c r="F65627" s="2"/>
      <c r="I65627" s="3"/>
      <c r="J65627" s="3"/>
      <c r="K65627" s="3"/>
      <c r="L65627" s="3"/>
      <c r="M65627" s="3"/>
      <c r="N65627" s="3"/>
      <c r="O65627" s="3"/>
      <c r="P65627" s="3"/>
      <c r="Q65627" s="3"/>
    </row>
    <row r="65628" spans="3:17">
      <c r="C65628" s="2"/>
      <c r="D65628" s="2"/>
      <c r="E65628" s="2"/>
      <c r="F65628" s="2"/>
      <c r="I65628" s="3"/>
      <c r="J65628" s="3"/>
      <c r="K65628" s="3"/>
      <c r="L65628" s="3"/>
      <c r="M65628" s="3"/>
      <c r="N65628" s="3"/>
      <c r="O65628" s="3"/>
      <c r="P65628" s="3"/>
      <c r="Q65628" s="3"/>
    </row>
    <row r="65629" spans="3:17">
      <c r="C65629" s="2"/>
      <c r="D65629" s="2"/>
      <c r="E65629" s="2"/>
      <c r="F65629" s="2"/>
      <c r="I65629" s="3"/>
      <c r="J65629" s="3"/>
      <c r="K65629" s="3"/>
      <c r="L65629" s="3"/>
      <c r="M65629" s="3"/>
      <c r="N65629" s="3"/>
      <c r="O65629" s="3"/>
      <c r="P65629" s="3"/>
      <c r="Q65629" s="3"/>
    </row>
    <row r="65630" spans="3:17">
      <c r="C65630" s="2"/>
      <c r="D65630" s="2"/>
      <c r="E65630" s="2"/>
      <c r="F65630" s="2"/>
      <c r="I65630" s="3"/>
      <c r="J65630" s="3"/>
      <c r="K65630" s="3"/>
      <c r="L65630" s="3"/>
      <c r="M65630" s="3"/>
      <c r="N65630" s="3"/>
      <c r="O65630" s="3"/>
      <c r="P65630" s="3"/>
      <c r="Q65630" s="3"/>
    </row>
    <row r="65631" spans="3:17">
      <c r="C65631" s="2"/>
      <c r="D65631" s="2"/>
      <c r="E65631" s="2"/>
      <c r="F65631" s="2"/>
      <c r="I65631" s="3"/>
      <c r="J65631" s="3"/>
      <c r="K65631" s="3"/>
      <c r="L65631" s="3"/>
      <c r="M65631" s="3"/>
      <c r="N65631" s="3"/>
      <c r="O65631" s="3"/>
      <c r="P65631" s="3"/>
      <c r="Q65631" s="3"/>
    </row>
    <row r="65632" spans="3:17">
      <c r="C65632" s="2"/>
      <c r="D65632" s="2"/>
      <c r="E65632" s="2"/>
      <c r="F65632" s="2"/>
      <c r="I65632" s="3"/>
      <c r="J65632" s="3"/>
      <c r="K65632" s="3"/>
      <c r="L65632" s="3"/>
      <c r="M65632" s="3"/>
      <c r="N65632" s="3"/>
      <c r="O65632" s="3"/>
      <c r="P65632" s="3"/>
      <c r="Q65632" s="3"/>
    </row>
    <row r="65633" spans="3:17">
      <c r="C65633" s="2"/>
      <c r="D65633" s="2"/>
      <c r="E65633" s="2"/>
      <c r="F65633" s="2"/>
      <c r="I65633" s="3"/>
      <c r="J65633" s="3"/>
      <c r="K65633" s="3"/>
      <c r="L65633" s="3"/>
      <c r="M65633" s="3"/>
      <c r="N65633" s="3"/>
      <c r="O65633" s="3"/>
      <c r="P65633" s="3"/>
      <c r="Q65633" s="3"/>
    </row>
    <row r="65634" spans="3:17">
      <c r="C65634" s="2"/>
      <c r="D65634" s="2"/>
      <c r="E65634" s="2"/>
      <c r="F65634" s="2"/>
      <c r="I65634" s="3"/>
      <c r="J65634" s="3"/>
      <c r="K65634" s="3"/>
      <c r="L65634" s="3"/>
      <c r="M65634" s="3"/>
      <c r="N65634" s="3"/>
      <c r="O65634" s="3"/>
      <c r="P65634" s="3"/>
      <c r="Q65634" s="3"/>
    </row>
    <row r="65635" spans="3:17">
      <c r="C65635" s="2"/>
      <c r="D65635" s="2"/>
      <c r="E65635" s="2"/>
      <c r="F65635" s="2"/>
      <c r="I65635" s="3"/>
      <c r="J65635" s="3"/>
      <c r="K65635" s="3"/>
      <c r="L65635" s="3"/>
      <c r="M65635" s="3"/>
      <c r="N65635" s="3"/>
      <c r="O65635" s="3"/>
      <c r="P65635" s="3"/>
      <c r="Q65635" s="3"/>
    </row>
    <row r="65636" spans="3:17">
      <c r="C65636" s="2"/>
      <c r="D65636" s="2"/>
      <c r="E65636" s="2"/>
      <c r="F65636" s="2"/>
      <c r="I65636" s="3"/>
      <c r="J65636" s="3"/>
      <c r="K65636" s="3"/>
      <c r="L65636" s="3"/>
      <c r="M65636" s="3"/>
      <c r="N65636" s="3"/>
      <c r="O65636" s="3"/>
      <c r="P65636" s="3"/>
      <c r="Q65636" s="3"/>
    </row>
    <row r="65637" spans="3:17">
      <c r="C65637" s="2"/>
      <c r="D65637" s="2"/>
      <c r="E65637" s="2"/>
      <c r="F65637" s="2"/>
      <c r="I65637" s="3"/>
      <c r="J65637" s="3"/>
      <c r="K65637" s="3"/>
      <c r="L65637" s="3"/>
      <c r="M65637" s="3"/>
      <c r="N65637" s="3"/>
      <c r="O65637" s="3"/>
      <c r="P65637" s="3"/>
      <c r="Q65637" s="3"/>
    </row>
    <row r="65638" spans="3:17">
      <c r="C65638" s="2"/>
      <c r="D65638" s="2"/>
      <c r="E65638" s="2"/>
      <c r="F65638" s="2"/>
      <c r="I65638" s="3"/>
      <c r="J65638" s="3"/>
      <c r="K65638" s="3"/>
      <c r="L65638" s="3"/>
      <c r="M65638" s="3"/>
      <c r="N65638" s="3"/>
      <c r="O65638" s="3"/>
      <c r="P65638" s="3"/>
      <c r="Q65638" s="3"/>
    </row>
    <row r="65639" spans="3:17">
      <c r="C65639" s="2"/>
      <c r="D65639" s="2"/>
      <c r="E65639" s="2"/>
      <c r="F65639" s="2"/>
      <c r="I65639" s="3"/>
      <c r="J65639" s="3"/>
      <c r="K65639" s="3"/>
      <c r="L65639" s="3"/>
      <c r="M65639" s="3"/>
      <c r="N65639" s="3"/>
      <c r="O65639" s="3"/>
      <c r="P65639" s="3"/>
      <c r="Q65639" s="3"/>
    </row>
    <row r="65640" spans="3:17">
      <c r="C65640" s="2"/>
      <c r="D65640" s="2"/>
      <c r="E65640" s="2"/>
      <c r="F65640" s="2"/>
      <c r="I65640" s="3"/>
      <c r="J65640" s="3"/>
      <c r="K65640" s="3"/>
      <c r="L65640" s="3"/>
      <c r="M65640" s="3"/>
      <c r="N65640" s="3"/>
      <c r="O65640" s="3"/>
      <c r="P65640" s="3"/>
      <c r="Q65640" s="3"/>
    </row>
    <row r="65641" spans="3:17">
      <c r="C65641" s="2"/>
      <c r="D65641" s="2"/>
      <c r="E65641" s="2"/>
      <c r="F65641" s="2"/>
      <c r="I65641" s="3"/>
      <c r="J65641" s="3"/>
      <c r="K65641" s="3"/>
      <c r="L65641" s="3"/>
      <c r="M65641" s="3"/>
      <c r="N65641" s="3"/>
      <c r="O65641" s="3"/>
      <c r="P65641" s="3"/>
      <c r="Q65641" s="3"/>
    </row>
    <row r="65642" spans="3:17">
      <c r="C65642" s="2"/>
      <c r="D65642" s="2"/>
      <c r="E65642" s="2"/>
      <c r="F65642" s="2"/>
      <c r="I65642" s="3"/>
      <c r="J65642" s="3"/>
      <c r="K65642" s="3"/>
      <c r="L65642" s="3"/>
      <c r="M65642" s="3"/>
      <c r="N65642" s="3"/>
      <c r="O65642" s="3"/>
      <c r="P65642" s="3"/>
      <c r="Q65642" s="3"/>
    </row>
    <row r="65643" spans="3:17">
      <c r="C65643" s="2"/>
      <c r="D65643" s="2"/>
      <c r="E65643" s="2"/>
      <c r="F65643" s="2"/>
      <c r="I65643" s="3"/>
      <c r="J65643" s="3"/>
      <c r="K65643" s="3"/>
      <c r="L65643" s="3"/>
      <c r="M65643" s="3"/>
      <c r="N65643" s="3"/>
      <c r="O65643" s="3"/>
      <c r="P65643" s="3"/>
      <c r="Q65643" s="3"/>
    </row>
    <row r="65644" spans="3:17">
      <c r="C65644" s="2"/>
      <c r="D65644" s="2"/>
      <c r="E65644" s="2"/>
      <c r="F65644" s="2"/>
      <c r="I65644" s="3"/>
      <c r="J65644" s="3"/>
      <c r="K65644" s="3"/>
      <c r="L65644" s="3"/>
      <c r="M65644" s="3"/>
      <c r="N65644" s="3"/>
      <c r="O65644" s="3"/>
      <c r="P65644" s="3"/>
      <c r="Q65644" s="3"/>
    </row>
    <row r="65645" spans="3:17">
      <c r="C65645" s="2"/>
      <c r="D65645" s="2"/>
      <c r="E65645" s="2"/>
      <c r="F65645" s="2"/>
      <c r="I65645" s="3"/>
      <c r="J65645" s="3"/>
      <c r="K65645" s="3"/>
      <c r="L65645" s="3"/>
      <c r="M65645" s="3"/>
      <c r="N65645" s="3"/>
      <c r="O65645" s="3"/>
      <c r="P65645" s="3"/>
      <c r="Q65645" s="3"/>
    </row>
    <row r="65646" spans="3:17">
      <c r="C65646" s="2"/>
      <c r="D65646" s="2"/>
      <c r="E65646" s="2"/>
      <c r="F65646" s="2"/>
      <c r="I65646" s="3"/>
      <c r="J65646" s="3"/>
      <c r="K65646" s="3"/>
      <c r="L65646" s="3"/>
      <c r="M65646" s="3"/>
      <c r="N65646" s="3"/>
      <c r="O65646" s="3"/>
      <c r="P65646" s="3"/>
      <c r="Q65646" s="3"/>
    </row>
    <row r="65647" spans="3:17">
      <c r="C65647" s="2"/>
      <c r="D65647" s="2"/>
      <c r="E65647" s="2"/>
      <c r="F65647" s="2"/>
      <c r="I65647" s="3"/>
      <c r="J65647" s="3"/>
      <c r="K65647" s="3"/>
      <c r="L65647" s="3"/>
      <c r="M65647" s="3"/>
      <c r="N65647" s="3"/>
      <c r="O65647" s="3"/>
      <c r="P65647" s="3"/>
      <c r="Q65647" s="3"/>
    </row>
    <row r="65648" spans="3:17">
      <c r="C65648" s="2"/>
      <c r="D65648" s="2"/>
      <c r="E65648" s="2"/>
      <c r="F65648" s="2"/>
      <c r="I65648" s="3"/>
      <c r="J65648" s="3"/>
      <c r="K65648" s="3"/>
      <c r="L65648" s="3"/>
      <c r="M65648" s="3"/>
      <c r="N65648" s="3"/>
      <c r="O65648" s="3"/>
      <c r="P65648" s="3"/>
      <c r="Q65648" s="3"/>
    </row>
    <row r="65649" spans="3:17">
      <c r="C65649" s="2"/>
      <c r="D65649" s="2"/>
      <c r="E65649" s="2"/>
      <c r="F65649" s="2"/>
      <c r="I65649" s="3"/>
      <c r="J65649" s="3"/>
      <c r="K65649" s="3"/>
      <c r="L65649" s="3"/>
      <c r="M65649" s="3"/>
      <c r="N65649" s="3"/>
      <c r="O65649" s="3"/>
      <c r="P65649" s="3"/>
      <c r="Q65649" s="3"/>
    </row>
    <row r="65650" spans="3:17">
      <c r="C65650" s="2"/>
      <c r="D65650" s="2"/>
      <c r="E65650" s="2"/>
      <c r="F65650" s="2"/>
      <c r="I65650" s="3"/>
      <c r="J65650" s="3"/>
      <c r="K65650" s="3"/>
      <c r="L65650" s="3"/>
      <c r="M65650" s="3"/>
      <c r="N65650" s="3"/>
      <c r="O65650" s="3"/>
      <c r="P65650" s="3"/>
      <c r="Q65650" s="3"/>
    </row>
    <row r="65651" spans="3:17">
      <c r="C65651" s="2"/>
      <c r="D65651" s="2"/>
      <c r="E65651" s="2"/>
      <c r="F65651" s="2"/>
      <c r="I65651" s="3"/>
      <c r="J65651" s="3"/>
      <c r="K65651" s="3"/>
      <c r="L65651" s="3"/>
      <c r="M65651" s="3"/>
      <c r="N65651" s="3"/>
      <c r="O65651" s="3"/>
      <c r="P65651" s="3"/>
      <c r="Q65651" s="3"/>
    </row>
    <row r="65652" spans="3:17">
      <c r="C65652" s="2"/>
      <c r="D65652" s="2"/>
      <c r="E65652" s="2"/>
      <c r="F65652" s="2"/>
      <c r="I65652" s="3"/>
      <c r="J65652" s="3"/>
      <c r="K65652" s="3"/>
      <c r="L65652" s="3"/>
      <c r="M65652" s="3"/>
      <c r="N65652" s="3"/>
      <c r="O65652" s="3"/>
      <c r="P65652" s="3"/>
      <c r="Q65652" s="3"/>
    </row>
    <row r="65653" spans="3:17">
      <c r="C65653" s="2"/>
      <c r="D65653" s="2"/>
      <c r="E65653" s="2"/>
      <c r="F65653" s="2"/>
      <c r="I65653" s="3"/>
      <c r="J65653" s="3"/>
      <c r="K65653" s="3"/>
      <c r="L65653" s="3"/>
      <c r="M65653" s="3"/>
      <c r="N65653" s="3"/>
      <c r="O65653" s="3"/>
      <c r="P65653" s="3"/>
      <c r="Q65653" s="3"/>
    </row>
    <row r="65654" spans="3:17">
      <c r="C65654" s="2"/>
      <c r="D65654" s="2"/>
      <c r="E65654" s="2"/>
      <c r="F65654" s="2"/>
      <c r="I65654" s="3"/>
      <c r="J65654" s="3"/>
      <c r="K65654" s="3"/>
      <c r="L65654" s="3"/>
      <c r="M65654" s="3"/>
      <c r="N65654" s="3"/>
      <c r="O65654" s="3"/>
      <c r="P65654" s="3"/>
      <c r="Q65654" s="3"/>
    </row>
    <row r="65655" spans="3:17">
      <c r="C65655" s="2"/>
      <c r="D65655" s="2"/>
      <c r="E65655" s="2"/>
      <c r="F65655" s="2"/>
      <c r="I65655" s="3"/>
      <c r="J65655" s="3"/>
      <c r="K65655" s="3"/>
      <c r="L65655" s="3"/>
      <c r="M65655" s="3"/>
      <c r="N65655" s="3"/>
      <c r="O65655" s="3"/>
      <c r="P65655" s="3"/>
      <c r="Q65655" s="3"/>
    </row>
    <row r="65656" spans="3:17">
      <c r="C65656" s="2"/>
      <c r="D65656" s="2"/>
      <c r="E65656" s="2"/>
      <c r="F65656" s="2"/>
      <c r="I65656" s="3"/>
      <c r="J65656" s="3"/>
      <c r="K65656" s="3"/>
      <c r="L65656" s="3"/>
      <c r="M65656" s="3"/>
      <c r="N65656" s="3"/>
      <c r="O65656" s="3"/>
      <c r="P65656" s="3"/>
      <c r="Q65656" s="3"/>
    </row>
    <row r="65657" spans="3:17">
      <c r="C65657" s="2"/>
      <c r="D65657" s="2"/>
      <c r="E65657" s="2"/>
      <c r="F65657" s="2"/>
      <c r="I65657" s="3"/>
      <c r="J65657" s="3"/>
      <c r="K65657" s="3"/>
      <c r="L65657" s="3"/>
      <c r="M65657" s="3"/>
      <c r="N65657" s="3"/>
      <c r="O65657" s="3"/>
      <c r="P65657" s="3"/>
      <c r="Q65657" s="3"/>
    </row>
    <row r="65658" spans="3:17">
      <c r="C65658" s="2"/>
      <c r="D65658" s="2"/>
      <c r="E65658" s="2"/>
      <c r="F65658" s="2"/>
      <c r="I65658" s="3"/>
      <c r="J65658" s="3"/>
      <c r="K65658" s="3"/>
      <c r="L65658" s="3"/>
      <c r="M65658" s="3"/>
      <c r="N65658" s="3"/>
      <c r="O65658" s="3"/>
      <c r="P65658" s="3"/>
      <c r="Q65658" s="3"/>
    </row>
    <row r="65659" spans="3:17">
      <c r="C65659" s="2"/>
      <c r="D65659" s="2"/>
      <c r="E65659" s="2"/>
      <c r="F65659" s="2"/>
      <c r="I65659" s="3"/>
      <c r="J65659" s="3"/>
      <c r="K65659" s="3"/>
      <c r="L65659" s="3"/>
      <c r="M65659" s="3"/>
      <c r="N65659" s="3"/>
      <c r="O65659" s="3"/>
      <c r="P65659" s="3"/>
      <c r="Q65659" s="3"/>
    </row>
    <row r="65660" spans="3:17">
      <c r="C65660" s="2"/>
      <c r="D65660" s="2"/>
      <c r="E65660" s="2"/>
      <c r="F65660" s="2"/>
      <c r="I65660" s="3"/>
      <c r="J65660" s="3"/>
      <c r="K65660" s="3"/>
      <c r="L65660" s="3"/>
      <c r="M65660" s="3"/>
      <c r="N65660" s="3"/>
      <c r="O65660" s="3"/>
      <c r="P65660" s="3"/>
      <c r="Q65660" s="3"/>
    </row>
    <row r="65661" spans="3:17">
      <c r="C65661" s="2"/>
      <c r="D65661" s="2"/>
      <c r="E65661" s="2"/>
      <c r="F65661" s="2"/>
      <c r="I65661" s="3"/>
      <c r="J65661" s="3"/>
      <c r="K65661" s="3"/>
      <c r="L65661" s="3"/>
      <c r="M65661" s="3"/>
      <c r="N65661" s="3"/>
      <c r="O65661" s="3"/>
      <c r="P65661" s="3"/>
      <c r="Q65661" s="3"/>
    </row>
    <row r="65662" spans="3:17">
      <c r="C65662" s="2"/>
      <c r="D65662" s="2"/>
      <c r="E65662" s="2"/>
      <c r="F65662" s="2"/>
      <c r="I65662" s="3"/>
      <c r="J65662" s="3"/>
      <c r="K65662" s="3"/>
      <c r="L65662" s="3"/>
      <c r="M65662" s="3"/>
      <c r="N65662" s="3"/>
      <c r="O65662" s="3"/>
      <c r="P65662" s="3"/>
      <c r="Q65662" s="3"/>
    </row>
    <row r="65663" spans="3:17">
      <c r="C65663" s="2"/>
      <c r="D65663" s="2"/>
      <c r="E65663" s="2"/>
      <c r="F65663" s="2"/>
      <c r="I65663" s="3"/>
      <c r="J65663" s="3"/>
      <c r="K65663" s="3"/>
      <c r="L65663" s="3"/>
      <c r="M65663" s="3"/>
      <c r="N65663" s="3"/>
      <c r="O65663" s="3"/>
      <c r="P65663" s="3"/>
      <c r="Q65663" s="3"/>
    </row>
    <row r="65664" spans="3:17">
      <c r="C65664" s="2"/>
      <c r="D65664" s="2"/>
      <c r="E65664" s="2"/>
      <c r="F65664" s="2"/>
      <c r="I65664" s="3"/>
      <c r="J65664" s="3"/>
      <c r="K65664" s="3"/>
      <c r="L65664" s="3"/>
      <c r="M65664" s="3"/>
      <c r="N65664" s="3"/>
      <c r="O65664" s="3"/>
      <c r="P65664" s="3"/>
      <c r="Q65664" s="3"/>
    </row>
    <row r="65665" spans="3:17">
      <c r="C65665" s="2"/>
      <c r="D65665" s="2"/>
      <c r="E65665" s="2"/>
      <c r="F65665" s="2"/>
      <c r="I65665" s="3"/>
      <c r="J65665" s="3"/>
      <c r="K65665" s="3"/>
      <c r="L65665" s="3"/>
      <c r="M65665" s="3"/>
      <c r="N65665" s="3"/>
      <c r="O65665" s="3"/>
      <c r="P65665" s="3"/>
      <c r="Q65665" s="3"/>
    </row>
    <row r="65666" spans="3:17">
      <c r="C65666" s="2"/>
      <c r="D65666" s="2"/>
      <c r="E65666" s="2"/>
      <c r="F65666" s="2"/>
      <c r="I65666" s="3"/>
      <c r="J65666" s="3"/>
      <c r="K65666" s="3"/>
      <c r="L65666" s="3"/>
      <c r="M65666" s="3"/>
      <c r="N65666" s="3"/>
      <c r="O65666" s="3"/>
      <c r="P65666" s="3"/>
      <c r="Q65666" s="3"/>
    </row>
    <row r="65667" spans="3:17">
      <c r="C65667" s="2"/>
      <c r="D65667" s="2"/>
      <c r="E65667" s="2"/>
      <c r="F65667" s="2"/>
      <c r="I65667" s="3"/>
      <c r="J65667" s="3"/>
      <c r="K65667" s="3"/>
      <c r="L65667" s="3"/>
      <c r="M65667" s="3"/>
      <c r="N65667" s="3"/>
      <c r="O65667" s="3"/>
      <c r="P65667" s="3"/>
      <c r="Q65667" s="3"/>
    </row>
    <row r="65668" spans="3:17">
      <c r="C65668" s="2"/>
      <c r="D65668" s="2"/>
      <c r="E65668" s="2"/>
      <c r="F65668" s="2"/>
      <c r="I65668" s="3"/>
      <c r="J65668" s="3"/>
      <c r="K65668" s="3"/>
      <c r="L65668" s="3"/>
      <c r="M65668" s="3"/>
      <c r="N65668" s="3"/>
      <c r="O65668" s="3"/>
      <c r="P65668" s="3"/>
      <c r="Q65668" s="3"/>
    </row>
    <row r="65669" spans="3:17">
      <c r="C65669" s="2"/>
      <c r="D65669" s="2"/>
      <c r="E65669" s="2"/>
      <c r="F65669" s="2"/>
      <c r="I65669" s="3"/>
      <c r="J65669" s="3"/>
      <c r="K65669" s="3"/>
      <c r="L65669" s="3"/>
      <c r="M65669" s="3"/>
      <c r="N65669" s="3"/>
      <c r="O65669" s="3"/>
      <c r="P65669" s="3"/>
      <c r="Q65669" s="3"/>
    </row>
    <row r="65670" spans="3:17">
      <c r="C65670" s="2"/>
      <c r="D65670" s="2"/>
      <c r="E65670" s="2"/>
      <c r="F65670" s="2"/>
      <c r="I65670" s="3"/>
      <c r="J65670" s="3"/>
      <c r="K65670" s="3"/>
      <c r="L65670" s="3"/>
      <c r="M65670" s="3"/>
      <c r="N65670" s="3"/>
      <c r="O65670" s="3"/>
      <c r="P65670" s="3"/>
      <c r="Q65670" s="3"/>
    </row>
    <row r="65671" spans="3:17">
      <c r="C65671" s="2"/>
      <c r="D65671" s="2"/>
      <c r="E65671" s="2"/>
      <c r="F65671" s="2"/>
      <c r="I65671" s="3"/>
      <c r="J65671" s="3"/>
      <c r="K65671" s="3"/>
      <c r="L65671" s="3"/>
      <c r="M65671" s="3"/>
      <c r="N65671" s="3"/>
      <c r="O65671" s="3"/>
      <c r="P65671" s="3"/>
      <c r="Q65671" s="3"/>
    </row>
    <row r="65672" spans="3:17">
      <c r="C65672" s="2"/>
      <c r="D65672" s="2"/>
      <c r="E65672" s="2"/>
      <c r="F65672" s="2"/>
      <c r="I65672" s="3"/>
      <c r="J65672" s="3"/>
      <c r="K65672" s="3"/>
      <c r="L65672" s="3"/>
      <c r="M65672" s="3"/>
      <c r="N65672" s="3"/>
      <c r="O65672" s="3"/>
      <c r="P65672" s="3"/>
      <c r="Q65672" s="3"/>
    </row>
    <row r="65673" spans="3:17">
      <c r="C65673" s="2"/>
      <c r="D65673" s="2"/>
      <c r="E65673" s="2"/>
      <c r="F65673" s="2"/>
      <c r="I65673" s="3"/>
      <c r="J65673" s="3"/>
      <c r="K65673" s="3"/>
      <c r="L65673" s="3"/>
      <c r="M65673" s="3"/>
      <c r="N65673" s="3"/>
      <c r="O65673" s="3"/>
      <c r="P65673" s="3"/>
      <c r="Q65673" s="3"/>
    </row>
    <row r="65674" spans="3:17">
      <c r="C65674" s="2"/>
      <c r="D65674" s="2"/>
      <c r="E65674" s="2"/>
      <c r="F65674" s="2"/>
      <c r="I65674" s="3"/>
      <c r="J65674" s="3"/>
      <c r="K65674" s="3"/>
      <c r="L65674" s="3"/>
      <c r="M65674" s="3"/>
      <c r="N65674" s="3"/>
      <c r="O65674" s="3"/>
      <c r="P65674" s="3"/>
      <c r="Q65674" s="3"/>
    </row>
    <row r="65675" spans="3:17">
      <c r="C65675" s="2"/>
      <c r="D65675" s="2"/>
      <c r="E65675" s="2"/>
      <c r="F65675" s="2"/>
      <c r="I65675" s="3"/>
      <c r="J65675" s="3"/>
      <c r="K65675" s="3"/>
      <c r="L65675" s="3"/>
      <c r="M65675" s="3"/>
      <c r="N65675" s="3"/>
      <c r="O65675" s="3"/>
      <c r="P65675" s="3"/>
      <c r="Q65675" s="3"/>
    </row>
    <row r="65676" spans="3:17">
      <c r="C65676" s="2"/>
      <c r="D65676" s="2"/>
      <c r="E65676" s="2"/>
      <c r="F65676" s="2"/>
      <c r="I65676" s="3"/>
      <c r="J65676" s="3"/>
      <c r="K65676" s="3"/>
      <c r="L65676" s="3"/>
      <c r="M65676" s="3"/>
      <c r="N65676" s="3"/>
      <c r="O65676" s="3"/>
      <c r="P65676" s="3"/>
      <c r="Q65676" s="3"/>
    </row>
    <row r="65677" spans="3:17">
      <c r="C65677" s="2"/>
      <c r="D65677" s="2"/>
      <c r="E65677" s="2"/>
      <c r="F65677" s="2"/>
      <c r="I65677" s="3"/>
      <c r="J65677" s="3"/>
      <c r="K65677" s="3"/>
      <c r="L65677" s="3"/>
      <c r="M65677" s="3"/>
      <c r="N65677" s="3"/>
      <c r="O65677" s="3"/>
      <c r="P65677" s="3"/>
      <c r="Q65677" s="3"/>
    </row>
    <row r="65678" spans="3:17">
      <c r="C65678" s="2"/>
      <c r="D65678" s="2"/>
      <c r="E65678" s="2"/>
      <c r="F65678" s="2"/>
      <c r="I65678" s="3"/>
      <c r="J65678" s="3"/>
      <c r="K65678" s="3"/>
      <c r="L65678" s="3"/>
      <c r="M65678" s="3"/>
      <c r="N65678" s="3"/>
      <c r="O65678" s="3"/>
      <c r="P65678" s="3"/>
      <c r="Q65678" s="3"/>
    </row>
    <row r="65679" spans="3:17">
      <c r="C65679" s="2"/>
      <c r="D65679" s="2"/>
      <c r="E65679" s="2"/>
      <c r="F65679" s="2"/>
      <c r="I65679" s="3"/>
      <c r="J65679" s="3"/>
      <c r="K65679" s="3"/>
      <c r="L65679" s="3"/>
      <c r="M65679" s="3"/>
      <c r="N65679" s="3"/>
      <c r="O65679" s="3"/>
      <c r="P65679" s="3"/>
      <c r="Q65679" s="3"/>
    </row>
    <row r="65680" spans="3:17">
      <c r="C65680" s="2"/>
      <c r="D65680" s="2"/>
      <c r="E65680" s="2"/>
      <c r="F65680" s="2"/>
      <c r="I65680" s="3"/>
      <c r="J65680" s="3"/>
      <c r="K65680" s="3"/>
      <c r="L65680" s="3"/>
      <c r="M65680" s="3"/>
      <c r="N65680" s="3"/>
      <c r="O65680" s="3"/>
      <c r="P65680" s="3"/>
      <c r="Q65680" s="3"/>
    </row>
    <row r="65681" spans="3:17">
      <c r="C65681" s="2"/>
      <c r="D65681" s="2"/>
      <c r="E65681" s="2"/>
      <c r="F65681" s="2"/>
      <c r="I65681" s="3"/>
      <c r="J65681" s="3"/>
      <c r="K65681" s="3"/>
      <c r="L65681" s="3"/>
      <c r="M65681" s="3"/>
      <c r="N65681" s="3"/>
      <c r="O65681" s="3"/>
      <c r="P65681" s="3"/>
      <c r="Q65681" s="3"/>
    </row>
    <row r="65682" spans="3:17">
      <c r="C65682" s="2"/>
      <c r="D65682" s="2"/>
      <c r="E65682" s="2"/>
      <c r="F65682" s="2"/>
      <c r="I65682" s="3"/>
      <c r="J65682" s="3"/>
      <c r="K65682" s="3"/>
      <c r="L65682" s="3"/>
      <c r="M65682" s="3"/>
      <c r="N65682" s="3"/>
      <c r="O65682" s="3"/>
      <c r="P65682" s="3"/>
      <c r="Q65682" s="3"/>
    </row>
    <row r="65683" spans="3:17">
      <c r="C65683" s="2"/>
      <c r="D65683" s="2"/>
      <c r="E65683" s="2"/>
      <c r="F65683" s="2"/>
      <c r="I65683" s="3"/>
      <c r="J65683" s="3"/>
      <c r="K65683" s="3"/>
      <c r="L65683" s="3"/>
      <c r="M65683" s="3"/>
      <c r="N65683" s="3"/>
      <c r="O65683" s="3"/>
      <c r="P65683" s="3"/>
      <c r="Q65683" s="3"/>
    </row>
    <row r="65684" spans="3:17">
      <c r="C65684" s="2"/>
      <c r="D65684" s="2"/>
      <c r="E65684" s="2"/>
      <c r="F65684" s="2"/>
      <c r="I65684" s="3"/>
      <c r="J65684" s="3"/>
      <c r="K65684" s="3"/>
      <c r="L65684" s="3"/>
      <c r="M65684" s="3"/>
      <c r="N65684" s="3"/>
      <c r="O65684" s="3"/>
      <c r="P65684" s="3"/>
      <c r="Q65684" s="3"/>
    </row>
    <row r="65685" spans="3:17">
      <c r="C65685" s="2"/>
      <c r="D65685" s="2"/>
      <c r="E65685" s="2"/>
      <c r="F65685" s="2"/>
      <c r="I65685" s="3"/>
      <c r="J65685" s="3"/>
      <c r="K65685" s="3"/>
      <c r="L65685" s="3"/>
      <c r="M65685" s="3"/>
      <c r="N65685" s="3"/>
      <c r="O65685" s="3"/>
      <c r="P65685" s="3"/>
      <c r="Q65685" s="3"/>
    </row>
    <row r="65686" spans="3:17">
      <c r="C65686" s="2"/>
      <c r="D65686" s="2"/>
      <c r="E65686" s="2"/>
      <c r="F65686" s="2"/>
      <c r="I65686" s="3"/>
      <c r="J65686" s="3"/>
      <c r="K65686" s="3"/>
      <c r="L65686" s="3"/>
      <c r="M65686" s="3"/>
      <c r="N65686" s="3"/>
      <c r="O65686" s="3"/>
      <c r="P65686" s="3"/>
      <c r="Q65686" s="3"/>
    </row>
    <row r="65687" spans="3:17">
      <c r="C65687" s="2"/>
      <c r="D65687" s="2"/>
      <c r="E65687" s="2"/>
      <c r="F65687" s="2"/>
      <c r="I65687" s="3"/>
      <c r="J65687" s="3"/>
      <c r="K65687" s="3"/>
      <c r="L65687" s="3"/>
      <c r="M65687" s="3"/>
      <c r="N65687" s="3"/>
      <c r="O65687" s="3"/>
      <c r="P65687" s="3"/>
      <c r="Q65687" s="3"/>
    </row>
    <row r="65688" spans="3:17">
      <c r="C65688" s="2"/>
      <c r="D65688" s="2"/>
      <c r="E65688" s="2"/>
      <c r="F65688" s="2"/>
      <c r="I65688" s="3"/>
      <c r="J65688" s="3"/>
      <c r="K65688" s="3"/>
      <c r="L65688" s="3"/>
      <c r="M65688" s="3"/>
      <c r="N65688" s="3"/>
      <c r="O65688" s="3"/>
      <c r="P65688" s="3"/>
      <c r="Q65688" s="3"/>
    </row>
    <row r="65689" spans="3:17">
      <c r="C65689" s="2"/>
      <c r="D65689" s="2"/>
      <c r="E65689" s="2"/>
      <c r="F65689" s="2"/>
      <c r="I65689" s="3"/>
      <c r="J65689" s="3"/>
      <c r="K65689" s="3"/>
      <c r="L65689" s="3"/>
      <c r="M65689" s="3"/>
      <c r="N65689" s="3"/>
      <c r="O65689" s="3"/>
      <c r="P65689" s="3"/>
      <c r="Q65689" s="3"/>
    </row>
    <row r="65690" spans="3:17">
      <c r="C65690" s="2"/>
      <c r="D65690" s="2"/>
      <c r="E65690" s="2"/>
      <c r="F65690" s="2"/>
      <c r="I65690" s="3"/>
      <c r="J65690" s="3"/>
      <c r="K65690" s="3"/>
      <c r="L65690" s="3"/>
      <c r="M65690" s="3"/>
      <c r="N65690" s="3"/>
      <c r="O65690" s="3"/>
      <c r="P65690" s="3"/>
      <c r="Q65690" s="3"/>
    </row>
    <row r="65691" spans="3:17">
      <c r="C65691" s="2"/>
      <c r="D65691" s="2"/>
      <c r="E65691" s="2"/>
      <c r="F65691" s="2"/>
      <c r="I65691" s="3"/>
      <c r="J65691" s="3"/>
      <c r="K65691" s="3"/>
      <c r="L65691" s="3"/>
      <c r="M65691" s="3"/>
      <c r="N65691" s="3"/>
      <c r="O65691" s="3"/>
      <c r="P65691" s="3"/>
      <c r="Q65691" s="3"/>
    </row>
    <row r="65692" spans="3:17">
      <c r="C65692" s="2"/>
      <c r="D65692" s="2"/>
      <c r="E65692" s="2"/>
      <c r="F65692" s="2"/>
      <c r="I65692" s="3"/>
      <c r="J65692" s="3"/>
      <c r="K65692" s="3"/>
      <c r="L65692" s="3"/>
      <c r="M65692" s="3"/>
      <c r="N65692" s="3"/>
      <c r="O65692" s="3"/>
      <c r="P65692" s="3"/>
      <c r="Q65692" s="3"/>
    </row>
    <row r="65693" spans="3:17">
      <c r="C65693" s="2"/>
      <c r="D65693" s="2"/>
      <c r="E65693" s="2"/>
      <c r="F65693" s="2"/>
      <c r="I65693" s="3"/>
      <c r="J65693" s="3"/>
      <c r="K65693" s="3"/>
      <c r="L65693" s="3"/>
      <c r="M65693" s="3"/>
      <c r="N65693" s="3"/>
      <c r="O65693" s="3"/>
      <c r="P65693" s="3"/>
      <c r="Q65693" s="3"/>
    </row>
    <row r="65694" spans="3:17">
      <c r="C65694" s="2"/>
      <c r="D65694" s="2"/>
      <c r="E65694" s="2"/>
      <c r="F65694" s="2"/>
      <c r="I65694" s="3"/>
      <c r="J65694" s="3"/>
      <c r="K65694" s="3"/>
      <c r="L65694" s="3"/>
      <c r="M65694" s="3"/>
      <c r="N65694" s="3"/>
      <c r="O65694" s="3"/>
      <c r="P65694" s="3"/>
      <c r="Q65694" s="3"/>
    </row>
    <row r="65695" spans="3:17">
      <c r="C65695" s="2"/>
      <c r="D65695" s="2"/>
      <c r="E65695" s="2"/>
      <c r="F65695" s="2"/>
      <c r="I65695" s="3"/>
      <c r="J65695" s="3"/>
      <c r="K65695" s="3"/>
      <c r="L65695" s="3"/>
      <c r="M65695" s="3"/>
      <c r="N65695" s="3"/>
      <c r="O65695" s="3"/>
      <c r="P65695" s="3"/>
      <c r="Q65695" s="3"/>
    </row>
    <row r="65696" spans="3:17">
      <c r="C65696" s="2"/>
      <c r="D65696" s="2"/>
      <c r="E65696" s="2"/>
      <c r="F65696" s="2"/>
      <c r="I65696" s="3"/>
      <c r="J65696" s="3"/>
      <c r="K65696" s="3"/>
      <c r="L65696" s="3"/>
      <c r="M65696" s="3"/>
      <c r="N65696" s="3"/>
      <c r="O65696" s="3"/>
      <c r="P65696" s="3"/>
      <c r="Q65696" s="3"/>
    </row>
    <row r="65697" spans="3:17">
      <c r="C65697" s="2"/>
      <c r="D65697" s="2"/>
      <c r="E65697" s="2"/>
      <c r="F65697" s="2"/>
      <c r="I65697" s="3"/>
      <c r="J65697" s="3"/>
      <c r="K65697" s="3"/>
      <c r="L65697" s="3"/>
      <c r="M65697" s="3"/>
      <c r="N65697" s="3"/>
      <c r="O65697" s="3"/>
      <c r="P65697" s="3"/>
      <c r="Q65697" s="3"/>
    </row>
    <row r="65698" spans="3:17">
      <c r="C65698" s="2"/>
      <c r="D65698" s="2"/>
      <c r="E65698" s="2"/>
      <c r="F65698" s="2"/>
      <c r="I65698" s="3"/>
      <c r="J65698" s="3"/>
      <c r="K65698" s="3"/>
      <c r="L65698" s="3"/>
      <c r="M65698" s="3"/>
      <c r="N65698" s="3"/>
      <c r="O65698" s="3"/>
      <c r="P65698" s="3"/>
      <c r="Q65698" s="3"/>
    </row>
    <row r="65699" spans="3:17">
      <c r="C65699" s="2"/>
      <c r="D65699" s="2"/>
      <c r="E65699" s="2"/>
      <c r="F65699" s="2"/>
      <c r="I65699" s="3"/>
      <c r="J65699" s="3"/>
      <c r="K65699" s="3"/>
      <c r="L65699" s="3"/>
      <c r="M65699" s="3"/>
      <c r="N65699" s="3"/>
      <c r="O65699" s="3"/>
      <c r="P65699" s="3"/>
      <c r="Q65699" s="3"/>
    </row>
    <row r="65700" spans="3:17">
      <c r="C65700" s="2"/>
      <c r="D65700" s="2"/>
      <c r="E65700" s="2"/>
      <c r="F65700" s="2"/>
      <c r="I65700" s="3"/>
      <c r="J65700" s="3"/>
      <c r="K65700" s="3"/>
      <c r="L65700" s="3"/>
      <c r="M65700" s="3"/>
      <c r="N65700" s="3"/>
      <c r="O65700" s="3"/>
      <c r="P65700" s="3"/>
      <c r="Q65700" s="3"/>
    </row>
    <row r="65701" spans="3:17">
      <c r="C65701" s="2"/>
      <c r="D65701" s="2"/>
      <c r="E65701" s="2"/>
      <c r="F65701" s="2"/>
      <c r="I65701" s="3"/>
      <c r="J65701" s="3"/>
      <c r="K65701" s="3"/>
      <c r="L65701" s="3"/>
      <c r="M65701" s="3"/>
      <c r="N65701" s="3"/>
      <c r="O65701" s="3"/>
      <c r="P65701" s="3"/>
      <c r="Q65701" s="3"/>
    </row>
    <row r="65702" spans="3:17">
      <c r="C65702" s="2"/>
      <c r="D65702" s="2"/>
      <c r="E65702" s="2"/>
      <c r="F65702" s="2"/>
      <c r="I65702" s="3"/>
      <c r="J65702" s="3"/>
      <c r="K65702" s="3"/>
      <c r="L65702" s="3"/>
      <c r="M65702" s="3"/>
      <c r="N65702" s="3"/>
      <c r="O65702" s="3"/>
      <c r="P65702" s="3"/>
      <c r="Q65702" s="3"/>
    </row>
    <row r="65703" spans="3:17">
      <c r="C65703" s="2"/>
      <c r="D65703" s="2"/>
      <c r="E65703" s="2"/>
      <c r="F65703" s="2"/>
      <c r="I65703" s="3"/>
      <c r="J65703" s="3"/>
      <c r="K65703" s="3"/>
      <c r="L65703" s="3"/>
      <c r="M65703" s="3"/>
      <c r="N65703" s="3"/>
      <c r="O65703" s="3"/>
      <c r="P65703" s="3"/>
      <c r="Q65703" s="3"/>
    </row>
    <row r="65704" spans="3:17">
      <c r="C65704" s="2"/>
      <c r="D65704" s="2"/>
      <c r="E65704" s="2"/>
      <c r="F65704" s="2"/>
      <c r="I65704" s="3"/>
      <c r="J65704" s="3"/>
      <c r="K65704" s="3"/>
      <c r="L65704" s="3"/>
      <c r="M65704" s="3"/>
      <c r="N65704" s="3"/>
      <c r="O65704" s="3"/>
      <c r="P65704" s="3"/>
      <c r="Q65704" s="3"/>
    </row>
    <row r="65705" spans="3:17">
      <c r="C65705" s="2"/>
      <c r="D65705" s="2"/>
      <c r="E65705" s="2"/>
      <c r="F65705" s="2"/>
      <c r="I65705" s="3"/>
      <c r="J65705" s="3"/>
      <c r="K65705" s="3"/>
      <c r="L65705" s="3"/>
      <c r="M65705" s="3"/>
      <c r="N65705" s="3"/>
      <c r="O65705" s="3"/>
      <c r="P65705" s="3"/>
      <c r="Q65705" s="3"/>
    </row>
    <row r="65706" spans="3:17">
      <c r="C65706" s="2"/>
      <c r="D65706" s="2"/>
      <c r="E65706" s="2"/>
      <c r="F65706" s="2"/>
      <c r="I65706" s="3"/>
      <c r="J65706" s="3"/>
      <c r="K65706" s="3"/>
      <c r="L65706" s="3"/>
      <c r="M65706" s="3"/>
      <c r="N65706" s="3"/>
      <c r="O65706" s="3"/>
      <c r="P65706" s="3"/>
      <c r="Q65706" s="3"/>
    </row>
    <row r="65707" spans="3:17">
      <c r="C65707" s="2"/>
      <c r="D65707" s="2"/>
      <c r="E65707" s="2"/>
      <c r="F65707" s="2"/>
      <c r="I65707" s="3"/>
      <c r="J65707" s="3"/>
      <c r="K65707" s="3"/>
      <c r="L65707" s="3"/>
      <c r="M65707" s="3"/>
      <c r="N65707" s="3"/>
      <c r="O65707" s="3"/>
      <c r="P65707" s="3"/>
      <c r="Q65707" s="3"/>
    </row>
    <row r="65708" spans="3:17">
      <c r="C65708" s="2"/>
      <c r="D65708" s="2"/>
      <c r="E65708" s="2"/>
      <c r="F65708" s="2"/>
      <c r="I65708" s="3"/>
      <c r="J65708" s="3"/>
      <c r="K65708" s="3"/>
      <c r="L65708" s="3"/>
      <c r="M65708" s="3"/>
      <c r="N65708" s="3"/>
      <c r="O65708" s="3"/>
      <c r="P65708" s="3"/>
      <c r="Q65708" s="3"/>
    </row>
    <row r="65709" spans="3:17">
      <c r="C65709" s="2"/>
      <c r="D65709" s="2"/>
      <c r="E65709" s="2"/>
      <c r="F65709" s="2"/>
      <c r="I65709" s="3"/>
      <c r="J65709" s="3"/>
      <c r="K65709" s="3"/>
      <c r="L65709" s="3"/>
      <c r="M65709" s="3"/>
      <c r="N65709" s="3"/>
      <c r="O65709" s="3"/>
      <c r="P65709" s="3"/>
      <c r="Q65709" s="3"/>
    </row>
    <row r="65710" spans="3:17">
      <c r="C65710" s="2"/>
      <c r="D65710" s="2"/>
      <c r="E65710" s="2"/>
      <c r="F65710" s="2"/>
      <c r="I65710" s="3"/>
      <c r="J65710" s="3"/>
      <c r="K65710" s="3"/>
      <c r="L65710" s="3"/>
      <c r="M65710" s="3"/>
      <c r="N65710" s="3"/>
      <c r="O65710" s="3"/>
      <c r="P65710" s="3"/>
      <c r="Q65710" s="3"/>
    </row>
    <row r="65711" spans="3:17">
      <c r="C65711" s="2"/>
      <c r="D65711" s="2"/>
      <c r="E65711" s="2"/>
      <c r="F65711" s="2"/>
      <c r="I65711" s="3"/>
      <c r="J65711" s="3"/>
      <c r="K65711" s="3"/>
      <c r="L65711" s="3"/>
      <c r="M65711" s="3"/>
      <c r="N65711" s="3"/>
      <c r="O65711" s="3"/>
      <c r="P65711" s="3"/>
      <c r="Q65711" s="3"/>
    </row>
    <row r="65712" spans="3:17">
      <c r="C65712" s="2"/>
      <c r="D65712" s="2"/>
      <c r="E65712" s="2"/>
      <c r="F65712" s="2"/>
      <c r="I65712" s="3"/>
      <c r="J65712" s="3"/>
      <c r="K65712" s="3"/>
      <c r="L65712" s="3"/>
      <c r="M65712" s="3"/>
      <c r="N65712" s="3"/>
      <c r="O65712" s="3"/>
      <c r="P65712" s="3"/>
      <c r="Q65712" s="3"/>
    </row>
    <row r="65713" spans="3:17">
      <c r="C65713" s="2"/>
      <c r="D65713" s="2"/>
      <c r="E65713" s="2"/>
      <c r="F65713" s="2"/>
      <c r="I65713" s="3"/>
      <c r="J65713" s="3"/>
      <c r="K65713" s="3"/>
      <c r="L65713" s="3"/>
      <c r="M65713" s="3"/>
      <c r="N65713" s="3"/>
      <c r="O65713" s="3"/>
      <c r="P65713" s="3"/>
      <c r="Q65713" s="3"/>
    </row>
    <row r="65714" spans="3:17">
      <c r="C65714" s="2"/>
      <c r="D65714" s="2"/>
      <c r="E65714" s="2"/>
      <c r="F65714" s="2"/>
      <c r="I65714" s="3"/>
      <c r="J65714" s="3"/>
      <c r="K65714" s="3"/>
      <c r="L65714" s="3"/>
      <c r="M65714" s="3"/>
      <c r="N65714" s="3"/>
      <c r="O65714" s="3"/>
      <c r="P65714" s="3"/>
      <c r="Q65714" s="3"/>
    </row>
    <row r="65715" spans="3:17">
      <c r="C65715" s="2"/>
      <c r="D65715" s="2"/>
      <c r="E65715" s="2"/>
      <c r="F65715" s="2"/>
      <c r="I65715" s="3"/>
      <c r="J65715" s="3"/>
      <c r="K65715" s="3"/>
      <c r="L65715" s="3"/>
      <c r="M65715" s="3"/>
      <c r="N65715" s="3"/>
      <c r="O65715" s="3"/>
      <c r="P65715" s="3"/>
      <c r="Q65715" s="3"/>
    </row>
    <row r="65716" spans="3:17">
      <c r="C65716" s="2"/>
      <c r="D65716" s="2"/>
      <c r="E65716" s="2"/>
      <c r="F65716" s="2"/>
      <c r="I65716" s="3"/>
      <c r="J65716" s="3"/>
      <c r="K65716" s="3"/>
      <c r="L65716" s="3"/>
      <c r="M65716" s="3"/>
      <c r="N65716" s="3"/>
      <c r="O65716" s="3"/>
      <c r="P65716" s="3"/>
      <c r="Q65716" s="3"/>
    </row>
    <row r="65717" spans="3:17">
      <c r="C65717" s="2"/>
      <c r="D65717" s="2"/>
      <c r="E65717" s="2"/>
      <c r="F65717" s="2"/>
      <c r="I65717" s="3"/>
      <c r="J65717" s="3"/>
      <c r="K65717" s="3"/>
      <c r="L65717" s="3"/>
      <c r="M65717" s="3"/>
      <c r="N65717" s="3"/>
      <c r="O65717" s="3"/>
      <c r="P65717" s="3"/>
      <c r="Q65717" s="3"/>
    </row>
    <row r="65718" spans="3:17">
      <c r="C65718" s="2"/>
      <c r="D65718" s="2"/>
      <c r="E65718" s="2"/>
      <c r="F65718" s="2"/>
      <c r="I65718" s="3"/>
      <c r="J65718" s="3"/>
      <c r="K65718" s="3"/>
      <c r="L65718" s="3"/>
      <c r="M65718" s="3"/>
      <c r="N65718" s="3"/>
      <c r="O65718" s="3"/>
      <c r="P65718" s="3"/>
      <c r="Q65718" s="3"/>
    </row>
    <row r="65719" spans="3:17">
      <c r="C65719" s="2"/>
      <c r="D65719" s="2"/>
      <c r="E65719" s="2"/>
      <c r="F65719" s="2"/>
      <c r="I65719" s="3"/>
      <c r="J65719" s="3"/>
      <c r="K65719" s="3"/>
      <c r="L65719" s="3"/>
      <c r="M65719" s="3"/>
      <c r="N65719" s="3"/>
      <c r="O65719" s="3"/>
      <c r="P65719" s="3"/>
      <c r="Q65719" s="3"/>
    </row>
    <row r="65720" spans="3:17">
      <c r="C65720" s="2"/>
      <c r="D65720" s="2"/>
      <c r="E65720" s="2"/>
      <c r="F65720" s="2"/>
      <c r="I65720" s="3"/>
      <c r="J65720" s="3"/>
      <c r="K65720" s="3"/>
      <c r="L65720" s="3"/>
      <c r="M65720" s="3"/>
      <c r="N65720" s="3"/>
      <c r="O65720" s="3"/>
      <c r="P65720" s="3"/>
      <c r="Q65720" s="3"/>
    </row>
    <row r="65721" spans="3:17">
      <c r="C65721" s="2"/>
      <c r="D65721" s="2"/>
      <c r="E65721" s="2"/>
      <c r="F65721" s="2"/>
      <c r="I65721" s="3"/>
      <c r="J65721" s="3"/>
      <c r="K65721" s="3"/>
      <c r="L65721" s="3"/>
      <c r="M65721" s="3"/>
      <c r="N65721" s="3"/>
      <c r="O65721" s="3"/>
      <c r="P65721" s="3"/>
      <c r="Q65721" s="3"/>
    </row>
    <row r="65722" spans="3:17">
      <c r="C65722" s="2"/>
      <c r="D65722" s="2"/>
      <c r="E65722" s="2"/>
      <c r="F65722" s="2"/>
      <c r="I65722" s="3"/>
      <c r="J65722" s="3"/>
      <c r="K65722" s="3"/>
      <c r="L65722" s="3"/>
      <c r="M65722" s="3"/>
      <c r="N65722" s="3"/>
      <c r="O65722" s="3"/>
      <c r="P65722" s="3"/>
      <c r="Q65722" s="3"/>
    </row>
    <row r="65723" spans="3:17">
      <c r="C65723" s="2"/>
      <c r="D65723" s="2"/>
      <c r="E65723" s="2"/>
      <c r="F65723" s="2"/>
      <c r="I65723" s="3"/>
      <c r="J65723" s="3"/>
      <c r="K65723" s="3"/>
      <c r="L65723" s="3"/>
      <c r="M65723" s="3"/>
      <c r="N65723" s="3"/>
      <c r="O65723" s="3"/>
      <c r="P65723" s="3"/>
      <c r="Q65723" s="3"/>
    </row>
    <row r="65724" spans="3:17">
      <c r="C65724" s="2"/>
      <c r="D65724" s="2"/>
      <c r="E65724" s="2"/>
      <c r="F65724" s="2"/>
      <c r="I65724" s="3"/>
      <c r="J65724" s="3"/>
      <c r="K65724" s="3"/>
      <c r="L65724" s="3"/>
      <c r="M65724" s="3"/>
      <c r="N65724" s="3"/>
      <c r="O65724" s="3"/>
      <c r="P65724" s="3"/>
      <c r="Q65724" s="3"/>
    </row>
    <row r="65725" spans="3:17">
      <c r="C65725" s="2"/>
      <c r="D65725" s="2"/>
      <c r="E65725" s="2"/>
      <c r="F65725" s="2"/>
      <c r="I65725" s="3"/>
      <c r="J65725" s="3"/>
      <c r="K65725" s="3"/>
      <c r="L65725" s="3"/>
      <c r="M65725" s="3"/>
      <c r="N65725" s="3"/>
      <c r="O65725" s="3"/>
      <c r="P65725" s="3"/>
      <c r="Q65725" s="3"/>
    </row>
    <row r="65726" spans="3:17">
      <c r="C65726" s="2"/>
      <c r="D65726" s="2"/>
      <c r="E65726" s="2"/>
      <c r="F65726" s="2"/>
      <c r="I65726" s="3"/>
      <c r="J65726" s="3"/>
      <c r="K65726" s="3"/>
      <c r="L65726" s="3"/>
      <c r="M65726" s="3"/>
      <c r="N65726" s="3"/>
      <c r="O65726" s="3"/>
      <c r="P65726" s="3"/>
      <c r="Q65726" s="3"/>
    </row>
    <row r="65727" spans="3:17">
      <c r="C65727" s="2"/>
      <c r="D65727" s="2"/>
      <c r="E65727" s="2"/>
      <c r="F65727" s="2"/>
      <c r="I65727" s="3"/>
      <c r="J65727" s="3"/>
      <c r="K65727" s="3"/>
      <c r="L65727" s="3"/>
      <c r="M65727" s="3"/>
      <c r="N65727" s="3"/>
      <c r="O65727" s="3"/>
      <c r="P65727" s="3"/>
      <c r="Q65727" s="3"/>
    </row>
    <row r="65728" spans="3:17">
      <c r="C65728" s="2"/>
      <c r="D65728" s="2"/>
      <c r="E65728" s="2"/>
      <c r="F65728" s="2"/>
      <c r="I65728" s="3"/>
      <c r="J65728" s="3"/>
      <c r="K65728" s="3"/>
      <c r="L65728" s="3"/>
      <c r="M65728" s="3"/>
      <c r="N65728" s="3"/>
      <c r="O65728" s="3"/>
      <c r="P65728" s="3"/>
      <c r="Q65728" s="3"/>
    </row>
    <row r="65729" spans="3:17">
      <c r="C65729" s="2"/>
      <c r="D65729" s="2"/>
      <c r="E65729" s="2"/>
      <c r="F65729" s="2"/>
      <c r="I65729" s="3"/>
      <c r="J65729" s="3"/>
      <c r="K65729" s="3"/>
      <c r="L65729" s="3"/>
      <c r="M65729" s="3"/>
      <c r="N65729" s="3"/>
      <c r="O65729" s="3"/>
      <c r="P65729" s="3"/>
      <c r="Q65729" s="3"/>
    </row>
    <row r="65730" spans="3:17">
      <c r="C65730" s="2"/>
      <c r="D65730" s="2"/>
      <c r="E65730" s="2"/>
      <c r="F65730" s="2"/>
      <c r="I65730" s="3"/>
      <c r="J65730" s="3"/>
      <c r="K65730" s="3"/>
      <c r="L65730" s="3"/>
      <c r="M65730" s="3"/>
      <c r="N65730" s="3"/>
      <c r="O65730" s="3"/>
      <c r="P65730" s="3"/>
      <c r="Q65730" s="3"/>
    </row>
    <row r="65731" spans="3:17">
      <c r="C65731" s="2"/>
      <c r="D65731" s="2"/>
      <c r="E65731" s="2"/>
      <c r="F65731" s="2"/>
      <c r="I65731" s="3"/>
      <c r="J65731" s="3"/>
      <c r="K65731" s="3"/>
      <c r="L65731" s="3"/>
      <c r="M65731" s="3"/>
      <c r="N65731" s="3"/>
      <c r="O65731" s="3"/>
      <c r="P65731" s="3"/>
      <c r="Q65731" s="3"/>
    </row>
    <row r="65732" spans="3:17">
      <c r="C65732" s="2"/>
      <c r="D65732" s="2"/>
      <c r="E65732" s="2"/>
      <c r="F65732" s="2"/>
      <c r="I65732" s="3"/>
      <c r="J65732" s="3"/>
      <c r="K65732" s="3"/>
      <c r="L65732" s="3"/>
      <c r="M65732" s="3"/>
      <c r="N65732" s="3"/>
      <c r="O65732" s="3"/>
      <c r="P65732" s="3"/>
      <c r="Q65732" s="3"/>
    </row>
    <row r="65733" spans="3:17">
      <c r="C65733" s="2"/>
      <c r="D65733" s="2"/>
      <c r="E65733" s="2"/>
      <c r="F65733" s="2"/>
      <c r="I65733" s="3"/>
      <c r="J65733" s="3"/>
      <c r="K65733" s="3"/>
      <c r="L65733" s="3"/>
      <c r="M65733" s="3"/>
      <c r="N65733" s="3"/>
      <c r="O65733" s="3"/>
      <c r="P65733" s="3"/>
      <c r="Q65733" s="3"/>
    </row>
    <row r="65734" spans="3:17">
      <c r="C65734" s="2"/>
      <c r="D65734" s="2"/>
      <c r="E65734" s="2"/>
      <c r="F65734" s="2"/>
      <c r="I65734" s="3"/>
      <c r="J65734" s="3"/>
      <c r="K65734" s="3"/>
      <c r="L65734" s="3"/>
      <c r="M65734" s="3"/>
      <c r="N65734" s="3"/>
      <c r="O65734" s="3"/>
      <c r="P65734" s="3"/>
      <c r="Q65734" s="3"/>
    </row>
    <row r="65735" spans="3:17">
      <c r="C65735" s="2"/>
      <c r="D65735" s="2"/>
      <c r="E65735" s="2"/>
      <c r="F65735" s="2"/>
      <c r="I65735" s="3"/>
      <c r="J65735" s="3"/>
      <c r="K65735" s="3"/>
      <c r="L65735" s="3"/>
      <c r="M65735" s="3"/>
      <c r="N65735" s="3"/>
      <c r="O65735" s="3"/>
      <c r="P65735" s="3"/>
      <c r="Q65735" s="3"/>
    </row>
    <row r="65736" spans="3:17">
      <c r="C65736" s="2"/>
      <c r="D65736" s="2"/>
      <c r="E65736" s="2"/>
      <c r="F65736" s="2"/>
      <c r="I65736" s="3"/>
      <c r="J65736" s="3"/>
      <c r="K65736" s="3"/>
      <c r="L65736" s="3"/>
      <c r="M65736" s="3"/>
      <c r="N65736" s="3"/>
      <c r="O65736" s="3"/>
      <c r="P65736" s="3"/>
      <c r="Q65736" s="3"/>
    </row>
    <row r="65737" spans="3:17">
      <c r="C65737" s="2"/>
      <c r="D65737" s="2"/>
      <c r="E65737" s="2"/>
      <c r="F65737" s="2"/>
      <c r="I65737" s="3"/>
      <c r="J65737" s="3"/>
      <c r="K65737" s="3"/>
      <c r="L65737" s="3"/>
      <c r="M65737" s="3"/>
      <c r="N65737" s="3"/>
      <c r="O65737" s="3"/>
      <c r="P65737" s="3"/>
      <c r="Q65737" s="3"/>
    </row>
    <row r="65738" spans="3:17">
      <c r="C65738" s="2"/>
      <c r="D65738" s="2"/>
      <c r="E65738" s="2"/>
      <c r="F65738" s="2"/>
      <c r="I65738" s="3"/>
      <c r="J65738" s="3"/>
      <c r="K65738" s="3"/>
      <c r="L65738" s="3"/>
      <c r="M65738" s="3"/>
      <c r="N65738" s="3"/>
      <c r="O65738" s="3"/>
      <c r="P65738" s="3"/>
      <c r="Q65738" s="3"/>
    </row>
    <row r="65739" spans="3:17">
      <c r="C65739" s="2"/>
      <c r="D65739" s="2"/>
      <c r="E65739" s="2"/>
      <c r="F65739" s="2"/>
      <c r="I65739" s="3"/>
      <c r="J65739" s="3"/>
      <c r="K65739" s="3"/>
      <c r="L65739" s="3"/>
      <c r="M65739" s="3"/>
      <c r="N65739" s="3"/>
      <c r="O65739" s="3"/>
      <c r="P65739" s="3"/>
      <c r="Q65739" s="3"/>
    </row>
    <row r="65740" spans="3:17">
      <c r="C65740" s="2"/>
      <c r="D65740" s="2"/>
      <c r="E65740" s="2"/>
      <c r="F65740" s="2"/>
      <c r="I65740" s="3"/>
      <c r="J65740" s="3"/>
      <c r="K65740" s="3"/>
      <c r="L65740" s="3"/>
      <c r="M65740" s="3"/>
      <c r="N65740" s="3"/>
      <c r="O65740" s="3"/>
      <c r="P65740" s="3"/>
      <c r="Q65740" s="3"/>
    </row>
    <row r="65741" spans="3:17">
      <c r="C65741" s="2"/>
      <c r="D65741" s="2"/>
      <c r="E65741" s="2"/>
      <c r="F65741" s="2"/>
      <c r="I65741" s="3"/>
      <c r="J65741" s="3"/>
      <c r="K65741" s="3"/>
      <c r="L65741" s="3"/>
      <c r="M65741" s="3"/>
      <c r="N65741" s="3"/>
      <c r="O65741" s="3"/>
      <c r="P65741" s="3"/>
      <c r="Q65741" s="3"/>
    </row>
    <row r="65742" spans="3:17">
      <c r="C65742" s="2"/>
      <c r="D65742" s="2"/>
      <c r="E65742" s="2"/>
      <c r="F65742" s="2"/>
      <c r="I65742" s="3"/>
      <c r="J65742" s="3"/>
      <c r="K65742" s="3"/>
      <c r="L65742" s="3"/>
      <c r="M65742" s="3"/>
      <c r="N65742" s="3"/>
      <c r="O65742" s="3"/>
      <c r="P65742" s="3"/>
      <c r="Q65742" s="3"/>
    </row>
    <row r="65743" spans="3:17">
      <c r="C65743" s="2"/>
      <c r="D65743" s="2"/>
      <c r="E65743" s="2"/>
      <c r="F65743" s="2"/>
      <c r="I65743" s="3"/>
      <c r="J65743" s="3"/>
      <c r="K65743" s="3"/>
      <c r="L65743" s="3"/>
      <c r="M65743" s="3"/>
      <c r="N65743" s="3"/>
      <c r="O65743" s="3"/>
      <c r="P65743" s="3"/>
      <c r="Q65743" s="3"/>
    </row>
    <row r="65744" spans="3:17">
      <c r="C65744" s="2"/>
      <c r="D65744" s="2"/>
      <c r="E65744" s="2"/>
      <c r="F65744" s="2"/>
      <c r="I65744" s="3"/>
      <c r="J65744" s="3"/>
      <c r="K65744" s="3"/>
      <c r="L65744" s="3"/>
      <c r="M65744" s="3"/>
      <c r="N65744" s="3"/>
      <c r="O65744" s="3"/>
      <c r="P65744" s="3"/>
      <c r="Q65744" s="3"/>
    </row>
    <row r="65745" spans="3:17">
      <c r="C65745" s="2"/>
      <c r="D65745" s="2"/>
      <c r="E65745" s="2"/>
      <c r="F65745" s="2"/>
      <c r="I65745" s="3"/>
      <c r="J65745" s="3"/>
      <c r="K65745" s="3"/>
      <c r="L65745" s="3"/>
      <c r="M65745" s="3"/>
      <c r="N65745" s="3"/>
      <c r="O65745" s="3"/>
      <c r="P65745" s="3"/>
      <c r="Q65745" s="3"/>
    </row>
    <row r="65746" spans="3:17">
      <c r="C65746" s="2"/>
      <c r="D65746" s="2"/>
      <c r="E65746" s="2"/>
      <c r="F65746" s="2"/>
      <c r="I65746" s="3"/>
      <c r="J65746" s="3"/>
      <c r="K65746" s="3"/>
      <c r="L65746" s="3"/>
      <c r="M65746" s="3"/>
      <c r="N65746" s="3"/>
      <c r="O65746" s="3"/>
      <c r="P65746" s="3"/>
      <c r="Q65746" s="3"/>
    </row>
    <row r="65747" spans="3:17">
      <c r="C65747" s="2"/>
      <c r="D65747" s="2"/>
      <c r="E65747" s="2"/>
      <c r="F65747" s="2"/>
      <c r="I65747" s="3"/>
      <c r="J65747" s="3"/>
      <c r="K65747" s="3"/>
      <c r="L65747" s="3"/>
      <c r="M65747" s="3"/>
      <c r="N65747" s="3"/>
      <c r="O65747" s="3"/>
      <c r="P65747" s="3"/>
      <c r="Q65747" s="3"/>
    </row>
    <row r="65748" spans="3:17">
      <c r="C65748" s="2"/>
      <c r="D65748" s="2"/>
      <c r="E65748" s="2"/>
      <c r="F65748" s="2"/>
      <c r="I65748" s="3"/>
      <c r="J65748" s="3"/>
      <c r="K65748" s="3"/>
      <c r="L65748" s="3"/>
      <c r="M65748" s="3"/>
      <c r="N65748" s="3"/>
      <c r="O65748" s="3"/>
      <c r="P65748" s="3"/>
      <c r="Q65748" s="3"/>
    </row>
    <row r="65749" spans="3:17">
      <c r="C65749" s="2"/>
      <c r="D65749" s="2"/>
      <c r="E65749" s="2"/>
      <c r="F65749" s="2"/>
      <c r="I65749" s="3"/>
      <c r="J65749" s="3"/>
      <c r="K65749" s="3"/>
      <c r="L65749" s="3"/>
      <c r="M65749" s="3"/>
      <c r="N65749" s="3"/>
      <c r="O65749" s="3"/>
      <c r="P65749" s="3"/>
      <c r="Q65749" s="3"/>
    </row>
    <row r="65750" spans="3:17">
      <c r="C65750" s="2"/>
      <c r="D65750" s="2"/>
      <c r="E65750" s="2"/>
      <c r="F65750" s="2"/>
      <c r="I65750" s="3"/>
      <c r="J65750" s="3"/>
      <c r="K65750" s="3"/>
      <c r="L65750" s="3"/>
      <c r="M65750" s="3"/>
      <c r="N65750" s="3"/>
      <c r="O65750" s="3"/>
      <c r="P65750" s="3"/>
      <c r="Q65750" s="3"/>
    </row>
    <row r="65751" spans="3:17">
      <c r="C65751" s="2"/>
      <c r="D65751" s="2"/>
      <c r="E65751" s="2"/>
      <c r="F65751" s="2"/>
      <c r="I65751" s="3"/>
      <c r="J65751" s="3"/>
      <c r="K65751" s="3"/>
      <c r="L65751" s="3"/>
      <c r="M65751" s="3"/>
      <c r="N65751" s="3"/>
      <c r="O65751" s="3"/>
      <c r="P65751" s="3"/>
      <c r="Q65751" s="3"/>
    </row>
    <row r="65752" spans="3:17">
      <c r="C65752" s="2"/>
      <c r="D65752" s="2"/>
      <c r="E65752" s="2"/>
      <c r="F65752" s="2"/>
      <c r="I65752" s="3"/>
      <c r="J65752" s="3"/>
      <c r="K65752" s="3"/>
      <c r="L65752" s="3"/>
      <c r="M65752" s="3"/>
      <c r="N65752" s="3"/>
      <c r="O65752" s="3"/>
      <c r="P65752" s="3"/>
      <c r="Q65752" s="3"/>
    </row>
    <row r="65753" spans="3:17">
      <c r="C65753" s="2"/>
      <c r="D65753" s="2"/>
      <c r="E65753" s="2"/>
      <c r="F65753" s="2"/>
      <c r="I65753" s="3"/>
      <c r="J65753" s="3"/>
      <c r="K65753" s="3"/>
      <c r="L65753" s="3"/>
      <c r="M65753" s="3"/>
      <c r="N65753" s="3"/>
      <c r="O65753" s="3"/>
      <c r="P65753" s="3"/>
      <c r="Q65753" s="3"/>
    </row>
    <row r="65754" spans="3:17">
      <c r="C65754" s="2"/>
      <c r="D65754" s="2"/>
      <c r="E65754" s="2"/>
      <c r="F65754" s="2"/>
      <c r="I65754" s="3"/>
      <c r="J65754" s="3"/>
      <c r="K65754" s="3"/>
      <c r="L65754" s="3"/>
      <c r="M65754" s="3"/>
      <c r="N65754" s="3"/>
      <c r="O65754" s="3"/>
      <c r="P65754" s="3"/>
      <c r="Q65754" s="3"/>
    </row>
    <row r="65755" spans="3:17">
      <c r="C65755" s="2"/>
      <c r="D65755" s="2"/>
      <c r="E65755" s="2"/>
      <c r="F65755" s="2"/>
      <c r="I65755" s="3"/>
      <c r="J65755" s="3"/>
      <c r="K65755" s="3"/>
      <c r="L65755" s="3"/>
      <c r="M65755" s="3"/>
      <c r="N65755" s="3"/>
      <c r="O65755" s="3"/>
      <c r="P65755" s="3"/>
      <c r="Q65755" s="3"/>
    </row>
    <row r="65756" spans="3:17">
      <c r="C65756" s="2"/>
      <c r="D65756" s="2"/>
      <c r="E65756" s="2"/>
      <c r="F65756" s="2"/>
      <c r="I65756" s="3"/>
      <c r="J65756" s="3"/>
      <c r="K65756" s="3"/>
      <c r="L65756" s="3"/>
      <c r="M65756" s="3"/>
      <c r="N65756" s="3"/>
      <c r="O65756" s="3"/>
      <c r="P65756" s="3"/>
      <c r="Q65756" s="3"/>
    </row>
    <row r="65757" spans="3:17">
      <c r="C65757" s="2"/>
      <c r="D65757" s="2"/>
      <c r="E65757" s="2"/>
      <c r="F65757" s="2"/>
      <c r="I65757" s="3"/>
      <c r="J65757" s="3"/>
      <c r="K65757" s="3"/>
      <c r="L65757" s="3"/>
      <c r="M65757" s="3"/>
      <c r="N65757" s="3"/>
      <c r="O65757" s="3"/>
      <c r="P65757" s="3"/>
      <c r="Q65757" s="3"/>
    </row>
    <row r="65758" spans="3:17">
      <c r="C65758" s="2"/>
      <c r="D65758" s="2"/>
      <c r="E65758" s="2"/>
      <c r="F65758" s="2"/>
      <c r="I65758" s="3"/>
      <c r="J65758" s="3"/>
      <c r="K65758" s="3"/>
      <c r="L65758" s="3"/>
      <c r="M65758" s="3"/>
      <c r="N65758" s="3"/>
      <c r="O65758" s="3"/>
      <c r="P65758" s="3"/>
      <c r="Q65758" s="3"/>
    </row>
    <row r="65759" spans="3:17">
      <c r="C65759" s="2"/>
      <c r="D65759" s="2"/>
      <c r="E65759" s="2"/>
      <c r="F65759" s="2"/>
      <c r="I65759" s="3"/>
      <c r="J65759" s="3"/>
      <c r="K65759" s="3"/>
      <c r="L65759" s="3"/>
      <c r="M65759" s="3"/>
      <c r="N65759" s="3"/>
      <c r="O65759" s="3"/>
      <c r="P65759" s="3"/>
      <c r="Q65759" s="3"/>
    </row>
    <row r="65760" spans="3:17">
      <c r="C65760" s="2"/>
      <c r="D65760" s="2"/>
      <c r="E65760" s="2"/>
      <c r="F65760" s="2"/>
      <c r="I65760" s="3"/>
      <c r="J65760" s="3"/>
      <c r="K65760" s="3"/>
      <c r="L65760" s="3"/>
      <c r="M65760" s="3"/>
      <c r="N65760" s="3"/>
      <c r="O65760" s="3"/>
      <c r="P65760" s="3"/>
      <c r="Q65760" s="3"/>
    </row>
    <row r="65761" spans="3:17">
      <c r="C65761" s="2"/>
      <c r="D65761" s="2"/>
      <c r="E65761" s="2"/>
      <c r="F65761" s="2"/>
      <c r="I65761" s="3"/>
      <c r="J65761" s="3"/>
      <c r="K65761" s="3"/>
      <c r="L65761" s="3"/>
      <c r="M65761" s="3"/>
      <c r="N65761" s="3"/>
      <c r="O65761" s="3"/>
      <c r="P65761" s="3"/>
      <c r="Q65761" s="3"/>
    </row>
    <row r="65762" spans="3:17">
      <c r="C65762" s="2"/>
      <c r="D65762" s="2"/>
      <c r="E65762" s="2"/>
      <c r="F65762" s="2"/>
      <c r="I65762" s="3"/>
      <c r="J65762" s="3"/>
      <c r="K65762" s="3"/>
      <c r="L65762" s="3"/>
      <c r="M65762" s="3"/>
      <c r="N65762" s="3"/>
      <c r="O65762" s="3"/>
      <c r="P65762" s="3"/>
      <c r="Q65762" s="3"/>
    </row>
    <row r="65763" spans="3:17">
      <c r="C65763" s="2"/>
      <c r="D65763" s="2"/>
      <c r="E65763" s="2"/>
      <c r="F65763" s="2"/>
      <c r="I65763" s="3"/>
      <c r="J65763" s="3"/>
      <c r="K65763" s="3"/>
      <c r="L65763" s="3"/>
      <c r="M65763" s="3"/>
      <c r="N65763" s="3"/>
      <c r="O65763" s="3"/>
      <c r="P65763" s="3"/>
      <c r="Q65763" s="3"/>
    </row>
    <row r="65764" spans="3:17">
      <c r="C65764" s="2"/>
      <c r="D65764" s="2"/>
      <c r="E65764" s="2"/>
      <c r="F65764" s="2"/>
      <c r="I65764" s="3"/>
      <c r="J65764" s="3"/>
      <c r="K65764" s="3"/>
      <c r="L65764" s="3"/>
      <c r="M65764" s="3"/>
      <c r="N65764" s="3"/>
      <c r="O65764" s="3"/>
      <c r="P65764" s="3"/>
      <c r="Q65764" s="3"/>
    </row>
    <row r="65765" spans="3:17">
      <c r="C65765" s="2"/>
      <c r="D65765" s="2"/>
      <c r="E65765" s="2"/>
      <c r="F65765" s="2"/>
      <c r="I65765" s="3"/>
      <c r="J65765" s="3"/>
      <c r="K65765" s="3"/>
      <c r="L65765" s="3"/>
      <c r="M65765" s="3"/>
      <c r="N65765" s="3"/>
      <c r="O65765" s="3"/>
      <c r="P65765" s="3"/>
      <c r="Q65765" s="3"/>
    </row>
    <row r="65766" spans="3:17">
      <c r="C65766" s="2"/>
      <c r="D65766" s="2"/>
      <c r="E65766" s="2"/>
      <c r="F65766" s="2"/>
      <c r="I65766" s="3"/>
      <c r="J65766" s="3"/>
      <c r="K65766" s="3"/>
      <c r="L65766" s="3"/>
      <c r="M65766" s="3"/>
      <c r="N65766" s="3"/>
      <c r="O65766" s="3"/>
      <c r="P65766" s="3"/>
      <c r="Q65766" s="3"/>
    </row>
    <row r="65767" spans="3:17">
      <c r="C65767" s="2"/>
      <c r="D65767" s="2"/>
      <c r="E65767" s="2"/>
      <c r="F65767" s="2"/>
      <c r="I65767" s="3"/>
      <c r="J65767" s="3"/>
      <c r="K65767" s="3"/>
      <c r="L65767" s="3"/>
      <c r="M65767" s="3"/>
      <c r="N65767" s="3"/>
      <c r="O65767" s="3"/>
      <c r="P65767" s="3"/>
      <c r="Q65767" s="3"/>
    </row>
    <row r="65768" spans="3:17">
      <c r="C65768" s="2"/>
      <c r="D65768" s="2"/>
      <c r="E65768" s="2"/>
      <c r="F65768" s="2"/>
      <c r="I65768" s="3"/>
      <c r="J65768" s="3"/>
      <c r="K65768" s="3"/>
      <c r="L65768" s="3"/>
      <c r="M65768" s="3"/>
      <c r="N65768" s="3"/>
      <c r="O65768" s="3"/>
      <c r="P65768" s="3"/>
      <c r="Q65768" s="3"/>
    </row>
    <row r="65769" spans="3:17">
      <c r="C65769" s="2"/>
      <c r="D65769" s="2"/>
      <c r="E65769" s="2"/>
      <c r="F65769" s="2"/>
      <c r="I65769" s="3"/>
      <c r="J65769" s="3"/>
      <c r="K65769" s="3"/>
      <c r="L65769" s="3"/>
      <c r="M65769" s="3"/>
      <c r="N65769" s="3"/>
      <c r="O65769" s="3"/>
      <c r="P65769" s="3"/>
      <c r="Q65769" s="3"/>
    </row>
    <row r="65770" spans="3:17">
      <c r="C65770" s="2"/>
      <c r="D65770" s="2"/>
      <c r="E65770" s="2"/>
      <c r="F65770" s="2"/>
      <c r="I65770" s="3"/>
      <c r="J65770" s="3"/>
      <c r="K65770" s="3"/>
      <c r="L65770" s="3"/>
      <c r="M65770" s="3"/>
      <c r="N65770" s="3"/>
      <c r="O65770" s="3"/>
      <c r="P65770" s="3"/>
      <c r="Q65770" s="3"/>
    </row>
    <row r="65771" spans="3:17">
      <c r="C65771" s="2"/>
      <c r="D65771" s="2"/>
      <c r="E65771" s="2"/>
      <c r="F65771" s="2"/>
      <c r="I65771" s="3"/>
      <c r="J65771" s="3"/>
      <c r="K65771" s="3"/>
      <c r="L65771" s="3"/>
      <c r="M65771" s="3"/>
      <c r="N65771" s="3"/>
      <c r="O65771" s="3"/>
      <c r="P65771" s="3"/>
      <c r="Q65771" s="3"/>
    </row>
    <row r="65772" spans="3:17">
      <c r="C65772" s="2"/>
      <c r="D65772" s="2"/>
      <c r="E65772" s="2"/>
      <c r="F65772" s="2"/>
      <c r="I65772" s="3"/>
      <c r="J65772" s="3"/>
      <c r="K65772" s="3"/>
      <c r="L65772" s="3"/>
      <c r="M65772" s="3"/>
      <c r="N65772" s="3"/>
      <c r="O65772" s="3"/>
      <c r="P65772" s="3"/>
      <c r="Q65772" s="3"/>
    </row>
    <row r="65773" spans="3:17">
      <c r="C65773" s="2"/>
      <c r="D65773" s="2"/>
      <c r="E65773" s="2"/>
      <c r="F65773" s="2"/>
      <c r="I65773" s="3"/>
      <c r="J65773" s="3"/>
      <c r="K65773" s="3"/>
      <c r="L65773" s="3"/>
      <c r="M65773" s="3"/>
      <c r="N65773" s="3"/>
      <c r="O65773" s="3"/>
      <c r="P65773" s="3"/>
      <c r="Q65773" s="3"/>
    </row>
    <row r="65774" spans="3:17">
      <c r="C65774" s="2"/>
      <c r="D65774" s="2"/>
      <c r="E65774" s="2"/>
      <c r="F65774" s="2"/>
      <c r="I65774" s="3"/>
      <c r="J65774" s="3"/>
      <c r="K65774" s="3"/>
      <c r="L65774" s="3"/>
      <c r="M65774" s="3"/>
      <c r="N65774" s="3"/>
      <c r="O65774" s="3"/>
      <c r="P65774" s="3"/>
      <c r="Q65774" s="3"/>
    </row>
    <row r="65775" spans="3:17">
      <c r="C65775" s="2"/>
      <c r="D65775" s="2"/>
      <c r="E65775" s="2"/>
      <c r="F65775" s="2"/>
      <c r="I65775" s="3"/>
      <c r="J65775" s="3"/>
      <c r="K65775" s="3"/>
      <c r="L65775" s="3"/>
      <c r="M65775" s="3"/>
      <c r="N65775" s="3"/>
      <c r="O65775" s="3"/>
      <c r="P65775" s="3"/>
      <c r="Q65775" s="3"/>
    </row>
    <row r="65776" spans="3:17">
      <c r="C65776" s="2"/>
      <c r="D65776" s="2"/>
      <c r="E65776" s="2"/>
      <c r="F65776" s="2"/>
      <c r="I65776" s="3"/>
      <c r="J65776" s="3"/>
      <c r="K65776" s="3"/>
      <c r="L65776" s="3"/>
      <c r="M65776" s="3"/>
      <c r="N65776" s="3"/>
      <c r="O65776" s="3"/>
      <c r="P65776" s="3"/>
      <c r="Q65776" s="3"/>
    </row>
    <row r="65777" spans="3:17">
      <c r="C65777" s="2"/>
      <c r="D65777" s="2"/>
      <c r="E65777" s="2"/>
      <c r="F65777" s="2"/>
      <c r="I65777" s="3"/>
      <c r="J65777" s="3"/>
      <c r="K65777" s="3"/>
      <c r="L65777" s="3"/>
      <c r="M65777" s="3"/>
      <c r="N65777" s="3"/>
      <c r="O65777" s="3"/>
      <c r="P65777" s="3"/>
      <c r="Q65777" s="3"/>
    </row>
    <row r="65778" spans="3:17">
      <c r="C65778" s="2"/>
      <c r="D65778" s="2"/>
      <c r="E65778" s="2"/>
      <c r="F65778" s="2"/>
      <c r="I65778" s="3"/>
      <c r="J65778" s="3"/>
      <c r="K65778" s="3"/>
      <c r="L65778" s="3"/>
      <c r="M65778" s="3"/>
      <c r="N65778" s="3"/>
      <c r="O65778" s="3"/>
      <c r="P65778" s="3"/>
      <c r="Q65778" s="3"/>
    </row>
    <row r="65779" spans="3:17">
      <c r="C65779" s="2"/>
      <c r="D65779" s="2"/>
      <c r="E65779" s="2"/>
      <c r="F65779" s="2"/>
      <c r="I65779" s="3"/>
      <c r="J65779" s="3"/>
      <c r="K65779" s="3"/>
      <c r="L65779" s="3"/>
      <c r="M65779" s="3"/>
      <c r="N65779" s="3"/>
      <c r="O65779" s="3"/>
      <c r="P65779" s="3"/>
      <c r="Q65779" s="3"/>
    </row>
    <row r="65780" spans="3:17">
      <c r="C65780" s="2"/>
      <c r="D65780" s="2"/>
      <c r="E65780" s="2"/>
      <c r="F65780" s="2"/>
      <c r="I65780" s="3"/>
      <c r="J65780" s="3"/>
      <c r="K65780" s="3"/>
      <c r="L65780" s="3"/>
      <c r="M65780" s="3"/>
      <c r="N65780" s="3"/>
      <c r="O65780" s="3"/>
      <c r="P65780" s="3"/>
      <c r="Q65780" s="3"/>
    </row>
    <row r="65781" spans="3:17">
      <c r="C65781" s="2"/>
      <c r="D65781" s="2"/>
      <c r="E65781" s="2"/>
      <c r="F65781" s="2"/>
      <c r="I65781" s="3"/>
      <c r="J65781" s="3"/>
      <c r="K65781" s="3"/>
      <c r="L65781" s="3"/>
      <c r="M65781" s="3"/>
      <c r="N65781" s="3"/>
      <c r="O65781" s="3"/>
      <c r="P65781" s="3"/>
      <c r="Q65781" s="3"/>
    </row>
    <row r="65782" spans="3:17">
      <c r="C65782" s="2"/>
      <c r="D65782" s="2"/>
      <c r="E65782" s="2"/>
      <c r="F65782" s="2"/>
      <c r="I65782" s="3"/>
      <c r="J65782" s="3"/>
      <c r="K65782" s="3"/>
      <c r="L65782" s="3"/>
      <c r="M65782" s="3"/>
      <c r="N65782" s="3"/>
      <c r="O65782" s="3"/>
      <c r="P65782" s="3"/>
      <c r="Q65782" s="3"/>
    </row>
    <row r="65783" spans="3:17">
      <c r="C65783" s="2"/>
      <c r="D65783" s="2"/>
      <c r="E65783" s="2"/>
      <c r="F65783" s="2"/>
      <c r="I65783" s="3"/>
      <c r="J65783" s="3"/>
      <c r="K65783" s="3"/>
      <c r="L65783" s="3"/>
      <c r="M65783" s="3"/>
      <c r="N65783" s="3"/>
      <c r="O65783" s="3"/>
      <c r="P65783" s="3"/>
      <c r="Q65783" s="3"/>
    </row>
    <row r="65784" spans="3:17">
      <c r="C65784" s="2"/>
      <c r="D65784" s="2"/>
      <c r="E65784" s="2"/>
      <c r="F65784" s="2"/>
      <c r="I65784" s="3"/>
      <c r="J65784" s="3"/>
      <c r="K65784" s="3"/>
      <c r="L65784" s="3"/>
      <c r="M65784" s="3"/>
      <c r="N65784" s="3"/>
      <c r="O65784" s="3"/>
      <c r="P65784" s="3"/>
      <c r="Q65784" s="3"/>
    </row>
    <row r="65785" spans="3:17">
      <c r="C65785" s="2"/>
      <c r="D65785" s="2"/>
      <c r="E65785" s="2"/>
      <c r="F65785" s="2"/>
      <c r="I65785" s="3"/>
      <c r="J65785" s="3"/>
      <c r="K65785" s="3"/>
      <c r="L65785" s="3"/>
      <c r="M65785" s="3"/>
      <c r="N65785" s="3"/>
      <c r="O65785" s="3"/>
      <c r="P65785" s="3"/>
      <c r="Q65785" s="3"/>
    </row>
    <row r="65786" spans="3:17">
      <c r="C65786" s="2"/>
      <c r="D65786" s="2"/>
      <c r="E65786" s="2"/>
      <c r="F65786" s="2"/>
      <c r="I65786" s="3"/>
      <c r="J65786" s="3"/>
      <c r="K65786" s="3"/>
      <c r="L65786" s="3"/>
      <c r="M65786" s="3"/>
      <c r="N65786" s="3"/>
      <c r="O65786" s="3"/>
      <c r="P65786" s="3"/>
      <c r="Q65786" s="3"/>
    </row>
    <row r="65787" spans="3:17">
      <c r="C65787" s="2"/>
      <c r="D65787" s="2"/>
      <c r="E65787" s="2"/>
      <c r="F65787" s="2"/>
      <c r="I65787" s="3"/>
      <c r="J65787" s="3"/>
      <c r="K65787" s="3"/>
      <c r="L65787" s="3"/>
      <c r="M65787" s="3"/>
      <c r="N65787" s="3"/>
      <c r="O65787" s="3"/>
      <c r="P65787" s="3"/>
      <c r="Q65787" s="3"/>
    </row>
    <row r="65788" spans="3:17">
      <c r="C65788" s="2"/>
      <c r="D65788" s="2"/>
      <c r="E65788" s="2"/>
      <c r="F65788" s="2"/>
      <c r="I65788" s="3"/>
      <c r="J65788" s="3"/>
      <c r="K65788" s="3"/>
      <c r="L65788" s="3"/>
      <c r="M65788" s="3"/>
      <c r="N65788" s="3"/>
      <c r="O65788" s="3"/>
      <c r="P65788" s="3"/>
      <c r="Q65788" s="3"/>
    </row>
    <row r="65789" spans="3:17">
      <c r="C65789" s="2"/>
      <c r="D65789" s="2"/>
      <c r="E65789" s="2"/>
      <c r="F65789" s="2"/>
      <c r="I65789" s="3"/>
      <c r="J65789" s="3"/>
      <c r="K65789" s="3"/>
      <c r="L65789" s="3"/>
      <c r="M65789" s="3"/>
      <c r="N65789" s="3"/>
      <c r="O65789" s="3"/>
      <c r="P65789" s="3"/>
      <c r="Q65789" s="3"/>
    </row>
    <row r="65790" spans="3:17">
      <c r="C65790" s="2"/>
      <c r="D65790" s="2"/>
      <c r="E65790" s="2"/>
      <c r="F65790" s="2"/>
      <c r="I65790" s="3"/>
      <c r="J65790" s="3"/>
      <c r="K65790" s="3"/>
      <c r="L65790" s="3"/>
      <c r="M65790" s="3"/>
      <c r="N65790" s="3"/>
      <c r="O65790" s="3"/>
      <c r="P65790" s="3"/>
      <c r="Q65790" s="3"/>
    </row>
    <row r="65791" spans="3:17">
      <c r="C65791" s="2"/>
      <c r="D65791" s="2"/>
      <c r="E65791" s="2"/>
      <c r="F65791" s="2"/>
      <c r="I65791" s="3"/>
      <c r="J65791" s="3"/>
      <c r="K65791" s="3"/>
      <c r="L65791" s="3"/>
      <c r="M65791" s="3"/>
      <c r="N65791" s="3"/>
      <c r="O65791" s="3"/>
      <c r="P65791" s="3"/>
      <c r="Q65791" s="3"/>
    </row>
    <row r="65792" spans="3:17">
      <c r="C65792" s="2"/>
      <c r="D65792" s="2"/>
      <c r="E65792" s="2"/>
      <c r="F65792" s="2"/>
      <c r="I65792" s="3"/>
      <c r="J65792" s="3"/>
      <c r="K65792" s="3"/>
      <c r="L65792" s="3"/>
      <c r="M65792" s="3"/>
      <c r="N65792" s="3"/>
      <c r="O65792" s="3"/>
      <c r="P65792" s="3"/>
      <c r="Q65792" s="3"/>
    </row>
    <row r="65793" spans="3:17">
      <c r="C65793" s="2"/>
      <c r="D65793" s="2"/>
      <c r="E65793" s="2"/>
      <c r="F65793" s="2"/>
      <c r="I65793" s="3"/>
      <c r="J65793" s="3"/>
      <c r="K65793" s="3"/>
      <c r="L65793" s="3"/>
      <c r="M65793" s="3"/>
      <c r="N65793" s="3"/>
      <c r="O65793" s="3"/>
      <c r="P65793" s="3"/>
      <c r="Q65793" s="3"/>
    </row>
    <row r="65794" spans="3:17">
      <c r="C65794" s="2"/>
      <c r="D65794" s="2"/>
      <c r="E65794" s="2"/>
      <c r="F65794" s="2"/>
      <c r="I65794" s="3"/>
      <c r="J65794" s="3"/>
      <c r="K65794" s="3"/>
      <c r="L65794" s="3"/>
      <c r="M65794" s="3"/>
      <c r="N65794" s="3"/>
      <c r="O65794" s="3"/>
      <c r="P65794" s="3"/>
      <c r="Q65794" s="3"/>
    </row>
    <row r="65795" spans="3:17">
      <c r="C65795" s="2"/>
      <c r="D65795" s="2"/>
      <c r="E65795" s="2"/>
      <c r="F65795" s="2"/>
      <c r="I65795" s="3"/>
      <c r="J65795" s="3"/>
      <c r="K65795" s="3"/>
      <c r="L65795" s="3"/>
      <c r="M65795" s="3"/>
      <c r="N65795" s="3"/>
      <c r="O65795" s="3"/>
      <c r="P65795" s="3"/>
      <c r="Q65795" s="3"/>
    </row>
    <row r="65796" spans="3:17">
      <c r="C65796" s="2"/>
      <c r="D65796" s="2"/>
      <c r="E65796" s="2"/>
      <c r="F65796" s="2"/>
      <c r="I65796" s="3"/>
      <c r="J65796" s="3"/>
      <c r="K65796" s="3"/>
      <c r="L65796" s="3"/>
      <c r="M65796" s="3"/>
      <c r="N65796" s="3"/>
      <c r="O65796" s="3"/>
      <c r="P65796" s="3"/>
      <c r="Q65796" s="3"/>
    </row>
    <row r="65797" spans="3:17">
      <c r="C65797" s="2"/>
      <c r="D65797" s="2"/>
      <c r="E65797" s="2"/>
      <c r="F65797" s="2"/>
      <c r="I65797" s="3"/>
      <c r="J65797" s="3"/>
      <c r="K65797" s="3"/>
      <c r="L65797" s="3"/>
      <c r="M65797" s="3"/>
      <c r="N65797" s="3"/>
      <c r="O65797" s="3"/>
      <c r="P65797" s="3"/>
      <c r="Q65797" s="3"/>
    </row>
    <row r="65798" spans="3:17">
      <c r="C65798" s="2"/>
      <c r="D65798" s="2"/>
      <c r="E65798" s="2"/>
      <c r="F65798" s="2"/>
      <c r="I65798" s="3"/>
      <c r="J65798" s="3"/>
      <c r="K65798" s="3"/>
      <c r="L65798" s="3"/>
      <c r="M65798" s="3"/>
      <c r="N65798" s="3"/>
      <c r="O65798" s="3"/>
      <c r="P65798" s="3"/>
      <c r="Q65798" s="3"/>
    </row>
    <row r="65799" spans="3:17">
      <c r="C65799" s="2"/>
      <c r="D65799" s="2"/>
      <c r="E65799" s="2"/>
      <c r="F65799" s="2"/>
      <c r="I65799" s="3"/>
      <c r="J65799" s="3"/>
      <c r="K65799" s="3"/>
      <c r="L65799" s="3"/>
      <c r="M65799" s="3"/>
      <c r="N65799" s="3"/>
      <c r="O65799" s="3"/>
      <c r="P65799" s="3"/>
      <c r="Q65799" s="3"/>
    </row>
    <row r="65800" spans="3:17">
      <c r="C65800" s="2"/>
      <c r="D65800" s="2"/>
      <c r="E65800" s="2"/>
      <c r="F65800" s="2"/>
      <c r="I65800" s="3"/>
      <c r="J65800" s="3"/>
      <c r="K65800" s="3"/>
      <c r="L65800" s="3"/>
      <c r="M65800" s="3"/>
      <c r="N65800" s="3"/>
      <c r="O65800" s="3"/>
      <c r="P65800" s="3"/>
      <c r="Q65800" s="3"/>
    </row>
    <row r="65801" spans="3:17">
      <c r="C65801" s="2"/>
      <c r="D65801" s="2"/>
      <c r="E65801" s="2"/>
      <c r="F65801" s="2"/>
      <c r="I65801" s="3"/>
      <c r="J65801" s="3"/>
      <c r="K65801" s="3"/>
      <c r="L65801" s="3"/>
      <c r="M65801" s="3"/>
      <c r="N65801" s="3"/>
      <c r="O65801" s="3"/>
      <c r="P65801" s="3"/>
      <c r="Q65801" s="3"/>
    </row>
    <row r="65802" spans="3:17">
      <c r="C65802" s="2"/>
      <c r="D65802" s="2"/>
      <c r="E65802" s="2"/>
      <c r="F65802" s="2"/>
      <c r="I65802" s="3"/>
      <c r="J65802" s="3"/>
      <c r="K65802" s="3"/>
      <c r="L65802" s="3"/>
      <c r="M65802" s="3"/>
      <c r="N65802" s="3"/>
      <c r="O65802" s="3"/>
      <c r="P65802" s="3"/>
      <c r="Q65802" s="3"/>
    </row>
    <row r="65803" spans="3:17">
      <c r="C65803" s="2"/>
      <c r="D65803" s="2"/>
      <c r="E65803" s="2"/>
      <c r="F65803" s="2"/>
      <c r="I65803" s="3"/>
      <c r="J65803" s="3"/>
      <c r="K65803" s="3"/>
      <c r="L65803" s="3"/>
      <c r="M65803" s="3"/>
      <c r="N65803" s="3"/>
      <c r="O65803" s="3"/>
      <c r="P65803" s="3"/>
      <c r="Q65803" s="3"/>
    </row>
    <row r="65804" spans="3:17">
      <c r="C65804" s="2"/>
      <c r="D65804" s="2"/>
      <c r="E65804" s="2"/>
      <c r="F65804" s="2"/>
      <c r="I65804" s="3"/>
      <c r="J65804" s="3"/>
      <c r="K65804" s="3"/>
      <c r="L65804" s="3"/>
      <c r="M65804" s="3"/>
      <c r="N65804" s="3"/>
      <c r="O65804" s="3"/>
      <c r="P65804" s="3"/>
      <c r="Q65804" s="3"/>
    </row>
    <row r="65805" spans="3:17">
      <c r="C65805" s="2"/>
      <c r="D65805" s="2"/>
      <c r="E65805" s="2"/>
      <c r="F65805" s="2"/>
      <c r="I65805" s="3"/>
      <c r="J65805" s="3"/>
      <c r="K65805" s="3"/>
      <c r="L65805" s="3"/>
      <c r="M65805" s="3"/>
      <c r="N65805" s="3"/>
      <c r="O65805" s="3"/>
      <c r="P65805" s="3"/>
      <c r="Q65805" s="3"/>
    </row>
    <row r="65806" spans="3:17">
      <c r="C65806" s="2"/>
      <c r="D65806" s="2"/>
      <c r="E65806" s="2"/>
      <c r="F65806" s="2"/>
      <c r="I65806" s="3"/>
      <c r="J65806" s="3"/>
      <c r="K65806" s="3"/>
      <c r="L65806" s="3"/>
      <c r="M65806" s="3"/>
      <c r="N65806" s="3"/>
      <c r="O65806" s="3"/>
      <c r="P65806" s="3"/>
      <c r="Q65806" s="3"/>
    </row>
    <row r="65807" spans="3:17">
      <c r="C65807" s="2"/>
      <c r="D65807" s="2"/>
      <c r="E65807" s="2"/>
      <c r="F65807" s="2"/>
      <c r="I65807" s="3"/>
      <c r="J65807" s="3"/>
      <c r="K65807" s="3"/>
      <c r="L65807" s="3"/>
      <c r="M65807" s="3"/>
      <c r="N65807" s="3"/>
      <c r="O65807" s="3"/>
      <c r="P65807" s="3"/>
      <c r="Q65807" s="3"/>
    </row>
    <row r="65808" spans="3:17">
      <c r="C65808" s="2"/>
      <c r="D65808" s="2"/>
      <c r="E65808" s="2"/>
      <c r="F65808" s="2"/>
      <c r="I65808" s="3"/>
      <c r="J65808" s="3"/>
      <c r="K65808" s="3"/>
      <c r="L65808" s="3"/>
      <c r="M65808" s="3"/>
      <c r="N65808" s="3"/>
      <c r="O65808" s="3"/>
      <c r="P65808" s="3"/>
      <c r="Q65808" s="3"/>
    </row>
    <row r="65809" spans="3:17">
      <c r="C65809" s="2"/>
      <c r="D65809" s="2"/>
      <c r="E65809" s="2"/>
      <c r="F65809" s="2"/>
      <c r="I65809" s="3"/>
      <c r="J65809" s="3"/>
      <c r="K65809" s="3"/>
      <c r="L65809" s="3"/>
      <c r="M65809" s="3"/>
      <c r="N65809" s="3"/>
      <c r="O65809" s="3"/>
      <c r="P65809" s="3"/>
      <c r="Q65809" s="3"/>
    </row>
    <row r="65810" spans="3:17">
      <c r="C65810" s="2"/>
      <c r="D65810" s="2"/>
      <c r="E65810" s="2"/>
      <c r="F65810" s="2"/>
      <c r="I65810" s="3"/>
      <c r="J65810" s="3"/>
      <c r="K65810" s="3"/>
      <c r="L65810" s="3"/>
      <c r="M65810" s="3"/>
      <c r="N65810" s="3"/>
      <c r="O65810" s="3"/>
      <c r="P65810" s="3"/>
      <c r="Q65810" s="3"/>
    </row>
    <row r="65811" spans="3:17">
      <c r="C65811" s="2"/>
      <c r="D65811" s="2"/>
      <c r="E65811" s="2"/>
      <c r="F65811" s="2"/>
      <c r="I65811" s="3"/>
      <c r="J65811" s="3"/>
      <c r="K65811" s="3"/>
      <c r="L65811" s="3"/>
      <c r="M65811" s="3"/>
      <c r="N65811" s="3"/>
      <c r="O65811" s="3"/>
      <c r="P65811" s="3"/>
      <c r="Q65811" s="3"/>
    </row>
    <row r="65812" spans="3:17">
      <c r="C65812" s="2"/>
      <c r="D65812" s="2"/>
      <c r="E65812" s="2"/>
      <c r="F65812" s="2"/>
      <c r="I65812" s="3"/>
      <c r="J65812" s="3"/>
      <c r="K65812" s="3"/>
      <c r="L65812" s="3"/>
      <c r="M65812" s="3"/>
      <c r="N65812" s="3"/>
      <c r="O65812" s="3"/>
      <c r="P65812" s="3"/>
      <c r="Q65812" s="3"/>
    </row>
    <row r="65813" spans="3:17">
      <c r="C65813" s="2"/>
      <c r="D65813" s="2"/>
      <c r="E65813" s="2"/>
      <c r="F65813" s="2"/>
      <c r="I65813" s="3"/>
      <c r="J65813" s="3"/>
      <c r="K65813" s="3"/>
      <c r="L65813" s="3"/>
      <c r="M65813" s="3"/>
      <c r="N65813" s="3"/>
      <c r="O65813" s="3"/>
      <c r="P65813" s="3"/>
      <c r="Q65813" s="3"/>
    </row>
    <row r="65814" spans="3:17">
      <c r="C65814" s="2"/>
      <c r="D65814" s="2"/>
      <c r="E65814" s="2"/>
      <c r="F65814" s="2"/>
      <c r="I65814" s="3"/>
      <c r="J65814" s="3"/>
      <c r="K65814" s="3"/>
      <c r="L65814" s="3"/>
      <c r="M65814" s="3"/>
      <c r="N65814" s="3"/>
      <c r="O65814" s="3"/>
      <c r="P65814" s="3"/>
      <c r="Q65814" s="3"/>
    </row>
    <row r="65815" spans="3:17">
      <c r="C65815" s="2"/>
      <c r="D65815" s="2"/>
      <c r="E65815" s="2"/>
      <c r="F65815" s="2"/>
      <c r="I65815" s="3"/>
      <c r="J65815" s="3"/>
      <c r="K65815" s="3"/>
      <c r="L65815" s="3"/>
      <c r="M65815" s="3"/>
      <c r="N65815" s="3"/>
      <c r="O65815" s="3"/>
      <c r="P65815" s="3"/>
      <c r="Q65815" s="3"/>
    </row>
    <row r="65816" spans="3:17">
      <c r="C65816" s="2"/>
      <c r="D65816" s="2"/>
      <c r="E65816" s="2"/>
      <c r="F65816" s="2"/>
      <c r="I65816" s="3"/>
      <c r="J65816" s="3"/>
      <c r="K65816" s="3"/>
      <c r="L65816" s="3"/>
      <c r="M65816" s="3"/>
      <c r="N65816" s="3"/>
      <c r="O65816" s="3"/>
      <c r="P65816" s="3"/>
      <c r="Q65816" s="3"/>
    </row>
    <row r="65817" spans="3:17">
      <c r="C65817" s="2"/>
      <c r="D65817" s="2"/>
      <c r="E65817" s="2"/>
      <c r="F65817" s="2"/>
      <c r="I65817" s="3"/>
      <c r="J65817" s="3"/>
      <c r="K65817" s="3"/>
      <c r="L65817" s="3"/>
      <c r="M65817" s="3"/>
      <c r="N65817" s="3"/>
      <c r="O65817" s="3"/>
      <c r="P65817" s="3"/>
      <c r="Q65817" s="3"/>
    </row>
    <row r="65818" spans="3:17">
      <c r="C65818" s="2"/>
      <c r="D65818" s="2"/>
      <c r="E65818" s="2"/>
      <c r="F65818" s="2"/>
      <c r="I65818" s="3"/>
      <c r="J65818" s="3"/>
      <c r="K65818" s="3"/>
      <c r="L65818" s="3"/>
      <c r="M65818" s="3"/>
      <c r="N65818" s="3"/>
      <c r="O65818" s="3"/>
      <c r="P65818" s="3"/>
      <c r="Q65818" s="3"/>
    </row>
    <row r="65819" spans="3:17">
      <c r="C65819" s="2"/>
      <c r="D65819" s="2"/>
      <c r="E65819" s="2"/>
      <c r="F65819" s="2"/>
      <c r="I65819" s="3"/>
      <c r="J65819" s="3"/>
      <c r="K65819" s="3"/>
      <c r="L65819" s="3"/>
      <c r="M65819" s="3"/>
      <c r="N65819" s="3"/>
      <c r="O65819" s="3"/>
      <c r="P65819" s="3"/>
      <c r="Q65819" s="3"/>
    </row>
    <row r="65820" spans="3:17">
      <c r="C65820" s="2"/>
      <c r="D65820" s="2"/>
      <c r="E65820" s="2"/>
      <c r="F65820" s="2"/>
      <c r="I65820" s="3"/>
      <c r="J65820" s="3"/>
      <c r="K65820" s="3"/>
      <c r="L65820" s="3"/>
      <c r="M65820" s="3"/>
      <c r="N65820" s="3"/>
      <c r="O65820" s="3"/>
      <c r="P65820" s="3"/>
      <c r="Q65820" s="3"/>
    </row>
    <row r="65821" spans="3:17">
      <c r="C65821" s="2"/>
      <c r="D65821" s="2"/>
      <c r="E65821" s="2"/>
      <c r="F65821" s="2"/>
      <c r="I65821" s="3"/>
      <c r="J65821" s="3"/>
      <c r="K65821" s="3"/>
      <c r="L65821" s="3"/>
      <c r="M65821" s="3"/>
      <c r="N65821" s="3"/>
      <c r="O65821" s="3"/>
      <c r="P65821" s="3"/>
      <c r="Q65821" s="3"/>
    </row>
    <row r="65822" spans="3:17">
      <c r="C65822" s="2"/>
      <c r="D65822" s="2"/>
      <c r="E65822" s="2"/>
      <c r="F65822" s="2"/>
      <c r="I65822" s="3"/>
      <c r="J65822" s="3"/>
      <c r="K65822" s="3"/>
      <c r="L65822" s="3"/>
      <c r="M65822" s="3"/>
      <c r="N65822" s="3"/>
      <c r="O65822" s="3"/>
      <c r="P65822" s="3"/>
      <c r="Q65822" s="3"/>
    </row>
    <row r="65823" spans="3:17">
      <c r="C65823" s="2"/>
      <c r="D65823" s="2"/>
      <c r="E65823" s="2"/>
      <c r="F65823" s="2"/>
      <c r="I65823" s="3"/>
      <c r="J65823" s="3"/>
      <c r="K65823" s="3"/>
      <c r="L65823" s="3"/>
      <c r="M65823" s="3"/>
      <c r="N65823" s="3"/>
      <c r="O65823" s="3"/>
      <c r="P65823" s="3"/>
      <c r="Q65823" s="3"/>
    </row>
    <row r="65824" spans="3:17">
      <c r="C65824" s="2"/>
      <c r="D65824" s="2"/>
      <c r="E65824" s="2"/>
      <c r="F65824" s="2"/>
      <c r="I65824" s="3"/>
      <c r="J65824" s="3"/>
      <c r="K65824" s="3"/>
      <c r="L65824" s="3"/>
      <c r="M65824" s="3"/>
      <c r="N65824" s="3"/>
      <c r="O65824" s="3"/>
      <c r="P65824" s="3"/>
      <c r="Q65824" s="3"/>
    </row>
    <row r="65825" spans="3:17">
      <c r="C65825" s="2"/>
      <c r="D65825" s="2"/>
      <c r="E65825" s="2"/>
      <c r="F65825" s="2"/>
      <c r="I65825" s="3"/>
      <c r="J65825" s="3"/>
      <c r="K65825" s="3"/>
      <c r="L65825" s="3"/>
      <c r="M65825" s="3"/>
      <c r="N65825" s="3"/>
      <c r="O65825" s="3"/>
      <c r="P65825" s="3"/>
      <c r="Q65825" s="3"/>
    </row>
    <row r="65826" spans="3:17">
      <c r="C65826" s="2"/>
      <c r="D65826" s="2"/>
      <c r="E65826" s="2"/>
      <c r="F65826" s="2"/>
      <c r="I65826" s="3"/>
      <c r="J65826" s="3"/>
      <c r="K65826" s="3"/>
      <c r="L65826" s="3"/>
      <c r="M65826" s="3"/>
      <c r="N65826" s="3"/>
      <c r="O65826" s="3"/>
      <c r="P65826" s="3"/>
      <c r="Q65826" s="3"/>
    </row>
    <row r="65827" spans="3:17">
      <c r="C65827" s="2"/>
      <c r="D65827" s="2"/>
      <c r="E65827" s="2"/>
      <c r="F65827" s="2"/>
      <c r="I65827" s="3"/>
      <c r="J65827" s="3"/>
      <c r="K65827" s="3"/>
      <c r="L65827" s="3"/>
      <c r="M65827" s="3"/>
      <c r="N65827" s="3"/>
      <c r="O65827" s="3"/>
      <c r="P65827" s="3"/>
      <c r="Q65827" s="3"/>
    </row>
    <row r="65828" spans="3:17">
      <c r="C65828" s="2"/>
      <c r="D65828" s="2"/>
      <c r="E65828" s="2"/>
      <c r="F65828" s="2"/>
      <c r="I65828" s="3"/>
      <c r="J65828" s="3"/>
      <c r="K65828" s="3"/>
      <c r="L65828" s="3"/>
      <c r="M65828" s="3"/>
      <c r="N65828" s="3"/>
      <c r="O65828" s="3"/>
      <c r="P65828" s="3"/>
      <c r="Q65828" s="3"/>
    </row>
    <row r="65829" spans="3:17">
      <c r="C65829" s="2"/>
      <c r="D65829" s="2"/>
      <c r="E65829" s="2"/>
      <c r="F65829" s="2"/>
      <c r="I65829" s="3"/>
      <c r="J65829" s="3"/>
      <c r="K65829" s="3"/>
      <c r="L65829" s="3"/>
      <c r="M65829" s="3"/>
      <c r="N65829" s="3"/>
      <c r="O65829" s="3"/>
      <c r="P65829" s="3"/>
      <c r="Q65829" s="3"/>
    </row>
    <row r="65830" spans="3:17">
      <c r="C65830" s="2"/>
      <c r="D65830" s="2"/>
      <c r="E65830" s="2"/>
      <c r="F65830" s="2"/>
      <c r="I65830" s="3"/>
      <c r="J65830" s="3"/>
      <c r="K65830" s="3"/>
      <c r="L65830" s="3"/>
      <c r="M65830" s="3"/>
      <c r="N65830" s="3"/>
      <c r="O65830" s="3"/>
      <c r="P65830" s="3"/>
      <c r="Q65830" s="3"/>
    </row>
    <row r="65831" spans="3:17">
      <c r="C65831" s="2"/>
      <c r="D65831" s="2"/>
      <c r="E65831" s="2"/>
      <c r="F65831" s="2"/>
      <c r="I65831" s="3"/>
      <c r="J65831" s="3"/>
      <c r="K65831" s="3"/>
      <c r="L65831" s="3"/>
      <c r="M65831" s="3"/>
      <c r="N65831" s="3"/>
      <c r="O65831" s="3"/>
      <c r="P65831" s="3"/>
      <c r="Q65831" s="3"/>
    </row>
    <row r="65832" spans="3:17">
      <c r="C65832" s="2"/>
      <c r="D65832" s="2"/>
      <c r="E65832" s="2"/>
      <c r="F65832" s="2"/>
      <c r="I65832" s="3"/>
      <c r="J65832" s="3"/>
      <c r="K65832" s="3"/>
      <c r="L65832" s="3"/>
      <c r="M65832" s="3"/>
      <c r="N65832" s="3"/>
      <c r="O65832" s="3"/>
      <c r="P65832" s="3"/>
      <c r="Q65832" s="3"/>
    </row>
    <row r="65833" spans="3:17">
      <c r="C65833" s="2"/>
      <c r="D65833" s="2"/>
      <c r="E65833" s="2"/>
      <c r="F65833" s="2"/>
      <c r="I65833" s="3"/>
      <c r="J65833" s="3"/>
      <c r="K65833" s="3"/>
      <c r="L65833" s="3"/>
      <c r="M65833" s="3"/>
      <c r="N65833" s="3"/>
      <c r="O65833" s="3"/>
      <c r="P65833" s="3"/>
      <c r="Q65833" s="3"/>
    </row>
    <row r="65834" spans="3:17">
      <c r="C65834" s="2"/>
      <c r="D65834" s="2"/>
      <c r="E65834" s="2"/>
      <c r="F65834" s="2"/>
      <c r="I65834" s="3"/>
      <c r="J65834" s="3"/>
      <c r="K65834" s="3"/>
      <c r="L65834" s="3"/>
      <c r="M65834" s="3"/>
      <c r="N65834" s="3"/>
      <c r="O65834" s="3"/>
      <c r="P65834" s="3"/>
      <c r="Q65834" s="3"/>
    </row>
    <row r="65835" spans="3:17">
      <c r="C65835" s="2"/>
      <c r="D65835" s="2"/>
      <c r="E65835" s="2"/>
      <c r="F65835" s="2"/>
      <c r="I65835" s="3"/>
      <c r="J65835" s="3"/>
      <c r="K65835" s="3"/>
      <c r="L65835" s="3"/>
      <c r="M65835" s="3"/>
      <c r="N65835" s="3"/>
      <c r="O65835" s="3"/>
      <c r="P65835" s="3"/>
      <c r="Q65835" s="3"/>
    </row>
    <row r="65836" spans="3:17">
      <c r="C65836" s="2"/>
      <c r="D65836" s="2"/>
      <c r="E65836" s="2"/>
      <c r="F65836" s="2"/>
      <c r="I65836" s="3"/>
      <c r="J65836" s="3"/>
      <c r="K65836" s="3"/>
      <c r="L65836" s="3"/>
      <c r="M65836" s="3"/>
      <c r="N65836" s="3"/>
      <c r="O65836" s="3"/>
      <c r="P65836" s="3"/>
      <c r="Q65836" s="3"/>
    </row>
    <row r="65837" spans="3:17">
      <c r="C65837" s="2"/>
      <c r="D65837" s="2"/>
      <c r="E65837" s="2"/>
      <c r="F65837" s="2"/>
      <c r="I65837" s="3"/>
      <c r="J65837" s="3"/>
      <c r="K65837" s="3"/>
      <c r="L65837" s="3"/>
      <c r="M65837" s="3"/>
      <c r="N65837" s="3"/>
      <c r="O65837" s="3"/>
      <c r="P65837" s="3"/>
      <c r="Q65837" s="3"/>
    </row>
    <row r="65838" spans="3:17">
      <c r="C65838" s="2"/>
      <c r="D65838" s="2"/>
      <c r="E65838" s="2"/>
      <c r="F65838" s="2"/>
      <c r="I65838" s="3"/>
      <c r="J65838" s="3"/>
      <c r="K65838" s="3"/>
      <c r="L65838" s="3"/>
      <c r="M65838" s="3"/>
      <c r="N65838" s="3"/>
      <c r="O65838" s="3"/>
      <c r="P65838" s="3"/>
      <c r="Q65838" s="3"/>
    </row>
    <row r="65839" spans="3:17">
      <c r="C65839" s="2"/>
      <c r="D65839" s="2"/>
      <c r="E65839" s="2"/>
      <c r="F65839" s="2"/>
      <c r="I65839" s="3"/>
      <c r="J65839" s="3"/>
      <c r="K65839" s="3"/>
      <c r="L65839" s="3"/>
      <c r="M65839" s="3"/>
      <c r="N65839" s="3"/>
      <c r="O65839" s="3"/>
      <c r="P65839" s="3"/>
      <c r="Q65839" s="3"/>
    </row>
    <row r="65840" spans="3:17">
      <c r="C65840" s="2"/>
      <c r="D65840" s="2"/>
      <c r="E65840" s="2"/>
      <c r="F65840" s="2"/>
      <c r="I65840" s="3"/>
      <c r="J65840" s="3"/>
      <c r="K65840" s="3"/>
      <c r="L65840" s="3"/>
      <c r="M65840" s="3"/>
      <c r="N65840" s="3"/>
      <c r="O65840" s="3"/>
      <c r="P65840" s="3"/>
      <c r="Q65840" s="3"/>
    </row>
    <row r="65841" spans="3:17">
      <c r="C65841" s="2"/>
      <c r="D65841" s="2"/>
      <c r="E65841" s="2"/>
      <c r="F65841" s="2"/>
      <c r="I65841" s="3"/>
      <c r="J65841" s="3"/>
      <c r="K65841" s="3"/>
      <c r="L65841" s="3"/>
      <c r="M65841" s="3"/>
      <c r="N65841" s="3"/>
      <c r="O65841" s="3"/>
      <c r="P65841" s="3"/>
      <c r="Q65841" s="3"/>
    </row>
    <row r="65842" spans="3:17">
      <c r="C65842" s="2"/>
      <c r="D65842" s="2"/>
      <c r="E65842" s="2"/>
      <c r="F65842" s="2"/>
      <c r="I65842" s="3"/>
      <c r="J65842" s="3"/>
      <c r="K65842" s="3"/>
      <c r="L65842" s="3"/>
      <c r="M65842" s="3"/>
      <c r="N65842" s="3"/>
      <c r="O65842" s="3"/>
      <c r="P65842" s="3"/>
      <c r="Q65842" s="3"/>
    </row>
    <row r="65843" spans="3:17">
      <c r="C65843" s="2"/>
      <c r="D65843" s="2"/>
      <c r="E65843" s="2"/>
      <c r="F65843" s="2"/>
      <c r="I65843" s="3"/>
      <c r="J65843" s="3"/>
      <c r="K65843" s="3"/>
      <c r="L65843" s="3"/>
      <c r="M65843" s="3"/>
      <c r="N65843" s="3"/>
      <c r="O65843" s="3"/>
      <c r="P65843" s="3"/>
      <c r="Q65843" s="3"/>
    </row>
    <row r="65844" spans="3:17">
      <c r="C65844" s="2"/>
      <c r="D65844" s="2"/>
      <c r="E65844" s="2"/>
      <c r="F65844" s="2"/>
      <c r="I65844" s="3"/>
      <c r="J65844" s="3"/>
      <c r="K65844" s="3"/>
      <c r="L65844" s="3"/>
      <c r="M65844" s="3"/>
      <c r="N65844" s="3"/>
      <c r="O65844" s="3"/>
      <c r="P65844" s="3"/>
      <c r="Q65844" s="3"/>
    </row>
    <row r="65845" spans="3:17">
      <c r="C65845" s="2"/>
      <c r="D65845" s="2"/>
      <c r="E65845" s="2"/>
      <c r="F65845" s="2"/>
      <c r="I65845" s="3"/>
      <c r="J65845" s="3"/>
      <c r="K65845" s="3"/>
      <c r="L65845" s="3"/>
      <c r="M65845" s="3"/>
      <c r="N65845" s="3"/>
      <c r="O65845" s="3"/>
      <c r="P65845" s="3"/>
      <c r="Q65845" s="3"/>
    </row>
    <row r="65846" spans="3:17">
      <c r="C65846" s="2"/>
      <c r="D65846" s="2"/>
      <c r="E65846" s="2"/>
      <c r="F65846" s="2"/>
      <c r="I65846" s="3"/>
      <c r="J65846" s="3"/>
      <c r="K65846" s="3"/>
      <c r="L65846" s="3"/>
      <c r="M65846" s="3"/>
      <c r="N65846" s="3"/>
      <c r="O65846" s="3"/>
      <c r="P65846" s="3"/>
      <c r="Q65846" s="3"/>
    </row>
    <row r="65847" spans="3:17">
      <c r="C65847" s="2"/>
      <c r="D65847" s="2"/>
      <c r="E65847" s="2"/>
      <c r="F65847" s="2"/>
      <c r="I65847" s="3"/>
      <c r="J65847" s="3"/>
      <c r="K65847" s="3"/>
      <c r="L65847" s="3"/>
      <c r="M65847" s="3"/>
      <c r="N65847" s="3"/>
      <c r="O65847" s="3"/>
      <c r="P65847" s="3"/>
      <c r="Q65847" s="3"/>
    </row>
    <row r="65848" spans="3:17">
      <c r="C65848" s="2"/>
      <c r="D65848" s="2"/>
      <c r="E65848" s="2"/>
      <c r="F65848" s="2"/>
      <c r="I65848" s="3"/>
      <c r="J65848" s="3"/>
      <c r="K65848" s="3"/>
      <c r="L65848" s="3"/>
      <c r="M65848" s="3"/>
      <c r="N65848" s="3"/>
      <c r="O65848" s="3"/>
      <c r="P65848" s="3"/>
      <c r="Q65848" s="3"/>
    </row>
    <row r="65849" spans="3:17">
      <c r="C65849" s="2"/>
      <c r="D65849" s="2"/>
      <c r="E65849" s="2"/>
      <c r="F65849" s="2"/>
      <c r="I65849" s="3"/>
      <c r="J65849" s="3"/>
      <c r="K65849" s="3"/>
      <c r="L65849" s="3"/>
      <c r="M65849" s="3"/>
      <c r="N65849" s="3"/>
      <c r="O65849" s="3"/>
      <c r="P65849" s="3"/>
      <c r="Q65849" s="3"/>
    </row>
    <row r="65850" spans="3:17">
      <c r="C65850" s="2"/>
      <c r="D65850" s="2"/>
      <c r="E65850" s="2"/>
      <c r="F65850" s="2"/>
      <c r="I65850" s="3"/>
      <c r="J65850" s="3"/>
      <c r="K65850" s="3"/>
      <c r="L65850" s="3"/>
      <c r="M65850" s="3"/>
      <c r="N65850" s="3"/>
      <c r="O65850" s="3"/>
      <c r="P65850" s="3"/>
      <c r="Q65850" s="3"/>
    </row>
    <row r="65851" spans="3:17">
      <c r="C65851" s="2"/>
      <c r="D65851" s="2"/>
      <c r="E65851" s="2"/>
      <c r="F65851" s="2"/>
      <c r="I65851" s="3"/>
      <c r="J65851" s="3"/>
      <c r="K65851" s="3"/>
      <c r="L65851" s="3"/>
      <c r="M65851" s="3"/>
      <c r="N65851" s="3"/>
      <c r="O65851" s="3"/>
      <c r="P65851" s="3"/>
      <c r="Q65851" s="3"/>
    </row>
    <row r="65852" spans="3:17">
      <c r="C65852" s="2"/>
      <c r="D65852" s="2"/>
      <c r="E65852" s="2"/>
      <c r="F65852" s="2"/>
      <c r="I65852" s="3"/>
      <c r="J65852" s="3"/>
      <c r="K65852" s="3"/>
      <c r="L65852" s="3"/>
      <c r="M65852" s="3"/>
      <c r="N65852" s="3"/>
      <c r="O65852" s="3"/>
      <c r="P65852" s="3"/>
      <c r="Q65852" s="3"/>
    </row>
    <row r="65853" spans="3:17">
      <c r="C65853" s="2"/>
      <c r="D65853" s="2"/>
      <c r="E65853" s="2"/>
      <c r="F65853" s="2"/>
      <c r="I65853" s="3"/>
      <c r="J65853" s="3"/>
      <c r="K65853" s="3"/>
      <c r="L65853" s="3"/>
      <c r="M65853" s="3"/>
      <c r="N65853" s="3"/>
      <c r="O65853" s="3"/>
      <c r="P65853" s="3"/>
      <c r="Q65853" s="3"/>
    </row>
    <row r="65854" spans="3:17">
      <c r="C65854" s="2"/>
      <c r="D65854" s="2"/>
      <c r="E65854" s="2"/>
      <c r="F65854" s="2"/>
      <c r="I65854" s="3"/>
      <c r="J65854" s="3"/>
      <c r="K65854" s="3"/>
      <c r="L65854" s="3"/>
      <c r="M65854" s="3"/>
      <c r="N65854" s="3"/>
      <c r="O65854" s="3"/>
      <c r="P65854" s="3"/>
      <c r="Q65854" s="3"/>
    </row>
    <row r="65855" spans="3:17">
      <c r="C65855" s="2"/>
      <c r="D65855" s="2"/>
      <c r="E65855" s="2"/>
      <c r="F65855" s="2"/>
      <c r="I65855" s="3"/>
      <c r="J65855" s="3"/>
      <c r="K65855" s="3"/>
      <c r="L65855" s="3"/>
      <c r="M65855" s="3"/>
      <c r="N65855" s="3"/>
      <c r="O65855" s="3"/>
      <c r="P65855" s="3"/>
      <c r="Q65855" s="3"/>
    </row>
    <row r="65856" spans="3:17">
      <c r="C65856" s="2"/>
      <c r="D65856" s="2"/>
      <c r="E65856" s="2"/>
      <c r="F65856" s="2"/>
      <c r="I65856" s="3"/>
      <c r="J65856" s="3"/>
      <c r="K65856" s="3"/>
      <c r="L65856" s="3"/>
      <c r="M65856" s="3"/>
      <c r="N65856" s="3"/>
      <c r="O65856" s="3"/>
      <c r="P65856" s="3"/>
      <c r="Q65856" s="3"/>
    </row>
    <row r="65857" spans="3:17">
      <c r="C65857" s="2"/>
      <c r="D65857" s="2"/>
      <c r="E65857" s="2"/>
      <c r="F65857" s="2"/>
      <c r="I65857" s="3"/>
      <c r="J65857" s="3"/>
      <c r="K65857" s="3"/>
      <c r="L65857" s="3"/>
      <c r="M65857" s="3"/>
      <c r="N65857" s="3"/>
      <c r="O65857" s="3"/>
      <c r="P65857" s="3"/>
      <c r="Q65857" s="3"/>
    </row>
    <row r="65858" spans="3:17">
      <c r="C65858" s="2"/>
      <c r="D65858" s="2"/>
      <c r="E65858" s="2"/>
      <c r="F65858" s="2"/>
      <c r="I65858" s="3"/>
      <c r="J65858" s="3"/>
      <c r="K65858" s="3"/>
      <c r="L65858" s="3"/>
      <c r="M65858" s="3"/>
      <c r="N65858" s="3"/>
      <c r="O65858" s="3"/>
      <c r="P65858" s="3"/>
      <c r="Q65858" s="3"/>
    </row>
    <row r="65859" spans="3:17">
      <c r="C65859" s="2"/>
      <c r="D65859" s="2"/>
      <c r="E65859" s="2"/>
      <c r="F65859" s="2"/>
      <c r="I65859" s="3"/>
      <c r="J65859" s="3"/>
      <c r="K65859" s="3"/>
      <c r="L65859" s="3"/>
      <c r="M65859" s="3"/>
      <c r="N65859" s="3"/>
      <c r="O65859" s="3"/>
      <c r="P65859" s="3"/>
      <c r="Q65859" s="3"/>
    </row>
    <row r="65860" spans="3:17">
      <c r="C65860" s="2"/>
      <c r="D65860" s="2"/>
      <c r="E65860" s="2"/>
      <c r="F65860" s="2"/>
      <c r="I65860" s="3"/>
      <c r="J65860" s="3"/>
      <c r="K65860" s="3"/>
      <c r="L65860" s="3"/>
      <c r="M65860" s="3"/>
      <c r="N65860" s="3"/>
      <c r="O65860" s="3"/>
      <c r="P65860" s="3"/>
      <c r="Q65860" s="3"/>
    </row>
    <row r="65861" spans="3:17">
      <c r="C65861" s="2"/>
      <c r="D65861" s="2"/>
      <c r="E65861" s="2"/>
      <c r="F65861" s="2"/>
      <c r="I65861" s="3"/>
      <c r="J65861" s="3"/>
      <c r="K65861" s="3"/>
      <c r="L65861" s="3"/>
      <c r="M65861" s="3"/>
      <c r="N65861" s="3"/>
      <c r="O65861" s="3"/>
      <c r="P65861" s="3"/>
      <c r="Q65861" s="3"/>
    </row>
    <row r="65862" spans="3:17">
      <c r="C65862" s="2"/>
      <c r="D65862" s="2"/>
      <c r="E65862" s="2"/>
      <c r="F65862" s="2"/>
      <c r="I65862" s="3"/>
      <c r="J65862" s="3"/>
      <c r="K65862" s="3"/>
      <c r="L65862" s="3"/>
      <c r="M65862" s="3"/>
      <c r="N65862" s="3"/>
      <c r="O65862" s="3"/>
      <c r="P65862" s="3"/>
      <c r="Q65862" s="3"/>
    </row>
    <row r="65863" spans="3:17">
      <c r="C65863" s="2"/>
      <c r="D65863" s="2"/>
      <c r="E65863" s="2"/>
      <c r="F65863" s="2"/>
      <c r="I65863" s="3"/>
      <c r="J65863" s="3"/>
      <c r="K65863" s="3"/>
      <c r="L65863" s="3"/>
      <c r="M65863" s="3"/>
      <c r="N65863" s="3"/>
      <c r="O65863" s="3"/>
      <c r="P65863" s="3"/>
      <c r="Q65863" s="3"/>
    </row>
    <row r="65864" spans="3:17">
      <c r="C65864" s="2"/>
      <c r="D65864" s="2"/>
      <c r="E65864" s="2"/>
      <c r="F65864" s="2"/>
      <c r="I65864" s="3"/>
      <c r="J65864" s="3"/>
      <c r="K65864" s="3"/>
      <c r="L65864" s="3"/>
      <c r="M65864" s="3"/>
      <c r="N65864" s="3"/>
      <c r="O65864" s="3"/>
      <c r="P65864" s="3"/>
      <c r="Q65864" s="3"/>
    </row>
    <row r="65865" spans="3:17">
      <c r="C65865" s="2"/>
      <c r="D65865" s="2"/>
      <c r="E65865" s="2"/>
      <c r="F65865" s="2"/>
      <c r="I65865" s="3"/>
      <c r="J65865" s="3"/>
      <c r="K65865" s="3"/>
      <c r="L65865" s="3"/>
      <c r="M65865" s="3"/>
      <c r="N65865" s="3"/>
      <c r="O65865" s="3"/>
      <c r="P65865" s="3"/>
      <c r="Q65865" s="3"/>
    </row>
    <row r="65866" spans="3:17">
      <c r="C65866" s="2"/>
      <c r="D65866" s="2"/>
      <c r="E65866" s="2"/>
      <c r="F65866" s="2"/>
      <c r="I65866" s="3"/>
      <c r="J65866" s="3"/>
      <c r="K65866" s="3"/>
      <c r="L65866" s="3"/>
      <c r="M65866" s="3"/>
      <c r="N65866" s="3"/>
      <c r="O65866" s="3"/>
      <c r="P65866" s="3"/>
      <c r="Q65866" s="3"/>
    </row>
    <row r="65867" spans="3:17">
      <c r="C65867" s="2"/>
      <c r="D65867" s="2"/>
      <c r="E65867" s="2"/>
      <c r="F65867" s="2"/>
      <c r="I65867" s="3"/>
      <c r="J65867" s="3"/>
      <c r="K65867" s="3"/>
      <c r="L65867" s="3"/>
      <c r="M65867" s="3"/>
      <c r="N65867" s="3"/>
      <c r="O65867" s="3"/>
      <c r="P65867" s="3"/>
      <c r="Q65867" s="3"/>
    </row>
    <row r="65868" spans="3:17">
      <c r="C65868" s="2"/>
      <c r="D65868" s="2"/>
      <c r="E65868" s="2"/>
      <c r="F65868" s="2"/>
      <c r="I65868" s="3"/>
      <c r="J65868" s="3"/>
      <c r="K65868" s="3"/>
      <c r="L65868" s="3"/>
      <c r="M65868" s="3"/>
      <c r="N65868" s="3"/>
      <c r="O65868" s="3"/>
      <c r="P65868" s="3"/>
      <c r="Q65868" s="3"/>
    </row>
    <row r="65869" spans="3:17">
      <c r="C65869" s="2"/>
      <c r="D65869" s="2"/>
      <c r="E65869" s="2"/>
      <c r="F65869" s="2"/>
      <c r="I65869" s="3"/>
      <c r="J65869" s="3"/>
      <c r="K65869" s="3"/>
      <c r="L65869" s="3"/>
      <c r="M65869" s="3"/>
      <c r="N65869" s="3"/>
      <c r="O65869" s="3"/>
      <c r="P65869" s="3"/>
      <c r="Q65869" s="3"/>
    </row>
    <row r="65870" spans="3:17">
      <c r="C65870" s="2"/>
      <c r="D65870" s="2"/>
      <c r="E65870" s="2"/>
      <c r="F65870" s="2"/>
      <c r="I65870" s="3"/>
      <c r="J65870" s="3"/>
      <c r="K65870" s="3"/>
      <c r="L65870" s="3"/>
      <c r="M65870" s="3"/>
      <c r="N65870" s="3"/>
      <c r="O65870" s="3"/>
      <c r="P65870" s="3"/>
      <c r="Q65870" s="3"/>
    </row>
    <row r="65871" spans="3:17">
      <c r="C65871" s="2"/>
      <c r="D65871" s="2"/>
      <c r="E65871" s="2"/>
      <c r="F65871" s="2"/>
      <c r="I65871" s="3"/>
      <c r="J65871" s="3"/>
      <c r="K65871" s="3"/>
      <c r="L65871" s="3"/>
      <c r="M65871" s="3"/>
      <c r="N65871" s="3"/>
      <c r="O65871" s="3"/>
      <c r="P65871" s="3"/>
      <c r="Q65871" s="3"/>
    </row>
    <row r="65872" spans="3:17">
      <c r="C65872" s="2"/>
      <c r="D65872" s="2"/>
      <c r="E65872" s="2"/>
      <c r="F65872" s="2"/>
      <c r="I65872" s="3"/>
      <c r="J65872" s="3"/>
      <c r="K65872" s="3"/>
      <c r="L65872" s="3"/>
      <c r="M65872" s="3"/>
      <c r="N65872" s="3"/>
      <c r="O65872" s="3"/>
      <c r="P65872" s="3"/>
      <c r="Q65872" s="3"/>
    </row>
    <row r="65873" spans="3:17">
      <c r="C65873" s="2"/>
      <c r="D65873" s="2"/>
      <c r="E65873" s="2"/>
      <c r="F65873" s="2"/>
      <c r="I65873" s="3"/>
      <c r="J65873" s="3"/>
      <c r="K65873" s="3"/>
      <c r="L65873" s="3"/>
      <c r="M65873" s="3"/>
      <c r="N65873" s="3"/>
      <c r="O65873" s="3"/>
      <c r="P65873" s="3"/>
      <c r="Q65873" s="3"/>
    </row>
    <row r="65874" spans="3:17">
      <c r="C65874" s="2"/>
      <c r="D65874" s="2"/>
      <c r="E65874" s="2"/>
      <c r="F65874" s="2"/>
      <c r="I65874" s="3"/>
      <c r="J65874" s="3"/>
      <c r="K65874" s="3"/>
      <c r="L65874" s="3"/>
      <c r="M65874" s="3"/>
      <c r="N65874" s="3"/>
      <c r="O65874" s="3"/>
      <c r="P65874" s="3"/>
      <c r="Q65874" s="3"/>
    </row>
    <row r="65875" spans="3:17">
      <c r="C65875" s="2"/>
      <c r="D65875" s="2"/>
      <c r="E65875" s="2"/>
      <c r="F65875" s="2"/>
      <c r="I65875" s="3"/>
      <c r="J65875" s="3"/>
      <c r="K65875" s="3"/>
      <c r="L65875" s="3"/>
      <c r="M65875" s="3"/>
      <c r="N65875" s="3"/>
      <c r="O65875" s="3"/>
      <c r="P65875" s="3"/>
      <c r="Q65875" s="3"/>
    </row>
    <row r="65876" spans="3:17">
      <c r="C65876" s="2"/>
      <c r="D65876" s="2"/>
      <c r="E65876" s="2"/>
      <c r="F65876" s="2"/>
      <c r="I65876" s="3"/>
      <c r="J65876" s="3"/>
      <c r="K65876" s="3"/>
      <c r="L65876" s="3"/>
      <c r="M65876" s="3"/>
      <c r="N65876" s="3"/>
      <c r="O65876" s="3"/>
      <c r="P65876" s="3"/>
      <c r="Q65876" s="3"/>
    </row>
    <row r="65877" spans="3:17">
      <c r="C65877" s="2"/>
      <c r="D65877" s="2"/>
      <c r="E65877" s="2"/>
      <c r="F65877" s="2"/>
      <c r="I65877" s="3"/>
      <c r="J65877" s="3"/>
      <c r="K65877" s="3"/>
      <c r="L65877" s="3"/>
      <c r="M65877" s="3"/>
      <c r="N65877" s="3"/>
      <c r="O65877" s="3"/>
      <c r="P65877" s="3"/>
      <c r="Q65877" s="3"/>
    </row>
    <row r="65878" spans="3:17">
      <c r="C65878" s="2"/>
      <c r="D65878" s="2"/>
      <c r="E65878" s="2"/>
      <c r="F65878" s="2"/>
      <c r="I65878" s="3"/>
      <c r="J65878" s="3"/>
      <c r="K65878" s="3"/>
      <c r="L65878" s="3"/>
      <c r="M65878" s="3"/>
      <c r="N65878" s="3"/>
      <c r="O65878" s="3"/>
      <c r="P65878" s="3"/>
      <c r="Q65878" s="3"/>
    </row>
    <row r="65879" spans="3:17">
      <c r="C65879" s="2"/>
      <c r="D65879" s="2"/>
      <c r="E65879" s="2"/>
      <c r="F65879" s="2"/>
      <c r="I65879" s="3"/>
      <c r="J65879" s="3"/>
      <c r="K65879" s="3"/>
      <c r="L65879" s="3"/>
      <c r="M65879" s="3"/>
      <c r="N65879" s="3"/>
      <c r="O65879" s="3"/>
      <c r="P65879" s="3"/>
      <c r="Q65879" s="3"/>
    </row>
    <row r="65880" spans="3:17">
      <c r="C65880" s="2"/>
      <c r="D65880" s="2"/>
      <c r="E65880" s="2"/>
      <c r="F65880" s="2"/>
      <c r="I65880" s="3"/>
      <c r="J65880" s="3"/>
      <c r="K65880" s="3"/>
      <c r="L65880" s="3"/>
      <c r="M65880" s="3"/>
      <c r="N65880" s="3"/>
      <c r="O65880" s="3"/>
      <c r="P65880" s="3"/>
      <c r="Q65880" s="3"/>
    </row>
    <row r="65881" spans="3:17">
      <c r="C65881" s="2"/>
      <c r="D65881" s="2"/>
      <c r="E65881" s="2"/>
      <c r="F65881" s="2"/>
      <c r="I65881" s="3"/>
      <c r="J65881" s="3"/>
      <c r="K65881" s="3"/>
      <c r="L65881" s="3"/>
      <c r="M65881" s="3"/>
      <c r="N65881" s="3"/>
      <c r="O65881" s="3"/>
      <c r="P65881" s="3"/>
      <c r="Q65881" s="3"/>
    </row>
    <row r="65882" spans="3:17">
      <c r="C65882" s="2"/>
      <c r="D65882" s="2"/>
      <c r="E65882" s="2"/>
      <c r="F65882" s="2"/>
      <c r="I65882" s="3"/>
      <c r="J65882" s="3"/>
      <c r="K65882" s="3"/>
      <c r="L65882" s="3"/>
      <c r="M65882" s="3"/>
      <c r="N65882" s="3"/>
      <c r="O65882" s="3"/>
      <c r="P65882" s="3"/>
      <c r="Q65882" s="3"/>
    </row>
    <row r="65883" spans="3:17">
      <c r="C65883" s="2"/>
      <c r="D65883" s="2"/>
      <c r="E65883" s="2"/>
      <c r="F65883" s="2"/>
      <c r="I65883" s="3"/>
      <c r="J65883" s="3"/>
      <c r="K65883" s="3"/>
      <c r="L65883" s="3"/>
      <c r="M65883" s="3"/>
      <c r="N65883" s="3"/>
      <c r="O65883" s="3"/>
      <c r="P65883" s="3"/>
      <c r="Q65883" s="3"/>
    </row>
    <row r="65884" spans="3:17">
      <c r="C65884" s="2"/>
      <c r="D65884" s="2"/>
      <c r="E65884" s="2"/>
      <c r="F65884" s="2"/>
      <c r="I65884" s="3"/>
      <c r="J65884" s="3"/>
      <c r="K65884" s="3"/>
      <c r="L65884" s="3"/>
      <c r="M65884" s="3"/>
      <c r="N65884" s="3"/>
      <c r="O65884" s="3"/>
      <c r="P65884" s="3"/>
      <c r="Q65884" s="3"/>
    </row>
    <row r="65885" spans="3:17">
      <c r="C65885" s="2"/>
      <c r="D65885" s="2"/>
      <c r="E65885" s="2"/>
      <c r="F65885" s="2"/>
      <c r="I65885" s="3"/>
      <c r="J65885" s="3"/>
      <c r="K65885" s="3"/>
      <c r="L65885" s="3"/>
      <c r="M65885" s="3"/>
      <c r="N65885" s="3"/>
      <c r="O65885" s="3"/>
      <c r="P65885" s="3"/>
      <c r="Q65885" s="3"/>
    </row>
    <row r="65886" spans="3:17">
      <c r="C65886" s="2"/>
      <c r="D65886" s="2"/>
      <c r="E65886" s="2"/>
      <c r="F65886" s="2"/>
      <c r="I65886" s="3"/>
      <c r="J65886" s="3"/>
      <c r="K65886" s="3"/>
      <c r="L65886" s="3"/>
      <c r="M65886" s="3"/>
      <c r="N65886" s="3"/>
      <c r="O65886" s="3"/>
      <c r="P65886" s="3"/>
      <c r="Q65886" s="3"/>
    </row>
    <row r="65887" spans="3:17">
      <c r="C65887" s="2"/>
      <c r="D65887" s="2"/>
      <c r="E65887" s="2"/>
      <c r="F65887" s="2"/>
      <c r="I65887" s="3"/>
      <c r="J65887" s="3"/>
      <c r="K65887" s="3"/>
      <c r="L65887" s="3"/>
      <c r="M65887" s="3"/>
      <c r="N65887" s="3"/>
      <c r="O65887" s="3"/>
      <c r="P65887" s="3"/>
      <c r="Q65887" s="3"/>
    </row>
    <row r="65888" spans="3:17">
      <c r="C65888" s="2"/>
      <c r="D65888" s="2"/>
      <c r="E65888" s="2"/>
      <c r="F65888" s="2"/>
      <c r="I65888" s="3"/>
      <c r="J65888" s="3"/>
      <c r="K65888" s="3"/>
      <c r="L65888" s="3"/>
      <c r="M65888" s="3"/>
      <c r="N65888" s="3"/>
      <c r="O65888" s="3"/>
      <c r="P65888" s="3"/>
      <c r="Q65888" s="3"/>
    </row>
    <row r="65889" spans="3:17">
      <c r="C65889" s="2"/>
      <c r="D65889" s="2"/>
      <c r="E65889" s="2"/>
      <c r="F65889" s="2"/>
      <c r="I65889" s="3"/>
      <c r="J65889" s="3"/>
      <c r="K65889" s="3"/>
      <c r="L65889" s="3"/>
      <c r="M65889" s="3"/>
      <c r="N65889" s="3"/>
      <c r="O65889" s="3"/>
      <c r="P65889" s="3"/>
      <c r="Q65889" s="3"/>
    </row>
    <row r="65890" spans="3:17">
      <c r="C65890" s="2"/>
      <c r="D65890" s="2"/>
      <c r="E65890" s="2"/>
      <c r="F65890" s="2"/>
      <c r="I65890" s="3"/>
      <c r="J65890" s="3"/>
      <c r="K65890" s="3"/>
      <c r="L65890" s="3"/>
      <c r="M65890" s="3"/>
      <c r="N65890" s="3"/>
      <c r="O65890" s="3"/>
      <c r="P65890" s="3"/>
      <c r="Q65890" s="3"/>
    </row>
    <row r="65891" spans="3:17">
      <c r="C65891" s="2"/>
      <c r="D65891" s="2"/>
      <c r="E65891" s="2"/>
      <c r="F65891" s="2"/>
      <c r="I65891" s="3"/>
      <c r="J65891" s="3"/>
      <c r="K65891" s="3"/>
      <c r="L65891" s="3"/>
      <c r="M65891" s="3"/>
      <c r="N65891" s="3"/>
      <c r="O65891" s="3"/>
      <c r="P65891" s="3"/>
      <c r="Q65891" s="3"/>
    </row>
    <row r="65892" spans="3:17">
      <c r="C65892" s="2"/>
      <c r="D65892" s="2"/>
      <c r="E65892" s="2"/>
      <c r="F65892" s="2"/>
      <c r="I65892" s="3"/>
      <c r="J65892" s="3"/>
      <c r="K65892" s="3"/>
      <c r="L65892" s="3"/>
      <c r="M65892" s="3"/>
      <c r="N65892" s="3"/>
      <c r="O65892" s="3"/>
      <c r="P65892" s="3"/>
      <c r="Q65892" s="3"/>
    </row>
    <row r="65893" spans="3:17">
      <c r="C65893" s="2"/>
      <c r="D65893" s="2"/>
      <c r="E65893" s="2"/>
      <c r="F65893" s="2"/>
      <c r="I65893" s="3"/>
      <c r="J65893" s="3"/>
      <c r="K65893" s="3"/>
      <c r="L65893" s="3"/>
      <c r="M65893" s="3"/>
      <c r="N65893" s="3"/>
      <c r="O65893" s="3"/>
      <c r="P65893" s="3"/>
      <c r="Q65893" s="3"/>
    </row>
    <row r="65894" spans="3:17">
      <c r="C65894" s="2"/>
      <c r="D65894" s="2"/>
      <c r="E65894" s="2"/>
      <c r="F65894" s="2"/>
      <c r="I65894" s="3"/>
      <c r="J65894" s="3"/>
      <c r="K65894" s="3"/>
      <c r="L65894" s="3"/>
      <c r="M65894" s="3"/>
      <c r="N65894" s="3"/>
      <c r="O65894" s="3"/>
      <c r="P65894" s="3"/>
      <c r="Q65894" s="3"/>
    </row>
    <row r="65895" spans="3:17">
      <c r="C65895" s="2"/>
      <c r="D65895" s="2"/>
      <c r="E65895" s="2"/>
      <c r="F65895" s="2"/>
      <c r="I65895" s="3"/>
      <c r="J65895" s="3"/>
      <c r="K65895" s="3"/>
      <c r="L65895" s="3"/>
      <c r="M65895" s="3"/>
      <c r="N65895" s="3"/>
      <c r="O65895" s="3"/>
      <c r="P65895" s="3"/>
      <c r="Q65895" s="3"/>
    </row>
    <row r="65896" spans="3:17">
      <c r="C65896" s="2"/>
      <c r="D65896" s="2"/>
      <c r="E65896" s="2"/>
      <c r="F65896" s="2"/>
      <c r="I65896" s="3"/>
      <c r="J65896" s="3"/>
      <c r="K65896" s="3"/>
      <c r="L65896" s="3"/>
      <c r="M65896" s="3"/>
      <c r="N65896" s="3"/>
      <c r="O65896" s="3"/>
      <c r="P65896" s="3"/>
      <c r="Q65896" s="3"/>
    </row>
    <row r="65897" spans="3:17">
      <c r="C65897" s="2"/>
      <c r="D65897" s="2"/>
      <c r="E65897" s="2"/>
      <c r="F65897" s="2"/>
      <c r="I65897" s="3"/>
      <c r="J65897" s="3"/>
      <c r="K65897" s="3"/>
      <c r="L65897" s="3"/>
      <c r="M65897" s="3"/>
      <c r="N65897" s="3"/>
      <c r="O65897" s="3"/>
      <c r="P65897" s="3"/>
      <c r="Q65897" s="3"/>
    </row>
    <row r="65898" spans="3:17">
      <c r="C65898" s="2"/>
      <c r="D65898" s="2"/>
      <c r="E65898" s="2"/>
      <c r="F65898" s="2"/>
      <c r="I65898" s="3"/>
      <c r="J65898" s="3"/>
      <c r="K65898" s="3"/>
      <c r="L65898" s="3"/>
      <c r="M65898" s="3"/>
      <c r="N65898" s="3"/>
      <c r="O65898" s="3"/>
      <c r="P65898" s="3"/>
      <c r="Q65898" s="3"/>
    </row>
    <row r="65899" spans="3:17">
      <c r="C65899" s="2"/>
      <c r="D65899" s="2"/>
      <c r="E65899" s="2"/>
      <c r="F65899" s="2"/>
      <c r="I65899" s="3"/>
      <c r="J65899" s="3"/>
      <c r="K65899" s="3"/>
      <c r="L65899" s="3"/>
      <c r="M65899" s="3"/>
      <c r="N65899" s="3"/>
      <c r="O65899" s="3"/>
      <c r="P65899" s="3"/>
      <c r="Q65899" s="3"/>
    </row>
    <row r="65900" spans="3:17">
      <c r="C65900" s="2"/>
      <c r="D65900" s="2"/>
      <c r="E65900" s="2"/>
      <c r="F65900" s="2"/>
      <c r="I65900" s="3"/>
      <c r="J65900" s="3"/>
      <c r="K65900" s="3"/>
      <c r="L65900" s="3"/>
      <c r="M65900" s="3"/>
      <c r="N65900" s="3"/>
      <c r="O65900" s="3"/>
      <c r="P65900" s="3"/>
      <c r="Q65900" s="3"/>
    </row>
    <row r="65901" spans="3:17">
      <c r="C65901" s="2"/>
      <c r="D65901" s="2"/>
      <c r="E65901" s="2"/>
      <c r="F65901" s="2"/>
      <c r="I65901" s="3"/>
      <c r="J65901" s="3"/>
      <c r="K65901" s="3"/>
      <c r="L65901" s="3"/>
      <c r="M65901" s="3"/>
      <c r="N65901" s="3"/>
      <c r="O65901" s="3"/>
      <c r="P65901" s="3"/>
      <c r="Q65901" s="3"/>
    </row>
    <row r="65902" spans="3:17">
      <c r="C65902" s="2"/>
      <c r="D65902" s="2"/>
      <c r="E65902" s="2"/>
      <c r="F65902" s="2"/>
      <c r="I65902" s="3"/>
      <c r="J65902" s="3"/>
      <c r="K65902" s="3"/>
      <c r="L65902" s="3"/>
      <c r="M65902" s="3"/>
      <c r="N65902" s="3"/>
      <c r="O65902" s="3"/>
      <c r="P65902" s="3"/>
      <c r="Q65902" s="3"/>
    </row>
    <row r="65903" spans="3:17">
      <c r="C65903" s="2"/>
      <c r="D65903" s="2"/>
      <c r="E65903" s="2"/>
      <c r="F65903" s="2"/>
      <c r="I65903" s="3"/>
      <c r="J65903" s="3"/>
      <c r="K65903" s="3"/>
      <c r="L65903" s="3"/>
      <c r="M65903" s="3"/>
      <c r="N65903" s="3"/>
      <c r="O65903" s="3"/>
      <c r="P65903" s="3"/>
      <c r="Q65903" s="3"/>
    </row>
    <row r="65904" spans="3:17">
      <c r="C65904" s="2"/>
      <c r="D65904" s="2"/>
      <c r="E65904" s="2"/>
      <c r="F65904" s="2"/>
      <c r="I65904" s="3"/>
      <c r="J65904" s="3"/>
      <c r="K65904" s="3"/>
      <c r="L65904" s="3"/>
      <c r="M65904" s="3"/>
      <c r="N65904" s="3"/>
      <c r="O65904" s="3"/>
      <c r="P65904" s="3"/>
      <c r="Q65904" s="3"/>
    </row>
    <row r="65905" spans="3:17">
      <c r="C65905" s="2"/>
      <c r="D65905" s="2"/>
      <c r="E65905" s="2"/>
      <c r="F65905" s="2"/>
      <c r="I65905" s="3"/>
      <c r="J65905" s="3"/>
      <c r="K65905" s="3"/>
      <c r="L65905" s="3"/>
      <c r="M65905" s="3"/>
      <c r="N65905" s="3"/>
      <c r="O65905" s="3"/>
      <c r="P65905" s="3"/>
      <c r="Q65905" s="3"/>
    </row>
    <row r="65906" spans="3:17">
      <c r="C65906" s="2"/>
      <c r="D65906" s="2"/>
      <c r="E65906" s="2"/>
      <c r="F65906" s="2"/>
      <c r="I65906" s="3"/>
      <c r="J65906" s="3"/>
      <c r="K65906" s="3"/>
      <c r="L65906" s="3"/>
      <c r="M65906" s="3"/>
      <c r="N65906" s="3"/>
      <c r="O65906" s="3"/>
      <c r="P65906" s="3"/>
      <c r="Q65906" s="3"/>
    </row>
    <row r="65907" spans="3:17">
      <c r="C65907" s="2"/>
      <c r="D65907" s="2"/>
      <c r="E65907" s="2"/>
      <c r="F65907" s="2"/>
      <c r="I65907" s="3"/>
      <c r="J65907" s="3"/>
      <c r="K65907" s="3"/>
      <c r="L65907" s="3"/>
      <c r="M65907" s="3"/>
      <c r="N65907" s="3"/>
      <c r="O65907" s="3"/>
      <c r="P65907" s="3"/>
      <c r="Q65907" s="3"/>
    </row>
    <row r="65908" spans="3:17">
      <c r="C65908" s="2"/>
      <c r="D65908" s="2"/>
      <c r="E65908" s="2"/>
      <c r="F65908" s="2"/>
      <c r="I65908" s="3"/>
      <c r="J65908" s="3"/>
      <c r="K65908" s="3"/>
      <c r="L65908" s="3"/>
      <c r="M65908" s="3"/>
      <c r="N65908" s="3"/>
      <c r="O65908" s="3"/>
      <c r="P65908" s="3"/>
      <c r="Q65908" s="3"/>
    </row>
    <row r="65909" spans="3:17">
      <c r="C65909" s="2"/>
      <c r="D65909" s="2"/>
      <c r="E65909" s="2"/>
      <c r="F65909" s="2"/>
      <c r="I65909" s="3"/>
      <c r="J65909" s="3"/>
      <c r="K65909" s="3"/>
      <c r="L65909" s="3"/>
      <c r="M65909" s="3"/>
      <c r="N65909" s="3"/>
      <c r="O65909" s="3"/>
      <c r="P65909" s="3"/>
      <c r="Q65909" s="3"/>
    </row>
    <row r="65910" spans="3:17">
      <c r="C65910" s="2"/>
      <c r="D65910" s="2"/>
      <c r="E65910" s="2"/>
      <c r="F65910" s="2"/>
      <c r="I65910" s="3"/>
      <c r="J65910" s="3"/>
      <c r="K65910" s="3"/>
      <c r="L65910" s="3"/>
      <c r="M65910" s="3"/>
      <c r="N65910" s="3"/>
      <c r="O65910" s="3"/>
      <c r="P65910" s="3"/>
      <c r="Q65910" s="3"/>
    </row>
    <row r="65911" spans="3:17">
      <c r="C65911" s="2"/>
      <c r="D65911" s="2"/>
      <c r="E65911" s="2"/>
      <c r="F65911" s="2"/>
      <c r="I65911" s="3"/>
      <c r="J65911" s="3"/>
      <c r="K65911" s="3"/>
      <c r="L65911" s="3"/>
      <c r="M65911" s="3"/>
      <c r="N65911" s="3"/>
      <c r="O65911" s="3"/>
      <c r="P65911" s="3"/>
      <c r="Q65911" s="3"/>
    </row>
    <row r="65912" spans="3:17">
      <c r="C65912" s="2"/>
      <c r="D65912" s="2"/>
      <c r="E65912" s="2"/>
      <c r="F65912" s="2"/>
      <c r="I65912" s="3"/>
      <c r="J65912" s="3"/>
      <c r="K65912" s="3"/>
      <c r="L65912" s="3"/>
      <c r="M65912" s="3"/>
      <c r="N65912" s="3"/>
      <c r="O65912" s="3"/>
      <c r="P65912" s="3"/>
      <c r="Q65912" s="3"/>
    </row>
    <row r="65913" spans="3:17">
      <c r="C65913" s="2"/>
      <c r="D65913" s="2"/>
      <c r="E65913" s="2"/>
      <c r="F65913" s="2"/>
      <c r="I65913" s="3"/>
      <c r="J65913" s="3"/>
      <c r="K65913" s="3"/>
      <c r="L65913" s="3"/>
      <c r="M65913" s="3"/>
      <c r="N65913" s="3"/>
      <c r="O65913" s="3"/>
      <c r="P65913" s="3"/>
      <c r="Q65913" s="3"/>
    </row>
    <row r="65914" spans="3:17">
      <c r="C65914" s="2"/>
      <c r="D65914" s="2"/>
      <c r="E65914" s="2"/>
      <c r="F65914" s="2"/>
      <c r="I65914" s="3"/>
      <c r="J65914" s="3"/>
      <c r="K65914" s="3"/>
      <c r="L65914" s="3"/>
      <c r="M65914" s="3"/>
      <c r="N65914" s="3"/>
      <c r="O65914" s="3"/>
      <c r="P65914" s="3"/>
      <c r="Q65914" s="3"/>
    </row>
    <row r="65915" spans="3:17">
      <c r="C65915" s="2"/>
      <c r="D65915" s="2"/>
      <c r="E65915" s="2"/>
      <c r="F65915" s="2"/>
      <c r="I65915" s="3"/>
      <c r="J65915" s="3"/>
      <c r="K65915" s="3"/>
      <c r="L65915" s="3"/>
      <c r="M65915" s="3"/>
      <c r="N65915" s="3"/>
      <c r="O65915" s="3"/>
      <c r="P65915" s="3"/>
      <c r="Q65915" s="3"/>
    </row>
    <row r="65916" spans="3:17">
      <c r="C65916" s="2"/>
      <c r="D65916" s="2"/>
      <c r="E65916" s="2"/>
      <c r="F65916" s="2"/>
      <c r="I65916" s="3"/>
      <c r="J65916" s="3"/>
      <c r="K65916" s="3"/>
      <c r="L65916" s="3"/>
      <c r="M65916" s="3"/>
      <c r="N65916" s="3"/>
      <c r="O65916" s="3"/>
      <c r="P65916" s="3"/>
      <c r="Q65916" s="3"/>
    </row>
    <row r="65917" spans="3:17">
      <c r="C65917" s="2"/>
      <c r="D65917" s="2"/>
      <c r="E65917" s="2"/>
      <c r="F65917" s="2"/>
      <c r="I65917" s="3"/>
      <c r="J65917" s="3"/>
      <c r="K65917" s="3"/>
      <c r="L65917" s="3"/>
      <c r="M65917" s="3"/>
      <c r="N65917" s="3"/>
      <c r="O65917" s="3"/>
      <c r="P65917" s="3"/>
      <c r="Q65917" s="3"/>
    </row>
    <row r="65918" spans="3:17">
      <c r="C65918" s="2"/>
      <c r="D65918" s="2"/>
      <c r="E65918" s="2"/>
      <c r="F65918" s="2"/>
      <c r="I65918" s="3"/>
      <c r="J65918" s="3"/>
      <c r="K65918" s="3"/>
      <c r="L65918" s="3"/>
      <c r="M65918" s="3"/>
      <c r="N65918" s="3"/>
      <c r="O65918" s="3"/>
      <c r="P65918" s="3"/>
      <c r="Q65918" s="3"/>
    </row>
    <row r="65919" spans="3:17">
      <c r="C65919" s="2"/>
      <c r="D65919" s="2"/>
      <c r="E65919" s="2"/>
      <c r="F65919" s="2"/>
      <c r="I65919" s="3"/>
      <c r="J65919" s="3"/>
      <c r="K65919" s="3"/>
      <c r="L65919" s="3"/>
      <c r="M65919" s="3"/>
      <c r="N65919" s="3"/>
      <c r="O65919" s="3"/>
      <c r="P65919" s="3"/>
      <c r="Q65919" s="3"/>
    </row>
    <row r="65920" spans="3:17">
      <c r="C65920" s="2"/>
      <c r="D65920" s="2"/>
      <c r="E65920" s="2"/>
      <c r="F65920" s="2"/>
      <c r="I65920" s="3"/>
      <c r="J65920" s="3"/>
      <c r="K65920" s="3"/>
      <c r="L65920" s="3"/>
      <c r="M65920" s="3"/>
      <c r="N65920" s="3"/>
      <c r="O65920" s="3"/>
      <c r="P65920" s="3"/>
      <c r="Q65920" s="3"/>
    </row>
    <row r="65921" spans="3:17">
      <c r="C65921" s="2"/>
      <c r="D65921" s="2"/>
      <c r="E65921" s="2"/>
      <c r="F65921" s="2"/>
      <c r="I65921" s="3"/>
      <c r="J65921" s="3"/>
      <c r="K65921" s="3"/>
      <c r="L65921" s="3"/>
      <c r="M65921" s="3"/>
      <c r="N65921" s="3"/>
      <c r="O65921" s="3"/>
      <c r="P65921" s="3"/>
      <c r="Q65921" s="3"/>
    </row>
    <row r="65922" spans="3:17">
      <c r="C65922" s="2"/>
      <c r="D65922" s="2"/>
      <c r="E65922" s="2"/>
      <c r="F65922" s="2"/>
      <c r="I65922" s="3"/>
      <c r="J65922" s="3"/>
      <c r="K65922" s="3"/>
      <c r="L65922" s="3"/>
      <c r="M65922" s="3"/>
      <c r="N65922" s="3"/>
      <c r="O65922" s="3"/>
      <c r="P65922" s="3"/>
      <c r="Q65922" s="3"/>
    </row>
    <row r="65923" spans="3:17">
      <c r="C65923" s="2"/>
      <c r="D65923" s="2"/>
      <c r="E65923" s="2"/>
      <c r="F65923" s="2"/>
      <c r="I65923" s="3"/>
      <c r="J65923" s="3"/>
      <c r="K65923" s="3"/>
      <c r="L65923" s="3"/>
      <c r="M65923" s="3"/>
      <c r="N65923" s="3"/>
      <c r="O65923" s="3"/>
      <c r="P65923" s="3"/>
      <c r="Q65923" s="3"/>
    </row>
    <row r="65924" spans="3:17">
      <c r="C65924" s="2"/>
      <c r="D65924" s="2"/>
      <c r="E65924" s="2"/>
      <c r="F65924" s="2"/>
      <c r="I65924" s="3"/>
      <c r="J65924" s="3"/>
      <c r="K65924" s="3"/>
      <c r="L65924" s="3"/>
      <c r="M65924" s="3"/>
      <c r="N65924" s="3"/>
      <c r="O65924" s="3"/>
      <c r="P65924" s="3"/>
      <c r="Q65924" s="3"/>
    </row>
    <row r="65925" spans="3:17">
      <c r="C65925" s="2"/>
      <c r="D65925" s="2"/>
      <c r="E65925" s="2"/>
      <c r="F65925" s="2"/>
      <c r="I65925" s="3"/>
      <c r="J65925" s="3"/>
      <c r="K65925" s="3"/>
      <c r="L65925" s="3"/>
      <c r="M65925" s="3"/>
      <c r="N65925" s="3"/>
      <c r="O65925" s="3"/>
      <c r="P65925" s="3"/>
      <c r="Q65925" s="3"/>
    </row>
    <row r="65926" spans="3:17">
      <c r="C65926" s="2"/>
      <c r="D65926" s="2"/>
      <c r="E65926" s="2"/>
      <c r="F65926" s="2"/>
      <c r="I65926" s="3"/>
      <c r="J65926" s="3"/>
      <c r="K65926" s="3"/>
      <c r="L65926" s="3"/>
      <c r="M65926" s="3"/>
      <c r="N65926" s="3"/>
      <c r="O65926" s="3"/>
      <c r="P65926" s="3"/>
      <c r="Q65926" s="3"/>
    </row>
    <row r="65927" spans="3:17">
      <c r="C65927" s="2"/>
      <c r="D65927" s="2"/>
      <c r="E65927" s="2"/>
      <c r="F65927" s="2"/>
      <c r="I65927" s="3"/>
      <c r="J65927" s="3"/>
      <c r="K65927" s="3"/>
      <c r="L65927" s="3"/>
      <c r="M65927" s="3"/>
      <c r="N65927" s="3"/>
      <c r="O65927" s="3"/>
      <c r="P65927" s="3"/>
      <c r="Q65927" s="3"/>
    </row>
    <row r="65928" spans="3:17">
      <c r="C65928" s="2"/>
      <c r="D65928" s="2"/>
      <c r="E65928" s="2"/>
      <c r="F65928" s="2"/>
      <c r="I65928" s="3"/>
      <c r="J65928" s="3"/>
      <c r="K65928" s="3"/>
      <c r="L65928" s="3"/>
      <c r="M65928" s="3"/>
      <c r="N65928" s="3"/>
      <c r="O65928" s="3"/>
      <c r="P65928" s="3"/>
      <c r="Q65928" s="3"/>
    </row>
    <row r="65929" spans="3:17">
      <c r="C65929" s="2"/>
      <c r="D65929" s="2"/>
      <c r="E65929" s="2"/>
      <c r="F65929" s="2"/>
      <c r="I65929" s="3"/>
      <c r="J65929" s="3"/>
      <c r="K65929" s="3"/>
      <c r="L65929" s="3"/>
      <c r="M65929" s="3"/>
      <c r="N65929" s="3"/>
      <c r="O65929" s="3"/>
      <c r="P65929" s="3"/>
      <c r="Q65929" s="3"/>
    </row>
    <row r="65930" spans="3:17">
      <c r="C65930" s="2"/>
      <c r="D65930" s="2"/>
      <c r="E65930" s="2"/>
      <c r="F65930" s="2"/>
      <c r="I65930" s="3"/>
      <c r="J65930" s="3"/>
      <c r="K65930" s="3"/>
      <c r="L65930" s="3"/>
      <c r="M65930" s="3"/>
      <c r="N65930" s="3"/>
      <c r="O65930" s="3"/>
      <c r="P65930" s="3"/>
      <c r="Q65930" s="3"/>
    </row>
    <row r="65931" spans="3:17">
      <c r="C65931" s="2"/>
      <c r="D65931" s="2"/>
      <c r="E65931" s="2"/>
      <c r="F65931" s="2"/>
      <c r="I65931" s="3"/>
      <c r="J65931" s="3"/>
      <c r="K65931" s="3"/>
      <c r="L65931" s="3"/>
      <c r="M65931" s="3"/>
      <c r="N65931" s="3"/>
      <c r="O65931" s="3"/>
      <c r="P65931" s="3"/>
      <c r="Q65931" s="3"/>
    </row>
    <row r="65932" spans="3:17">
      <c r="C65932" s="2"/>
      <c r="D65932" s="2"/>
      <c r="E65932" s="2"/>
      <c r="F65932" s="2"/>
      <c r="I65932" s="3"/>
      <c r="J65932" s="3"/>
      <c r="K65932" s="3"/>
      <c r="L65932" s="3"/>
      <c r="M65932" s="3"/>
      <c r="N65932" s="3"/>
      <c r="O65932" s="3"/>
      <c r="P65932" s="3"/>
      <c r="Q65932" s="3"/>
    </row>
    <row r="65933" spans="3:17">
      <c r="C65933" s="2"/>
      <c r="D65933" s="2"/>
      <c r="E65933" s="2"/>
      <c r="F65933" s="2"/>
      <c r="I65933" s="3"/>
      <c r="J65933" s="3"/>
      <c r="K65933" s="3"/>
      <c r="L65933" s="3"/>
      <c r="M65933" s="3"/>
      <c r="N65933" s="3"/>
      <c r="O65933" s="3"/>
      <c r="P65933" s="3"/>
      <c r="Q65933" s="3"/>
    </row>
    <row r="65934" spans="3:17">
      <c r="C65934" s="2"/>
      <c r="D65934" s="2"/>
      <c r="E65934" s="2"/>
      <c r="F65934" s="2"/>
      <c r="I65934" s="3"/>
      <c r="J65934" s="3"/>
      <c r="K65934" s="3"/>
      <c r="L65934" s="3"/>
      <c r="M65934" s="3"/>
      <c r="N65934" s="3"/>
      <c r="O65934" s="3"/>
      <c r="P65934" s="3"/>
      <c r="Q65934" s="3"/>
    </row>
    <row r="65935" spans="3:17">
      <c r="C65935" s="2"/>
      <c r="D65935" s="2"/>
      <c r="E65935" s="2"/>
      <c r="F65935" s="2"/>
      <c r="I65935" s="3"/>
      <c r="J65935" s="3"/>
      <c r="K65935" s="3"/>
      <c r="L65935" s="3"/>
      <c r="M65935" s="3"/>
      <c r="N65935" s="3"/>
      <c r="O65935" s="3"/>
      <c r="P65935" s="3"/>
      <c r="Q65935" s="3"/>
    </row>
    <row r="65936" spans="3:17">
      <c r="C65936" s="2"/>
      <c r="D65936" s="2"/>
      <c r="E65936" s="2"/>
      <c r="F65936" s="2"/>
      <c r="I65936" s="3"/>
      <c r="J65936" s="3"/>
      <c r="K65936" s="3"/>
      <c r="L65936" s="3"/>
      <c r="M65936" s="3"/>
      <c r="N65936" s="3"/>
      <c r="O65936" s="3"/>
      <c r="P65936" s="3"/>
      <c r="Q65936" s="3"/>
    </row>
    <row r="65937" spans="3:17">
      <c r="C65937" s="2"/>
      <c r="D65937" s="2"/>
      <c r="E65937" s="2"/>
      <c r="F65937" s="2"/>
      <c r="I65937" s="3"/>
      <c r="J65937" s="3"/>
      <c r="K65937" s="3"/>
      <c r="L65937" s="3"/>
      <c r="M65937" s="3"/>
      <c r="N65937" s="3"/>
      <c r="O65937" s="3"/>
      <c r="P65937" s="3"/>
      <c r="Q65937" s="3"/>
    </row>
    <row r="65938" spans="3:17">
      <c r="C65938" s="2"/>
      <c r="D65938" s="2"/>
      <c r="E65938" s="2"/>
      <c r="F65938" s="2"/>
      <c r="I65938" s="3"/>
      <c r="J65938" s="3"/>
      <c r="K65938" s="3"/>
      <c r="L65938" s="3"/>
      <c r="M65938" s="3"/>
      <c r="N65938" s="3"/>
      <c r="O65938" s="3"/>
      <c r="P65938" s="3"/>
      <c r="Q65938" s="3"/>
    </row>
    <row r="65939" spans="3:17">
      <c r="C65939" s="2"/>
      <c r="D65939" s="2"/>
      <c r="E65939" s="2"/>
      <c r="F65939" s="2"/>
      <c r="I65939" s="3"/>
      <c r="J65939" s="3"/>
      <c r="K65939" s="3"/>
      <c r="L65939" s="3"/>
      <c r="M65939" s="3"/>
      <c r="N65939" s="3"/>
      <c r="O65939" s="3"/>
      <c r="P65939" s="3"/>
      <c r="Q65939" s="3"/>
    </row>
    <row r="65940" spans="3:17">
      <c r="C65940" s="2"/>
      <c r="D65940" s="2"/>
      <c r="E65940" s="2"/>
      <c r="F65940" s="2"/>
      <c r="I65940" s="3"/>
      <c r="J65940" s="3"/>
      <c r="K65940" s="3"/>
      <c r="L65940" s="3"/>
      <c r="M65940" s="3"/>
      <c r="N65940" s="3"/>
      <c r="O65940" s="3"/>
      <c r="P65940" s="3"/>
      <c r="Q65940" s="3"/>
    </row>
    <row r="65941" spans="3:17">
      <c r="C65941" s="2"/>
      <c r="D65941" s="2"/>
      <c r="E65941" s="2"/>
      <c r="F65941" s="2"/>
      <c r="I65941" s="3"/>
      <c r="J65941" s="3"/>
      <c r="K65941" s="3"/>
      <c r="L65941" s="3"/>
      <c r="M65941" s="3"/>
      <c r="N65941" s="3"/>
      <c r="O65941" s="3"/>
      <c r="P65941" s="3"/>
      <c r="Q65941" s="3"/>
    </row>
    <row r="65942" spans="3:17">
      <c r="C65942" s="2"/>
      <c r="D65942" s="2"/>
      <c r="E65942" s="2"/>
      <c r="F65942" s="2"/>
      <c r="I65942" s="3"/>
      <c r="J65942" s="3"/>
      <c r="K65942" s="3"/>
      <c r="L65942" s="3"/>
      <c r="M65942" s="3"/>
      <c r="N65942" s="3"/>
      <c r="O65942" s="3"/>
      <c r="P65942" s="3"/>
      <c r="Q65942" s="3"/>
    </row>
    <row r="65943" spans="3:17">
      <c r="C65943" s="2"/>
      <c r="D65943" s="2"/>
      <c r="E65943" s="2"/>
      <c r="F65943" s="2"/>
      <c r="I65943" s="3"/>
      <c r="J65943" s="3"/>
      <c r="K65943" s="3"/>
      <c r="L65943" s="3"/>
      <c r="M65943" s="3"/>
      <c r="N65943" s="3"/>
      <c r="O65943" s="3"/>
      <c r="P65943" s="3"/>
      <c r="Q65943" s="3"/>
    </row>
    <row r="65944" spans="3:17">
      <c r="C65944" s="2"/>
      <c r="D65944" s="2"/>
      <c r="E65944" s="2"/>
      <c r="F65944" s="2"/>
      <c r="I65944" s="3"/>
      <c r="J65944" s="3"/>
      <c r="K65944" s="3"/>
      <c r="L65944" s="3"/>
      <c r="M65944" s="3"/>
      <c r="N65944" s="3"/>
      <c r="O65944" s="3"/>
      <c r="P65944" s="3"/>
      <c r="Q65944" s="3"/>
    </row>
    <row r="65945" spans="3:17">
      <c r="C65945" s="2"/>
      <c r="D65945" s="2"/>
      <c r="E65945" s="2"/>
      <c r="F65945" s="2"/>
      <c r="I65945" s="3"/>
      <c r="J65945" s="3"/>
      <c r="K65945" s="3"/>
      <c r="L65945" s="3"/>
      <c r="M65945" s="3"/>
      <c r="N65945" s="3"/>
      <c r="O65945" s="3"/>
      <c r="P65945" s="3"/>
      <c r="Q65945" s="3"/>
    </row>
    <row r="65946" spans="3:17">
      <c r="C65946" s="2"/>
      <c r="D65946" s="2"/>
      <c r="E65946" s="2"/>
      <c r="F65946" s="2"/>
      <c r="I65946" s="3"/>
      <c r="J65946" s="3"/>
      <c r="K65946" s="3"/>
      <c r="L65946" s="3"/>
      <c r="M65946" s="3"/>
      <c r="N65946" s="3"/>
      <c r="O65946" s="3"/>
      <c r="P65946" s="3"/>
      <c r="Q65946" s="3"/>
    </row>
    <row r="65947" spans="3:17">
      <c r="C65947" s="2"/>
      <c r="D65947" s="2"/>
      <c r="E65947" s="2"/>
      <c r="F65947" s="2"/>
      <c r="I65947" s="3"/>
      <c r="J65947" s="3"/>
      <c r="K65947" s="3"/>
      <c r="L65947" s="3"/>
      <c r="M65947" s="3"/>
      <c r="N65947" s="3"/>
      <c r="O65947" s="3"/>
      <c r="P65947" s="3"/>
      <c r="Q65947" s="3"/>
    </row>
    <row r="65948" spans="3:17">
      <c r="C65948" s="2"/>
      <c r="D65948" s="2"/>
      <c r="E65948" s="2"/>
      <c r="F65948" s="2"/>
      <c r="I65948" s="3"/>
      <c r="J65948" s="3"/>
      <c r="K65948" s="3"/>
      <c r="L65948" s="3"/>
      <c r="M65948" s="3"/>
      <c r="N65948" s="3"/>
      <c r="O65948" s="3"/>
      <c r="P65948" s="3"/>
      <c r="Q65948" s="3"/>
    </row>
    <row r="65949" spans="3:17">
      <c r="C65949" s="2"/>
      <c r="D65949" s="2"/>
      <c r="E65949" s="2"/>
      <c r="F65949" s="2"/>
      <c r="I65949" s="3"/>
      <c r="J65949" s="3"/>
      <c r="K65949" s="3"/>
      <c r="L65949" s="3"/>
      <c r="M65949" s="3"/>
      <c r="N65949" s="3"/>
      <c r="O65949" s="3"/>
      <c r="P65949" s="3"/>
      <c r="Q65949" s="3"/>
    </row>
    <row r="65950" spans="3:17">
      <c r="C65950" s="2"/>
      <c r="D65950" s="2"/>
      <c r="E65950" s="2"/>
      <c r="F65950" s="2"/>
      <c r="I65950" s="3"/>
      <c r="J65950" s="3"/>
      <c r="K65950" s="3"/>
      <c r="L65950" s="3"/>
      <c r="M65950" s="3"/>
      <c r="N65950" s="3"/>
      <c r="O65950" s="3"/>
      <c r="P65950" s="3"/>
      <c r="Q65950" s="3"/>
    </row>
    <row r="65951" spans="3:17">
      <c r="C65951" s="2"/>
      <c r="D65951" s="2"/>
      <c r="E65951" s="2"/>
      <c r="F65951" s="2"/>
      <c r="I65951" s="3"/>
      <c r="J65951" s="3"/>
      <c r="K65951" s="3"/>
      <c r="L65951" s="3"/>
      <c r="M65951" s="3"/>
      <c r="N65951" s="3"/>
      <c r="O65951" s="3"/>
      <c r="P65951" s="3"/>
      <c r="Q65951" s="3"/>
    </row>
    <row r="65952" spans="3:17">
      <c r="C65952" s="2"/>
      <c r="D65952" s="2"/>
      <c r="E65952" s="2"/>
      <c r="F65952" s="2"/>
      <c r="I65952" s="3"/>
      <c r="J65952" s="3"/>
      <c r="K65952" s="3"/>
      <c r="L65952" s="3"/>
      <c r="M65952" s="3"/>
      <c r="N65952" s="3"/>
      <c r="O65952" s="3"/>
      <c r="P65952" s="3"/>
      <c r="Q65952" s="3"/>
    </row>
    <row r="65953" spans="3:17">
      <c r="C65953" s="2"/>
      <c r="D65953" s="2"/>
      <c r="E65953" s="2"/>
      <c r="F65953" s="2"/>
      <c r="I65953" s="3"/>
      <c r="J65953" s="3"/>
      <c r="K65953" s="3"/>
      <c r="L65953" s="3"/>
      <c r="M65953" s="3"/>
      <c r="N65953" s="3"/>
      <c r="O65953" s="3"/>
      <c r="P65953" s="3"/>
      <c r="Q65953" s="3"/>
    </row>
    <row r="65954" spans="3:17">
      <c r="C65954" s="2"/>
      <c r="D65954" s="2"/>
      <c r="E65954" s="2"/>
      <c r="F65954" s="2"/>
      <c r="I65954" s="3"/>
      <c r="J65954" s="3"/>
      <c r="K65954" s="3"/>
      <c r="L65954" s="3"/>
      <c r="M65954" s="3"/>
      <c r="N65954" s="3"/>
      <c r="O65954" s="3"/>
      <c r="P65954" s="3"/>
      <c r="Q65954" s="3"/>
    </row>
    <row r="65955" spans="3:17">
      <c r="C65955" s="2"/>
      <c r="D65955" s="2"/>
      <c r="E65955" s="2"/>
      <c r="F65955" s="2"/>
      <c r="I65955" s="3"/>
      <c r="J65955" s="3"/>
      <c r="K65955" s="3"/>
      <c r="L65955" s="3"/>
      <c r="M65955" s="3"/>
      <c r="N65955" s="3"/>
      <c r="O65955" s="3"/>
      <c r="P65955" s="3"/>
      <c r="Q65955" s="3"/>
    </row>
    <row r="65956" spans="3:17">
      <c r="C65956" s="2"/>
      <c r="D65956" s="2"/>
      <c r="E65956" s="2"/>
      <c r="F65956" s="2"/>
      <c r="I65956" s="3"/>
      <c r="J65956" s="3"/>
      <c r="K65956" s="3"/>
      <c r="L65956" s="3"/>
      <c r="M65956" s="3"/>
      <c r="N65956" s="3"/>
      <c r="O65956" s="3"/>
      <c r="P65956" s="3"/>
      <c r="Q65956" s="3"/>
    </row>
    <row r="65957" spans="3:17">
      <c r="C65957" s="2"/>
      <c r="D65957" s="2"/>
      <c r="E65957" s="2"/>
      <c r="F65957" s="2"/>
      <c r="I65957" s="3"/>
      <c r="J65957" s="3"/>
      <c r="K65957" s="3"/>
      <c r="L65957" s="3"/>
      <c r="M65957" s="3"/>
      <c r="N65957" s="3"/>
      <c r="O65957" s="3"/>
      <c r="P65957" s="3"/>
      <c r="Q65957" s="3"/>
    </row>
    <row r="65958" spans="3:17">
      <c r="C65958" s="2"/>
      <c r="D65958" s="2"/>
      <c r="E65958" s="2"/>
      <c r="F65958" s="2"/>
      <c r="I65958" s="3"/>
      <c r="J65958" s="3"/>
      <c r="K65958" s="3"/>
      <c r="L65958" s="3"/>
      <c r="M65958" s="3"/>
      <c r="N65958" s="3"/>
      <c r="O65958" s="3"/>
      <c r="P65958" s="3"/>
      <c r="Q65958" s="3"/>
    </row>
    <row r="65959" spans="3:17">
      <c r="C65959" s="2"/>
      <c r="D65959" s="2"/>
      <c r="E65959" s="2"/>
      <c r="F65959" s="2"/>
      <c r="I65959" s="3"/>
      <c r="J65959" s="3"/>
      <c r="K65959" s="3"/>
      <c r="L65959" s="3"/>
      <c r="M65959" s="3"/>
      <c r="N65959" s="3"/>
      <c r="O65959" s="3"/>
      <c r="P65959" s="3"/>
      <c r="Q65959" s="3"/>
    </row>
    <row r="65960" spans="3:17">
      <c r="C65960" s="2"/>
      <c r="D65960" s="2"/>
      <c r="E65960" s="2"/>
      <c r="F65960" s="2"/>
      <c r="I65960" s="3"/>
      <c r="J65960" s="3"/>
      <c r="K65960" s="3"/>
      <c r="L65960" s="3"/>
      <c r="M65960" s="3"/>
      <c r="N65960" s="3"/>
      <c r="O65960" s="3"/>
      <c r="P65960" s="3"/>
      <c r="Q65960" s="3"/>
    </row>
    <row r="65961" spans="3:17">
      <c r="C65961" s="2"/>
      <c r="D65961" s="2"/>
      <c r="E65961" s="2"/>
      <c r="F65961" s="2"/>
      <c r="I65961" s="3"/>
      <c r="J65961" s="3"/>
      <c r="K65961" s="3"/>
      <c r="L65961" s="3"/>
      <c r="M65961" s="3"/>
      <c r="N65961" s="3"/>
      <c r="O65961" s="3"/>
      <c r="P65961" s="3"/>
      <c r="Q65961" s="3"/>
    </row>
    <row r="65962" spans="3:17">
      <c r="C65962" s="2"/>
      <c r="D65962" s="2"/>
      <c r="E65962" s="2"/>
      <c r="F65962" s="2"/>
      <c r="I65962" s="3"/>
      <c r="J65962" s="3"/>
      <c r="K65962" s="3"/>
      <c r="L65962" s="3"/>
      <c r="M65962" s="3"/>
      <c r="N65962" s="3"/>
      <c r="O65962" s="3"/>
      <c r="P65962" s="3"/>
      <c r="Q65962" s="3"/>
    </row>
    <row r="65963" spans="3:17">
      <c r="C65963" s="2"/>
      <c r="D65963" s="2"/>
      <c r="E65963" s="2"/>
      <c r="F65963" s="2"/>
      <c r="I65963" s="3"/>
      <c r="J65963" s="3"/>
      <c r="K65963" s="3"/>
      <c r="L65963" s="3"/>
      <c r="M65963" s="3"/>
      <c r="N65963" s="3"/>
      <c r="O65963" s="3"/>
      <c r="P65963" s="3"/>
      <c r="Q65963" s="3"/>
    </row>
    <row r="65964" spans="3:17">
      <c r="C65964" s="2"/>
      <c r="D65964" s="2"/>
      <c r="E65964" s="2"/>
      <c r="F65964" s="2"/>
      <c r="I65964" s="3"/>
      <c r="J65964" s="3"/>
      <c r="K65964" s="3"/>
      <c r="L65964" s="3"/>
      <c r="M65964" s="3"/>
      <c r="N65964" s="3"/>
      <c r="O65964" s="3"/>
      <c r="P65964" s="3"/>
      <c r="Q65964" s="3"/>
    </row>
    <row r="65965" spans="3:17">
      <c r="C65965" s="2"/>
      <c r="D65965" s="2"/>
      <c r="E65965" s="2"/>
      <c r="F65965" s="2"/>
      <c r="I65965" s="3"/>
      <c r="J65965" s="3"/>
      <c r="K65965" s="3"/>
      <c r="L65965" s="3"/>
      <c r="M65965" s="3"/>
      <c r="N65965" s="3"/>
      <c r="O65965" s="3"/>
      <c r="P65965" s="3"/>
      <c r="Q65965" s="3"/>
    </row>
    <row r="65966" spans="3:17">
      <c r="C65966" s="2"/>
      <c r="D65966" s="2"/>
      <c r="E65966" s="2"/>
      <c r="F65966" s="2"/>
      <c r="I65966" s="3"/>
      <c r="J65966" s="3"/>
      <c r="K65966" s="3"/>
      <c r="L65966" s="3"/>
      <c r="M65966" s="3"/>
      <c r="N65966" s="3"/>
      <c r="O65966" s="3"/>
      <c r="P65966" s="3"/>
      <c r="Q65966" s="3"/>
    </row>
    <row r="65967" spans="3:17">
      <c r="C65967" s="2"/>
      <c r="D65967" s="2"/>
      <c r="E65967" s="2"/>
      <c r="F65967" s="2"/>
      <c r="I65967" s="3"/>
      <c r="J65967" s="3"/>
      <c r="K65967" s="3"/>
      <c r="L65967" s="3"/>
      <c r="M65967" s="3"/>
      <c r="N65967" s="3"/>
      <c r="O65967" s="3"/>
      <c r="P65967" s="3"/>
      <c r="Q65967" s="3"/>
    </row>
    <row r="65968" spans="3:17">
      <c r="C65968" s="2"/>
      <c r="D65968" s="2"/>
      <c r="E65968" s="2"/>
      <c r="F65968" s="2"/>
      <c r="I65968" s="3"/>
      <c r="J65968" s="3"/>
      <c r="K65968" s="3"/>
      <c r="L65968" s="3"/>
      <c r="M65968" s="3"/>
      <c r="N65968" s="3"/>
      <c r="O65968" s="3"/>
      <c r="P65968" s="3"/>
      <c r="Q65968" s="3"/>
    </row>
    <row r="65969" spans="3:17">
      <c r="C65969" s="2"/>
      <c r="D65969" s="2"/>
      <c r="E65969" s="2"/>
      <c r="F65969" s="2"/>
      <c r="I65969" s="3"/>
      <c r="J65969" s="3"/>
      <c r="K65969" s="3"/>
      <c r="L65969" s="3"/>
      <c r="M65969" s="3"/>
      <c r="N65969" s="3"/>
      <c r="O65969" s="3"/>
      <c r="P65969" s="3"/>
      <c r="Q65969" s="3"/>
    </row>
    <row r="65970" spans="3:17">
      <c r="C65970" s="2"/>
      <c r="D65970" s="2"/>
      <c r="E65970" s="2"/>
      <c r="F65970" s="2"/>
      <c r="I65970" s="3"/>
      <c r="J65970" s="3"/>
      <c r="K65970" s="3"/>
      <c r="L65970" s="3"/>
      <c r="M65970" s="3"/>
      <c r="N65970" s="3"/>
      <c r="O65970" s="3"/>
      <c r="P65970" s="3"/>
      <c r="Q65970" s="3"/>
    </row>
    <row r="65971" spans="3:17">
      <c r="C65971" s="2"/>
      <c r="D65971" s="2"/>
      <c r="E65971" s="2"/>
      <c r="F65971" s="2"/>
      <c r="I65971" s="3"/>
      <c r="J65971" s="3"/>
      <c r="K65971" s="3"/>
      <c r="L65971" s="3"/>
      <c r="M65971" s="3"/>
      <c r="N65971" s="3"/>
      <c r="O65971" s="3"/>
      <c r="P65971" s="3"/>
      <c r="Q65971" s="3"/>
    </row>
    <row r="65972" spans="3:17">
      <c r="C65972" s="2"/>
      <c r="D65972" s="2"/>
      <c r="E65972" s="2"/>
      <c r="F65972" s="2"/>
      <c r="I65972" s="3"/>
      <c r="J65972" s="3"/>
      <c r="K65972" s="3"/>
      <c r="L65972" s="3"/>
      <c r="M65972" s="3"/>
      <c r="N65972" s="3"/>
      <c r="O65972" s="3"/>
      <c r="P65972" s="3"/>
      <c r="Q65972" s="3"/>
    </row>
    <row r="65973" spans="3:17">
      <c r="C65973" s="2"/>
      <c r="D65973" s="2"/>
      <c r="E65973" s="2"/>
      <c r="F65973" s="2"/>
      <c r="I65973" s="3"/>
      <c r="J65973" s="3"/>
      <c r="K65973" s="3"/>
      <c r="L65973" s="3"/>
      <c r="M65973" s="3"/>
      <c r="N65973" s="3"/>
      <c r="O65973" s="3"/>
      <c r="P65973" s="3"/>
      <c r="Q65973" s="3"/>
    </row>
    <row r="65974" spans="3:17">
      <c r="C65974" s="2"/>
      <c r="D65974" s="2"/>
      <c r="E65974" s="2"/>
      <c r="F65974" s="2"/>
      <c r="I65974" s="3"/>
      <c r="J65974" s="3"/>
      <c r="K65974" s="3"/>
      <c r="L65974" s="3"/>
      <c r="M65974" s="3"/>
      <c r="N65974" s="3"/>
      <c r="O65974" s="3"/>
      <c r="P65974" s="3"/>
      <c r="Q65974" s="3"/>
    </row>
    <row r="65975" spans="3:17">
      <c r="C65975" s="2"/>
      <c r="D65975" s="2"/>
      <c r="E65975" s="2"/>
      <c r="F65975" s="2"/>
      <c r="I65975" s="3"/>
      <c r="J65975" s="3"/>
      <c r="K65975" s="3"/>
      <c r="L65975" s="3"/>
      <c r="M65975" s="3"/>
      <c r="N65975" s="3"/>
      <c r="O65975" s="3"/>
      <c r="P65975" s="3"/>
      <c r="Q65975" s="3"/>
    </row>
    <row r="65976" spans="3:17">
      <c r="C65976" s="2"/>
      <c r="D65976" s="2"/>
      <c r="E65976" s="2"/>
      <c r="F65976" s="2"/>
      <c r="I65976" s="3"/>
      <c r="J65976" s="3"/>
      <c r="K65976" s="3"/>
      <c r="L65976" s="3"/>
      <c r="M65976" s="3"/>
      <c r="N65976" s="3"/>
      <c r="O65976" s="3"/>
      <c r="P65976" s="3"/>
      <c r="Q65976" s="3"/>
    </row>
    <row r="65977" spans="3:17">
      <c r="C65977" s="2"/>
      <c r="D65977" s="2"/>
      <c r="E65977" s="2"/>
      <c r="F65977" s="2"/>
      <c r="I65977" s="3"/>
      <c r="J65977" s="3"/>
      <c r="K65977" s="3"/>
      <c r="L65977" s="3"/>
      <c r="M65977" s="3"/>
      <c r="N65977" s="3"/>
      <c r="O65977" s="3"/>
      <c r="P65977" s="3"/>
      <c r="Q65977" s="3"/>
    </row>
    <row r="65978" spans="3:17">
      <c r="C65978" s="2"/>
      <c r="D65978" s="2"/>
      <c r="E65978" s="2"/>
      <c r="F65978" s="2"/>
      <c r="I65978" s="3"/>
      <c r="J65978" s="3"/>
      <c r="K65978" s="3"/>
      <c r="L65978" s="3"/>
      <c r="M65978" s="3"/>
      <c r="N65978" s="3"/>
      <c r="O65978" s="3"/>
      <c r="P65978" s="3"/>
      <c r="Q65978" s="3"/>
    </row>
    <row r="65979" spans="3:17">
      <c r="C65979" s="2"/>
      <c r="D65979" s="2"/>
      <c r="E65979" s="2"/>
      <c r="F65979" s="2"/>
      <c r="I65979" s="3"/>
      <c r="J65979" s="3"/>
      <c r="K65979" s="3"/>
      <c r="L65979" s="3"/>
      <c r="M65979" s="3"/>
      <c r="N65979" s="3"/>
      <c r="O65979" s="3"/>
      <c r="P65979" s="3"/>
      <c r="Q65979" s="3"/>
    </row>
    <row r="65980" spans="3:17">
      <c r="C65980" s="2"/>
      <c r="D65980" s="2"/>
      <c r="E65980" s="2"/>
      <c r="F65980" s="2"/>
      <c r="I65980" s="3"/>
      <c r="J65980" s="3"/>
      <c r="K65980" s="3"/>
      <c r="L65980" s="3"/>
      <c r="M65980" s="3"/>
      <c r="N65980" s="3"/>
      <c r="O65980" s="3"/>
      <c r="P65980" s="3"/>
      <c r="Q65980" s="3"/>
    </row>
    <row r="65981" spans="3:17">
      <c r="C65981" s="2"/>
      <c r="D65981" s="2"/>
      <c r="E65981" s="2"/>
      <c r="F65981" s="2"/>
      <c r="I65981" s="3"/>
      <c r="J65981" s="3"/>
      <c r="K65981" s="3"/>
      <c r="L65981" s="3"/>
      <c r="M65981" s="3"/>
      <c r="N65981" s="3"/>
      <c r="O65981" s="3"/>
      <c r="P65981" s="3"/>
      <c r="Q65981" s="3"/>
    </row>
    <row r="65982" spans="3:17">
      <c r="C65982" s="2"/>
      <c r="D65982" s="2"/>
      <c r="E65982" s="2"/>
      <c r="F65982" s="2"/>
      <c r="I65982" s="3"/>
      <c r="J65982" s="3"/>
      <c r="K65982" s="3"/>
      <c r="L65982" s="3"/>
      <c r="M65982" s="3"/>
      <c r="N65982" s="3"/>
      <c r="O65982" s="3"/>
      <c r="P65982" s="3"/>
      <c r="Q65982" s="3"/>
    </row>
    <row r="65983" spans="3:17">
      <c r="C65983" s="2"/>
      <c r="D65983" s="2"/>
      <c r="E65983" s="2"/>
      <c r="F65983" s="2"/>
      <c r="I65983" s="3"/>
      <c r="J65983" s="3"/>
      <c r="K65983" s="3"/>
      <c r="L65983" s="3"/>
      <c r="M65983" s="3"/>
      <c r="N65983" s="3"/>
      <c r="O65983" s="3"/>
      <c r="P65983" s="3"/>
      <c r="Q65983" s="3"/>
    </row>
    <row r="65984" spans="3:17">
      <c r="C65984" s="2"/>
      <c r="D65984" s="2"/>
      <c r="E65984" s="2"/>
      <c r="F65984" s="2"/>
      <c r="I65984" s="3"/>
      <c r="J65984" s="3"/>
      <c r="K65984" s="3"/>
      <c r="L65984" s="3"/>
      <c r="M65984" s="3"/>
      <c r="N65984" s="3"/>
      <c r="O65984" s="3"/>
      <c r="P65984" s="3"/>
      <c r="Q65984" s="3"/>
    </row>
    <row r="65985" spans="3:17">
      <c r="C65985" s="2"/>
      <c r="D65985" s="2"/>
      <c r="E65985" s="2"/>
      <c r="F65985" s="2"/>
      <c r="I65985" s="3"/>
      <c r="J65985" s="3"/>
      <c r="K65985" s="3"/>
      <c r="L65985" s="3"/>
      <c r="M65985" s="3"/>
      <c r="N65985" s="3"/>
      <c r="O65985" s="3"/>
      <c r="P65985" s="3"/>
      <c r="Q65985" s="3"/>
    </row>
    <row r="65986" spans="3:17">
      <c r="C65986" s="2"/>
      <c r="D65986" s="2"/>
      <c r="E65986" s="2"/>
      <c r="F65986" s="2"/>
      <c r="I65986" s="3"/>
      <c r="J65986" s="3"/>
      <c r="K65986" s="3"/>
      <c r="L65986" s="3"/>
      <c r="M65986" s="3"/>
      <c r="N65986" s="3"/>
      <c r="O65986" s="3"/>
      <c r="P65986" s="3"/>
      <c r="Q65986" s="3"/>
    </row>
    <row r="65987" spans="3:17">
      <c r="C65987" s="2"/>
      <c r="D65987" s="2"/>
      <c r="E65987" s="2"/>
      <c r="F65987" s="2"/>
      <c r="I65987" s="3"/>
      <c r="J65987" s="3"/>
      <c r="K65987" s="3"/>
      <c r="L65987" s="3"/>
      <c r="M65987" s="3"/>
      <c r="N65987" s="3"/>
      <c r="O65987" s="3"/>
      <c r="P65987" s="3"/>
      <c r="Q65987" s="3"/>
    </row>
    <row r="65988" spans="3:17">
      <c r="C65988" s="2"/>
      <c r="D65988" s="2"/>
      <c r="E65988" s="2"/>
      <c r="F65988" s="2"/>
      <c r="I65988" s="3"/>
      <c r="J65988" s="3"/>
      <c r="K65988" s="3"/>
      <c r="L65988" s="3"/>
      <c r="M65988" s="3"/>
      <c r="N65988" s="3"/>
      <c r="O65988" s="3"/>
      <c r="P65988" s="3"/>
      <c r="Q65988" s="3"/>
    </row>
    <row r="65989" spans="3:17">
      <c r="C65989" s="2"/>
      <c r="D65989" s="2"/>
      <c r="E65989" s="2"/>
      <c r="F65989" s="2"/>
      <c r="I65989" s="3"/>
      <c r="J65989" s="3"/>
      <c r="K65989" s="3"/>
      <c r="L65989" s="3"/>
      <c r="M65989" s="3"/>
      <c r="N65989" s="3"/>
      <c r="O65989" s="3"/>
      <c r="P65989" s="3"/>
      <c r="Q65989" s="3"/>
    </row>
    <row r="65990" spans="3:17">
      <c r="C65990" s="2"/>
      <c r="D65990" s="2"/>
      <c r="E65990" s="2"/>
      <c r="F65990" s="2"/>
      <c r="I65990" s="3"/>
      <c r="J65990" s="3"/>
      <c r="K65990" s="3"/>
      <c r="L65990" s="3"/>
      <c r="M65990" s="3"/>
      <c r="N65990" s="3"/>
      <c r="O65990" s="3"/>
      <c r="P65990" s="3"/>
      <c r="Q65990" s="3"/>
    </row>
    <row r="65991" spans="3:17">
      <c r="C65991" s="2"/>
      <c r="D65991" s="2"/>
      <c r="E65991" s="2"/>
      <c r="F65991" s="2"/>
      <c r="I65991" s="3"/>
      <c r="J65991" s="3"/>
      <c r="K65991" s="3"/>
      <c r="L65991" s="3"/>
      <c r="M65991" s="3"/>
      <c r="N65991" s="3"/>
      <c r="O65991" s="3"/>
      <c r="P65991" s="3"/>
      <c r="Q65991" s="3"/>
    </row>
    <row r="65992" spans="3:17">
      <c r="C65992" s="2"/>
      <c r="D65992" s="2"/>
      <c r="E65992" s="2"/>
      <c r="F65992" s="2"/>
      <c r="I65992" s="3"/>
      <c r="J65992" s="3"/>
      <c r="K65992" s="3"/>
      <c r="L65992" s="3"/>
      <c r="M65992" s="3"/>
      <c r="N65992" s="3"/>
      <c r="O65992" s="3"/>
      <c r="P65992" s="3"/>
      <c r="Q65992" s="3"/>
    </row>
    <row r="65993" spans="3:17">
      <c r="C65993" s="2"/>
      <c r="D65993" s="2"/>
      <c r="E65993" s="2"/>
      <c r="F65993" s="2"/>
      <c r="I65993" s="3"/>
      <c r="J65993" s="3"/>
      <c r="K65993" s="3"/>
      <c r="L65993" s="3"/>
      <c r="M65993" s="3"/>
      <c r="N65993" s="3"/>
      <c r="O65993" s="3"/>
      <c r="P65993" s="3"/>
      <c r="Q65993" s="3"/>
    </row>
    <row r="65994" spans="3:17">
      <c r="C65994" s="2"/>
      <c r="D65994" s="2"/>
      <c r="E65994" s="2"/>
      <c r="F65994" s="2"/>
      <c r="I65994" s="3"/>
      <c r="J65994" s="3"/>
      <c r="K65994" s="3"/>
      <c r="L65994" s="3"/>
      <c r="M65994" s="3"/>
      <c r="N65994" s="3"/>
      <c r="O65994" s="3"/>
      <c r="P65994" s="3"/>
      <c r="Q65994" s="3"/>
    </row>
    <row r="65995" spans="3:17">
      <c r="C65995" s="2"/>
      <c r="D65995" s="2"/>
      <c r="E65995" s="2"/>
      <c r="F65995" s="2"/>
      <c r="I65995" s="3"/>
      <c r="J65995" s="3"/>
      <c r="K65995" s="3"/>
      <c r="L65995" s="3"/>
      <c r="M65995" s="3"/>
      <c r="N65995" s="3"/>
      <c r="O65995" s="3"/>
      <c r="P65995" s="3"/>
      <c r="Q65995" s="3"/>
    </row>
    <row r="65996" spans="3:17">
      <c r="C65996" s="2"/>
      <c r="D65996" s="2"/>
      <c r="E65996" s="2"/>
      <c r="F65996" s="2"/>
      <c r="I65996" s="3"/>
      <c r="J65996" s="3"/>
      <c r="K65996" s="3"/>
      <c r="L65996" s="3"/>
      <c r="M65996" s="3"/>
      <c r="N65996" s="3"/>
      <c r="O65996" s="3"/>
      <c r="P65996" s="3"/>
      <c r="Q65996" s="3"/>
    </row>
    <row r="65997" spans="3:17">
      <c r="C65997" s="2"/>
      <c r="D65997" s="2"/>
      <c r="E65997" s="2"/>
      <c r="F65997" s="2"/>
      <c r="I65997" s="3"/>
      <c r="J65997" s="3"/>
      <c r="K65997" s="3"/>
      <c r="L65997" s="3"/>
      <c r="M65997" s="3"/>
      <c r="N65997" s="3"/>
      <c r="O65997" s="3"/>
      <c r="P65997" s="3"/>
      <c r="Q65997" s="3"/>
    </row>
    <row r="65998" spans="3:17">
      <c r="C65998" s="2"/>
      <c r="D65998" s="2"/>
      <c r="E65998" s="2"/>
      <c r="F65998" s="2"/>
      <c r="I65998" s="3"/>
      <c r="J65998" s="3"/>
      <c r="K65998" s="3"/>
      <c r="L65998" s="3"/>
      <c r="M65998" s="3"/>
      <c r="N65998" s="3"/>
      <c r="O65998" s="3"/>
      <c r="P65998" s="3"/>
      <c r="Q65998" s="3"/>
    </row>
    <row r="65999" spans="3:17">
      <c r="C65999" s="2"/>
      <c r="D65999" s="2"/>
      <c r="E65999" s="2"/>
      <c r="F65999" s="2"/>
      <c r="I65999" s="3"/>
      <c r="J65999" s="3"/>
      <c r="K65999" s="3"/>
      <c r="L65999" s="3"/>
      <c r="M65999" s="3"/>
      <c r="N65999" s="3"/>
      <c r="O65999" s="3"/>
      <c r="P65999" s="3"/>
      <c r="Q65999" s="3"/>
    </row>
    <row r="66000" spans="3:17">
      <c r="C66000" s="2"/>
      <c r="D66000" s="2"/>
      <c r="E66000" s="2"/>
      <c r="F66000" s="2"/>
      <c r="I66000" s="3"/>
      <c r="J66000" s="3"/>
      <c r="K66000" s="3"/>
      <c r="L66000" s="3"/>
      <c r="M66000" s="3"/>
      <c r="N66000" s="3"/>
      <c r="O66000" s="3"/>
      <c r="P66000" s="3"/>
      <c r="Q66000" s="3"/>
    </row>
    <row r="66001" spans="3:17">
      <c r="C66001" s="2"/>
      <c r="D66001" s="2"/>
      <c r="E66001" s="2"/>
      <c r="F66001" s="2"/>
      <c r="I66001" s="3"/>
      <c r="J66001" s="3"/>
      <c r="K66001" s="3"/>
      <c r="L66001" s="3"/>
      <c r="M66001" s="3"/>
      <c r="N66001" s="3"/>
      <c r="O66001" s="3"/>
      <c r="P66001" s="3"/>
      <c r="Q66001" s="3"/>
    </row>
    <row r="66002" spans="3:17">
      <c r="C66002" s="2"/>
      <c r="D66002" s="2"/>
      <c r="E66002" s="2"/>
      <c r="F66002" s="2"/>
      <c r="I66002" s="3"/>
      <c r="J66002" s="3"/>
      <c r="K66002" s="3"/>
      <c r="L66002" s="3"/>
      <c r="M66002" s="3"/>
      <c r="N66002" s="3"/>
      <c r="O66002" s="3"/>
      <c r="P66002" s="3"/>
      <c r="Q66002" s="3"/>
    </row>
    <row r="66003" spans="3:17">
      <c r="C66003" s="2"/>
      <c r="D66003" s="2"/>
      <c r="E66003" s="2"/>
      <c r="F66003" s="2"/>
      <c r="I66003" s="3"/>
      <c r="J66003" s="3"/>
      <c r="K66003" s="3"/>
      <c r="L66003" s="3"/>
      <c r="M66003" s="3"/>
      <c r="N66003" s="3"/>
      <c r="O66003" s="3"/>
      <c r="P66003" s="3"/>
      <c r="Q66003" s="3"/>
    </row>
    <row r="66004" spans="3:17">
      <c r="C66004" s="2"/>
      <c r="D66004" s="2"/>
      <c r="E66004" s="2"/>
      <c r="F66004" s="2"/>
      <c r="I66004" s="3"/>
      <c r="J66004" s="3"/>
      <c r="K66004" s="3"/>
      <c r="L66004" s="3"/>
      <c r="M66004" s="3"/>
      <c r="N66004" s="3"/>
      <c r="O66004" s="3"/>
      <c r="P66004" s="3"/>
      <c r="Q66004" s="3"/>
    </row>
    <row r="66005" spans="3:17">
      <c r="C66005" s="2"/>
      <c r="D66005" s="2"/>
      <c r="E66005" s="2"/>
      <c r="F66005" s="2"/>
      <c r="I66005" s="3"/>
      <c r="J66005" s="3"/>
      <c r="K66005" s="3"/>
      <c r="L66005" s="3"/>
      <c r="M66005" s="3"/>
      <c r="N66005" s="3"/>
      <c r="O66005" s="3"/>
      <c r="P66005" s="3"/>
      <c r="Q66005" s="3"/>
    </row>
    <row r="66006" spans="3:17">
      <c r="C66006" s="2"/>
      <c r="D66006" s="2"/>
      <c r="E66006" s="2"/>
      <c r="F66006" s="2"/>
      <c r="I66006" s="3"/>
      <c r="J66006" s="3"/>
      <c r="K66006" s="3"/>
      <c r="L66006" s="3"/>
      <c r="M66006" s="3"/>
      <c r="N66006" s="3"/>
      <c r="O66006" s="3"/>
      <c r="P66006" s="3"/>
      <c r="Q66006" s="3"/>
    </row>
    <row r="66007" spans="3:17">
      <c r="C66007" s="2"/>
      <c r="D66007" s="2"/>
      <c r="E66007" s="2"/>
      <c r="F66007" s="2"/>
      <c r="I66007" s="3"/>
      <c r="J66007" s="3"/>
      <c r="K66007" s="3"/>
      <c r="L66007" s="3"/>
      <c r="M66007" s="3"/>
      <c r="N66007" s="3"/>
      <c r="O66007" s="3"/>
      <c r="P66007" s="3"/>
      <c r="Q66007" s="3"/>
    </row>
    <row r="66008" spans="3:17">
      <c r="C66008" s="2"/>
      <c r="D66008" s="2"/>
      <c r="E66008" s="2"/>
      <c r="F66008" s="2"/>
      <c r="I66008" s="3"/>
      <c r="J66008" s="3"/>
      <c r="K66008" s="3"/>
      <c r="L66008" s="3"/>
      <c r="M66008" s="3"/>
      <c r="N66008" s="3"/>
      <c r="O66008" s="3"/>
      <c r="P66008" s="3"/>
      <c r="Q66008" s="3"/>
    </row>
    <row r="66009" spans="3:17">
      <c r="C66009" s="2"/>
      <c r="D66009" s="2"/>
      <c r="E66009" s="2"/>
      <c r="F66009" s="2"/>
      <c r="I66009" s="3"/>
      <c r="J66009" s="3"/>
      <c r="K66009" s="3"/>
      <c r="L66009" s="3"/>
      <c r="M66009" s="3"/>
      <c r="N66009" s="3"/>
      <c r="O66009" s="3"/>
      <c r="P66009" s="3"/>
      <c r="Q66009" s="3"/>
    </row>
    <row r="66010" spans="3:17">
      <c r="C66010" s="2"/>
      <c r="D66010" s="2"/>
      <c r="E66010" s="2"/>
      <c r="F66010" s="2"/>
      <c r="I66010" s="3"/>
      <c r="J66010" s="3"/>
      <c r="K66010" s="3"/>
      <c r="L66010" s="3"/>
      <c r="M66010" s="3"/>
      <c r="N66010" s="3"/>
      <c r="O66010" s="3"/>
      <c r="P66010" s="3"/>
      <c r="Q66010" s="3"/>
    </row>
    <row r="66011" spans="3:17">
      <c r="C66011" s="2"/>
      <c r="D66011" s="2"/>
      <c r="E66011" s="2"/>
      <c r="F66011" s="2"/>
      <c r="I66011" s="3"/>
      <c r="J66011" s="3"/>
      <c r="K66011" s="3"/>
      <c r="L66011" s="3"/>
      <c r="M66011" s="3"/>
      <c r="N66011" s="3"/>
      <c r="O66011" s="3"/>
      <c r="P66011" s="3"/>
      <c r="Q66011" s="3"/>
    </row>
    <row r="66012" spans="3:17">
      <c r="C66012" s="2"/>
      <c r="D66012" s="2"/>
      <c r="E66012" s="2"/>
      <c r="F66012" s="2"/>
      <c r="I66012" s="3"/>
      <c r="J66012" s="3"/>
      <c r="K66012" s="3"/>
      <c r="L66012" s="3"/>
      <c r="M66012" s="3"/>
      <c r="N66012" s="3"/>
      <c r="O66012" s="3"/>
      <c r="P66012" s="3"/>
      <c r="Q66012" s="3"/>
    </row>
    <row r="66013" spans="3:17">
      <c r="C66013" s="2"/>
      <c r="D66013" s="2"/>
      <c r="E66013" s="2"/>
      <c r="F66013" s="2"/>
      <c r="I66013" s="3"/>
      <c r="J66013" s="3"/>
      <c r="K66013" s="3"/>
      <c r="L66013" s="3"/>
      <c r="M66013" s="3"/>
      <c r="N66013" s="3"/>
      <c r="O66013" s="3"/>
      <c r="P66013" s="3"/>
      <c r="Q66013" s="3"/>
    </row>
    <row r="66014" spans="3:17">
      <c r="C66014" s="2"/>
      <c r="D66014" s="2"/>
      <c r="E66014" s="2"/>
      <c r="F66014" s="2"/>
      <c r="I66014" s="3"/>
      <c r="J66014" s="3"/>
      <c r="K66014" s="3"/>
      <c r="L66014" s="3"/>
      <c r="M66014" s="3"/>
      <c r="N66014" s="3"/>
      <c r="O66014" s="3"/>
      <c r="P66014" s="3"/>
      <c r="Q66014" s="3"/>
    </row>
    <row r="66015" spans="3:17">
      <c r="C66015" s="2"/>
      <c r="D66015" s="2"/>
      <c r="E66015" s="2"/>
      <c r="F66015" s="2"/>
      <c r="I66015" s="3"/>
      <c r="J66015" s="3"/>
      <c r="K66015" s="3"/>
      <c r="L66015" s="3"/>
      <c r="M66015" s="3"/>
      <c r="N66015" s="3"/>
      <c r="O66015" s="3"/>
      <c r="P66015" s="3"/>
      <c r="Q66015" s="3"/>
    </row>
    <row r="66016" spans="3:17">
      <c r="C66016" s="2"/>
      <c r="D66016" s="2"/>
      <c r="E66016" s="2"/>
      <c r="F66016" s="2"/>
      <c r="I66016" s="3"/>
      <c r="J66016" s="3"/>
      <c r="K66016" s="3"/>
      <c r="L66016" s="3"/>
      <c r="M66016" s="3"/>
      <c r="N66016" s="3"/>
      <c r="O66016" s="3"/>
      <c r="P66016" s="3"/>
      <c r="Q66016" s="3"/>
    </row>
    <row r="66017" spans="3:17">
      <c r="C66017" s="2"/>
      <c r="D66017" s="2"/>
      <c r="E66017" s="2"/>
      <c r="F66017" s="2"/>
      <c r="I66017" s="3"/>
      <c r="J66017" s="3"/>
      <c r="K66017" s="3"/>
      <c r="L66017" s="3"/>
      <c r="M66017" s="3"/>
      <c r="N66017" s="3"/>
      <c r="O66017" s="3"/>
      <c r="P66017" s="3"/>
      <c r="Q66017" s="3"/>
    </row>
    <row r="66018" spans="3:17">
      <c r="C66018" s="2"/>
      <c r="D66018" s="2"/>
      <c r="E66018" s="2"/>
      <c r="F66018" s="2"/>
      <c r="I66018" s="3"/>
      <c r="J66018" s="3"/>
      <c r="K66018" s="3"/>
      <c r="L66018" s="3"/>
      <c r="M66018" s="3"/>
      <c r="N66018" s="3"/>
      <c r="O66018" s="3"/>
      <c r="P66018" s="3"/>
      <c r="Q66018" s="3"/>
    </row>
    <row r="66019" spans="3:17">
      <c r="C66019" s="2"/>
      <c r="D66019" s="2"/>
      <c r="E66019" s="2"/>
      <c r="F66019" s="2"/>
      <c r="I66019" s="3"/>
      <c r="J66019" s="3"/>
      <c r="K66019" s="3"/>
      <c r="L66019" s="3"/>
      <c r="M66019" s="3"/>
      <c r="N66019" s="3"/>
      <c r="O66019" s="3"/>
      <c r="P66019" s="3"/>
      <c r="Q66019" s="3"/>
    </row>
    <row r="66020" spans="3:17">
      <c r="C66020" s="2"/>
      <c r="D66020" s="2"/>
      <c r="E66020" s="2"/>
      <c r="F66020" s="2"/>
      <c r="I66020" s="3"/>
      <c r="J66020" s="3"/>
      <c r="K66020" s="3"/>
      <c r="L66020" s="3"/>
      <c r="M66020" s="3"/>
      <c r="N66020" s="3"/>
      <c r="O66020" s="3"/>
      <c r="P66020" s="3"/>
      <c r="Q66020" s="3"/>
    </row>
    <row r="66021" spans="3:17">
      <c r="C66021" s="2"/>
      <c r="D66021" s="2"/>
      <c r="E66021" s="2"/>
      <c r="F66021" s="2"/>
      <c r="I66021" s="3"/>
      <c r="J66021" s="3"/>
      <c r="K66021" s="3"/>
      <c r="L66021" s="3"/>
      <c r="M66021" s="3"/>
      <c r="N66021" s="3"/>
      <c r="O66021" s="3"/>
      <c r="P66021" s="3"/>
      <c r="Q66021" s="3"/>
    </row>
    <row r="66022" spans="3:17">
      <c r="C66022" s="2"/>
      <c r="D66022" s="2"/>
      <c r="E66022" s="2"/>
      <c r="F66022" s="2"/>
      <c r="I66022" s="3"/>
      <c r="J66022" s="3"/>
      <c r="K66022" s="3"/>
      <c r="L66022" s="3"/>
      <c r="M66022" s="3"/>
      <c r="N66022" s="3"/>
      <c r="O66022" s="3"/>
      <c r="P66022" s="3"/>
      <c r="Q66022" s="3"/>
    </row>
    <row r="66023" spans="3:17">
      <c r="C66023" s="2"/>
      <c r="D66023" s="2"/>
      <c r="E66023" s="2"/>
      <c r="F66023" s="2"/>
      <c r="I66023" s="3"/>
      <c r="J66023" s="3"/>
      <c r="K66023" s="3"/>
      <c r="L66023" s="3"/>
      <c r="M66023" s="3"/>
      <c r="N66023" s="3"/>
      <c r="O66023" s="3"/>
      <c r="P66023" s="3"/>
      <c r="Q66023" s="3"/>
    </row>
    <row r="66024" spans="3:17">
      <c r="C66024" s="2"/>
      <c r="D66024" s="2"/>
      <c r="E66024" s="2"/>
      <c r="F66024" s="2"/>
      <c r="I66024" s="3"/>
      <c r="J66024" s="3"/>
      <c r="K66024" s="3"/>
      <c r="L66024" s="3"/>
      <c r="M66024" s="3"/>
      <c r="N66024" s="3"/>
      <c r="O66024" s="3"/>
      <c r="P66024" s="3"/>
      <c r="Q66024" s="3"/>
    </row>
    <row r="66025" spans="3:17">
      <c r="C66025" s="2"/>
      <c r="D66025" s="2"/>
      <c r="E66025" s="2"/>
      <c r="F66025" s="2"/>
      <c r="I66025" s="3"/>
      <c r="J66025" s="3"/>
      <c r="K66025" s="3"/>
      <c r="L66025" s="3"/>
      <c r="M66025" s="3"/>
      <c r="N66025" s="3"/>
      <c r="O66025" s="3"/>
      <c r="P66025" s="3"/>
      <c r="Q66025" s="3"/>
    </row>
    <row r="66026" spans="3:17">
      <c r="C66026" s="2"/>
      <c r="D66026" s="2"/>
      <c r="E66026" s="2"/>
      <c r="F66026" s="2"/>
      <c r="I66026" s="3"/>
      <c r="J66026" s="3"/>
      <c r="K66026" s="3"/>
      <c r="L66026" s="3"/>
      <c r="M66026" s="3"/>
      <c r="N66026" s="3"/>
      <c r="O66026" s="3"/>
      <c r="P66026" s="3"/>
      <c r="Q66026" s="3"/>
    </row>
    <row r="66027" spans="3:17">
      <c r="C66027" s="2"/>
      <c r="D66027" s="2"/>
      <c r="E66027" s="2"/>
      <c r="F66027" s="2"/>
      <c r="I66027" s="3"/>
      <c r="J66027" s="3"/>
      <c r="K66027" s="3"/>
      <c r="L66027" s="3"/>
      <c r="M66027" s="3"/>
      <c r="N66027" s="3"/>
      <c r="O66027" s="3"/>
      <c r="P66027" s="3"/>
      <c r="Q66027" s="3"/>
    </row>
    <row r="66028" spans="3:17">
      <c r="C66028" s="2"/>
      <c r="D66028" s="2"/>
      <c r="E66028" s="2"/>
      <c r="F66028" s="2"/>
      <c r="I66028" s="3"/>
      <c r="J66028" s="3"/>
      <c r="K66028" s="3"/>
      <c r="L66028" s="3"/>
      <c r="M66028" s="3"/>
      <c r="N66028" s="3"/>
      <c r="O66028" s="3"/>
      <c r="P66028" s="3"/>
      <c r="Q66028" s="3"/>
    </row>
    <row r="66029" spans="3:17">
      <c r="C66029" s="2"/>
      <c r="D66029" s="2"/>
      <c r="E66029" s="2"/>
      <c r="F66029" s="2"/>
      <c r="I66029" s="3"/>
      <c r="J66029" s="3"/>
      <c r="K66029" s="3"/>
      <c r="L66029" s="3"/>
      <c r="M66029" s="3"/>
      <c r="N66029" s="3"/>
      <c r="O66029" s="3"/>
      <c r="P66029" s="3"/>
      <c r="Q66029" s="3"/>
    </row>
    <row r="66030" spans="3:17">
      <c r="C66030" s="2"/>
      <c r="D66030" s="2"/>
      <c r="E66030" s="2"/>
      <c r="F66030" s="2"/>
      <c r="I66030" s="3"/>
      <c r="J66030" s="3"/>
      <c r="K66030" s="3"/>
      <c r="L66030" s="3"/>
      <c r="M66030" s="3"/>
      <c r="N66030" s="3"/>
      <c r="O66030" s="3"/>
      <c r="P66030" s="3"/>
      <c r="Q66030" s="3"/>
    </row>
    <row r="66031" spans="3:17">
      <c r="C66031" s="2"/>
      <c r="D66031" s="2"/>
      <c r="E66031" s="2"/>
      <c r="F66031" s="2"/>
      <c r="I66031" s="3"/>
      <c r="J66031" s="3"/>
      <c r="K66031" s="3"/>
      <c r="L66031" s="3"/>
      <c r="M66031" s="3"/>
      <c r="N66031" s="3"/>
      <c r="O66031" s="3"/>
      <c r="P66031" s="3"/>
      <c r="Q66031" s="3"/>
    </row>
    <row r="66032" spans="3:17">
      <c r="C66032" s="2"/>
      <c r="D66032" s="2"/>
      <c r="E66032" s="2"/>
      <c r="F66032" s="2"/>
      <c r="I66032" s="3"/>
      <c r="J66032" s="3"/>
      <c r="K66032" s="3"/>
      <c r="L66032" s="3"/>
      <c r="M66032" s="3"/>
      <c r="N66032" s="3"/>
      <c r="O66032" s="3"/>
      <c r="P66032" s="3"/>
      <c r="Q66032" s="3"/>
    </row>
    <row r="66033" spans="3:17">
      <c r="C66033" s="2"/>
      <c r="D66033" s="2"/>
      <c r="E66033" s="2"/>
      <c r="F66033" s="2"/>
      <c r="I66033" s="3"/>
      <c r="J66033" s="3"/>
      <c r="K66033" s="3"/>
      <c r="L66033" s="3"/>
      <c r="M66033" s="3"/>
      <c r="N66033" s="3"/>
      <c r="O66033" s="3"/>
      <c r="P66033" s="3"/>
      <c r="Q66033" s="3"/>
    </row>
    <row r="66034" spans="3:17">
      <c r="C66034" s="2"/>
      <c r="D66034" s="2"/>
      <c r="E66034" s="2"/>
      <c r="F66034" s="2"/>
      <c r="I66034" s="3"/>
      <c r="J66034" s="3"/>
      <c r="K66034" s="3"/>
      <c r="L66034" s="3"/>
      <c r="M66034" s="3"/>
      <c r="N66034" s="3"/>
      <c r="O66034" s="3"/>
      <c r="P66034" s="3"/>
      <c r="Q66034" s="3"/>
    </row>
    <row r="66035" spans="3:17">
      <c r="C66035" s="2"/>
      <c r="D66035" s="2"/>
      <c r="E66035" s="2"/>
      <c r="F66035" s="2"/>
      <c r="I66035" s="3"/>
      <c r="J66035" s="3"/>
      <c r="K66035" s="3"/>
      <c r="L66035" s="3"/>
      <c r="M66035" s="3"/>
      <c r="N66035" s="3"/>
      <c r="O66035" s="3"/>
      <c r="P66035" s="3"/>
      <c r="Q66035" s="3"/>
    </row>
    <row r="66036" spans="3:17">
      <c r="C66036" s="2"/>
      <c r="D66036" s="2"/>
      <c r="E66036" s="2"/>
      <c r="F66036" s="2"/>
      <c r="I66036" s="3"/>
      <c r="J66036" s="3"/>
      <c r="K66036" s="3"/>
      <c r="L66036" s="3"/>
      <c r="M66036" s="3"/>
      <c r="N66036" s="3"/>
      <c r="O66036" s="3"/>
      <c r="P66036" s="3"/>
      <c r="Q66036" s="3"/>
    </row>
    <row r="66037" spans="3:17">
      <c r="C66037" s="2"/>
      <c r="D66037" s="2"/>
      <c r="E66037" s="2"/>
      <c r="F66037" s="2"/>
      <c r="I66037" s="3"/>
      <c r="J66037" s="3"/>
      <c r="K66037" s="3"/>
      <c r="L66037" s="3"/>
      <c r="M66037" s="3"/>
      <c r="N66037" s="3"/>
      <c r="O66037" s="3"/>
      <c r="P66037" s="3"/>
      <c r="Q66037" s="3"/>
    </row>
    <row r="66038" spans="3:17">
      <c r="C66038" s="2"/>
      <c r="D66038" s="2"/>
      <c r="E66038" s="2"/>
      <c r="F66038" s="2"/>
      <c r="I66038" s="3"/>
      <c r="J66038" s="3"/>
      <c r="K66038" s="3"/>
      <c r="L66038" s="3"/>
      <c r="M66038" s="3"/>
      <c r="N66038" s="3"/>
      <c r="O66038" s="3"/>
      <c r="P66038" s="3"/>
      <c r="Q66038" s="3"/>
    </row>
    <row r="66039" spans="3:17">
      <c r="C66039" s="2"/>
      <c r="D66039" s="2"/>
      <c r="E66039" s="2"/>
      <c r="F66039" s="2"/>
      <c r="I66039" s="3"/>
      <c r="J66039" s="3"/>
      <c r="K66039" s="3"/>
      <c r="L66039" s="3"/>
      <c r="M66039" s="3"/>
      <c r="N66039" s="3"/>
      <c r="O66039" s="3"/>
      <c r="P66039" s="3"/>
      <c r="Q66039" s="3"/>
    </row>
    <row r="66040" spans="3:17">
      <c r="C66040" s="2"/>
      <c r="D66040" s="2"/>
      <c r="E66040" s="2"/>
      <c r="F66040" s="2"/>
      <c r="I66040" s="3"/>
      <c r="J66040" s="3"/>
      <c r="K66040" s="3"/>
      <c r="L66040" s="3"/>
      <c r="M66040" s="3"/>
      <c r="N66040" s="3"/>
      <c r="O66040" s="3"/>
      <c r="P66040" s="3"/>
      <c r="Q66040" s="3"/>
    </row>
    <row r="66041" spans="3:17">
      <c r="C66041" s="2"/>
      <c r="D66041" s="2"/>
      <c r="E66041" s="2"/>
      <c r="F66041" s="2"/>
      <c r="I66041" s="3"/>
      <c r="J66041" s="3"/>
      <c r="K66041" s="3"/>
      <c r="L66041" s="3"/>
      <c r="M66041" s="3"/>
      <c r="N66041" s="3"/>
      <c r="O66041" s="3"/>
      <c r="P66041" s="3"/>
      <c r="Q66041" s="3"/>
    </row>
    <row r="66042" spans="3:17">
      <c r="C66042" s="2"/>
      <c r="D66042" s="2"/>
      <c r="E66042" s="2"/>
      <c r="F66042" s="2"/>
      <c r="I66042" s="3"/>
      <c r="J66042" s="3"/>
      <c r="K66042" s="3"/>
      <c r="L66042" s="3"/>
      <c r="M66042" s="3"/>
      <c r="N66042" s="3"/>
      <c r="O66042" s="3"/>
      <c r="P66042" s="3"/>
      <c r="Q66042" s="3"/>
    </row>
    <row r="66043" spans="3:17">
      <c r="C66043" s="2"/>
      <c r="D66043" s="2"/>
      <c r="E66043" s="2"/>
      <c r="F66043" s="2"/>
      <c r="I66043" s="3"/>
      <c r="J66043" s="3"/>
      <c r="K66043" s="3"/>
      <c r="L66043" s="3"/>
      <c r="M66043" s="3"/>
      <c r="N66043" s="3"/>
      <c r="O66043" s="3"/>
      <c r="P66043" s="3"/>
      <c r="Q66043" s="3"/>
    </row>
    <row r="66044" spans="3:17">
      <c r="C66044" s="2"/>
      <c r="D66044" s="2"/>
      <c r="E66044" s="2"/>
      <c r="F66044" s="2"/>
      <c r="I66044" s="3"/>
      <c r="J66044" s="3"/>
      <c r="K66044" s="3"/>
      <c r="L66044" s="3"/>
      <c r="M66044" s="3"/>
      <c r="N66044" s="3"/>
      <c r="O66044" s="3"/>
      <c r="P66044" s="3"/>
      <c r="Q66044" s="3"/>
    </row>
    <row r="66045" spans="3:17">
      <c r="C66045" s="2"/>
      <c r="D66045" s="2"/>
      <c r="E66045" s="2"/>
      <c r="F66045" s="2"/>
      <c r="I66045" s="3"/>
      <c r="J66045" s="3"/>
      <c r="K66045" s="3"/>
      <c r="L66045" s="3"/>
      <c r="M66045" s="3"/>
      <c r="N66045" s="3"/>
      <c r="O66045" s="3"/>
      <c r="P66045" s="3"/>
      <c r="Q66045" s="3"/>
    </row>
    <row r="66046" spans="3:17">
      <c r="C66046" s="2"/>
      <c r="D66046" s="2"/>
      <c r="E66046" s="2"/>
      <c r="F66046" s="2"/>
      <c r="I66046" s="3"/>
      <c r="J66046" s="3"/>
      <c r="K66046" s="3"/>
      <c r="L66046" s="3"/>
      <c r="M66046" s="3"/>
      <c r="N66046" s="3"/>
      <c r="O66046" s="3"/>
      <c r="P66046" s="3"/>
      <c r="Q66046" s="3"/>
    </row>
    <row r="66047" spans="3:17">
      <c r="C66047" s="2"/>
      <c r="D66047" s="2"/>
      <c r="E66047" s="2"/>
      <c r="F66047" s="2"/>
      <c r="I66047" s="3"/>
      <c r="J66047" s="3"/>
      <c r="K66047" s="3"/>
      <c r="L66047" s="3"/>
      <c r="M66047" s="3"/>
      <c r="N66047" s="3"/>
      <c r="O66047" s="3"/>
      <c r="P66047" s="3"/>
      <c r="Q66047" s="3"/>
    </row>
    <row r="66048" spans="3:17">
      <c r="C66048" s="2"/>
      <c r="D66048" s="2"/>
      <c r="E66048" s="2"/>
      <c r="F66048" s="2"/>
      <c r="I66048" s="3"/>
      <c r="J66048" s="3"/>
      <c r="K66048" s="3"/>
      <c r="L66048" s="3"/>
      <c r="M66048" s="3"/>
      <c r="N66048" s="3"/>
      <c r="O66048" s="3"/>
      <c r="P66048" s="3"/>
      <c r="Q66048" s="3"/>
    </row>
    <row r="66049" spans="3:17">
      <c r="C66049" s="2"/>
      <c r="D66049" s="2"/>
      <c r="E66049" s="2"/>
      <c r="F66049" s="2"/>
      <c r="I66049" s="3"/>
      <c r="J66049" s="3"/>
      <c r="K66049" s="3"/>
      <c r="L66049" s="3"/>
      <c r="M66049" s="3"/>
      <c r="N66049" s="3"/>
      <c r="O66049" s="3"/>
      <c r="P66049" s="3"/>
      <c r="Q66049" s="3"/>
    </row>
    <row r="66050" spans="3:17">
      <c r="C66050" s="2"/>
      <c r="D66050" s="2"/>
      <c r="E66050" s="2"/>
      <c r="F66050" s="2"/>
      <c r="I66050" s="3"/>
      <c r="J66050" s="3"/>
      <c r="K66050" s="3"/>
      <c r="L66050" s="3"/>
      <c r="M66050" s="3"/>
      <c r="N66050" s="3"/>
      <c r="O66050" s="3"/>
      <c r="P66050" s="3"/>
      <c r="Q66050" s="3"/>
    </row>
    <row r="66051" spans="3:17">
      <c r="C66051" s="2"/>
      <c r="D66051" s="2"/>
      <c r="E66051" s="2"/>
      <c r="F66051" s="2"/>
      <c r="I66051" s="3"/>
      <c r="J66051" s="3"/>
      <c r="K66051" s="3"/>
      <c r="L66051" s="3"/>
      <c r="M66051" s="3"/>
      <c r="N66051" s="3"/>
      <c r="O66051" s="3"/>
      <c r="P66051" s="3"/>
      <c r="Q66051" s="3"/>
    </row>
    <row r="66052" spans="3:17">
      <c r="C66052" s="2"/>
      <c r="D66052" s="2"/>
      <c r="E66052" s="2"/>
      <c r="F66052" s="2"/>
      <c r="I66052" s="3"/>
      <c r="J66052" s="3"/>
      <c r="K66052" s="3"/>
      <c r="L66052" s="3"/>
      <c r="M66052" s="3"/>
      <c r="N66052" s="3"/>
      <c r="O66052" s="3"/>
      <c r="P66052" s="3"/>
      <c r="Q66052" s="3"/>
    </row>
    <row r="66053" spans="3:17">
      <c r="C66053" s="2"/>
      <c r="D66053" s="2"/>
      <c r="E66053" s="2"/>
      <c r="F66053" s="2"/>
      <c r="I66053" s="3"/>
      <c r="J66053" s="3"/>
      <c r="K66053" s="3"/>
      <c r="L66053" s="3"/>
      <c r="M66053" s="3"/>
      <c r="N66053" s="3"/>
      <c r="O66053" s="3"/>
      <c r="P66053" s="3"/>
      <c r="Q66053" s="3"/>
    </row>
    <row r="66054" spans="3:17">
      <c r="C66054" s="2"/>
      <c r="D66054" s="2"/>
      <c r="E66054" s="2"/>
      <c r="F66054" s="2"/>
      <c r="I66054" s="3"/>
      <c r="J66054" s="3"/>
      <c r="K66054" s="3"/>
      <c r="L66054" s="3"/>
      <c r="M66054" s="3"/>
      <c r="N66054" s="3"/>
      <c r="O66054" s="3"/>
      <c r="P66054" s="3"/>
      <c r="Q66054" s="3"/>
    </row>
    <row r="66055" spans="3:17">
      <c r="C66055" s="2"/>
      <c r="D66055" s="2"/>
      <c r="E66055" s="2"/>
      <c r="F66055" s="2"/>
      <c r="I66055" s="3"/>
      <c r="J66055" s="3"/>
      <c r="K66055" s="3"/>
      <c r="L66055" s="3"/>
      <c r="M66055" s="3"/>
      <c r="N66055" s="3"/>
      <c r="O66055" s="3"/>
      <c r="P66055" s="3"/>
      <c r="Q66055" s="3"/>
    </row>
    <row r="66056" spans="3:17">
      <c r="C66056" s="2"/>
      <c r="D66056" s="2"/>
      <c r="E66056" s="2"/>
      <c r="F66056" s="2"/>
      <c r="I66056" s="3"/>
      <c r="J66056" s="3"/>
      <c r="K66056" s="3"/>
      <c r="L66056" s="3"/>
      <c r="M66056" s="3"/>
      <c r="N66056" s="3"/>
      <c r="O66056" s="3"/>
      <c r="P66056" s="3"/>
      <c r="Q66056" s="3"/>
    </row>
    <row r="66057" spans="3:17">
      <c r="C66057" s="2"/>
      <c r="D66057" s="2"/>
      <c r="E66057" s="2"/>
      <c r="F66057" s="2"/>
      <c r="I66057" s="3"/>
      <c r="J66057" s="3"/>
      <c r="K66057" s="3"/>
      <c r="L66057" s="3"/>
      <c r="M66057" s="3"/>
      <c r="N66057" s="3"/>
      <c r="O66057" s="3"/>
      <c r="P66057" s="3"/>
      <c r="Q66057" s="3"/>
    </row>
    <row r="66058" spans="3:17">
      <c r="C66058" s="2"/>
      <c r="D66058" s="2"/>
      <c r="E66058" s="2"/>
      <c r="F66058" s="2"/>
      <c r="I66058" s="3"/>
      <c r="J66058" s="3"/>
      <c r="K66058" s="3"/>
      <c r="L66058" s="3"/>
      <c r="M66058" s="3"/>
      <c r="N66058" s="3"/>
      <c r="O66058" s="3"/>
      <c r="P66058" s="3"/>
      <c r="Q66058" s="3"/>
    </row>
    <row r="66059" spans="3:17">
      <c r="C66059" s="2"/>
      <c r="D66059" s="2"/>
      <c r="E66059" s="2"/>
      <c r="F66059" s="2"/>
      <c r="I66059" s="3"/>
      <c r="J66059" s="3"/>
      <c r="K66059" s="3"/>
      <c r="L66059" s="3"/>
      <c r="M66059" s="3"/>
      <c r="N66059" s="3"/>
      <c r="O66059" s="3"/>
      <c r="P66059" s="3"/>
      <c r="Q66059" s="3"/>
    </row>
    <row r="66060" spans="3:17">
      <c r="C66060" s="2"/>
      <c r="D66060" s="2"/>
      <c r="E66060" s="2"/>
      <c r="F66060" s="2"/>
      <c r="I66060" s="3"/>
      <c r="J66060" s="3"/>
      <c r="K66060" s="3"/>
      <c r="L66060" s="3"/>
      <c r="M66060" s="3"/>
      <c r="N66060" s="3"/>
      <c r="O66060" s="3"/>
      <c r="P66060" s="3"/>
      <c r="Q66060" s="3"/>
    </row>
    <row r="66061" spans="3:17">
      <c r="C66061" s="2"/>
      <c r="D66061" s="2"/>
      <c r="E66061" s="2"/>
      <c r="F66061" s="2"/>
      <c r="I66061" s="3"/>
      <c r="J66061" s="3"/>
      <c r="K66061" s="3"/>
      <c r="L66061" s="3"/>
      <c r="M66061" s="3"/>
      <c r="N66061" s="3"/>
      <c r="O66061" s="3"/>
      <c r="P66061" s="3"/>
      <c r="Q66061" s="3"/>
    </row>
    <row r="66062" spans="3:17">
      <c r="C66062" s="2"/>
      <c r="D66062" s="2"/>
      <c r="E66062" s="2"/>
      <c r="F66062" s="2"/>
      <c r="I66062" s="3"/>
      <c r="J66062" s="3"/>
      <c r="K66062" s="3"/>
      <c r="L66062" s="3"/>
      <c r="M66062" s="3"/>
      <c r="N66062" s="3"/>
      <c r="O66062" s="3"/>
      <c r="P66062" s="3"/>
      <c r="Q66062" s="3"/>
    </row>
    <row r="66063" spans="3:17">
      <c r="C66063" s="2"/>
      <c r="D66063" s="2"/>
      <c r="E66063" s="2"/>
      <c r="F66063" s="2"/>
      <c r="I66063" s="3"/>
      <c r="J66063" s="3"/>
      <c r="K66063" s="3"/>
      <c r="L66063" s="3"/>
      <c r="M66063" s="3"/>
      <c r="N66063" s="3"/>
      <c r="O66063" s="3"/>
      <c r="P66063" s="3"/>
      <c r="Q66063" s="3"/>
    </row>
    <row r="66064" spans="3:17">
      <c r="C66064" s="2"/>
      <c r="D66064" s="2"/>
      <c r="E66064" s="2"/>
      <c r="F66064" s="2"/>
      <c r="I66064" s="3"/>
      <c r="J66064" s="3"/>
      <c r="K66064" s="3"/>
      <c r="L66064" s="3"/>
      <c r="M66064" s="3"/>
      <c r="N66064" s="3"/>
      <c r="O66064" s="3"/>
      <c r="P66064" s="3"/>
      <c r="Q66064" s="3"/>
    </row>
    <row r="66065" spans="3:17">
      <c r="C66065" s="2"/>
      <c r="D66065" s="2"/>
      <c r="E66065" s="2"/>
      <c r="F66065" s="2"/>
      <c r="I66065" s="3"/>
      <c r="J66065" s="3"/>
      <c r="K66065" s="3"/>
      <c r="L66065" s="3"/>
      <c r="M66065" s="3"/>
      <c r="N66065" s="3"/>
      <c r="O66065" s="3"/>
      <c r="P66065" s="3"/>
      <c r="Q66065" s="3"/>
    </row>
    <row r="66066" spans="3:17">
      <c r="C66066" s="2"/>
      <c r="D66066" s="2"/>
      <c r="E66066" s="2"/>
      <c r="F66066" s="2"/>
      <c r="I66066" s="3"/>
      <c r="J66066" s="3"/>
      <c r="K66066" s="3"/>
      <c r="L66066" s="3"/>
      <c r="M66066" s="3"/>
      <c r="N66066" s="3"/>
      <c r="O66066" s="3"/>
      <c r="P66066" s="3"/>
      <c r="Q66066" s="3"/>
    </row>
    <row r="66067" spans="3:17">
      <c r="C66067" s="2"/>
      <c r="D66067" s="2"/>
      <c r="E66067" s="2"/>
      <c r="F66067" s="2"/>
      <c r="I66067" s="3"/>
      <c r="J66067" s="3"/>
      <c r="K66067" s="3"/>
      <c r="L66067" s="3"/>
      <c r="M66067" s="3"/>
      <c r="N66067" s="3"/>
      <c r="O66067" s="3"/>
      <c r="P66067" s="3"/>
      <c r="Q66067" s="3"/>
    </row>
    <row r="66068" spans="3:17">
      <c r="C66068" s="2"/>
      <c r="D66068" s="2"/>
      <c r="E66068" s="2"/>
      <c r="F66068" s="2"/>
      <c r="I66068" s="3"/>
      <c r="J66068" s="3"/>
      <c r="K66068" s="3"/>
      <c r="L66068" s="3"/>
      <c r="M66068" s="3"/>
      <c r="N66068" s="3"/>
      <c r="O66068" s="3"/>
      <c r="P66068" s="3"/>
      <c r="Q66068" s="3"/>
    </row>
    <row r="66069" spans="3:17">
      <c r="C66069" s="2"/>
      <c r="D66069" s="2"/>
      <c r="E66069" s="2"/>
      <c r="F66069" s="2"/>
      <c r="I66069" s="3"/>
      <c r="J66069" s="3"/>
      <c r="K66069" s="3"/>
      <c r="L66069" s="3"/>
      <c r="M66069" s="3"/>
      <c r="N66069" s="3"/>
      <c r="O66069" s="3"/>
      <c r="P66069" s="3"/>
      <c r="Q66069" s="3"/>
    </row>
    <row r="66070" spans="3:17">
      <c r="C66070" s="2"/>
      <c r="D66070" s="2"/>
      <c r="E66070" s="2"/>
      <c r="F66070" s="2"/>
      <c r="I66070" s="3"/>
      <c r="J66070" s="3"/>
      <c r="K66070" s="3"/>
      <c r="L66070" s="3"/>
      <c r="M66070" s="3"/>
      <c r="N66070" s="3"/>
      <c r="O66070" s="3"/>
      <c r="P66070" s="3"/>
      <c r="Q66070" s="3"/>
    </row>
    <row r="66071" spans="3:17">
      <c r="C66071" s="2"/>
      <c r="D66071" s="2"/>
      <c r="E66071" s="2"/>
      <c r="F66071" s="2"/>
      <c r="I66071" s="3"/>
      <c r="J66071" s="3"/>
      <c r="K66071" s="3"/>
      <c r="L66071" s="3"/>
      <c r="M66071" s="3"/>
      <c r="N66071" s="3"/>
      <c r="O66071" s="3"/>
      <c r="P66071" s="3"/>
      <c r="Q66071" s="3"/>
    </row>
    <row r="66072" spans="3:17">
      <c r="C66072" s="2"/>
      <c r="D66072" s="2"/>
      <c r="E66072" s="2"/>
      <c r="F66072" s="2"/>
      <c r="I66072" s="3"/>
      <c r="J66072" s="3"/>
      <c r="K66072" s="3"/>
      <c r="L66072" s="3"/>
      <c r="M66072" s="3"/>
      <c r="N66072" s="3"/>
      <c r="O66072" s="3"/>
      <c r="P66072" s="3"/>
      <c r="Q66072" s="3"/>
    </row>
    <row r="66073" spans="3:17">
      <c r="C66073" s="2"/>
      <c r="D66073" s="2"/>
      <c r="E66073" s="2"/>
      <c r="F66073" s="2"/>
      <c r="I66073" s="3"/>
      <c r="J66073" s="3"/>
      <c r="K66073" s="3"/>
      <c r="L66073" s="3"/>
      <c r="M66073" s="3"/>
      <c r="N66073" s="3"/>
      <c r="O66073" s="3"/>
      <c r="P66073" s="3"/>
      <c r="Q66073" s="3"/>
    </row>
    <row r="66074" spans="3:17">
      <c r="C66074" s="2"/>
      <c r="D66074" s="2"/>
      <c r="E66074" s="2"/>
      <c r="F66074" s="2"/>
      <c r="I66074" s="3"/>
      <c r="J66074" s="3"/>
      <c r="K66074" s="3"/>
      <c r="L66074" s="3"/>
      <c r="M66074" s="3"/>
      <c r="N66074" s="3"/>
      <c r="O66074" s="3"/>
      <c r="P66074" s="3"/>
      <c r="Q66074" s="3"/>
    </row>
    <row r="66075" spans="3:17">
      <c r="C66075" s="2"/>
      <c r="D66075" s="2"/>
      <c r="E66075" s="2"/>
      <c r="F66075" s="2"/>
      <c r="I66075" s="3"/>
      <c r="J66075" s="3"/>
      <c r="K66075" s="3"/>
      <c r="L66075" s="3"/>
      <c r="M66075" s="3"/>
      <c r="N66075" s="3"/>
      <c r="O66075" s="3"/>
      <c r="P66075" s="3"/>
      <c r="Q66075" s="3"/>
    </row>
    <row r="66076" spans="3:17">
      <c r="C66076" s="2"/>
      <c r="D66076" s="2"/>
      <c r="E66076" s="2"/>
      <c r="F66076" s="2"/>
      <c r="I66076" s="3"/>
      <c r="J66076" s="3"/>
      <c r="K66076" s="3"/>
      <c r="L66076" s="3"/>
      <c r="M66076" s="3"/>
      <c r="N66076" s="3"/>
      <c r="O66076" s="3"/>
      <c r="P66076" s="3"/>
      <c r="Q66076" s="3"/>
    </row>
    <row r="66077" spans="3:17">
      <c r="C66077" s="2"/>
      <c r="D66077" s="2"/>
      <c r="E66077" s="2"/>
      <c r="F66077" s="2"/>
      <c r="I66077" s="3"/>
      <c r="J66077" s="3"/>
      <c r="K66077" s="3"/>
      <c r="L66077" s="3"/>
      <c r="M66077" s="3"/>
      <c r="N66077" s="3"/>
      <c r="O66077" s="3"/>
      <c r="P66077" s="3"/>
      <c r="Q66077" s="3"/>
    </row>
    <row r="66078" spans="3:17">
      <c r="C66078" s="2"/>
      <c r="D66078" s="2"/>
      <c r="E66078" s="2"/>
      <c r="F66078" s="2"/>
      <c r="I66078" s="3"/>
      <c r="J66078" s="3"/>
      <c r="K66078" s="3"/>
      <c r="L66078" s="3"/>
      <c r="M66078" s="3"/>
      <c r="N66078" s="3"/>
      <c r="O66078" s="3"/>
      <c r="P66078" s="3"/>
      <c r="Q66078" s="3"/>
    </row>
    <row r="66079" spans="3:17">
      <c r="C66079" s="2"/>
      <c r="D66079" s="2"/>
      <c r="E66079" s="2"/>
      <c r="F66079" s="2"/>
      <c r="I66079" s="3"/>
      <c r="J66079" s="3"/>
      <c r="K66079" s="3"/>
      <c r="L66079" s="3"/>
      <c r="M66079" s="3"/>
      <c r="N66079" s="3"/>
      <c r="O66079" s="3"/>
      <c r="P66079" s="3"/>
      <c r="Q66079" s="3"/>
    </row>
    <row r="66080" spans="3:17">
      <c r="C66080" s="2"/>
      <c r="D66080" s="2"/>
      <c r="E66080" s="2"/>
      <c r="F66080" s="2"/>
      <c r="I66080" s="3"/>
      <c r="J66080" s="3"/>
      <c r="K66080" s="3"/>
      <c r="L66080" s="3"/>
      <c r="M66080" s="3"/>
      <c r="N66080" s="3"/>
      <c r="O66080" s="3"/>
      <c r="P66080" s="3"/>
      <c r="Q66080" s="3"/>
    </row>
    <row r="66081" spans="3:17">
      <c r="C66081" s="2"/>
      <c r="D66081" s="2"/>
      <c r="E66081" s="2"/>
      <c r="F66081" s="2"/>
      <c r="I66081" s="3"/>
      <c r="J66081" s="3"/>
      <c r="K66081" s="3"/>
      <c r="L66081" s="3"/>
      <c r="M66081" s="3"/>
      <c r="N66081" s="3"/>
      <c r="O66081" s="3"/>
      <c r="P66081" s="3"/>
      <c r="Q66081" s="3"/>
    </row>
    <row r="66082" spans="3:17">
      <c r="C66082" s="2"/>
      <c r="D66082" s="2"/>
      <c r="E66082" s="2"/>
      <c r="F66082" s="2"/>
      <c r="I66082" s="3"/>
      <c r="J66082" s="3"/>
      <c r="K66082" s="3"/>
      <c r="L66082" s="3"/>
      <c r="M66082" s="3"/>
      <c r="N66082" s="3"/>
      <c r="O66082" s="3"/>
      <c r="P66082" s="3"/>
      <c r="Q66082" s="3"/>
    </row>
    <row r="66083" spans="3:17">
      <c r="C66083" s="2"/>
      <c r="D66083" s="2"/>
      <c r="E66083" s="2"/>
      <c r="F66083" s="2"/>
      <c r="I66083" s="3"/>
      <c r="J66083" s="3"/>
      <c r="K66083" s="3"/>
      <c r="L66083" s="3"/>
      <c r="M66083" s="3"/>
      <c r="N66083" s="3"/>
      <c r="O66083" s="3"/>
      <c r="P66083" s="3"/>
      <c r="Q66083" s="3"/>
    </row>
    <row r="66084" spans="3:17">
      <c r="C66084" s="2"/>
      <c r="D66084" s="2"/>
      <c r="E66084" s="2"/>
      <c r="F66084" s="2"/>
      <c r="I66084" s="3"/>
      <c r="J66084" s="3"/>
      <c r="K66084" s="3"/>
      <c r="L66084" s="3"/>
      <c r="M66084" s="3"/>
      <c r="N66084" s="3"/>
      <c r="O66084" s="3"/>
      <c r="P66084" s="3"/>
      <c r="Q66084" s="3"/>
    </row>
    <row r="66085" spans="3:17">
      <c r="C66085" s="2"/>
      <c r="D66085" s="2"/>
      <c r="E66085" s="2"/>
      <c r="F66085" s="2"/>
      <c r="I66085" s="3"/>
      <c r="J66085" s="3"/>
      <c r="K66085" s="3"/>
      <c r="L66085" s="3"/>
      <c r="M66085" s="3"/>
      <c r="N66085" s="3"/>
      <c r="O66085" s="3"/>
      <c r="P66085" s="3"/>
      <c r="Q66085" s="3"/>
    </row>
    <row r="66086" spans="3:17">
      <c r="C66086" s="2"/>
      <c r="D66086" s="2"/>
      <c r="E66086" s="2"/>
      <c r="F66086" s="2"/>
      <c r="I66086" s="3"/>
      <c r="J66086" s="3"/>
      <c r="K66086" s="3"/>
      <c r="L66086" s="3"/>
      <c r="M66086" s="3"/>
      <c r="N66086" s="3"/>
      <c r="O66086" s="3"/>
      <c r="P66086" s="3"/>
      <c r="Q66086" s="3"/>
    </row>
    <row r="66087" spans="3:17">
      <c r="C66087" s="2"/>
      <c r="D66087" s="2"/>
      <c r="E66087" s="2"/>
      <c r="F66087" s="2"/>
      <c r="I66087" s="3"/>
      <c r="J66087" s="3"/>
      <c r="K66087" s="3"/>
      <c r="L66087" s="3"/>
      <c r="M66087" s="3"/>
      <c r="N66087" s="3"/>
      <c r="O66087" s="3"/>
      <c r="P66087" s="3"/>
      <c r="Q66087" s="3"/>
    </row>
    <row r="66088" spans="3:17">
      <c r="C66088" s="2"/>
      <c r="D66088" s="2"/>
      <c r="E66088" s="2"/>
      <c r="F66088" s="2"/>
      <c r="I66088" s="3"/>
      <c r="J66088" s="3"/>
      <c r="K66088" s="3"/>
      <c r="L66088" s="3"/>
      <c r="M66088" s="3"/>
      <c r="N66088" s="3"/>
      <c r="O66088" s="3"/>
      <c r="P66088" s="3"/>
      <c r="Q66088" s="3"/>
    </row>
    <row r="66089" spans="3:17">
      <c r="C66089" s="2"/>
      <c r="D66089" s="2"/>
      <c r="E66089" s="2"/>
      <c r="F66089" s="2"/>
      <c r="I66089" s="3"/>
      <c r="J66089" s="3"/>
      <c r="K66089" s="3"/>
      <c r="L66089" s="3"/>
      <c r="M66089" s="3"/>
      <c r="N66089" s="3"/>
      <c r="O66089" s="3"/>
      <c r="P66089" s="3"/>
      <c r="Q66089" s="3"/>
    </row>
    <row r="66090" spans="3:17">
      <c r="C66090" s="2"/>
      <c r="D66090" s="2"/>
      <c r="E66090" s="2"/>
      <c r="F66090" s="2"/>
      <c r="I66090" s="3"/>
      <c r="J66090" s="3"/>
      <c r="K66090" s="3"/>
      <c r="L66090" s="3"/>
      <c r="M66090" s="3"/>
      <c r="N66090" s="3"/>
      <c r="O66090" s="3"/>
      <c r="P66090" s="3"/>
      <c r="Q66090" s="3"/>
    </row>
    <row r="66091" spans="3:17">
      <c r="C66091" s="2"/>
      <c r="D66091" s="2"/>
      <c r="E66091" s="2"/>
      <c r="F66091" s="2"/>
      <c r="I66091" s="3"/>
      <c r="J66091" s="3"/>
      <c r="K66091" s="3"/>
      <c r="L66091" s="3"/>
      <c r="M66091" s="3"/>
      <c r="N66091" s="3"/>
      <c r="O66091" s="3"/>
      <c r="P66091" s="3"/>
      <c r="Q66091" s="3"/>
    </row>
    <row r="66092" spans="3:17">
      <c r="C66092" s="2"/>
      <c r="D66092" s="2"/>
      <c r="E66092" s="2"/>
      <c r="F66092" s="2"/>
      <c r="I66092" s="3"/>
      <c r="J66092" s="3"/>
      <c r="K66092" s="3"/>
      <c r="L66092" s="3"/>
      <c r="M66092" s="3"/>
      <c r="N66092" s="3"/>
      <c r="O66092" s="3"/>
      <c r="P66092" s="3"/>
      <c r="Q66092" s="3"/>
    </row>
    <row r="66093" spans="3:17">
      <c r="C66093" s="2"/>
      <c r="D66093" s="2"/>
      <c r="E66093" s="2"/>
      <c r="F66093" s="2"/>
      <c r="I66093" s="3"/>
      <c r="J66093" s="3"/>
      <c r="K66093" s="3"/>
      <c r="L66093" s="3"/>
      <c r="M66093" s="3"/>
      <c r="N66093" s="3"/>
      <c r="O66093" s="3"/>
      <c r="P66093" s="3"/>
      <c r="Q66093" s="3"/>
    </row>
    <row r="66094" spans="3:17">
      <c r="C66094" s="2"/>
      <c r="D66094" s="2"/>
      <c r="E66094" s="2"/>
      <c r="F66094" s="2"/>
      <c r="I66094" s="3"/>
      <c r="J66094" s="3"/>
      <c r="K66094" s="3"/>
      <c r="L66094" s="3"/>
      <c r="M66094" s="3"/>
      <c r="N66094" s="3"/>
      <c r="O66094" s="3"/>
      <c r="P66094" s="3"/>
      <c r="Q66094" s="3"/>
    </row>
    <row r="66095" spans="3:17">
      <c r="C66095" s="2"/>
      <c r="D66095" s="2"/>
      <c r="E66095" s="2"/>
      <c r="F66095" s="2"/>
      <c r="I66095" s="3"/>
      <c r="J66095" s="3"/>
      <c r="K66095" s="3"/>
      <c r="L66095" s="3"/>
      <c r="M66095" s="3"/>
      <c r="N66095" s="3"/>
      <c r="O66095" s="3"/>
      <c r="P66095" s="3"/>
      <c r="Q66095" s="3"/>
    </row>
    <row r="66096" spans="3:17">
      <c r="C66096" s="2"/>
      <c r="D66096" s="2"/>
      <c r="E66096" s="2"/>
      <c r="F66096" s="2"/>
      <c r="I66096" s="3"/>
      <c r="J66096" s="3"/>
      <c r="K66096" s="3"/>
      <c r="L66096" s="3"/>
      <c r="M66096" s="3"/>
      <c r="N66096" s="3"/>
      <c r="O66096" s="3"/>
      <c r="P66096" s="3"/>
      <c r="Q66096" s="3"/>
    </row>
    <row r="66097" spans="3:17">
      <c r="C66097" s="2"/>
      <c r="D66097" s="2"/>
      <c r="E66097" s="2"/>
      <c r="F66097" s="2"/>
      <c r="I66097" s="3"/>
      <c r="J66097" s="3"/>
      <c r="K66097" s="3"/>
      <c r="L66097" s="3"/>
      <c r="M66097" s="3"/>
      <c r="N66097" s="3"/>
      <c r="O66097" s="3"/>
      <c r="P66097" s="3"/>
      <c r="Q66097" s="3"/>
    </row>
    <row r="66098" spans="3:17">
      <c r="C66098" s="2"/>
      <c r="D66098" s="2"/>
      <c r="E66098" s="2"/>
      <c r="F66098" s="2"/>
      <c r="I66098" s="3"/>
      <c r="J66098" s="3"/>
      <c r="K66098" s="3"/>
      <c r="L66098" s="3"/>
      <c r="M66098" s="3"/>
      <c r="N66098" s="3"/>
      <c r="O66098" s="3"/>
      <c r="P66098" s="3"/>
      <c r="Q66098" s="3"/>
    </row>
    <row r="66099" spans="3:17">
      <c r="C66099" s="2"/>
      <c r="D66099" s="2"/>
      <c r="E66099" s="2"/>
      <c r="F66099" s="2"/>
      <c r="I66099" s="3"/>
      <c r="J66099" s="3"/>
      <c r="K66099" s="3"/>
      <c r="L66099" s="3"/>
      <c r="M66099" s="3"/>
      <c r="N66099" s="3"/>
      <c r="O66099" s="3"/>
      <c r="P66099" s="3"/>
      <c r="Q66099" s="3"/>
    </row>
    <row r="66100" spans="3:17">
      <c r="C66100" s="2"/>
      <c r="D66100" s="2"/>
      <c r="E66100" s="2"/>
      <c r="F66100" s="2"/>
      <c r="I66100" s="3"/>
      <c r="J66100" s="3"/>
      <c r="K66100" s="3"/>
      <c r="L66100" s="3"/>
      <c r="M66100" s="3"/>
      <c r="N66100" s="3"/>
      <c r="O66100" s="3"/>
      <c r="P66100" s="3"/>
      <c r="Q66100" s="3"/>
    </row>
    <row r="66101" spans="3:17">
      <c r="C66101" s="2"/>
      <c r="D66101" s="2"/>
      <c r="E66101" s="2"/>
      <c r="F66101" s="2"/>
      <c r="I66101" s="3"/>
      <c r="J66101" s="3"/>
      <c r="K66101" s="3"/>
      <c r="L66101" s="3"/>
      <c r="M66101" s="3"/>
      <c r="N66101" s="3"/>
      <c r="O66101" s="3"/>
      <c r="P66101" s="3"/>
      <c r="Q66101" s="3"/>
    </row>
    <row r="66102" spans="3:17">
      <c r="C66102" s="2"/>
      <c r="D66102" s="2"/>
      <c r="E66102" s="2"/>
      <c r="F66102" s="2"/>
      <c r="I66102" s="3"/>
      <c r="J66102" s="3"/>
      <c r="K66102" s="3"/>
      <c r="L66102" s="3"/>
      <c r="M66102" s="3"/>
      <c r="N66102" s="3"/>
      <c r="O66102" s="3"/>
      <c r="P66102" s="3"/>
      <c r="Q66102" s="3"/>
    </row>
    <row r="66103" spans="3:17">
      <c r="C66103" s="2"/>
      <c r="D66103" s="2"/>
      <c r="E66103" s="2"/>
      <c r="F66103" s="2"/>
      <c r="I66103" s="3"/>
      <c r="J66103" s="3"/>
      <c r="K66103" s="3"/>
      <c r="L66103" s="3"/>
      <c r="M66103" s="3"/>
      <c r="N66103" s="3"/>
      <c r="O66103" s="3"/>
      <c r="P66103" s="3"/>
      <c r="Q66103" s="3"/>
    </row>
    <row r="66104" spans="3:17">
      <c r="C66104" s="2"/>
      <c r="D66104" s="2"/>
      <c r="E66104" s="2"/>
      <c r="F66104" s="2"/>
      <c r="I66104" s="3"/>
      <c r="J66104" s="3"/>
      <c r="K66104" s="3"/>
      <c r="L66104" s="3"/>
      <c r="M66104" s="3"/>
      <c r="N66104" s="3"/>
      <c r="O66104" s="3"/>
      <c r="P66104" s="3"/>
      <c r="Q66104" s="3"/>
    </row>
    <row r="66105" spans="3:17">
      <c r="C66105" s="2"/>
      <c r="D66105" s="2"/>
      <c r="E66105" s="2"/>
      <c r="F66105" s="2"/>
      <c r="I66105" s="3"/>
      <c r="J66105" s="3"/>
      <c r="K66105" s="3"/>
      <c r="L66105" s="3"/>
      <c r="M66105" s="3"/>
      <c r="N66105" s="3"/>
      <c r="O66105" s="3"/>
      <c r="P66105" s="3"/>
      <c r="Q66105" s="3"/>
    </row>
    <row r="66106" spans="3:17">
      <c r="C66106" s="2"/>
      <c r="D66106" s="2"/>
      <c r="E66106" s="2"/>
      <c r="F66106" s="2"/>
      <c r="I66106" s="3"/>
      <c r="J66106" s="3"/>
      <c r="K66106" s="3"/>
      <c r="L66106" s="3"/>
      <c r="M66106" s="3"/>
      <c r="N66106" s="3"/>
      <c r="O66106" s="3"/>
      <c r="P66106" s="3"/>
      <c r="Q66106" s="3"/>
    </row>
    <row r="66107" spans="3:17">
      <c r="C66107" s="2"/>
      <c r="D66107" s="2"/>
      <c r="E66107" s="2"/>
      <c r="F66107" s="2"/>
      <c r="I66107" s="3"/>
      <c r="J66107" s="3"/>
      <c r="K66107" s="3"/>
      <c r="L66107" s="3"/>
      <c r="M66107" s="3"/>
      <c r="N66107" s="3"/>
      <c r="O66107" s="3"/>
      <c r="P66107" s="3"/>
      <c r="Q66107" s="3"/>
    </row>
    <row r="66108" spans="3:17">
      <c r="C66108" s="2"/>
      <c r="D66108" s="2"/>
      <c r="E66108" s="2"/>
      <c r="F66108" s="2"/>
      <c r="I66108" s="3"/>
      <c r="J66108" s="3"/>
      <c r="K66108" s="3"/>
      <c r="L66108" s="3"/>
      <c r="M66108" s="3"/>
      <c r="N66108" s="3"/>
      <c r="O66108" s="3"/>
      <c r="P66108" s="3"/>
      <c r="Q66108" s="3"/>
    </row>
    <row r="66109" spans="3:17">
      <c r="C66109" s="2"/>
      <c r="D66109" s="2"/>
      <c r="E66109" s="2"/>
      <c r="F66109" s="2"/>
      <c r="I66109" s="3"/>
      <c r="J66109" s="3"/>
      <c r="K66109" s="3"/>
      <c r="L66109" s="3"/>
      <c r="M66109" s="3"/>
      <c r="N66109" s="3"/>
      <c r="O66109" s="3"/>
      <c r="P66109" s="3"/>
      <c r="Q66109" s="3"/>
    </row>
    <row r="66110" spans="3:17">
      <c r="C66110" s="2"/>
      <c r="D66110" s="2"/>
      <c r="E66110" s="2"/>
      <c r="F66110" s="2"/>
      <c r="I66110" s="3"/>
      <c r="J66110" s="3"/>
      <c r="K66110" s="3"/>
      <c r="L66110" s="3"/>
      <c r="M66110" s="3"/>
      <c r="N66110" s="3"/>
      <c r="O66110" s="3"/>
      <c r="P66110" s="3"/>
      <c r="Q66110" s="3"/>
    </row>
    <row r="66111" spans="3:17">
      <c r="C66111" s="2"/>
      <c r="D66111" s="2"/>
      <c r="E66111" s="2"/>
      <c r="F66111" s="2"/>
      <c r="I66111" s="3"/>
      <c r="J66111" s="3"/>
      <c r="K66111" s="3"/>
      <c r="L66111" s="3"/>
      <c r="M66111" s="3"/>
      <c r="N66111" s="3"/>
      <c r="O66111" s="3"/>
      <c r="P66111" s="3"/>
      <c r="Q66111" s="3"/>
    </row>
    <row r="66112" spans="3:17">
      <c r="C66112" s="2"/>
      <c r="D66112" s="2"/>
      <c r="E66112" s="2"/>
      <c r="F66112" s="2"/>
      <c r="I66112" s="3"/>
      <c r="J66112" s="3"/>
      <c r="K66112" s="3"/>
      <c r="L66112" s="3"/>
      <c r="M66112" s="3"/>
      <c r="N66112" s="3"/>
      <c r="O66112" s="3"/>
      <c r="P66112" s="3"/>
      <c r="Q66112" s="3"/>
    </row>
    <row r="66113" spans="3:17">
      <c r="C66113" s="2"/>
      <c r="D66113" s="2"/>
      <c r="E66113" s="2"/>
      <c r="F66113" s="2"/>
      <c r="I66113" s="3"/>
      <c r="J66113" s="3"/>
      <c r="K66113" s="3"/>
      <c r="L66113" s="3"/>
      <c r="M66113" s="3"/>
      <c r="N66113" s="3"/>
      <c r="O66113" s="3"/>
      <c r="P66113" s="3"/>
      <c r="Q66113" s="3"/>
    </row>
    <row r="66114" spans="3:17">
      <c r="C66114" s="2"/>
      <c r="D66114" s="2"/>
      <c r="E66114" s="2"/>
      <c r="F66114" s="2"/>
      <c r="I66114" s="3"/>
      <c r="J66114" s="3"/>
      <c r="K66114" s="3"/>
      <c r="L66114" s="3"/>
      <c r="M66114" s="3"/>
      <c r="N66114" s="3"/>
      <c r="O66114" s="3"/>
      <c r="P66114" s="3"/>
      <c r="Q66114" s="3"/>
    </row>
    <row r="66115" spans="3:17">
      <c r="C66115" s="2"/>
      <c r="D66115" s="2"/>
      <c r="E66115" s="2"/>
      <c r="F66115" s="2"/>
      <c r="I66115" s="3"/>
      <c r="J66115" s="3"/>
      <c r="K66115" s="3"/>
      <c r="L66115" s="3"/>
      <c r="M66115" s="3"/>
      <c r="N66115" s="3"/>
      <c r="O66115" s="3"/>
      <c r="P66115" s="3"/>
      <c r="Q66115" s="3"/>
    </row>
    <row r="66116" spans="3:17">
      <c r="C66116" s="2"/>
      <c r="D66116" s="2"/>
      <c r="E66116" s="2"/>
      <c r="F66116" s="2"/>
      <c r="I66116" s="3"/>
      <c r="J66116" s="3"/>
      <c r="K66116" s="3"/>
      <c r="L66116" s="3"/>
      <c r="M66116" s="3"/>
      <c r="N66116" s="3"/>
      <c r="O66116" s="3"/>
      <c r="P66116" s="3"/>
      <c r="Q66116" s="3"/>
    </row>
    <row r="66117" spans="3:17">
      <c r="C66117" s="2"/>
      <c r="D66117" s="2"/>
      <c r="E66117" s="2"/>
      <c r="F66117" s="2"/>
      <c r="I66117" s="3"/>
      <c r="J66117" s="3"/>
      <c r="K66117" s="3"/>
      <c r="L66117" s="3"/>
      <c r="M66117" s="3"/>
      <c r="N66117" s="3"/>
      <c r="O66117" s="3"/>
      <c r="P66117" s="3"/>
      <c r="Q66117" s="3"/>
    </row>
    <row r="66118" spans="3:17">
      <c r="C66118" s="2"/>
      <c r="D66118" s="2"/>
      <c r="E66118" s="2"/>
      <c r="F66118" s="2"/>
      <c r="I66118" s="3"/>
      <c r="J66118" s="3"/>
      <c r="K66118" s="3"/>
      <c r="L66118" s="3"/>
      <c r="M66118" s="3"/>
      <c r="N66118" s="3"/>
      <c r="O66118" s="3"/>
      <c r="P66118" s="3"/>
      <c r="Q66118" s="3"/>
    </row>
    <row r="66119" spans="3:17">
      <c r="C66119" s="2"/>
      <c r="D66119" s="2"/>
      <c r="E66119" s="2"/>
      <c r="F66119" s="2"/>
      <c r="I66119" s="3"/>
      <c r="J66119" s="3"/>
      <c r="K66119" s="3"/>
      <c r="L66119" s="3"/>
      <c r="M66119" s="3"/>
      <c r="N66119" s="3"/>
      <c r="O66119" s="3"/>
      <c r="P66119" s="3"/>
      <c r="Q66119" s="3"/>
    </row>
    <row r="66120" spans="3:17">
      <c r="C66120" s="2"/>
      <c r="D66120" s="2"/>
      <c r="E66120" s="2"/>
      <c r="F66120" s="2"/>
      <c r="I66120" s="3"/>
      <c r="J66120" s="3"/>
      <c r="K66120" s="3"/>
      <c r="L66120" s="3"/>
      <c r="M66120" s="3"/>
      <c r="N66120" s="3"/>
      <c r="O66120" s="3"/>
      <c r="P66120" s="3"/>
      <c r="Q66120" s="3"/>
    </row>
    <row r="66121" spans="3:17">
      <c r="C66121" s="2"/>
      <c r="D66121" s="2"/>
      <c r="E66121" s="2"/>
      <c r="F66121" s="2"/>
      <c r="I66121" s="3"/>
      <c r="J66121" s="3"/>
      <c r="K66121" s="3"/>
      <c r="L66121" s="3"/>
      <c r="M66121" s="3"/>
      <c r="N66121" s="3"/>
      <c r="O66121" s="3"/>
      <c r="P66121" s="3"/>
      <c r="Q66121" s="3"/>
    </row>
    <row r="66122" spans="3:17">
      <c r="C66122" s="2"/>
      <c r="D66122" s="2"/>
      <c r="E66122" s="2"/>
      <c r="F66122" s="2"/>
      <c r="I66122" s="3"/>
      <c r="J66122" s="3"/>
      <c r="K66122" s="3"/>
      <c r="L66122" s="3"/>
      <c r="M66122" s="3"/>
      <c r="N66122" s="3"/>
      <c r="O66122" s="3"/>
      <c r="P66122" s="3"/>
      <c r="Q66122" s="3"/>
    </row>
    <row r="66123" spans="3:17">
      <c r="C66123" s="2"/>
      <c r="D66123" s="2"/>
      <c r="E66123" s="2"/>
      <c r="F66123" s="2"/>
      <c r="I66123" s="3"/>
      <c r="J66123" s="3"/>
      <c r="K66123" s="3"/>
      <c r="L66123" s="3"/>
      <c r="M66123" s="3"/>
      <c r="N66123" s="3"/>
      <c r="O66123" s="3"/>
      <c r="P66123" s="3"/>
      <c r="Q66123" s="3"/>
    </row>
    <row r="66124" spans="3:17">
      <c r="C66124" s="2"/>
      <c r="D66124" s="2"/>
      <c r="E66124" s="2"/>
      <c r="F66124" s="2"/>
      <c r="I66124" s="3"/>
      <c r="J66124" s="3"/>
      <c r="K66124" s="3"/>
      <c r="L66124" s="3"/>
      <c r="M66124" s="3"/>
      <c r="N66124" s="3"/>
      <c r="O66124" s="3"/>
      <c r="P66124" s="3"/>
      <c r="Q66124" s="3"/>
    </row>
    <row r="66125" spans="3:17">
      <c r="C66125" s="2"/>
      <c r="D66125" s="2"/>
      <c r="E66125" s="2"/>
      <c r="F66125" s="2"/>
      <c r="I66125" s="3"/>
      <c r="J66125" s="3"/>
      <c r="K66125" s="3"/>
      <c r="L66125" s="3"/>
      <c r="M66125" s="3"/>
      <c r="N66125" s="3"/>
      <c r="O66125" s="3"/>
      <c r="P66125" s="3"/>
      <c r="Q66125" s="3"/>
    </row>
    <row r="66126" spans="3:17">
      <c r="C66126" s="2"/>
      <c r="D66126" s="2"/>
      <c r="E66126" s="2"/>
      <c r="F66126" s="2"/>
      <c r="I66126" s="3"/>
      <c r="J66126" s="3"/>
      <c r="K66126" s="3"/>
      <c r="L66126" s="3"/>
      <c r="M66126" s="3"/>
      <c r="N66126" s="3"/>
      <c r="O66126" s="3"/>
      <c r="P66126" s="3"/>
      <c r="Q66126" s="3"/>
    </row>
    <row r="66127" spans="3:17">
      <c r="C66127" s="2"/>
      <c r="D66127" s="2"/>
      <c r="E66127" s="2"/>
      <c r="F66127" s="2"/>
      <c r="I66127" s="3"/>
      <c r="J66127" s="3"/>
      <c r="K66127" s="3"/>
      <c r="L66127" s="3"/>
      <c r="M66127" s="3"/>
      <c r="N66127" s="3"/>
      <c r="O66127" s="3"/>
      <c r="P66127" s="3"/>
      <c r="Q66127" s="3"/>
    </row>
    <row r="66128" spans="3:17">
      <c r="C66128" s="2"/>
      <c r="D66128" s="2"/>
      <c r="E66128" s="2"/>
      <c r="F66128" s="2"/>
      <c r="I66128" s="3"/>
      <c r="J66128" s="3"/>
      <c r="K66128" s="3"/>
      <c r="L66128" s="3"/>
      <c r="M66128" s="3"/>
      <c r="N66128" s="3"/>
      <c r="O66128" s="3"/>
      <c r="P66128" s="3"/>
      <c r="Q66128" s="3"/>
    </row>
    <row r="66129" spans="3:17">
      <c r="C66129" s="2"/>
      <c r="D66129" s="2"/>
      <c r="E66129" s="2"/>
      <c r="F66129" s="2"/>
      <c r="I66129" s="3"/>
      <c r="J66129" s="3"/>
      <c r="K66129" s="3"/>
      <c r="L66129" s="3"/>
      <c r="M66129" s="3"/>
      <c r="N66129" s="3"/>
      <c r="O66129" s="3"/>
      <c r="P66129" s="3"/>
      <c r="Q66129" s="3"/>
    </row>
    <row r="66130" spans="3:17">
      <c r="C66130" s="2"/>
      <c r="D66130" s="2"/>
      <c r="E66130" s="2"/>
      <c r="F66130" s="2"/>
      <c r="I66130" s="3"/>
      <c r="J66130" s="3"/>
      <c r="K66130" s="3"/>
      <c r="L66130" s="3"/>
      <c r="M66130" s="3"/>
      <c r="N66130" s="3"/>
      <c r="O66130" s="3"/>
      <c r="P66130" s="3"/>
      <c r="Q66130" s="3"/>
    </row>
    <row r="66131" spans="3:17">
      <c r="C66131" s="2"/>
      <c r="D66131" s="2"/>
      <c r="E66131" s="2"/>
      <c r="F66131" s="2"/>
      <c r="I66131" s="3"/>
      <c r="J66131" s="3"/>
      <c r="K66131" s="3"/>
      <c r="L66131" s="3"/>
      <c r="M66131" s="3"/>
      <c r="N66131" s="3"/>
      <c r="O66131" s="3"/>
      <c r="P66131" s="3"/>
      <c r="Q66131" s="3"/>
    </row>
    <row r="66132" spans="3:17">
      <c r="C66132" s="2"/>
      <c r="D66132" s="2"/>
      <c r="E66132" s="2"/>
      <c r="F66132" s="2"/>
      <c r="I66132" s="3"/>
      <c r="J66132" s="3"/>
      <c r="K66132" s="3"/>
      <c r="L66132" s="3"/>
      <c r="M66132" s="3"/>
      <c r="N66132" s="3"/>
      <c r="O66132" s="3"/>
      <c r="P66132" s="3"/>
      <c r="Q66132" s="3"/>
    </row>
    <row r="66133" spans="3:17">
      <c r="C66133" s="2"/>
      <c r="D66133" s="2"/>
      <c r="E66133" s="2"/>
      <c r="F66133" s="2"/>
      <c r="I66133" s="3"/>
      <c r="J66133" s="3"/>
      <c r="K66133" s="3"/>
      <c r="L66133" s="3"/>
      <c r="M66133" s="3"/>
      <c r="N66133" s="3"/>
      <c r="O66133" s="3"/>
      <c r="P66133" s="3"/>
      <c r="Q66133" s="3"/>
    </row>
    <row r="66134" spans="3:17">
      <c r="C66134" s="2"/>
      <c r="D66134" s="2"/>
      <c r="E66134" s="2"/>
      <c r="F66134" s="2"/>
      <c r="I66134" s="3"/>
      <c r="J66134" s="3"/>
      <c r="K66134" s="3"/>
      <c r="L66134" s="3"/>
      <c r="M66134" s="3"/>
      <c r="N66134" s="3"/>
      <c r="O66134" s="3"/>
      <c r="P66134" s="3"/>
      <c r="Q66134" s="3"/>
    </row>
    <row r="66135" spans="3:17">
      <c r="C66135" s="2"/>
      <c r="D66135" s="2"/>
      <c r="E66135" s="2"/>
      <c r="F66135" s="2"/>
      <c r="I66135" s="3"/>
      <c r="J66135" s="3"/>
      <c r="K66135" s="3"/>
      <c r="L66135" s="3"/>
      <c r="M66135" s="3"/>
      <c r="N66135" s="3"/>
      <c r="O66135" s="3"/>
      <c r="P66135" s="3"/>
      <c r="Q66135" s="3"/>
    </row>
    <row r="66136" spans="3:17">
      <c r="C66136" s="2"/>
      <c r="D66136" s="2"/>
      <c r="E66136" s="2"/>
      <c r="F66136" s="2"/>
      <c r="I66136" s="3"/>
      <c r="J66136" s="3"/>
      <c r="K66136" s="3"/>
      <c r="L66136" s="3"/>
      <c r="M66136" s="3"/>
      <c r="N66136" s="3"/>
      <c r="O66136" s="3"/>
      <c r="P66136" s="3"/>
      <c r="Q66136" s="3"/>
    </row>
    <row r="66137" spans="3:17">
      <c r="C66137" s="2"/>
      <c r="D66137" s="2"/>
      <c r="E66137" s="2"/>
      <c r="F66137" s="2"/>
      <c r="I66137" s="3"/>
      <c r="J66137" s="3"/>
      <c r="K66137" s="3"/>
      <c r="L66137" s="3"/>
      <c r="M66137" s="3"/>
      <c r="N66137" s="3"/>
      <c r="O66137" s="3"/>
      <c r="P66137" s="3"/>
      <c r="Q66137" s="3"/>
    </row>
    <row r="66138" spans="3:17">
      <c r="C66138" s="2"/>
      <c r="D66138" s="2"/>
      <c r="E66138" s="2"/>
      <c r="F66138" s="2"/>
      <c r="I66138" s="3"/>
      <c r="J66138" s="3"/>
      <c r="K66138" s="3"/>
      <c r="L66138" s="3"/>
      <c r="M66138" s="3"/>
      <c r="N66138" s="3"/>
      <c r="O66138" s="3"/>
      <c r="P66138" s="3"/>
      <c r="Q66138" s="3"/>
    </row>
    <row r="66139" spans="3:17">
      <c r="C66139" s="2"/>
      <c r="D66139" s="2"/>
      <c r="E66139" s="2"/>
      <c r="F66139" s="2"/>
      <c r="I66139" s="3"/>
      <c r="J66139" s="3"/>
      <c r="K66139" s="3"/>
      <c r="L66139" s="3"/>
      <c r="M66139" s="3"/>
      <c r="N66139" s="3"/>
      <c r="O66139" s="3"/>
      <c r="P66139" s="3"/>
      <c r="Q66139" s="3"/>
    </row>
    <row r="66140" spans="3:17">
      <c r="C66140" s="2"/>
      <c r="D66140" s="2"/>
      <c r="E66140" s="2"/>
      <c r="F66140" s="2"/>
      <c r="I66140" s="3"/>
      <c r="J66140" s="3"/>
      <c r="K66140" s="3"/>
      <c r="L66140" s="3"/>
      <c r="M66140" s="3"/>
      <c r="N66140" s="3"/>
      <c r="O66140" s="3"/>
      <c r="P66140" s="3"/>
      <c r="Q66140" s="3"/>
    </row>
    <row r="66141" spans="3:17">
      <c r="C66141" s="2"/>
      <c r="D66141" s="2"/>
      <c r="E66141" s="2"/>
      <c r="F66141" s="2"/>
      <c r="I66141" s="3"/>
      <c r="J66141" s="3"/>
      <c r="K66141" s="3"/>
      <c r="L66141" s="3"/>
      <c r="M66141" s="3"/>
      <c r="N66141" s="3"/>
      <c r="O66141" s="3"/>
      <c r="P66141" s="3"/>
      <c r="Q66141" s="3"/>
    </row>
    <row r="66142" spans="3:17">
      <c r="C66142" s="2"/>
      <c r="D66142" s="2"/>
      <c r="E66142" s="2"/>
      <c r="F66142" s="2"/>
      <c r="I66142" s="3"/>
      <c r="J66142" s="3"/>
      <c r="K66142" s="3"/>
      <c r="L66142" s="3"/>
      <c r="M66142" s="3"/>
      <c r="N66142" s="3"/>
      <c r="O66142" s="3"/>
      <c r="P66142" s="3"/>
      <c r="Q66142" s="3"/>
    </row>
    <row r="66143" spans="3:17">
      <c r="C66143" s="2"/>
      <c r="D66143" s="2"/>
      <c r="E66143" s="2"/>
      <c r="F66143" s="2"/>
      <c r="I66143" s="3"/>
      <c r="J66143" s="3"/>
      <c r="K66143" s="3"/>
      <c r="L66143" s="3"/>
      <c r="M66143" s="3"/>
      <c r="N66143" s="3"/>
      <c r="O66143" s="3"/>
      <c r="P66143" s="3"/>
      <c r="Q66143" s="3"/>
    </row>
    <row r="66144" spans="3:17">
      <c r="C66144" s="2"/>
      <c r="D66144" s="2"/>
      <c r="E66144" s="2"/>
      <c r="F66144" s="2"/>
      <c r="I66144" s="3"/>
      <c r="J66144" s="3"/>
      <c r="K66144" s="3"/>
      <c r="L66144" s="3"/>
      <c r="M66144" s="3"/>
      <c r="N66144" s="3"/>
      <c r="O66144" s="3"/>
      <c r="P66144" s="3"/>
      <c r="Q66144" s="3"/>
    </row>
    <row r="66145" spans="3:17">
      <c r="C66145" s="2"/>
      <c r="D66145" s="2"/>
      <c r="E66145" s="2"/>
      <c r="F66145" s="2"/>
      <c r="I66145" s="3"/>
      <c r="J66145" s="3"/>
      <c r="K66145" s="3"/>
      <c r="L66145" s="3"/>
      <c r="M66145" s="3"/>
      <c r="N66145" s="3"/>
      <c r="O66145" s="3"/>
      <c r="P66145" s="3"/>
      <c r="Q66145" s="3"/>
    </row>
    <row r="66146" spans="3:17">
      <c r="C66146" s="2"/>
      <c r="D66146" s="2"/>
      <c r="E66146" s="2"/>
      <c r="F66146" s="2"/>
      <c r="I66146" s="3"/>
      <c r="J66146" s="3"/>
      <c r="K66146" s="3"/>
      <c r="L66146" s="3"/>
      <c r="M66146" s="3"/>
      <c r="N66146" s="3"/>
      <c r="O66146" s="3"/>
      <c r="P66146" s="3"/>
      <c r="Q66146" s="3"/>
    </row>
    <row r="66147" spans="3:17">
      <c r="C66147" s="2"/>
      <c r="D66147" s="2"/>
      <c r="E66147" s="2"/>
      <c r="F66147" s="2"/>
      <c r="I66147" s="3"/>
      <c r="J66147" s="3"/>
      <c r="K66147" s="3"/>
      <c r="L66147" s="3"/>
      <c r="M66147" s="3"/>
      <c r="N66147" s="3"/>
      <c r="O66147" s="3"/>
      <c r="P66147" s="3"/>
      <c r="Q66147" s="3"/>
    </row>
    <row r="66148" spans="3:17">
      <c r="C66148" s="2"/>
      <c r="D66148" s="2"/>
      <c r="E66148" s="2"/>
      <c r="F66148" s="2"/>
      <c r="I66148" s="3"/>
      <c r="J66148" s="3"/>
      <c r="K66148" s="3"/>
      <c r="L66148" s="3"/>
      <c r="M66148" s="3"/>
      <c r="N66148" s="3"/>
      <c r="O66148" s="3"/>
      <c r="P66148" s="3"/>
      <c r="Q66148" s="3"/>
    </row>
    <row r="66149" spans="3:17">
      <c r="C66149" s="2"/>
      <c r="D66149" s="2"/>
      <c r="E66149" s="2"/>
      <c r="F66149" s="2"/>
      <c r="I66149" s="3"/>
      <c r="J66149" s="3"/>
      <c r="K66149" s="3"/>
      <c r="L66149" s="3"/>
      <c r="M66149" s="3"/>
      <c r="N66149" s="3"/>
      <c r="O66149" s="3"/>
      <c r="P66149" s="3"/>
      <c r="Q66149" s="3"/>
    </row>
    <row r="66150" spans="3:17">
      <c r="C66150" s="2"/>
      <c r="D66150" s="2"/>
      <c r="E66150" s="2"/>
      <c r="F66150" s="2"/>
      <c r="I66150" s="3"/>
      <c r="J66150" s="3"/>
      <c r="K66150" s="3"/>
      <c r="L66150" s="3"/>
      <c r="M66150" s="3"/>
      <c r="N66150" s="3"/>
      <c r="O66150" s="3"/>
      <c r="P66150" s="3"/>
      <c r="Q66150" s="3"/>
    </row>
    <row r="66151" spans="3:17">
      <c r="C66151" s="2"/>
      <c r="D66151" s="2"/>
      <c r="E66151" s="2"/>
      <c r="F66151" s="2"/>
      <c r="I66151" s="3"/>
      <c r="J66151" s="3"/>
      <c r="K66151" s="3"/>
      <c r="L66151" s="3"/>
      <c r="M66151" s="3"/>
      <c r="N66151" s="3"/>
      <c r="O66151" s="3"/>
      <c r="P66151" s="3"/>
      <c r="Q66151" s="3"/>
    </row>
    <row r="66152" spans="3:17">
      <c r="C66152" s="2"/>
      <c r="D66152" s="2"/>
      <c r="E66152" s="2"/>
      <c r="F66152" s="2"/>
      <c r="I66152" s="3"/>
      <c r="J66152" s="3"/>
      <c r="K66152" s="3"/>
      <c r="L66152" s="3"/>
      <c r="M66152" s="3"/>
      <c r="N66152" s="3"/>
      <c r="O66152" s="3"/>
      <c r="P66152" s="3"/>
      <c r="Q66152" s="3"/>
    </row>
    <row r="66153" spans="3:17">
      <c r="C66153" s="2"/>
      <c r="D66153" s="2"/>
      <c r="E66153" s="2"/>
      <c r="F66153" s="2"/>
      <c r="I66153" s="3"/>
      <c r="J66153" s="3"/>
      <c r="K66153" s="3"/>
      <c r="L66153" s="3"/>
      <c r="M66153" s="3"/>
      <c r="N66153" s="3"/>
      <c r="O66153" s="3"/>
      <c r="P66153" s="3"/>
      <c r="Q66153" s="3"/>
    </row>
    <row r="66154" spans="3:17">
      <c r="C66154" s="2"/>
      <c r="D66154" s="2"/>
      <c r="E66154" s="2"/>
      <c r="F66154" s="2"/>
      <c r="I66154" s="3"/>
      <c r="J66154" s="3"/>
      <c r="K66154" s="3"/>
      <c r="L66154" s="3"/>
      <c r="M66154" s="3"/>
      <c r="N66154" s="3"/>
      <c r="O66154" s="3"/>
      <c r="P66154" s="3"/>
      <c r="Q66154" s="3"/>
    </row>
    <row r="66155" spans="3:17">
      <c r="C66155" s="2"/>
      <c r="D66155" s="2"/>
      <c r="E66155" s="2"/>
      <c r="F66155" s="2"/>
      <c r="I66155" s="3"/>
      <c r="J66155" s="3"/>
      <c r="K66155" s="3"/>
      <c r="L66155" s="3"/>
      <c r="M66155" s="3"/>
      <c r="N66155" s="3"/>
      <c r="O66155" s="3"/>
      <c r="P66155" s="3"/>
      <c r="Q66155" s="3"/>
    </row>
    <row r="66156" spans="3:17">
      <c r="C66156" s="2"/>
      <c r="D66156" s="2"/>
      <c r="E66156" s="2"/>
      <c r="F66156" s="2"/>
      <c r="I66156" s="3"/>
      <c r="J66156" s="3"/>
      <c r="K66156" s="3"/>
      <c r="L66156" s="3"/>
      <c r="M66156" s="3"/>
      <c r="N66156" s="3"/>
      <c r="O66156" s="3"/>
      <c r="P66156" s="3"/>
      <c r="Q66156" s="3"/>
    </row>
    <row r="66157" spans="3:17">
      <c r="C66157" s="2"/>
      <c r="D66157" s="2"/>
      <c r="E66157" s="2"/>
      <c r="F66157" s="2"/>
      <c r="I66157" s="3"/>
      <c r="J66157" s="3"/>
      <c r="K66157" s="3"/>
      <c r="L66157" s="3"/>
      <c r="M66157" s="3"/>
      <c r="N66157" s="3"/>
      <c r="O66157" s="3"/>
      <c r="P66157" s="3"/>
      <c r="Q66157" s="3"/>
    </row>
    <row r="66158" spans="3:17">
      <c r="C66158" s="2"/>
      <c r="D66158" s="2"/>
      <c r="E66158" s="2"/>
      <c r="F66158" s="2"/>
      <c r="I66158" s="3"/>
      <c r="J66158" s="3"/>
      <c r="K66158" s="3"/>
      <c r="L66158" s="3"/>
      <c r="M66158" s="3"/>
      <c r="N66158" s="3"/>
      <c r="O66158" s="3"/>
      <c r="P66158" s="3"/>
      <c r="Q66158" s="3"/>
    </row>
    <row r="66159" spans="3:17">
      <c r="C66159" s="2"/>
      <c r="D66159" s="2"/>
      <c r="E66159" s="2"/>
      <c r="F66159" s="2"/>
      <c r="I66159" s="3"/>
      <c r="J66159" s="3"/>
      <c r="K66159" s="3"/>
      <c r="L66159" s="3"/>
      <c r="M66159" s="3"/>
      <c r="N66159" s="3"/>
      <c r="O66159" s="3"/>
      <c r="P66159" s="3"/>
      <c r="Q66159" s="3"/>
    </row>
    <row r="66160" spans="3:17">
      <c r="C66160" s="2"/>
      <c r="D66160" s="2"/>
      <c r="E66160" s="2"/>
      <c r="F66160" s="2"/>
      <c r="I66160" s="3"/>
      <c r="J66160" s="3"/>
      <c r="K66160" s="3"/>
      <c r="L66160" s="3"/>
      <c r="M66160" s="3"/>
      <c r="N66160" s="3"/>
      <c r="O66160" s="3"/>
      <c r="P66160" s="3"/>
      <c r="Q66160" s="3"/>
    </row>
    <row r="66161" spans="3:17">
      <c r="C66161" s="2"/>
      <c r="D66161" s="2"/>
      <c r="E66161" s="2"/>
      <c r="F66161" s="2"/>
      <c r="I66161" s="3"/>
      <c r="J66161" s="3"/>
      <c r="K66161" s="3"/>
      <c r="L66161" s="3"/>
      <c r="M66161" s="3"/>
      <c r="N66161" s="3"/>
      <c r="O66161" s="3"/>
      <c r="P66161" s="3"/>
      <c r="Q66161" s="3"/>
    </row>
    <row r="66162" spans="3:17">
      <c r="C66162" s="2"/>
      <c r="D66162" s="2"/>
      <c r="E66162" s="2"/>
      <c r="F66162" s="2"/>
      <c r="I66162" s="3"/>
      <c r="J66162" s="3"/>
      <c r="K66162" s="3"/>
      <c r="L66162" s="3"/>
      <c r="M66162" s="3"/>
      <c r="N66162" s="3"/>
      <c r="O66162" s="3"/>
      <c r="P66162" s="3"/>
      <c r="Q66162" s="3"/>
    </row>
    <row r="66163" spans="3:17">
      <c r="C66163" s="2"/>
      <c r="D66163" s="2"/>
      <c r="E66163" s="2"/>
      <c r="F66163" s="2"/>
      <c r="I66163" s="3"/>
      <c r="J66163" s="3"/>
      <c r="K66163" s="3"/>
      <c r="L66163" s="3"/>
      <c r="M66163" s="3"/>
      <c r="N66163" s="3"/>
      <c r="O66163" s="3"/>
      <c r="P66163" s="3"/>
      <c r="Q66163" s="3"/>
    </row>
    <row r="66164" spans="3:17">
      <c r="C66164" s="2"/>
      <c r="D66164" s="2"/>
      <c r="E66164" s="2"/>
      <c r="F66164" s="2"/>
      <c r="I66164" s="3"/>
      <c r="J66164" s="3"/>
      <c r="K66164" s="3"/>
      <c r="L66164" s="3"/>
      <c r="M66164" s="3"/>
      <c r="N66164" s="3"/>
      <c r="O66164" s="3"/>
      <c r="P66164" s="3"/>
      <c r="Q66164" s="3"/>
    </row>
    <row r="66165" spans="3:17">
      <c r="C66165" s="2"/>
      <c r="D66165" s="2"/>
      <c r="E66165" s="2"/>
      <c r="F66165" s="2"/>
      <c r="I66165" s="3"/>
      <c r="J66165" s="3"/>
      <c r="K66165" s="3"/>
      <c r="L66165" s="3"/>
      <c r="M66165" s="3"/>
      <c r="N66165" s="3"/>
      <c r="O66165" s="3"/>
      <c r="P66165" s="3"/>
      <c r="Q66165" s="3"/>
    </row>
    <row r="66166" spans="3:17">
      <c r="C66166" s="2"/>
      <c r="D66166" s="2"/>
      <c r="E66166" s="2"/>
      <c r="F66166" s="2"/>
      <c r="I66166" s="3"/>
      <c r="J66166" s="3"/>
      <c r="K66166" s="3"/>
      <c r="L66166" s="3"/>
      <c r="M66166" s="3"/>
      <c r="N66166" s="3"/>
      <c r="O66166" s="3"/>
      <c r="P66166" s="3"/>
      <c r="Q66166" s="3"/>
    </row>
    <row r="66167" spans="3:17">
      <c r="C66167" s="2"/>
      <c r="D66167" s="2"/>
      <c r="E66167" s="2"/>
      <c r="F66167" s="2"/>
      <c r="I66167" s="3"/>
      <c r="J66167" s="3"/>
      <c r="K66167" s="3"/>
      <c r="L66167" s="3"/>
      <c r="M66167" s="3"/>
      <c r="N66167" s="3"/>
      <c r="O66167" s="3"/>
      <c r="P66167" s="3"/>
      <c r="Q66167" s="3"/>
    </row>
    <row r="66168" spans="3:17">
      <c r="C66168" s="2"/>
      <c r="D66168" s="2"/>
      <c r="E66168" s="2"/>
      <c r="F66168" s="2"/>
      <c r="I66168" s="3"/>
      <c r="J66168" s="3"/>
      <c r="K66168" s="3"/>
      <c r="L66168" s="3"/>
      <c r="M66168" s="3"/>
      <c r="N66168" s="3"/>
      <c r="O66168" s="3"/>
      <c r="P66168" s="3"/>
      <c r="Q66168" s="3"/>
    </row>
    <row r="66169" spans="3:17">
      <c r="C66169" s="2"/>
      <c r="D66169" s="2"/>
      <c r="E66169" s="2"/>
      <c r="F66169" s="2"/>
      <c r="I66169" s="3"/>
      <c r="J66169" s="3"/>
      <c r="K66169" s="3"/>
      <c r="L66169" s="3"/>
      <c r="M66169" s="3"/>
      <c r="N66169" s="3"/>
      <c r="O66169" s="3"/>
      <c r="P66169" s="3"/>
      <c r="Q66169" s="3"/>
    </row>
    <row r="66170" spans="3:17">
      <c r="C66170" s="2"/>
      <c r="D66170" s="2"/>
      <c r="E66170" s="2"/>
      <c r="F66170" s="2"/>
      <c r="I66170" s="3"/>
      <c r="J66170" s="3"/>
      <c r="K66170" s="3"/>
      <c r="L66170" s="3"/>
      <c r="M66170" s="3"/>
      <c r="N66170" s="3"/>
      <c r="O66170" s="3"/>
      <c r="P66170" s="3"/>
      <c r="Q66170" s="3"/>
    </row>
    <row r="66171" spans="3:17">
      <c r="C66171" s="2"/>
      <c r="D66171" s="2"/>
      <c r="E66171" s="2"/>
      <c r="F66171" s="2"/>
      <c r="I66171" s="3"/>
      <c r="J66171" s="3"/>
      <c r="K66171" s="3"/>
      <c r="L66171" s="3"/>
      <c r="M66171" s="3"/>
      <c r="N66171" s="3"/>
      <c r="O66171" s="3"/>
      <c r="P66171" s="3"/>
      <c r="Q66171" s="3"/>
    </row>
    <row r="66172" spans="3:17">
      <c r="C66172" s="2"/>
      <c r="D66172" s="2"/>
      <c r="E66172" s="2"/>
      <c r="F66172" s="2"/>
      <c r="I66172" s="3"/>
      <c r="J66172" s="3"/>
      <c r="K66172" s="3"/>
      <c r="L66172" s="3"/>
      <c r="M66172" s="3"/>
      <c r="N66172" s="3"/>
      <c r="O66172" s="3"/>
      <c r="P66172" s="3"/>
      <c r="Q66172" s="3"/>
    </row>
    <row r="66173" spans="3:17">
      <c r="C66173" s="2"/>
      <c r="D66173" s="2"/>
      <c r="E66173" s="2"/>
      <c r="F66173" s="2"/>
      <c r="I66173" s="3"/>
      <c r="J66173" s="3"/>
      <c r="K66173" s="3"/>
      <c r="L66173" s="3"/>
      <c r="M66173" s="3"/>
      <c r="N66173" s="3"/>
      <c r="O66173" s="3"/>
      <c r="P66173" s="3"/>
      <c r="Q66173" s="3"/>
    </row>
    <row r="66174" spans="3:17">
      <c r="C66174" s="2"/>
      <c r="D66174" s="2"/>
      <c r="E66174" s="2"/>
      <c r="F66174" s="2"/>
      <c r="I66174" s="3"/>
      <c r="J66174" s="3"/>
      <c r="K66174" s="3"/>
      <c r="L66174" s="3"/>
      <c r="M66174" s="3"/>
      <c r="N66174" s="3"/>
      <c r="O66174" s="3"/>
      <c r="P66174" s="3"/>
      <c r="Q66174" s="3"/>
    </row>
    <row r="66175" spans="3:17">
      <c r="C66175" s="2"/>
      <c r="D66175" s="2"/>
      <c r="E66175" s="2"/>
      <c r="F66175" s="2"/>
      <c r="I66175" s="3"/>
      <c r="J66175" s="3"/>
      <c r="K66175" s="3"/>
      <c r="L66175" s="3"/>
      <c r="M66175" s="3"/>
      <c r="N66175" s="3"/>
      <c r="O66175" s="3"/>
      <c r="P66175" s="3"/>
      <c r="Q66175" s="3"/>
    </row>
    <row r="66176" spans="3:17">
      <c r="C66176" s="2"/>
      <c r="D66176" s="2"/>
      <c r="E66176" s="2"/>
      <c r="F66176" s="2"/>
      <c r="I66176" s="3"/>
      <c r="J66176" s="3"/>
      <c r="K66176" s="3"/>
      <c r="L66176" s="3"/>
      <c r="M66176" s="3"/>
      <c r="N66176" s="3"/>
      <c r="O66176" s="3"/>
      <c r="P66176" s="3"/>
      <c r="Q66176" s="3"/>
    </row>
    <row r="66177" spans="3:17">
      <c r="C66177" s="2"/>
      <c r="D66177" s="2"/>
      <c r="E66177" s="2"/>
      <c r="F66177" s="2"/>
      <c r="I66177" s="3"/>
      <c r="J66177" s="3"/>
      <c r="K66177" s="3"/>
      <c r="L66177" s="3"/>
      <c r="M66177" s="3"/>
      <c r="N66177" s="3"/>
      <c r="O66177" s="3"/>
      <c r="P66177" s="3"/>
      <c r="Q66177" s="3"/>
    </row>
    <row r="66178" spans="3:17">
      <c r="C66178" s="2"/>
      <c r="D66178" s="2"/>
      <c r="E66178" s="2"/>
      <c r="F66178" s="2"/>
      <c r="I66178" s="3"/>
      <c r="J66178" s="3"/>
      <c r="K66178" s="3"/>
      <c r="L66178" s="3"/>
      <c r="M66178" s="3"/>
      <c r="N66178" s="3"/>
      <c r="O66178" s="3"/>
      <c r="P66178" s="3"/>
      <c r="Q66178" s="3"/>
    </row>
    <row r="66179" spans="3:17">
      <c r="C66179" s="2"/>
      <c r="D66179" s="2"/>
      <c r="E66179" s="2"/>
      <c r="F66179" s="2"/>
      <c r="I66179" s="3"/>
      <c r="J66179" s="3"/>
      <c r="K66179" s="3"/>
      <c r="L66179" s="3"/>
      <c r="M66179" s="3"/>
      <c r="N66179" s="3"/>
      <c r="O66179" s="3"/>
      <c r="P66179" s="3"/>
      <c r="Q66179" s="3"/>
    </row>
    <row r="66180" spans="3:17">
      <c r="C66180" s="2"/>
      <c r="D66180" s="2"/>
      <c r="E66180" s="2"/>
      <c r="F66180" s="2"/>
      <c r="I66180" s="3"/>
      <c r="J66180" s="3"/>
      <c r="K66180" s="3"/>
      <c r="L66180" s="3"/>
      <c r="M66180" s="3"/>
      <c r="N66180" s="3"/>
      <c r="O66180" s="3"/>
      <c r="P66180" s="3"/>
      <c r="Q66180" s="3"/>
    </row>
    <row r="66181" spans="3:17">
      <c r="C66181" s="2"/>
      <c r="D66181" s="2"/>
      <c r="E66181" s="2"/>
      <c r="F66181" s="2"/>
      <c r="I66181" s="3"/>
      <c r="J66181" s="3"/>
      <c r="K66181" s="3"/>
      <c r="L66181" s="3"/>
      <c r="M66181" s="3"/>
      <c r="N66181" s="3"/>
      <c r="O66181" s="3"/>
      <c r="P66181" s="3"/>
      <c r="Q66181" s="3"/>
    </row>
    <row r="66182" spans="3:17">
      <c r="C66182" s="2"/>
      <c r="D66182" s="2"/>
      <c r="E66182" s="2"/>
      <c r="F66182" s="2"/>
      <c r="I66182" s="3"/>
      <c r="J66182" s="3"/>
      <c r="K66182" s="3"/>
      <c r="L66182" s="3"/>
      <c r="M66182" s="3"/>
      <c r="N66182" s="3"/>
      <c r="O66182" s="3"/>
      <c r="P66182" s="3"/>
      <c r="Q66182" s="3"/>
    </row>
    <row r="66183" spans="3:17">
      <c r="C66183" s="2"/>
      <c r="D66183" s="2"/>
      <c r="E66183" s="2"/>
      <c r="F66183" s="2"/>
      <c r="I66183" s="3"/>
      <c r="J66183" s="3"/>
      <c r="K66183" s="3"/>
      <c r="L66183" s="3"/>
      <c r="M66183" s="3"/>
      <c r="N66183" s="3"/>
      <c r="O66183" s="3"/>
      <c r="P66183" s="3"/>
      <c r="Q66183" s="3"/>
    </row>
    <row r="66184" spans="3:17">
      <c r="C66184" s="2"/>
      <c r="D66184" s="2"/>
      <c r="E66184" s="2"/>
      <c r="F66184" s="2"/>
      <c r="I66184" s="3"/>
      <c r="J66184" s="3"/>
      <c r="K66184" s="3"/>
      <c r="L66184" s="3"/>
      <c r="M66184" s="3"/>
      <c r="N66184" s="3"/>
      <c r="O66184" s="3"/>
      <c r="P66184" s="3"/>
      <c r="Q66184" s="3"/>
    </row>
    <row r="66185" spans="3:17">
      <c r="C66185" s="2"/>
      <c r="D66185" s="2"/>
      <c r="E66185" s="2"/>
      <c r="F66185" s="2"/>
      <c r="I66185" s="3"/>
      <c r="J66185" s="3"/>
      <c r="K66185" s="3"/>
      <c r="L66185" s="3"/>
      <c r="M66185" s="3"/>
      <c r="N66185" s="3"/>
      <c r="O66185" s="3"/>
      <c r="P66185" s="3"/>
      <c r="Q66185" s="3"/>
    </row>
    <row r="66186" spans="3:17">
      <c r="C66186" s="2"/>
      <c r="D66186" s="2"/>
      <c r="E66186" s="2"/>
      <c r="F66186" s="2"/>
      <c r="I66186" s="3"/>
      <c r="J66186" s="3"/>
      <c r="K66186" s="3"/>
      <c r="L66186" s="3"/>
      <c r="M66186" s="3"/>
      <c r="N66186" s="3"/>
      <c r="O66186" s="3"/>
      <c r="P66186" s="3"/>
      <c r="Q66186" s="3"/>
    </row>
    <row r="66187" spans="3:17">
      <c r="C66187" s="2"/>
      <c r="D66187" s="2"/>
      <c r="E66187" s="2"/>
      <c r="F66187" s="2"/>
      <c r="I66187" s="3"/>
      <c r="J66187" s="3"/>
      <c r="K66187" s="3"/>
      <c r="L66187" s="3"/>
      <c r="M66187" s="3"/>
      <c r="N66187" s="3"/>
      <c r="O66187" s="3"/>
      <c r="P66187" s="3"/>
      <c r="Q66187" s="3"/>
    </row>
    <row r="66188" spans="3:17">
      <c r="C66188" s="2"/>
      <c r="D66188" s="2"/>
      <c r="E66188" s="2"/>
      <c r="F66188" s="2"/>
      <c r="I66188" s="3"/>
      <c r="J66188" s="3"/>
      <c r="K66188" s="3"/>
      <c r="L66188" s="3"/>
      <c r="M66188" s="3"/>
      <c r="N66188" s="3"/>
      <c r="O66188" s="3"/>
      <c r="P66188" s="3"/>
      <c r="Q66188" s="3"/>
    </row>
    <row r="66189" spans="3:17">
      <c r="C66189" s="2"/>
      <c r="D66189" s="2"/>
      <c r="E66189" s="2"/>
      <c r="F66189" s="2"/>
      <c r="I66189" s="3"/>
      <c r="J66189" s="3"/>
      <c r="K66189" s="3"/>
      <c r="L66189" s="3"/>
      <c r="M66189" s="3"/>
      <c r="N66189" s="3"/>
      <c r="O66189" s="3"/>
      <c r="P66189" s="3"/>
      <c r="Q66189" s="3"/>
    </row>
    <row r="66190" spans="3:17">
      <c r="C66190" s="2"/>
      <c r="D66190" s="2"/>
      <c r="E66190" s="2"/>
      <c r="F66190" s="2"/>
      <c r="I66190" s="3"/>
      <c r="J66190" s="3"/>
      <c r="K66190" s="3"/>
      <c r="L66190" s="3"/>
      <c r="M66190" s="3"/>
      <c r="N66190" s="3"/>
      <c r="O66190" s="3"/>
      <c r="P66190" s="3"/>
      <c r="Q66190" s="3"/>
    </row>
    <row r="66191" spans="3:17">
      <c r="C66191" s="2"/>
      <c r="D66191" s="2"/>
      <c r="E66191" s="2"/>
      <c r="F66191" s="2"/>
      <c r="I66191" s="3"/>
      <c r="J66191" s="3"/>
      <c r="K66191" s="3"/>
      <c r="L66191" s="3"/>
      <c r="M66191" s="3"/>
      <c r="N66191" s="3"/>
      <c r="O66191" s="3"/>
      <c r="P66191" s="3"/>
      <c r="Q66191" s="3"/>
    </row>
    <row r="66192" spans="3:17">
      <c r="C66192" s="2"/>
      <c r="D66192" s="2"/>
      <c r="E66192" s="2"/>
      <c r="F66192" s="2"/>
      <c r="I66192" s="3"/>
      <c r="J66192" s="3"/>
      <c r="K66192" s="3"/>
      <c r="L66192" s="3"/>
      <c r="M66192" s="3"/>
      <c r="N66192" s="3"/>
      <c r="O66192" s="3"/>
      <c r="P66192" s="3"/>
      <c r="Q66192" s="3"/>
    </row>
    <row r="66193" spans="3:17">
      <c r="C66193" s="2"/>
      <c r="D66193" s="2"/>
      <c r="E66193" s="2"/>
      <c r="F66193" s="2"/>
      <c r="I66193" s="3"/>
      <c r="J66193" s="3"/>
      <c r="K66193" s="3"/>
      <c r="L66193" s="3"/>
      <c r="M66193" s="3"/>
      <c r="N66193" s="3"/>
      <c r="O66193" s="3"/>
      <c r="P66193" s="3"/>
      <c r="Q66193" s="3"/>
    </row>
    <row r="66194" spans="3:17">
      <c r="C66194" s="2"/>
      <c r="D66194" s="2"/>
      <c r="E66194" s="2"/>
      <c r="F66194" s="2"/>
      <c r="I66194" s="3"/>
      <c r="J66194" s="3"/>
      <c r="K66194" s="3"/>
      <c r="L66194" s="3"/>
      <c r="M66194" s="3"/>
      <c r="N66194" s="3"/>
      <c r="O66194" s="3"/>
      <c r="P66194" s="3"/>
      <c r="Q66194" s="3"/>
    </row>
    <row r="66195" spans="3:17">
      <c r="C66195" s="2"/>
      <c r="D66195" s="2"/>
      <c r="E66195" s="2"/>
      <c r="F66195" s="2"/>
      <c r="I66195" s="3"/>
      <c r="J66195" s="3"/>
      <c r="K66195" s="3"/>
      <c r="L66195" s="3"/>
      <c r="M66195" s="3"/>
      <c r="N66195" s="3"/>
      <c r="O66195" s="3"/>
      <c r="P66195" s="3"/>
      <c r="Q66195" s="3"/>
    </row>
    <row r="66196" spans="3:17">
      <c r="C66196" s="2"/>
      <c r="D66196" s="2"/>
      <c r="E66196" s="2"/>
      <c r="F66196" s="2"/>
      <c r="I66196" s="3"/>
      <c r="J66196" s="3"/>
      <c r="K66196" s="3"/>
      <c r="L66196" s="3"/>
      <c r="M66196" s="3"/>
      <c r="N66196" s="3"/>
      <c r="O66196" s="3"/>
      <c r="P66196" s="3"/>
      <c r="Q66196" s="3"/>
    </row>
    <row r="66197" spans="3:17">
      <c r="C66197" s="2"/>
      <c r="D66197" s="2"/>
      <c r="E66197" s="2"/>
      <c r="F66197" s="2"/>
      <c r="I66197" s="3"/>
      <c r="J66197" s="3"/>
      <c r="K66197" s="3"/>
      <c r="L66197" s="3"/>
      <c r="M66197" s="3"/>
      <c r="N66197" s="3"/>
      <c r="O66197" s="3"/>
      <c r="P66197" s="3"/>
      <c r="Q66197" s="3"/>
    </row>
    <row r="66198" spans="3:17">
      <c r="C66198" s="2"/>
      <c r="D66198" s="2"/>
      <c r="E66198" s="2"/>
      <c r="F66198" s="2"/>
      <c r="I66198" s="3"/>
      <c r="J66198" s="3"/>
      <c r="K66198" s="3"/>
      <c r="L66198" s="3"/>
      <c r="M66198" s="3"/>
      <c r="N66198" s="3"/>
      <c r="O66198" s="3"/>
      <c r="P66198" s="3"/>
      <c r="Q66198" s="3"/>
    </row>
    <row r="66199" spans="3:17">
      <c r="C66199" s="2"/>
      <c r="D66199" s="2"/>
      <c r="E66199" s="2"/>
      <c r="F66199" s="2"/>
      <c r="I66199" s="3"/>
      <c r="J66199" s="3"/>
      <c r="K66199" s="3"/>
      <c r="L66199" s="3"/>
      <c r="M66199" s="3"/>
      <c r="N66199" s="3"/>
      <c r="O66199" s="3"/>
      <c r="P66199" s="3"/>
      <c r="Q66199" s="3"/>
    </row>
    <row r="66200" spans="3:17">
      <c r="C66200" s="2"/>
      <c r="D66200" s="2"/>
      <c r="E66200" s="2"/>
      <c r="F66200" s="2"/>
      <c r="I66200" s="3"/>
      <c r="J66200" s="3"/>
      <c r="K66200" s="3"/>
      <c r="L66200" s="3"/>
      <c r="M66200" s="3"/>
      <c r="N66200" s="3"/>
      <c r="O66200" s="3"/>
      <c r="P66200" s="3"/>
      <c r="Q66200" s="3"/>
    </row>
    <row r="66201" spans="3:17">
      <c r="C66201" s="2"/>
      <c r="D66201" s="2"/>
      <c r="E66201" s="2"/>
      <c r="F66201" s="2"/>
      <c r="I66201" s="3"/>
      <c r="J66201" s="3"/>
      <c r="K66201" s="3"/>
      <c r="L66201" s="3"/>
      <c r="M66201" s="3"/>
      <c r="N66201" s="3"/>
      <c r="O66201" s="3"/>
      <c r="P66201" s="3"/>
      <c r="Q66201" s="3"/>
    </row>
    <row r="66202" spans="3:17">
      <c r="C66202" s="2"/>
      <c r="D66202" s="2"/>
      <c r="E66202" s="2"/>
      <c r="F66202" s="2"/>
      <c r="I66202" s="3"/>
      <c r="J66202" s="3"/>
      <c r="K66202" s="3"/>
      <c r="L66202" s="3"/>
      <c r="M66202" s="3"/>
      <c r="N66202" s="3"/>
      <c r="O66202" s="3"/>
      <c r="P66202" s="3"/>
      <c r="Q66202" s="3"/>
    </row>
    <row r="66203" spans="3:17">
      <c r="C66203" s="2"/>
      <c r="D66203" s="2"/>
      <c r="E66203" s="2"/>
      <c r="F66203" s="2"/>
      <c r="I66203" s="3"/>
      <c r="J66203" s="3"/>
      <c r="K66203" s="3"/>
      <c r="L66203" s="3"/>
      <c r="M66203" s="3"/>
      <c r="N66203" s="3"/>
      <c r="O66203" s="3"/>
      <c r="P66203" s="3"/>
      <c r="Q66203" s="3"/>
    </row>
    <row r="66204" spans="3:17">
      <c r="C66204" s="2"/>
      <c r="D66204" s="2"/>
      <c r="E66204" s="2"/>
      <c r="F66204" s="2"/>
      <c r="I66204" s="3"/>
      <c r="J66204" s="3"/>
      <c r="K66204" s="3"/>
      <c r="L66204" s="3"/>
      <c r="M66204" s="3"/>
      <c r="N66204" s="3"/>
      <c r="O66204" s="3"/>
      <c r="P66204" s="3"/>
      <c r="Q66204" s="3"/>
    </row>
    <row r="66205" spans="3:17">
      <c r="C66205" s="2"/>
      <c r="D66205" s="2"/>
      <c r="E66205" s="2"/>
      <c r="F66205" s="2"/>
      <c r="I66205" s="3"/>
      <c r="J66205" s="3"/>
      <c r="K66205" s="3"/>
      <c r="L66205" s="3"/>
      <c r="M66205" s="3"/>
      <c r="N66205" s="3"/>
      <c r="O66205" s="3"/>
      <c r="P66205" s="3"/>
      <c r="Q66205" s="3"/>
    </row>
    <row r="66206" spans="3:17">
      <c r="C66206" s="2"/>
      <c r="D66206" s="2"/>
      <c r="E66206" s="2"/>
      <c r="F66206" s="2"/>
      <c r="I66206" s="3"/>
      <c r="J66206" s="3"/>
      <c r="K66206" s="3"/>
      <c r="L66206" s="3"/>
      <c r="M66206" s="3"/>
      <c r="N66206" s="3"/>
      <c r="O66206" s="3"/>
      <c r="P66206" s="3"/>
      <c r="Q66206" s="3"/>
    </row>
    <row r="66207" spans="3:17">
      <c r="C66207" s="2"/>
      <c r="D66207" s="2"/>
      <c r="E66207" s="2"/>
      <c r="F66207" s="2"/>
      <c r="I66207" s="3"/>
      <c r="J66207" s="3"/>
      <c r="K66207" s="3"/>
      <c r="L66207" s="3"/>
      <c r="M66207" s="3"/>
      <c r="N66207" s="3"/>
      <c r="O66207" s="3"/>
      <c r="P66207" s="3"/>
      <c r="Q66207" s="3"/>
    </row>
    <row r="66208" spans="3:17">
      <c r="C66208" s="2"/>
      <c r="D66208" s="2"/>
      <c r="E66208" s="2"/>
      <c r="F66208" s="2"/>
      <c r="I66208" s="3"/>
      <c r="J66208" s="3"/>
      <c r="K66208" s="3"/>
      <c r="L66208" s="3"/>
      <c r="M66208" s="3"/>
      <c r="N66208" s="3"/>
      <c r="O66208" s="3"/>
      <c r="P66208" s="3"/>
      <c r="Q66208" s="3"/>
    </row>
    <row r="66209" spans="3:17">
      <c r="C66209" s="2"/>
      <c r="D66209" s="2"/>
      <c r="E66209" s="2"/>
      <c r="F66209" s="2"/>
      <c r="I66209" s="3"/>
      <c r="J66209" s="3"/>
      <c r="K66209" s="3"/>
      <c r="L66209" s="3"/>
      <c r="M66209" s="3"/>
      <c r="N66209" s="3"/>
      <c r="O66209" s="3"/>
      <c r="P66209" s="3"/>
      <c r="Q66209" s="3"/>
    </row>
    <row r="66210" spans="3:17">
      <c r="C66210" s="2"/>
      <c r="D66210" s="2"/>
      <c r="E66210" s="2"/>
      <c r="F66210" s="2"/>
      <c r="I66210" s="3"/>
      <c r="J66210" s="3"/>
      <c r="K66210" s="3"/>
      <c r="L66210" s="3"/>
      <c r="M66210" s="3"/>
      <c r="N66210" s="3"/>
      <c r="O66210" s="3"/>
      <c r="P66210" s="3"/>
      <c r="Q66210" s="3"/>
    </row>
    <row r="66211" spans="3:17">
      <c r="C66211" s="2"/>
      <c r="D66211" s="2"/>
      <c r="E66211" s="2"/>
      <c r="F66211" s="2"/>
      <c r="I66211" s="3"/>
      <c r="J66211" s="3"/>
      <c r="K66211" s="3"/>
      <c r="L66211" s="3"/>
      <c r="M66211" s="3"/>
      <c r="N66211" s="3"/>
      <c r="O66211" s="3"/>
      <c r="P66211" s="3"/>
      <c r="Q66211" s="3"/>
    </row>
    <row r="66212" spans="3:17">
      <c r="C66212" s="2"/>
      <c r="D66212" s="2"/>
      <c r="E66212" s="2"/>
      <c r="F66212" s="2"/>
      <c r="I66212" s="3"/>
      <c r="J66212" s="3"/>
      <c r="K66212" s="3"/>
      <c r="L66212" s="3"/>
      <c r="M66212" s="3"/>
      <c r="N66212" s="3"/>
      <c r="O66212" s="3"/>
      <c r="P66212" s="3"/>
      <c r="Q66212" s="3"/>
    </row>
    <row r="66213" spans="3:17">
      <c r="C66213" s="2"/>
      <c r="D66213" s="2"/>
      <c r="E66213" s="2"/>
      <c r="F66213" s="2"/>
      <c r="I66213" s="3"/>
      <c r="J66213" s="3"/>
      <c r="K66213" s="3"/>
      <c r="L66213" s="3"/>
      <c r="M66213" s="3"/>
      <c r="N66213" s="3"/>
      <c r="O66213" s="3"/>
      <c r="P66213" s="3"/>
      <c r="Q66213" s="3"/>
    </row>
    <row r="66214" spans="3:17">
      <c r="C66214" s="2"/>
      <c r="D66214" s="2"/>
      <c r="E66214" s="2"/>
      <c r="F66214" s="2"/>
      <c r="I66214" s="3"/>
      <c r="J66214" s="3"/>
      <c r="K66214" s="3"/>
      <c r="L66214" s="3"/>
      <c r="M66214" s="3"/>
      <c r="N66214" s="3"/>
      <c r="O66214" s="3"/>
      <c r="P66214" s="3"/>
      <c r="Q66214" s="3"/>
    </row>
    <row r="66215" spans="3:17">
      <c r="C66215" s="2"/>
      <c r="D66215" s="2"/>
      <c r="E66215" s="2"/>
      <c r="F66215" s="2"/>
      <c r="I66215" s="3"/>
      <c r="J66215" s="3"/>
      <c r="K66215" s="3"/>
      <c r="L66215" s="3"/>
      <c r="M66215" s="3"/>
      <c r="N66215" s="3"/>
      <c r="O66215" s="3"/>
      <c r="P66215" s="3"/>
      <c r="Q66215" s="3"/>
    </row>
    <row r="66216" spans="3:17">
      <c r="C66216" s="2"/>
      <c r="D66216" s="2"/>
      <c r="E66216" s="2"/>
      <c r="F66216" s="2"/>
      <c r="I66216" s="3"/>
      <c r="J66216" s="3"/>
      <c r="K66216" s="3"/>
      <c r="L66216" s="3"/>
      <c r="M66216" s="3"/>
      <c r="N66216" s="3"/>
      <c r="O66216" s="3"/>
      <c r="P66216" s="3"/>
      <c r="Q66216" s="3"/>
    </row>
    <row r="66217" spans="3:17">
      <c r="C66217" s="2"/>
      <c r="D66217" s="2"/>
      <c r="E66217" s="2"/>
      <c r="F66217" s="2"/>
      <c r="I66217" s="3"/>
      <c r="J66217" s="3"/>
      <c r="K66217" s="3"/>
      <c r="L66217" s="3"/>
      <c r="M66217" s="3"/>
      <c r="N66217" s="3"/>
      <c r="O66217" s="3"/>
      <c r="P66217" s="3"/>
      <c r="Q66217" s="3"/>
    </row>
    <row r="66218" spans="3:17">
      <c r="C66218" s="2"/>
      <c r="D66218" s="2"/>
      <c r="E66218" s="2"/>
      <c r="F66218" s="2"/>
      <c r="I66218" s="3"/>
      <c r="J66218" s="3"/>
      <c r="K66218" s="3"/>
      <c r="L66218" s="3"/>
      <c r="M66218" s="3"/>
      <c r="N66218" s="3"/>
      <c r="O66218" s="3"/>
      <c r="P66218" s="3"/>
      <c r="Q66218" s="3"/>
    </row>
    <row r="66219" spans="3:17">
      <c r="C66219" s="2"/>
      <c r="D66219" s="2"/>
      <c r="E66219" s="2"/>
      <c r="F66219" s="2"/>
      <c r="I66219" s="3"/>
      <c r="J66219" s="3"/>
      <c r="K66219" s="3"/>
      <c r="L66219" s="3"/>
      <c r="M66219" s="3"/>
      <c r="N66219" s="3"/>
      <c r="O66219" s="3"/>
      <c r="P66219" s="3"/>
      <c r="Q66219" s="3"/>
    </row>
    <row r="66220" spans="3:17">
      <c r="C66220" s="2"/>
      <c r="D66220" s="2"/>
      <c r="E66220" s="2"/>
      <c r="F66220" s="2"/>
      <c r="I66220" s="3"/>
      <c r="J66220" s="3"/>
      <c r="K66220" s="3"/>
      <c r="L66220" s="3"/>
      <c r="M66220" s="3"/>
      <c r="N66220" s="3"/>
      <c r="O66220" s="3"/>
      <c r="P66220" s="3"/>
      <c r="Q66220" s="3"/>
    </row>
    <row r="66221" spans="3:17">
      <c r="C66221" s="2"/>
      <c r="D66221" s="2"/>
      <c r="E66221" s="2"/>
      <c r="F66221" s="2"/>
      <c r="I66221" s="3"/>
      <c r="J66221" s="3"/>
      <c r="K66221" s="3"/>
      <c r="L66221" s="3"/>
      <c r="M66221" s="3"/>
      <c r="N66221" s="3"/>
      <c r="O66221" s="3"/>
      <c r="P66221" s="3"/>
      <c r="Q66221" s="3"/>
    </row>
    <row r="66222" spans="3:17">
      <c r="C66222" s="2"/>
      <c r="D66222" s="2"/>
      <c r="E66222" s="2"/>
      <c r="F66222" s="2"/>
      <c r="I66222" s="3"/>
      <c r="J66222" s="3"/>
      <c r="K66222" s="3"/>
      <c r="L66222" s="3"/>
      <c r="M66222" s="3"/>
      <c r="N66222" s="3"/>
      <c r="O66222" s="3"/>
      <c r="P66222" s="3"/>
      <c r="Q66222" s="3"/>
    </row>
    <row r="66223" spans="3:17">
      <c r="C66223" s="2"/>
      <c r="D66223" s="2"/>
      <c r="E66223" s="2"/>
      <c r="F66223" s="2"/>
      <c r="I66223" s="3"/>
      <c r="J66223" s="3"/>
      <c r="K66223" s="3"/>
      <c r="L66223" s="3"/>
      <c r="M66223" s="3"/>
      <c r="N66223" s="3"/>
      <c r="O66223" s="3"/>
      <c r="P66223" s="3"/>
      <c r="Q66223" s="3"/>
    </row>
    <row r="66224" spans="3:17">
      <c r="C66224" s="2"/>
      <c r="D66224" s="2"/>
      <c r="E66224" s="2"/>
      <c r="F66224" s="2"/>
      <c r="I66224" s="3"/>
      <c r="J66224" s="3"/>
      <c r="K66224" s="3"/>
      <c r="L66224" s="3"/>
      <c r="M66224" s="3"/>
      <c r="N66224" s="3"/>
      <c r="O66224" s="3"/>
      <c r="P66224" s="3"/>
      <c r="Q66224" s="3"/>
    </row>
    <row r="66225" spans="3:17">
      <c r="C66225" s="2"/>
      <c r="D66225" s="2"/>
      <c r="E66225" s="2"/>
      <c r="F66225" s="2"/>
      <c r="I66225" s="3"/>
      <c r="J66225" s="3"/>
      <c r="K66225" s="3"/>
      <c r="L66225" s="3"/>
      <c r="M66225" s="3"/>
      <c r="N66225" s="3"/>
      <c r="O66225" s="3"/>
      <c r="P66225" s="3"/>
      <c r="Q66225" s="3"/>
    </row>
    <row r="66226" spans="3:17">
      <c r="C66226" s="2"/>
      <c r="D66226" s="2"/>
      <c r="E66226" s="2"/>
      <c r="F66226" s="2"/>
      <c r="I66226" s="3"/>
      <c r="J66226" s="3"/>
      <c r="K66226" s="3"/>
      <c r="L66226" s="3"/>
      <c r="M66226" s="3"/>
      <c r="N66226" s="3"/>
      <c r="O66226" s="3"/>
      <c r="P66226" s="3"/>
      <c r="Q66226" s="3"/>
    </row>
    <row r="66227" spans="3:17">
      <c r="C66227" s="2"/>
      <c r="D66227" s="2"/>
      <c r="E66227" s="2"/>
      <c r="F66227" s="2"/>
      <c r="I66227" s="3"/>
      <c r="J66227" s="3"/>
      <c r="K66227" s="3"/>
      <c r="L66227" s="3"/>
      <c r="M66227" s="3"/>
      <c r="N66227" s="3"/>
      <c r="O66227" s="3"/>
      <c r="P66227" s="3"/>
      <c r="Q66227" s="3"/>
    </row>
    <row r="66228" spans="3:17">
      <c r="C66228" s="2"/>
      <c r="D66228" s="2"/>
      <c r="E66228" s="2"/>
      <c r="F66228" s="2"/>
      <c r="I66228" s="3"/>
      <c r="J66228" s="3"/>
      <c r="K66228" s="3"/>
      <c r="L66228" s="3"/>
      <c r="M66228" s="3"/>
      <c r="N66228" s="3"/>
      <c r="O66228" s="3"/>
      <c r="P66228" s="3"/>
      <c r="Q66228" s="3"/>
    </row>
    <row r="66229" spans="3:17">
      <c r="C66229" s="2"/>
      <c r="D66229" s="2"/>
      <c r="E66229" s="2"/>
      <c r="F66229" s="2"/>
      <c r="I66229" s="3"/>
      <c r="J66229" s="3"/>
      <c r="K66229" s="3"/>
      <c r="L66229" s="3"/>
      <c r="M66229" s="3"/>
      <c r="N66229" s="3"/>
      <c r="O66229" s="3"/>
      <c r="P66229" s="3"/>
      <c r="Q66229" s="3"/>
    </row>
    <row r="66230" spans="3:17">
      <c r="C66230" s="2"/>
      <c r="D66230" s="2"/>
      <c r="E66230" s="2"/>
      <c r="F66230" s="2"/>
      <c r="I66230" s="3"/>
      <c r="J66230" s="3"/>
      <c r="K66230" s="3"/>
      <c r="L66230" s="3"/>
      <c r="M66230" s="3"/>
      <c r="N66230" s="3"/>
      <c r="O66230" s="3"/>
      <c r="P66230" s="3"/>
      <c r="Q66230" s="3"/>
    </row>
    <row r="66231" spans="3:17">
      <c r="C66231" s="2"/>
      <c r="D66231" s="2"/>
      <c r="E66231" s="2"/>
      <c r="F66231" s="2"/>
      <c r="I66231" s="3"/>
      <c r="J66231" s="3"/>
      <c r="K66231" s="3"/>
      <c r="L66231" s="3"/>
      <c r="M66231" s="3"/>
      <c r="N66231" s="3"/>
      <c r="O66231" s="3"/>
      <c r="P66231" s="3"/>
      <c r="Q66231" s="3"/>
    </row>
    <row r="66232" spans="3:17">
      <c r="C66232" s="2"/>
      <c r="D66232" s="2"/>
      <c r="E66232" s="2"/>
      <c r="F66232" s="2"/>
      <c r="I66232" s="3"/>
      <c r="J66232" s="3"/>
      <c r="K66232" s="3"/>
      <c r="L66232" s="3"/>
      <c r="M66232" s="3"/>
      <c r="N66232" s="3"/>
      <c r="O66232" s="3"/>
      <c r="P66232" s="3"/>
      <c r="Q66232" s="3"/>
    </row>
    <row r="66233" spans="3:17">
      <c r="C66233" s="2"/>
      <c r="D66233" s="2"/>
      <c r="E66233" s="2"/>
      <c r="F66233" s="2"/>
      <c r="I66233" s="3"/>
      <c r="J66233" s="3"/>
      <c r="K66233" s="3"/>
      <c r="L66233" s="3"/>
      <c r="M66233" s="3"/>
      <c r="N66233" s="3"/>
      <c r="O66233" s="3"/>
      <c r="P66233" s="3"/>
      <c r="Q66233" s="3"/>
    </row>
    <row r="66234" spans="3:17">
      <c r="C66234" s="2"/>
      <c r="D66234" s="2"/>
      <c r="E66234" s="2"/>
      <c r="F66234" s="2"/>
      <c r="I66234" s="3"/>
      <c r="J66234" s="3"/>
      <c r="K66234" s="3"/>
      <c r="L66234" s="3"/>
      <c r="M66234" s="3"/>
      <c r="N66234" s="3"/>
      <c r="O66234" s="3"/>
      <c r="P66234" s="3"/>
      <c r="Q66234" s="3"/>
    </row>
    <row r="66235" spans="3:17">
      <c r="C66235" s="2"/>
      <c r="D66235" s="2"/>
      <c r="E66235" s="2"/>
      <c r="F66235" s="2"/>
      <c r="I66235" s="3"/>
      <c r="J66235" s="3"/>
      <c r="K66235" s="3"/>
      <c r="L66235" s="3"/>
      <c r="M66235" s="3"/>
      <c r="N66235" s="3"/>
      <c r="O66235" s="3"/>
      <c r="P66235" s="3"/>
      <c r="Q66235" s="3"/>
    </row>
    <row r="66236" spans="3:17">
      <c r="C66236" s="2"/>
      <c r="D66236" s="2"/>
      <c r="E66236" s="2"/>
      <c r="F66236" s="2"/>
      <c r="I66236" s="3"/>
      <c r="J66236" s="3"/>
      <c r="K66236" s="3"/>
      <c r="L66236" s="3"/>
      <c r="M66236" s="3"/>
      <c r="N66236" s="3"/>
      <c r="O66236" s="3"/>
      <c r="P66236" s="3"/>
      <c r="Q66236" s="3"/>
    </row>
    <row r="66237" spans="3:17">
      <c r="C66237" s="2"/>
      <c r="D66237" s="2"/>
      <c r="E66237" s="2"/>
      <c r="F66237" s="2"/>
      <c r="I66237" s="3"/>
      <c r="J66237" s="3"/>
      <c r="K66237" s="3"/>
      <c r="L66237" s="3"/>
      <c r="M66237" s="3"/>
      <c r="N66237" s="3"/>
      <c r="O66237" s="3"/>
      <c r="P66237" s="3"/>
      <c r="Q66237" s="3"/>
    </row>
    <row r="66238" spans="3:17">
      <c r="C66238" s="2"/>
      <c r="D66238" s="2"/>
      <c r="E66238" s="2"/>
      <c r="F66238" s="2"/>
      <c r="I66238" s="3"/>
      <c r="J66238" s="3"/>
      <c r="K66238" s="3"/>
      <c r="L66238" s="3"/>
      <c r="M66238" s="3"/>
      <c r="N66238" s="3"/>
      <c r="O66238" s="3"/>
      <c r="P66238" s="3"/>
      <c r="Q66238" s="3"/>
    </row>
    <row r="66239" spans="3:17">
      <c r="C66239" s="2"/>
      <c r="D66239" s="2"/>
      <c r="E66239" s="2"/>
      <c r="F66239" s="2"/>
      <c r="I66239" s="3"/>
      <c r="J66239" s="3"/>
      <c r="K66239" s="3"/>
      <c r="L66239" s="3"/>
      <c r="M66239" s="3"/>
      <c r="N66239" s="3"/>
      <c r="O66239" s="3"/>
      <c r="P66239" s="3"/>
      <c r="Q66239" s="3"/>
    </row>
    <row r="66240" spans="3:17">
      <c r="C66240" s="2"/>
      <c r="D66240" s="2"/>
      <c r="E66240" s="2"/>
      <c r="F66240" s="2"/>
      <c r="I66240" s="3"/>
      <c r="J66240" s="3"/>
      <c r="K66240" s="3"/>
      <c r="L66240" s="3"/>
      <c r="M66240" s="3"/>
      <c r="N66240" s="3"/>
      <c r="O66240" s="3"/>
      <c r="P66240" s="3"/>
      <c r="Q66240" s="3"/>
    </row>
    <row r="66241" spans="3:17">
      <c r="C66241" s="2"/>
      <c r="D66241" s="2"/>
      <c r="E66241" s="2"/>
      <c r="F66241" s="2"/>
      <c r="I66241" s="3"/>
      <c r="J66241" s="3"/>
      <c r="K66241" s="3"/>
      <c r="L66241" s="3"/>
      <c r="M66241" s="3"/>
      <c r="N66241" s="3"/>
      <c r="O66241" s="3"/>
      <c r="P66241" s="3"/>
      <c r="Q66241" s="3"/>
    </row>
    <row r="66242" spans="3:17">
      <c r="C66242" s="2"/>
      <c r="D66242" s="2"/>
      <c r="E66242" s="2"/>
      <c r="F66242" s="2"/>
      <c r="I66242" s="3"/>
      <c r="J66242" s="3"/>
      <c r="K66242" s="3"/>
      <c r="L66242" s="3"/>
      <c r="M66242" s="3"/>
      <c r="N66242" s="3"/>
      <c r="O66242" s="3"/>
      <c r="P66242" s="3"/>
      <c r="Q66242" s="3"/>
    </row>
    <row r="66243" spans="3:17">
      <c r="C66243" s="2"/>
      <c r="D66243" s="2"/>
      <c r="E66243" s="2"/>
      <c r="F66243" s="2"/>
      <c r="I66243" s="3"/>
      <c r="J66243" s="3"/>
      <c r="K66243" s="3"/>
      <c r="L66243" s="3"/>
      <c r="M66243" s="3"/>
      <c r="N66243" s="3"/>
      <c r="O66243" s="3"/>
      <c r="P66243" s="3"/>
      <c r="Q66243" s="3"/>
    </row>
    <row r="66244" spans="3:17">
      <c r="C66244" s="2"/>
      <c r="D66244" s="2"/>
      <c r="E66244" s="2"/>
      <c r="F66244" s="2"/>
      <c r="I66244" s="3"/>
      <c r="J66244" s="3"/>
      <c r="K66244" s="3"/>
      <c r="L66244" s="3"/>
      <c r="M66244" s="3"/>
      <c r="N66244" s="3"/>
      <c r="O66244" s="3"/>
      <c r="P66244" s="3"/>
      <c r="Q66244" s="3"/>
    </row>
    <row r="66245" spans="3:17">
      <c r="C66245" s="2"/>
      <c r="D66245" s="2"/>
      <c r="E66245" s="2"/>
      <c r="F66245" s="2"/>
      <c r="I66245" s="3"/>
      <c r="J66245" s="3"/>
      <c r="K66245" s="3"/>
      <c r="L66245" s="3"/>
      <c r="M66245" s="3"/>
      <c r="N66245" s="3"/>
      <c r="O66245" s="3"/>
      <c r="P66245" s="3"/>
      <c r="Q66245" s="3"/>
    </row>
    <row r="66246" spans="3:17">
      <c r="C66246" s="2"/>
      <c r="D66246" s="2"/>
      <c r="E66246" s="2"/>
      <c r="F66246" s="2"/>
      <c r="I66246" s="3"/>
      <c r="J66246" s="3"/>
      <c r="K66246" s="3"/>
      <c r="L66246" s="3"/>
      <c r="M66246" s="3"/>
      <c r="N66246" s="3"/>
      <c r="O66246" s="3"/>
      <c r="P66246" s="3"/>
      <c r="Q66246" s="3"/>
    </row>
    <row r="66247" spans="3:17">
      <c r="C66247" s="2"/>
      <c r="D66247" s="2"/>
      <c r="E66247" s="2"/>
      <c r="F66247" s="2"/>
      <c r="I66247" s="3"/>
      <c r="J66247" s="3"/>
      <c r="K66247" s="3"/>
      <c r="L66247" s="3"/>
      <c r="M66247" s="3"/>
      <c r="N66247" s="3"/>
      <c r="O66247" s="3"/>
      <c r="P66247" s="3"/>
      <c r="Q66247" s="3"/>
    </row>
    <row r="66248" spans="3:17">
      <c r="C66248" s="2"/>
      <c r="D66248" s="2"/>
      <c r="E66248" s="2"/>
      <c r="F66248" s="2"/>
      <c r="I66248" s="3"/>
      <c r="J66248" s="3"/>
      <c r="K66248" s="3"/>
      <c r="L66248" s="3"/>
      <c r="M66248" s="3"/>
      <c r="N66248" s="3"/>
      <c r="O66248" s="3"/>
      <c r="P66248" s="3"/>
      <c r="Q66248" s="3"/>
    </row>
    <row r="66249" spans="3:17">
      <c r="C66249" s="2"/>
      <c r="D66249" s="2"/>
      <c r="E66249" s="2"/>
      <c r="F66249" s="2"/>
      <c r="I66249" s="3"/>
      <c r="J66249" s="3"/>
      <c r="K66249" s="3"/>
      <c r="L66249" s="3"/>
      <c r="M66249" s="3"/>
      <c r="N66249" s="3"/>
      <c r="O66249" s="3"/>
      <c r="P66249" s="3"/>
      <c r="Q66249" s="3"/>
    </row>
    <row r="66250" spans="3:17">
      <c r="C66250" s="2"/>
      <c r="D66250" s="2"/>
      <c r="E66250" s="2"/>
      <c r="F66250" s="2"/>
      <c r="I66250" s="3"/>
      <c r="J66250" s="3"/>
      <c r="K66250" s="3"/>
      <c r="L66250" s="3"/>
      <c r="M66250" s="3"/>
      <c r="N66250" s="3"/>
      <c r="O66250" s="3"/>
      <c r="P66250" s="3"/>
      <c r="Q66250" s="3"/>
    </row>
    <row r="66251" spans="3:17">
      <c r="C66251" s="2"/>
      <c r="D66251" s="2"/>
      <c r="E66251" s="2"/>
      <c r="F66251" s="2"/>
      <c r="I66251" s="3"/>
      <c r="J66251" s="3"/>
      <c r="K66251" s="3"/>
      <c r="L66251" s="3"/>
      <c r="M66251" s="3"/>
      <c r="N66251" s="3"/>
      <c r="O66251" s="3"/>
      <c r="P66251" s="3"/>
      <c r="Q66251" s="3"/>
    </row>
    <row r="66252" spans="3:17">
      <c r="C66252" s="2"/>
      <c r="D66252" s="2"/>
      <c r="E66252" s="2"/>
      <c r="F66252" s="2"/>
      <c r="I66252" s="3"/>
      <c r="J66252" s="3"/>
      <c r="K66252" s="3"/>
      <c r="L66252" s="3"/>
      <c r="M66252" s="3"/>
      <c r="N66252" s="3"/>
      <c r="O66252" s="3"/>
      <c r="P66252" s="3"/>
      <c r="Q66252" s="3"/>
    </row>
    <row r="66253" spans="3:17">
      <c r="C66253" s="2"/>
      <c r="D66253" s="2"/>
      <c r="E66253" s="2"/>
      <c r="F66253" s="2"/>
      <c r="I66253" s="3"/>
      <c r="J66253" s="3"/>
      <c r="K66253" s="3"/>
      <c r="L66253" s="3"/>
      <c r="M66253" s="3"/>
      <c r="N66253" s="3"/>
      <c r="O66253" s="3"/>
      <c r="P66253" s="3"/>
      <c r="Q66253" s="3"/>
    </row>
    <row r="66254" spans="3:17">
      <c r="C66254" s="2"/>
      <c r="D66254" s="2"/>
      <c r="E66254" s="2"/>
      <c r="F66254" s="2"/>
      <c r="I66254" s="3"/>
      <c r="J66254" s="3"/>
      <c r="K66254" s="3"/>
      <c r="L66254" s="3"/>
      <c r="M66254" s="3"/>
      <c r="N66254" s="3"/>
      <c r="O66254" s="3"/>
      <c r="P66254" s="3"/>
      <c r="Q66254" s="3"/>
    </row>
    <row r="66255" spans="3:17">
      <c r="C66255" s="2"/>
      <c r="D66255" s="2"/>
      <c r="E66255" s="2"/>
      <c r="F66255" s="2"/>
      <c r="I66255" s="3"/>
      <c r="J66255" s="3"/>
      <c r="K66255" s="3"/>
      <c r="L66255" s="3"/>
      <c r="M66255" s="3"/>
      <c r="N66255" s="3"/>
      <c r="O66255" s="3"/>
      <c r="P66255" s="3"/>
      <c r="Q66255" s="3"/>
    </row>
    <row r="66256" spans="3:17">
      <c r="C66256" s="2"/>
      <c r="D66256" s="2"/>
      <c r="E66256" s="2"/>
      <c r="F66256" s="2"/>
      <c r="I66256" s="3"/>
      <c r="J66256" s="3"/>
      <c r="K66256" s="3"/>
      <c r="L66256" s="3"/>
      <c r="M66256" s="3"/>
      <c r="N66256" s="3"/>
      <c r="O66256" s="3"/>
      <c r="P66256" s="3"/>
      <c r="Q66256" s="3"/>
    </row>
    <row r="66257" spans="3:17">
      <c r="C66257" s="2"/>
      <c r="D66257" s="2"/>
      <c r="E66257" s="2"/>
      <c r="F66257" s="2"/>
      <c r="I66257" s="3"/>
      <c r="J66257" s="3"/>
      <c r="K66257" s="3"/>
      <c r="L66257" s="3"/>
      <c r="M66257" s="3"/>
      <c r="N66257" s="3"/>
      <c r="O66257" s="3"/>
      <c r="P66257" s="3"/>
      <c r="Q66257" s="3"/>
    </row>
    <row r="66258" spans="3:17">
      <c r="C66258" s="2"/>
      <c r="D66258" s="2"/>
      <c r="E66258" s="2"/>
      <c r="F66258" s="2"/>
      <c r="I66258" s="3"/>
      <c r="J66258" s="3"/>
      <c r="K66258" s="3"/>
      <c r="L66258" s="3"/>
      <c r="M66258" s="3"/>
      <c r="N66258" s="3"/>
      <c r="O66258" s="3"/>
      <c r="P66258" s="3"/>
      <c r="Q66258" s="3"/>
    </row>
    <row r="66259" spans="3:17">
      <c r="C66259" s="2"/>
      <c r="D66259" s="2"/>
      <c r="E66259" s="2"/>
      <c r="F66259" s="2"/>
      <c r="I66259" s="3"/>
      <c r="J66259" s="3"/>
      <c r="K66259" s="3"/>
      <c r="L66259" s="3"/>
      <c r="M66259" s="3"/>
      <c r="N66259" s="3"/>
      <c r="O66259" s="3"/>
      <c r="P66259" s="3"/>
      <c r="Q66259" s="3"/>
    </row>
    <row r="66260" spans="3:17">
      <c r="C66260" s="2"/>
      <c r="D66260" s="2"/>
      <c r="E66260" s="2"/>
      <c r="F66260" s="2"/>
      <c r="I66260" s="3"/>
      <c r="J66260" s="3"/>
      <c r="K66260" s="3"/>
      <c r="L66260" s="3"/>
      <c r="M66260" s="3"/>
      <c r="N66260" s="3"/>
      <c r="O66260" s="3"/>
      <c r="P66260" s="3"/>
      <c r="Q66260" s="3"/>
    </row>
    <row r="66261" spans="3:17">
      <c r="C66261" s="2"/>
      <c r="D66261" s="2"/>
      <c r="E66261" s="2"/>
      <c r="F66261" s="2"/>
      <c r="I66261" s="3"/>
      <c r="J66261" s="3"/>
      <c r="K66261" s="3"/>
      <c r="L66261" s="3"/>
      <c r="M66261" s="3"/>
      <c r="N66261" s="3"/>
      <c r="O66261" s="3"/>
      <c r="P66261" s="3"/>
      <c r="Q66261" s="3"/>
    </row>
    <row r="66262" spans="3:17">
      <c r="C66262" s="2"/>
      <c r="D66262" s="2"/>
      <c r="E66262" s="2"/>
      <c r="F66262" s="2"/>
      <c r="I66262" s="3"/>
      <c r="J66262" s="3"/>
      <c r="K66262" s="3"/>
      <c r="L66262" s="3"/>
      <c r="M66262" s="3"/>
      <c r="N66262" s="3"/>
      <c r="O66262" s="3"/>
      <c r="P66262" s="3"/>
      <c r="Q66262" s="3"/>
    </row>
    <row r="66263" spans="3:17">
      <c r="C66263" s="2"/>
      <c r="D66263" s="2"/>
      <c r="E66263" s="2"/>
      <c r="F66263" s="2"/>
      <c r="I66263" s="3"/>
      <c r="J66263" s="3"/>
      <c r="K66263" s="3"/>
      <c r="L66263" s="3"/>
      <c r="M66263" s="3"/>
      <c r="N66263" s="3"/>
      <c r="O66263" s="3"/>
      <c r="P66263" s="3"/>
      <c r="Q66263" s="3"/>
    </row>
    <row r="66264" spans="3:17">
      <c r="C66264" s="2"/>
      <c r="D66264" s="2"/>
      <c r="E66264" s="2"/>
      <c r="F66264" s="2"/>
      <c r="I66264" s="3"/>
      <c r="J66264" s="3"/>
      <c r="K66264" s="3"/>
      <c r="L66264" s="3"/>
      <c r="M66264" s="3"/>
      <c r="N66264" s="3"/>
      <c r="O66264" s="3"/>
      <c r="P66264" s="3"/>
      <c r="Q66264" s="3"/>
    </row>
    <row r="66265" spans="3:17">
      <c r="C66265" s="2"/>
      <c r="D66265" s="2"/>
      <c r="E66265" s="2"/>
      <c r="F66265" s="2"/>
      <c r="I66265" s="3"/>
      <c r="J66265" s="3"/>
      <c r="K66265" s="3"/>
      <c r="L66265" s="3"/>
      <c r="M66265" s="3"/>
      <c r="N66265" s="3"/>
      <c r="O66265" s="3"/>
      <c r="P66265" s="3"/>
      <c r="Q66265" s="3"/>
    </row>
    <row r="66266" spans="3:17">
      <c r="C66266" s="2"/>
      <c r="D66266" s="2"/>
      <c r="E66266" s="2"/>
      <c r="F66266" s="2"/>
      <c r="I66266" s="3"/>
      <c r="J66266" s="3"/>
      <c r="K66266" s="3"/>
      <c r="L66266" s="3"/>
      <c r="M66266" s="3"/>
      <c r="N66266" s="3"/>
      <c r="O66266" s="3"/>
      <c r="P66266" s="3"/>
      <c r="Q66266" s="3"/>
    </row>
    <row r="66267" spans="3:17">
      <c r="C66267" s="2"/>
      <c r="D66267" s="2"/>
      <c r="E66267" s="2"/>
      <c r="F66267" s="2"/>
      <c r="I66267" s="3"/>
      <c r="J66267" s="3"/>
      <c r="K66267" s="3"/>
      <c r="L66267" s="3"/>
      <c r="M66267" s="3"/>
      <c r="N66267" s="3"/>
      <c r="O66267" s="3"/>
      <c r="P66267" s="3"/>
      <c r="Q66267" s="3"/>
    </row>
    <row r="66268" spans="3:17">
      <c r="C66268" s="2"/>
      <c r="D66268" s="2"/>
      <c r="E66268" s="2"/>
      <c r="F66268" s="2"/>
      <c r="I66268" s="3"/>
      <c r="J66268" s="3"/>
      <c r="K66268" s="3"/>
      <c r="L66268" s="3"/>
      <c r="M66268" s="3"/>
      <c r="N66268" s="3"/>
      <c r="O66268" s="3"/>
      <c r="P66268" s="3"/>
      <c r="Q66268" s="3"/>
    </row>
    <row r="66269" spans="3:17">
      <c r="C66269" s="2"/>
      <c r="D66269" s="2"/>
      <c r="E66269" s="2"/>
      <c r="F66269" s="2"/>
      <c r="I66269" s="3"/>
      <c r="J66269" s="3"/>
      <c r="K66269" s="3"/>
      <c r="L66269" s="3"/>
      <c r="M66269" s="3"/>
      <c r="N66269" s="3"/>
      <c r="O66269" s="3"/>
      <c r="P66269" s="3"/>
      <c r="Q66269" s="3"/>
    </row>
    <row r="66270" spans="3:17">
      <c r="C66270" s="2"/>
      <c r="D66270" s="2"/>
      <c r="E66270" s="2"/>
      <c r="F66270" s="2"/>
      <c r="I66270" s="3"/>
      <c r="J66270" s="3"/>
      <c r="K66270" s="3"/>
      <c r="L66270" s="3"/>
      <c r="M66270" s="3"/>
      <c r="N66270" s="3"/>
      <c r="O66270" s="3"/>
      <c r="P66270" s="3"/>
      <c r="Q66270" s="3"/>
    </row>
    <row r="66271" spans="3:17">
      <c r="C66271" s="2"/>
      <c r="D66271" s="2"/>
      <c r="E66271" s="2"/>
      <c r="F66271" s="2"/>
      <c r="I66271" s="3"/>
      <c r="J66271" s="3"/>
      <c r="K66271" s="3"/>
      <c r="L66271" s="3"/>
      <c r="M66271" s="3"/>
      <c r="N66271" s="3"/>
      <c r="O66271" s="3"/>
      <c r="P66271" s="3"/>
      <c r="Q66271" s="3"/>
    </row>
    <row r="66272" spans="3:17">
      <c r="C66272" s="2"/>
      <c r="D66272" s="2"/>
      <c r="E66272" s="2"/>
      <c r="F66272" s="2"/>
      <c r="I66272" s="3"/>
      <c r="J66272" s="3"/>
      <c r="K66272" s="3"/>
      <c r="L66272" s="3"/>
      <c r="M66272" s="3"/>
      <c r="N66272" s="3"/>
      <c r="O66272" s="3"/>
      <c r="P66272" s="3"/>
      <c r="Q66272" s="3"/>
    </row>
    <row r="66273" spans="3:17">
      <c r="C66273" s="2"/>
      <c r="D66273" s="2"/>
      <c r="E66273" s="2"/>
      <c r="F66273" s="2"/>
      <c r="I66273" s="3"/>
      <c r="J66273" s="3"/>
      <c r="K66273" s="3"/>
      <c r="L66273" s="3"/>
      <c r="M66273" s="3"/>
      <c r="N66273" s="3"/>
      <c r="O66273" s="3"/>
      <c r="P66273" s="3"/>
      <c r="Q66273" s="3"/>
    </row>
    <row r="66274" spans="3:17">
      <c r="C66274" s="2"/>
      <c r="D66274" s="2"/>
      <c r="E66274" s="2"/>
      <c r="F66274" s="2"/>
      <c r="I66274" s="3"/>
      <c r="J66274" s="3"/>
      <c r="K66274" s="3"/>
      <c r="L66274" s="3"/>
      <c r="M66274" s="3"/>
      <c r="N66274" s="3"/>
      <c r="O66274" s="3"/>
      <c r="P66274" s="3"/>
      <c r="Q66274" s="3"/>
    </row>
    <row r="66275" spans="3:17">
      <c r="C66275" s="2"/>
      <c r="D66275" s="2"/>
      <c r="E66275" s="2"/>
      <c r="F66275" s="2"/>
      <c r="I66275" s="3"/>
      <c r="J66275" s="3"/>
      <c r="K66275" s="3"/>
      <c r="L66275" s="3"/>
      <c r="M66275" s="3"/>
      <c r="N66275" s="3"/>
      <c r="O66275" s="3"/>
      <c r="P66275" s="3"/>
      <c r="Q66275" s="3"/>
    </row>
    <row r="66276" spans="3:17">
      <c r="C66276" s="2"/>
      <c r="D66276" s="2"/>
      <c r="E66276" s="2"/>
      <c r="F66276" s="2"/>
      <c r="I66276" s="3"/>
      <c r="J66276" s="3"/>
      <c r="K66276" s="3"/>
      <c r="L66276" s="3"/>
      <c r="M66276" s="3"/>
      <c r="N66276" s="3"/>
      <c r="O66276" s="3"/>
      <c r="P66276" s="3"/>
      <c r="Q66276" s="3"/>
    </row>
    <row r="66277" spans="3:17">
      <c r="C66277" s="2"/>
      <c r="D66277" s="2"/>
      <c r="E66277" s="2"/>
      <c r="F66277" s="2"/>
      <c r="I66277" s="3"/>
      <c r="J66277" s="3"/>
      <c r="K66277" s="3"/>
      <c r="L66277" s="3"/>
      <c r="M66277" s="3"/>
      <c r="N66277" s="3"/>
      <c r="O66277" s="3"/>
      <c r="P66277" s="3"/>
      <c r="Q66277" s="3"/>
    </row>
    <row r="66278" spans="3:17">
      <c r="C66278" s="2"/>
      <c r="D66278" s="2"/>
      <c r="E66278" s="2"/>
      <c r="F66278" s="2"/>
      <c r="I66278" s="3"/>
      <c r="J66278" s="3"/>
      <c r="K66278" s="3"/>
      <c r="L66278" s="3"/>
      <c r="M66278" s="3"/>
      <c r="N66278" s="3"/>
      <c r="O66278" s="3"/>
      <c r="P66278" s="3"/>
      <c r="Q66278" s="3"/>
    </row>
    <row r="66279" spans="3:17">
      <c r="C66279" s="2"/>
      <c r="D66279" s="2"/>
      <c r="E66279" s="2"/>
      <c r="F66279" s="2"/>
      <c r="I66279" s="3"/>
      <c r="J66279" s="3"/>
      <c r="K66279" s="3"/>
      <c r="L66279" s="3"/>
      <c r="M66279" s="3"/>
      <c r="N66279" s="3"/>
      <c r="O66279" s="3"/>
      <c r="P66279" s="3"/>
      <c r="Q66279" s="3"/>
    </row>
    <row r="66280" spans="3:17">
      <c r="C66280" s="2"/>
      <c r="D66280" s="2"/>
      <c r="E66280" s="2"/>
      <c r="F66280" s="2"/>
      <c r="I66280" s="3"/>
      <c r="J66280" s="3"/>
      <c r="K66280" s="3"/>
      <c r="L66280" s="3"/>
      <c r="M66280" s="3"/>
      <c r="N66280" s="3"/>
      <c r="O66280" s="3"/>
      <c r="P66280" s="3"/>
      <c r="Q66280" s="3"/>
    </row>
    <row r="66281" spans="3:17">
      <c r="C66281" s="2"/>
      <c r="D66281" s="2"/>
      <c r="E66281" s="2"/>
      <c r="F66281" s="2"/>
      <c r="I66281" s="3"/>
      <c r="J66281" s="3"/>
      <c r="K66281" s="3"/>
      <c r="L66281" s="3"/>
      <c r="M66281" s="3"/>
      <c r="N66281" s="3"/>
      <c r="O66281" s="3"/>
      <c r="P66281" s="3"/>
      <c r="Q66281" s="3"/>
    </row>
    <row r="66282" spans="3:17">
      <c r="C66282" s="2"/>
      <c r="D66282" s="2"/>
      <c r="E66282" s="2"/>
      <c r="F66282" s="2"/>
      <c r="I66282" s="3"/>
      <c r="J66282" s="3"/>
      <c r="K66282" s="3"/>
      <c r="L66282" s="3"/>
      <c r="M66282" s="3"/>
      <c r="N66282" s="3"/>
      <c r="O66282" s="3"/>
      <c r="P66282" s="3"/>
      <c r="Q66282" s="3"/>
    </row>
    <row r="66283" spans="3:17">
      <c r="C66283" s="2"/>
      <c r="D66283" s="2"/>
      <c r="E66283" s="2"/>
      <c r="F66283" s="2"/>
      <c r="I66283" s="3"/>
      <c r="J66283" s="3"/>
      <c r="K66283" s="3"/>
      <c r="L66283" s="3"/>
      <c r="M66283" s="3"/>
      <c r="N66283" s="3"/>
      <c r="O66283" s="3"/>
      <c r="P66283" s="3"/>
      <c r="Q66283" s="3"/>
    </row>
    <row r="66284" spans="3:17">
      <c r="C66284" s="2"/>
      <c r="D66284" s="2"/>
      <c r="E66284" s="2"/>
      <c r="F66284" s="2"/>
      <c r="I66284" s="3"/>
      <c r="J66284" s="3"/>
      <c r="K66284" s="3"/>
      <c r="L66284" s="3"/>
      <c r="M66284" s="3"/>
      <c r="N66284" s="3"/>
      <c r="O66284" s="3"/>
      <c r="P66284" s="3"/>
      <c r="Q66284" s="3"/>
    </row>
    <row r="66285" spans="3:17">
      <c r="C66285" s="2"/>
      <c r="D66285" s="2"/>
      <c r="E66285" s="2"/>
      <c r="F66285" s="2"/>
      <c r="I66285" s="3"/>
      <c r="J66285" s="3"/>
      <c r="K66285" s="3"/>
      <c r="L66285" s="3"/>
      <c r="M66285" s="3"/>
      <c r="N66285" s="3"/>
      <c r="O66285" s="3"/>
      <c r="P66285" s="3"/>
      <c r="Q66285" s="3"/>
    </row>
    <row r="66286" spans="3:17">
      <c r="C66286" s="2"/>
      <c r="D66286" s="2"/>
      <c r="E66286" s="2"/>
      <c r="F66286" s="2"/>
      <c r="I66286" s="3"/>
      <c r="J66286" s="3"/>
      <c r="K66286" s="3"/>
      <c r="L66286" s="3"/>
      <c r="M66286" s="3"/>
      <c r="N66286" s="3"/>
      <c r="O66286" s="3"/>
      <c r="P66286" s="3"/>
      <c r="Q66286" s="3"/>
    </row>
    <row r="66287" spans="3:17">
      <c r="C66287" s="2"/>
      <c r="D66287" s="2"/>
      <c r="E66287" s="2"/>
      <c r="F66287" s="2"/>
      <c r="I66287" s="3"/>
      <c r="J66287" s="3"/>
      <c r="K66287" s="3"/>
      <c r="L66287" s="3"/>
      <c r="M66287" s="3"/>
      <c r="N66287" s="3"/>
      <c r="O66287" s="3"/>
      <c r="P66287" s="3"/>
      <c r="Q66287" s="3"/>
    </row>
    <row r="66288" spans="3:17">
      <c r="C66288" s="2"/>
      <c r="D66288" s="2"/>
      <c r="E66288" s="2"/>
      <c r="F66288" s="2"/>
      <c r="I66288" s="3"/>
      <c r="J66288" s="3"/>
      <c r="K66288" s="3"/>
      <c r="L66288" s="3"/>
      <c r="M66288" s="3"/>
      <c r="N66288" s="3"/>
      <c r="O66288" s="3"/>
      <c r="P66288" s="3"/>
      <c r="Q66288" s="3"/>
    </row>
    <row r="66289" spans="3:17">
      <c r="C66289" s="2"/>
      <c r="D66289" s="2"/>
      <c r="E66289" s="2"/>
      <c r="F66289" s="2"/>
      <c r="I66289" s="3"/>
      <c r="J66289" s="3"/>
      <c r="K66289" s="3"/>
      <c r="L66289" s="3"/>
      <c r="M66289" s="3"/>
      <c r="N66289" s="3"/>
      <c r="O66289" s="3"/>
      <c r="P66289" s="3"/>
      <c r="Q66289" s="3"/>
    </row>
    <row r="66290" spans="3:17">
      <c r="C66290" s="2"/>
      <c r="D66290" s="2"/>
      <c r="E66290" s="2"/>
      <c r="F66290" s="2"/>
      <c r="I66290" s="3"/>
      <c r="J66290" s="3"/>
      <c r="K66290" s="3"/>
      <c r="L66290" s="3"/>
      <c r="M66290" s="3"/>
      <c r="N66290" s="3"/>
      <c r="O66290" s="3"/>
      <c r="P66290" s="3"/>
      <c r="Q66290" s="3"/>
    </row>
    <row r="66291" spans="3:17">
      <c r="C66291" s="2"/>
      <c r="D66291" s="2"/>
      <c r="E66291" s="2"/>
      <c r="F66291" s="2"/>
      <c r="I66291" s="3"/>
      <c r="J66291" s="3"/>
      <c r="K66291" s="3"/>
      <c r="L66291" s="3"/>
      <c r="M66291" s="3"/>
      <c r="N66291" s="3"/>
      <c r="O66291" s="3"/>
      <c r="P66291" s="3"/>
      <c r="Q66291" s="3"/>
    </row>
    <row r="66292" spans="3:17">
      <c r="C66292" s="2"/>
      <c r="D66292" s="2"/>
      <c r="E66292" s="2"/>
      <c r="F66292" s="2"/>
      <c r="I66292" s="3"/>
      <c r="J66292" s="3"/>
      <c r="K66292" s="3"/>
      <c r="L66292" s="3"/>
      <c r="M66292" s="3"/>
      <c r="N66292" s="3"/>
      <c r="O66292" s="3"/>
      <c r="P66292" s="3"/>
      <c r="Q66292" s="3"/>
    </row>
    <row r="66293" spans="3:17">
      <c r="C66293" s="2"/>
      <c r="D66293" s="2"/>
      <c r="E66293" s="2"/>
      <c r="F66293" s="2"/>
      <c r="I66293" s="3"/>
      <c r="J66293" s="3"/>
      <c r="K66293" s="3"/>
      <c r="L66293" s="3"/>
      <c r="M66293" s="3"/>
      <c r="N66293" s="3"/>
      <c r="O66293" s="3"/>
      <c r="P66293" s="3"/>
      <c r="Q66293" s="3"/>
    </row>
    <row r="66294" spans="3:17">
      <c r="C66294" s="2"/>
      <c r="D66294" s="2"/>
      <c r="E66294" s="2"/>
      <c r="F66294" s="2"/>
      <c r="I66294" s="3"/>
      <c r="J66294" s="3"/>
      <c r="K66294" s="3"/>
      <c r="L66294" s="3"/>
      <c r="M66294" s="3"/>
      <c r="N66294" s="3"/>
      <c r="O66294" s="3"/>
      <c r="P66294" s="3"/>
      <c r="Q66294" s="3"/>
    </row>
    <row r="66295" spans="3:17">
      <c r="C66295" s="2"/>
      <c r="D66295" s="2"/>
      <c r="E66295" s="2"/>
      <c r="F66295" s="2"/>
      <c r="I66295" s="3"/>
      <c r="J66295" s="3"/>
      <c r="K66295" s="3"/>
      <c r="L66295" s="3"/>
      <c r="M66295" s="3"/>
      <c r="N66295" s="3"/>
      <c r="O66295" s="3"/>
      <c r="P66295" s="3"/>
      <c r="Q66295" s="3"/>
    </row>
    <row r="66296" spans="3:17">
      <c r="C66296" s="2"/>
      <c r="D66296" s="2"/>
      <c r="E66296" s="2"/>
      <c r="F66296" s="2"/>
      <c r="I66296" s="3"/>
      <c r="J66296" s="3"/>
      <c r="K66296" s="3"/>
      <c r="L66296" s="3"/>
      <c r="M66296" s="3"/>
      <c r="N66296" s="3"/>
      <c r="O66296" s="3"/>
      <c r="P66296" s="3"/>
      <c r="Q66296" s="3"/>
    </row>
    <row r="66297" spans="3:17">
      <c r="C66297" s="2"/>
      <c r="D66297" s="2"/>
      <c r="E66297" s="2"/>
      <c r="F66297" s="2"/>
      <c r="I66297" s="3"/>
      <c r="J66297" s="3"/>
      <c r="K66297" s="3"/>
      <c r="L66297" s="3"/>
      <c r="M66297" s="3"/>
      <c r="N66297" s="3"/>
      <c r="O66297" s="3"/>
      <c r="P66297" s="3"/>
      <c r="Q66297" s="3"/>
    </row>
    <row r="66298" spans="3:17">
      <c r="C66298" s="2"/>
      <c r="D66298" s="2"/>
      <c r="E66298" s="2"/>
      <c r="F66298" s="2"/>
      <c r="I66298" s="3"/>
      <c r="J66298" s="3"/>
      <c r="K66298" s="3"/>
      <c r="L66298" s="3"/>
      <c r="M66298" s="3"/>
      <c r="N66298" s="3"/>
      <c r="O66298" s="3"/>
      <c r="P66298" s="3"/>
      <c r="Q66298" s="3"/>
    </row>
    <row r="66299" spans="3:17">
      <c r="C66299" s="2"/>
      <c r="D66299" s="2"/>
      <c r="E66299" s="2"/>
      <c r="F66299" s="2"/>
      <c r="I66299" s="3"/>
      <c r="J66299" s="3"/>
      <c r="K66299" s="3"/>
      <c r="L66299" s="3"/>
      <c r="M66299" s="3"/>
      <c r="N66299" s="3"/>
      <c r="O66299" s="3"/>
      <c r="P66299" s="3"/>
      <c r="Q66299" s="3"/>
    </row>
    <row r="66300" spans="3:17">
      <c r="C66300" s="2"/>
      <c r="D66300" s="2"/>
      <c r="E66300" s="2"/>
      <c r="F66300" s="2"/>
      <c r="I66300" s="3"/>
      <c r="J66300" s="3"/>
      <c r="K66300" s="3"/>
      <c r="L66300" s="3"/>
      <c r="M66300" s="3"/>
      <c r="N66300" s="3"/>
      <c r="O66300" s="3"/>
      <c r="P66300" s="3"/>
      <c r="Q66300" s="3"/>
    </row>
    <row r="66301" spans="3:17">
      <c r="C66301" s="2"/>
      <c r="D66301" s="2"/>
      <c r="E66301" s="2"/>
      <c r="F66301" s="2"/>
      <c r="I66301" s="3"/>
      <c r="J66301" s="3"/>
      <c r="K66301" s="3"/>
      <c r="L66301" s="3"/>
      <c r="M66301" s="3"/>
      <c r="N66301" s="3"/>
      <c r="O66301" s="3"/>
      <c r="P66301" s="3"/>
      <c r="Q66301" s="3"/>
    </row>
    <row r="66302" spans="3:17">
      <c r="C66302" s="2"/>
      <c r="D66302" s="2"/>
      <c r="E66302" s="2"/>
      <c r="F66302" s="2"/>
      <c r="I66302" s="3"/>
      <c r="J66302" s="3"/>
      <c r="K66302" s="3"/>
      <c r="L66302" s="3"/>
      <c r="M66302" s="3"/>
      <c r="N66302" s="3"/>
      <c r="O66302" s="3"/>
      <c r="P66302" s="3"/>
      <c r="Q66302" s="3"/>
    </row>
    <row r="66303" spans="3:17">
      <c r="C66303" s="2"/>
      <c r="D66303" s="2"/>
      <c r="E66303" s="2"/>
      <c r="F66303" s="2"/>
      <c r="I66303" s="3"/>
      <c r="J66303" s="3"/>
      <c r="K66303" s="3"/>
      <c r="L66303" s="3"/>
      <c r="M66303" s="3"/>
      <c r="N66303" s="3"/>
      <c r="O66303" s="3"/>
      <c r="P66303" s="3"/>
      <c r="Q66303" s="3"/>
    </row>
    <row r="66304" spans="3:17">
      <c r="C66304" s="2"/>
      <c r="D66304" s="2"/>
      <c r="E66304" s="2"/>
      <c r="F66304" s="2"/>
      <c r="I66304" s="3"/>
      <c r="J66304" s="3"/>
      <c r="K66304" s="3"/>
      <c r="L66304" s="3"/>
      <c r="M66304" s="3"/>
      <c r="N66304" s="3"/>
      <c r="O66304" s="3"/>
      <c r="P66304" s="3"/>
      <c r="Q66304" s="3"/>
    </row>
    <row r="66305" spans="3:17">
      <c r="C66305" s="2"/>
      <c r="D66305" s="2"/>
      <c r="E66305" s="2"/>
      <c r="F66305" s="2"/>
      <c r="I66305" s="3"/>
      <c r="J66305" s="3"/>
      <c r="K66305" s="3"/>
      <c r="L66305" s="3"/>
      <c r="M66305" s="3"/>
      <c r="N66305" s="3"/>
      <c r="O66305" s="3"/>
      <c r="P66305" s="3"/>
      <c r="Q66305" s="3"/>
    </row>
    <row r="66306" spans="3:17">
      <c r="C66306" s="2"/>
      <c r="D66306" s="2"/>
      <c r="E66306" s="2"/>
      <c r="F66306" s="2"/>
      <c r="I66306" s="3"/>
      <c r="J66306" s="3"/>
      <c r="K66306" s="3"/>
      <c r="L66306" s="3"/>
      <c r="M66306" s="3"/>
      <c r="N66306" s="3"/>
      <c r="O66306" s="3"/>
      <c r="P66306" s="3"/>
      <c r="Q66306" s="3"/>
    </row>
    <row r="66307" spans="3:17">
      <c r="C66307" s="2"/>
      <c r="D66307" s="2"/>
      <c r="E66307" s="2"/>
      <c r="F66307" s="2"/>
      <c r="I66307" s="3"/>
      <c r="J66307" s="3"/>
      <c r="K66307" s="3"/>
      <c r="L66307" s="3"/>
      <c r="M66307" s="3"/>
      <c r="N66307" s="3"/>
      <c r="O66307" s="3"/>
      <c r="P66307" s="3"/>
      <c r="Q66307" s="3"/>
    </row>
    <row r="66308" spans="3:17">
      <c r="C66308" s="2"/>
      <c r="D66308" s="2"/>
      <c r="E66308" s="2"/>
      <c r="F66308" s="2"/>
      <c r="I66308" s="3"/>
      <c r="J66308" s="3"/>
      <c r="K66308" s="3"/>
      <c r="L66308" s="3"/>
      <c r="M66308" s="3"/>
      <c r="N66308" s="3"/>
      <c r="O66308" s="3"/>
      <c r="P66308" s="3"/>
      <c r="Q66308" s="3"/>
    </row>
    <row r="66309" spans="3:17">
      <c r="C66309" s="2"/>
      <c r="D66309" s="2"/>
      <c r="E66309" s="2"/>
      <c r="F66309" s="2"/>
      <c r="I66309" s="3"/>
      <c r="J66309" s="3"/>
      <c r="K66309" s="3"/>
      <c r="L66309" s="3"/>
      <c r="M66309" s="3"/>
      <c r="N66309" s="3"/>
      <c r="O66309" s="3"/>
      <c r="P66309" s="3"/>
      <c r="Q66309" s="3"/>
    </row>
    <row r="66310" spans="3:17">
      <c r="C66310" s="2"/>
      <c r="D66310" s="2"/>
      <c r="E66310" s="2"/>
      <c r="F66310" s="2"/>
      <c r="I66310" s="3"/>
      <c r="J66310" s="3"/>
      <c r="K66310" s="3"/>
      <c r="L66310" s="3"/>
      <c r="M66310" s="3"/>
      <c r="N66310" s="3"/>
      <c r="O66310" s="3"/>
      <c r="P66310" s="3"/>
      <c r="Q66310" s="3"/>
    </row>
    <row r="66311" spans="3:17">
      <c r="C66311" s="2"/>
      <c r="D66311" s="2"/>
      <c r="E66311" s="2"/>
      <c r="F66311" s="2"/>
      <c r="I66311" s="3"/>
      <c r="J66311" s="3"/>
      <c r="K66311" s="3"/>
      <c r="L66311" s="3"/>
      <c r="M66311" s="3"/>
      <c r="N66311" s="3"/>
      <c r="O66311" s="3"/>
      <c r="P66311" s="3"/>
      <c r="Q66311" s="3"/>
    </row>
    <row r="66312" spans="3:17">
      <c r="C66312" s="2"/>
      <c r="D66312" s="2"/>
      <c r="E66312" s="2"/>
      <c r="F66312" s="2"/>
      <c r="I66312" s="3"/>
      <c r="J66312" s="3"/>
      <c r="K66312" s="3"/>
      <c r="L66312" s="3"/>
      <c r="M66312" s="3"/>
      <c r="N66312" s="3"/>
      <c r="O66312" s="3"/>
      <c r="P66312" s="3"/>
      <c r="Q66312" s="3"/>
    </row>
    <row r="66313" spans="3:17">
      <c r="C66313" s="2"/>
      <c r="D66313" s="2"/>
      <c r="E66313" s="2"/>
      <c r="F66313" s="2"/>
      <c r="I66313" s="3"/>
      <c r="J66313" s="3"/>
      <c r="K66313" s="3"/>
      <c r="L66313" s="3"/>
      <c r="M66313" s="3"/>
      <c r="N66313" s="3"/>
      <c r="O66313" s="3"/>
      <c r="P66313" s="3"/>
      <c r="Q66313" s="3"/>
    </row>
    <row r="66314" spans="3:17">
      <c r="C66314" s="2"/>
      <c r="D66314" s="2"/>
      <c r="E66314" s="2"/>
      <c r="F66314" s="2"/>
      <c r="I66314" s="3"/>
      <c r="J66314" s="3"/>
      <c r="K66314" s="3"/>
      <c r="L66314" s="3"/>
      <c r="M66314" s="3"/>
      <c r="N66314" s="3"/>
      <c r="O66314" s="3"/>
      <c r="P66314" s="3"/>
      <c r="Q66314" s="3"/>
    </row>
    <row r="66315" spans="3:17">
      <c r="C66315" s="2"/>
      <c r="D66315" s="2"/>
      <c r="E66315" s="2"/>
      <c r="F66315" s="2"/>
      <c r="I66315" s="3"/>
      <c r="J66315" s="3"/>
      <c r="K66315" s="3"/>
      <c r="L66315" s="3"/>
      <c r="M66315" s="3"/>
      <c r="N66315" s="3"/>
      <c r="O66315" s="3"/>
      <c r="P66315" s="3"/>
      <c r="Q66315" s="3"/>
    </row>
    <row r="66316" spans="3:17">
      <c r="C66316" s="2"/>
      <c r="D66316" s="2"/>
      <c r="E66316" s="2"/>
      <c r="F66316" s="2"/>
      <c r="I66316" s="3"/>
      <c r="J66316" s="3"/>
      <c r="K66316" s="3"/>
      <c r="L66316" s="3"/>
      <c r="M66316" s="3"/>
      <c r="N66316" s="3"/>
      <c r="O66316" s="3"/>
      <c r="P66316" s="3"/>
      <c r="Q66316" s="3"/>
    </row>
    <row r="66317" spans="3:17">
      <c r="C66317" s="2"/>
      <c r="D66317" s="2"/>
      <c r="E66317" s="2"/>
      <c r="F66317" s="2"/>
      <c r="I66317" s="3"/>
      <c r="J66317" s="3"/>
      <c r="K66317" s="3"/>
      <c r="L66317" s="3"/>
      <c r="M66317" s="3"/>
      <c r="N66317" s="3"/>
      <c r="O66317" s="3"/>
      <c r="P66317" s="3"/>
      <c r="Q66317" s="3"/>
    </row>
    <row r="66318" spans="3:17">
      <c r="C66318" s="2"/>
      <c r="D66318" s="2"/>
      <c r="E66318" s="2"/>
      <c r="F66318" s="2"/>
      <c r="I66318" s="3"/>
      <c r="J66318" s="3"/>
      <c r="K66318" s="3"/>
      <c r="L66318" s="3"/>
      <c r="M66318" s="3"/>
      <c r="N66318" s="3"/>
      <c r="O66318" s="3"/>
      <c r="P66318" s="3"/>
      <c r="Q66318" s="3"/>
    </row>
    <row r="66319" spans="3:17">
      <c r="C66319" s="2"/>
      <c r="D66319" s="2"/>
      <c r="E66319" s="2"/>
      <c r="F66319" s="2"/>
      <c r="I66319" s="3"/>
      <c r="J66319" s="3"/>
      <c r="K66319" s="3"/>
      <c r="L66319" s="3"/>
      <c r="M66319" s="3"/>
      <c r="N66319" s="3"/>
      <c r="O66319" s="3"/>
      <c r="P66319" s="3"/>
      <c r="Q66319" s="3"/>
    </row>
    <row r="66320" spans="3:17">
      <c r="C66320" s="2"/>
      <c r="D66320" s="2"/>
      <c r="E66320" s="2"/>
      <c r="F66320" s="2"/>
      <c r="I66320" s="3"/>
      <c r="J66320" s="3"/>
      <c r="K66320" s="3"/>
      <c r="L66320" s="3"/>
      <c r="M66320" s="3"/>
      <c r="N66320" s="3"/>
      <c r="O66320" s="3"/>
      <c r="P66320" s="3"/>
      <c r="Q66320" s="3"/>
    </row>
    <row r="66321" spans="3:17">
      <c r="C66321" s="2"/>
      <c r="D66321" s="2"/>
      <c r="E66321" s="2"/>
      <c r="F66321" s="2"/>
      <c r="I66321" s="3"/>
      <c r="J66321" s="3"/>
      <c r="K66321" s="3"/>
      <c r="L66321" s="3"/>
      <c r="M66321" s="3"/>
      <c r="N66321" s="3"/>
      <c r="O66321" s="3"/>
      <c r="P66321" s="3"/>
      <c r="Q66321" s="3"/>
    </row>
    <row r="66322" spans="3:17">
      <c r="C66322" s="2"/>
      <c r="D66322" s="2"/>
      <c r="E66322" s="2"/>
      <c r="F66322" s="2"/>
      <c r="I66322" s="3"/>
      <c r="J66322" s="3"/>
      <c r="K66322" s="3"/>
      <c r="L66322" s="3"/>
      <c r="M66322" s="3"/>
      <c r="N66322" s="3"/>
      <c r="O66322" s="3"/>
      <c r="P66322" s="3"/>
      <c r="Q66322" s="3"/>
    </row>
    <row r="66323" spans="3:17">
      <c r="C66323" s="2"/>
      <c r="D66323" s="2"/>
      <c r="E66323" s="2"/>
      <c r="F66323" s="2"/>
      <c r="I66323" s="3"/>
      <c r="J66323" s="3"/>
      <c r="K66323" s="3"/>
      <c r="L66323" s="3"/>
      <c r="M66323" s="3"/>
      <c r="N66323" s="3"/>
      <c r="O66323" s="3"/>
      <c r="P66323" s="3"/>
      <c r="Q66323" s="3"/>
    </row>
    <row r="66324" spans="3:17">
      <c r="C66324" s="2"/>
      <c r="D66324" s="2"/>
      <c r="E66324" s="2"/>
      <c r="F66324" s="2"/>
      <c r="I66324" s="3"/>
      <c r="J66324" s="3"/>
      <c r="K66324" s="3"/>
      <c r="L66324" s="3"/>
      <c r="M66324" s="3"/>
      <c r="N66324" s="3"/>
      <c r="O66324" s="3"/>
      <c r="P66324" s="3"/>
      <c r="Q66324" s="3"/>
    </row>
    <row r="66325" spans="3:17">
      <c r="C66325" s="2"/>
      <c r="D66325" s="2"/>
      <c r="E66325" s="2"/>
      <c r="F66325" s="2"/>
      <c r="I66325" s="3"/>
      <c r="J66325" s="3"/>
      <c r="K66325" s="3"/>
      <c r="L66325" s="3"/>
      <c r="M66325" s="3"/>
      <c r="N66325" s="3"/>
      <c r="O66325" s="3"/>
      <c r="P66325" s="3"/>
      <c r="Q66325" s="3"/>
    </row>
    <row r="66326" spans="3:17">
      <c r="C66326" s="2"/>
      <c r="D66326" s="2"/>
      <c r="E66326" s="2"/>
      <c r="F66326" s="2"/>
      <c r="I66326" s="3"/>
      <c r="J66326" s="3"/>
      <c r="K66326" s="3"/>
      <c r="L66326" s="3"/>
      <c r="M66326" s="3"/>
      <c r="N66326" s="3"/>
      <c r="O66326" s="3"/>
      <c r="P66326" s="3"/>
      <c r="Q66326" s="3"/>
    </row>
    <row r="66327" spans="3:17">
      <c r="C66327" s="2"/>
      <c r="D66327" s="2"/>
      <c r="E66327" s="2"/>
      <c r="F66327" s="2"/>
      <c r="I66327" s="3"/>
      <c r="J66327" s="3"/>
      <c r="K66327" s="3"/>
      <c r="L66327" s="3"/>
      <c r="M66327" s="3"/>
      <c r="N66327" s="3"/>
      <c r="O66327" s="3"/>
      <c r="P66327" s="3"/>
      <c r="Q66327" s="3"/>
    </row>
    <row r="66328" spans="3:17">
      <c r="C66328" s="2"/>
      <c r="D66328" s="2"/>
      <c r="E66328" s="2"/>
      <c r="F66328" s="2"/>
      <c r="I66328" s="3"/>
      <c r="J66328" s="3"/>
      <c r="K66328" s="3"/>
      <c r="L66328" s="3"/>
      <c r="M66328" s="3"/>
      <c r="N66328" s="3"/>
      <c r="O66328" s="3"/>
      <c r="P66328" s="3"/>
      <c r="Q66328" s="3"/>
    </row>
    <row r="66329" spans="3:17">
      <c r="C66329" s="2"/>
      <c r="D66329" s="2"/>
      <c r="E66329" s="2"/>
      <c r="F66329" s="2"/>
      <c r="I66329" s="3"/>
      <c r="J66329" s="3"/>
      <c r="K66329" s="3"/>
      <c r="L66329" s="3"/>
      <c r="M66329" s="3"/>
      <c r="N66329" s="3"/>
      <c r="O66329" s="3"/>
      <c r="P66329" s="3"/>
      <c r="Q66329" s="3"/>
    </row>
    <row r="66330" spans="3:17">
      <c r="C66330" s="2"/>
      <c r="D66330" s="2"/>
      <c r="E66330" s="2"/>
      <c r="F66330" s="2"/>
      <c r="I66330" s="3"/>
      <c r="J66330" s="3"/>
      <c r="K66330" s="3"/>
      <c r="L66330" s="3"/>
      <c r="M66330" s="3"/>
      <c r="N66330" s="3"/>
      <c r="O66330" s="3"/>
      <c r="P66330" s="3"/>
      <c r="Q66330" s="3"/>
    </row>
    <row r="66331" spans="3:17">
      <c r="C66331" s="2"/>
      <c r="D66331" s="2"/>
      <c r="E66331" s="2"/>
      <c r="F66331" s="2"/>
      <c r="I66331" s="3"/>
      <c r="J66331" s="3"/>
      <c r="K66331" s="3"/>
      <c r="L66331" s="3"/>
      <c r="M66331" s="3"/>
      <c r="N66331" s="3"/>
      <c r="O66331" s="3"/>
      <c r="P66331" s="3"/>
      <c r="Q66331" s="3"/>
    </row>
    <row r="66332" spans="3:17">
      <c r="C66332" s="2"/>
      <c r="D66332" s="2"/>
      <c r="E66332" s="2"/>
      <c r="F66332" s="2"/>
      <c r="I66332" s="3"/>
      <c r="J66332" s="3"/>
      <c r="K66332" s="3"/>
      <c r="L66332" s="3"/>
      <c r="M66332" s="3"/>
      <c r="N66332" s="3"/>
      <c r="O66332" s="3"/>
      <c r="P66332" s="3"/>
      <c r="Q66332" s="3"/>
    </row>
    <row r="66333" spans="3:17">
      <c r="C66333" s="2"/>
      <c r="D66333" s="2"/>
      <c r="E66333" s="2"/>
      <c r="F66333" s="2"/>
      <c r="I66333" s="3"/>
      <c r="J66333" s="3"/>
      <c r="K66333" s="3"/>
      <c r="L66333" s="3"/>
      <c r="M66333" s="3"/>
      <c r="N66333" s="3"/>
      <c r="O66333" s="3"/>
      <c r="P66333" s="3"/>
      <c r="Q66333" s="3"/>
    </row>
    <row r="66334" spans="3:17">
      <c r="C66334" s="2"/>
      <c r="D66334" s="2"/>
      <c r="E66334" s="2"/>
      <c r="F66334" s="2"/>
      <c r="I66334" s="3"/>
      <c r="J66334" s="3"/>
      <c r="K66334" s="3"/>
      <c r="L66334" s="3"/>
      <c r="M66334" s="3"/>
      <c r="N66334" s="3"/>
      <c r="O66334" s="3"/>
      <c r="P66334" s="3"/>
      <c r="Q66334" s="3"/>
    </row>
    <row r="66335" spans="3:17">
      <c r="C66335" s="2"/>
      <c r="D66335" s="2"/>
      <c r="E66335" s="2"/>
      <c r="F66335" s="2"/>
      <c r="I66335" s="3"/>
      <c r="J66335" s="3"/>
      <c r="K66335" s="3"/>
      <c r="L66335" s="3"/>
      <c r="M66335" s="3"/>
      <c r="N66335" s="3"/>
      <c r="O66335" s="3"/>
      <c r="P66335" s="3"/>
      <c r="Q66335" s="3"/>
    </row>
    <row r="66336" spans="3:17">
      <c r="C66336" s="2"/>
      <c r="D66336" s="2"/>
      <c r="E66336" s="2"/>
      <c r="F66336" s="2"/>
      <c r="I66336" s="3"/>
      <c r="J66336" s="3"/>
      <c r="K66336" s="3"/>
      <c r="L66336" s="3"/>
      <c r="M66336" s="3"/>
      <c r="N66336" s="3"/>
      <c r="O66336" s="3"/>
      <c r="P66336" s="3"/>
      <c r="Q66336" s="3"/>
    </row>
    <row r="66337" spans="3:17">
      <c r="C66337" s="2"/>
      <c r="D66337" s="2"/>
      <c r="E66337" s="2"/>
      <c r="F66337" s="2"/>
      <c r="I66337" s="3"/>
      <c r="J66337" s="3"/>
      <c r="K66337" s="3"/>
      <c r="L66337" s="3"/>
      <c r="M66337" s="3"/>
      <c r="N66337" s="3"/>
      <c r="O66337" s="3"/>
      <c r="P66337" s="3"/>
      <c r="Q66337" s="3"/>
    </row>
    <row r="66338" spans="3:17">
      <c r="C66338" s="2"/>
      <c r="D66338" s="2"/>
      <c r="E66338" s="2"/>
      <c r="F66338" s="2"/>
      <c r="I66338" s="3"/>
      <c r="J66338" s="3"/>
      <c r="K66338" s="3"/>
      <c r="L66338" s="3"/>
      <c r="M66338" s="3"/>
      <c r="N66338" s="3"/>
      <c r="O66338" s="3"/>
      <c r="P66338" s="3"/>
      <c r="Q66338" s="3"/>
    </row>
    <row r="66339" spans="3:17">
      <c r="C66339" s="2"/>
      <c r="D66339" s="2"/>
      <c r="E66339" s="2"/>
      <c r="F66339" s="2"/>
      <c r="I66339" s="3"/>
      <c r="J66339" s="3"/>
      <c r="K66339" s="3"/>
      <c r="L66339" s="3"/>
      <c r="M66339" s="3"/>
      <c r="N66339" s="3"/>
      <c r="O66339" s="3"/>
      <c r="P66339" s="3"/>
      <c r="Q66339" s="3"/>
    </row>
    <row r="66340" spans="3:17">
      <c r="C66340" s="2"/>
      <c r="D66340" s="2"/>
      <c r="E66340" s="2"/>
      <c r="F66340" s="2"/>
      <c r="I66340" s="3"/>
      <c r="J66340" s="3"/>
      <c r="K66340" s="3"/>
      <c r="L66340" s="3"/>
      <c r="M66340" s="3"/>
      <c r="N66340" s="3"/>
      <c r="O66340" s="3"/>
      <c r="P66340" s="3"/>
      <c r="Q66340" s="3"/>
    </row>
    <row r="66341" spans="3:17">
      <c r="C66341" s="2"/>
      <c r="D66341" s="2"/>
      <c r="E66341" s="2"/>
      <c r="F66341" s="2"/>
      <c r="I66341" s="3"/>
      <c r="J66341" s="3"/>
      <c r="K66341" s="3"/>
      <c r="L66341" s="3"/>
      <c r="M66341" s="3"/>
      <c r="N66341" s="3"/>
      <c r="O66341" s="3"/>
      <c r="P66341" s="3"/>
      <c r="Q66341" s="3"/>
    </row>
    <row r="66342" spans="3:17">
      <c r="C66342" s="2"/>
      <c r="D66342" s="2"/>
      <c r="E66342" s="2"/>
      <c r="F66342" s="2"/>
      <c r="I66342" s="3"/>
      <c r="J66342" s="3"/>
      <c r="K66342" s="3"/>
      <c r="L66342" s="3"/>
      <c r="M66342" s="3"/>
      <c r="N66342" s="3"/>
      <c r="O66342" s="3"/>
      <c r="P66342" s="3"/>
      <c r="Q66342" s="3"/>
    </row>
    <row r="66343" spans="3:17">
      <c r="C66343" s="2"/>
      <c r="D66343" s="2"/>
      <c r="E66343" s="2"/>
      <c r="F66343" s="2"/>
      <c r="I66343" s="3"/>
      <c r="J66343" s="3"/>
      <c r="K66343" s="3"/>
      <c r="L66343" s="3"/>
      <c r="M66343" s="3"/>
      <c r="N66343" s="3"/>
      <c r="O66343" s="3"/>
      <c r="P66343" s="3"/>
      <c r="Q66343" s="3"/>
    </row>
    <row r="66344" spans="3:17">
      <c r="C66344" s="2"/>
      <c r="D66344" s="2"/>
      <c r="E66344" s="2"/>
      <c r="F66344" s="2"/>
      <c r="I66344" s="3"/>
      <c r="J66344" s="3"/>
      <c r="K66344" s="3"/>
      <c r="L66344" s="3"/>
      <c r="M66344" s="3"/>
      <c r="N66344" s="3"/>
      <c r="O66344" s="3"/>
      <c r="P66344" s="3"/>
      <c r="Q66344" s="3"/>
    </row>
    <row r="66345" spans="3:17">
      <c r="C66345" s="2"/>
      <c r="D66345" s="2"/>
      <c r="E66345" s="2"/>
      <c r="F66345" s="2"/>
      <c r="I66345" s="3"/>
      <c r="J66345" s="3"/>
      <c r="K66345" s="3"/>
      <c r="L66345" s="3"/>
      <c r="M66345" s="3"/>
      <c r="N66345" s="3"/>
      <c r="O66345" s="3"/>
      <c r="P66345" s="3"/>
      <c r="Q66345" s="3"/>
    </row>
    <row r="66346" spans="3:17">
      <c r="C66346" s="2"/>
      <c r="D66346" s="2"/>
      <c r="E66346" s="2"/>
      <c r="F66346" s="2"/>
      <c r="I66346" s="3"/>
      <c r="J66346" s="3"/>
      <c r="K66346" s="3"/>
      <c r="L66346" s="3"/>
      <c r="M66346" s="3"/>
      <c r="N66346" s="3"/>
      <c r="O66346" s="3"/>
      <c r="P66346" s="3"/>
      <c r="Q66346" s="3"/>
    </row>
    <row r="66347" spans="3:17">
      <c r="C66347" s="2"/>
      <c r="D66347" s="2"/>
      <c r="E66347" s="2"/>
      <c r="F66347" s="2"/>
      <c r="I66347" s="3"/>
      <c r="J66347" s="3"/>
      <c r="K66347" s="3"/>
      <c r="L66347" s="3"/>
      <c r="M66347" s="3"/>
      <c r="N66347" s="3"/>
      <c r="O66347" s="3"/>
      <c r="P66347" s="3"/>
      <c r="Q66347" s="3"/>
    </row>
    <row r="66348" spans="3:17">
      <c r="C66348" s="2"/>
      <c r="D66348" s="2"/>
      <c r="E66348" s="2"/>
      <c r="F66348" s="2"/>
      <c r="I66348" s="3"/>
      <c r="J66348" s="3"/>
      <c r="K66348" s="3"/>
      <c r="L66348" s="3"/>
      <c r="M66348" s="3"/>
      <c r="N66348" s="3"/>
      <c r="O66348" s="3"/>
      <c r="P66348" s="3"/>
      <c r="Q66348" s="3"/>
    </row>
    <row r="66349" spans="3:17">
      <c r="C66349" s="2"/>
      <c r="D66349" s="2"/>
      <c r="E66349" s="2"/>
      <c r="F66349" s="2"/>
      <c r="I66349" s="3"/>
      <c r="J66349" s="3"/>
      <c r="K66349" s="3"/>
      <c r="L66349" s="3"/>
      <c r="M66349" s="3"/>
      <c r="N66349" s="3"/>
      <c r="O66349" s="3"/>
      <c r="P66349" s="3"/>
      <c r="Q66349" s="3"/>
    </row>
    <row r="66350" spans="3:17">
      <c r="C66350" s="2"/>
      <c r="D66350" s="2"/>
      <c r="E66350" s="2"/>
      <c r="F66350" s="2"/>
      <c r="I66350" s="3"/>
      <c r="J66350" s="3"/>
      <c r="K66350" s="3"/>
      <c r="L66350" s="3"/>
      <c r="M66350" s="3"/>
      <c r="N66350" s="3"/>
      <c r="O66350" s="3"/>
      <c r="P66350" s="3"/>
      <c r="Q66350" s="3"/>
    </row>
    <row r="66351" spans="3:17">
      <c r="C66351" s="2"/>
      <c r="D66351" s="2"/>
      <c r="E66351" s="2"/>
      <c r="F66351" s="2"/>
      <c r="I66351" s="3"/>
      <c r="J66351" s="3"/>
      <c r="K66351" s="3"/>
      <c r="L66351" s="3"/>
      <c r="M66351" s="3"/>
      <c r="N66351" s="3"/>
      <c r="O66351" s="3"/>
      <c r="P66351" s="3"/>
      <c r="Q66351" s="3"/>
    </row>
    <row r="66352" spans="3:17">
      <c r="C66352" s="2"/>
      <c r="D66352" s="2"/>
      <c r="E66352" s="2"/>
      <c r="F66352" s="2"/>
      <c r="I66352" s="3"/>
      <c r="J66352" s="3"/>
      <c r="K66352" s="3"/>
      <c r="L66352" s="3"/>
      <c r="M66352" s="3"/>
      <c r="N66352" s="3"/>
      <c r="O66352" s="3"/>
      <c r="P66352" s="3"/>
      <c r="Q66352" s="3"/>
    </row>
    <row r="66353" spans="3:17">
      <c r="C66353" s="2"/>
      <c r="D66353" s="2"/>
      <c r="E66353" s="2"/>
      <c r="F66353" s="2"/>
      <c r="I66353" s="3"/>
      <c r="J66353" s="3"/>
      <c r="K66353" s="3"/>
      <c r="L66353" s="3"/>
      <c r="M66353" s="3"/>
      <c r="N66353" s="3"/>
      <c r="O66353" s="3"/>
      <c r="P66353" s="3"/>
      <c r="Q66353" s="3"/>
    </row>
    <row r="66354" spans="3:17">
      <c r="C66354" s="2"/>
      <c r="D66354" s="2"/>
      <c r="E66354" s="2"/>
      <c r="F66354" s="2"/>
      <c r="I66354" s="3"/>
      <c r="J66354" s="3"/>
      <c r="K66354" s="3"/>
      <c r="L66354" s="3"/>
      <c r="M66354" s="3"/>
      <c r="N66354" s="3"/>
      <c r="O66354" s="3"/>
      <c r="P66354" s="3"/>
      <c r="Q66354" s="3"/>
    </row>
    <row r="66355" spans="3:17">
      <c r="C66355" s="2"/>
      <c r="D66355" s="2"/>
      <c r="E66355" s="2"/>
      <c r="F66355" s="2"/>
      <c r="I66355" s="3"/>
      <c r="J66355" s="3"/>
      <c r="K66355" s="3"/>
      <c r="L66355" s="3"/>
      <c r="M66355" s="3"/>
      <c r="N66355" s="3"/>
      <c r="O66355" s="3"/>
      <c r="P66355" s="3"/>
      <c r="Q66355" s="3"/>
    </row>
    <row r="66356" spans="3:17">
      <c r="C66356" s="2"/>
      <c r="D66356" s="2"/>
      <c r="E66356" s="2"/>
      <c r="F66356" s="2"/>
      <c r="I66356" s="3"/>
      <c r="J66356" s="3"/>
      <c r="K66356" s="3"/>
      <c r="L66356" s="3"/>
      <c r="M66356" s="3"/>
      <c r="N66356" s="3"/>
      <c r="O66356" s="3"/>
      <c r="P66356" s="3"/>
      <c r="Q66356" s="3"/>
    </row>
    <row r="66357" spans="3:17">
      <c r="C66357" s="2"/>
      <c r="D66357" s="2"/>
      <c r="E66357" s="2"/>
      <c r="F66357" s="2"/>
      <c r="I66357" s="3"/>
      <c r="J66357" s="3"/>
      <c r="K66357" s="3"/>
      <c r="L66357" s="3"/>
      <c r="M66357" s="3"/>
      <c r="N66357" s="3"/>
      <c r="O66357" s="3"/>
      <c r="P66357" s="3"/>
      <c r="Q66357" s="3"/>
    </row>
    <row r="66358" spans="3:17">
      <c r="C66358" s="2"/>
      <c r="D66358" s="2"/>
      <c r="E66358" s="2"/>
      <c r="F66358" s="2"/>
      <c r="I66358" s="3"/>
      <c r="J66358" s="3"/>
      <c r="K66358" s="3"/>
      <c r="L66358" s="3"/>
      <c r="M66358" s="3"/>
      <c r="N66358" s="3"/>
      <c r="O66358" s="3"/>
      <c r="P66358" s="3"/>
      <c r="Q66358" s="3"/>
    </row>
    <row r="66359" spans="3:17">
      <c r="C66359" s="2"/>
      <c r="D66359" s="2"/>
      <c r="E66359" s="2"/>
      <c r="F66359" s="2"/>
      <c r="I66359" s="3"/>
      <c r="J66359" s="3"/>
      <c r="K66359" s="3"/>
      <c r="L66359" s="3"/>
      <c r="M66359" s="3"/>
      <c r="N66359" s="3"/>
      <c r="O66359" s="3"/>
      <c r="P66359" s="3"/>
      <c r="Q66359" s="3"/>
    </row>
    <row r="66360" spans="3:17">
      <c r="C66360" s="2"/>
      <c r="D66360" s="2"/>
      <c r="E66360" s="2"/>
      <c r="F66360" s="2"/>
      <c r="I66360" s="3"/>
      <c r="J66360" s="3"/>
      <c r="K66360" s="3"/>
      <c r="L66360" s="3"/>
      <c r="M66360" s="3"/>
      <c r="N66360" s="3"/>
      <c r="O66360" s="3"/>
      <c r="P66360" s="3"/>
      <c r="Q66360" s="3"/>
    </row>
    <row r="66361" spans="3:17">
      <c r="C66361" s="2"/>
      <c r="D66361" s="2"/>
      <c r="E66361" s="2"/>
      <c r="F66361" s="2"/>
      <c r="I66361" s="3"/>
      <c r="J66361" s="3"/>
      <c r="K66361" s="3"/>
      <c r="L66361" s="3"/>
      <c r="M66361" s="3"/>
      <c r="N66361" s="3"/>
      <c r="O66361" s="3"/>
      <c r="P66361" s="3"/>
      <c r="Q66361" s="3"/>
    </row>
    <row r="66362" spans="3:17">
      <c r="C66362" s="2"/>
      <c r="D66362" s="2"/>
      <c r="E66362" s="2"/>
      <c r="F66362" s="2"/>
      <c r="I66362" s="3"/>
      <c r="J66362" s="3"/>
      <c r="K66362" s="3"/>
      <c r="L66362" s="3"/>
      <c r="M66362" s="3"/>
      <c r="N66362" s="3"/>
      <c r="O66362" s="3"/>
      <c r="P66362" s="3"/>
      <c r="Q66362" s="3"/>
    </row>
    <row r="66363" spans="3:17">
      <c r="C66363" s="2"/>
      <c r="D66363" s="2"/>
      <c r="E66363" s="2"/>
      <c r="F66363" s="2"/>
      <c r="I66363" s="3"/>
      <c r="J66363" s="3"/>
      <c r="K66363" s="3"/>
      <c r="L66363" s="3"/>
      <c r="M66363" s="3"/>
      <c r="N66363" s="3"/>
      <c r="O66363" s="3"/>
      <c r="P66363" s="3"/>
      <c r="Q66363" s="3"/>
    </row>
    <row r="66364" spans="3:17">
      <c r="C66364" s="2"/>
      <c r="D66364" s="2"/>
      <c r="E66364" s="2"/>
      <c r="F66364" s="2"/>
      <c r="I66364" s="3"/>
      <c r="J66364" s="3"/>
      <c r="K66364" s="3"/>
      <c r="L66364" s="3"/>
      <c r="M66364" s="3"/>
      <c r="N66364" s="3"/>
      <c r="O66364" s="3"/>
      <c r="P66364" s="3"/>
      <c r="Q66364" s="3"/>
    </row>
    <row r="66365" spans="3:17">
      <c r="C66365" s="2"/>
      <c r="D66365" s="2"/>
      <c r="E66365" s="2"/>
      <c r="F66365" s="2"/>
      <c r="I66365" s="3"/>
      <c r="J66365" s="3"/>
      <c r="K66365" s="3"/>
      <c r="L66365" s="3"/>
      <c r="M66365" s="3"/>
      <c r="N66365" s="3"/>
      <c r="O66365" s="3"/>
      <c r="P66365" s="3"/>
      <c r="Q66365" s="3"/>
    </row>
    <row r="66366" spans="3:17">
      <c r="C66366" s="2"/>
      <c r="D66366" s="2"/>
      <c r="E66366" s="2"/>
      <c r="F66366" s="2"/>
      <c r="I66366" s="3"/>
      <c r="J66366" s="3"/>
      <c r="K66366" s="3"/>
      <c r="L66366" s="3"/>
      <c r="M66366" s="3"/>
      <c r="N66366" s="3"/>
      <c r="O66366" s="3"/>
      <c r="P66366" s="3"/>
      <c r="Q66366" s="3"/>
    </row>
    <row r="66367" spans="3:17">
      <c r="C66367" s="2"/>
      <c r="D66367" s="2"/>
      <c r="E66367" s="2"/>
      <c r="F66367" s="2"/>
      <c r="I66367" s="3"/>
      <c r="J66367" s="3"/>
      <c r="K66367" s="3"/>
      <c r="L66367" s="3"/>
      <c r="M66367" s="3"/>
      <c r="N66367" s="3"/>
      <c r="O66367" s="3"/>
      <c r="P66367" s="3"/>
      <c r="Q66367" s="3"/>
    </row>
    <row r="66368" spans="3:17">
      <c r="C66368" s="2"/>
      <c r="D66368" s="2"/>
      <c r="E66368" s="2"/>
      <c r="F66368" s="2"/>
      <c r="I66368" s="3"/>
      <c r="J66368" s="3"/>
      <c r="K66368" s="3"/>
      <c r="L66368" s="3"/>
      <c r="M66368" s="3"/>
      <c r="N66368" s="3"/>
      <c r="O66368" s="3"/>
      <c r="P66368" s="3"/>
      <c r="Q66368" s="3"/>
    </row>
    <row r="66369" spans="3:17">
      <c r="C66369" s="2"/>
      <c r="D66369" s="2"/>
      <c r="E66369" s="2"/>
      <c r="F66369" s="2"/>
      <c r="I66369" s="3"/>
      <c r="J66369" s="3"/>
      <c r="K66369" s="3"/>
      <c r="L66369" s="3"/>
      <c r="M66369" s="3"/>
      <c r="N66369" s="3"/>
      <c r="O66369" s="3"/>
      <c r="P66369" s="3"/>
      <c r="Q66369" s="3"/>
    </row>
    <row r="66370" spans="3:17">
      <c r="C66370" s="2"/>
      <c r="D66370" s="2"/>
      <c r="E66370" s="2"/>
      <c r="F66370" s="2"/>
      <c r="I66370" s="3"/>
      <c r="J66370" s="3"/>
      <c r="K66370" s="3"/>
      <c r="L66370" s="3"/>
      <c r="M66370" s="3"/>
      <c r="N66370" s="3"/>
      <c r="O66370" s="3"/>
      <c r="P66370" s="3"/>
      <c r="Q66370" s="3"/>
    </row>
    <row r="66371" spans="3:17">
      <c r="C66371" s="2"/>
      <c r="D66371" s="2"/>
      <c r="E66371" s="2"/>
      <c r="F66371" s="2"/>
      <c r="I66371" s="3"/>
      <c r="J66371" s="3"/>
      <c r="K66371" s="3"/>
      <c r="L66371" s="3"/>
      <c r="M66371" s="3"/>
      <c r="N66371" s="3"/>
      <c r="O66371" s="3"/>
      <c r="P66371" s="3"/>
      <c r="Q66371" s="3"/>
    </row>
    <row r="66372" spans="3:17">
      <c r="C66372" s="2"/>
      <c r="D66372" s="2"/>
      <c r="E66372" s="2"/>
      <c r="F66372" s="2"/>
      <c r="I66372" s="3"/>
      <c r="J66372" s="3"/>
      <c r="K66372" s="3"/>
      <c r="L66372" s="3"/>
      <c r="M66372" s="3"/>
      <c r="N66372" s="3"/>
      <c r="O66372" s="3"/>
      <c r="P66372" s="3"/>
      <c r="Q66372" s="3"/>
    </row>
    <row r="66373" spans="3:17">
      <c r="C66373" s="2"/>
      <c r="D66373" s="2"/>
      <c r="E66373" s="2"/>
      <c r="F66373" s="2"/>
      <c r="I66373" s="3"/>
      <c r="J66373" s="3"/>
      <c r="K66373" s="3"/>
      <c r="L66373" s="3"/>
      <c r="M66373" s="3"/>
      <c r="N66373" s="3"/>
      <c r="O66373" s="3"/>
      <c r="P66373" s="3"/>
      <c r="Q66373" s="3"/>
    </row>
    <row r="66374" spans="3:17">
      <c r="C66374" s="2"/>
      <c r="D66374" s="2"/>
      <c r="E66374" s="2"/>
      <c r="F66374" s="2"/>
      <c r="I66374" s="3"/>
      <c r="J66374" s="3"/>
      <c r="K66374" s="3"/>
      <c r="L66374" s="3"/>
      <c r="M66374" s="3"/>
      <c r="N66374" s="3"/>
      <c r="O66374" s="3"/>
      <c r="P66374" s="3"/>
      <c r="Q66374" s="3"/>
    </row>
    <row r="66375" spans="3:17">
      <c r="C66375" s="2"/>
      <c r="D66375" s="2"/>
      <c r="E66375" s="2"/>
      <c r="F66375" s="2"/>
      <c r="I66375" s="3"/>
      <c r="J66375" s="3"/>
      <c r="K66375" s="3"/>
      <c r="L66375" s="3"/>
      <c r="M66375" s="3"/>
      <c r="N66375" s="3"/>
      <c r="O66375" s="3"/>
      <c r="P66375" s="3"/>
      <c r="Q66375" s="3"/>
    </row>
    <row r="66376" spans="3:17">
      <c r="C66376" s="2"/>
      <c r="D66376" s="2"/>
      <c r="E66376" s="2"/>
      <c r="F66376" s="2"/>
      <c r="I66376" s="3"/>
      <c r="J66376" s="3"/>
      <c r="K66376" s="3"/>
      <c r="L66376" s="3"/>
      <c r="M66376" s="3"/>
      <c r="N66376" s="3"/>
      <c r="O66376" s="3"/>
      <c r="P66376" s="3"/>
      <c r="Q66376" s="3"/>
    </row>
    <row r="66377" spans="3:17">
      <c r="C66377" s="2"/>
      <c r="D66377" s="2"/>
      <c r="E66377" s="2"/>
      <c r="F66377" s="2"/>
      <c r="I66377" s="3"/>
      <c r="J66377" s="3"/>
      <c r="K66377" s="3"/>
      <c r="L66377" s="3"/>
      <c r="M66377" s="3"/>
      <c r="N66377" s="3"/>
      <c r="O66377" s="3"/>
      <c r="P66377" s="3"/>
      <c r="Q66377" s="3"/>
    </row>
    <row r="66378" spans="3:17">
      <c r="C66378" s="2"/>
      <c r="D66378" s="2"/>
      <c r="E66378" s="2"/>
      <c r="F66378" s="2"/>
      <c r="I66378" s="3"/>
      <c r="J66378" s="3"/>
      <c r="K66378" s="3"/>
      <c r="L66378" s="3"/>
      <c r="M66378" s="3"/>
      <c r="N66378" s="3"/>
      <c r="O66378" s="3"/>
      <c r="P66378" s="3"/>
      <c r="Q66378" s="3"/>
    </row>
    <row r="66379" spans="3:17">
      <c r="C66379" s="2"/>
      <c r="D66379" s="2"/>
      <c r="E66379" s="2"/>
      <c r="F66379" s="2"/>
      <c r="I66379" s="3"/>
      <c r="J66379" s="3"/>
      <c r="K66379" s="3"/>
      <c r="L66379" s="3"/>
      <c r="M66379" s="3"/>
      <c r="N66379" s="3"/>
      <c r="O66379" s="3"/>
      <c r="P66379" s="3"/>
      <c r="Q66379" s="3"/>
    </row>
    <row r="66380" spans="3:17">
      <c r="C66380" s="2"/>
      <c r="D66380" s="2"/>
      <c r="E66380" s="2"/>
      <c r="F66380" s="2"/>
      <c r="I66380" s="3"/>
      <c r="J66380" s="3"/>
      <c r="K66380" s="3"/>
      <c r="L66380" s="3"/>
      <c r="M66380" s="3"/>
      <c r="N66380" s="3"/>
      <c r="O66380" s="3"/>
      <c r="P66380" s="3"/>
      <c r="Q66380" s="3"/>
    </row>
    <row r="66381" spans="3:17">
      <c r="C66381" s="2"/>
      <c r="D66381" s="2"/>
      <c r="E66381" s="2"/>
      <c r="F66381" s="2"/>
      <c r="I66381" s="3"/>
      <c r="J66381" s="3"/>
      <c r="K66381" s="3"/>
      <c r="L66381" s="3"/>
      <c r="M66381" s="3"/>
      <c r="N66381" s="3"/>
      <c r="O66381" s="3"/>
      <c r="P66381" s="3"/>
      <c r="Q66381" s="3"/>
    </row>
    <row r="66382" spans="3:17">
      <c r="C66382" s="2"/>
      <c r="D66382" s="2"/>
      <c r="E66382" s="2"/>
      <c r="F66382" s="2"/>
      <c r="I66382" s="3"/>
      <c r="J66382" s="3"/>
      <c r="K66382" s="3"/>
      <c r="L66382" s="3"/>
      <c r="M66382" s="3"/>
      <c r="N66382" s="3"/>
      <c r="O66382" s="3"/>
      <c r="P66382" s="3"/>
      <c r="Q66382" s="3"/>
    </row>
    <row r="66383" spans="3:17">
      <c r="C66383" s="2"/>
      <c r="D66383" s="2"/>
      <c r="E66383" s="2"/>
      <c r="F66383" s="2"/>
      <c r="I66383" s="3"/>
      <c r="J66383" s="3"/>
      <c r="K66383" s="3"/>
      <c r="L66383" s="3"/>
      <c r="M66383" s="3"/>
      <c r="N66383" s="3"/>
      <c r="O66383" s="3"/>
      <c r="P66383" s="3"/>
      <c r="Q66383" s="3"/>
    </row>
    <row r="66384" spans="3:17">
      <c r="C66384" s="2"/>
      <c r="D66384" s="2"/>
      <c r="E66384" s="2"/>
      <c r="F66384" s="2"/>
      <c r="I66384" s="3"/>
      <c r="J66384" s="3"/>
      <c r="K66384" s="3"/>
      <c r="L66384" s="3"/>
      <c r="M66384" s="3"/>
      <c r="N66384" s="3"/>
      <c r="O66384" s="3"/>
      <c r="P66384" s="3"/>
      <c r="Q66384" s="3"/>
    </row>
    <row r="66385" spans="3:17">
      <c r="C66385" s="2"/>
      <c r="D66385" s="2"/>
      <c r="E66385" s="2"/>
      <c r="F66385" s="2"/>
      <c r="I66385" s="3"/>
      <c r="J66385" s="3"/>
      <c r="K66385" s="3"/>
      <c r="L66385" s="3"/>
      <c r="M66385" s="3"/>
      <c r="N66385" s="3"/>
      <c r="O66385" s="3"/>
      <c r="P66385" s="3"/>
      <c r="Q66385" s="3"/>
    </row>
    <row r="66386" spans="3:17">
      <c r="C66386" s="2"/>
      <c r="D66386" s="2"/>
      <c r="E66386" s="2"/>
      <c r="F66386" s="2"/>
      <c r="I66386" s="3"/>
      <c r="J66386" s="3"/>
      <c r="K66386" s="3"/>
      <c r="L66386" s="3"/>
      <c r="M66386" s="3"/>
      <c r="N66386" s="3"/>
      <c r="O66386" s="3"/>
      <c r="P66386" s="3"/>
      <c r="Q66386" s="3"/>
    </row>
    <row r="66387" spans="3:17">
      <c r="C66387" s="2"/>
      <c r="D66387" s="2"/>
      <c r="E66387" s="2"/>
      <c r="F66387" s="2"/>
      <c r="I66387" s="3"/>
      <c r="J66387" s="3"/>
      <c r="K66387" s="3"/>
      <c r="L66387" s="3"/>
      <c r="M66387" s="3"/>
      <c r="N66387" s="3"/>
      <c r="O66387" s="3"/>
      <c r="P66387" s="3"/>
      <c r="Q66387" s="3"/>
    </row>
    <row r="66388" spans="3:17">
      <c r="C66388" s="2"/>
      <c r="D66388" s="2"/>
      <c r="E66388" s="2"/>
      <c r="F66388" s="2"/>
      <c r="I66388" s="3"/>
      <c r="J66388" s="3"/>
      <c r="K66388" s="3"/>
      <c r="L66388" s="3"/>
      <c r="M66388" s="3"/>
      <c r="N66388" s="3"/>
      <c r="O66388" s="3"/>
      <c r="P66388" s="3"/>
      <c r="Q66388" s="3"/>
    </row>
    <row r="66389" spans="3:17">
      <c r="C66389" s="2"/>
      <c r="D66389" s="2"/>
      <c r="E66389" s="2"/>
      <c r="F66389" s="2"/>
      <c r="I66389" s="3"/>
      <c r="J66389" s="3"/>
      <c r="K66389" s="3"/>
      <c r="L66389" s="3"/>
      <c r="M66389" s="3"/>
      <c r="N66389" s="3"/>
      <c r="O66389" s="3"/>
      <c r="P66389" s="3"/>
      <c r="Q66389" s="3"/>
    </row>
    <row r="66390" spans="3:17">
      <c r="C66390" s="2"/>
      <c r="D66390" s="2"/>
      <c r="E66390" s="2"/>
      <c r="F66390" s="2"/>
      <c r="I66390" s="3"/>
      <c r="J66390" s="3"/>
      <c r="K66390" s="3"/>
      <c r="L66390" s="3"/>
      <c r="M66390" s="3"/>
      <c r="N66390" s="3"/>
      <c r="O66390" s="3"/>
      <c r="P66390" s="3"/>
      <c r="Q66390" s="3"/>
    </row>
    <row r="66391" spans="3:17">
      <c r="C66391" s="2"/>
      <c r="D66391" s="2"/>
      <c r="E66391" s="2"/>
      <c r="F66391" s="2"/>
      <c r="I66391" s="3"/>
      <c r="J66391" s="3"/>
      <c r="K66391" s="3"/>
      <c r="L66391" s="3"/>
      <c r="M66391" s="3"/>
      <c r="N66391" s="3"/>
      <c r="O66391" s="3"/>
      <c r="P66391" s="3"/>
      <c r="Q66391" s="3"/>
    </row>
    <row r="66392" spans="3:17">
      <c r="C66392" s="2"/>
      <c r="D66392" s="2"/>
      <c r="E66392" s="2"/>
      <c r="F66392" s="2"/>
      <c r="I66392" s="3"/>
      <c r="J66392" s="3"/>
      <c r="K66392" s="3"/>
      <c r="L66392" s="3"/>
      <c r="M66392" s="3"/>
      <c r="N66392" s="3"/>
      <c r="O66392" s="3"/>
      <c r="P66392" s="3"/>
      <c r="Q66392" s="3"/>
    </row>
    <row r="66393" spans="3:17">
      <c r="C66393" s="2"/>
      <c r="D66393" s="2"/>
      <c r="E66393" s="2"/>
      <c r="F66393" s="2"/>
      <c r="I66393" s="3"/>
      <c r="J66393" s="3"/>
      <c r="K66393" s="3"/>
      <c r="L66393" s="3"/>
      <c r="M66393" s="3"/>
      <c r="N66393" s="3"/>
      <c r="O66393" s="3"/>
      <c r="P66393" s="3"/>
      <c r="Q66393" s="3"/>
    </row>
    <row r="66394" spans="3:17">
      <c r="C66394" s="2"/>
      <c r="D66394" s="2"/>
      <c r="E66394" s="2"/>
      <c r="F66394" s="2"/>
      <c r="I66394" s="3"/>
      <c r="J66394" s="3"/>
      <c r="K66394" s="3"/>
      <c r="L66394" s="3"/>
      <c r="M66394" s="3"/>
      <c r="N66394" s="3"/>
      <c r="O66394" s="3"/>
      <c r="P66394" s="3"/>
      <c r="Q66394" s="3"/>
    </row>
    <row r="66395" spans="3:17">
      <c r="C66395" s="2"/>
      <c r="D66395" s="2"/>
      <c r="E66395" s="2"/>
      <c r="F66395" s="2"/>
      <c r="I66395" s="3"/>
      <c r="J66395" s="3"/>
      <c r="K66395" s="3"/>
      <c r="L66395" s="3"/>
      <c r="M66395" s="3"/>
      <c r="N66395" s="3"/>
      <c r="O66395" s="3"/>
      <c r="P66395" s="3"/>
      <c r="Q66395" s="3"/>
    </row>
    <row r="66396" spans="3:17">
      <c r="C66396" s="2"/>
      <c r="D66396" s="2"/>
      <c r="E66396" s="2"/>
      <c r="F66396" s="2"/>
      <c r="I66396" s="3"/>
      <c r="J66396" s="3"/>
      <c r="K66396" s="3"/>
      <c r="L66396" s="3"/>
      <c r="M66396" s="3"/>
      <c r="N66396" s="3"/>
      <c r="O66396" s="3"/>
      <c r="P66396" s="3"/>
      <c r="Q66396" s="3"/>
    </row>
    <row r="66397" spans="3:17">
      <c r="C66397" s="2"/>
      <c r="D66397" s="2"/>
      <c r="E66397" s="2"/>
      <c r="F66397" s="2"/>
      <c r="I66397" s="3"/>
      <c r="J66397" s="3"/>
      <c r="K66397" s="3"/>
      <c r="L66397" s="3"/>
      <c r="M66397" s="3"/>
      <c r="N66397" s="3"/>
      <c r="O66397" s="3"/>
      <c r="P66397" s="3"/>
      <c r="Q66397" s="3"/>
    </row>
    <row r="66398" spans="3:17">
      <c r="C66398" s="2"/>
      <c r="D66398" s="2"/>
      <c r="E66398" s="2"/>
      <c r="F66398" s="2"/>
      <c r="I66398" s="3"/>
      <c r="J66398" s="3"/>
      <c r="K66398" s="3"/>
      <c r="L66398" s="3"/>
      <c r="M66398" s="3"/>
      <c r="N66398" s="3"/>
      <c r="O66398" s="3"/>
      <c r="P66398" s="3"/>
      <c r="Q66398" s="3"/>
    </row>
    <row r="66399" spans="3:17">
      <c r="C66399" s="2"/>
      <c r="D66399" s="2"/>
      <c r="E66399" s="2"/>
      <c r="F66399" s="2"/>
      <c r="I66399" s="3"/>
      <c r="J66399" s="3"/>
      <c r="K66399" s="3"/>
      <c r="L66399" s="3"/>
      <c r="M66399" s="3"/>
      <c r="N66399" s="3"/>
      <c r="O66399" s="3"/>
      <c r="P66399" s="3"/>
      <c r="Q66399" s="3"/>
    </row>
    <row r="66400" spans="3:17">
      <c r="C66400" s="2"/>
      <c r="D66400" s="2"/>
      <c r="E66400" s="2"/>
      <c r="F66400" s="2"/>
      <c r="I66400" s="3"/>
      <c r="J66400" s="3"/>
      <c r="K66400" s="3"/>
      <c r="L66400" s="3"/>
      <c r="M66400" s="3"/>
      <c r="N66400" s="3"/>
      <c r="O66400" s="3"/>
      <c r="P66400" s="3"/>
      <c r="Q66400" s="3"/>
    </row>
    <row r="66401" spans="3:17">
      <c r="C66401" s="2"/>
      <c r="D66401" s="2"/>
      <c r="E66401" s="2"/>
      <c r="F66401" s="2"/>
      <c r="I66401" s="3"/>
      <c r="J66401" s="3"/>
      <c r="K66401" s="3"/>
      <c r="L66401" s="3"/>
      <c r="M66401" s="3"/>
      <c r="N66401" s="3"/>
      <c r="O66401" s="3"/>
      <c r="P66401" s="3"/>
      <c r="Q66401" s="3"/>
    </row>
    <row r="66402" spans="3:17">
      <c r="C66402" s="2"/>
      <c r="D66402" s="2"/>
      <c r="E66402" s="2"/>
      <c r="F66402" s="2"/>
      <c r="I66402" s="3"/>
      <c r="J66402" s="3"/>
      <c r="K66402" s="3"/>
      <c r="L66402" s="3"/>
      <c r="M66402" s="3"/>
      <c r="N66402" s="3"/>
      <c r="O66402" s="3"/>
      <c r="P66402" s="3"/>
      <c r="Q66402" s="3"/>
    </row>
    <row r="66403" spans="3:17">
      <c r="C66403" s="2"/>
      <c r="D66403" s="2"/>
      <c r="E66403" s="2"/>
      <c r="F66403" s="2"/>
      <c r="I66403" s="3"/>
      <c r="J66403" s="3"/>
      <c r="K66403" s="3"/>
      <c r="L66403" s="3"/>
      <c r="M66403" s="3"/>
      <c r="N66403" s="3"/>
      <c r="O66403" s="3"/>
      <c r="P66403" s="3"/>
      <c r="Q66403" s="3"/>
    </row>
    <row r="66404" spans="3:17">
      <c r="C66404" s="2"/>
      <c r="D66404" s="2"/>
      <c r="E66404" s="2"/>
      <c r="F66404" s="2"/>
      <c r="I66404" s="3"/>
      <c r="J66404" s="3"/>
      <c r="K66404" s="3"/>
      <c r="L66404" s="3"/>
      <c r="M66404" s="3"/>
      <c r="N66404" s="3"/>
      <c r="O66404" s="3"/>
      <c r="P66404" s="3"/>
      <c r="Q66404" s="3"/>
    </row>
    <row r="66405" spans="3:17">
      <c r="C66405" s="2"/>
      <c r="D66405" s="2"/>
      <c r="E66405" s="2"/>
      <c r="F66405" s="2"/>
      <c r="I66405" s="3"/>
      <c r="J66405" s="3"/>
      <c r="K66405" s="3"/>
      <c r="L66405" s="3"/>
      <c r="M66405" s="3"/>
      <c r="N66405" s="3"/>
      <c r="O66405" s="3"/>
      <c r="P66405" s="3"/>
      <c r="Q66405" s="3"/>
    </row>
    <row r="66406" spans="3:17">
      <c r="C66406" s="2"/>
      <c r="D66406" s="2"/>
      <c r="E66406" s="2"/>
      <c r="F66406" s="2"/>
      <c r="I66406" s="3"/>
      <c r="J66406" s="3"/>
      <c r="K66406" s="3"/>
      <c r="L66406" s="3"/>
      <c r="M66406" s="3"/>
      <c r="N66406" s="3"/>
      <c r="O66406" s="3"/>
      <c r="P66406" s="3"/>
      <c r="Q66406" s="3"/>
    </row>
    <row r="66407" spans="3:17">
      <c r="C66407" s="2"/>
      <c r="D66407" s="2"/>
      <c r="E66407" s="2"/>
      <c r="F66407" s="2"/>
      <c r="I66407" s="3"/>
      <c r="J66407" s="3"/>
      <c r="K66407" s="3"/>
      <c r="L66407" s="3"/>
      <c r="M66407" s="3"/>
      <c r="N66407" s="3"/>
      <c r="O66407" s="3"/>
      <c r="P66407" s="3"/>
      <c r="Q66407" s="3"/>
    </row>
    <row r="66408" spans="3:17">
      <c r="C66408" s="2"/>
      <c r="D66408" s="2"/>
      <c r="E66408" s="2"/>
      <c r="F66408" s="2"/>
      <c r="I66408" s="3"/>
      <c r="J66408" s="3"/>
      <c r="K66408" s="3"/>
      <c r="L66408" s="3"/>
      <c r="M66408" s="3"/>
      <c r="N66408" s="3"/>
      <c r="O66408" s="3"/>
      <c r="P66408" s="3"/>
      <c r="Q66408" s="3"/>
    </row>
    <row r="66409" spans="3:17">
      <c r="C66409" s="2"/>
      <c r="D66409" s="2"/>
      <c r="E66409" s="2"/>
      <c r="F66409" s="2"/>
      <c r="I66409" s="3"/>
      <c r="J66409" s="3"/>
      <c r="K66409" s="3"/>
      <c r="L66409" s="3"/>
      <c r="M66409" s="3"/>
      <c r="N66409" s="3"/>
      <c r="O66409" s="3"/>
      <c r="P66409" s="3"/>
      <c r="Q66409" s="3"/>
    </row>
    <row r="66410" spans="3:17">
      <c r="C66410" s="2"/>
      <c r="D66410" s="2"/>
      <c r="E66410" s="2"/>
      <c r="F66410" s="2"/>
      <c r="I66410" s="3"/>
      <c r="J66410" s="3"/>
      <c r="K66410" s="3"/>
      <c r="L66410" s="3"/>
      <c r="M66410" s="3"/>
      <c r="N66410" s="3"/>
      <c r="O66410" s="3"/>
      <c r="P66410" s="3"/>
      <c r="Q66410" s="3"/>
    </row>
    <row r="66411" spans="3:17">
      <c r="C66411" s="2"/>
      <c r="D66411" s="2"/>
      <c r="E66411" s="2"/>
      <c r="F66411" s="2"/>
      <c r="I66411" s="3"/>
      <c r="J66411" s="3"/>
      <c r="K66411" s="3"/>
      <c r="L66411" s="3"/>
      <c r="M66411" s="3"/>
      <c r="N66411" s="3"/>
      <c r="O66411" s="3"/>
      <c r="P66411" s="3"/>
      <c r="Q66411" s="3"/>
    </row>
    <row r="66412" spans="3:17">
      <c r="C66412" s="2"/>
      <c r="D66412" s="2"/>
      <c r="E66412" s="2"/>
      <c r="F66412" s="2"/>
      <c r="I66412" s="3"/>
      <c r="J66412" s="3"/>
      <c r="K66412" s="3"/>
      <c r="L66412" s="3"/>
      <c r="M66412" s="3"/>
      <c r="N66412" s="3"/>
      <c r="O66412" s="3"/>
      <c r="P66412" s="3"/>
      <c r="Q66412" s="3"/>
    </row>
    <row r="66413" spans="3:17">
      <c r="C66413" s="2"/>
      <c r="D66413" s="2"/>
      <c r="E66413" s="2"/>
      <c r="F66413" s="2"/>
      <c r="I66413" s="3"/>
      <c r="J66413" s="3"/>
      <c r="K66413" s="3"/>
      <c r="L66413" s="3"/>
      <c r="M66413" s="3"/>
      <c r="N66413" s="3"/>
      <c r="O66413" s="3"/>
      <c r="P66413" s="3"/>
      <c r="Q66413" s="3"/>
    </row>
    <row r="66414" spans="3:17">
      <c r="C66414" s="2"/>
      <c r="D66414" s="2"/>
      <c r="E66414" s="2"/>
      <c r="F66414" s="2"/>
      <c r="I66414" s="3"/>
      <c r="J66414" s="3"/>
      <c r="K66414" s="3"/>
      <c r="L66414" s="3"/>
      <c r="M66414" s="3"/>
      <c r="N66414" s="3"/>
      <c r="O66414" s="3"/>
      <c r="P66414" s="3"/>
      <c r="Q66414" s="3"/>
    </row>
    <row r="66415" spans="3:17">
      <c r="C66415" s="2"/>
      <c r="D66415" s="2"/>
      <c r="E66415" s="2"/>
      <c r="F66415" s="2"/>
      <c r="I66415" s="3"/>
      <c r="J66415" s="3"/>
      <c r="K66415" s="3"/>
      <c r="L66415" s="3"/>
      <c r="M66415" s="3"/>
      <c r="N66415" s="3"/>
      <c r="O66415" s="3"/>
      <c r="P66415" s="3"/>
      <c r="Q66415" s="3"/>
    </row>
    <row r="66416" spans="3:17">
      <c r="C66416" s="2"/>
      <c r="D66416" s="2"/>
      <c r="E66416" s="2"/>
      <c r="F66416" s="2"/>
      <c r="I66416" s="3"/>
      <c r="J66416" s="3"/>
      <c r="K66416" s="3"/>
      <c r="L66416" s="3"/>
      <c r="M66416" s="3"/>
      <c r="N66416" s="3"/>
      <c r="O66416" s="3"/>
      <c r="P66416" s="3"/>
      <c r="Q66416" s="3"/>
    </row>
    <row r="66417" spans="3:17">
      <c r="C66417" s="2"/>
      <c r="D66417" s="2"/>
      <c r="E66417" s="2"/>
      <c r="F66417" s="2"/>
      <c r="I66417" s="3"/>
      <c r="J66417" s="3"/>
      <c r="K66417" s="3"/>
      <c r="L66417" s="3"/>
      <c r="M66417" s="3"/>
      <c r="N66417" s="3"/>
      <c r="O66417" s="3"/>
      <c r="P66417" s="3"/>
      <c r="Q66417" s="3"/>
    </row>
    <row r="66418" spans="3:17">
      <c r="C66418" s="2"/>
      <c r="D66418" s="2"/>
      <c r="E66418" s="2"/>
      <c r="F66418" s="2"/>
      <c r="I66418" s="3"/>
      <c r="J66418" s="3"/>
      <c r="K66418" s="3"/>
      <c r="L66418" s="3"/>
      <c r="M66418" s="3"/>
      <c r="N66418" s="3"/>
      <c r="O66418" s="3"/>
      <c r="P66418" s="3"/>
      <c r="Q66418" s="3"/>
    </row>
    <row r="66419" spans="3:17">
      <c r="C66419" s="2"/>
      <c r="D66419" s="2"/>
      <c r="E66419" s="2"/>
      <c r="F66419" s="2"/>
      <c r="I66419" s="3"/>
      <c r="J66419" s="3"/>
      <c r="K66419" s="3"/>
      <c r="L66419" s="3"/>
      <c r="M66419" s="3"/>
      <c r="N66419" s="3"/>
      <c r="O66419" s="3"/>
      <c r="P66419" s="3"/>
      <c r="Q66419" s="3"/>
    </row>
    <row r="66420" spans="3:17">
      <c r="C66420" s="2"/>
      <c r="D66420" s="2"/>
      <c r="E66420" s="2"/>
      <c r="F66420" s="2"/>
      <c r="I66420" s="3"/>
      <c r="J66420" s="3"/>
      <c r="K66420" s="3"/>
      <c r="L66420" s="3"/>
      <c r="M66420" s="3"/>
      <c r="N66420" s="3"/>
      <c r="O66420" s="3"/>
      <c r="P66420" s="3"/>
      <c r="Q66420" s="3"/>
    </row>
    <row r="66421" spans="3:17">
      <c r="C66421" s="2"/>
      <c r="D66421" s="2"/>
      <c r="E66421" s="2"/>
      <c r="F66421" s="2"/>
      <c r="I66421" s="3"/>
      <c r="J66421" s="3"/>
      <c r="K66421" s="3"/>
      <c r="L66421" s="3"/>
      <c r="M66421" s="3"/>
      <c r="N66421" s="3"/>
      <c r="O66421" s="3"/>
      <c r="P66421" s="3"/>
      <c r="Q66421" s="3"/>
    </row>
    <row r="66422" spans="3:17">
      <c r="C66422" s="2"/>
      <c r="D66422" s="2"/>
      <c r="E66422" s="2"/>
      <c r="F66422" s="2"/>
      <c r="I66422" s="3"/>
      <c r="J66422" s="3"/>
      <c r="K66422" s="3"/>
      <c r="L66422" s="3"/>
      <c r="M66422" s="3"/>
      <c r="N66422" s="3"/>
      <c r="O66422" s="3"/>
      <c r="P66422" s="3"/>
      <c r="Q66422" s="3"/>
    </row>
    <row r="66423" spans="3:17">
      <c r="C66423" s="2"/>
      <c r="D66423" s="2"/>
      <c r="E66423" s="2"/>
      <c r="F66423" s="2"/>
      <c r="I66423" s="3"/>
      <c r="J66423" s="3"/>
      <c r="K66423" s="3"/>
      <c r="L66423" s="3"/>
      <c r="M66423" s="3"/>
      <c r="N66423" s="3"/>
      <c r="O66423" s="3"/>
      <c r="P66423" s="3"/>
      <c r="Q66423" s="3"/>
    </row>
    <row r="66424" spans="3:17">
      <c r="C66424" s="2"/>
      <c r="D66424" s="2"/>
      <c r="E66424" s="2"/>
      <c r="F66424" s="2"/>
      <c r="I66424" s="3"/>
      <c r="J66424" s="3"/>
      <c r="K66424" s="3"/>
      <c r="L66424" s="3"/>
      <c r="M66424" s="3"/>
      <c r="N66424" s="3"/>
      <c r="O66424" s="3"/>
      <c r="P66424" s="3"/>
      <c r="Q66424" s="3"/>
    </row>
    <row r="66425" spans="3:17">
      <c r="C66425" s="2"/>
      <c r="D66425" s="2"/>
      <c r="E66425" s="2"/>
      <c r="F66425" s="2"/>
      <c r="I66425" s="3"/>
      <c r="J66425" s="3"/>
      <c r="K66425" s="3"/>
      <c r="L66425" s="3"/>
      <c r="M66425" s="3"/>
      <c r="N66425" s="3"/>
      <c r="O66425" s="3"/>
      <c r="P66425" s="3"/>
      <c r="Q66425" s="3"/>
    </row>
    <row r="66426" spans="3:17">
      <c r="C66426" s="2"/>
      <c r="D66426" s="2"/>
      <c r="E66426" s="2"/>
      <c r="F66426" s="2"/>
      <c r="I66426" s="3"/>
      <c r="J66426" s="3"/>
      <c r="K66426" s="3"/>
      <c r="L66426" s="3"/>
      <c r="M66426" s="3"/>
      <c r="N66426" s="3"/>
      <c r="O66426" s="3"/>
      <c r="P66426" s="3"/>
      <c r="Q66426" s="3"/>
    </row>
    <row r="66427" spans="3:17">
      <c r="C66427" s="2"/>
      <c r="D66427" s="2"/>
      <c r="E66427" s="2"/>
      <c r="F66427" s="2"/>
      <c r="I66427" s="3"/>
      <c r="J66427" s="3"/>
      <c r="K66427" s="3"/>
      <c r="L66427" s="3"/>
      <c r="M66427" s="3"/>
      <c r="N66427" s="3"/>
      <c r="O66427" s="3"/>
      <c r="P66427" s="3"/>
      <c r="Q66427" s="3"/>
    </row>
    <row r="66428" spans="3:17">
      <c r="C66428" s="2"/>
      <c r="D66428" s="2"/>
      <c r="E66428" s="2"/>
      <c r="F66428" s="2"/>
      <c r="I66428" s="3"/>
      <c r="J66428" s="3"/>
      <c r="K66428" s="3"/>
      <c r="L66428" s="3"/>
      <c r="M66428" s="3"/>
      <c r="N66428" s="3"/>
      <c r="O66428" s="3"/>
      <c r="P66428" s="3"/>
      <c r="Q66428" s="3"/>
    </row>
    <row r="66429" spans="3:17">
      <c r="C66429" s="2"/>
      <c r="D66429" s="2"/>
      <c r="E66429" s="2"/>
      <c r="F66429" s="2"/>
      <c r="I66429" s="3"/>
      <c r="J66429" s="3"/>
      <c r="K66429" s="3"/>
      <c r="L66429" s="3"/>
      <c r="M66429" s="3"/>
      <c r="N66429" s="3"/>
      <c r="O66429" s="3"/>
      <c r="P66429" s="3"/>
      <c r="Q66429" s="3"/>
    </row>
    <row r="66430" spans="3:17">
      <c r="C66430" s="2"/>
      <c r="D66430" s="2"/>
      <c r="E66430" s="2"/>
      <c r="F66430" s="2"/>
      <c r="I66430" s="3"/>
      <c r="J66430" s="3"/>
      <c r="K66430" s="3"/>
      <c r="L66430" s="3"/>
      <c r="M66430" s="3"/>
      <c r="N66430" s="3"/>
      <c r="O66430" s="3"/>
      <c r="P66430" s="3"/>
      <c r="Q66430" s="3"/>
    </row>
    <row r="66431" spans="3:17">
      <c r="C66431" s="2"/>
      <c r="D66431" s="2"/>
      <c r="E66431" s="2"/>
      <c r="F66431" s="2"/>
      <c r="I66431" s="3"/>
      <c r="J66431" s="3"/>
      <c r="K66431" s="3"/>
      <c r="L66431" s="3"/>
      <c r="M66431" s="3"/>
      <c r="N66431" s="3"/>
      <c r="O66431" s="3"/>
      <c r="P66431" s="3"/>
      <c r="Q66431" s="3"/>
    </row>
    <row r="66432" spans="3:17">
      <c r="C66432" s="2"/>
      <c r="D66432" s="2"/>
      <c r="E66432" s="2"/>
      <c r="F66432" s="2"/>
      <c r="I66432" s="3"/>
      <c r="J66432" s="3"/>
      <c r="K66432" s="3"/>
      <c r="L66432" s="3"/>
      <c r="M66432" s="3"/>
      <c r="N66432" s="3"/>
      <c r="O66432" s="3"/>
      <c r="P66432" s="3"/>
      <c r="Q66432" s="3"/>
    </row>
    <row r="66433" spans="3:17">
      <c r="C66433" s="2"/>
      <c r="D66433" s="2"/>
      <c r="E66433" s="2"/>
      <c r="F66433" s="2"/>
      <c r="I66433" s="3"/>
      <c r="J66433" s="3"/>
      <c r="K66433" s="3"/>
      <c r="L66433" s="3"/>
      <c r="M66433" s="3"/>
      <c r="N66433" s="3"/>
      <c r="O66433" s="3"/>
      <c r="P66433" s="3"/>
      <c r="Q66433" s="3"/>
    </row>
    <row r="66434" spans="3:17">
      <c r="C66434" s="2"/>
      <c r="D66434" s="2"/>
      <c r="E66434" s="2"/>
      <c r="F66434" s="2"/>
      <c r="I66434" s="3"/>
      <c r="J66434" s="3"/>
      <c r="K66434" s="3"/>
      <c r="L66434" s="3"/>
      <c r="M66434" s="3"/>
      <c r="N66434" s="3"/>
      <c r="O66434" s="3"/>
      <c r="P66434" s="3"/>
      <c r="Q66434" s="3"/>
    </row>
    <row r="66435" spans="3:17">
      <c r="C66435" s="2"/>
      <c r="D66435" s="2"/>
      <c r="E66435" s="2"/>
      <c r="F66435" s="2"/>
      <c r="I66435" s="3"/>
      <c r="J66435" s="3"/>
      <c r="K66435" s="3"/>
      <c r="L66435" s="3"/>
      <c r="M66435" s="3"/>
      <c r="N66435" s="3"/>
      <c r="O66435" s="3"/>
      <c r="P66435" s="3"/>
      <c r="Q66435" s="3"/>
    </row>
    <row r="66436" spans="3:17">
      <c r="C66436" s="2"/>
      <c r="D66436" s="2"/>
      <c r="E66436" s="2"/>
      <c r="F66436" s="2"/>
      <c r="I66436" s="3"/>
      <c r="J66436" s="3"/>
      <c r="K66436" s="3"/>
      <c r="L66436" s="3"/>
      <c r="M66436" s="3"/>
      <c r="N66436" s="3"/>
      <c r="O66436" s="3"/>
      <c r="P66436" s="3"/>
      <c r="Q66436" s="3"/>
    </row>
    <row r="66437" spans="3:17">
      <c r="C66437" s="2"/>
      <c r="D66437" s="2"/>
      <c r="E66437" s="2"/>
      <c r="F66437" s="2"/>
      <c r="I66437" s="3"/>
      <c r="J66437" s="3"/>
      <c r="K66437" s="3"/>
      <c r="L66437" s="3"/>
      <c r="M66437" s="3"/>
      <c r="N66437" s="3"/>
      <c r="O66437" s="3"/>
      <c r="P66437" s="3"/>
      <c r="Q66437" s="3"/>
    </row>
    <row r="66438" spans="3:17">
      <c r="C66438" s="2"/>
      <c r="D66438" s="2"/>
      <c r="E66438" s="2"/>
      <c r="F66438" s="2"/>
      <c r="I66438" s="3"/>
      <c r="J66438" s="3"/>
      <c r="K66438" s="3"/>
      <c r="L66438" s="3"/>
      <c r="M66438" s="3"/>
      <c r="N66438" s="3"/>
      <c r="O66438" s="3"/>
      <c r="P66438" s="3"/>
      <c r="Q66438" s="3"/>
    </row>
    <row r="66439" spans="3:17">
      <c r="C66439" s="2"/>
      <c r="D66439" s="2"/>
      <c r="E66439" s="2"/>
      <c r="F66439" s="2"/>
      <c r="I66439" s="3"/>
      <c r="J66439" s="3"/>
      <c r="K66439" s="3"/>
      <c r="L66439" s="3"/>
      <c r="M66439" s="3"/>
      <c r="N66439" s="3"/>
      <c r="O66439" s="3"/>
      <c r="P66439" s="3"/>
      <c r="Q66439" s="3"/>
    </row>
    <row r="66440" spans="3:17">
      <c r="C66440" s="2"/>
      <c r="D66440" s="2"/>
      <c r="E66440" s="2"/>
      <c r="F66440" s="2"/>
      <c r="I66440" s="3"/>
      <c r="J66440" s="3"/>
      <c r="K66440" s="3"/>
      <c r="L66440" s="3"/>
      <c r="M66440" s="3"/>
      <c r="N66440" s="3"/>
      <c r="O66440" s="3"/>
      <c r="P66440" s="3"/>
      <c r="Q66440" s="3"/>
    </row>
    <row r="66441" spans="3:17">
      <c r="C66441" s="2"/>
      <c r="D66441" s="2"/>
      <c r="E66441" s="2"/>
      <c r="F66441" s="2"/>
      <c r="I66441" s="3"/>
      <c r="J66441" s="3"/>
      <c r="K66441" s="3"/>
      <c r="L66441" s="3"/>
      <c r="M66441" s="3"/>
      <c r="N66441" s="3"/>
      <c r="O66441" s="3"/>
      <c r="P66441" s="3"/>
      <c r="Q66441" s="3"/>
    </row>
    <row r="66442" spans="3:17">
      <c r="C66442" s="2"/>
      <c r="D66442" s="2"/>
      <c r="E66442" s="2"/>
      <c r="F66442" s="2"/>
      <c r="I66442" s="3"/>
      <c r="J66442" s="3"/>
      <c r="K66442" s="3"/>
      <c r="L66442" s="3"/>
      <c r="M66442" s="3"/>
      <c r="N66442" s="3"/>
      <c r="O66442" s="3"/>
      <c r="P66442" s="3"/>
      <c r="Q66442" s="3"/>
    </row>
    <row r="66443" spans="3:17">
      <c r="C66443" s="2"/>
      <c r="D66443" s="2"/>
      <c r="E66443" s="2"/>
      <c r="F66443" s="2"/>
      <c r="I66443" s="3"/>
      <c r="J66443" s="3"/>
      <c r="K66443" s="3"/>
      <c r="L66443" s="3"/>
      <c r="M66443" s="3"/>
      <c r="N66443" s="3"/>
      <c r="O66443" s="3"/>
      <c r="P66443" s="3"/>
      <c r="Q66443" s="3"/>
    </row>
    <row r="66444" spans="3:17">
      <c r="C66444" s="2"/>
      <c r="D66444" s="2"/>
      <c r="E66444" s="2"/>
      <c r="F66444" s="2"/>
      <c r="I66444" s="3"/>
      <c r="J66444" s="3"/>
      <c r="K66444" s="3"/>
      <c r="L66444" s="3"/>
      <c r="M66444" s="3"/>
      <c r="N66444" s="3"/>
      <c r="O66444" s="3"/>
      <c r="P66444" s="3"/>
      <c r="Q66444" s="3"/>
    </row>
    <row r="66445" spans="3:17">
      <c r="C66445" s="2"/>
      <c r="D66445" s="2"/>
      <c r="E66445" s="2"/>
      <c r="F66445" s="2"/>
      <c r="I66445" s="3"/>
      <c r="J66445" s="3"/>
      <c r="K66445" s="3"/>
      <c r="L66445" s="3"/>
      <c r="M66445" s="3"/>
      <c r="N66445" s="3"/>
      <c r="O66445" s="3"/>
      <c r="P66445" s="3"/>
      <c r="Q66445" s="3"/>
    </row>
    <row r="66446" spans="3:17">
      <c r="C66446" s="2"/>
      <c r="D66446" s="2"/>
      <c r="E66446" s="2"/>
      <c r="F66446" s="2"/>
      <c r="I66446" s="3"/>
      <c r="J66446" s="3"/>
      <c r="K66446" s="3"/>
      <c r="L66446" s="3"/>
      <c r="M66446" s="3"/>
      <c r="N66446" s="3"/>
      <c r="O66446" s="3"/>
      <c r="P66446" s="3"/>
      <c r="Q66446" s="3"/>
    </row>
    <row r="66447" spans="3:17">
      <c r="C66447" s="2"/>
      <c r="D66447" s="2"/>
      <c r="E66447" s="2"/>
      <c r="F66447" s="2"/>
      <c r="I66447" s="3"/>
      <c r="J66447" s="3"/>
      <c r="K66447" s="3"/>
      <c r="L66447" s="3"/>
      <c r="M66447" s="3"/>
      <c r="N66447" s="3"/>
      <c r="O66447" s="3"/>
      <c r="P66447" s="3"/>
      <c r="Q66447" s="3"/>
    </row>
    <row r="66448" spans="3:17">
      <c r="C66448" s="2"/>
      <c r="D66448" s="2"/>
      <c r="E66448" s="2"/>
      <c r="F66448" s="2"/>
      <c r="I66448" s="3"/>
      <c r="J66448" s="3"/>
      <c r="K66448" s="3"/>
      <c r="L66448" s="3"/>
      <c r="M66448" s="3"/>
      <c r="N66448" s="3"/>
      <c r="O66448" s="3"/>
      <c r="P66448" s="3"/>
      <c r="Q66448" s="3"/>
    </row>
    <row r="66449" spans="3:17">
      <c r="C66449" s="2"/>
      <c r="D66449" s="2"/>
      <c r="E66449" s="2"/>
      <c r="F66449" s="2"/>
      <c r="I66449" s="3"/>
      <c r="J66449" s="3"/>
      <c r="K66449" s="3"/>
      <c r="L66449" s="3"/>
      <c r="M66449" s="3"/>
      <c r="N66449" s="3"/>
      <c r="O66449" s="3"/>
      <c r="P66449" s="3"/>
      <c r="Q66449" s="3"/>
    </row>
    <row r="66450" spans="3:17">
      <c r="C66450" s="2"/>
      <c r="D66450" s="2"/>
      <c r="E66450" s="2"/>
      <c r="F66450" s="2"/>
      <c r="I66450" s="3"/>
      <c r="J66450" s="3"/>
      <c r="K66450" s="3"/>
      <c r="L66450" s="3"/>
      <c r="M66450" s="3"/>
      <c r="N66450" s="3"/>
      <c r="O66450" s="3"/>
      <c r="P66450" s="3"/>
      <c r="Q66450" s="3"/>
    </row>
    <row r="66451" spans="3:17">
      <c r="C66451" s="2"/>
      <c r="D66451" s="2"/>
      <c r="E66451" s="2"/>
      <c r="F66451" s="2"/>
      <c r="I66451" s="3"/>
      <c r="J66451" s="3"/>
      <c r="K66451" s="3"/>
      <c r="L66451" s="3"/>
      <c r="M66451" s="3"/>
      <c r="N66451" s="3"/>
      <c r="O66451" s="3"/>
      <c r="P66451" s="3"/>
      <c r="Q66451" s="3"/>
    </row>
    <row r="66452" spans="3:17">
      <c r="C66452" s="2"/>
      <c r="D66452" s="2"/>
      <c r="E66452" s="2"/>
      <c r="F66452" s="2"/>
      <c r="I66452" s="3"/>
      <c r="J66452" s="3"/>
      <c r="K66452" s="3"/>
      <c r="L66452" s="3"/>
      <c r="M66452" s="3"/>
      <c r="N66452" s="3"/>
      <c r="O66452" s="3"/>
      <c r="P66452" s="3"/>
      <c r="Q66452" s="3"/>
    </row>
    <row r="66453" spans="3:17">
      <c r="C66453" s="2"/>
      <c r="D66453" s="2"/>
      <c r="E66453" s="2"/>
      <c r="F66453" s="2"/>
      <c r="I66453" s="3"/>
      <c r="J66453" s="3"/>
      <c r="K66453" s="3"/>
      <c r="L66453" s="3"/>
      <c r="M66453" s="3"/>
      <c r="N66453" s="3"/>
      <c r="O66453" s="3"/>
      <c r="P66453" s="3"/>
      <c r="Q66453" s="3"/>
    </row>
    <row r="66454" spans="3:17">
      <c r="C66454" s="2"/>
      <c r="D66454" s="2"/>
      <c r="E66454" s="2"/>
      <c r="F66454" s="2"/>
      <c r="I66454" s="3"/>
      <c r="J66454" s="3"/>
      <c r="K66454" s="3"/>
      <c r="L66454" s="3"/>
      <c r="M66454" s="3"/>
      <c r="N66454" s="3"/>
      <c r="O66454" s="3"/>
      <c r="P66454" s="3"/>
      <c r="Q66454" s="3"/>
    </row>
    <row r="66455" spans="3:17">
      <c r="C66455" s="2"/>
      <c r="D66455" s="2"/>
      <c r="E66455" s="2"/>
      <c r="F66455" s="2"/>
      <c r="I66455" s="3"/>
      <c r="J66455" s="3"/>
      <c r="K66455" s="3"/>
      <c r="L66455" s="3"/>
      <c r="M66455" s="3"/>
      <c r="N66455" s="3"/>
      <c r="O66455" s="3"/>
      <c r="P66455" s="3"/>
      <c r="Q66455" s="3"/>
    </row>
    <row r="66456" spans="3:17">
      <c r="C66456" s="2"/>
      <c r="D66456" s="2"/>
      <c r="E66456" s="2"/>
      <c r="F66456" s="2"/>
      <c r="I66456" s="3"/>
      <c r="J66456" s="3"/>
      <c r="K66456" s="3"/>
      <c r="L66456" s="3"/>
      <c r="M66456" s="3"/>
      <c r="N66456" s="3"/>
      <c r="O66456" s="3"/>
      <c r="P66456" s="3"/>
      <c r="Q66456" s="3"/>
    </row>
    <row r="66457" spans="3:17">
      <c r="C66457" s="2"/>
      <c r="D66457" s="2"/>
      <c r="E66457" s="2"/>
      <c r="F66457" s="2"/>
      <c r="I66457" s="3"/>
      <c r="J66457" s="3"/>
      <c r="K66457" s="3"/>
      <c r="L66457" s="3"/>
      <c r="M66457" s="3"/>
      <c r="N66457" s="3"/>
      <c r="O66457" s="3"/>
      <c r="P66457" s="3"/>
      <c r="Q66457" s="3"/>
    </row>
    <row r="66458" spans="3:17">
      <c r="C66458" s="2"/>
      <c r="D66458" s="2"/>
      <c r="E66458" s="2"/>
      <c r="F66458" s="2"/>
      <c r="I66458" s="3"/>
      <c r="J66458" s="3"/>
      <c r="K66458" s="3"/>
      <c r="L66458" s="3"/>
      <c r="M66458" s="3"/>
      <c r="N66458" s="3"/>
      <c r="O66458" s="3"/>
      <c r="P66458" s="3"/>
      <c r="Q66458" s="3"/>
    </row>
    <row r="66459" spans="3:17">
      <c r="C66459" s="2"/>
      <c r="D66459" s="2"/>
      <c r="E66459" s="2"/>
      <c r="F66459" s="2"/>
      <c r="I66459" s="3"/>
      <c r="J66459" s="3"/>
      <c r="K66459" s="3"/>
      <c r="L66459" s="3"/>
      <c r="M66459" s="3"/>
      <c r="N66459" s="3"/>
      <c r="O66459" s="3"/>
      <c r="P66459" s="3"/>
      <c r="Q66459" s="3"/>
    </row>
    <row r="66460" spans="3:17">
      <c r="C66460" s="2"/>
      <c r="D66460" s="2"/>
      <c r="E66460" s="2"/>
      <c r="F66460" s="2"/>
      <c r="I66460" s="3"/>
      <c r="J66460" s="3"/>
      <c r="K66460" s="3"/>
      <c r="L66460" s="3"/>
      <c r="M66460" s="3"/>
      <c r="N66460" s="3"/>
      <c r="O66460" s="3"/>
      <c r="P66460" s="3"/>
      <c r="Q66460" s="3"/>
    </row>
    <row r="66461" spans="3:17">
      <c r="C66461" s="2"/>
      <c r="D66461" s="2"/>
      <c r="E66461" s="2"/>
      <c r="F66461" s="2"/>
      <c r="I66461" s="3"/>
      <c r="J66461" s="3"/>
      <c r="K66461" s="3"/>
      <c r="L66461" s="3"/>
      <c r="M66461" s="3"/>
      <c r="N66461" s="3"/>
      <c r="O66461" s="3"/>
      <c r="P66461" s="3"/>
      <c r="Q66461" s="3"/>
    </row>
    <row r="66462" spans="3:17">
      <c r="C66462" s="2"/>
      <c r="D66462" s="2"/>
      <c r="E66462" s="2"/>
      <c r="F66462" s="2"/>
      <c r="I66462" s="3"/>
      <c r="J66462" s="3"/>
      <c r="K66462" s="3"/>
      <c r="L66462" s="3"/>
      <c r="M66462" s="3"/>
      <c r="N66462" s="3"/>
      <c r="O66462" s="3"/>
      <c r="P66462" s="3"/>
      <c r="Q66462" s="3"/>
    </row>
    <row r="66463" spans="3:17">
      <c r="C66463" s="2"/>
      <c r="D66463" s="2"/>
      <c r="E66463" s="2"/>
      <c r="F66463" s="2"/>
      <c r="I66463" s="3"/>
      <c r="J66463" s="3"/>
      <c r="K66463" s="3"/>
      <c r="L66463" s="3"/>
      <c r="M66463" s="3"/>
      <c r="N66463" s="3"/>
      <c r="O66463" s="3"/>
      <c r="P66463" s="3"/>
      <c r="Q66463" s="3"/>
    </row>
    <row r="66464" spans="3:17">
      <c r="C66464" s="2"/>
      <c r="D66464" s="2"/>
      <c r="E66464" s="2"/>
      <c r="F66464" s="2"/>
      <c r="I66464" s="3"/>
      <c r="J66464" s="3"/>
      <c r="K66464" s="3"/>
      <c r="L66464" s="3"/>
      <c r="M66464" s="3"/>
      <c r="N66464" s="3"/>
      <c r="O66464" s="3"/>
      <c r="P66464" s="3"/>
      <c r="Q66464" s="3"/>
    </row>
    <row r="66465" spans="3:17">
      <c r="C66465" s="2"/>
      <c r="D66465" s="2"/>
      <c r="E66465" s="2"/>
      <c r="F66465" s="2"/>
      <c r="I66465" s="3"/>
      <c r="J66465" s="3"/>
      <c r="K66465" s="3"/>
      <c r="L66465" s="3"/>
      <c r="M66465" s="3"/>
      <c r="N66465" s="3"/>
      <c r="O66465" s="3"/>
      <c r="P66465" s="3"/>
      <c r="Q66465" s="3"/>
    </row>
    <row r="66466" spans="3:17">
      <c r="C66466" s="2"/>
      <c r="D66466" s="2"/>
      <c r="E66466" s="2"/>
      <c r="F66466" s="2"/>
      <c r="I66466" s="3"/>
      <c r="J66466" s="3"/>
      <c r="K66466" s="3"/>
      <c r="L66466" s="3"/>
      <c r="M66466" s="3"/>
      <c r="N66466" s="3"/>
      <c r="O66466" s="3"/>
      <c r="P66466" s="3"/>
      <c r="Q66466" s="3"/>
    </row>
    <row r="66467" spans="3:17">
      <c r="C66467" s="2"/>
      <c r="D66467" s="2"/>
      <c r="E66467" s="2"/>
      <c r="F66467" s="2"/>
      <c r="I66467" s="3"/>
      <c r="J66467" s="3"/>
      <c r="K66467" s="3"/>
      <c r="L66467" s="3"/>
      <c r="M66467" s="3"/>
      <c r="N66467" s="3"/>
      <c r="O66467" s="3"/>
      <c r="P66467" s="3"/>
      <c r="Q66467" s="3"/>
    </row>
    <row r="66468" spans="3:17">
      <c r="C66468" s="2"/>
      <c r="D66468" s="2"/>
      <c r="E66468" s="2"/>
      <c r="F66468" s="2"/>
      <c r="I66468" s="3"/>
      <c r="J66468" s="3"/>
      <c r="K66468" s="3"/>
      <c r="L66468" s="3"/>
      <c r="M66468" s="3"/>
      <c r="N66468" s="3"/>
      <c r="O66468" s="3"/>
      <c r="P66468" s="3"/>
      <c r="Q66468" s="3"/>
    </row>
    <row r="66469" spans="3:17">
      <c r="C66469" s="2"/>
      <c r="D66469" s="2"/>
      <c r="E66469" s="2"/>
      <c r="F66469" s="2"/>
      <c r="I66469" s="3"/>
      <c r="J66469" s="3"/>
      <c r="K66469" s="3"/>
      <c r="L66469" s="3"/>
      <c r="M66469" s="3"/>
      <c r="N66469" s="3"/>
      <c r="O66469" s="3"/>
      <c r="P66469" s="3"/>
      <c r="Q66469" s="3"/>
    </row>
    <row r="66470" spans="3:17">
      <c r="C66470" s="2"/>
      <c r="D66470" s="2"/>
      <c r="E66470" s="2"/>
      <c r="F66470" s="2"/>
      <c r="I66470" s="3"/>
      <c r="J66470" s="3"/>
      <c r="K66470" s="3"/>
      <c r="L66470" s="3"/>
      <c r="M66470" s="3"/>
      <c r="N66470" s="3"/>
      <c r="O66470" s="3"/>
      <c r="P66470" s="3"/>
      <c r="Q66470" s="3"/>
    </row>
    <row r="66471" spans="3:17">
      <c r="C66471" s="2"/>
      <c r="D66471" s="2"/>
      <c r="E66471" s="2"/>
      <c r="F66471" s="2"/>
      <c r="I66471" s="3"/>
      <c r="J66471" s="3"/>
      <c r="K66471" s="3"/>
      <c r="L66471" s="3"/>
      <c r="M66471" s="3"/>
      <c r="N66471" s="3"/>
      <c r="O66471" s="3"/>
      <c r="P66471" s="3"/>
      <c r="Q66471" s="3"/>
    </row>
    <row r="66472" spans="3:17">
      <c r="C66472" s="2"/>
      <c r="D66472" s="2"/>
      <c r="E66472" s="2"/>
      <c r="F66472" s="2"/>
      <c r="I66472" s="3"/>
      <c r="J66472" s="3"/>
      <c r="K66472" s="3"/>
      <c r="L66472" s="3"/>
      <c r="M66472" s="3"/>
      <c r="N66472" s="3"/>
      <c r="O66472" s="3"/>
      <c r="P66472" s="3"/>
      <c r="Q66472" s="3"/>
    </row>
    <row r="66473" spans="3:17">
      <c r="C66473" s="2"/>
      <c r="D66473" s="2"/>
      <c r="E66473" s="2"/>
      <c r="F66473" s="2"/>
      <c r="I66473" s="3"/>
      <c r="J66473" s="3"/>
      <c r="K66473" s="3"/>
      <c r="L66473" s="3"/>
      <c r="M66473" s="3"/>
      <c r="N66473" s="3"/>
      <c r="O66473" s="3"/>
      <c r="P66473" s="3"/>
      <c r="Q66473" s="3"/>
    </row>
    <row r="66474" spans="3:17">
      <c r="C66474" s="2"/>
      <c r="D66474" s="2"/>
      <c r="E66474" s="2"/>
      <c r="F66474" s="2"/>
      <c r="I66474" s="3"/>
      <c r="J66474" s="3"/>
      <c r="K66474" s="3"/>
      <c r="L66474" s="3"/>
      <c r="M66474" s="3"/>
      <c r="N66474" s="3"/>
      <c r="O66474" s="3"/>
      <c r="P66474" s="3"/>
      <c r="Q66474" s="3"/>
    </row>
    <row r="66475" spans="3:17">
      <c r="C66475" s="2"/>
      <c r="D66475" s="2"/>
      <c r="E66475" s="2"/>
      <c r="F66475" s="2"/>
      <c r="I66475" s="3"/>
      <c r="J66475" s="3"/>
      <c r="K66475" s="3"/>
      <c r="L66475" s="3"/>
      <c r="M66475" s="3"/>
      <c r="N66475" s="3"/>
      <c r="O66475" s="3"/>
      <c r="P66475" s="3"/>
      <c r="Q66475" s="3"/>
    </row>
    <row r="66476" spans="3:17">
      <c r="C66476" s="2"/>
      <c r="D66476" s="2"/>
      <c r="E66476" s="2"/>
      <c r="F66476" s="2"/>
      <c r="I66476" s="3"/>
      <c r="J66476" s="3"/>
      <c r="K66476" s="3"/>
      <c r="L66476" s="3"/>
      <c r="M66476" s="3"/>
      <c r="N66476" s="3"/>
      <c r="O66476" s="3"/>
      <c r="P66476" s="3"/>
      <c r="Q66476" s="3"/>
    </row>
    <row r="66477" spans="3:17">
      <c r="C66477" s="2"/>
      <c r="D66477" s="2"/>
      <c r="E66477" s="2"/>
      <c r="F66477" s="2"/>
      <c r="I66477" s="3"/>
      <c r="J66477" s="3"/>
      <c r="K66477" s="3"/>
      <c r="L66477" s="3"/>
      <c r="M66477" s="3"/>
      <c r="N66477" s="3"/>
      <c r="O66477" s="3"/>
      <c r="P66477" s="3"/>
      <c r="Q66477" s="3"/>
    </row>
    <row r="66478" spans="3:17">
      <c r="C66478" s="2"/>
      <c r="D66478" s="2"/>
      <c r="E66478" s="2"/>
      <c r="F66478" s="2"/>
      <c r="I66478" s="3"/>
      <c r="J66478" s="3"/>
      <c r="K66478" s="3"/>
      <c r="L66478" s="3"/>
      <c r="M66478" s="3"/>
      <c r="N66478" s="3"/>
      <c r="O66478" s="3"/>
      <c r="P66478" s="3"/>
      <c r="Q66478" s="3"/>
    </row>
    <row r="66479" spans="3:17">
      <c r="C66479" s="2"/>
      <c r="D66479" s="2"/>
      <c r="E66479" s="2"/>
      <c r="F66479" s="2"/>
      <c r="I66479" s="3"/>
      <c r="J66479" s="3"/>
      <c r="K66479" s="3"/>
      <c r="L66479" s="3"/>
      <c r="M66479" s="3"/>
      <c r="N66479" s="3"/>
      <c r="O66479" s="3"/>
      <c r="P66479" s="3"/>
      <c r="Q66479" s="3"/>
    </row>
    <row r="66480" spans="3:17">
      <c r="C66480" s="2"/>
      <c r="D66480" s="2"/>
      <c r="E66480" s="2"/>
      <c r="F66480" s="2"/>
      <c r="I66480" s="3"/>
      <c r="J66480" s="3"/>
      <c r="K66480" s="3"/>
      <c r="L66480" s="3"/>
      <c r="M66480" s="3"/>
      <c r="N66480" s="3"/>
      <c r="O66480" s="3"/>
      <c r="P66480" s="3"/>
      <c r="Q66480" s="3"/>
    </row>
    <row r="66481" spans="3:17">
      <c r="C66481" s="2"/>
      <c r="D66481" s="2"/>
      <c r="E66481" s="2"/>
      <c r="F66481" s="2"/>
      <c r="I66481" s="3"/>
      <c r="J66481" s="3"/>
      <c r="K66481" s="3"/>
      <c r="L66481" s="3"/>
      <c r="M66481" s="3"/>
      <c r="N66481" s="3"/>
      <c r="O66481" s="3"/>
      <c r="P66481" s="3"/>
      <c r="Q66481" s="3"/>
    </row>
    <row r="66482" spans="3:17">
      <c r="C66482" s="2"/>
      <c r="D66482" s="2"/>
      <c r="E66482" s="2"/>
      <c r="F66482" s="2"/>
      <c r="I66482" s="3"/>
      <c r="J66482" s="3"/>
      <c r="K66482" s="3"/>
      <c r="L66482" s="3"/>
      <c r="M66482" s="3"/>
      <c r="N66482" s="3"/>
      <c r="O66482" s="3"/>
      <c r="P66482" s="3"/>
      <c r="Q66482" s="3"/>
    </row>
    <row r="66483" spans="3:17">
      <c r="C66483" s="2"/>
      <c r="D66483" s="2"/>
      <c r="E66483" s="2"/>
      <c r="F66483" s="2"/>
      <c r="I66483" s="3"/>
      <c r="J66483" s="3"/>
      <c r="K66483" s="3"/>
      <c r="L66483" s="3"/>
      <c r="M66483" s="3"/>
      <c r="N66483" s="3"/>
      <c r="O66483" s="3"/>
      <c r="P66483" s="3"/>
      <c r="Q66483" s="3"/>
    </row>
    <row r="66484" spans="3:17">
      <c r="C66484" s="2"/>
      <c r="D66484" s="2"/>
      <c r="E66484" s="2"/>
      <c r="F66484" s="2"/>
      <c r="I66484" s="3"/>
      <c r="J66484" s="3"/>
      <c r="K66484" s="3"/>
      <c r="L66484" s="3"/>
      <c r="M66484" s="3"/>
      <c r="N66484" s="3"/>
      <c r="O66484" s="3"/>
      <c r="P66484" s="3"/>
      <c r="Q66484" s="3"/>
    </row>
    <row r="66485" spans="3:17">
      <c r="C66485" s="2"/>
      <c r="D66485" s="2"/>
      <c r="E66485" s="2"/>
      <c r="F66485" s="2"/>
      <c r="I66485" s="3"/>
      <c r="J66485" s="3"/>
      <c r="K66485" s="3"/>
      <c r="L66485" s="3"/>
      <c r="M66485" s="3"/>
      <c r="N66485" s="3"/>
      <c r="O66485" s="3"/>
      <c r="P66485" s="3"/>
      <c r="Q66485" s="3"/>
    </row>
    <row r="66486" spans="3:17">
      <c r="C66486" s="2"/>
      <c r="D66486" s="2"/>
      <c r="E66486" s="2"/>
      <c r="F66486" s="2"/>
      <c r="I66486" s="3"/>
      <c r="J66486" s="3"/>
      <c r="K66486" s="3"/>
      <c r="L66486" s="3"/>
      <c r="M66486" s="3"/>
      <c r="N66486" s="3"/>
      <c r="O66486" s="3"/>
      <c r="P66486" s="3"/>
      <c r="Q66486" s="3"/>
    </row>
    <row r="66487" spans="3:17">
      <c r="C66487" s="2"/>
      <c r="D66487" s="2"/>
      <c r="E66487" s="2"/>
      <c r="F66487" s="2"/>
      <c r="I66487" s="3"/>
      <c r="J66487" s="3"/>
      <c r="K66487" s="3"/>
      <c r="L66487" s="3"/>
      <c r="M66487" s="3"/>
      <c r="N66487" s="3"/>
      <c r="O66487" s="3"/>
      <c r="P66487" s="3"/>
      <c r="Q66487" s="3"/>
    </row>
    <row r="66488" spans="3:17">
      <c r="C66488" s="2"/>
      <c r="D66488" s="2"/>
      <c r="E66488" s="2"/>
      <c r="F66488" s="2"/>
      <c r="I66488" s="3"/>
      <c r="J66488" s="3"/>
      <c r="K66488" s="3"/>
      <c r="L66488" s="3"/>
      <c r="M66488" s="3"/>
      <c r="N66488" s="3"/>
      <c r="O66488" s="3"/>
      <c r="P66488" s="3"/>
      <c r="Q66488" s="3"/>
    </row>
    <row r="66489" spans="3:17">
      <c r="C66489" s="2"/>
      <c r="D66489" s="2"/>
      <c r="E66489" s="2"/>
      <c r="F66489" s="2"/>
      <c r="I66489" s="3"/>
      <c r="J66489" s="3"/>
      <c r="K66489" s="3"/>
      <c r="L66489" s="3"/>
      <c r="M66489" s="3"/>
      <c r="N66489" s="3"/>
      <c r="O66489" s="3"/>
      <c r="P66489" s="3"/>
      <c r="Q66489" s="3"/>
    </row>
    <row r="66490" spans="3:17">
      <c r="C66490" s="2"/>
      <c r="D66490" s="2"/>
      <c r="E66490" s="2"/>
      <c r="F66490" s="2"/>
      <c r="I66490" s="3"/>
      <c r="J66490" s="3"/>
      <c r="K66490" s="3"/>
      <c r="L66490" s="3"/>
      <c r="M66490" s="3"/>
      <c r="N66490" s="3"/>
      <c r="O66490" s="3"/>
      <c r="P66490" s="3"/>
      <c r="Q66490" s="3"/>
    </row>
    <row r="66491" spans="3:17">
      <c r="C66491" s="2"/>
      <c r="D66491" s="2"/>
      <c r="E66491" s="2"/>
      <c r="F66491" s="2"/>
      <c r="I66491" s="3"/>
      <c r="J66491" s="3"/>
      <c r="K66491" s="3"/>
      <c r="L66491" s="3"/>
      <c r="M66491" s="3"/>
      <c r="N66491" s="3"/>
      <c r="O66491" s="3"/>
      <c r="P66491" s="3"/>
      <c r="Q66491" s="3"/>
    </row>
    <row r="66492" spans="3:17">
      <c r="C66492" s="2"/>
      <c r="D66492" s="2"/>
      <c r="E66492" s="2"/>
      <c r="F66492" s="2"/>
      <c r="I66492" s="3"/>
      <c r="J66492" s="3"/>
      <c r="K66492" s="3"/>
      <c r="L66492" s="3"/>
      <c r="M66492" s="3"/>
      <c r="N66492" s="3"/>
      <c r="O66492" s="3"/>
      <c r="P66492" s="3"/>
      <c r="Q66492" s="3"/>
    </row>
    <row r="66493" spans="3:17">
      <c r="C66493" s="2"/>
      <c r="D66493" s="2"/>
      <c r="E66493" s="2"/>
      <c r="F66493" s="2"/>
      <c r="I66493" s="3"/>
      <c r="J66493" s="3"/>
      <c r="K66493" s="3"/>
      <c r="L66493" s="3"/>
      <c r="M66493" s="3"/>
      <c r="N66493" s="3"/>
      <c r="O66493" s="3"/>
      <c r="P66493" s="3"/>
      <c r="Q66493" s="3"/>
    </row>
    <row r="66494" spans="3:17">
      <c r="C66494" s="2"/>
      <c r="D66494" s="2"/>
      <c r="E66494" s="2"/>
      <c r="F66494" s="2"/>
      <c r="I66494" s="3"/>
      <c r="J66494" s="3"/>
      <c r="K66494" s="3"/>
      <c r="L66494" s="3"/>
      <c r="M66494" s="3"/>
      <c r="N66494" s="3"/>
      <c r="O66494" s="3"/>
      <c r="P66494" s="3"/>
      <c r="Q66494" s="3"/>
    </row>
    <row r="66495" spans="3:17">
      <c r="C66495" s="2"/>
      <c r="D66495" s="2"/>
      <c r="E66495" s="2"/>
      <c r="F66495" s="2"/>
      <c r="I66495" s="3"/>
      <c r="J66495" s="3"/>
      <c r="K66495" s="3"/>
      <c r="L66495" s="3"/>
      <c r="M66495" s="3"/>
      <c r="N66495" s="3"/>
      <c r="O66495" s="3"/>
      <c r="P66495" s="3"/>
      <c r="Q66495" s="3"/>
    </row>
    <row r="66496" spans="3:17">
      <c r="C66496" s="2"/>
      <c r="D66496" s="2"/>
      <c r="E66496" s="2"/>
      <c r="F66496" s="2"/>
      <c r="I66496" s="3"/>
      <c r="J66496" s="3"/>
      <c r="K66496" s="3"/>
      <c r="L66496" s="3"/>
      <c r="M66496" s="3"/>
      <c r="N66496" s="3"/>
      <c r="O66496" s="3"/>
      <c r="P66496" s="3"/>
      <c r="Q66496" s="3"/>
    </row>
    <row r="66497" spans="3:17">
      <c r="C66497" s="2"/>
      <c r="D66497" s="2"/>
      <c r="E66497" s="2"/>
      <c r="F66497" s="2"/>
      <c r="I66497" s="3"/>
      <c r="J66497" s="3"/>
      <c r="K66497" s="3"/>
      <c r="L66497" s="3"/>
      <c r="M66497" s="3"/>
      <c r="N66497" s="3"/>
      <c r="O66497" s="3"/>
      <c r="P66497" s="3"/>
      <c r="Q66497" s="3"/>
    </row>
    <row r="66498" spans="3:17">
      <c r="C66498" s="2"/>
      <c r="D66498" s="2"/>
      <c r="E66498" s="2"/>
      <c r="F66498" s="2"/>
      <c r="I66498" s="3"/>
      <c r="J66498" s="3"/>
      <c r="K66498" s="3"/>
      <c r="L66498" s="3"/>
      <c r="M66498" s="3"/>
      <c r="N66498" s="3"/>
      <c r="O66498" s="3"/>
      <c r="P66498" s="3"/>
      <c r="Q66498" s="3"/>
    </row>
    <row r="66499" spans="3:17">
      <c r="C66499" s="2"/>
      <c r="D66499" s="2"/>
      <c r="E66499" s="2"/>
      <c r="F66499" s="2"/>
      <c r="I66499" s="3"/>
      <c r="J66499" s="3"/>
      <c r="K66499" s="3"/>
      <c r="L66499" s="3"/>
      <c r="M66499" s="3"/>
      <c r="N66499" s="3"/>
      <c r="O66499" s="3"/>
      <c r="P66499" s="3"/>
      <c r="Q66499" s="3"/>
    </row>
    <row r="66500" spans="3:17">
      <c r="C66500" s="2"/>
      <c r="D66500" s="2"/>
      <c r="E66500" s="2"/>
      <c r="F66500" s="2"/>
      <c r="I66500" s="3"/>
      <c r="J66500" s="3"/>
      <c r="K66500" s="3"/>
      <c r="L66500" s="3"/>
      <c r="M66500" s="3"/>
      <c r="N66500" s="3"/>
      <c r="O66500" s="3"/>
      <c r="P66500" s="3"/>
      <c r="Q66500" s="3"/>
    </row>
    <row r="66501" spans="3:17">
      <c r="C66501" s="2"/>
      <c r="D66501" s="2"/>
      <c r="E66501" s="2"/>
      <c r="F66501" s="2"/>
      <c r="I66501" s="3"/>
      <c r="J66501" s="3"/>
      <c r="K66501" s="3"/>
      <c r="L66501" s="3"/>
      <c r="M66501" s="3"/>
      <c r="N66501" s="3"/>
      <c r="O66501" s="3"/>
      <c r="P66501" s="3"/>
      <c r="Q66501" s="3"/>
    </row>
    <row r="66502" spans="3:17">
      <c r="C66502" s="2"/>
      <c r="D66502" s="2"/>
      <c r="E66502" s="2"/>
      <c r="F66502" s="2"/>
      <c r="I66502" s="3"/>
      <c r="J66502" s="3"/>
      <c r="K66502" s="3"/>
      <c r="L66502" s="3"/>
      <c r="M66502" s="3"/>
      <c r="N66502" s="3"/>
      <c r="O66502" s="3"/>
      <c r="P66502" s="3"/>
      <c r="Q66502" s="3"/>
    </row>
    <row r="66503" spans="3:17">
      <c r="C66503" s="2"/>
      <c r="D66503" s="2"/>
      <c r="E66503" s="2"/>
      <c r="F66503" s="2"/>
      <c r="I66503" s="3"/>
      <c r="J66503" s="3"/>
      <c r="K66503" s="3"/>
      <c r="L66503" s="3"/>
      <c r="M66503" s="3"/>
      <c r="N66503" s="3"/>
      <c r="O66503" s="3"/>
      <c r="P66503" s="3"/>
      <c r="Q66503" s="3"/>
    </row>
    <row r="66504" spans="3:17">
      <c r="C66504" s="2"/>
      <c r="D66504" s="2"/>
      <c r="E66504" s="2"/>
      <c r="F66504" s="2"/>
      <c r="I66504" s="3"/>
      <c r="J66504" s="3"/>
      <c r="K66504" s="3"/>
      <c r="L66504" s="3"/>
      <c r="M66504" s="3"/>
      <c r="N66504" s="3"/>
      <c r="O66504" s="3"/>
      <c r="P66504" s="3"/>
      <c r="Q66504" s="3"/>
    </row>
    <row r="66505" spans="3:17">
      <c r="C66505" s="2"/>
      <c r="D66505" s="2"/>
      <c r="E66505" s="2"/>
      <c r="F66505" s="2"/>
      <c r="I66505" s="3"/>
      <c r="J66505" s="3"/>
      <c r="K66505" s="3"/>
      <c r="L66505" s="3"/>
      <c r="M66505" s="3"/>
      <c r="N66505" s="3"/>
      <c r="O66505" s="3"/>
      <c r="P66505" s="3"/>
      <c r="Q66505" s="3"/>
    </row>
    <row r="66506" spans="3:17">
      <c r="C66506" s="2"/>
      <c r="D66506" s="2"/>
      <c r="E66506" s="2"/>
      <c r="F66506" s="2"/>
      <c r="I66506" s="3"/>
      <c r="J66506" s="3"/>
      <c r="K66506" s="3"/>
      <c r="L66506" s="3"/>
      <c r="M66506" s="3"/>
      <c r="N66506" s="3"/>
      <c r="O66506" s="3"/>
      <c r="P66506" s="3"/>
      <c r="Q66506" s="3"/>
    </row>
    <row r="66507" spans="3:17">
      <c r="C66507" s="2"/>
      <c r="D66507" s="2"/>
      <c r="E66507" s="2"/>
      <c r="F66507" s="2"/>
      <c r="I66507" s="3"/>
      <c r="J66507" s="3"/>
      <c r="K66507" s="3"/>
      <c r="L66507" s="3"/>
      <c r="M66507" s="3"/>
      <c r="N66507" s="3"/>
      <c r="O66507" s="3"/>
      <c r="P66507" s="3"/>
      <c r="Q66507" s="3"/>
    </row>
    <row r="66508" spans="3:17">
      <c r="C66508" s="2"/>
      <c r="D66508" s="2"/>
      <c r="E66508" s="2"/>
      <c r="F66508" s="2"/>
      <c r="I66508" s="3"/>
      <c r="J66508" s="3"/>
      <c r="K66508" s="3"/>
      <c r="L66508" s="3"/>
      <c r="M66508" s="3"/>
      <c r="N66508" s="3"/>
      <c r="O66508" s="3"/>
      <c r="P66508" s="3"/>
      <c r="Q66508" s="3"/>
    </row>
    <row r="66509" spans="3:17">
      <c r="C66509" s="2"/>
      <c r="D66509" s="2"/>
      <c r="E66509" s="2"/>
      <c r="F66509" s="2"/>
      <c r="I66509" s="3"/>
      <c r="J66509" s="3"/>
      <c r="K66509" s="3"/>
      <c r="L66509" s="3"/>
      <c r="M66509" s="3"/>
      <c r="N66509" s="3"/>
      <c r="O66509" s="3"/>
      <c r="P66509" s="3"/>
      <c r="Q66509" s="3"/>
    </row>
    <row r="66510" spans="3:17">
      <c r="C66510" s="2"/>
      <c r="D66510" s="2"/>
      <c r="E66510" s="2"/>
      <c r="F66510" s="2"/>
      <c r="I66510" s="3"/>
      <c r="J66510" s="3"/>
      <c r="K66510" s="3"/>
      <c r="L66510" s="3"/>
      <c r="M66510" s="3"/>
      <c r="N66510" s="3"/>
      <c r="O66510" s="3"/>
      <c r="P66510" s="3"/>
      <c r="Q66510" s="3"/>
    </row>
    <row r="66511" spans="3:17">
      <c r="C66511" s="2"/>
      <c r="D66511" s="2"/>
      <c r="E66511" s="2"/>
      <c r="F66511" s="2"/>
      <c r="I66511" s="3"/>
      <c r="J66511" s="3"/>
      <c r="K66511" s="3"/>
      <c r="L66511" s="3"/>
      <c r="M66511" s="3"/>
      <c r="N66511" s="3"/>
      <c r="O66511" s="3"/>
      <c r="P66511" s="3"/>
      <c r="Q66511" s="3"/>
    </row>
    <row r="66512" spans="3:17">
      <c r="C66512" s="2"/>
      <c r="D66512" s="2"/>
      <c r="E66512" s="2"/>
      <c r="F66512" s="2"/>
      <c r="I66512" s="3"/>
      <c r="J66512" s="3"/>
      <c r="K66512" s="3"/>
      <c r="L66512" s="3"/>
      <c r="M66512" s="3"/>
      <c r="N66512" s="3"/>
      <c r="O66512" s="3"/>
      <c r="P66512" s="3"/>
      <c r="Q66512" s="3"/>
    </row>
    <row r="66513" spans="3:17">
      <c r="C66513" s="2"/>
      <c r="D66513" s="2"/>
      <c r="E66513" s="2"/>
      <c r="F66513" s="2"/>
      <c r="I66513" s="3"/>
      <c r="J66513" s="3"/>
      <c r="K66513" s="3"/>
      <c r="L66513" s="3"/>
      <c r="M66513" s="3"/>
      <c r="N66513" s="3"/>
      <c r="O66513" s="3"/>
      <c r="P66513" s="3"/>
      <c r="Q66513" s="3"/>
    </row>
    <row r="66514" spans="3:17">
      <c r="C66514" s="2"/>
      <c r="D66514" s="2"/>
      <c r="E66514" s="2"/>
      <c r="F66514" s="2"/>
      <c r="I66514" s="3"/>
      <c r="J66514" s="3"/>
      <c r="K66514" s="3"/>
      <c r="L66514" s="3"/>
      <c r="M66514" s="3"/>
      <c r="N66514" s="3"/>
      <c r="O66514" s="3"/>
      <c r="P66514" s="3"/>
      <c r="Q66514" s="3"/>
    </row>
    <row r="66515" spans="3:17">
      <c r="C66515" s="2"/>
      <c r="D66515" s="2"/>
      <c r="E66515" s="2"/>
      <c r="F66515" s="2"/>
      <c r="I66515" s="3"/>
      <c r="J66515" s="3"/>
      <c r="K66515" s="3"/>
      <c r="L66515" s="3"/>
      <c r="M66515" s="3"/>
      <c r="N66515" s="3"/>
      <c r="O66515" s="3"/>
      <c r="P66515" s="3"/>
      <c r="Q66515" s="3"/>
    </row>
    <row r="66516" spans="3:17">
      <c r="C66516" s="2"/>
      <c r="D66516" s="2"/>
      <c r="E66516" s="2"/>
      <c r="F66516" s="2"/>
      <c r="I66516" s="3"/>
      <c r="J66516" s="3"/>
      <c r="K66516" s="3"/>
      <c r="L66516" s="3"/>
      <c r="M66516" s="3"/>
      <c r="N66516" s="3"/>
      <c r="O66516" s="3"/>
      <c r="P66516" s="3"/>
      <c r="Q66516" s="3"/>
    </row>
    <row r="66517" spans="3:17">
      <c r="C66517" s="2"/>
      <c r="D66517" s="2"/>
      <c r="E66517" s="2"/>
      <c r="F66517" s="2"/>
      <c r="I66517" s="3"/>
      <c r="J66517" s="3"/>
      <c r="K66517" s="3"/>
      <c r="L66517" s="3"/>
      <c r="M66517" s="3"/>
      <c r="N66517" s="3"/>
      <c r="O66517" s="3"/>
      <c r="P66517" s="3"/>
      <c r="Q66517" s="3"/>
    </row>
    <row r="66518" spans="3:17">
      <c r="C66518" s="2"/>
      <c r="D66518" s="2"/>
      <c r="E66518" s="2"/>
      <c r="F66518" s="2"/>
      <c r="I66518" s="3"/>
      <c r="J66518" s="3"/>
      <c r="K66518" s="3"/>
      <c r="L66518" s="3"/>
      <c r="M66518" s="3"/>
      <c r="N66518" s="3"/>
      <c r="O66518" s="3"/>
      <c r="P66518" s="3"/>
      <c r="Q66518" s="3"/>
    </row>
    <row r="66519" spans="3:17">
      <c r="C66519" s="2"/>
      <c r="D66519" s="2"/>
      <c r="E66519" s="2"/>
      <c r="F66519" s="2"/>
      <c r="I66519" s="3"/>
      <c r="J66519" s="3"/>
      <c r="K66519" s="3"/>
      <c r="L66519" s="3"/>
      <c r="M66519" s="3"/>
      <c r="N66519" s="3"/>
      <c r="O66519" s="3"/>
      <c r="P66519" s="3"/>
      <c r="Q66519" s="3"/>
    </row>
    <row r="66520" spans="3:17">
      <c r="C66520" s="2"/>
      <c r="D66520" s="2"/>
      <c r="E66520" s="2"/>
      <c r="F66520" s="2"/>
      <c r="I66520" s="3"/>
      <c r="J66520" s="3"/>
      <c r="K66520" s="3"/>
      <c r="L66520" s="3"/>
      <c r="M66520" s="3"/>
      <c r="N66520" s="3"/>
      <c r="O66520" s="3"/>
      <c r="P66520" s="3"/>
      <c r="Q66520" s="3"/>
    </row>
    <row r="66521" spans="3:17">
      <c r="C66521" s="2"/>
      <c r="D66521" s="2"/>
      <c r="E66521" s="2"/>
      <c r="F66521" s="2"/>
      <c r="I66521" s="3"/>
      <c r="J66521" s="3"/>
      <c r="K66521" s="3"/>
      <c r="L66521" s="3"/>
      <c r="M66521" s="3"/>
      <c r="N66521" s="3"/>
      <c r="O66521" s="3"/>
      <c r="P66521" s="3"/>
      <c r="Q66521" s="3"/>
    </row>
    <row r="66522" spans="3:17">
      <c r="C66522" s="2"/>
      <c r="D66522" s="2"/>
      <c r="E66522" s="2"/>
      <c r="F66522" s="2"/>
      <c r="I66522" s="3"/>
      <c r="J66522" s="3"/>
      <c r="K66522" s="3"/>
      <c r="L66522" s="3"/>
      <c r="M66522" s="3"/>
      <c r="N66522" s="3"/>
      <c r="O66522" s="3"/>
      <c r="P66522" s="3"/>
      <c r="Q66522" s="3"/>
    </row>
    <row r="66523" spans="3:17">
      <c r="C66523" s="2"/>
      <c r="D66523" s="2"/>
      <c r="E66523" s="2"/>
      <c r="F66523" s="2"/>
      <c r="I66523" s="3"/>
      <c r="J66523" s="3"/>
      <c r="K66523" s="3"/>
      <c r="L66523" s="3"/>
      <c r="M66523" s="3"/>
      <c r="N66523" s="3"/>
      <c r="O66523" s="3"/>
      <c r="P66523" s="3"/>
      <c r="Q66523" s="3"/>
    </row>
    <row r="66524" spans="3:17">
      <c r="C66524" s="2"/>
      <c r="D66524" s="2"/>
      <c r="E66524" s="2"/>
      <c r="F66524" s="2"/>
      <c r="I66524" s="3"/>
      <c r="J66524" s="3"/>
      <c r="K66524" s="3"/>
      <c r="L66524" s="3"/>
      <c r="M66524" s="3"/>
      <c r="N66524" s="3"/>
      <c r="O66524" s="3"/>
      <c r="P66524" s="3"/>
      <c r="Q66524" s="3"/>
    </row>
    <row r="66525" spans="3:17">
      <c r="C66525" s="2"/>
      <c r="D66525" s="2"/>
      <c r="E66525" s="2"/>
      <c r="F66525" s="2"/>
      <c r="I66525" s="3"/>
      <c r="J66525" s="3"/>
      <c r="K66525" s="3"/>
      <c r="L66525" s="3"/>
      <c r="M66525" s="3"/>
      <c r="N66525" s="3"/>
      <c r="O66525" s="3"/>
      <c r="P66525" s="3"/>
      <c r="Q66525" s="3"/>
    </row>
    <row r="66526" spans="3:17">
      <c r="C66526" s="2"/>
      <c r="D66526" s="2"/>
      <c r="E66526" s="2"/>
      <c r="F66526" s="2"/>
      <c r="I66526" s="3"/>
      <c r="J66526" s="3"/>
      <c r="K66526" s="3"/>
      <c r="L66526" s="3"/>
      <c r="M66526" s="3"/>
      <c r="N66526" s="3"/>
      <c r="O66526" s="3"/>
      <c r="P66526" s="3"/>
      <c r="Q66526" s="3"/>
    </row>
    <row r="66527" spans="3:17">
      <c r="C66527" s="2"/>
      <c r="D66527" s="2"/>
      <c r="E66527" s="2"/>
      <c r="F66527" s="2"/>
      <c r="I66527" s="3"/>
      <c r="J66527" s="3"/>
      <c r="K66527" s="3"/>
      <c r="L66527" s="3"/>
      <c r="M66527" s="3"/>
      <c r="N66527" s="3"/>
      <c r="O66527" s="3"/>
      <c r="P66527" s="3"/>
      <c r="Q66527" s="3"/>
    </row>
    <row r="66528" spans="3:17">
      <c r="C66528" s="2"/>
      <c r="D66528" s="2"/>
      <c r="E66528" s="2"/>
      <c r="F66528" s="2"/>
      <c r="I66528" s="3"/>
      <c r="J66528" s="3"/>
      <c r="K66528" s="3"/>
      <c r="L66528" s="3"/>
      <c r="M66528" s="3"/>
      <c r="N66528" s="3"/>
      <c r="O66528" s="3"/>
      <c r="P66528" s="3"/>
      <c r="Q66528" s="3"/>
    </row>
    <row r="66529" spans="3:17">
      <c r="C66529" s="2"/>
      <c r="D66529" s="2"/>
      <c r="E66529" s="2"/>
      <c r="F66529" s="2"/>
      <c r="I66529" s="3"/>
      <c r="J66529" s="3"/>
      <c r="K66529" s="3"/>
      <c r="L66529" s="3"/>
      <c r="M66529" s="3"/>
      <c r="N66529" s="3"/>
      <c r="O66529" s="3"/>
      <c r="P66529" s="3"/>
      <c r="Q66529" s="3"/>
    </row>
    <row r="66530" spans="3:17">
      <c r="C66530" s="2"/>
      <c r="D66530" s="2"/>
      <c r="E66530" s="2"/>
      <c r="F66530" s="2"/>
      <c r="I66530" s="3"/>
      <c r="J66530" s="3"/>
      <c r="K66530" s="3"/>
      <c r="L66530" s="3"/>
      <c r="M66530" s="3"/>
      <c r="N66530" s="3"/>
      <c r="O66530" s="3"/>
      <c r="P66530" s="3"/>
      <c r="Q66530" s="3"/>
    </row>
    <row r="66531" spans="3:17">
      <c r="C66531" s="2"/>
      <c r="D66531" s="2"/>
      <c r="E66531" s="2"/>
      <c r="F66531" s="2"/>
      <c r="I66531" s="3"/>
      <c r="J66531" s="3"/>
      <c r="K66531" s="3"/>
      <c r="L66531" s="3"/>
      <c r="M66531" s="3"/>
      <c r="N66531" s="3"/>
      <c r="O66531" s="3"/>
      <c r="P66531" s="3"/>
      <c r="Q66531" s="3"/>
    </row>
    <row r="66532" spans="3:17">
      <c r="C66532" s="2"/>
      <c r="D66532" s="2"/>
      <c r="E66532" s="2"/>
      <c r="F66532" s="2"/>
      <c r="I66532" s="3"/>
      <c r="J66532" s="3"/>
      <c r="K66532" s="3"/>
      <c r="L66532" s="3"/>
      <c r="M66532" s="3"/>
      <c r="N66532" s="3"/>
      <c r="O66532" s="3"/>
      <c r="P66532" s="3"/>
      <c r="Q66532" s="3"/>
    </row>
    <row r="66533" spans="3:17">
      <c r="C66533" s="2"/>
      <c r="D66533" s="2"/>
      <c r="E66533" s="2"/>
      <c r="F66533" s="2"/>
      <c r="I66533" s="3"/>
      <c r="J66533" s="3"/>
      <c r="K66533" s="3"/>
      <c r="L66533" s="3"/>
      <c r="M66533" s="3"/>
      <c r="N66533" s="3"/>
      <c r="O66533" s="3"/>
      <c r="P66533" s="3"/>
      <c r="Q66533" s="3"/>
    </row>
    <row r="66534" spans="3:17">
      <c r="C66534" s="2"/>
      <c r="D66534" s="2"/>
      <c r="E66534" s="2"/>
      <c r="F66534" s="2"/>
      <c r="I66534" s="3"/>
      <c r="J66534" s="3"/>
      <c r="K66534" s="3"/>
      <c r="L66534" s="3"/>
      <c r="M66534" s="3"/>
      <c r="N66534" s="3"/>
      <c r="O66534" s="3"/>
      <c r="P66534" s="3"/>
      <c r="Q66534" s="3"/>
    </row>
    <row r="66535" spans="3:17">
      <c r="C66535" s="2"/>
      <c r="D66535" s="2"/>
      <c r="E66535" s="2"/>
      <c r="F66535" s="2"/>
      <c r="I66535" s="3"/>
      <c r="J66535" s="3"/>
      <c r="K66535" s="3"/>
      <c r="L66535" s="3"/>
      <c r="M66535" s="3"/>
      <c r="N66535" s="3"/>
      <c r="O66535" s="3"/>
      <c r="P66535" s="3"/>
      <c r="Q66535" s="3"/>
    </row>
    <row r="66536" spans="3:17">
      <c r="C66536" s="2"/>
      <c r="D66536" s="2"/>
      <c r="E66536" s="2"/>
      <c r="F66536" s="2"/>
      <c r="I66536" s="3"/>
      <c r="J66536" s="3"/>
      <c r="K66536" s="3"/>
      <c r="L66536" s="3"/>
      <c r="M66536" s="3"/>
      <c r="N66536" s="3"/>
      <c r="O66536" s="3"/>
      <c r="P66536" s="3"/>
      <c r="Q66536" s="3"/>
    </row>
    <row r="66537" spans="3:17">
      <c r="C66537" s="2"/>
      <c r="D66537" s="2"/>
      <c r="E66537" s="2"/>
      <c r="F66537" s="2"/>
      <c r="I66537" s="3"/>
      <c r="J66537" s="3"/>
      <c r="K66537" s="3"/>
      <c r="L66537" s="3"/>
      <c r="M66537" s="3"/>
      <c r="N66537" s="3"/>
      <c r="O66537" s="3"/>
      <c r="P66537" s="3"/>
      <c r="Q66537" s="3"/>
    </row>
    <row r="66538" spans="3:17">
      <c r="C66538" s="2"/>
      <c r="D66538" s="2"/>
      <c r="E66538" s="2"/>
      <c r="F66538" s="2"/>
      <c r="I66538" s="3"/>
      <c r="J66538" s="3"/>
      <c r="K66538" s="3"/>
      <c r="L66538" s="3"/>
      <c r="M66538" s="3"/>
      <c r="N66538" s="3"/>
      <c r="O66538" s="3"/>
      <c r="P66538" s="3"/>
      <c r="Q66538" s="3"/>
    </row>
    <row r="66539" spans="3:17">
      <c r="C66539" s="2"/>
      <c r="D66539" s="2"/>
      <c r="E66539" s="2"/>
      <c r="F66539" s="2"/>
      <c r="I66539" s="3"/>
      <c r="J66539" s="3"/>
      <c r="K66539" s="3"/>
      <c r="L66539" s="3"/>
      <c r="M66539" s="3"/>
      <c r="N66539" s="3"/>
      <c r="O66539" s="3"/>
      <c r="P66539" s="3"/>
      <c r="Q66539" s="3"/>
    </row>
    <row r="66540" spans="3:17">
      <c r="C66540" s="2"/>
      <c r="D66540" s="2"/>
      <c r="E66540" s="2"/>
      <c r="F66540" s="2"/>
      <c r="I66540" s="3"/>
      <c r="J66540" s="3"/>
      <c r="K66540" s="3"/>
      <c r="L66540" s="3"/>
      <c r="M66540" s="3"/>
      <c r="N66540" s="3"/>
      <c r="O66540" s="3"/>
      <c r="P66540" s="3"/>
      <c r="Q66540" s="3"/>
    </row>
    <row r="66541" spans="3:17">
      <c r="C66541" s="2"/>
      <c r="D66541" s="2"/>
      <c r="E66541" s="2"/>
      <c r="F66541" s="2"/>
      <c r="I66541" s="3"/>
      <c r="J66541" s="3"/>
      <c r="K66541" s="3"/>
      <c r="L66541" s="3"/>
      <c r="M66541" s="3"/>
      <c r="N66541" s="3"/>
      <c r="O66541" s="3"/>
      <c r="P66541" s="3"/>
      <c r="Q66541" s="3"/>
    </row>
    <row r="66542" spans="3:17">
      <c r="C66542" s="2"/>
      <c r="D66542" s="2"/>
      <c r="E66542" s="2"/>
      <c r="F66542" s="2"/>
      <c r="I66542" s="3"/>
      <c r="J66542" s="3"/>
      <c r="K66542" s="3"/>
      <c r="L66542" s="3"/>
      <c r="M66542" s="3"/>
      <c r="N66542" s="3"/>
      <c r="O66542" s="3"/>
      <c r="P66542" s="3"/>
      <c r="Q66542" s="3"/>
    </row>
    <row r="66543" spans="3:17">
      <c r="C66543" s="2"/>
      <c r="D66543" s="2"/>
      <c r="E66543" s="2"/>
      <c r="F66543" s="2"/>
      <c r="I66543" s="3"/>
      <c r="J66543" s="3"/>
      <c r="K66543" s="3"/>
      <c r="L66543" s="3"/>
      <c r="M66543" s="3"/>
      <c r="N66543" s="3"/>
      <c r="O66543" s="3"/>
      <c r="P66543" s="3"/>
      <c r="Q66543" s="3"/>
    </row>
    <row r="66544" spans="3:17">
      <c r="C66544" s="2"/>
      <c r="D66544" s="2"/>
      <c r="E66544" s="2"/>
      <c r="F66544" s="2"/>
      <c r="I66544" s="3"/>
      <c r="J66544" s="3"/>
      <c r="K66544" s="3"/>
      <c r="L66544" s="3"/>
      <c r="M66544" s="3"/>
      <c r="N66544" s="3"/>
      <c r="O66544" s="3"/>
      <c r="P66544" s="3"/>
      <c r="Q66544" s="3"/>
    </row>
    <row r="66545" spans="3:17">
      <c r="C66545" s="2"/>
      <c r="D66545" s="2"/>
      <c r="E66545" s="2"/>
      <c r="F66545" s="2"/>
      <c r="I66545" s="3"/>
      <c r="J66545" s="3"/>
      <c r="K66545" s="3"/>
      <c r="L66545" s="3"/>
      <c r="M66545" s="3"/>
      <c r="N66545" s="3"/>
      <c r="O66545" s="3"/>
      <c r="P66545" s="3"/>
      <c r="Q66545" s="3"/>
    </row>
    <row r="66546" spans="3:17">
      <c r="C66546" s="2"/>
      <c r="D66546" s="2"/>
      <c r="E66546" s="2"/>
      <c r="F66546" s="2"/>
      <c r="I66546" s="3"/>
      <c r="J66546" s="3"/>
      <c r="K66546" s="3"/>
      <c r="L66546" s="3"/>
      <c r="M66546" s="3"/>
      <c r="N66546" s="3"/>
      <c r="O66546" s="3"/>
      <c r="P66546" s="3"/>
      <c r="Q66546" s="3"/>
    </row>
    <row r="66547" spans="3:17">
      <c r="C66547" s="2"/>
      <c r="D66547" s="2"/>
      <c r="E66547" s="2"/>
      <c r="F66547" s="2"/>
      <c r="I66547" s="3"/>
      <c r="J66547" s="3"/>
      <c r="K66547" s="3"/>
      <c r="L66547" s="3"/>
      <c r="M66547" s="3"/>
      <c r="N66547" s="3"/>
      <c r="O66547" s="3"/>
      <c r="P66547" s="3"/>
      <c r="Q66547" s="3"/>
    </row>
    <row r="66548" spans="3:17">
      <c r="C66548" s="2"/>
      <c r="D66548" s="2"/>
      <c r="E66548" s="2"/>
      <c r="F66548" s="2"/>
      <c r="I66548" s="3"/>
      <c r="J66548" s="3"/>
      <c r="K66548" s="3"/>
      <c r="L66548" s="3"/>
      <c r="M66548" s="3"/>
      <c r="N66548" s="3"/>
      <c r="O66548" s="3"/>
      <c r="P66548" s="3"/>
      <c r="Q66548" s="3"/>
    </row>
    <row r="66549" spans="3:17">
      <c r="C66549" s="2"/>
      <c r="D66549" s="2"/>
      <c r="E66549" s="2"/>
      <c r="F66549" s="2"/>
      <c r="I66549" s="3"/>
      <c r="J66549" s="3"/>
      <c r="K66549" s="3"/>
      <c r="L66549" s="3"/>
      <c r="M66549" s="3"/>
      <c r="N66549" s="3"/>
      <c r="O66549" s="3"/>
      <c r="P66549" s="3"/>
      <c r="Q66549" s="3"/>
    </row>
    <row r="66550" spans="3:17">
      <c r="C66550" s="2"/>
      <c r="D66550" s="2"/>
      <c r="E66550" s="2"/>
      <c r="F66550" s="2"/>
      <c r="I66550" s="3"/>
      <c r="J66550" s="3"/>
      <c r="K66550" s="3"/>
      <c r="L66550" s="3"/>
      <c r="M66550" s="3"/>
      <c r="N66550" s="3"/>
      <c r="O66550" s="3"/>
      <c r="P66550" s="3"/>
      <c r="Q66550" s="3"/>
    </row>
    <row r="66551" spans="3:17">
      <c r="C66551" s="2"/>
      <c r="D66551" s="2"/>
      <c r="E66551" s="2"/>
      <c r="F66551" s="2"/>
      <c r="I66551" s="3"/>
      <c r="J66551" s="3"/>
      <c r="K66551" s="3"/>
      <c r="L66551" s="3"/>
      <c r="M66551" s="3"/>
      <c r="N66551" s="3"/>
      <c r="O66551" s="3"/>
      <c r="P66551" s="3"/>
      <c r="Q66551" s="3"/>
    </row>
    <row r="66552" spans="3:17">
      <c r="C66552" s="2"/>
      <c r="D66552" s="2"/>
      <c r="E66552" s="2"/>
      <c r="F66552" s="2"/>
      <c r="I66552" s="3"/>
      <c r="J66552" s="3"/>
      <c r="K66552" s="3"/>
      <c r="L66552" s="3"/>
      <c r="M66552" s="3"/>
      <c r="N66552" s="3"/>
      <c r="O66552" s="3"/>
      <c r="P66552" s="3"/>
      <c r="Q66552" s="3"/>
    </row>
    <row r="66553" spans="3:17">
      <c r="C66553" s="2"/>
      <c r="D66553" s="2"/>
      <c r="E66553" s="2"/>
      <c r="F66553" s="2"/>
      <c r="I66553" s="3"/>
      <c r="J66553" s="3"/>
      <c r="K66553" s="3"/>
      <c r="L66553" s="3"/>
      <c r="M66553" s="3"/>
      <c r="N66553" s="3"/>
      <c r="O66553" s="3"/>
      <c r="P66553" s="3"/>
      <c r="Q66553" s="3"/>
    </row>
    <row r="66554" spans="3:17">
      <c r="C66554" s="2"/>
      <c r="D66554" s="2"/>
      <c r="E66554" s="2"/>
      <c r="F66554" s="2"/>
      <c r="I66554" s="3"/>
      <c r="J66554" s="3"/>
      <c r="K66554" s="3"/>
      <c r="L66554" s="3"/>
      <c r="M66554" s="3"/>
      <c r="N66554" s="3"/>
      <c r="O66554" s="3"/>
      <c r="P66554" s="3"/>
      <c r="Q66554" s="3"/>
    </row>
    <row r="66555" spans="3:17">
      <c r="C66555" s="2"/>
      <c r="D66555" s="2"/>
      <c r="E66555" s="2"/>
      <c r="F66555" s="2"/>
      <c r="I66555" s="3"/>
      <c r="J66555" s="3"/>
      <c r="K66555" s="3"/>
      <c r="L66555" s="3"/>
      <c r="M66555" s="3"/>
      <c r="N66555" s="3"/>
      <c r="O66555" s="3"/>
      <c r="P66555" s="3"/>
      <c r="Q66555" s="3"/>
    </row>
    <row r="66556" spans="3:17">
      <c r="C66556" s="2"/>
      <c r="D66556" s="2"/>
      <c r="E66556" s="2"/>
      <c r="F66556" s="2"/>
      <c r="I66556" s="3"/>
      <c r="J66556" s="3"/>
      <c r="K66556" s="3"/>
      <c r="L66556" s="3"/>
      <c r="M66556" s="3"/>
      <c r="N66556" s="3"/>
      <c r="O66556" s="3"/>
      <c r="P66556" s="3"/>
      <c r="Q66556" s="3"/>
    </row>
    <row r="66557" spans="3:17">
      <c r="C66557" s="2"/>
      <c r="D66557" s="2"/>
      <c r="E66557" s="2"/>
      <c r="F66557" s="2"/>
      <c r="I66557" s="3"/>
      <c r="J66557" s="3"/>
      <c r="K66557" s="3"/>
      <c r="L66557" s="3"/>
      <c r="M66557" s="3"/>
      <c r="N66557" s="3"/>
      <c r="O66557" s="3"/>
      <c r="P66557" s="3"/>
      <c r="Q66557" s="3"/>
    </row>
    <row r="66558" spans="3:17">
      <c r="C66558" s="2"/>
      <c r="D66558" s="2"/>
      <c r="E66558" s="2"/>
      <c r="F66558" s="2"/>
      <c r="I66558" s="3"/>
      <c r="J66558" s="3"/>
      <c r="K66558" s="3"/>
      <c r="L66558" s="3"/>
      <c r="M66558" s="3"/>
      <c r="N66558" s="3"/>
      <c r="O66558" s="3"/>
      <c r="P66558" s="3"/>
      <c r="Q66558" s="3"/>
    </row>
    <row r="66559" spans="3:17">
      <c r="C66559" s="2"/>
      <c r="D66559" s="2"/>
      <c r="E66559" s="2"/>
      <c r="F66559" s="2"/>
      <c r="I66559" s="3"/>
      <c r="J66559" s="3"/>
      <c r="K66559" s="3"/>
      <c r="L66559" s="3"/>
      <c r="M66559" s="3"/>
      <c r="N66559" s="3"/>
      <c r="O66559" s="3"/>
      <c r="P66559" s="3"/>
      <c r="Q66559" s="3"/>
    </row>
    <row r="66560" spans="3:17">
      <c r="C66560" s="2"/>
      <c r="D66560" s="2"/>
      <c r="E66560" s="2"/>
      <c r="F66560" s="2"/>
      <c r="I66560" s="3"/>
      <c r="J66560" s="3"/>
      <c r="K66560" s="3"/>
      <c r="L66560" s="3"/>
      <c r="M66560" s="3"/>
      <c r="N66560" s="3"/>
      <c r="O66560" s="3"/>
      <c r="P66560" s="3"/>
      <c r="Q66560" s="3"/>
    </row>
    <row r="66561" spans="3:17">
      <c r="C66561" s="2"/>
      <c r="D66561" s="2"/>
      <c r="E66561" s="2"/>
      <c r="F66561" s="2"/>
      <c r="I66561" s="3"/>
      <c r="J66561" s="3"/>
      <c r="K66561" s="3"/>
      <c r="L66561" s="3"/>
      <c r="M66561" s="3"/>
      <c r="N66561" s="3"/>
      <c r="O66561" s="3"/>
      <c r="P66561" s="3"/>
      <c r="Q66561" s="3"/>
    </row>
    <row r="66562" spans="3:17">
      <c r="C66562" s="2"/>
      <c r="D66562" s="2"/>
      <c r="E66562" s="2"/>
      <c r="F66562" s="2"/>
      <c r="I66562" s="3"/>
      <c r="J66562" s="3"/>
      <c r="K66562" s="3"/>
      <c r="L66562" s="3"/>
      <c r="M66562" s="3"/>
      <c r="N66562" s="3"/>
      <c r="O66562" s="3"/>
      <c r="P66562" s="3"/>
      <c r="Q66562" s="3"/>
    </row>
    <row r="66563" spans="3:17">
      <c r="C66563" s="2"/>
      <c r="D66563" s="2"/>
      <c r="E66563" s="2"/>
      <c r="F66563" s="2"/>
      <c r="I66563" s="3"/>
      <c r="J66563" s="3"/>
      <c r="K66563" s="3"/>
      <c r="L66563" s="3"/>
      <c r="M66563" s="3"/>
      <c r="N66563" s="3"/>
      <c r="O66563" s="3"/>
      <c r="P66563" s="3"/>
      <c r="Q66563" s="3"/>
    </row>
    <row r="66564" spans="3:17">
      <c r="C66564" s="2"/>
      <c r="D66564" s="2"/>
      <c r="E66564" s="2"/>
      <c r="F66564" s="2"/>
      <c r="I66564" s="3"/>
      <c r="J66564" s="3"/>
      <c r="K66564" s="3"/>
      <c r="L66564" s="3"/>
      <c r="M66564" s="3"/>
      <c r="N66564" s="3"/>
      <c r="O66564" s="3"/>
      <c r="P66564" s="3"/>
      <c r="Q66564" s="3"/>
    </row>
    <row r="66565" spans="3:17">
      <c r="C66565" s="2"/>
      <c r="D66565" s="2"/>
      <c r="E66565" s="2"/>
      <c r="F66565" s="2"/>
      <c r="I66565" s="3"/>
      <c r="J66565" s="3"/>
      <c r="K66565" s="3"/>
      <c r="L66565" s="3"/>
      <c r="M66565" s="3"/>
      <c r="N66565" s="3"/>
      <c r="O66565" s="3"/>
      <c r="P66565" s="3"/>
      <c r="Q66565" s="3"/>
    </row>
    <row r="66566" spans="3:17">
      <c r="C66566" s="2"/>
      <c r="D66566" s="2"/>
      <c r="E66566" s="2"/>
      <c r="F66566" s="2"/>
      <c r="I66566" s="3"/>
      <c r="J66566" s="3"/>
      <c r="K66566" s="3"/>
      <c r="L66566" s="3"/>
      <c r="M66566" s="3"/>
      <c r="N66566" s="3"/>
      <c r="O66566" s="3"/>
      <c r="P66566" s="3"/>
      <c r="Q66566" s="3"/>
    </row>
    <row r="66567" spans="3:17">
      <c r="C66567" s="2"/>
      <c r="D66567" s="2"/>
      <c r="E66567" s="2"/>
      <c r="F66567" s="2"/>
      <c r="I66567" s="3"/>
      <c r="J66567" s="3"/>
      <c r="K66567" s="3"/>
      <c r="L66567" s="3"/>
      <c r="M66567" s="3"/>
      <c r="N66567" s="3"/>
      <c r="O66567" s="3"/>
      <c r="P66567" s="3"/>
      <c r="Q66567" s="3"/>
    </row>
    <row r="66568" spans="3:17">
      <c r="C66568" s="2"/>
      <c r="D66568" s="2"/>
      <c r="E66568" s="2"/>
      <c r="F66568" s="2"/>
      <c r="I66568" s="3"/>
      <c r="J66568" s="3"/>
      <c r="K66568" s="3"/>
      <c r="L66568" s="3"/>
      <c r="M66568" s="3"/>
      <c r="N66568" s="3"/>
      <c r="O66568" s="3"/>
      <c r="P66568" s="3"/>
      <c r="Q66568" s="3"/>
    </row>
    <row r="66569" spans="3:17">
      <c r="C66569" s="2"/>
      <c r="D66569" s="2"/>
      <c r="E66569" s="2"/>
      <c r="F66569" s="2"/>
      <c r="I66569" s="3"/>
      <c r="J66569" s="3"/>
      <c r="K66569" s="3"/>
      <c r="L66569" s="3"/>
      <c r="M66569" s="3"/>
      <c r="N66569" s="3"/>
      <c r="O66569" s="3"/>
      <c r="P66569" s="3"/>
      <c r="Q66569" s="3"/>
    </row>
    <row r="66570" spans="3:17">
      <c r="C66570" s="2"/>
      <c r="D66570" s="2"/>
      <c r="E66570" s="2"/>
      <c r="F66570" s="2"/>
      <c r="I66570" s="3"/>
      <c r="J66570" s="3"/>
      <c r="K66570" s="3"/>
      <c r="L66570" s="3"/>
      <c r="M66570" s="3"/>
      <c r="N66570" s="3"/>
      <c r="O66570" s="3"/>
      <c r="P66570" s="3"/>
      <c r="Q66570" s="3"/>
    </row>
    <row r="66571" spans="3:17">
      <c r="C66571" s="2"/>
      <c r="D66571" s="2"/>
      <c r="E66571" s="2"/>
      <c r="F66571" s="2"/>
      <c r="I66571" s="3"/>
      <c r="J66571" s="3"/>
      <c r="K66571" s="3"/>
      <c r="L66571" s="3"/>
      <c r="M66571" s="3"/>
      <c r="N66571" s="3"/>
      <c r="O66571" s="3"/>
      <c r="P66571" s="3"/>
      <c r="Q66571" s="3"/>
    </row>
    <row r="66572" spans="3:17">
      <c r="C66572" s="2"/>
      <c r="D66572" s="2"/>
      <c r="E66572" s="2"/>
      <c r="F66572" s="2"/>
      <c r="I66572" s="3"/>
      <c r="J66572" s="3"/>
      <c r="K66572" s="3"/>
      <c r="L66572" s="3"/>
      <c r="M66572" s="3"/>
      <c r="N66572" s="3"/>
      <c r="O66572" s="3"/>
      <c r="P66572" s="3"/>
      <c r="Q66572" s="3"/>
    </row>
    <row r="66573" spans="3:17">
      <c r="C66573" s="2"/>
      <c r="D66573" s="2"/>
      <c r="E66573" s="2"/>
      <c r="F66573" s="2"/>
      <c r="I66573" s="3"/>
      <c r="J66573" s="3"/>
      <c r="K66573" s="3"/>
      <c r="L66573" s="3"/>
      <c r="M66573" s="3"/>
      <c r="N66573" s="3"/>
      <c r="O66573" s="3"/>
      <c r="P66573" s="3"/>
      <c r="Q66573" s="3"/>
    </row>
    <row r="66574" spans="3:17">
      <c r="C66574" s="2"/>
      <c r="D66574" s="2"/>
      <c r="E66574" s="2"/>
      <c r="F66574" s="2"/>
      <c r="I66574" s="3"/>
      <c r="J66574" s="3"/>
      <c r="K66574" s="3"/>
      <c r="L66574" s="3"/>
      <c r="M66574" s="3"/>
      <c r="N66574" s="3"/>
      <c r="O66574" s="3"/>
      <c r="P66574" s="3"/>
      <c r="Q66574" s="3"/>
    </row>
    <row r="66575" spans="3:17">
      <c r="C66575" s="2"/>
      <c r="D66575" s="2"/>
      <c r="E66575" s="2"/>
      <c r="F66575" s="2"/>
      <c r="I66575" s="3"/>
      <c r="J66575" s="3"/>
      <c r="K66575" s="3"/>
      <c r="L66575" s="3"/>
      <c r="M66575" s="3"/>
      <c r="N66575" s="3"/>
      <c r="O66575" s="3"/>
      <c r="P66575" s="3"/>
      <c r="Q66575" s="3"/>
    </row>
    <row r="66576" spans="3:17">
      <c r="C66576" s="2"/>
      <c r="D66576" s="2"/>
      <c r="E66576" s="2"/>
      <c r="F66576" s="2"/>
      <c r="I66576" s="3"/>
      <c r="J66576" s="3"/>
      <c r="K66576" s="3"/>
      <c r="L66576" s="3"/>
      <c r="M66576" s="3"/>
      <c r="N66576" s="3"/>
      <c r="O66576" s="3"/>
      <c r="P66576" s="3"/>
      <c r="Q66576" s="3"/>
    </row>
    <row r="66577" spans="3:17">
      <c r="C66577" s="2"/>
      <c r="D66577" s="2"/>
      <c r="E66577" s="2"/>
      <c r="F66577" s="2"/>
      <c r="I66577" s="3"/>
      <c r="J66577" s="3"/>
      <c r="K66577" s="3"/>
      <c r="L66577" s="3"/>
      <c r="M66577" s="3"/>
      <c r="N66577" s="3"/>
      <c r="O66577" s="3"/>
      <c r="P66577" s="3"/>
      <c r="Q66577" s="3"/>
    </row>
    <row r="66578" spans="3:17">
      <c r="C66578" s="2"/>
      <c r="D66578" s="2"/>
      <c r="E66578" s="2"/>
      <c r="F66578" s="2"/>
      <c r="I66578" s="3"/>
      <c r="J66578" s="3"/>
      <c r="K66578" s="3"/>
      <c r="L66578" s="3"/>
      <c r="M66578" s="3"/>
      <c r="N66578" s="3"/>
      <c r="O66578" s="3"/>
      <c r="P66578" s="3"/>
      <c r="Q66578" s="3"/>
    </row>
    <row r="66579" spans="3:17">
      <c r="C66579" s="2"/>
      <c r="D66579" s="2"/>
      <c r="E66579" s="2"/>
      <c r="F66579" s="2"/>
      <c r="I66579" s="3"/>
      <c r="J66579" s="3"/>
      <c r="K66579" s="3"/>
      <c r="L66579" s="3"/>
      <c r="M66579" s="3"/>
      <c r="N66579" s="3"/>
      <c r="O66579" s="3"/>
      <c r="P66579" s="3"/>
      <c r="Q66579" s="3"/>
    </row>
    <row r="66580" spans="3:17">
      <c r="C66580" s="2"/>
      <c r="D66580" s="2"/>
      <c r="E66580" s="2"/>
      <c r="F66580" s="2"/>
      <c r="I66580" s="3"/>
      <c r="J66580" s="3"/>
      <c r="K66580" s="3"/>
      <c r="L66580" s="3"/>
      <c r="M66580" s="3"/>
      <c r="N66580" s="3"/>
      <c r="O66580" s="3"/>
      <c r="P66580" s="3"/>
      <c r="Q66580" s="3"/>
    </row>
    <row r="66581" spans="3:17">
      <c r="C66581" s="2"/>
      <c r="D66581" s="2"/>
      <c r="E66581" s="2"/>
      <c r="F66581" s="2"/>
      <c r="I66581" s="3"/>
      <c r="J66581" s="3"/>
      <c r="K66581" s="3"/>
      <c r="L66581" s="3"/>
      <c r="M66581" s="3"/>
      <c r="N66581" s="3"/>
      <c r="O66581" s="3"/>
      <c r="P66581" s="3"/>
      <c r="Q66581" s="3"/>
    </row>
    <row r="66582" spans="3:17">
      <c r="C66582" s="2"/>
      <c r="D66582" s="2"/>
      <c r="E66582" s="2"/>
      <c r="F66582" s="2"/>
      <c r="I66582" s="3"/>
      <c r="J66582" s="3"/>
      <c r="K66582" s="3"/>
      <c r="L66582" s="3"/>
      <c r="M66582" s="3"/>
      <c r="N66582" s="3"/>
      <c r="O66582" s="3"/>
      <c r="P66582" s="3"/>
      <c r="Q66582" s="3"/>
    </row>
    <row r="66583" spans="3:17">
      <c r="C66583" s="2"/>
      <c r="D66583" s="2"/>
      <c r="E66583" s="2"/>
      <c r="F66583" s="2"/>
      <c r="I66583" s="3"/>
      <c r="J66583" s="3"/>
      <c r="K66583" s="3"/>
      <c r="L66583" s="3"/>
      <c r="M66583" s="3"/>
      <c r="N66583" s="3"/>
      <c r="O66583" s="3"/>
      <c r="P66583" s="3"/>
      <c r="Q66583" s="3"/>
    </row>
    <row r="66584" spans="3:17">
      <c r="C66584" s="2"/>
      <c r="D66584" s="2"/>
      <c r="E66584" s="2"/>
      <c r="F66584" s="2"/>
      <c r="I66584" s="3"/>
      <c r="J66584" s="3"/>
      <c r="K66584" s="3"/>
      <c r="L66584" s="3"/>
      <c r="M66584" s="3"/>
      <c r="N66584" s="3"/>
      <c r="O66584" s="3"/>
      <c r="P66584" s="3"/>
      <c r="Q66584" s="3"/>
    </row>
    <row r="66585" spans="3:17">
      <c r="C66585" s="2"/>
      <c r="D66585" s="2"/>
      <c r="E66585" s="2"/>
      <c r="F66585" s="2"/>
      <c r="I66585" s="3"/>
      <c r="J66585" s="3"/>
      <c r="K66585" s="3"/>
      <c r="L66585" s="3"/>
      <c r="M66585" s="3"/>
      <c r="N66585" s="3"/>
      <c r="O66585" s="3"/>
      <c r="P66585" s="3"/>
      <c r="Q66585" s="3"/>
    </row>
    <row r="66586" spans="3:17">
      <c r="C66586" s="2"/>
      <c r="D66586" s="2"/>
      <c r="E66586" s="2"/>
      <c r="F66586" s="2"/>
      <c r="I66586" s="3"/>
      <c r="J66586" s="3"/>
      <c r="K66586" s="3"/>
      <c r="L66586" s="3"/>
      <c r="M66586" s="3"/>
      <c r="N66586" s="3"/>
      <c r="O66586" s="3"/>
      <c r="P66586" s="3"/>
      <c r="Q66586" s="3"/>
    </row>
    <row r="66587" spans="3:17">
      <c r="C66587" s="2"/>
      <c r="D66587" s="2"/>
      <c r="E66587" s="2"/>
      <c r="F66587" s="2"/>
      <c r="I66587" s="3"/>
      <c r="J66587" s="3"/>
      <c r="K66587" s="3"/>
      <c r="L66587" s="3"/>
      <c r="M66587" s="3"/>
      <c r="N66587" s="3"/>
      <c r="O66587" s="3"/>
      <c r="P66587" s="3"/>
      <c r="Q66587" s="3"/>
    </row>
    <row r="66588" spans="3:17">
      <c r="C66588" s="2"/>
      <c r="D66588" s="2"/>
      <c r="E66588" s="2"/>
      <c r="F66588" s="2"/>
      <c r="I66588" s="3"/>
      <c r="J66588" s="3"/>
      <c r="K66588" s="3"/>
      <c r="L66588" s="3"/>
      <c r="M66588" s="3"/>
      <c r="N66588" s="3"/>
      <c r="O66588" s="3"/>
      <c r="P66588" s="3"/>
      <c r="Q66588" s="3"/>
    </row>
    <row r="66589" spans="3:17">
      <c r="C66589" s="2"/>
      <c r="D66589" s="2"/>
      <c r="E66589" s="2"/>
      <c r="F66589" s="2"/>
      <c r="I66589" s="3"/>
      <c r="J66589" s="3"/>
      <c r="K66589" s="3"/>
      <c r="L66589" s="3"/>
      <c r="M66589" s="3"/>
      <c r="N66589" s="3"/>
      <c r="O66589" s="3"/>
      <c r="P66589" s="3"/>
      <c r="Q66589" s="3"/>
    </row>
    <row r="66590" spans="3:17">
      <c r="C66590" s="2"/>
      <c r="D66590" s="2"/>
      <c r="E66590" s="2"/>
      <c r="F66590" s="2"/>
      <c r="I66590" s="3"/>
      <c r="J66590" s="3"/>
      <c r="K66590" s="3"/>
      <c r="L66590" s="3"/>
      <c r="M66590" s="3"/>
      <c r="N66590" s="3"/>
      <c r="O66590" s="3"/>
      <c r="P66590" s="3"/>
      <c r="Q66590" s="3"/>
    </row>
    <row r="66591" spans="3:17">
      <c r="C66591" s="2"/>
      <c r="D66591" s="2"/>
      <c r="E66591" s="2"/>
      <c r="F66591" s="2"/>
      <c r="I66591" s="3"/>
      <c r="J66591" s="3"/>
      <c r="K66591" s="3"/>
      <c r="L66591" s="3"/>
      <c r="M66591" s="3"/>
      <c r="N66591" s="3"/>
      <c r="O66591" s="3"/>
      <c r="P66591" s="3"/>
      <c r="Q66591" s="3"/>
    </row>
    <row r="66592" spans="3:17">
      <c r="C66592" s="2"/>
      <c r="D66592" s="2"/>
      <c r="E66592" s="2"/>
      <c r="F66592" s="2"/>
      <c r="I66592" s="3"/>
      <c r="J66592" s="3"/>
      <c r="K66592" s="3"/>
      <c r="L66592" s="3"/>
      <c r="M66592" s="3"/>
      <c r="N66592" s="3"/>
      <c r="O66592" s="3"/>
      <c r="P66592" s="3"/>
      <c r="Q66592" s="3"/>
    </row>
    <row r="66593" spans="3:17">
      <c r="C66593" s="2"/>
      <c r="D66593" s="2"/>
      <c r="E66593" s="2"/>
      <c r="F66593" s="2"/>
      <c r="I66593" s="3"/>
      <c r="J66593" s="3"/>
      <c r="K66593" s="3"/>
      <c r="L66593" s="3"/>
      <c r="M66593" s="3"/>
      <c r="N66593" s="3"/>
      <c r="O66593" s="3"/>
      <c r="P66593" s="3"/>
      <c r="Q66593" s="3"/>
    </row>
    <row r="66594" spans="3:17">
      <c r="C66594" s="2"/>
      <c r="D66594" s="2"/>
      <c r="E66594" s="2"/>
      <c r="F66594" s="2"/>
      <c r="I66594" s="3"/>
      <c r="J66594" s="3"/>
      <c r="K66594" s="3"/>
      <c r="L66594" s="3"/>
      <c r="M66594" s="3"/>
      <c r="N66594" s="3"/>
      <c r="O66594" s="3"/>
      <c r="P66594" s="3"/>
      <c r="Q66594" s="3"/>
    </row>
    <row r="66595" spans="3:17">
      <c r="C66595" s="2"/>
      <c r="D66595" s="2"/>
      <c r="E66595" s="2"/>
      <c r="F66595" s="2"/>
      <c r="I66595" s="3"/>
      <c r="J66595" s="3"/>
      <c r="K66595" s="3"/>
      <c r="L66595" s="3"/>
      <c r="M66595" s="3"/>
      <c r="N66595" s="3"/>
      <c r="O66595" s="3"/>
      <c r="P66595" s="3"/>
      <c r="Q66595" s="3"/>
    </row>
    <row r="66596" spans="3:17">
      <c r="C66596" s="2"/>
      <c r="D66596" s="2"/>
      <c r="E66596" s="2"/>
      <c r="F66596" s="2"/>
      <c r="I66596" s="3"/>
      <c r="J66596" s="3"/>
      <c r="K66596" s="3"/>
      <c r="L66596" s="3"/>
      <c r="M66596" s="3"/>
      <c r="N66596" s="3"/>
      <c r="O66596" s="3"/>
      <c r="P66596" s="3"/>
      <c r="Q66596" s="3"/>
    </row>
    <row r="66597" spans="3:17">
      <c r="C66597" s="2"/>
      <c r="D66597" s="2"/>
      <c r="E66597" s="2"/>
      <c r="F66597" s="2"/>
      <c r="I66597" s="3"/>
      <c r="J66597" s="3"/>
      <c r="K66597" s="3"/>
      <c r="L66597" s="3"/>
      <c r="M66597" s="3"/>
      <c r="N66597" s="3"/>
      <c r="O66597" s="3"/>
      <c r="P66597" s="3"/>
      <c r="Q66597" s="3"/>
    </row>
    <row r="66598" spans="3:17">
      <c r="C66598" s="2"/>
      <c r="D66598" s="2"/>
      <c r="E66598" s="2"/>
      <c r="F66598" s="2"/>
      <c r="I66598" s="3"/>
      <c r="J66598" s="3"/>
      <c r="K66598" s="3"/>
      <c r="L66598" s="3"/>
      <c r="M66598" s="3"/>
      <c r="N66598" s="3"/>
      <c r="O66598" s="3"/>
      <c r="P66598" s="3"/>
      <c r="Q66598" s="3"/>
    </row>
    <row r="66599" spans="3:17">
      <c r="C66599" s="2"/>
      <c r="D66599" s="2"/>
      <c r="E66599" s="2"/>
      <c r="F66599" s="2"/>
      <c r="I66599" s="3"/>
      <c r="J66599" s="3"/>
      <c r="K66599" s="3"/>
      <c r="L66599" s="3"/>
      <c r="M66599" s="3"/>
      <c r="N66599" s="3"/>
      <c r="O66599" s="3"/>
      <c r="P66599" s="3"/>
      <c r="Q66599" s="3"/>
    </row>
    <row r="66600" spans="3:17">
      <c r="C66600" s="2"/>
      <c r="D66600" s="2"/>
      <c r="E66600" s="2"/>
      <c r="F66600" s="2"/>
      <c r="I66600" s="3"/>
      <c r="J66600" s="3"/>
      <c r="K66600" s="3"/>
      <c r="L66600" s="3"/>
      <c r="M66600" s="3"/>
      <c r="N66600" s="3"/>
      <c r="O66600" s="3"/>
      <c r="P66600" s="3"/>
      <c r="Q66600" s="3"/>
    </row>
    <row r="66601" spans="3:17">
      <c r="C66601" s="2"/>
      <c r="D66601" s="2"/>
      <c r="E66601" s="2"/>
      <c r="F66601" s="2"/>
      <c r="I66601" s="3"/>
      <c r="J66601" s="3"/>
      <c r="K66601" s="3"/>
      <c r="L66601" s="3"/>
      <c r="M66601" s="3"/>
      <c r="N66601" s="3"/>
      <c r="O66601" s="3"/>
      <c r="P66601" s="3"/>
      <c r="Q66601" s="3"/>
    </row>
    <row r="66602" spans="3:17">
      <c r="C66602" s="2"/>
      <c r="D66602" s="2"/>
      <c r="E66602" s="2"/>
      <c r="F66602" s="2"/>
      <c r="I66602" s="3"/>
      <c r="J66602" s="3"/>
      <c r="K66602" s="3"/>
      <c r="L66602" s="3"/>
      <c r="M66602" s="3"/>
      <c r="N66602" s="3"/>
      <c r="O66602" s="3"/>
      <c r="P66602" s="3"/>
      <c r="Q66602" s="3"/>
    </row>
    <row r="66603" spans="3:17">
      <c r="C66603" s="2"/>
      <c r="D66603" s="2"/>
      <c r="E66603" s="2"/>
      <c r="F66603" s="2"/>
      <c r="I66603" s="3"/>
      <c r="J66603" s="3"/>
      <c r="K66603" s="3"/>
      <c r="L66603" s="3"/>
      <c r="M66603" s="3"/>
      <c r="N66603" s="3"/>
      <c r="O66603" s="3"/>
      <c r="P66603" s="3"/>
      <c r="Q66603" s="3"/>
    </row>
    <row r="66604" spans="3:17">
      <c r="C66604" s="2"/>
      <c r="D66604" s="2"/>
      <c r="E66604" s="2"/>
      <c r="F66604" s="2"/>
      <c r="I66604" s="3"/>
      <c r="J66604" s="3"/>
      <c r="K66604" s="3"/>
      <c r="L66604" s="3"/>
      <c r="M66604" s="3"/>
      <c r="N66604" s="3"/>
      <c r="O66604" s="3"/>
      <c r="P66604" s="3"/>
      <c r="Q66604" s="3"/>
    </row>
    <row r="66605" spans="3:17">
      <c r="C66605" s="2"/>
      <c r="D66605" s="2"/>
      <c r="E66605" s="2"/>
      <c r="F66605" s="2"/>
      <c r="I66605" s="3"/>
      <c r="J66605" s="3"/>
      <c r="K66605" s="3"/>
      <c r="L66605" s="3"/>
      <c r="M66605" s="3"/>
      <c r="N66605" s="3"/>
      <c r="O66605" s="3"/>
      <c r="P66605" s="3"/>
      <c r="Q66605" s="3"/>
    </row>
    <row r="66606" spans="3:17">
      <c r="C66606" s="2"/>
      <c r="D66606" s="2"/>
      <c r="E66606" s="2"/>
      <c r="F66606" s="2"/>
      <c r="I66606" s="3"/>
      <c r="J66606" s="3"/>
      <c r="K66606" s="3"/>
      <c r="L66606" s="3"/>
      <c r="M66606" s="3"/>
      <c r="N66606" s="3"/>
      <c r="O66606" s="3"/>
      <c r="P66606" s="3"/>
      <c r="Q66606" s="3"/>
    </row>
    <row r="66607" spans="3:17">
      <c r="C66607" s="2"/>
      <c r="D66607" s="2"/>
      <c r="E66607" s="2"/>
      <c r="F66607" s="2"/>
      <c r="I66607" s="3"/>
      <c r="J66607" s="3"/>
      <c r="K66607" s="3"/>
      <c r="L66607" s="3"/>
      <c r="M66607" s="3"/>
      <c r="N66607" s="3"/>
      <c r="O66607" s="3"/>
      <c r="P66607" s="3"/>
      <c r="Q66607" s="3"/>
    </row>
    <row r="66608" spans="3:17">
      <c r="C66608" s="2"/>
      <c r="D66608" s="2"/>
      <c r="E66608" s="2"/>
      <c r="F66608" s="2"/>
      <c r="I66608" s="3"/>
      <c r="J66608" s="3"/>
      <c r="K66608" s="3"/>
      <c r="L66608" s="3"/>
      <c r="M66608" s="3"/>
      <c r="N66608" s="3"/>
      <c r="O66608" s="3"/>
      <c r="P66608" s="3"/>
      <c r="Q66608" s="3"/>
    </row>
    <row r="66609" spans="3:17">
      <c r="C66609" s="2"/>
      <c r="D66609" s="2"/>
      <c r="E66609" s="2"/>
      <c r="F66609" s="2"/>
      <c r="I66609" s="3"/>
      <c r="J66609" s="3"/>
      <c r="K66609" s="3"/>
      <c r="L66609" s="3"/>
      <c r="M66609" s="3"/>
      <c r="N66609" s="3"/>
      <c r="O66609" s="3"/>
      <c r="P66609" s="3"/>
      <c r="Q66609" s="3"/>
    </row>
    <row r="66610" spans="3:17">
      <c r="C66610" s="2"/>
      <c r="D66610" s="2"/>
      <c r="E66610" s="2"/>
      <c r="F66610" s="2"/>
      <c r="I66610" s="3"/>
      <c r="J66610" s="3"/>
      <c r="K66610" s="3"/>
      <c r="L66610" s="3"/>
      <c r="M66610" s="3"/>
      <c r="N66610" s="3"/>
      <c r="O66610" s="3"/>
      <c r="P66610" s="3"/>
      <c r="Q66610" s="3"/>
    </row>
    <row r="66611" spans="3:17">
      <c r="C66611" s="2"/>
      <c r="D66611" s="2"/>
      <c r="E66611" s="2"/>
      <c r="F66611" s="2"/>
      <c r="I66611" s="3"/>
      <c r="J66611" s="3"/>
      <c r="K66611" s="3"/>
      <c r="L66611" s="3"/>
      <c r="M66611" s="3"/>
      <c r="N66611" s="3"/>
      <c r="O66611" s="3"/>
      <c r="P66611" s="3"/>
      <c r="Q66611" s="3"/>
    </row>
    <row r="66612" spans="3:17">
      <c r="C66612" s="2"/>
      <c r="D66612" s="2"/>
      <c r="E66612" s="2"/>
      <c r="F66612" s="2"/>
      <c r="I66612" s="3"/>
      <c r="J66612" s="3"/>
      <c r="K66612" s="3"/>
      <c r="L66612" s="3"/>
      <c r="M66612" s="3"/>
      <c r="N66612" s="3"/>
      <c r="O66612" s="3"/>
      <c r="P66612" s="3"/>
      <c r="Q66612" s="3"/>
    </row>
    <row r="66613" spans="3:17">
      <c r="C66613" s="2"/>
      <c r="D66613" s="2"/>
      <c r="E66613" s="2"/>
      <c r="F66613" s="2"/>
      <c r="I66613" s="3"/>
      <c r="J66613" s="3"/>
      <c r="K66613" s="3"/>
      <c r="L66613" s="3"/>
      <c r="M66613" s="3"/>
      <c r="N66613" s="3"/>
      <c r="O66613" s="3"/>
      <c r="P66613" s="3"/>
      <c r="Q66613" s="3"/>
    </row>
    <row r="66614" spans="3:17">
      <c r="C66614" s="2"/>
      <c r="D66614" s="2"/>
      <c r="E66614" s="2"/>
      <c r="F66614" s="2"/>
      <c r="I66614" s="3"/>
      <c r="J66614" s="3"/>
      <c r="K66614" s="3"/>
      <c r="L66614" s="3"/>
      <c r="M66614" s="3"/>
      <c r="N66614" s="3"/>
      <c r="O66614" s="3"/>
      <c r="P66614" s="3"/>
      <c r="Q66614" s="3"/>
    </row>
    <row r="66615" spans="3:17">
      <c r="C66615" s="2"/>
      <c r="D66615" s="2"/>
      <c r="E66615" s="2"/>
      <c r="F66615" s="2"/>
      <c r="I66615" s="3"/>
      <c r="J66615" s="3"/>
      <c r="K66615" s="3"/>
      <c r="L66615" s="3"/>
      <c r="M66615" s="3"/>
      <c r="N66615" s="3"/>
      <c r="O66615" s="3"/>
      <c r="P66615" s="3"/>
      <c r="Q66615" s="3"/>
    </row>
    <row r="66616" spans="3:17">
      <c r="C66616" s="2"/>
      <c r="D66616" s="2"/>
      <c r="E66616" s="2"/>
      <c r="F66616" s="2"/>
      <c r="I66616" s="3"/>
      <c r="J66616" s="3"/>
      <c r="K66616" s="3"/>
      <c r="L66616" s="3"/>
      <c r="M66616" s="3"/>
      <c r="N66616" s="3"/>
      <c r="O66616" s="3"/>
      <c r="P66616" s="3"/>
      <c r="Q66616" s="3"/>
    </row>
    <row r="66617" spans="3:17">
      <c r="C66617" s="2"/>
      <c r="D66617" s="2"/>
      <c r="E66617" s="2"/>
      <c r="F66617" s="2"/>
      <c r="I66617" s="3"/>
      <c r="J66617" s="3"/>
      <c r="K66617" s="3"/>
      <c r="L66617" s="3"/>
      <c r="M66617" s="3"/>
      <c r="N66617" s="3"/>
      <c r="O66617" s="3"/>
      <c r="P66617" s="3"/>
      <c r="Q66617" s="3"/>
    </row>
    <row r="66618" spans="3:17">
      <c r="C66618" s="2"/>
      <c r="D66618" s="2"/>
      <c r="E66618" s="2"/>
      <c r="F66618" s="2"/>
      <c r="I66618" s="3"/>
      <c r="J66618" s="3"/>
      <c r="K66618" s="3"/>
      <c r="L66618" s="3"/>
      <c r="M66618" s="3"/>
      <c r="N66618" s="3"/>
      <c r="O66618" s="3"/>
      <c r="P66618" s="3"/>
      <c r="Q66618" s="3"/>
    </row>
    <row r="66619" spans="3:17">
      <c r="C66619" s="2"/>
      <c r="D66619" s="2"/>
      <c r="E66619" s="2"/>
      <c r="F66619" s="2"/>
      <c r="I66619" s="3"/>
      <c r="J66619" s="3"/>
      <c r="K66619" s="3"/>
      <c r="L66619" s="3"/>
      <c r="M66619" s="3"/>
      <c r="N66619" s="3"/>
      <c r="O66619" s="3"/>
      <c r="P66619" s="3"/>
      <c r="Q66619" s="3"/>
    </row>
    <row r="66620" spans="3:17">
      <c r="C66620" s="2"/>
      <c r="D66620" s="2"/>
      <c r="E66620" s="2"/>
      <c r="F66620" s="2"/>
      <c r="I66620" s="3"/>
      <c r="J66620" s="3"/>
      <c r="K66620" s="3"/>
      <c r="L66620" s="3"/>
      <c r="M66620" s="3"/>
      <c r="N66620" s="3"/>
      <c r="O66620" s="3"/>
      <c r="P66620" s="3"/>
      <c r="Q66620" s="3"/>
    </row>
    <row r="66621" spans="3:17">
      <c r="C66621" s="2"/>
      <c r="D66621" s="2"/>
      <c r="E66621" s="2"/>
      <c r="F66621" s="2"/>
      <c r="I66621" s="3"/>
      <c r="J66621" s="3"/>
      <c r="K66621" s="3"/>
      <c r="L66621" s="3"/>
      <c r="M66621" s="3"/>
      <c r="N66621" s="3"/>
      <c r="O66621" s="3"/>
      <c r="P66621" s="3"/>
      <c r="Q66621" s="3"/>
    </row>
    <row r="66622" spans="3:17">
      <c r="C66622" s="2"/>
      <c r="D66622" s="2"/>
      <c r="E66622" s="2"/>
      <c r="F66622" s="2"/>
      <c r="I66622" s="3"/>
      <c r="J66622" s="3"/>
      <c r="K66622" s="3"/>
      <c r="L66622" s="3"/>
      <c r="M66622" s="3"/>
      <c r="N66622" s="3"/>
      <c r="O66622" s="3"/>
      <c r="P66622" s="3"/>
      <c r="Q66622" s="3"/>
    </row>
    <row r="66623" spans="3:17">
      <c r="C66623" s="2"/>
      <c r="D66623" s="2"/>
      <c r="E66623" s="2"/>
      <c r="F66623" s="2"/>
      <c r="I66623" s="3"/>
      <c r="J66623" s="3"/>
      <c r="K66623" s="3"/>
      <c r="L66623" s="3"/>
      <c r="M66623" s="3"/>
      <c r="N66623" s="3"/>
      <c r="O66623" s="3"/>
      <c r="P66623" s="3"/>
      <c r="Q66623" s="3"/>
    </row>
    <row r="66624" spans="3:17">
      <c r="C66624" s="2"/>
      <c r="D66624" s="2"/>
      <c r="E66624" s="2"/>
      <c r="F66624" s="2"/>
      <c r="I66624" s="3"/>
      <c r="J66624" s="3"/>
      <c r="K66624" s="3"/>
      <c r="L66624" s="3"/>
      <c r="M66624" s="3"/>
      <c r="N66624" s="3"/>
      <c r="O66624" s="3"/>
      <c r="P66624" s="3"/>
      <c r="Q66624" s="3"/>
    </row>
    <row r="66625" spans="3:17">
      <c r="C66625" s="2"/>
      <c r="D66625" s="2"/>
      <c r="E66625" s="2"/>
      <c r="F66625" s="2"/>
      <c r="I66625" s="3"/>
      <c r="J66625" s="3"/>
      <c r="K66625" s="3"/>
      <c r="L66625" s="3"/>
      <c r="M66625" s="3"/>
      <c r="N66625" s="3"/>
      <c r="O66625" s="3"/>
      <c r="P66625" s="3"/>
      <c r="Q66625" s="3"/>
    </row>
    <row r="66626" spans="3:17">
      <c r="C66626" s="2"/>
      <c r="D66626" s="2"/>
      <c r="E66626" s="2"/>
      <c r="F66626" s="2"/>
      <c r="I66626" s="3"/>
      <c r="J66626" s="3"/>
      <c r="K66626" s="3"/>
      <c r="L66626" s="3"/>
      <c r="M66626" s="3"/>
      <c r="N66626" s="3"/>
      <c r="O66626" s="3"/>
      <c r="P66626" s="3"/>
      <c r="Q66626" s="3"/>
    </row>
    <row r="66627" spans="3:17">
      <c r="C66627" s="2"/>
      <c r="D66627" s="2"/>
      <c r="E66627" s="2"/>
      <c r="F66627" s="2"/>
      <c r="I66627" s="3"/>
      <c r="J66627" s="3"/>
      <c r="K66627" s="3"/>
      <c r="L66627" s="3"/>
      <c r="M66627" s="3"/>
      <c r="N66627" s="3"/>
      <c r="O66627" s="3"/>
      <c r="P66627" s="3"/>
      <c r="Q66627" s="3"/>
    </row>
    <row r="66628" spans="3:17">
      <c r="C66628" s="2"/>
      <c r="D66628" s="2"/>
      <c r="E66628" s="2"/>
      <c r="F66628" s="2"/>
      <c r="I66628" s="3"/>
      <c r="J66628" s="3"/>
      <c r="K66628" s="3"/>
      <c r="L66628" s="3"/>
      <c r="M66628" s="3"/>
      <c r="N66628" s="3"/>
      <c r="O66628" s="3"/>
      <c r="P66628" s="3"/>
      <c r="Q66628" s="3"/>
    </row>
    <row r="66629" spans="3:17">
      <c r="C66629" s="2"/>
      <c r="D66629" s="2"/>
      <c r="E66629" s="2"/>
      <c r="F66629" s="2"/>
      <c r="I66629" s="3"/>
      <c r="J66629" s="3"/>
      <c r="K66629" s="3"/>
      <c r="L66629" s="3"/>
      <c r="M66629" s="3"/>
      <c r="N66629" s="3"/>
      <c r="O66629" s="3"/>
      <c r="P66629" s="3"/>
      <c r="Q66629" s="3"/>
    </row>
    <row r="66630" spans="3:17">
      <c r="C66630" s="2"/>
      <c r="D66630" s="2"/>
      <c r="E66630" s="2"/>
      <c r="F66630" s="2"/>
      <c r="I66630" s="3"/>
      <c r="J66630" s="3"/>
      <c r="K66630" s="3"/>
      <c r="L66630" s="3"/>
      <c r="M66630" s="3"/>
      <c r="N66630" s="3"/>
      <c r="O66630" s="3"/>
      <c r="P66630" s="3"/>
      <c r="Q66630" s="3"/>
    </row>
    <row r="66631" spans="3:17">
      <c r="C66631" s="2"/>
      <c r="D66631" s="2"/>
      <c r="E66631" s="2"/>
      <c r="F66631" s="2"/>
      <c r="I66631" s="3"/>
      <c r="J66631" s="3"/>
      <c r="K66631" s="3"/>
      <c r="L66631" s="3"/>
      <c r="M66631" s="3"/>
      <c r="N66631" s="3"/>
      <c r="O66631" s="3"/>
      <c r="P66631" s="3"/>
      <c r="Q66631" s="3"/>
    </row>
    <row r="66632" spans="3:17">
      <c r="C66632" s="2"/>
      <c r="D66632" s="2"/>
      <c r="E66632" s="2"/>
      <c r="F66632" s="2"/>
      <c r="I66632" s="3"/>
      <c r="J66632" s="3"/>
      <c r="K66632" s="3"/>
      <c r="L66632" s="3"/>
      <c r="M66632" s="3"/>
      <c r="N66632" s="3"/>
      <c r="O66632" s="3"/>
      <c r="P66632" s="3"/>
      <c r="Q66632" s="3"/>
    </row>
    <row r="66633" spans="3:17">
      <c r="C66633" s="2"/>
      <c r="D66633" s="2"/>
      <c r="E66633" s="2"/>
      <c r="F66633" s="2"/>
      <c r="I66633" s="3"/>
      <c r="J66633" s="3"/>
      <c r="K66633" s="3"/>
      <c r="L66633" s="3"/>
      <c r="M66633" s="3"/>
      <c r="N66633" s="3"/>
      <c r="O66633" s="3"/>
      <c r="P66633" s="3"/>
      <c r="Q66633" s="3"/>
    </row>
    <row r="66634" spans="3:17">
      <c r="C66634" s="2"/>
      <c r="D66634" s="2"/>
      <c r="E66634" s="2"/>
      <c r="F66634" s="2"/>
      <c r="I66634" s="3"/>
      <c r="J66634" s="3"/>
      <c r="K66634" s="3"/>
      <c r="L66634" s="3"/>
      <c r="M66634" s="3"/>
      <c r="N66634" s="3"/>
      <c r="O66634" s="3"/>
      <c r="P66634" s="3"/>
      <c r="Q66634" s="3"/>
    </row>
    <row r="66635" spans="3:17">
      <c r="C66635" s="2"/>
      <c r="D66635" s="2"/>
      <c r="E66635" s="2"/>
      <c r="F66635" s="2"/>
      <c r="I66635" s="3"/>
      <c r="J66635" s="3"/>
      <c r="K66635" s="3"/>
      <c r="L66635" s="3"/>
      <c r="M66635" s="3"/>
      <c r="N66635" s="3"/>
      <c r="O66635" s="3"/>
      <c r="P66635" s="3"/>
      <c r="Q66635" s="3"/>
    </row>
    <row r="66636" spans="3:17">
      <c r="C66636" s="2"/>
      <c r="D66636" s="2"/>
      <c r="E66636" s="2"/>
      <c r="F66636" s="2"/>
      <c r="I66636" s="3"/>
      <c r="J66636" s="3"/>
      <c r="K66636" s="3"/>
      <c r="L66636" s="3"/>
      <c r="M66636" s="3"/>
      <c r="N66636" s="3"/>
      <c r="O66636" s="3"/>
      <c r="P66636" s="3"/>
      <c r="Q66636" s="3"/>
    </row>
    <row r="66637" spans="3:17">
      <c r="C66637" s="2"/>
      <c r="D66637" s="2"/>
      <c r="E66637" s="2"/>
      <c r="F66637" s="2"/>
      <c r="I66637" s="3"/>
      <c r="J66637" s="3"/>
      <c r="K66637" s="3"/>
      <c r="L66637" s="3"/>
      <c r="M66637" s="3"/>
      <c r="N66637" s="3"/>
      <c r="O66637" s="3"/>
      <c r="P66637" s="3"/>
      <c r="Q66637" s="3"/>
    </row>
    <row r="66638" spans="3:17">
      <c r="C66638" s="2"/>
      <c r="D66638" s="2"/>
      <c r="E66638" s="2"/>
      <c r="F66638" s="2"/>
      <c r="I66638" s="3"/>
      <c r="J66638" s="3"/>
      <c r="K66638" s="3"/>
      <c r="L66638" s="3"/>
      <c r="M66638" s="3"/>
      <c r="N66638" s="3"/>
      <c r="O66638" s="3"/>
      <c r="P66638" s="3"/>
      <c r="Q66638" s="3"/>
    </row>
    <row r="66639" spans="3:17">
      <c r="C66639" s="2"/>
      <c r="D66639" s="2"/>
      <c r="E66639" s="2"/>
      <c r="F66639" s="2"/>
      <c r="I66639" s="3"/>
      <c r="J66639" s="3"/>
      <c r="K66639" s="3"/>
      <c r="L66639" s="3"/>
      <c r="M66639" s="3"/>
      <c r="N66639" s="3"/>
      <c r="O66639" s="3"/>
      <c r="P66639" s="3"/>
      <c r="Q66639" s="3"/>
    </row>
    <row r="66640" spans="3:17">
      <c r="C66640" s="2"/>
      <c r="D66640" s="2"/>
      <c r="E66640" s="2"/>
      <c r="F66640" s="2"/>
      <c r="I66640" s="3"/>
      <c r="J66640" s="3"/>
      <c r="K66640" s="3"/>
      <c r="L66640" s="3"/>
      <c r="M66640" s="3"/>
      <c r="N66640" s="3"/>
      <c r="O66640" s="3"/>
      <c r="P66640" s="3"/>
      <c r="Q66640" s="3"/>
    </row>
    <row r="66641" spans="3:17">
      <c r="C66641" s="2"/>
      <c r="D66641" s="2"/>
      <c r="E66641" s="2"/>
      <c r="F66641" s="2"/>
      <c r="I66641" s="3"/>
      <c r="J66641" s="3"/>
      <c r="K66641" s="3"/>
      <c r="L66641" s="3"/>
      <c r="M66641" s="3"/>
      <c r="N66641" s="3"/>
      <c r="O66641" s="3"/>
      <c r="P66641" s="3"/>
      <c r="Q66641" s="3"/>
    </row>
    <row r="66642" spans="3:17">
      <c r="C66642" s="2"/>
      <c r="D66642" s="2"/>
      <c r="E66642" s="2"/>
      <c r="F66642" s="2"/>
      <c r="I66642" s="3"/>
      <c r="J66642" s="3"/>
      <c r="K66642" s="3"/>
      <c r="L66642" s="3"/>
      <c r="M66642" s="3"/>
      <c r="N66642" s="3"/>
      <c r="O66642" s="3"/>
      <c r="P66642" s="3"/>
      <c r="Q66642" s="3"/>
    </row>
    <row r="66643" spans="3:17">
      <c r="C66643" s="2"/>
      <c r="D66643" s="2"/>
      <c r="E66643" s="2"/>
      <c r="F66643" s="2"/>
      <c r="I66643" s="3"/>
      <c r="J66643" s="3"/>
      <c r="K66643" s="3"/>
      <c r="L66643" s="3"/>
      <c r="M66643" s="3"/>
      <c r="N66643" s="3"/>
      <c r="O66643" s="3"/>
      <c r="P66643" s="3"/>
      <c r="Q66643" s="3"/>
    </row>
    <row r="66644" spans="3:17">
      <c r="C66644" s="2"/>
      <c r="D66644" s="2"/>
      <c r="E66644" s="2"/>
      <c r="F66644" s="2"/>
      <c r="I66644" s="3"/>
      <c r="J66644" s="3"/>
      <c r="K66644" s="3"/>
      <c r="L66644" s="3"/>
      <c r="M66644" s="3"/>
      <c r="N66644" s="3"/>
      <c r="O66644" s="3"/>
      <c r="P66644" s="3"/>
      <c r="Q66644" s="3"/>
    </row>
    <row r="66645" spans="3:17">
      <c r="C66645" s="2"/>
      <c r="D66645" s="2"/>
      <c r="E66645" s="2"/>
      <c r="F66645" s="2"/>
      <c r="I66645" s="3"/>
      <c r="J66645" s="3"/>
      <c r="K66645" s="3"/>
      <c r="L66645" s="3"/>
      <c r="M66645" s="3"/>
      <c r="N66645" s="3"/>
      <c r="O66645" s="3"/>
      <c r="P66645" s="3"/>
      <c r="Q66645" s="3"/>
    </row>
    <row r="66646" spans="3:17">
      <c r="C66646" s="2"/>
      <c r="D66646" s="2"/>
      <c r="E66646" s="2"/>
      <c r="F66646" s="2"/>
      <c r="I66646" s="3"/>
      <c r="J66646" s="3"/>
      <c r="K66646" s="3"/>
      <c r="L66646" s="3"/>
      <c r="M66646" s="3"/>
      <c r="N66646" s="3"/>
      <c r="O66646" s="3"/>
      <c r="P66646" s="3"/>
      <c r="Q66646" s="3"/>
    </row>
    <row r="66647" spans="3:17">
      <c r="C66647" s="2"/>
      <c r="D66647" s="2"/>
      <c r="E66647" s="2"/>
      <c r="F66647" s="2"/>
      <c r="I66647" s="3"/>
      <c r="J66647" s="3"/>
      <c r="K66647" s="3"/>
      <c r="L66647" s="3"/>
      <c r="M66647" s="3"/>
      <c r="N66647" s="3"/>
      <c r="O66647" s="3"/>
      <c r="P66647" s="3"/>
      <c r="Q66647" s="3"/>
    </row>
    <row r="66648" spans="3:17">
      <c r="C66648" s="2"/>
      <c r="D66648" s="2"/>
      <c r="E66648" s="2"/>
      <c r="F66648" s="2"/>
      <c r="I66648" s="3"/>
      <c r="J66648" s="3"/>
      <c r="K66648" s="3"/>
      <c r="L66648" s="3"/>
      <c r="M66648" s="3"/>
      <c r="N66648" s="3"/>
      <c r="O66648" s="3"/>
      <c r="P66648" s="3"/>
      <c r="Q66648" s="3"/>
    </row>
    <row r="66649" spans="3:17">
      <c r="C66649" s="2"/>
      <c r="D66649" s="2"/>
      <c r="E66649" s="2"/>
      <c r="F66649" s="2"/>
      <c r="I66649" s="3"/>
      <c r="J66649" s="3"/>
      <c r="K66649" s="3"/>
      <c r="L66649" s="3"/>
      <c r="M66649" s="3"/>
      <c r="N66649" s="3"/>
      <c r="O66649" s="3"/>
      <c r="P66649" s="3"/>
      <c r="Q66649" s="3"/>
    </row>
    <row r="66650" spans="3:17">
      <c r="C66650" s="2"/>
      <c r="D66650" s="2"/>
      <c r="E66650" s="2"/>
      <c r="F66650" s="2"/>
      <c r="I66650" s="3"/>
      <c r="J66650" s="3"/>
      <c r="K66650" s="3"/>
      <c r="L66650" s="3"/>
      <c r="M66650" s="3"/>
      <c r="N66650" s="3"/>
      <c r="O66650" s="3"/>
      <c r="P66650" s="3"/>
      <c r="Q66650" s="3"/>
    </row>
    <row r="66651" spans="3:17">
      <c r="C66651" s="2"/>
      <c r="D66651" s="2"/>
      <c r="E66651" s="2"/>
      <c r="F66651" s="2"/>
      <c r="I66651" s="3"/>
      <c r="J66651" s="3"/>
      <c r="K66651" s="3"/>
      <c r="L66651" s="3"/>
      <c r="M66651" s="3"/>
      <c r="N66651" s="3"/>
      <c r="O66651" s="3"/>
      <c r="P66651" s="3"/>
      <c r="Q66651" s="3"/>
    </row>
    <row r="66652" spans="3:17">
      <c r="C66652" s="2"/>
      <c r="D66652" s="2"/>
      <c r="E66652" s="2"/>
      <c r="F66652" s="2"/>
      <c r="I66652" s="3"/>
      <c r="J66652" s="3"/>
      <c r="K66652" s="3"/>
      <c r="L66652" s="3"/>
      <c r="M66652" s="3"/>
      <c r="N66652" s="3"/>
      <c r="O66652" s="3"/>
      <c r="P66652" s="3"/>
      <c r="Q66652" s="3"/>
    </row>
    <row r="66653" spans="3:17">
      <c r="C66653" s="2"/>
      <c r="D66653" s="2"/>
      <c r="E66653" s="2"/>
      <c r="F66653" s="2"/>
      <c r="I66653" s="3"/>
      <c r="J66653" s="3"/>
      <c r="K66653" s="3"/>
      <c r="L66653" s="3"/>
      <c r="M66653" s="3"/>
      <c r="N66653" s="3"/>
      <c r="O66653" s="3"/>
      <c r="P66653" s="3"/>
      <c r="Q66653" s="3"/>
    </row>
    <row r="66654" spans="3:17">
      <c r="C66654" s="2"/>
      <c r="D66654" s="2"/>
      <c r="E66654" s="2"/>
      <c r="F66654" s="2"/>
      <c r="I66654" s="3"/>
      <c r="J66654" s="3"/>
      <c r="K66654" s="3"/>
      <c r="L66654" s="3"/>
      <c r="M66654" s="3"/>
      <c r="N66654" s="3"/>
      <c r="O66654" s="3"/>
      <c r="P66654" s="3"/>
      <c r="Q66654" s="3"/>
    </row>
    <row r="66655" spans="3:17">
      <c r="C66655" s="2"/>
      <c r="D66655" s="2"/>
      <c r="E66655" s="2"/>
      <c r="F66655" s="2"/>
      <c r="I66655" s="3"/>
      <c r="J66655" s="3"/>
      <c r="K66655" s="3"/>
      <c r="L66655" s="3"/>
      <c r="M66655" s="3"/>
      <c r="N66655" s="3"/>
      <c r="O66655" s="3"/>
      <c r="P66655" s="3"/>
      <c r="Q66655" s="3"/>
    </row>
    <row r="66656" spans="3:17">
      <c r="C66656" s="2"/>
      <c r="D66656" s="2"/>
      <c r="E66656" s="2"/>
      <c r="F66656" s="2"/>
      <c r="I66656" s="3"/>
      <c r="J66656" s="3"/>
      <c r="K66656" s="3"/>
      <c r="L66656" s="3"/>
      <c r="M66656" s="3"/>
      <c r="N66656" s="3"/>
      <c r="O66656" s="3"/>
      <c r="P66656" s="3"/>
      <c r="Q66656" s="3"/>
    </row>
    <row r="66657" spans="3:17">
      <c r="C66657" s="2"/>
      <c r="D66657" s="2"/>
      <c r="E66657" s="2"/>
      <c r="F66657" s="2"/>
      <c r="I66657" s="3"/>
      <c r="J66657" s="3"/>
      <c r="K66657" s="3"/>
      <c r="L66657" s="3"/>
      <c r="M66657" s="3"/>
      <c r="N66657" s="3"/>
      <c r="O66657" s="3"/>
      <c r="P66657" s="3"/>
      <c r="Q66657" s="3"/>
    </row>
    <row r="66658" spans="3:17">
      <c r="C66658" s="2"/>
      <c r="D66658" s="2"/>
      <c r="E66658" s="2"/>
      <c r="F66658" s="2"/>
      <c r="I66658" s="3"/>
      <c r="J66658" s="3"/>
      <c r="K66658" s="3"/>
      <c r="L66658" s="3"/>
      <c r="M66658" s="3"/>
      <c r="N66658" s="3"/>
      <c r="O66658" s="3"/>
      <c r="P66658" s="3"/>
      <c r="Q66658" s="3"/>
    </row>
    <row r="66659" spans="3:17">
      <c r="C66659" s="2"/>
      <c r="D66659" s="2"/>
      <c r="E66659" s="2"/>
      <c r="F66659" s="2"/>
      <c r="I66659" s="3"/>
      <c r="J66659" s="3"/>
      <c r="K66659" s="3"/>
      <c r="L66659" s="3"/>
      <c r="M66659" s="3"/>
      <c r="N66659" s="3"/>
      <c r="O66659" s="3"/>
      <c r="P66659" s="3"/>
      <c r="Q66659" s="3"/>
    </row>
    <row r="66660" spans="3:17">
      <c r="C66660" s="2"/>
      <c r="D66660" s="2"/>
      <c r="E66660" s="2"/>
      <c r="F66660" s="2"/>
      <c r="I66660" s="3"/>
      <c r="J66660" s="3"/>
      <c r="K66660" s="3"/>
      <c r="L66660" s="3"/>
      <c r="M66660" s="3"/>
      <c r="N66660" s="3"/>
      <c r="O66660" s="3"/>
      <c r="P66660" s="3"/>
      <c r="Q66660" s="3"/>
    </row>
    <row r="66661" spans="3:17">
      <c r="C66661" s="2"/>
      <c r="D66661" s="2"/>
      <c r="E66661" s="2"/>
      <c r="F66661" s="2"/>
      <c r="I66661" s="3"/>
      <c r="J66661" s="3"/>
      <c r="K66661" s="3"/>
      <c r="L66661" s="3"/>
      <c r="M66661" s="3"/>
      <c r="N66661" s="3"/>
      <c r="O66661" s="3"/>
      <c r="P66661" s="3"/>
      <c r="Q66661" s="3"/>
    </row>
    <row r="66662" spans="3:17">
      <c r="C66662" s="2"/>
      <c r="D66662" s="2"/>
      <c r="E66662" s="2"/>
      <c r="F66662" s="2"/>
      <c r="I66662" s="3"/>
      <c r="J66662" s="3"/>
      <c r="K66662" s="3"/>
      <c r="L66662" s="3"/>
      <c r="M66662" s="3"/>
      <c r="N66662" s="3"/>
      <c r="O66662" s="3"/>
      <c r="P66662" s="3"/>
      <c r="Q66662" s="3"/>
    </row>
    <row r="66663" spans="3:17">
      <c r="C66663" s="2"/>
      <c r="D66663" s="2"/>
      <c r="E66663" s="2"/>
      <c r="F66663" s="2"/>
      <c r="I66663" s="3"/>
      <c r="J66663" s="3"/>
      <c r="K66663" s="3"/>
      <c r="L66663" s="3"/>
      <c r="M66663" s="3"/>
      <c r="N66663" s="3"/>
      <c r="O66663" s="3"/>
      <c r="P66663" s="3"/>
      <c r="Q66663" s="3"/>
    </row>
    <row r="66664" spans="3:17">
      <c r="C66664" s="2"/>
      <c r="D66664" s="2"/>
      <c r="E66664" s="2"/>
      <c r="F66664" s="2"/>
      <c r="I66664" s="3"/>
      <c r="J66664" s="3"/>
      <c r="K66664" s="3"/>
      <c r="L66664" s="3"/>
      <c r="M66664" s="3"/>
      <c r="N66664" s="3"/>
      <c r="O66664" s="3"/>
      <c r="P66664" s="3"/>
      <c r="Q66664" s="3"/>
    </row>
    <row r="66665" spans="3:17">
      <c r="C66665" s="2"/>
      <c r="D66665" s="2"/>
      <c r="E66665" s="2"/>
      <c r="F66665" s="2"/>
      <c r="I66665" s="3"/>
      <c r="J66665" s="3"/>
      <c r="K66665" s="3"/>
      <c r="L66665" s="3"/>
      <c r="M66665" s="3"/>
      <c r="N66665" s="3"/>
      <c r="O66665" s="3"/>
      <c r="P66665" s="3"/>
      <c r="Q66665" s="3"/>
    </row>
    <row r="66666" spans="3:17">
      <c r="C66666" s="2"/>
      <c r="D66666" s="2"/>
      <c r="E66666" s="2"/>
      <c r="F66666" s="2"/>
      <c r="I66666" s="3"/>
      <c r="J66666" s="3"/>
      <c r="K66666" s="3"/>
      <c r="L66666" s="3"/>
      <c r="M66666" s="3"/>
      <c r="N66666" s="3"/>
      <c r="O66666" s="3"/>
      <c r="P66666" s="3"/>
      <c r="Q66666" s="3"/>
    </row>
    <row r="66667" spans="3:17">
      <c r="C66667" s="2"/>
      <c r="D66667" s="2"/>
      <c r="E66667" s="2"/>
      <c r="F66667" s="2"/>
      <c r="I66667" s="3"/>
      <c r="J66667" s="3"/>
      <c r="K66667" s="3"/>
      <c r="L66667" s="3"/>
      <c r="M66667" s="3"/>
      <c r="N66667" s="3"/>
      <c r="O66667" s="3"/>
      <c r="P66667" s="3"/>
      <c r="Q66667" s="3"/>
    </row>
    <row r="66668" spans="3:17">
      <c r="C66668" s="2"/>
      <c r="D66668" s="2"/>
      <c r="E66668" s="2"/>
      <c r="F66668" s="2"/>
      <c r="I66668" s="3"/>
      <c r="J66668" s="3"/>
      <c r="K66668" s="3"/>
      <c r="L66668" s="3"/>
      <c r="M66668" s="3"/>
      <c r="N66668" s="3"/>
      <c r="O66668" s="3"/>
      <c r="P66668" s="3"/>
      <c r="Q66668" s="3"/>
    </row>
    <row r="66669" spans="3:17">
      <c r="C66669" s="2"/>
      <c r="D66669" s="2"/>
      <c r="E66669" s="2"/>
      <c r="F66669" s="2"/>
      <c r="I66669" s="3"/>
      <c r="J66669" s="3"/>
      <c r="K66669" s="3"/>
      <c r="L66669" s="3"/>
      <c r="M66669" s="3"/>
      <c r="N66669" s="3"/>
      <c r="O66669" s="3"/>
      <c r="P66669" s="3"/>
      <c r="Q66669" s="3"/>
    </row>
    <row r="66670" spans="3:17">
      <c r="C66670" s="2"/>
      <c r="D66670" s="2"/>
      <c r="E66670" s="2"/>
      <c r="F66670" s="2"/>
      <c r="I66670" s="3"/>
      <c r="J66670" s="3"/>
      <c r="K66670" s="3"/>
      <c r="L66670" s="3"/>
      <c r="M66670" s="3"/>
      <c r="N66670" s="3"/>
      <c r="O66670" s="3"/>
      <c r="P66670" s="3"/>
      <c r="Q66670" s="3"/>
    </row>
    <row r="66671" spans="3:17">
      <c r="C66671" s="2"/>
      <c r="D66671" s="2"/>
      <c r="E66671" s="2"/>
      <c r="F66671" s="2"/>
      <c r="I66671" s="3"/>
      <c r="J66671" s="3"/>
      <c r="K66671" s="3"/>
      <c r="L66671" s="3"/>
      <c r="M66671" s="3"/>
      <c r="N66671" s="3"/>
      <c r="O66671" s="3"/>
      <c r="P66671" s="3"/>
      <c r="Q66671" s="3"/>
    </row>
    <row r="66672" spans="3:17">
      <c r="C66672" s="2"/>
      <c r="D66672" s="2"/>
      <c r="E66672" s="2"/>
      <c r="F66672" s="2"/>
      <c r="I66672" s="3"/>
      <c r="J66672" s="3"/>
      <c r="K66672" s="3"/>
      <c r="L66672" s="3"/>
      <c r="M66672" s="3"/>
      <c r="N66672" s="3"/>
      <c r="O66672" s="3"/>
      <c r="P66672" s="3"/>
      <c r="Q66672" s="3"/>
    </row>
    <row r="66673" spans="3:17">
      <c r="C66673" s="2"/>
      <c r="D66673" s="2"/>
      <c r="E66673" s="2"/>
      <c r="F66673" s="2"/>
      <c r="I66673" s="3"/>
      <c r="J66673" s="3"/>
      <c r="K66673" s="3"/>
      <c r="L66673" s="3"/>
      <c r="M66673" s="3"/>
      <c r="N66673" s="3"/>
      <c r="O66673" s="3"/>
      <c r="P66673" s="3"/>
      <c r="Q66673" s="3"/>
    </row>
    <row r="66674" spans="3:17">
      <c r="C66674" s="2"/>
      <c r="D66674" s="2"/>
      <c r="E66674" s="2"/>
      <c r="F66674" s="2"/>
      <c r="I66674" s="3"/>
      <c r="J66674" s="3"/>
      <c r="K66674" s="3"/>
      <c r="L66674" s="3"/>
      <c r="M66674" s="3"/>
      <c r="N66674" s="3"/>
      <c r="O66674" s="3"/>
      <c r="P66674" s="3"/>
      <c r="Q66674" s="3"/>
    </row>
    <row r="66675" spans="3:17">
      <c r="C66675" s="2"/>
      <c r="D66675" s="2"/>
      <c r="E66675" s="2"/>
      <c r="F66675" s="2"/>
      <c r="I66675" s="3"/>
      <c r="J66675" s="3"/>
      <c r="K66675" s="3"/>
      <c r="L66675" s="3"/>
      <c r="M66675" s="3"/>
      <c r="N66675" s="3"/>
      <c r="O66675" s="3"/>
      <c r="P66675" s="3"/>
      <c r="Q66675" s="3"/>
    </row>
    <row r="66676" spans="3:17">
      <c r="C66676" s="2"/>
      <c r="D66676" s="2"/>
      <c r="E66676" s="2"/>
      <c r="F66676" s="2"/>
      <c r="I66676" s="3"/>
      <c r="J66676" s="3"/>
      <c r="K66676" s="3"/>
      <c r="L66676" s="3"/>
      <c r="M66676" s="3"/>
      <c r="N66676" s="3"/>
      <c r="O66676" s="3"/>
      <c r="P66676" s="3"/>
      <c r="Q66676" s="3"/>
    </row>
    <row r="66677" spans="3:17">
      <c r="C66677" s="2"/>
      <c r="D66677" s="2"/>
      <c r="E66677" s="2"/>
      <c r="F66677" s="2"/>
      <c r="I66677" s="3"/>
      <c r="J66677" s="3"/>
      <c r="K66677" s="3"/>
      <c r="L66677" s="3"/>
      <c r="M66677" s="3"/>
      <c r="N66677" s="3"/>
      <c r="O66677" s="3"/>
      <c r="P66677" s="3"/>
      <c r="Q66677" s="3"/>
    </row>
    <row r="66678" spans="3:17">
      <c r="C66678" s="2"/>
      <c r="D66678" s="2"/>
      <c r="E66678" s="2"/>
      <c r="F66678" s="2"/>
      <c r="I66678" s="3"/>
      <c r="J66678" s="3"/>
      <c r="K66678" s="3"/>
      <c r="L66678" s="3"/>
      <c r="M66678" s="3"/>
      <c r="N66678" s="3"/>
      <c r="O66678" s="3"/>
      <c r="P66678" s="3"/>
      <c r="Q66678" s="3"/>
    </row>
    <row r="66679" spans="3:17">
      <c r="C66679" s="2"/>
      <c r="D66679" s="2"/>
      <c r="E66679" s="2"/>
      <c r="F66679" s="2"/>
      <c r="I66679" s="3"/>
      <c r="J66679" s="3"/>
      <c r="K66679" s="3"/>
      <c r="L66679" s="3"/>
      <c r="M66679" s="3"/>
      <c r="N66679" s="3"/>
      <c r="O66679" s="3"/>
      <c r="P66679" s="3"/>
      <c r="Q66679" s="3"/>
    </row>
    <row r="66680" spans="3:17">
      <c r="C66680" s="2"/>
      <c r="D66680" s="2"/>
      <c r="E66680" s="2"/>
      <c r="F66680" s="2"/>
      <c r="I66680" s="3"/>
      <c r="J66680" s="3"/>
      <c r="K66680" s="3"/>
      <c r="L66680" s="3"/>
      <c r="M66680" s="3"/>
      <c r="N66680" s="3"/>
      <c r="O66680" s="3"/>
      <c r="P66680" s="3"/>
      <c r="Q66680" s="3"/>
    </row>
    <row r="66681" spans="3:17">
      <c r="C66681" s="2"/>
      <c r="D66681" s="2"/>
      <c r="E66681" s="2"/>
      <c r="F66681" s="2"/>
      <c r="I66681" s="3"/>
      <c r="J66681" s="3"/>
      <c r="K66681" s="3"/>
      <c r="L66681" s="3"/>
      <c r="M66681" s="3"/>
      <c r="N66681" s="3"/>
      <c r="O66681" s="3"/>
      <c r="P66681" s="3"/>
      <c r="Q66681" s="3"/>
    </row>
    <row r="66682" spans="3:17">
      <c r="C66682" s="2"/>
      <c r="D66682" s="2"/>
      <c r="E66682" s="2"/>
      <c r="F66682" s="2"/>
      <c r="I66682" s="3"/>
      <c r="J66682" s="3"/>
      <c r="K66682" s="3"/>
      <c r="L66682" s="3"/>
      <c r="M66682" s="3"/>
      <c r="N66682" s="3"/>
      <c r="O66682" s="3"/>
      <c r="P66682" s="3"/>
      <c r="Q66682" s="3"/>
    </row>
    <row r="66683" spans="3:17">
      <c r="C66683" s="2"/>
      <c r="D66683" s="2"/>
      <c r="E66683" s="2"/>
      <c r="F66683" s="2"/>
      <c r="I66683" s="3"/>
      <c r="J66683" s="3"/>
      <c r="K66683" s="3"/>
      <c r="L66683" s="3"/>
      <c r="M66683" s="3"/>
      <c r="N66683" s="3"/>
      <c r="O66683" s="3"/>
      <c r="P66683" s="3"/>
      <c r="Q66683" s="3"/>
    </row>
    <row r="66684" spans="3:17">
      <c r="C66684" s="2"/>
      <c r="D66684" s="2"/>
      <c r="E66684" s="2"/>
      <c r="F66684" s="2"/>
      <c r="I66684" s="3"/>
      <c r="J66684" s="3"/>
      <c r="K66684" s="3"/>
      <c r="L66684" s="3"/>
      <c r="M66684" s="3"/>
      <c r="N66684" s="3"/>
      <c r="O66684" s="3"/>
      <c r="P66684" s="3"/>
      <c r="Q66684" s="3"/>
    </row>
    <row r="66685" spans="3:17">
      <c r="C66685" s="2"/>
      <c r="D66685" s="2"/>
      <c r="E66685" s="2"/>
      <c r="F66685" s="2"/>
      <c r="I66685" s="3"/>
      <c r="J66685" s="3"/>
      <c r="K66685" s="3"/>
      <c r="L66685" s="3"/>
      <c r="M66685" s="3"/>
      <c r="N66685" s="3"/>
      <c r="O66685" s="3"/>
      <c r="P66685" s="3"/>
      <c r="Q66685" s="3"/>
    </row>
    <row r="66686" spans="3:17">
      <c r="C66686" s="2"/>
      <c r="D66686" s="2"/>
      <c r="E66686" s="2"/>
      <c r="F66686" s="2"/>
      <c r="I66686" s="3"/>
      <c r="J66686" s="3"/>
      <c r="K66686" s="3"/>
      <c r="L66686" s="3"/>
      <c r="M66686" s="3"/>
      <c r="N66686" s="3"/>
      <c r="O66686" s="3"/>
      <c r="P66686" s="3"/>
      <c r="Q66686" s="3"/>
    </row>
    <row r="66687" spans="3:17">
      <c r="C66687" s="2"/>
      <c r="D66687" s="2"/>
      <c r="E66687" s="2"/>
      <c r="F66687" s="2"/>
      <c r="I66687" s="3"/>
      <c r="J66687" s="3"/>
      <c r="K66687" s="3"/>
      <c r="L66687" s="3"/>
      <c r="M66687" s="3"/>
      <c r="N66687" s="3"/>
      <c r="O66687" s="3"/>
      <c r="P66687" s="3"/>
      <c r="Q66687" s="3"/>
    </row>
    <row r="66688" spans="3:17">
      <c r="C66688" s="2"/>
      <c r="D66688" s="2"/>
      <c r="E66688" s="2"/>
      <c r="F66688" s="2"/>
      <c r="I66688" s="3"/>
      <c r="J66688" s="3"/>
      <c r="K66688" s="3"/>
      <c r="L66688" s="3"/>
      <c r="M66688" s="3"/>
      <c r="N66688" s="3"/>
      <c r="O66688" s="3"/>
      <c r="P66688" s="3"/>
      <c r="Q66688" s="3"/>
    </row>
    <row r="66689" spans="3:17">
      <c r="C66689" s="2"/>
      <c r="D66689" s="2"/>
      <c r="E66689" s="2"/>
      <c r="F66689" s="2"/>
      <c r="I66689" s="3"/>
      <c r="J66689" s="3"/>
      <c r="K66689" s="3"/>
      <c r="L66689" s="3"/>
      <c r="M66689" s="3"/>
      <c r="N66689" s="3"/>
      <c r="O66689" s="3"/>
      <c r="P66689" s="3"/>
      <c r="Q66689" s="3"/>
    </row>
    <row r="66690" spans="3:17">
      <c r="C66690" s="2"/>
      <c r="D66690" s="2"/>
      <c r="E66690" s="2"/>
      <c r="F66690" s="2"/>
      <c r="I66690" s="3"/>
      <c r="J66690" s="3"/>
      <c r="K66690" s="3"/>
      <c r="L66690" s="3"/>
      <c r="M66690" s="3"/>
      <c r="N66690" s="3"/>
      <c r="O66690" s="3"/>
      <c r="P66690" s="3"/>
      <c r="Q66690" s="3"/>
    </row>
    <row r="66691" spans="3:17">
      <c r="C66691" s="2"/>
      <c r="D66691" s="2"/>
      <c r="E66691" s="2"/>
      <c r="F66691" s="2"/>
      <c r="I66691" s="3"/>
      <c r="J66691" s="3"/>
      <c r="K66691" s="3"/>
      <c r="L66691" s="3"/>
      <c r="M66691" s="3"/>
      <c r="N66691" s="3"/>
      <c r="O66691" s="3"/>
      <c r="P66691" s="3"/>
      <c r="Q66691" s="3"/>
    </row>
    <row r="66692" spans="3:17">
      <c r="C66692" s="2"/>
      <c r="D66692" s="2"/>
      <c r="E66692" s="2"/>
      <c r="F66692" s="2"/>
      <c r="I66692" s="3"/>
      <c r="J66692" s="3"/>
      <c r="K66692" s="3"/>
      <c r="L66692" s="3"/>
      <c r="M66692" s="3"/>
      <c r="N66692" s="3"/>
      <c r="O66692" s="3"/>
      <c r="P66692" s="3"/>
      <c r="Q66692" s="3"/>
    </row>
    <row r="66693" spans="3:17">
      <c r="C66693" s="2"/>
      <c r="D66693" s="2"/>
      <c r="E66693" s="2"/>
      <c r="F66693" s="2"/>
      <c r="I66693" s="3"/>
      <c r="J66693" s="3"/>
      <c r="K66693" s="3"/>
      <c r="L66693" s="3"/>
      <c r="M66693" s="3"/>
      <c r="N66693" s="3"/>
      <c r="O66693" s="3"/>
      <c r="P66693" s="3"/>
      <c r="Q66693" s="3"/>
    </row>
    <row r="66694" spans="3:17">
      <c r="C66694" s="2"/>
      <c r="D66694" s="2"/>
      <c r="E66694" s="2"/>
      <c r="F66694" s="2"/>
      <c r="I66694" s="3"/>
      <c r="J66694" s="3"/>
      <c r="K66694" s="3"/>
      <c r="L66694" s="3"/>
      <c r="M66694" s="3"/>
      <c r="N66694" s="3"/>
      <c r="O66694" s="3"/>
      <c r="P66694" s="3"/>
      <c r="Q66694" s="3"/>
    </row>
    <row r="66695" spans="3:17">
      <c r="C66695" s="2"/>
      <c r="D66695" s="2"/>
      <c r="E66695" s="2"/>
      <c r="F66695" s="2"/>
      <c r="I66695" s="3"/>
      <c r="J66695" s="3"/>
      <c r="K66695" s="3"/>
      <c r="L66695" s="3"/>
      <c r="M66695" s="3"/>
      <c r="N66695" s="3"/>
      <c r="O66695" s="3"/>
      <c r="P66695" s="3"/>
      <c r="Q66695" s="3"/>
    </row>
    <row r="66696" spans="3:17">
      <c r="C66696" s="2"/>
      <c r="D66696" s="2"/>
      <c r="E66696" s="2"/>
      <c r="F66696" s="2"/>
      <c r="I66696" s="3"/>
      <c r="J66696" s="3"/>
      <c r="K66696" s="3"/>
      <c r="L66696" s="3"/>
      <c r="M66696" s="3"/>
      <c r="N66696" s="3"/>
      <c r="O66696" s="3"/>
      <c r="P66696" s="3"/>
      <c r="Q66696" s="3"/>
    </row>
    <row r="66697" spans="3:17">
      <c r="C66697" s="2"/>
      <c r="D66697" s="2"/>
      <c r="E66697" s="2"/>
      <c r="F66697" s="2"/>
      <c r="I66697" s="3"/>
      <c r="J66697" s="3"/>
      <c r="K66697" s="3"/>
      <c r="L66697" s="3"/>
      <c r="M66697" s="3"/>
      <c r="N66697" s="3"/>
      <c r="O66697" s="3"/>
      <c r="P66697" s="3"/>
      <c r="Q66697" s="3"/>
    </row>
    <row r="66698" spans="3:17">
      <c r="C66698" s="2"/>
      <c r="D66698" s="2"/>
      <c r="E66698" s="2"/>
      <c r="F66698" s="2"/>
      <c r="I66698" s="3"/>
      <c r="J66698" s="3"/>
      <c r="K66698" s="3"/>
      <c r="L66698" s="3"/>
      <c r="M66698" s="3"/>
      <c r="N66698" s="3"/>
      <c r="O66698" s="3"/>
      <c r="P66698" s="3"/>
      <c r="Q66698" s="3"/>
    </row>
    <row r="66699" spans="3:17">
      <c r="C66699" s="2"/>
      <c r="D66699" s="2"/>
      <c r="E66699" s="2"/>
      <c r="F66699" s="2"/>
      <c r="I66699" s="3"/>
      <c r="J66699" s="3"/>
      <c r="K66699" s="3"/>
      <c r="L66699" s="3"/>
      <c r="M66699" s="3"/>
      <c r="N66699" s="3"/>
      <c r="O66699" s="3"/>
      <c r="P66699" s="3"/>
      <c r="Q66699" s="3"/>
    </row>
    <row r="66700" spans="3:17">
      <c r="C66700" s="2"/>
      <c r="D66700" s="2"/>
      <c r="E66700" s="2"/>
      <c r="F66700" s="2"/>
      <c r="I66700" s="3"/>
      <c r="J66700" s="3"/>
      <c r="K66700" s="3"/>
      <c r="L66700" s="3"/>
      <c r="M66700" s="3"/>
      <c r="N66700" s="3"/>
      <c r="O66700" s="3"/>
      <c r="P66700" s="3"/>
      <c r="Q66700" s="3"/>
    </row>
    <row r="66701" spans="3:17">
      <c r="C66701" s="2"/>
      <c r="D66701" s="2"/>
      <c r="E66701" s="2"/>
      <c r="F66701" s="2"/>
      <c r="I66701" s="3"/>
      <c r="J66701" s="3"/>
      <c r="K66701" s="3"/>
      <c r="L66701" s="3"/>
      <c r="M66701" s="3"/>
      <c r="N66701" s="3"/>
      <c r="O66701" s="3"/>
      <c r="P66701" s="3"/>
      <c r="Q66701" s="3"/>
    </row>
    <row r="66702" spans="3:17">
      <c r="C66702" s="2"/>
      <c r="D66702" s="2"/>
      <c r="E66702" s="2"/>
      <c r="F66702" s="2"/>
      <c r="I66702" s="3"/>
      <c r="J66702" s="3"/>
      <c r="K66702" s="3"/>
      <c r="L66702" s="3"/>
      <c r="M66702" s="3"/>
      <c r="N66702" s="3"/>
      <c r="O66702" s="3"/>
      <c r="P66702" s="3"/>
      <c r="Q66702" s="3"/>
    </row>
    <row r="66703" spans="3:17">
      <c r="C66703" s="2"/>
      <c r="D66703" s="2"/>
      <c r="E66703" s="2"/>
      <c r="F66703" s="2"/>
      <c r="I66703" s="3"/>
      <c r="J66703" s="3"/>
      <c r="K66703" s="3"/>
      <c r="L66703" s="3"/>
      <c r="M66703" s="3"/>
      <c r="N66703" s="3"/>
      <c r="O66703" s="3"/>
      <c r="P66703" s="3"/>
      <c r="Q66703" s="3"/>
    </row>
    <row r="66704" spans="3:17">
      <c r="C66704" s="2"/>
      <c r="D66704" s="2"/>
      <c r="E66704" s="2"/>
      <c r="F66704" s="2"/>
      <c r="I66704" s="3"/>
      <c r="J66704" s="3"/>
      <c r="K66704" s="3"/>
      <c r="L66704" s="3"/>
      <c r="M66704" s="3"/>
      <c r="N66704" s="3"/>
      <c r="O66704" s="3"/>
      <c r="P66704" s="3"/>
      <c r="Q66704" s="3"/>
    </row>
    <row r="66705" spans="3:17">
      <c r="C66705" s="2"/>
      <c r="D66705" s="2"/>
      <c r="E66705" s="2"/>
      <c r="F66705" s="2"/>
      <c r="I66705" s="3"/>
      <c r="J66705" s="3"/>
      <c r="K66705" s="3"/>
      <c r="L66705" s="3"/>
      <c r="M66705" s="3"/>
      <c r="N66705" s="3"/>
      <c r="O66705" s="3"/>
      <c r="P66705" s="3"/>
      <c r="Q66705" s="3"/>
    </row>
    <row r="66706" spans="3:17">
      <c r="C66706" s="2"/>
      <c r="D66706" s="2"/>
      <c r="E66706" s="2"/>
      <c r="F66706" s="2"/>
      <c r="I66706" s="3"/>
      <c r="J66706" s="3"/>
      <c r="K66706" s="3"/>
      <c r="L66706" s="3"/>
      <c r="M66706" s="3"/>
      <c r="N66706" s="3"/>
      <c r="O66706" s="3"/>
      <c r="P66706" s="3"/>
      <c r="Q66706" s="3"/>
    </row>
    <row r="66707" spans="3:17">
      <c r="C66707" s="2"/>
      <c r="D66707" s="2"/>
      <c r="E66707" s="2"/>
      <c r="F66707" s="2"/>
      <c r="I66707" s="3"/>
      <c r="J66707" s="3"/>
      <c r="K66707" s="3"/>
      <c r="L66707" s="3"/>
      <c r="M66707" s="3"/>
      <c r="N66707" s="3"/>
      <c r="O66707" s="3"/>
      <c r="P66707" s="3"/>
      <c r="Q66707" s="3"/>
    </row>
    <row r="66708" spans="3:17">
      <c r="C66708" s="2"/>
      <c r="D66708" s="2"/>
      <c r="E66708" s="2"/>
      <c r="F66708" s="2"/>
      <c r="I66708" s="3"/>
      <c r="J66708" s="3"/>
      <c r="K66708" s="3"/>
      <c r="L66708" s="3"/>
      <c r="M66708" s="3"/>
      <c r="N66708" s="3"/>
      <c r="O66708" s="3"/>
      <c r="P66708" s="3"/>
      <c r="Q66708" s="3"/>
    </row>
    <row r="66709" spans="3:17">
      <c r="C66709" s="2"/>
      <c r="D66709" s="2"/>
      <c r="E66709" s="2"/>
      <c r="F66709" s="2"/>
      <c r="I66709" s="3"/>
      <c r="J66709" s="3"/>
      <c r="K66709" s="3"/>
      <c r="L66709" s="3"/>
      <c r="M66709" s="3"/>
      <c r="N66709" s="3"/>
      <c r="O66709" s="3"/>
      <c r="P66709" s="3"/>
      <c r="Q66709" s="3"/>
    </row>
    <row r="66710" spans="3:17">
      <c r="C66710" s="2"/>
      <c r="D66710" s="2"/>
      <c r="E66710" s="2"/>
      <c r="F66710" s="2"/>
      <c r="I66710" s="3"/>
      <c r="J66710" s="3"/>
      <c r="K66710" s="3"/>
      <c r="L66710" s="3"/>
      <c r="M66710" s="3"/>
      <c r="N66710" s="3"/>
      <c r="O66710" s="3"/>
      <c r="P66710" s="3"/>
      <c r="Q66710" s="3"/>
    </row>
    <row r="66711" spans="3:17">
      <c r="C66711" s="2"/>
      <c r="D66711" s="2"/>
      <c r="E66711" s="2"/>
      <c r="F66711" s="2"/>
      <c r="I66711" s="3"/>
      <c r="J66711" s="3"/>
      <c r="K66711" s="3"/>
      <c r="L66711" s="3"/>
      <c r="M66711" s="3"/>
      <c r="N66711" s="3"/>
      <c r="O66711" s="3"/>
      <c r="P66711" s="3"/>
      <c r="Q66711" s="3"/>
    </row>
    <row r="66712" spans="3:17">
      <c r="C66712" s="2"/>
      <c r="D66712" s="2"/>
      <c r="E66712" s="2"/>
      <c r="F66712" s="2"/>
      <c r="I66712" s="3"/>
      <c r="J66712" s="3"/>
      <c r="K66712" s="3"/>
      <c r="L66712" s="3"/>
      <c r="M66712" s="3"/>
      <c r="N66712" s="3"/>
      <c r="O66712" s="3"/>
      <c r="P66712" s="3"/>
      <c r="Q66712" s="3"/>
    </row>
    <row r="66713" spans="3:17">
      <c r="C66713" s="2"/>
      <c r="D66713" s="2"/>
      <c r="E66713" s="2"/>
      <c r="F66713" s="2"/>
      <c r="I66713" s="3"/>
      <c r="J66713" s="3"/>
      <c r="K66713" s="3"/>
      <c r="L66713" s="3"/>
      <c r="M66713" s="3"/>
      <c r="N66713" s="3"/>
      <c r="O66713" s="3"/>
      <c r="P66713" s="3"/>
      <c r="Q66713" s="3"/>
    </row>
    <row r="66714" spans="3:17">
      <c r="C66714" s="2"/>
      <c r="D66714" s="2"/>
      <c r="E66714" s="2"/>
      <c r="F66714" s="2"/>
      <c r="I66714" s="3"/>
      <c r="J66714" s="3"/>
      <c r="K66714" s="3"/>
      <c r="L66714" s="3"/>
      <c r="M66714" s="3"/>
      <c r="N66714" s="3"/>
      <c r="O66714" s="3"/>
      <c r="P66714" s="3"/>
      <c r="Q66714" s="3"/>
    </row>
    <row r="66715" spans="3:17">
      <c r="C66715" s="2"/>
      <c r="D66715" s="2"/>
      <c r="E66715" s="2"/>
      <c r="F66715" s="2"/>
      <c r="I66715" s="3"/>
      <c r="J66715" s="3"/>
      <c r="K66715" s="3"/>
      <c r="L66715" s="3"/>
      <c r="M66715" s="3"/>
      <c r="N66715" s="3"/>
      <c r="O66715" s="3"/>
      <c r="P66715" s="3"/>
      <c r="Q66715" s="3"/>
    </row>
    <row r="66716" spans="3:17">
      <c r="C66716" s="2"/>
      <c r="D66716" s="2"/>
      <c r="E66716" s="2"/>
      <c r="F66716" s="2"/>
      <c r="I66716" s="3"/>
      <c r="J66716" s="3"/>
      <c r="K66716" s="3"/>
      <c r="L66716" s="3"/>
      <c r="M66716" s="3"/>
      <c r="N66716" s="3"/>
      <c r="O66716" s="3"/>
      <c r="P66716" s="3"/>
      <c r="Q66716" s="3"/>
    </row>
    <row r="66717" spans="3:17">
      <c r="C66717" s="2"/>
      <c r="D66717" s="2"/>
      <c r="E66717" s="2"/>
      <c r="F66717" s="2"/>
      <c r="I66717" s="3"/>
      <c r="J66717" s="3"/>
      <c r="K66717" s="3"/>
      <c r="L66717" s="3"/>
      <c r="M66717" s="3"/>
      <c r="N66717" s="3"/>
      <c r="O66717" s="3"/>
      <c r="P66717" s="3"/>
      <c r="Q66717" s="3"/>
    </row>
    <row r="66718" spans="3:17">
      <c r="C66718" s="2"/>
      <c r="D66718" s="2"/>
      <c r="E66718" s="2"/>
      <c r="F66718" s="2"/>
      <c r="I66718" s="3"/>
      <c r="J66718" s="3"/>
      <c r="K66718" s="3"/>
      <c r="L66718" s="3"/>
      <c r="M66718" s="3"/>
      <c r="N66718" s="3"/>
      <c r="O66718" s="3"/>
      <c r="P66718" s="3"/>
      <c r="Q66718" s="3"/>
    </row>
    <row r="66719" spans="3:17">
      <c r="C66719" s="2"/>
      <c r="D66719" s="2"/>
      <c r="E66719" s="2"/>
      <c r="F66719" s="2"/>
      <c r="I66719" s="3"/>
      <c r="J66719" s="3"/>
      <c r="K66719" s="3"/>
      <c r="L66719" s="3"/>
      <c r="M66719" s="3"/>
      <c r="N66719" s="3"/>
      <c r="O66719" s="3"/>
      <c r="P66719" s="3"/>
      <c r="Q66719" s="3"/>
    </row>
    <row r="66720" spans="3:17">
      <c r="C66720" s="2"/>
      <c r="D66720" s="2"/>
      <c r="E66720" s="2"/>
      <c r="F66720" s="2"/>
      <c r="I66720" s="3"/>
      <c r="J66720" s="3"/>
      <c r="K66720" s="3"/>
      <c r="L66720" s="3"/>
      <c r="M66720" s="3"/>
      <c r="N66720" s="3"/>
      <c r="O66720" s="3"/>
      <c r="P66720" s="3"/>
      <c r="Q66720" s="3"/>
    </row>
    <row r="66721" spans="3:17">
      <c r="C66721" s="2"/>
      <c r="D66721" s="2"/>
      <c r="E66721" s="2"/>
      <c r="F66721" s="2"/>
      <c r="I66721" s="3"/>
      <c r="J66721" s="3"/>
      <c r="K66721" s="3"/>
      <c r="L66721" s="3"/>
      <c r="M66721" s="3"/>
      <c r="N66721" s="3"/>
      <c r="O66721" s="3"/>
      <c r="P66721" s="3"/>
      <c r="Q66721" s="3"/>
    </row>
    <row r="66722" spans="3:17">
      <c r="C66722" s="2"/>
      <c r="D66722" s="2"/>
      <c r="E66722" s="2"/>
      <c r="F66722" s="2"/>
      <c r="I66722" s="3"/>
      <c r="J66722" s="3"/>
      <c r="K66722" s="3"/>
      <c r="L66722" s="3"/>
      <c r="M66722" s="3"/>
      <c r="N66722" s="3"/>
      <c r="O66722" s="3"/>
      <c r="P66722" s="3"/>
      <c r="Q66722" s="3"/>
    </row>
    <row r="66723" spans="3:17">
      <c r="C66723" s="2"/>
      <c r="D66723" s="2"/>
      <c r="E66723" s="2"/>
      <c r="F66723" s="2"/>
      <c r="I66723" s="3"/>
      <c r="J66723" s="3"/>
      <c r="K66723" s="3"/>
      <c r="L66723" s="3"/>
      <c r="M66723" s="3"/>
      <c r="N66723" s="3"/>
      <c r="O66723" s="3"/>
      <c r="P66723" s="3"/>
      <c r="Q66723" s="3"/>
    </row>
    <row r="66724" spans="3:17">
      <c r="C66724" s="2"/>
      <c r="D66724" s="2"/>
      <c r="E66724" s="2"/>
      <c r="F66724" s="2"/>
      <c r="I66724" s="3"/>
      <c r="J66724" s="3"/>
      <c r="K66724" s="3"/>
      <c r="L66724" s="3"/>
      <c r="M66724" s="3"/>
      <c r="N66724" s="3"/>
      <c r="O66724" s="3"/>
      <c r="P66724" s="3"/>
      <c r="Q66724" s="3"/>
    </row>
    <row r="66725" spans="3:17">
      <c r="C66725" s="2"/>
      <c r="D66725" s="2"/>
      <c r="E66725" s="2"/>
      <c r="F66725" s="2"/>
      <c r="I66725" s="3"/>
      <c r="J66725" s="3"/>
      <c r="K66725" s="3"/>
      <c r="L66725" s="3"/>
      <c r="M66725" s="3"/>
      <c r="N66725" s="3"/>
      <c r="O66725" s="3"/>
      <c r="P66725" s="3"/>
      <c r="Q66725" s="3"/>
    </row>
    <row r="66726" spans="3:17">
      <c r="C66726" s="2"/>
      <c r="D66726" s="2"/>
      <c r="E66726" s="2"/>
      <c r="F66726" s="2"/>
      <c r="I66726" s="3"/>
      <c r="J66726" s="3"/>
      <c r="K66726" s="3"/>
      <c r="L66726" s="3"/>
      <c r="M66726" s="3"/>
      <c r="N66726" s="3"/>
      <c r="O66726" s="3"/>
      <c r="P66726" s="3"/>
      <c r="Q66726" s="3"/>
    </row>
    <row r="66727" spans="3:17">
      <c r="C66727" s="2"/>
      <c r="D66727" s="2"/>
      <c r="E66727" s="2"/>
      <c r="F66727" s="2"/>
      <c r="I66727" s="3"/>
      <c r="J66727" s="3"/>
      <c r="K66727" s="3"/>
      <c r="L66727" s="3"/>
      <c r="M66727" s="3"/>
      <c r="N66727" s="3"/>
      <c r="O66727" s="3"/>
      <c r="P66727" s="3"/>
      <c r="Q66727" s="3"/>
    </row>
    <row r="66728" spans="3:17">
      <c r="C66728" s="2"/>
      <c r="D66728" s="2"/>
      <c r="E66728" s="2"/>
      <c r="F66728" s="2"/>
      <c r="I66728" s="3"/>
      <c r="J66728" s="3"/>
      <c r="K66728" s="3"/>
      <c r="L66728" s="3"/>
      <c r="M66728" s="3"/>
      <c r="N66728" s="3"/>
      <c r="O66728" s="3"/>
      <c r="P66728" s="3"/>
      <c r="Q66728" s="3"/>
    </row>
    <row r="66729" spans="3:17">
      <c r="C66729" s="2"/>
      <c r="D66729" s="2"/>
      <c r="E66729" s="2"/>
      <c r="F66729" s="2"/>
      <c r="I66729" s="3"/>
      <c r="J66729" s="3"/>
      <c r="K66729" s="3"/>
      <c r="L66729" s="3"/>
      <c r="M66729" s="3"/>
      <c r="N66729" s="3"/>
      <c r="O66729" s="3"/>
      <c r="P66729" s="3"/>
      <c r="Q66729" s="3"/>
    </row>
    <row r="66730" spans="3:17">
      <c r="C66730" s="2"/>
      <c r="D66730" s="2"/>
      <c r="E66730" s="2"/>
      <c r="F66730" s="2"/>
      <c r="I66730" s="3"/>
      <c r="J66730" s="3"/>
      <c r="K66730" s="3"/>
      <c r="L66730" s="3"/>
      <c r="M66730" s="3"/>
      <c r="N66730" s="3"/>
      <c r="O66730" s="3"/>
      <c r="P66730" s="3"/>
      <c r="Q66730" s="3"/>
    </row>
    <row r="66731" spans="3:17">
      <c r="C66731" s="2"/>
      <c r="D66731" s="2"/>
      <c r="E66731" s="2"/>
      <c r="F66731" s="2"/>
      <c r="I66731" s="3"/>
      <c r="J66731" s="3"/>
      <c r="K66731" s="3"/>
      <c r="L66731" s="3"/>
      <c r="M66731" s="3"/>
      <c r="N66731" s="3"/>
      <c r="O66731" s="3"/>
      <c r="P66731" s="3"/>
      <c r="Q66731" s="3"/>
    </row>
    <row r="66732" spans="3:17">
      <c r="C66732" s="2"/>
      <c r="D66732" s="2"/>
      <c r="E66732" s="2"/>
      <c r="F66732" s="2"/>
      <c r="I66732" s="3"/>
      <c r="J66732" s="3"/>
      <c r="K66732" s="3"/>
      <c r="L66732" s="3"/>
      <c r="M66732" s="3"/>
      <c r="N66732" s="3"/>
      <c r="O66732" s="3"/>
      <c r="P66732" s="3"/>
      <c r="Q66732" s="3"/>
    </row>
    <row r="66733" spans="3:17">
      <c r="C66733" s="2"/>
      <c r="D66733" s="2"/>
      <c r="E66733" s="2"/>
      <c r="F66733" s="2"/>
      <c r="I66733" s="3"/>
      <c r="J66733" s="3"/>
      <c r="K66733" s="3"/>
      <c r="L66733" s="3"/>
      <c r="M66733" s="3"/>
      <c r="N66733" s="3"/>
      <c r="O66733" s="3"/>
      <c r="P66733" s="3"/>
      <c r="Q66733" s="3"/>
    </row>
    <row r="66734" spans="3:17">
      <c r="C66734" s="2"/>
      <c r="D66734" s="2"/>
      <c r="E66734" s="2"/>
      <c r="F66734" s="2"/>
      <c r="I66734" s="3"/>
      <c r="J66734" s="3"/>
      <c r="K66734" s="3"/>
      <c r="L66734" s="3"/>
      <c r="M66734" s="3"/>
      <c r="N66734" s="3"/>
      <c r="O66734" s="3"/>
      <c r="P66734" s="3"/>
      <c r="Q66734" s="3"/>
    </row>
    <row r="66735" spans="3:17">
      <c r="C66735" s="2"/>
      <c r="D66735" s="2"/>
      <c r="E66735" s="2"/>
      <c r="F66735" s="2"/>
      <c r="I66735" s="3"/>
      <c r="J66735" s="3"/>
      <c r="K66735" s="3"/>
      <c r="L66735" s="3"/>
      <c r="M66735" s="3"/>
      <c r="N66735" s="3"/>
      <c r="O66735" s="3"/>
      <c r="P66735" s="3"/>
      <c r="Q66735" s="3"/>
    </row>
    <row r="66736" spans="3:17">
      <c r="C66736" s="2"/>
      <c r="D66736" s="2"/>
      <c r="E66736" s="2"/>
      <c r="F66736" s="2"/>
      <c r="I66736" s="3"/>
      <c r="J66736" s="3"/>
      <c r="K66736" s="3"/>
      <c r="L66736" s="3"/>
      <c r="M66736" s="3"/>
      <c r="N66736" s="3"/>
      <c r="O66736" s="3"/>
      <c r="P66736" s="3"/>
      <c r="Q66736" s="3"/>
    </row>
    <row r="66737" spans="3:17">
      <c r="C66737" s="2"/>
      <c r="D66737" s="2"/>
      <c r="E66737" s="2"/>
      <c r="F66737" s="2"/>
      <c r="I66737" s="3"/>
      <c r="J66737" s="3"/>
      <c r="K66737" s="3"/>
      <c r="L66737" s="3"/>
      <c r="M66737" s="3"/>
      <c r="N66737" s="3"/>
      <c r="O66737" s="3"/>
      <c r="P66737" s="3"/>
      <c r="Q66737" s="3"/>
    </row>
    <row r="66738" spans="3:17">
      <c r="C66738" s="2"/>
      <c r="D66738" s="2"/>
      <c r="E66738" s="2"/>
      <c r="F66738" s="2"/>
      <c r="I66738" s="3"/>
      <c r="J66738" s="3"/>
      <c r="K66738" s="3"/>
      <c r="L66738" s="3"/>
      <c r="M66738" s="3"/>
      <c r="N66738" s="3"/>
      <c r="O66738" s="3"/>
      <c r="P66738" s="3"/>
      <c r="Q66738" s="3"/>
    </row>
    <row r="66739" spans="3:17">
      <c r="C66739" s="2"/>
      <c r="D66739" s="2"/>
      <c r="E66739" s="2"/>
      <c r="F66739" s="2"/>
      <c r="I66739" s="3"/>
      <c r="J66739" s="3"/>
      <c r="K66739" s="3"/>
      <c r="L66739" s="3"/>
      <c r="M66739" s="3"/>
      <c r="N66739" s="3"/>
      <c r="O66739" s="3"/>
      <c r="P66739" s="3"/>
      <c r="Q66739" s="3"/>
    </row>
    <row r="66740" spans="3:17">
      <c r="C66740" s="2"/>
      <c r="D66740" s="2"/>
      <c r="E66740" s="2"/>
      <c r="F66740" s="2"/>
      <c r="I66740" s="3"/>
      <c r="J66740" s="3"/>
      <c r="K66740" s="3"/>
      <c r="L66740" s="3"/>
      <c r="M66740" s="3"/>
      <c r="N66740" s="3"/>
      <c r="O66740" s="3"/>
      <c r="P66740" s="3"/>
      <c r="Q66740" s="3"/>
    </row>
    <row r="66741" spans="3:17">
      <c r="C66741" s="2"/>
      <c r="D66741" s="2"/>
      <c r="E66741" s="2"/>
      <c r="F66741" s="2"/>
      <c r="I66741" s="3"/>
      <c r="J66741" s="3"/>
      <c r="K66741" s="3"/>
      <c r="L66741" s="3"/>
      <c r="M66741" s="3"/>
      <c r="N66741" s="3"/>
      <c r="O66741" s="3"/>
      <c r="P66741" s="3"/>
      <c r="Q66741" s="3"/>
    </row>
    <row r="66742" spans="3:17">
      <c r="C66742" s="2"/>
      <c r="D66742" s="2"/>
      <c r="E66742" s="2"/>
      <c r="F66742" s="2"/>
      <c r="I66742" s="3"/>
      <c r="J66742" s="3"/>
      <c r="K66742" s="3"/>
      <c r="L66742" s="3"/>
      <c r="M66742" s="3"/>
      <c r="N66742" s="3"/>
      <c r="O66742" s="3"/>
      <c r="P66742" s="3"/>
      <c r="Q66742" s="3"/>
    </row>
    <row r="66743" spans="3:17">
      <c r="C66743" s="2"/>
      <c r="D66743" s="2"/>
      <c r="E66743" s="2"/>
      <c r="F66743" s="2"/>
      <c r="I66743" s="3"/>
      <c r="J66743" s="3"/>
      <c r="K66743" s="3"/>
      <c r="L66743" s="3"/>
      <c r="M66743" s="3"/>
      <c r="N66743" s="3"/>
      <c r="O66743" s="3"/>
      <c r="P66743" s="3"/>
      <c r="Q66743" s="3"/>
    </row>
    <row r="66744" spans="3:17">
      <c r="C66744" s="2"/>
      <c r="D66744" s="2"/>
      <c r="E66744" s="2"/>
      <c r="F66744" s="2"/>
      <c r="I66744" s="3"/>
      <c r="J66744" s="3"/>
      <c r="K66744" s="3"/>
      <c r="L66744" s="3"/>
      <c r="M66744" s="3"/>
      <c r="N66744" s="3"/>
      <c r="O66744" s="3"/>
      <c r="P66744" s="3"/>
      <c r="Q66744" s="3"/>
    </row>
    <row r="66745" spans="3:17">
      <c r="C66745" s="2"/>
      <c r="D66745" s="2"/>
      <c r="E66745" s="2"/>
      <c r="F66745" s="2"/>
      <c r="I66745" s="3"/>
      <c r="J66745" s="3"/>
      <c r="K66745" s="3"/>
      <c r="L66745" s="3"/>
      <c r="M66745" s="3"/>
      <c r="N66745" s="3"/>
      <c r="O66745" s="3"/>
      <c r="P66745" s="3"/>
      <c r="Q66745" s="3"/>
    </row>
    <row r="66746" spans="3:17">
      <c r="C66746" s="2"/>
      <c r="D66746" s="2"/>
      <c r="E66746" s="2"/>
      <c r="F66746" s="2"/>
      <c r="I66746" s="3"/>
      <c r="J66746" s="3"/>
      <c r="K66746" s="3"/>
      <c r="L66746" s="3"/>
      <c r="M66746" s="3"/>
      <c r="N66746" s="3"/>
      <c r="O66746" s="3"/>
      <c r="P66746" s="3"/>
      <c r="Q66746" s="3"/>
    </row>
    <row r="66747" spans="3:17">
      <c r="C66747" s="2"/>
      <c r="D66747" s="2"/>
      <c r="E66747" s="2"/>
      <c r="F66747" s="2"/>
      <c r="I66747" s="3"/>
      <c r="J66747" s="3"/>
      <c r="K66747" s="3"/>
      <c r="L66747" s="3"/>
      <c r="M66747" s="3"/>
      <c r="N66747" s="3"/>
      <c r="O66747" s="3"/>
      <c r="P66747" s="3"/>
      <c r="Q66747" s="3"/>
    </row>
    <row r="66748" spans="3:17">
      <c r="C66748" s="2"/>
      <c r="D66748" s="2"/>
      <c r="E66748" s="2"/>
      <c r="F66748" s="2"/>
      <c r="I66748" s="3"/>
      <c r="J66748" s="3"/>
      <c r="K66748" s="3"/>
      <c r="L66748" s="3"/>
      <c r="M66748" s="3"/>
      <c r="N66748" s="3"/>
      <c r="O66748" s="3"/>
      <c r="P66748" s="3"/>
      <c r="Q66748" s="3"/>
    </row>
    <row r="66749" spans="3:17">
      <c r="C66749" s="2"/>
      <c r="D66749" s="2"/>
      <c r="E66749" s="2"/>
      <c r="F66749" s="2"/>
      <c r="I66749" s="3"/>
      <c r="J66749" s="3"/>
      <c r="K66749" s="3"/>
      <c r="L66749" s="3"/>
      <c r="M66749" s="3"/>
      <c r="N66749" s="3"/>
      <c r="O66749" s="3"/>
      <c r="P66749" s="3"/>
      <c r="Q66749" s="3"/>
    </row>
    <row r="66750" spans="3:17">
      <c r="C66750" s="2"/>
      <c r="D66750" s="2"/>
      <c r="E66750" s="2"/>
      <c r="F66750" s="2"/>
      <c r="I66750" s="3"/>
      <c r="J66750" s="3"/>
      <c r="K66750" s="3"/>
      <c r="L66750" s="3"/>
      <c r="M66750" s="3"/>
      <c r="N66750" s="3"/>
      <c r="O66750" s="3"/>
      <c r="P66750" s="3"/>
      <c r="Q66750" s="3"/>
    </row>
    <row r="66751" spans="3:17">
      <c r="C66751" s="2"/>
      <c r="D66751" s="2"/>
      <c r="E66751" s="2"/>
      <c r="F66751" s="2"/>
      <c r="I66751" s="3"/>
      <c r="J66751" s="3"/>
      <c r="K66751" s="3"/>
      <c r="L66751" s="3"/>
      <c r="M66751" s="3"/>
      <c r="N66751" s="3"/>
      <c r="O66751" s="3"/>
      <c r="P66751" s="3"/>
      <c r="Q66751" s="3"/>
    </row>
    <row r="66752" spans="3:17">
      <c r="C66752" s="2"/>
      <c r="D66752" s="2"/>
      <c r="E66752" s="2"/>
      <c r="F66752" s="2"/>
      <c r="I66752" s="3"/>
      <c r="J66752" s="3"/>
      <c r="K66752" s="3"/>
      <c r="L66752" s="3"/>
      <c r="M66752" s="3"/>
      <c r="N66752" s="3"/>
      <c r="O66752" s="3"/>
      <c r="P66752" s="3"/>
      <c r="Q66752" s="3"/>
    </row>
    <row r="66753" spans="3:17">
      <c r="C66753" s="2"/>
      <c r="D66753" s="2"/>
      <c r="E66753" s="2"/>
      <c r="F66753" s="2"/>
      <c r="I66753" s="3"/>
      <c r="J66753" s="3"/>
      <c r="K66753" s="3"/>
      <c r="L66753" s="3"/>
      <c r="M66753" s="3"/>
      <c r="N66753" s="3"/>
      <c r="O66753" s="3"/>
      <c r="P66753" s="3"/>
      <c r="Q66753" s="3"/>
    </row>
    <row r="66754" spans="3:17">
      <c r="C66754" s="2"/>
      <c r="D66754" s="2"/>
      <c r="E66754" s="2"/>
      <c r="F66754" s="2"/>
      <c r="I66754" s="3"/>
      <c r="J66754" s="3"/>
      <c r="K66754" s="3"/>
      <c r="L66754" s="3"/>
      <c r="M66754" s="3"/>
      <c r="N66754" s="3"/>
      <c r="O66754" s="3"/>
      <c r="P66754" s="3"/>
      <c r="Q66754" s="3"/>
    </row>
    <row r="66755" spans="3:17">
      <c r="C66755" s="2"/>
      <c r="D66755" s="2"/>
      <c r="E66755" s="2"/>
      <c r="F66755" s="2"/>
      <c r="I66755" s="3"/>
      <c r="J66755" s="3"/>
      <c r="K66755" s="3"/>
      <c r="L66755" s="3"/>
      <c r="M66755" s="3"/>
      <c r="N66755" s="3"/>
      <c r="O66755" s="3"/>
      <c r="P66755" s="3"/>
      <c r="Q66755" s="3"/>
    </row>
    <row r="66756" spans="3:17">
      <c r="C66756" s="2"/>
      <c r="D66756" s="2"/>
      <c r="E66756" s="2"/>
      <c r="F66756" s="2"/>
      <c r="I66756" s="3"/>
      <c r="J66756" s="3"/>
      <c r="K66756" s="3"/>
      <c r="L66756" s="3"/>
      <c r="M66756" s="3"/>
      <c r="N66756" s="3"/>
      <c r="O66756" s="3"/>
      <c r="P66756" s="3"/>
      <c r="Q66756" s="3"/>
    </row>
    <row r="66757" spans="3:17">
      <c r="C66757" s="2"/>
      <c r="D66757" s="2"/>
      <c r="E66757" s="2"/>
      <c r="F66757" s="2"/>
      <c r="I66757" s="3"/>
      <c r="J66757" s="3"/>
      <c r="K66757" s="3"/>
      <c r="L66757" s="3"/>
      <c r="M66757" s="3"/>
      <c r="N66757" s="3"/>
      <c r="O66757" s="3"/>
      <c r="P66757" s="3"/>
      <c r="Q66757" s="3"/>
    </row>
    <row r="66758" spans="3:17">
      <c r="C66758" s="2"/>
      <c r="D66758" s="2"/>
      <c r="E66758" s="2"/>
      <c r="F66758" s="2"/>
      <c r="I66758" s="3"/>
      <c r="J66758" s="3"/>
      <c r="K66758" s="3"/>
      <c r="L66758" s="3"/>
      <c r="M66758" s="3"/>
      <c r="N66758" s="3"/>
      <c r="O66758" s="3"/>
      <c r="P66758" s="3"/>
      <c r="Q66758" s="3"/>
    </row>
    <row r="66759" spans="3:17">
      <c r="C66759" s="2"/>
      <c r="D66759" s="2"/>
      <c r="E66759" s="2"/>
      <c r="F66759" s="2"/>
      <c r="I66759" s="3"/>
      <c r="J66759" s="3"/>
      <c r="K66759" s="3"/>
      <c r="L66759" s="3"/>
      <c r="M66759" s="3"/>
      <c r="N66759" s="3"/>
      <c r="O66759" s="3"/>
      <c r="P66759" s="3"/>
      <c r="Q66759" s="3"/>
    </row>
    <row r="66760" spans="3:17">
      <c r="C66760" s="2"/>
      <c r="D66760" s="2"/>
      <c r="E66760" s="2"/>
      <c r="F66760" s="2"/>
      <c r="I66760" s="3"/>
      <c r="J66760" s="3"/>
      <c r="K66760" s="3"/>
      <c r="L66760" s="3"/>
      <c r="M66760" s="3"/>
      <c r="N66760" s="3"/>
      <c r="O66760" s="3"/>
      <c r="P66760" s="3"/>
      <c r="Q66760" s="3"/>
    </row>
    <row r="66761" spans="3:17">
      <c r="C66761" s="2"/>
      <c r="D66761" s="2"/>
      <c r="E66761" s="2"/>
      <c r="F66761" s="2"/>
      <c r="I66761" s="3"/>
      <c r="J66761" s="3"/>
      <c r="K66761" s="3"/>
      <c r="L66761" s="3"/>
      <c r="M66761" s="3"/>
      <c r="N66761" s="3"/>
      <c r="O66761" s="3"/>
      <c r="P66761" s="3"/>
      <c r="Q66761" s="3"/>
    </row>
    <row r="66762" spans="3:17">
      <c r="C66762" s="2"/>
      <c r="D66762" s="2"/>
      <c r="E66762" s="2"/>
      <c r="F66762" s="2"/>
      <c r="I66762" s="3"/>
      <c r="J66762" s="3"/>
      <c r="K66762" s="3"/>
      <c r="L66762" s="3"/>
      <c r="M66762" s="3"/>
      <c r="N66762" s="3"/>
      <c r="O66762" s="3"/>
      <c r="P66762" s="3"/>
      <c r="Q66762" s="3"/>
    </row>
    <row r="66763" spans="3:17">
      <c r="C66763" s="2"/>
      <c r="D66763" s="2"/>
      <c r="E66763" s="2"/>
      <c r="F66763" s="2"/>
      <c r="I66763" s="3"/>
      <c r="J66763" s="3"/>
      <c r="K66763" s="3"/>
      <c r="L66763" s="3"/>
      <c r="M66763" s="3"/>
      <c r="N66763" s="3"/>
      <c r="O66763" s="3"/>
      <c r="P66763" s="3"/>
      <c r="Q66763" s="3"/>
    </row>
    <row r="66764" spans="3:17">
      <c r="C66764" s="2"/>
      <c r="D66764" s="2"/>
      <c r="E66764" s="2"/>
      <c r="F66764" s="2"/>
      <c r="I66764" s="3"/>
      <c r="J66764" s="3"/>
      <c r="K66764" s="3"/>
      <c r="L66764" s="3"/>
      <c r="M66764" s="3"/>
      <c r="N66764" s="3"/>
      <c r="O66764" s="3"/>
      <c r="P66764" s="3"/>
      <c r="Q66764" s="3"/>
    </row>
    <row r="66765" spans="3:17">
      <c r="C66765" s="2"/>
      <c r="D66765" s="2"/>
      <c r="E66765" s="2"/>
      <c r="F66765" s="2"/>
      <c r="I66765" s="3"/>
      <c r="J66765" s="3"/>
      <c r="K66765" s="3"/>
      <c r="L66765" s="3"/>
      <c r="M66765" s="3"/>
      <c r="N66765" s="3"/>
      <c r="O66765" s="3"/>
      <c r="P66765" s="3"/>
      <c r="Q66765" s="3"/>
    </row>
    <row r="66766" spans="3:17">
      <c r="C66766" s="2"/>
      <c r="D66766" s="2"/>
      <c r="E66766" s="2"/>
      <c r="F66766" s="2"/>
      <c r="I66766" s="3"/>
      <c r="J66766" s="3"/>
      <c r="K66766" s="3"/>
      <c r="L66766" s="3"/>
      <c r="M66766" s="3"/>
      <c r="N66766" s="3"/>
      <c r="O66766" s="3"/>
      <c r="P66766" s="3"/>
      <c r="Q66766" s="3"/>
    </row>
    <row r="66767" spans="3:17">
      <c r="C66767" s="2"/>
      <c r="D66767" s="2"/>
      <c r="E66767" s="2"/>
      <c r="F66767" s="2"/>
      <c r="I66767" s="3"/>
      <c r="J66767" s="3"/>
      <c r="K66767" s="3"/>
      <c r="L66767" s="3"/>
      <c r="M66767" s="3"/>
      <c r="N66767" s="3"/>
      <c r="O66767" s="3"/>
      <c r="P66767" s="3"/>
      <c r="Q66767" s="3"/>
    </row>
    <row r="66768" spans="3:17">
      <c r="C66768" s="2"/>
      <c r="D66768" s="2"/>
      <c r="E66768" s="2"/>
      <c r="F66768" s="2"/>
      <c r="I66768" s="3"/>
      <c r="J66768" s="3"/>
      <c r="K66768" s="3"/>
      <c r="L66768" s="3"/>
      <c r="M66768" s="3"/>
      <c r="N66768" s="3"/>
      <c r="O66768" s="3"/>
      <c r="P66768" s="3"/>
      <c r="Q66768" s="3"/>
    </row>
    <row r="66769" spans="3:17">
      <c r="C66769" s="2"/>
      <c r="D66769" s="2"/>
      <c r="E66769" s="2"/>
      <c r="F66769" s="2"/>
      <c r="I66769" s="3"/>
      <c r="J66769" s="3"/>
      <c r="K66769" s="3"/>
      <c r="L66769" s="3"/>
      <c r="M66769" s="3"/>
      <c r="N66769" s="3"/>
      <c r="O66769" s="3"/>
      <c r="P66769" s="3"/>
      <c r="Q66769" s="3"/>
    </row>
    <row r="66770" spans="3:17">
      <c r="C66770" s="2"/>
      <c r="D66770" s="2"/>
      <c r="E66770" s="2"/>
      <c r="F66770" s="2"/>
      <c r="I66770" s="3"/>
      <c r="J66770" s="3"/>
      <c r="K66770" s="3"/>
      <c r="L66770" s="3"/>
      <c r="M66770" s="3"/>
      <c r="N66770" s="3"/>
      <c r="O66770" s="3"/>
      <c r="P66770" s="3"/>
      <c r="Q66770" s="3"/>
    </row>
    <row r="66771" spans="3:17">
      <c r="C66771" s="2"/>
      <c r="D66771" s="2"/>
      <c r="E66771" s="2"/>
      <c r="F66771" s="2"/>
      <c r="I66771" s="3"/>
      <c r="J66771" s="3"/>
      <c r="K66771" s="3"/>
      <c r="L66771" s="3"/>
      <c r="M66771" s="3"/>
      <c r="N66771" s="3"/>
      <c r="O66771" s="3"/>
      <c r="P66771" s="3"/>
      <c r="Q66771" s="3"/>
    </row>
    <row r="66772" spans="3:17">
      <c r="C66772" s="2"/>
      <c r="D66772" s="2"/>
      <c r="E66772" s="2"/>
      <c r="F66772" s="2"/>
      <c r="I66772" s="3"/>
      <c r="J66772" s="3"/>
      <c r="K66772" s="3"/>
      <c r="L66772" s="3"/>
      <c r="M66772" s="3"/>
      <c r="N66772" s="3"/>
      <c r="O66772" s="3"/>
      <c r="P66772" s="3"/>
      <c r="Q66772" s="3"/>
    </row>
    <row r="66773" spans="3:17">
      <c r="C66773" s="2"/>
      <c r="D66773" s="2"/>
      <c r="E66773" s="2"/>
      <c r="F66773" s="2"/>
      <c r="I66773" s="3"/>
      <c r="J66773" s="3"/>
      <c r="K66773" s="3"/>
      <c r="L66773" s="3"/>
      <c r="M66773" s="3"/>
      <c r="N66773" s="3"/>
      <c r="O66773" s="3"/>
      <c r="P66773" s="3"/>
      <c r="Q66773" s="3"/>
    </row>
    <row r="66774" spans="3:17">
      <c r="C66774" s="2"/>
      <c r="D66774" s="2"/>
      <c r="E66774" s="2"/>
      <c r="F66774" s="2"/>
      <c r="I66774" s="3"/>
      <c r="J66774" s="3"/>
      <c r="K66774" s="3"/>
      <c r="L66774" s="3"/>
      <c r="M66774" s="3"/>
      <c r="N66774" s="3"/>
      <c r="O66774" s="3"/>
      <c r="P66774" s="3"/>
      <c r="Q66774" s="3"/>
    </row>
    <row r="66775" spans="3:17">
      <c r="C66775" s="2"/>
      <c r="D66775" s="2"/>
      <c r="E66775" s="2"/>
      <c r="F66775" s="2"/>
      <c r="I66775" s="3"/>
      <c r="J66775" s="3"/>
      <c r="K66775" s="3"/>
      <c r="L66775" s="3"/>
      <c r="M66775" s="3"/>
      <c r="N66775" s="3"/>
      <c r="O66775" s="3"/>
      <c r="P66775" s="3"/>
      <c r="Q66775" s="3"/>
    </row>
    <row r="66776" spans="3:17">
      <c r="C66776" s="2"/>
      <c r="D66776" s="2"/>
      <c r="E66776" s="2"/>
      <c r="F66776" s="2"/>
      <c r="I66776" s="3"/>
      <c r="J66776" s="3"/>
      <c r="K66776" s="3"/>
      <c r="L66776" s="3"/>
      <c r="M66776" s="3"/>
      <c r="N66776" s="3"/>
      <c r="O66776" s="3"/>
      <c r="P66776" s="3"/>
      <c r="Q66776" s="3"/>
    </row>
    <row r="66777" spans="3:17">
      <c r="C66777" s="2"/>
      <c r="D66777" s="2"/>
      <c r="E66777" s="2"/>
      <c r="F66777" s="2"/>
      <c r="I66777" s="3"/>
      <c r="J66777" s="3"/>
      <c r="K66777" s="3"/>
      <c r="L66777" s="3"/>
      <c r="M66777" s="3"/>
      <c r="N66777" s="3"/>
      <c r="O66777" s="3"/>
      <c r="P66777" s="3"/>
      <c r="Q66777" s="3"/>
    </row>
    <row r="66778" spans="3:17">
      <c r="C66778" s="2"/>
      <c r="D66778" s="2"/>
      <c r="E66778" s="2"/>
      <c r="F66778" s="2"/>
      <c r="I66778" s="3"/>
      <c r="J66778" s="3"/>
      <c r="K66778" s="3"/>
      <c r="L66778" s="3"/>
      <c r="M66778" s="3"/>
      <c r="N66778" s="3"/>
      <c r="O66778" s="3"/>
      <c r="P66778" s="3"/>
      <c r="Q66778" s="3"/>
    </row>
    <row r="66779" spans="3:17">
      <c r="C66779" s="2"/>
      <c r="D66779" s="2"/>
      <c r="E66779" s="2"/>
      <c r="F66779" s="2"/>
      <c r="I66779" s="3"/>
      <c r="J66779" s="3"/>
      <c r="K66779" s="3"/>
      <c r="L66779" s="3"/>
      <c r="M66779" s="3"/>
      <c r="N66779" s="3"/>
      <c r="O66779" s="3"/>
      <c r="P66779" s="3"/>
      <c r="Q66779" s="3"/>
    </row>
    <row r="66780" spans="3:17">
      <c r="C66780" s="2"/>
      <c r="D66780" s="2"/>
      <c r="E66780" s="2"/>
      <c r="F66780" s="2"/>
      <c r="I66780" s="3"/>
      <c r="J66780" s="3"/>
      <c r="K66780" s="3"/>
      <c r="L66780" s="3"/>
      <c r="M66780" s="3"/>
      <c r="N66780" s="3"/>
      <c r="O66780" s="3"/>
      <c r="P66780" s="3"/>
      <c r="Q66780" s="3"/>
    </row>
    <row r="66781" spans="3:17">
      <c r="C66781" s="2"/>
      <c r="D66781" s="2"/>
      <c r="E66781" s="2"/>
      <c r="F66781" s="2"/>
      <c r="I66781" s="3"/>
      <c r="J66781" s="3"/>
      <c r="K66781" s="3"/>
      <c r="L66781" s="3"/>
      <c r="M66781" s="3"/>
      <c r="N66781" s="3"/>
      <c r="O66781" s="3"/>
      <c r="P66781" s="3"/>
      <c r="Q66781" s="3"/>
    </row>
    <row r="66782" spans="3:17">
      <c r="C66782" s="2"/>
      <c r="D66782" s="2"/>
      <c r="E66782" s="2"/>
      <c r="F66782" s="2"/>
      <c r="I66782" s="3"/>
      <c r="J66782" s="3"/>
      <c r="K66782" s="3"/>
      <c r="L66782" s="3"/>
      <c r="M66782" s="3"/>
      <c r="N66782" s="3"/>
      <c r="O66782" s="3"/>
      <c r="P66782" s="3"/>
      <c r="Q66782" s="3"/>
    </row>
    <row r="66783" spans="3:17">
      <c r="C66783" s="2"/>
      <c r="D66783" s="2"/>
      <c r="E66783" s="2"/>
      <c r="F66783" s="2"/>
      <c r="I66783" s="3"/>
      <c r="J66783" s="3"/>
      <c r="K66783" s="3"/>
      <c r="L66783" s="3"/>
      <c r="M66783" s="3"/>
      <c r="N66783" s="3"/>
      <c r="O66783" s="3"/>
      <c r="P66783" s="3"/>
      <c r="Q66783" s="3"/>
    </row>
    <row r="66784" spans="3:17">
      <c r="C66784" s="2"/>
      <c r="D66784" s="2"/>
      <c r="E66784" s="2"/>
      <c r="F66784" s="2"/>
      <c r="I66784" s="3"/>
      <c r="J66784" s="3"/>
      <c r="K66784" s="3"/>
      <c r="L66784" s="3"/>
      <c r="M66784" s="3"/>
      <c r="N66784" s="3"/>
      <c r="O66784" s="3"/>
      <c r="P66784" s="3"/>
      <c r="Q66784" s="3"/>
    </row>
    <row r="66785" spans="3:17">
      <c r="C66785" s="2"/>
      <c r="D66785" s="2"/>
      <c r="E66785" s="2"/>
      <c r="F66785" s="2"/>
      <c r="I66785" s="3"/>
      <c r="J66785" s="3"/>
      <c r="K66785" s="3"/>
      <c r="L66785" s="3"/>
      <c r="M66785" s="3"/>
      <c r="N66785" s="3"/>
      <c r="O66785" s="3"/>
      <c r="P66785" s="3"/>
      <c r="Q66785" s="3"/>
    </row>
    <row r="66786" spans="3:17">
      <c r="C66786" s="2"/>
      <c r="D66786" s="2"/>
      <c r="E66786" s="2"/>
      <c r="F66786" s="2"/>
      <c r="I66786" s="3"/>
      <c r="J66786" s="3"/>
      <c r="K66786" s="3"/>
      <c r="L66786" s="3"/>
      <c r="M66786" s="3"/>
      <c r="N66786" s="3"/>
      <c r="O66786" s="3"/>
      <c r="P66786" s="3"/>
      <c r="Q66786" s="3"/>
    </row>
    <row r="66787" spans="3:17">
      <c r="C66787" s="2"/>
      <c r="D66787" s="2"/>
      <c r="E66787" s="2"/>
      <c r="F66787" s="2"/>
      <c r="I66787" s="3"/>
      <c r="J66787" s="3"/>
      <c r="K66787" s="3"/>
      <c r="L66787" s="3"/>
      <c r="M66787" s="3"/>
      <c r="N66787" s="3"/>
      <c r="O66787" s="3"/>
      <c r="P66787" s="3"/>
      <c r="Q66787" s="3"/>
    </row>
    <row r="66788" spans="3:17">
      <c r="C66788" s="2"/>
      <c r="D66788" s="2"/>
      <c r="E66788" s="2"/>
      <c r="F66788" s="2"/>
      <c r="I66788" s="3"/>
      <c r="J66788" s="3"/>
      <c r="K66788" s="3"/>
      <c r="L66788" s="3"/>
      <c r="M66788" s="3"/>
      <c r="N66788" s="3"/>
      <c r="O66788" s="3"/>
      <c r="P66788" s="3"/>
      <c r="Q66788" s="3"/>
    </row>
    <row r="66789" spans="3:17">
      <c r="C66789" s="2"/>
      <c r="D66789" s="2"/>
      <c r="E66789" s="2"/>
      <c r="F66789" s="2"/>
      <c r="I66789" s="3"/>
      <c r="J66789" s="3"/>
      <c r="K66789" s="3"/>
      <c r="L66789" s="3"/>
      <c r="M66789" s="3"/>
      <c r="N66789" s="3"/>
      <c r="O66789" s="3"/>
      <c r="P66789" s="3"/>
      <c r="Q66789" s="3"/>
    </row>
    <row r="66790" spans="3:17">
      <c r="C66790" s="2"/>
      <c r="D66790" s="2"/>
      <c r="E66790" s="2"/>
      <c r="F66790" s="2"/>
      <c r="I66790" s="3"/>
      <c r="J66790" s="3"/>
      <c r="K66790" s="3"/>
      <c r="L66790" s="3"/>
      <c r="M66790" s="3"/>
      <c r="N66790" s="3"/>
      <c r="O66790" s="3"/>
      <c r="P66790" s="3"/>
      <c r="Q66790" s="3"/>
    </row>
    <row r="66791" spans="3:17">
      <c r="C66791" s="2"/>
      <c r="D66791" s="2"/>
      <c r="E66791" s="2"/>
      <c r="F66791" s="2"/>
      <c r="I66791" s="3"/>
      <c r="J66791" s="3"/>
      <c r="K66791" s="3"/>
      <c r="L66791" s="3"/>
      <c r="M66791" s="3"/>
      <c r="N66791" s="3"/>
      <c r="O66791" s="3"/>
      <c r="P66791" s="3"/>
      <c r="Q66791" s="3"/>
    </row>
    <row r="66792" spans="3:17">
      <c r="C66792" s="2"/>
      <c r="D66792" s="2"/>
      <c r="E66792" s="2"/>
      <c r="F66792" s="2"/>
      <c r="I66792" s="3"/>
      <c r="J66792" s="3"/>
      <c r="K66792" s="3"/>
      <c r="L66792" s="3"/>
      <c r="M66792" s="3"/>
      <c r="N66792" s="3"/>
      <c r="O66792" s="3"/>
      <c r="P66792" s="3"/>
      <c r="Q66792" s="3"/>
    </row>
    <row r="66793" spans="3:17">
      <c r="C66793" s="2"/>
      <c r="D66793" s="2"/>
      <c r="E66793" s="2"/>
      <c r="F66793" s="2"/>
      <c r="I66793" s="3"/>
      <c r="J66793" s="3"/>
      <c r="K66793" s="3"/>
      <c r="L66793" s="3"/>
      <c r="M66793" s="3"/>
      <c r="N66793" s="3"/>
      <c r="O66793" s="3"/>
      <c r="P66793" s="3"/>
      <c r="Q66793" s="3"/>
    </row>
    <row r="66794" spans="3:17">
      <c r="C66794" s="2"/>
      <c r="D66794" s="2"/>
      <c r="E66794" s="2"/>
      <c r="F66794" s="2"/>
      <c r="I66794" s="3"/>
      <c r="J66794" s="3"/>
      <c r="K66794" s="3"/>
      <c r="L66794" s="3"/>
      <c r="M66794" s="3"/>
      <c r="N66794" s="3"/>
      <c r="O66794" s="3"/>
      <c r="P66794" s="3"/>
      <c r="Q66794" s="3"/>
    </row>
    <row r="66795" spans="3:17">
      <c r="C66795" s="2"/>
      <c r="D66795" s="2"/>
      <c r="E66795" s="2"/>
      <c r="F66795" s="2"/>
      <c r="I66795" s="3"/>
      <c r="J66795" s="3"/>
      <c r="K66795" s="3"/>
      <c r="L66795" s="3"/>
      <c r="M66795" s="3"/>
      <c r="N66795" s="3"/>
      <c r="O66795" s="3"/>
      <c r="P66795" s="3"/>
      <c r="Q66795" s="3"/>
    </row>
    <row r="66796" spans="3:17">
      <c r="C66796" s="2"/>
      <c r="D66796" s="2"/>
      <c r="E66796" s="2"/>
      <c r="F66796" s="2"/>
      <c r="I66796" s="3"/>
      <c r="J66796" s="3"/>
      <c r="K66796" s="3"/>
      <c r="L66796" s="3"/>
      <c r="M66796" s="3"/>
      <c r="N66796" s="3"/>
      <c r="O66796" s="3"/>
      <c r="P66796" s="3"/>
      <c r="Q66796" s="3"/>
    </row>
    <row r="66797" spans="3:17">
      <c r="C66797" s="2"/>
      <c r="D66797" s="2"/>
      <c r="E66797" s="2"/>
      <c r="F66797" s="2"/>
      <c r="I66797" s="3"/>
      <c r="J66797" s="3"/>
      <c r="K66797" s="3"/>
      <c r="L66797" s="3"/>
      <c r="M66797" s="3"/>
      <c r="N66797" s="3"/>
      <c r="O66797" s="3"/>
      <c r="P66797" s="3"/>
      <c r="Q66797" s="3"/>
    </row>
    <row r="66798" spans="3:17">
      <c r="C66798" s="2"/>
      <c r="D66798" s="2"/>
      <c r="E66798" s="2"/>
      <c r="F66798" s="2"/>
      <c r="I66798" s="3"/>
      <c r="J66798" s="3"/>
      <c r="K66798" s="3"/>
      <c r="L66798" s="3"/>
      <c r="M66798" s="3"/>
      <c r="N66798" s="3"/>
      <c r="O66798" s="3"/>
      <c r="P66798" s="3"/>
      <c r="Q66798" s="3"/>
    </row>
    <row r="66799" spans="3:17">
      <c r="C66799" s="2"/>
      <c r="D66799" s="2"/>
      <c r="E66799" s="2"/>
      <c r="F66799" s="2"/>
      <c r="I66799" s="3"/>
      <c r="J66799" s="3"/>
      <c r="K66799" s="3"/>
      <c r="L66799" s="3"/>
      <c r="M66799" s="3"/>
      <c r="N66799" s="3"/>
      <c r="O66799" s="3"/>
      <c r="P66799" s="3"/>
      <c r="Q66799" s="3"/>
    </row>
    <row r="66800" spans="3:17">
      <c r="C66800" s="2"/>
      <c r="D66800" s="2"/>
      <c r="E66800" s="2"/>
      <c r="F66800" s="2"/>
      <c r="I66800" s="3"/>
      <c r="J66800" s="3"/>
      <c r="K66800" s="3"/>
      <c r="L66800" s="3"/>
      <c r="M66800" s="3"/>
      <c r="N66800" s="3"/>
      <c r="O66800" s="3"/>
      <c r="P66800" s="3"/>
      <c r="Q66800" s="3"/>
    </row>
    <row r="66801" spans="3:17">
      <c r="C66801" s="2"/>
      <c r="D66801" s="2"/>
      <c r="E66801" s="2"/>
      <c r="F66801" s="2"/>
      <c r="I66801" s="3"/>
      <c r="J66801" s="3"/>
      <c r="K66801" s="3"/>
      <c r="L66801" s="3"/>
      <c r="M66801" s="3"/>
      <c r="N66801" s="3"/>
      <c r="O66801" s="3"/>
      <c r="P66801" s="3"/>
      <c r="Q66801" s="3"/>
    </row>
    <row r="66802" spans="3:17">
      <c r="C66802" s="2"/>
      <c r="D66802" s="2"/>
      <c r="E66802" s="2"/>
      <c r="F66802" s="2"/>
      <c r="I66802" s="3"/>
      <c r="J66802" s="3"/>
      <c r="K66802" s="3"/>
      <c r="L66802" s="3"/>
      <c r="M66802" s="3"/>
      <c r="N66802" s="3"/>
      <c r="O66802" s="3"/>
      <c r="P66802" s="3"/>
      <c r="Q66802" s="3"/>
    </row>
    <row r="66803" spans="3:17">
      <c r="C66803" s="2"/>
      <c r="D66803" s="2"/>
      <c r="E66803" s="2"/>
      <c r="F66803" s="2"/>
      <c r="I66803" s="3"/>
      <c r="J66803" s="3"/>
      <c r="K66803" s="3"/>
      <c r="L66803" s="3"/>
      <c r="M66803" s="3"/>
      <c r="N66803" s="3"/>
      <c r="O66803" s="3"/>
      <c r="P66803" s="3"/>
      <c r="Q66803" s="3"/>
    </row>
    <row r="66804" spans="3:17">
      <c r="C66804" s="2"/>
      <c r="D66804" s="2"/>
      <c r="E66804" s="2"/>
      <c r="F66804" s="2"/>
      <c r="I66804" s="3"/>
      <c r="J66804" s="3"/>
      <c r="K66804" s="3"/>
      <c r="L66804" s="3"/>
      <c r="M66804" s="3"/>
      <c r="N66804" s="3"/>
      <c r="O66804" s="3"/>
      <c r="P66804" s="3"/>
      <c r="Q66804" s="3"/>
    </row>
    <row r="66805" spans="3:17">
      <c r="C66805" s="2"/>
      <c r="D66805" s="2"/>
      <c r="E66805" s="2"/>
      <c r="F66805" s="2"/>
      <c r="I66805" s="3"/>
      <c r="J66805" s="3"/>
      <c r="K66805" s="3"/>
      <c r="L66805" s="3"/>
      <c r="M66805" s="3"/>
      <c r="N66805" s="3"/>
      <c r="O66805" s="3"/>
      <c r="P66805" s="3"/>
      <c r="Q66805" s="3"/>
    </row>
    <row r="66806" spans="3:17">
      <c r="C66806" s="2"/>
      <c r="D66806" s="2"/>
      <c r="E66806" s="2"/>
      <c r="F66806" s="2"/>
      <c r="I66806" s="3"/>
      <c r="J66806" s="3"/>
      <c r="K66806" s="3"/>
      <c r="L66806" s="3"/>
      <c r="M66806" s="3"/>
      <c r="N66806" s="3"/>
      <c r="O66806" s="3"/>
      <c r="P66806" s="3"/>
      <c r="Q66806" s="3"/>
    </row>
    <row r="66807" spans="3:17">
      <c r="C66807" s="2"/>
      <c r="D66807" s="2"/>
      <c r="E66807" s="2"/>
      <c r="F66807" s="2"/>
      <c r="I66807" s="3"/>
      <c r="J66807" s="3"/>
      <c r="K66807" s="3"/>
      <c r="L66807" s="3"/>
      <c r="M66807" s="3"/>
      <c r="N66807" s="3"/>
      <c r="O66807" s="3"/>
      <c r="P66807" s="3"/>
      <c r="Q66807" s="3"/>
    </row>
    <row r="66808" spans="3:17">
      <c r="C66808" s="2"/>
      <c r="D66808" s="2"/>
      <c r="E66808" s="2"/>
      <c r="F66808" s="2"/>
      <c r="I66808" s="3"/>
      <c r="J66808" s="3"/>
      <c r="K66808" s="3"/>
      <c r="L66808" s="3"/>
      <c r="M66808" s="3"/>
      <c r="N66808" s="3"/>
      <c r="O66808" s="3"/>
      <c r="P66808" s="3"/>
      <c r="Q66808" s="3"/>
    </row>
    <row r="66809" spans="3:17">
      <c r="C66809" s="2"/>
      <c r="D66809" s="2"/>
      <c r="E66809" s="2"/>
      <c r="F66809" s="2"/>
      <c r="I66809" s="3"/>
      <c r="J66809" s="3"/>
      <c r="K66809" s="3"/>
      <c r="L66809" s="3"/>
      <c r="M66809" s="3"/>
      <c r="N66809" s="3"/>
      <c r="O66809" s="3"/>
      <c r="P66809" s="3"/>
      <c r="Q66809" s="3"/>
    </row>
    <row r="66810" spans="3:17">
      <c r="C66810" s="2"/>
      <c r="D66810" s="2"/>
      <c r="E66810" s="2"/>
      <c r="F66810" s="2"/>
      <c r="I66810" s="3"/>
      <c r="J66810" s="3"/>
      <c r="K66810" s="3"/>
      <c r="L66810" s="3"/>
      <c r="M66810" s="3"/>
      <c r="N66810" s="3"/>
      <c r="O66810" s="3"/>
      <c r="P66810" s="3"/>
      <c r="Q66810" s="3"/>
    </row>
    <row r="66811" spans="3:17">
      <c r="C66811" s="2"/>
      <c r="D66811" s="2"/>
      <c r="E66811" s="2"/>
      <c r="F66811" s="2"/>
      <c r="I66811" s="3"/>
      <c r="J66811" s="3"/>
      <c r="K66811" s="3"/>
      <c r="L66811" s="3"/>
      <c r="M66811" s="3"/>
      <c r="N66811" s="3"/>
      <c r="O66811" s="3"/>
      <c r="P66811" s="3"/>
      <c r="Q66811" s="3"/>
    </row>
    <row r="66812" spans="3:17">
      <c r="C66812" s="2"/>
      <c r="D66812" s="2"/>
      <c r="E66812" s="2"/>
      <c r="F66812" s="2"/>
      <c r="I66812" s="3"/>
      <c r="J66812" s="3"/>
      <c r="K66812" s="3"/>
      <c r="L66812" s="3"/>
      <c r="M66812" s="3"/>
      <c r="N66812" s="3"/>
      <c r="O66812" s="3"/>
      <c r="P66812" s="3"/>
      <c r="Q66812" s="3"/>
    </row>
    <row r="66813" spans="3:17">
      <c r="C66813" s="2"/>
      <c r="D66813" s="2"/>
      <c r="E66813" s="2"/>
      <c r="F66813" s="2"/>
      <c r="I66813" s="3"/>
      <c r="J66813" s="3"/>
      <c r="K66813" s="3"/>
      <c r="L66813" s="3"/>
      <c r="M66813" s="3"/>
      <c r="N66813" s="3"/>
      <c r="O66813" s="3"/>
      <c r="P66813" s="3"/>
      <c r="Q66813" s="3"/>
    </row>
    <row r="66814" spans="3:17">
      <c r="C66814" s="2"/>
      <c r="D66814" s="2"/>
      <c r="E66814" s="2"/>
      <c r="F66814" s="2"/>
      <c r="I66814" s="3"/>
      <c r="J66814" s="3"/>
      <c r="K66814" s="3"/>
      <c r="L66814" s="3"/>
      <c r="M66814" s="3"/>
      <c r="N66814" s="3"/>
      <c r="O66814" s="3"/>
      <c r="P66814" s="3"/>
      <c r="Q66814" s="3"/>
    </row>
    <row r="66815" spans="3:17">
      <c r="C66815" s="2"/>
      <c r="D66815" s="2"/>
      <c r="E66815" s="2"/>
      <c r="F66815" s="2"/>
      <c r="I66815" s="3"/>
      <c r="J66815" s="3"/>
      <c r="K66815" s="3"/>
      <c r="L66815" s="3"/>
      <c r="M66815" s="3"/>
      <c r="N66815" s="3"/>
      <c r="O66815" s="3"/>
      <c r="P66815" s="3"/>
      <c r="Q66815" s="3"/>
    </row>
    <row r="66816" spans="3:17">
      <c r="C66816" s="2"/>
      <c r="D66816" s="2"/>
      <c r="E66816" s="2"/>
      <c r="F66816" s="2"/>
      <c r="I66816" s="3"/>
      <c r="J66816" s="3"/>
      <c r="K66816" s="3"/>
      <c r="L66816" s="3"/>
      <c r="M66816" s="3"/>
      <c r="N66816" s="3"/>
      <c r="O66816" s="3"/>
      <c r="P66816" s="3"/>
      <c r="Q66816" s="3"/>
    </row>
    <row r="66817" spans="3:17">
      <c r="C66817" s="2"/>
      <c r="D66817" s="2"/>
      <c r="E66817" s="2"/>
      <c r="F66817" s="2"/>
      <c r="I66817" s="3"/>
      <c r="J66817" s="3"/>
      <c r="K66817" s="3"/>
      <c r="L66817" s="3"/>
      <c r="M66817" s="3"/>
      <c r="N66817" s="3"/>
      <c r="O66817" s="3"/>
      <c r="P66817" s="3"/>
      <c r="Q66817" s="3"/>
    </row>
    <row r="66818" spans="3:17">
      <c r="C66818" s="2"/>
      <c r="D66818" s="2"/>
      <c r="E66818" s="2"/>
      <c r="F66818" s="2"/>
      <c r="I66818" s="3"/>
      <c r="J66818" s="3"/>
      <c r="K66818" s="3"/>
      <c r="L66818" s="3"/>
      <c r="M66818" s="3"/>
      <c r="N66818" s="3"/>
      <c r="O66818" s="3"/>
      <c r="P66818" s="3"/>
      <c r="Q66818" s="3"/>
    </row>
    <row r="66819" spans="3:17">
      <c r="C66819" s="2"/>
      <c r="D66819" s="2"/>
      <c r="E66819" s="2"/>
      <c r="F66819" s="2"/>
      <c r="I66819" s="3"/>
      <c r="J66819" s="3"/>
      <c r="K66819" s="3"/>
      <c r="L66819" s="3"/>
      <c r="M66819" s="3"/>
      <c r="N66819" s="3"/>
      <c r="O66819" s="3"/>
      <c r="P66819" s="3"/>
      <c r="Q66819" s="3"/>
    </row>
    <row r="66820" spans="3:17">
      <c r="C66820" s="2"/>
      <c r="D66820" s="2"/>
      <c r="E66820" s="2"/>
      <c r="F66820" s="2"/>
      <c r="I66820" s="3"/>
      <c r="J66820" s="3"/>
      <c r="K66820" s="3"/>
      <c r="L66820" s="3"/>
      <c r="M66820" s="3"/>
      <c r="N66820" s="3"/>
      <c r="O66820" s="3"/>
      <c r="P66820" s="3"/>
      <c r="Q66820" s="3"/>
    </row>
    <row r="66821" spans="3:17">
      <c r="C66821" s="2"/>
      <c r="D66821" s="2"/>
      <c r="E66821" s="2"/>
      <c r="F66821" s="2"/>
      <c r="I66821" s="3"/>
      <c r="J66821" s="3"/>
      <c r="K66821" s="3"/>
      <c r="L66821" s="3"/>
      <c r="M66821" s="3"/>
      <c r="N66821" s="3"/>
      <c r="O66821" s="3"/>
      <c r="P66821" s="3"/>
      <c r="Q66821" s="3"/>
    </row>
    <row r="66822" spans="3:17">
      <c r="C66822" s="2"/>
      <c r="D66822" s="2"/>
      <c r="E66822" s="2"/>
      <c r="F66822" s="2"/>
      <c r="I66822" s="3"/>
      <c r="J66822" s="3"/>
      <c r="K66822" s="3"/>
      <c r="L66822" s="3"/>
      <c r="M66822" s="3"/>
      <c r="N66822" s="3"/>
      <c r="O66822" s="3"/>
      <c r="P66822" s="3"/>
      <c r="Q66822" s="3"/>
    </row>
    <row r="66823" spans="3:17">
      <c r="C66823" s="2"/>
      <c r="D66823" s="2"/>
      <c r="E66823" s="2"/>
      <c r="F66823" s="2"/>
      <c r="I66823" s="3"/>
      <c r="J66823" s="3"/>
      <c r="K66823" s="3"/>
      <c r="L66823" s="3"/>
      <c r="M66823" s="3"/>
      <c r="N66823" s="3"/>
      <c r="O66823" s="3"/>
      <c r="P66823" s="3"/>
      <c r="Q66823" s="3"/>
    </row>
    <row r="66824" spans="3:17">
      <c r="C66824" s="2"/>
      <c r="D66824" s="2"/>
      <c r="E66824" s="2"/>
      <c r="F66824" s="2"/>
      <c r="I66824" s="3"/>
      <c r="J66824" s="3"/>
      <c r="K66824" s="3"/>
      <c r="L66824" s="3"/>
      <c r="M66824" s="3"/>
      <c r="N66824" s="3"/>
      <c r="O66824" s="3"/>
      <c r="P66824" s="3"/>
      <c r="Q66824" s="3"/>
    </row>
    <row r="66825" spans="3:17">
      <c r="C66825" s="2"/>
      <c r="D66825" s="2"/>
      <c r="E66825" s="2"/>
      <c r="F66825" s="2"/>
      <c r="I66825" s="3"/>
      <c r="J66825" s="3"/>
      <c r="K66825" s="3"/>
      <c r="L66825" s="3"/>
      <c r="M66825" s="3"/>
      <c r="N66825" s="3"/>
      <c r="O66825" s="3"/>
      <c r="P66825" s="3"/>
      <c r="Q66825" s="3"/>
    </row>
    <row r="66826" spans="3:17">
      <c r="C66826" s="2"/>
      <c r="D66826" s="2"/>
      <c r="E66826" s="2"/>
      <c r="F66826" s="2"/>
      <c r="I66826" s="3"/>
      <c r="J66826" s="3"/>
      <c r="K66826" s="3"/>
      <c r="L66826" s="3"/>
      <c r="M66826" s="3"/>
      <c r="N66826" s="3"/>
      <c r="O66826" s="3"/>
      <c r="P66826" s="3"/>
      <c r="Q66826" s="3"/>
    </row>
    <row r="66827" spans="3:17">
      <c r="C66827" s="2"/>
      <c r="D66827" s="2"/>
      <c r="E66827" s="2"/>
      <c r="F66827" s="2"/>
      <c r="I66827" s="3"/>
      <c r="J66827" s="3"/>
      <c r="K66827" s="3"/>
      <c r="L66827" s="3"/>
      <c r="M66827" s="3"/>
      <c r="N66827" s="3"/>
      <c r="O66827" s="3"/>
      <c r="P66827" s="3"/>
      <c r="Q66827" s="3"/>
    </row>
    <row r="66828" spans="3:17">
      <c r="C66828" s="2"/>
      <c r="D66828" s="2"/>
      <c r="E66828" s="2"/>
      <c r="F66828" s="2"/>
      <c r="I66828" s="3"/>
      <c r="J66828" s="3"/>
      <c r="K66828" s="3"/>
      <c r="L66828" s="3"/>
      <c r="M66828" s="3"/>
      <c r="N66828" s="3"/>
      <c r="O66828" s="3"/>
      <c r="P66828" s="3"/>
      <c r="Q66828" s="3"/>
    </row>
    <row r="66829" spans="3:17">
      <c r="C66829" s="2"/>
      <c r="D66829" s="2"/>
      <c r="E66829" s="2"/>
      <c r="F66829" s="2"/>
      <c r="I66829" s="3"/>
      <c r="J66829" s="3"/>
      <c r="K66829" s="3"/>
      <c r="L66829" s="3"/>
      <c r="M66829" s="3"/>
      <c r="N66829" s="3"/>
      <c r="O66829" s="3"/>
      <c r="P66829" s="3"/>
      <c r="Q66829" s="3"/>
    </row>
    <row r="66830" spans="3:17">
      <c r="C66830" s="2"/>
      <c r="D66830" s="2"/>
      <c r="E66830" s="2"/>
      <c r="F66830" s="2"/>
      <c r="I66830" s="3"/>
      <c r="J66830" s="3"/>
      <c r="K66830" s="3"/>
      <c r="L66830" s="3"/>
      <c r="M66830" s="3"/>
      <c r="N66830" s="3"/>
      <c r="O66830" s="3"/>
      <c r="P66830" s="3"/>
      <c r="Q66830" s="3"/>
    </row>
    <row r="66831" spans="3:17">
      <c r="C66831" s="2"/>
      <c r="D66831" s="2"/>
      <c r="E66831" s="2"/>
      <c r="F66831" s="2"/>
      <c r="I66831" s="3"/>
      <c r="J66831" s="3"/>
      <c r="K66831" s="3"/>
      <c r="L66831" s="3"/>
      <c r="M66831" s="3"/>
      <c r="N66831" s="3"/>
      <c r="O66831" s="3"/>
      <c r="P66831" s="3"/>
      <c r="Q66831" s="3"/>
    </row>
    <row r="66832" spans="3:17">
      <c r="C66832" s="2"/>
      <c r="D66832" s="2"/>
      <c r="E66832" s="2"/>
      <c r="F66832" s="2"/>
      <c r="I66832" s="3"/>
      <c r="J66832" s="3"/>
      <c r="K66832" s="3"/>
      <c r="L66832" s="3"/>
      <c r="M66832" s="3"/>
      <c r="N66832" s="3"/>
      <c r="O66832" s="3"/>
      <c r="P66832" s="3"/>
      <c r="Q66832" s="3"/>
    </row>
    <row r="66833" spans="3:17">
      <c r="C66833" s="2"/>
      <c r="D66833" s="2"/>
      <c r="E66833" s="2"/>
      <c r="F66833" s="2"/>
      <c r="I66833" s="3"/>
      <c r="J66833" s="3"/>
      <c r="K66833" s="3"/>
      <c r="L66833" s="3"/>
      <c r="M66833" s="3"/>
      <c r="N66833" s="3"/>
      <c r="O66833" s="3"/>
      <c r="P66833" s="3"/>
      <c r="Q66833" s="3"/>
    </row>
    <row r="66834" spans="3:17">
      <c r="C66834" s="2"/>
      <c r="D66834" s="2"/>
      <c r="E66834" s="2"/>
      <c r="F66834" s="2"/>
      <c r="I66834" s="3"/>
      <c r="J66834" s="3"/>
      <c r="K66834" s="3"/>
      <c r="L66834" s="3"/>
      <c r="M66834" s="3"/>
      <c r="N66834" s="3"/>
      <c r="O66834" s="3"/>
      <c r="P66834" s="3"/>
      <c r="Q66834" s="3"/>
    </row>
    <row r="66835" spans="3:17">
      <c r="C66835" s="2"/>
      <c r="D66835" s="2"/>
      <c r="E66835" s="2"/>
      <c r="F66835" s="2"/>
      <c r="I66835" s="3"/>
      <c r="J66835" s="3"/>
      <c r="K66835" s="3"/>
      <c r="L66835" s="3"/>
      <c r="M66835" s="3"/>
      <c r="N66835" s="3"/>
      <c r="O66835" s="3"/>
      <c r="P66835" s="3"/>
      <c r="Q66835" s="3"/>
    </row>
    <row r="66836" spans="3:17">
      <c r="C66836" s="2"/>
      <c r="D66836" s="2"/>
      <c r="E66836" s="2"/>
      <c r="F66836" s="2"/>
      <c r="I66836" s="3"/>
      <c r="J66836" s="3"/>
      <c r="K66836" s="3"/>
      <c r="L66836" s="3"/>
      <c r="M66836" s="3"/>
      <c r="N66836" s="3"/>
      <c r="O66836" s="3"/>
      <c r="P66836" s="3"/>
      <c r="Q66836" s="3"/>
    </row>
    <row r="66837" spans="3:17">
      <c r="C66837" s="2"/>
      <c r="D66837" s="2"/>
      <c r="E66837" s="2"/>
      <c r="F66837" s="2"/>
      <c r="I66837" s="3"/>
      <c r="J66837" s="3"/>
      <c r="K66837" s="3"/>
      <c r="L66837" s="3"/>
      <c r="M66837" s="3"/>
      <c r="N66837" s="3"/>
      <c r="O66837" s="3"/>
      <c r="P66837" s="3"/>
      <c r="Q66837" s="3"/>
    </row>
    <row r="66838" spans="3:17">
      <c r="C66838" s="2"/>
      <c r="D66838" s="2"/>
      <c r="E66838" s="2"/>
      <c r="F66838" s="2"/>
      <c r="I66838" s="3"/>
      <c r="J66838" s="3"/>
      <c r="K66838" s="3"/>
      <c r="L66838" s="3"/>
      <c r="M66838" s="3"/>
      <c r="N66838" s="3"/>
      <c r="O66838" s="3"/>
      <c r="P66838" s="3"/>
      <c r="Q66838" s="3"/>
    </row>
    <row r="66839" spans="3:17">
      <c r="C66839" s="2"/>
      <c r="D66839" s="2"/>
      <c r="E66839" s="2"/>
      <c r="F66839" s="2"/>
      <c r="I66839" s="3"/>
      <c r="J66839" s="3"/>
      <c r="K66839" s="3"/>
      <c r="L66839" s="3"/>
      <c r="M66839" s="3"/>
      <c r="N66839" s="3"/>
      <c r="O66839" s="3"/>
      <c r="P66839" s="3"/>
      <c r="Q66839" s="3"/>
    </row>
    <row r="66840" spans="3:17">
      <c r="C66840" s="2"/>
      <c r="D66840" s="2"/>
      <c r="E66840" s="2"/>
      <c r="F66840" s="2"/>
      <c r="I66840" s="3"/>
      <c r="J66840" s="3"/>
      <c r="K66840" s="3"/>
      <c r="L66840" s="3"/>
      <c r="M66840" s="3"/>
      <c r="N66840" s="3"/>
      <c r="O66840" s="3"/>
      <c r="P66840" s="3"/>
      <c r="Q66840" s="3"/>
    </row>
    <row r="66841" spans="3:17">
      <c r="C66841" s="2"/>
      <c r="D66841" s="2"/>
      <c r="E66841" s="2"/>
      <c r="F66841" s="2"/>
      <c r="I66841" s="3"/>
      <c r="J66841" s="3"/>
      <c r="K66841" s="3"/>
      <c r="L66841" s="3"/>
      <c r="M66841" s="3"/>
      <c r="N66841" s="3"/>
      <c r="O66841" s="3"/>
      <c r="P66841" s="3"/>
      <c r="Q66841" s="3"/>
    </row>
    <row r="66842" spans="3:17">
      <c r="C66842" s="2"/>
      <c r="D66842" s="2"/>
      <c r="E66842" s="2"/>
      <c r="F66842" s="2"/>
      <c r="I66842" s="3"/>
      <c r="J66842" s="3"/>
      <c r="K66842" s="3"/>
      <c r="L66842" s="3"/>
      <c r="M66842" s="3"/>
      <c r="N66842" s="3"/>
      <c r="O66842" s="3"/>
      <c r="P66842" s="3"/>
      <c r="Q66842" s="3"/>
    </row>
    <row r="66843" spans="3:17">
      <c r="C66843" s="2"/>
      <c r="D66843" s="2"/>
      <c r="E66843" s="2"/>
      <c r="F66843" s="2"/>
      <c r="I66843" s="3"/>
      <c r="J66843" s="3"/>
      <c r="K66843" s="3"/>
      <c r="L66843" s="3"/>
      <c r="M66843" s="3"/>
      <c r="N66843" s="3"/>
      <c r="O66843" s="3"/>
      <c r="P66843" s="3"/>
      <c r="Q66843" s="3"/>
    </row>
    <row r="66844" spans="3:17">
      <c r="C66844" s="2"/>
      <c r="D66844" s="2"/>
      <c r="E66844" s="2"/>
      <c r="F66844" s="2"/>
      <c r="I66844" s="3"/>
      <c r="J66844" s="3"/>
      <c r="K66844" s="3"/>
      <c r="L66844" s="3"/>
      <c r="M66844" s="3"/>
      <c r="N66844" s="3"/>
      <c r="O66844" s="3"/>
      <c r="P66844" s="3"/>
      <c r="Q66844" s="3"/>
    </row>
    <row r="66845" spans="3:17">
      <c r="C66845" s="2"/>
      <c r="D66845" s="2"/>
      <c r="E66845" s="2"/>
      <c r="F66845" s="2"/>
      <c r="I66845" s="3"/>
      <c r="J66845" s="3"/>
      <c r="K66845" s="3"/>
      <c r="L66845" s="3"/>
      <c r="M66845" s="3"/>
      <c r="N66845" s="3"/>
      <c r="O66845" s="3"/>
      <c r="P66845" s="3"/>
      <c r="Q66845" s="3"/>
    </row>
    <row r="66846" spans="3:17">
      <c r="C66846" s="2"/>
      <c r="D66846" s="2"/>
      <c r="E66846" s="2"/>
      <c r="F66846" s="2"/>
      <c r="I66846" s="3"/>
      <c r="J66846" s="3"/>
      <c r="K66846" s="3"/>
      <c r="L66846" s="3"/>
      <c r="M66846" s="3"/>
      <c r="N66846" s="3"/>
      <c r="O66846" s="3"/>
      <c r="P66846" s="3"/>
      <c r="Q66846" s="3"/>
    </row>
    <row r="66847" spans="3:17">
      <c r="C66847" s="2"/>
      <c r="D66847" s="2"/>
      <c r="E66847" s="2"/>
      <c r="F66847" s="2"/>
      <c r="I66847" s="3"/>
      <c r="J66847" s="3"/>
      <c r="K66847" s="3"/>
      <c r="L66847" s="3"/>
      <c r="M66847" s="3"/>
      <c r="N66847" s="3"/>
      <c r="O66847" s="3"/>
      <c r="P66847" s="3"/>
      <c r="Q66847" s="3"/>
    </row>
    <row r="66848" spans="3:17">
      <c r="C66848" s="2"/>
      <c r="D66848" s="2"/>
      <c r="E66848" s="2"/>
      <c r="F66848" s="2"/>
      <c r="I66848" s="3"/>
      <c r="J66848" s="3"/>
      <c r="K66848" s="3"/>
      <c r="L66848" s="3"/>
      <c r="M66848" s="3"/>
      <c r="N66848" s="3"/>
      <c r="O66848" s="3"/>
      <c r="P66848" s="3"/>
      <c r="Q66848" s="3"/>
    </row>
    <row r="66849" spans="3:17">
      <c r="C66849" s="2"/>
      <c r="D66849" s="2"/>
      <c r="E66849" s="2"/>
      <c r="F66849" s="2"/>
      <c r="I66849" s="3"/>
      <c r="J66849" s="3"/>
      <c r="K66849" s="3"/>
      <c r="L66849" s="3"/>
      <c r="M66849" s="3"/>
      <c r="N66849" s="3"/>
      <c r="O66849" s="3"/>
      <c r="P66849" s="3"/>
      <c r="Q66849" s="3"/>
    </row>
    <row r="66850" spans="3:17">
      <c r="C66850" s="2"/>
      <c r="D66850" s="2"/>
      <c r="E66850" s="2"/>
      <c r="F66850" s="2"/>
      <c r="I66850" s="3"/>
      <c r="J66850" s="3"/>
      <c r="K66850" s="3"/>
      <c r="L66850" s="3"/>
      <c r="M66850" s="3"/>
      <c r="N66850" s="3"/>
      <c r="O66850" s="3"/>
      <c r="P66850" s="3"/>
      <c r="Q66850" s="3"/>
    </row>
    <row r="66851" spans="3:17">
      <c r="C66851" s="2"/>
      <c r="D66851" s="2"/>
      <c r="E66851" s="2"/>
      <c r="F66851" s="2"/>
      <c r="I66851" s="3"/>
      <c r="J66851" s="3"/>
      <c r="K66851" s="3"/>
      <c r="L66851" s="3"/>
      <c r="M66851" s="3"/>
      <c r="N66851" s="3"/>
      <c r="O66851" s="3"/>
      <c r="P66851" s="3"/>
      <c r="Q66851" s="3"/>
    </row>
    <row r="66852" spans="3:17">
      <c r="C66852" s="2"/>
      <c r="D66852" s="2"/>
      <c r="E66852" s="2"/>
      <c r="F66852" s="2"/>
      <c r="I66852" s="3"/>
      <c r="J66852" s="3"/>
      <c r="K66852" s="3"/>
      <c r="L66852" s="3"/>
      <c r="M66852" s="3"/>
      <c r="N66852" s="3"/>
      <c r="O66852" s="3"/>
      <c r="P66852" s="3"/>
      <c r="Q66852" s="3"/>
    </row>
    <row r="66853" spans="3:17">
      <c r="C66853" s="2"/>
      <c r="D66853" s="2"/>
      <c r="E66853" s="2"/>
      <c r="F66853" s="2"/>
      <c r="I66853" s="3"/>
      <c r="J66853" s="3"/>
      <c r="K66853" s="3"/>
      <c r="L66853" s="3"/>
      <c r="M66853" s="3"/>
      <c r="N66853" s="3"/>
      <c r="O66853" s="3"/>
      <c r="P66853" s="3"/>
      <c r="Q66853" s="3"/>
    </row>
    <row r="66854" spans="3:17">
      <c r="C66854" s="2"/>
      <c r="D66854" s="2"/>
      <c r="E66854" s="2"/>
      <c r="F66854" s="2"/>
      <c r="I66854" s="3"/>
      <c r="J66854" s="3"/>
      <c r="K66854" s="3"/>
      <c r="L66854" s="3"/>
      <c r="M66854" s="3"/>
      <c r="N66854" s="3"/>
      <c r="O66854" s="3"/>
      <c r="P66854" s="3"/>
      <c r="Q66854" s="3"/>
    </row>
    <row r="66855" spans="3:17">
      <c r="C66855" s="2"/>
      <c r="D66855" s="2"/>
      <c r="E66855" s="2"/>
      <c r="F66855" s="2"/>
      <c r="I66855" s="3"/>
      <c r="J66855" s="3"/>
      <c r="K66855" s="3"/>
      <c r="L66855" s="3"/>
      <c r="M66855" s="3"/>
      <c r="N66855" s="3"/>
      <c r="O66855" s="3"/>
      <c r="P66855" s="3"/>
      <c r="Q66855" s="3"/>
    </row>
    <row r="66856" spans="3:17">
      <c r="C66856" s="2"/>
      <c r="D66856" s="2"/>
      <c r="E66856" s="2"/>
      <c r="F66856" s="2"/>
      <c r="I66856" s="3"/>
      <c r="J66856" s="3"/>
      <c r="K66856" s="3"/>
      <c r="L66856" s="3"/>
      <c r="M66856" s="3"/>
      <c r="N66856" s="3"/>
      <c r="O66856" s="3"/>
      <c r="P66856" s="3"/>
      <c r="Q66856" s="3"/>
    </row>
    <row r="66857" spans="3:17">
      <c r="C66857" s="2"/>
      <c r="D66857" s="2"/>
      <c r="E66857" s="2"/>
      <c r="F66857" s="2"/>
      <c r="I66857" s="3"/>
      <c r="J66857" s="3"/>
      <c r="K66857" s="3"/>
      <c r="L66857" s="3"/>
      <c r="M66857" s="3"/>
      <c r="N66857" s="3"/>
      <c r="O66857" s="3"/>
      <c r="P66857" s="3"/>
      <c r="Q66857" s="3"/>
    </row>
    <row r="66858" spans="3:17">
      <c r="C66858" s="2"/>
      <c r="D66858" s="2"/>
      <c r="E66858" s="2"/>
      <c r="F66858" s="2"/>
      <c r="I66858" s="3"/>
      <c r="J66858" s="3"/>
      <c r="K66858" s="3"/>
      <c r="L66858" s="3"/>
      <c r="M66858" s="3"/>
      <c r="N66858" s="3"/>
      <c r="O66858" s="3"/>
      <c r="P66858" s="3"/>
      <c r="Q66858" s="3"/>
    </row>
    <row r="66859" spans="3:17">
      <c r="C66859" s="2"/>
      <c r="D66859" s="2"/>
      <c r="E66859" s="2"/>
      <c r="F66859" s="2"/>
      <c r="I66859" s="3"/>
      <c r="J66859" s="3"/>
      <c r="K66859" s="3"/>
      <c r="L66859" s="3"/>
      <c r="M66859" s="3"/>
      <c r="N66859" s="3"/>
      <c r="O66859" s="3"/>
      <c r="P66859" s="3"/>
      <c r="Q66859" s="3"/>
    </row>
    <row r="66860" spans="3:17">
      <c r="C66860" s="2"/>
      <c r="D66860" s="2"/>
      <c r="E66860" s="2"/>
      <c r="F66860" s="2"/>
      <c r="I66860" s="3"/>
      <c r="J66860" s="3"/>
      <c r="K66860" s="3"/>
      <c r="L66860" s="3"/>
      <c r="M66860" s="3"/>
      <c r="N66860" s="3"/>
      <c r="O66860" s="3"/>
      <c r="P66860" s="3"/>
      <c r="Q66860" s="3"/>
    </row>
    <row r="66861" spans="3:17">
      <c r="C66861" s="2"/>
      <c r="D66861" s="2"/>
      <c r="E66861" s="2"/>
      <c r="F66861" s="2"/>
      <c r="I66861" s="3"/>
      <c r="J66861" s="3"/>
      <c r="K66861" s="3"/>
      <c r="L66861" s="3"/>
      <c r="M66861" s="3"/>
      <c r="N66861" s="3"/>
      <c r="O66861" s="3"/>
      <c r="P66861" s="3"/>
      <c r="Q66861" s="3"/>
    </row>
    <row r="66862" spans="3:17">
      <c r="C66862" s="2"/>
      <c r="D66862" s="2"/>
      <c r="E66862" s="2"/>
      <c r="F66862" s="2"/>
      <c r="I66862" s="3"/>
      <c r="J66862" s="3"/>
      <c r="K66862" s="3"/>
      <c r="L66862" s="3"/>
      <c r="M66862" s="3"/>
      <c r="N66862" s="3"/>
      <c r="O66862" s="3"/>
      <c r="P66862" s="3"/>
      <c r="Q66862" s="3"/>
    </row>
    <row r="66863" spans="3:17">
      <c r="C66863" s="2"/>
      <c r="D66863" s="2"/>
      <c r="E66863" s="2"/>
      <c r="F66863" s="2"/>
      <c r="I66863" s="3"/>
      <c r="J66863" s="3"/>
      <c r="K66863" s="3"/>
      <c r="L66863" s="3"/>
      <c r="M66863" s="3"/>
      <c r="N66863" s="3"/>
      <c r="O66863" s="3"/>
      <c r="P66863" s="3"/>
      <c r="Q66863" s="3"/>
    </row>
    <row r="66864" spans="3:17">
      <c r="C66864" s="2"/>
      <c r="D66864" s="2"/>
      <c r="E66864" s="2"/>
      <c r="F66864" s="2"/>
      <c r="I66864" s="3"/>
      <c r="J66864" s="3"/>
      <c r="K66864" s="3"/>
      <c r="L66864" s="3"/>
      <c r="M66864" s="3"/>
      <c r="N66864" s="3"/>
      <c r="O66864" s="3"/>
      <c r="P66864" s="3"/>
      <c r="Q66864" s="3"/>
    </row>
    <row r="66865" spans="3:17">
      <c r="C66865" s="2"/>
      <c r="D66865" s="2"/>
      <c r="E66865" s="2"/>
      <c r="F66865" s="2"/>
      <c r="I66865" s="3"/>
      <c r="J66865" s="3"/>
      <c r="K66865" s="3"/>
      <c r="L66865" s="3"/>
      <c r="M66865" s="3"/>
      <c r="N66865" s="3"/>
      <c r="O66865" s="3"/>
      <c r="P66865" s="3"/>
      <c r="Q66865" s="3"/>
    </row>
    <row r="66866" spans="3:17">
      <c r="C66866" s="2"/>
      <c r="D66866" s="2"/>
      <c r="E66866" s="2"/>
      <c r="F66866" s="2"/>
      <c r="I66866" s="3"/>
      <c r="J66866" s="3"/>
      <c r="K66866" s="3"/>
      <c r="L66866" s="3"/>
      <c r="M66866" s="3"/>
      <c r="N66866" s="3"/>
      <c r="O66866" s="3"/>
      <c r="P66866" s="3"/>
      <c r="Q66866" s="3"/>
    </row>
    <row r="66867" spans="3:17">
      <c r="C66867" s="2"/>
      <c r="D66867" s="2"/>
      <c r="E66867" s="2"/>
      <c r="F66867" s="2"/>
      <c r="I66867" s="3"/>
      <c r="J66867" s="3"/>
      <c r="K66867" s="3"/>
      <c r="L66867" s="3"/>
      <c r="M66867" s="3"/>
      <c r="N66867" s="3"/>
      <c r="O66867" s="3"/>
      <c r="P66867" s="3"/>
      <c r="Q66867" s="3"/>
    </row>
    <row r="66868" spans="3:17">
      <c r="C66868" s="2"/>
      <c r="D66868" s="2"/>
      <c r="E66868" s="2"/>
      <c r="F66868" s="2"/>
      <c r="I66868" s="3"/>
      <c r="J66868" s="3"/>
      <c r="K66868" s="3"/>
      <c r="L66868" s="3"/>
      <c r="M66868" s="3"/>
      <c r="N66868" s="3"/>
      <c r="O66868" s="3"/>
      <c r="P66868" s="3"/>
      <c r="Q66868" s="3"/>
    </row>
    <row r="66869" spans="3:17">
      <c r="C66869" s="2"/>
      <c r="D66869" s="2"/>
      <c r="E66869" s="2"/>
      <c r="F66869" s="2"/>
      <c r="I66869" s="3"/>
      <c r="J66869" s="3"/>
      <c r="K66869" s="3"/>
      <c r="L66869" s="3"/>
      <c r="M66869" s="3"/>
      <c r="N66869" s="3"/>
      <c r="O66869" s="3"/>
      <c r="P66869" s="3"/>
      <c r="Q66869" s="3"/>
    </row>
    <row r="66870" spans="3:17">
      <c r="C66870" s="2"/>
      <c r="D66870" s="2"/>
      <c r="E66870" s="2"/>
      <c r="F66870" s="2"/>
      <c r="I66870" s="3"/>
      <c r="J66870" s="3"/>
      <c r="K66870" s="3"/>
      <c r="L66870" s="3"/>
      <c r="M66870" s="3"/>
      <c r="N66870" s="3"/>
      <c r="O66870" s="3"/>
      <c r="P66870" s="3"/>
      <c r="Q66870" s="3"/>
    </row>
    <row r="66871" spans="3:17">
      <c r="C66871" s="2"/>
      <c r="D66871" s="2"/>
      <c r="E66871" s="2"/>
      <c r="F66871" s="2"/>
      <c r="I66871" s="3"/>
      <c r="J66871" s="3"/>
      <c r="K66871" s="3"/>
      <c r="L66871" s="3"/>
      <c r="M66871" s="3"/>
      <c r="N66871" s="3"/>
      <c r="O66871" s="3"/>
      <c r="P66871" s="3"/>
      <c r="Q66871" s="3"/>
    </row>
    <row r="66872" spans="3:17">
      <c r="C66872" s="2"/>
      <c r="D66872" s="2"/>
      <c r="E66872" s="2"/>
      <c r="F66872" s="2"/>
      <c r="I66872" s="3"/>
      <c r="J66872" s="3"/>
      <c r="K66872" s="3"/>
      <c r="L66872" s="3"/>
      <c r="M66872" s="3"/>
      <c r="N66872" s="3"/>
      <c r="O66872" s="3"/>
      <c r="P66872" s="3"/>
      <c r="Q66872" s="3"/>
    </row>
    <row r="66873" spans="3:17">
      <c r="C66873" s="2"/>
      <c r="D66873" s="2"/>
      <c r="E66873" s="2"/>
      <c r="F66873" s="2"/>
      <c r="I66873" s="3"/>
      <c r="J66873" s="3"/>
      <c r="K66873" s="3"/>
      <c r="L66873" s="3"/>
      <c r="M66873" s="3"/>
      <c r="N66873" s="3"/>
      <c r="O66873" s="3"/>
      <c r="P66873" s="3"/>
      <c r="Q66873" s="3"/>
    </row>
    <row r="66874" spans="3:17">
      <c r="C66874" s="2"/>
      <c r="D66874" s="2"/>
      <c r="E66874" s="2"/>
      <c r="F66874" s="2"/>
      <c r="I66874" s="3"/>
      <c r="J66874" s="3"/>
      <c r="K66874" s="3"/>
      <c r="L66874" s="3"/>
      <c r="M66874" s="3"/>
      <c r="N66874" s="3"/>
      <c r="O66874" s="3"/>
      <c r="P66874" s="3"/>
      <c r="Q66874" s="3"/>
    </row>
    <row r="66875" spans="3:17">
      <c r="C66875" s="2"/>
      <c r="D66875" s="2"/>
      <c r="E66875" s="2"/>
      <c r="F66875" s="2"/>
      <c r="I66875" s="3"/>
      <c r="J66875" s="3"/>
      <c r="K66875" s="3"/>
      <c r="L66875" s="3"/>
      <c r="M66875" s="3"/>
      <c r="N66875" s="3"/>
      <c r="O66875" s="3"/>
      <c r="P66875" s="3"/>
      <c r="Q66875" s="3"/>
    </row>
    <row r="66876" spans="3:17">
      <c r="C66876" s="2"/>
      <c r="D66876" s="2"/>
      <c r="E66876" s="2"/>
      <c r="F66876" s="2"/>
      <c r="I66876" s="3"/>
      <c r="J66876" s="3"/>
      <c r="K66876" s="3"/>
      <c r="L66876" s="3"/>
      <c r="M66876" s="3"/>
      <c r="N66876" s="3"/>
      <c r="O66876" s="3"/>
      <c r="P66876" s="3"/>
      <c r="Q66876" s="3"/>
    </row>
    <row r="66877" spans="3:17">
      <c r="C66877" s="2"/>
      <c r="D66877" s="2"/>
      <c r="E66877" s="2"/>
      <c r="F66877" s="2"/>
      <c r="I66877" s="3"/>
      <c r="J66877" s="3"/>
      <c r="K66877" s="3"/>
      <c r="L66877" s="3"/>
      <c r="M66877" s="3"/>
      <c r="N66877" s="3"/>
      <c r="O66877" s="3"/>
      <c r="P66877" s="3"/>
      <c r="Q66877" s="3"/>
    </row>
    <row r="66878" spans="3:17">
      <c r="C66878" s="2"/>
      <c r="D66878" s="2"/>
      <c r="E66878" s="2"/>
      <c r="F66878" s="2"/>
      <c r="I66878" s="3"/>
      <c r="J66878" s="3"/>
      <c r="K66878" s="3"/>
      <c r="L66878" s="3"/>
      <c r="M66878" s="3"/>
      <c r="N66878" s="3"/>
      <c r="O66878" s="3"/>
      <c r="P66878" s="3"/>
      <c r="Q66878" s="3"/>
    </row>
    <row r="66879" spans="3:17">
      <c r="C66879" s="2"/>
      <c r="D66879" s="2"/>
      <c r="E66879" s="2"/>
      <c r="F66879" s="2"/>
      <c r="I66879" s="3"/>
      <c r="J66879" s="3"/>
      <c r="K66879" s="3"/>
      <c r="L66879" s="3"/>
      <c r="M66879" s="3"/>
      <c r="N66879" s="3"/>
      <c r="O66879" s="3"/>
      <c r="P66879" s="3"/>
      <c r="Q66879" s="3"/>
    </row>
    <row r="66880" spans="3:17">
      <c r="C66880" s="2"/>
      <c r="D66880" s="2"/>
      <c r="E66880" s="2"/>
      <c r="F66880" s="2"/>
      <c r="I66880" s="3"/>
      <c r="J66880" s="3"/>
      <c r="K66880" s="3"/>
      <c r="L66880" s="3"/>
      <c r="M66880" s="3"/>
      <c r="N66880" s="3"/>
      <c r="O66880" s="3"/>
      <c r="P66880" s="3"/>
      <c r="Q66880" s="3"/>
    </row>
    <row r="66881" spans="3:17">
      <c r="C66881" s="2"/>
      <c r="D66881" s="2"/>
      <c r="E66881" s="2"/>
      <c r="F66881" s="2"/>
      <c r="I66881" s="3"/>
      <c r="J66881" s="3"/>
      <c r="K66881" s="3"/>
      <c r="L66881" s="3"/>
      <c r="M66881" s="3"/>
      <c r="N66881" s="3"/>
      <c r="O66881" s="3"/>
      <c r="P66881" s="3"/>
      <c r="Q66881" s="3"/>
    </row>
    <row r="66882" spans="3:17">
      <c r="C66882" s="2"/>
      <c r="D66882" s="2"/>
      <c r="E66882" s="2"/>
      <c r="F66882" s="2"/>
      <c r="I66882" s="3"/>
      <c r="J66882" s="3"/>
      <c r="K66882" s="3"/>
      <c r="L66882" s="3"/>
      <c r="M66882" s="3"/>
      <c r="N66882" s="3"/>
      <c r="O66882" s="3"/>
      <c r="P66882" s="3"/>
      <c r="Q66882" s="3"/>
    </row>
    <row r="66883" spans="3:17">
      <c r="C66883" s="2"/>
      <c r="D66883" s="2"/>
      <c r="E66883" s="2"/>
      <c r="F66883" s="2"/>
      <c r="I66883" s="3"/>
      <c r="J66883" s="3"/>
      <c r="K66883" s="3"/>
      <c r="L66883" s="3"/>
      <c r="M66883" s="3"/>
      <c r="N66883" s="3"/>
      <c r="O66883" s="3"/>
      <c r="P66883" s="3"/>
      <c r="Q66883" s="3"/>
    </row>
    <row r="66884" spans="3:17">
      <c r="C66884" s="2"/>
      <c r="D66884" s="2"/>
      <c r="E66884" s="2"/>
      <c r="F66884" s="2"/>
      <c r="I66884" s="3"/>
      <c r="J66884" s="3"/>
      <c r="K66884" s="3"/>
      <c r="L66884" s="3"/>
      <c r="M66884" s="3"/>
      <c r="N66884" s="3"/>
      <c r="O66884" s="3"/>
      <c r="P66884" s="3"/>
      <c r="Q66884" s="3"/>
    </row>
    <row r="66885" spans="3:17">
      <c r="C66885" s="2"/>
      <c r="D66885" s="2"/>
      <c r="E66885" s="2"/>
      <c r="F66885" s="2"/>
      <c r="I66885" s="3"/>
      <c r="J66885" s="3"/>
      <c r="K66885" s="3"/>
      <c r="L66885" s="3"/>
      <c r="M66885" s="3"/>
      <c r="N66885" s="3"/>
      <c r="O66885" s="3"/>
      <c r="P66885" s="3"/>
      <c r="Q66885" s="3"/>
    </row>
    <row r="66886" spans="3:17">
      <c r="C66886" s="2"/>
      <c r="D66886" s="2"/>
      <c r="E66886" s="2"/>
      <c r="F66886" s="2"/>
      <c r="I66886" s="3"/>
      <c r="J66886" s="3"/>
      <c r="K66886" s="3"/>
      <c r="L66886" s="3"/>
      <c r="M66886" s="3"/>
      <c r="N66886" s="3"/>
      <c r="O66886" s="3"/>
      <c r="P66886" s="3"/>
      <c r="Q66886" s="3"/>
    </row>
    <row r="66887" spans="3:17">
      <c r="C66887" s="2"/>
      <c r="D66887" s="2"/>
      <c r="E66887" s="2"/>
      <c r="F66887" s="2"/>
      <c r="I66887" s="3"/>
      <c r="J66887" s="3"/>
      <c r="K66887" s="3"/>
      <c r="L66887" s="3"/>
      <c r="M66887" s="3"/>
      <c r="N66887" s="3"/>
      <c r="O66887" s="3"/>
      <c r="P66887" s="3"/>
      <c r="Q66887" s="3"/>
    </row>
    <row r="66888" spans="3:17">
      <c r="C66888" s="2"/>
      <c r="D66888" s="2"/>
      <c r="E66888" s="2"/>
      <c r="F66888" s="2"/>
      <c r="I66888" s="3"/>
      <c r="J66888" s="3"/>
      <c r="K66888" s="3"/>
      <c r="L66888" s="3"/>
      <c r="M66888" s="3"/>
      <c r="N66888" s="3"/>
      <c r="O66888" s="3"/>
      <c r="P66888" s="3"/>
      <c r="Q66888" s="3"/>
    </row>
    <row r="66889" spans="3:17">
      <c r="C66889" s="2"/>
      <c r="D66889" s="2"/>
      <c r="E66889" s="2"/>
      <c r="F66889" s="2"/>
      <c r="I66889" s="3"/>
      <c r="J66889" s="3"/>
      <c r="K66889" s="3"/>
      <c r="L66889" s="3"/>
      <c r="M66889" s="3"/>
      <c r="N66889" s="3"/>
      <c r="O66889" s="3"/>
      <c r="P66889" s="3"/>
      <c r="Q66889" s="3"/>
    </row>
    <row r="66890" spans="3:17">
      <c r="C66890" s="2"/>
      <c r="D66890" s="2"/>
      <c r="E66890" s="2"/>
      <c r="F66890" s="2"/>
      <c r="I66890" s="3"/>
      <c r="J66890" s="3"/>
      <c r="K66890" s="3"/>
      <c r="L66890" s="3"/>
      <c r="M66890" s="3"/>
      <c r="N66890" s="3"/>
      <c r="O66890" s="3"/>
      <c r="P66890" s="3"/>
      <c r="Q66890" s="3"/>
    </row>
    <row r="66891" spans="3:17">
      <c r="C66891" s="2"/>
      <c r="D66891" s="2"/>
      <c r="E66891" s="2"/>
      <c r="F66891" s="2"/>
      <c r="I66891" s="3"/>
      <c r="J66891" s="3"/>
      <c r="K66891" s="3"/>
      <c r="L66891" s="3"/>
      <c r="M66891" s="3"/>
      <c r="N66891" s="3"/>
      <c r="O66891" s="3"/>
      <c r="P66891" s="3"/>
      <c r="Q66891" s="3"/>
    </row>
    <row r="66892" spans="3:17">
      <c r="C66892" s="2"/>
      <c r="D66892" s="2"/>
      <c r="E66892" s="2"/>
      <c r="F66892" s="2"/>
      <c r="I66892" s="3"/>
      <c r="J66892" s="3"/>
      <c r="K66892" s="3"/>
      <c r="L66892" s="3"/>
      <c r="M66892" s="3"/>
      <c r="N66892" s="3"/>
      <c r="O66892" s="3"/>
      <c r="P66892" s="3"/>
      <c r="Q66892" s="3"/>
    </row>
    <row r="66893" spans="3:17">
      <c r="C66893" s="2"/>
      <c r="D66893" s="2"/>
      <c r="E66893" s="2"/>
      <c r="F66893" s="2"/>
      <c r="I66893" s="3"/>
      <c r="J66893" s="3"/>
      <c r="K66893" s="3"/>
      <c r="L66893" s="3"/>
      <c r="M66893" s="3"/>
      <c r="N66893" s="3"/>
      <c r="O66893" s="3"/>
      <c r="P66893" s="3"/>
      <c r="Q66893" s="3"/>
    </row>
    <row r="66894" spans="3:17">
      <c r="C66894" s="2"/>
      <c r="D66894" s="2"/>
      <c r="E66894" s="2"/>
      <c r="F66894" s="2"/>
      <c r="I66894" s="3"/>
      <c r="J66894" s="3"/>
      <c r="K66894" s="3"/>
      <c r="L66894" s="3"/>
      <c r="M66894" s="3"/>
      <c r="N66894" s="3"/>
      <c r="O66894" s="3"/>
      <c r="P66894" s="3"/>
      <c r="Q66894" s="3"/>
    </row>
    <row r="66895" spans="3:17">
      <c r="C66895" s="2"/>
      <c r="D66895" s="2"/>
      <c r="E66895" s="2"/>
      <c r="F66895" s="2"/>
      <c r="I66895" s="3"/>
      <c r="J66895" s="3"/>
      <c r="K66895" s="3"/>
      <c r="L66895" s="3"/>
      <c r="M66895" s="3"/>
      <c r="N66895" s="3"/>
      <c r="O66895" s="3"/>
      <c r="P66895" s="3"/>
      <c r="Q66895" s="3"/>
    </row>
    <row r="66896" spans="3:17">
      <c r="C66896" s="2"/>
      <c r="D66896" s="2"/>
      <c r="E66896" s="2"/>
      <c r="F66896" s="2"/>
      <c r="I66896" s="3"/>
      <c r="J66896" s="3"/>
      <c r="K66896" s="3"/>
      <c r="L66896" s="3"/>
      <c r="M66896" s="3"/>
      <c r="N66896" s="3"/>
      <c r="O66896" s="3"/>
      <c r="P66896" s="3"/>
      <c r="Q66896" s="3"/>
    </row>
    <row r="66897" spans="3:17">
      <c r="C66897" s="2"/>
      <c r="D66897" s="2"/>
      <c r="E66897" s="2"/>
      <c r="F66897" s="2"/>
      <c r="I66897" s="3"/>
      <c r="J66897" s="3"/>
      <c r="K66897" s="3"/>
      <c r="L66897" s="3"/>
      <c r="M66897" s="3"/>
      <c r="N66897" s="3"/>
      <c r="O66897" s="3"/>
      <c r="P66897" s="3"/>
      <c r="Q66897" s="3"/>
    </row>
    <row r="66898" spans="3:17">
      <c r="C66898" s="2"/>
      <c r="D66898" s="2"/>
      <c r="E66898" s="2"/>
      <c r="F66898" s="2"/>
      <c r="I66898" s="3"/>
      <c r="J66898" s="3"/>
      <c r="K66898" s="3"/>
      <c r="L66898" s="3"/>
      <c r="M66898" s="3"/>
      <c r="N66898" s="3"/>
      <c r="O66898" s="3"/>
      <c r="P66898" s="3"/>
      <c r="Q66898" s="3"/>
    </row>
    <row r="66899" spans="3:17">
      <c r="C66899" s="2"/>
      <c r="D66899" s="2"/>
      <c r="E66899" s="2"/>
      <c r="F66899" s="2"/>
      <c r="I66899" s="3"/>
      <c r="J66899" s="3"/>
      <c r="K66899" s="3"/>
      <c r="L66899" s="3"/>
      <c r="M66899" s="3"/>
      <c r="N66899" s="3"/>
      <c r="O66899" s="3"/>
      <c r="P66899" s="3"/>
      <c r="Q66899" s="3"/>
    </row>
    <row r="66900" spans="3:17">
      <c r="C66900" s="2"/>
      <c r="D66900" s="2"/>
      <c r="E66900" s="2"/>
      <c r="F66900" s="2"/>
      <c r="I66900" s="3"/>
      <c r="J66900" s="3"/>
      <c r="K66900" s="3"/>
      <c r="L66900" s="3"/>
      <c r="M66900" s="3"/>
      <c r="N66900" s="3"/>
      <c r="O66900" s="3"/>
      <c r="P66900" s="3"/>
      <c r="Q66900" s="3"/>
    </row>
    <row r="66901" spans="3:17">
      <c r="C66901" s="2"/>
      <c r="D66901" s="2"/>
      <c r="E66901" s="2"/>
      <c r="F66901" s="2"/>
      <c r="I66901" s="3"/>
      <c r="J66901" s="3"/>
      <c r="K66901" s="3"/>
      <c r="L66901" s="3"/>
      <c r="M66901" s="3"/>
      <c r="N66901" s="3"/>
      <c r="O66901" s="3"/>
      <c r="P66901" s="3"/>
      <c r="Q66901" s="3"/>
    </row>
    <row r="66902" spans="3:17">
      <c r="C66902" s="2"/>
      <c r="D66902" s="2"/>
      <c r="E66902" s="2"/>
      <c r="F66902" s="2"/>
      <c r="I66902" s="3"/>
      <c r="J66902" s="3"/>
      <c r="K66902" s="3"/>
      <c r="L66902" s="3"/>
      <c r="M66902" s="3"/>
      <c r="N66902" s="3"/>
      <c r="O66902" s="3"/>
      <c r="P66902" s="3"/>
      <c r="Q66902" s="3"/>
    </row>
    <row r="66903" spans="3:17">
      <c r="C66903" s="2"/>
      <c r="D66903" s="2"/>
      <c r="E66903" s="2"/>
      <c r="F66903" s="2"/>
      <c r="I66903" s="3"/>
      <c r="J66903" s="3"/>
      <c r="K66903" s="3"/>
      <c r="L66903" s="3"/>
      <c r="M66903" s="3"/>
      <c r="N66903" s="3"/>
      <c r="O66903" s="3"/>
      <c r="P66903" s="3"/>
      <c r="Q66903" s="3"/>
    </row>
    <row r="66904" spans="3:17">
      <c r="C66904" s="2"/>
      <c r="D66904" s="2"/>
      <c r="E66904" s="2"/>
      <c r="F66904" s="2"/>
      <c r="I66904" s="3"/>
      <c r="J66904" s="3"/>
      <c r="K66904" s="3"/>
      <c r="L66904" s="3"/>
      <c r="M66904" s="3"/>
      <c r="N66904" s="3"/>
      <c r="O66904" s="3"/>
      <c r="P66904" s="3"/>
      <c r="Q66904" s="3"/>
    </row>
    <row r="66905" spans="3:17">
      <c r="C66905" s="2"/>
      <c r="D66905" s="2"/>
      <c r="E66905" s="2"/>
      <c r="F66905" s="2"/>
      <c r="I66905" s="3"/>
      <c r="J66905" s="3"/>
      <c r="K66905" s="3"/>
      <c r="L66905" s="3"/>
      <c r="M66905" s="3"/>
      <c r="N66905" s="3"/>
      <c r="O66905" s="3"/>
      <c r="P66905" s="3"/>
      <c r="Q66905" s="3"/>
    </row>
    <row r="66906" spans="3:17">
      <c r="C66906" s="2"/>
      <c r="D66906" s="2"/>
      <c r="E66906" s="2"/>
      <c r="F66906" s="2"/>
      <c r="I66906" s="3"/>
      <c r="J66906" s="3"/>
      <c r="K66906" s="3"/>
      <c r="L66906" s="3"/>
      <c r="M66906" s="3"/>
      <c r="N66906" s="3"/>
      <c r="O66906" s="3"/>
      <c r="P66906" s="3"/>
      <c r="Q66906" s="3"/>
    </row>
    <row r="66907" spans="3:17">
      <c r="C66907" s="2"/>
      <c r="D66907" s="2"/>
      <c r="E66907" s="2"/>
      <c r="F66907" s="2"/>
      <c r="I66907" s="3"/>
      <c r="J66907" s="3"/>
      <c r="K66907" s="3"/>
      <c r="L66907" s="3"/>
      <c r="M66907" s="3"/>
      <c r="N66907" s="3"/>
      <c r="O66907" s="3"/>
      <c r="P66907" s="3"/>
      <c r="Q66907" s="3"/>
    </row>
    <row r="66908" spans="3:17">
      <c r="C66908" s="2"/>
      <c r="D66908" s="2"/>
      <c r="E66908" s="2"/>
      <c r="F66908" s="2"/>
      <c r="I66908" s="3"/>
      <c r="J66908" s="3"/>
      <c r="K66908" s="3"/>
      <c r="L66908" s="3"/>
      <c r="M66908" s="3"/>
      <c r="N66908" s="3"/>
      <c r="O66908" s="3"/>
      <c r="P66908" s="3"/>
      <c r="Q66908" s="3"/>
    </row>
    <row r="66909" spans="3:17">
      <c r="C66909" s="2"/>
      <c r="D66909" s="2"/>
      <c r="E66909" s="2"/>
      <c r="F66909" s="2"/>
      <c r="I66909" s="3"/>
      <c r="J66909" s="3"/>
      <c r="K66909" s="3"/>
      <c r="L66909" s="3"/>
      <c r="M66909" s="3"/>
      <c r="N66909" s="3"/>
      <c r="O66909" s="3"/>
      <c r="P66909" s="3"/>
      <c r="Q66909" s="3"/>
    </row>
    <row r="66910" spans="3:17">
      <c r="C66910" s="2"/>
      <c r="D66910" s="2"/>
      <c r="E66910" s="2"/>
      <c r="F66910" s="2"/>
      <c r="I66910" s="3"/>
      <c r="J66910" s="3"/>
      <c r="K66910" s="3"/>
      <c r="L66910" s="3"/>
      <c r="M66910" s="3"/>
      <c r="N66910" s="3"/>
      <c r="O66910" s="3"/>
      <c r="P66910" s="3"/>
      <c r="Q66910" s="3"/>
    </row>
    <row r="66911" spans="3:17">
      <c r="C66911" s="2"/>
      <c r="D66911" s="2"/>
      <c r="E66911" s="2"/>
      <c r="F66911" s="2"/>
      <c r="I66911" s="3"/>
      <c r="J66911" s="3"/>
      <c r="K66911" s="3"/>
      <c r="L66911" s="3"/>
      <c r="M66911" s="3"/>
      <c r="N66911" s="3"/>
      <c r="O66911" s="3"/>
      <c r="P66911" s="3"/>
      <c r="Q66911" s="3"/>
    </row>
    <row r="66912" spans="3:17">
      <c r="C66912" s="2"/>
      <c r="D66912" s="2"/>
      <c r="E66912" s="2"/>
      <c r="F66912" s="2"/>
      <c r="I66912" s="3"/>
      <c r="J66912" s="3"/>
      <c r="K66912" s="3"/>
      <c r="L66912" s="3"/>
      <c r="M66912" s="3"/>
      <c r="N66912" s="3"/>
      <c r="O66912" s="3"/>
      <c r="P66912" s="3"/>
      <c r="Q66912" s="3"/>
    </row>
    <row r="66913" spans="3:17">
      <c r="C66913" s="2"/>
      <c r="D66913" s="2"/>
      <c r="E66913" s="2"/>
      <c r="F66913" s="2"/>
      <c r="I66913" s="3"/>
      <c r="J66913" s="3"/>
      <c r="K66913" s="3"/>
      <c r="L66913" s="3"/>
      <c r="M66913" s="3"/>
      <c r="N66913" s="3"/>
      <c r="O66913" s="3"/>
      <c r="P66913" s="3"/>
      <c r="Q66913" s="3"/>
    </row>
    <row r="66914" spans="3:17">
      <c r="C66914" s="2"/>
      <c r="D66914" s="2"/>
      <c r="E66914" s="2"/>
      <c r="F66914" s="2"/>
      <c r="I66914" s="3"/>
      <c r="J66914" s="3"/>
      <c r="K66914" s="3"/>
      <c r="L66914" s="3"/>
      <c r="M66914" s="3"/>
      <c r="N66914" s="3"/>
      <c r="O66914" s="3"/>
      <c r="P66914" s="3"/>
      <c r="Q66914" s="3"/>
    </row>
    <row r="66915" spans="3:17">
      <c r="C66915" s="2"/>
      <c r="D66915" s="2"/>
      <c r="E66915" s="2"/>
      <c r="F66915" s="2"/>
      <c r="I66915" s="3"/>
      <c r="J66915" s="3"/>
      <c r="K66915" s="3"/>
      <c r="L66915" s="3"/>
      <c r="M66915" s="3"/>
      <c r="N66915" s="3"/>
      <c r="O66915" s="3"/>
      <c r="P66915" s="3"/>
      <c r="Q66915" s="3"/>
    </row>
    <row r="66916" spans="3:17">
      <c r="C66916" s="2"/>
      <c r="D66916" s="2"/>
      <c r="E66916" s="2"/>
      <c r="F66916" s="2"/>
      <c r="I66916" s="3"/>
      <c r="J66916" s="3"/>
      <c r="K66916" s="3"/>
      <c r="L66916" s="3"/>
      <c r="M66916" s="3"/>
      <c r="N66916" s="3"/>
      <c r="O66916" s="3"/>
      <c r="P66916" s="3"/>
      <c r="Q66916" s="3"/>
    </row>
    <row r="66917" spans="3:17">
      <c r="C66917" s="2"/>
      <c r="D66917" s="2"/>
      <c r="E66917" s="2"/>
      <c r="F66917" s="2"/>
      <c r="I66917" s="3"/>
      <c r="J66917" s="3"/>
      <c r="K66917" s="3"/>
      <c r="L66917" s="3"/>
      <c r="M66917" s="3"/>
      <c r="N66917" s="3"/>
      <c r="O66917" s="3"/>
      <c r="P66917" s="3"/>
      <c r="Q66917" s="3"/>
    </row>
    <row r="66918" spans="3:17">
      <c r="C66918" s="2"/>
      <c r="D66918" s="2"/>
      <c r="E66918" s="2"/>
      <c r="F66918" s="2"/>
      <c r="I66918" s="3"/>
      <c r="J66918" s="3"/>
      <c r="K66918" s="3"/>
      <c r="L66918" s="3"/>
      <c r="M66918" s="3"/>
      <c r="N66918" s="3"/>
      <c r="O66918" s="3"/>
      <c r="P66918" s="3"/>
      <c r="Q66918" s="3"/>
    </row>
    <row r="66919" spans="3:17">
      <c r="C66919" s="2"/>
      <c r="D66919" s="2"/>
      <c r="E66919" s="2"/>
      <c r="F66919" s="2"/>
      <c r="I66919" s="3"/>
      <c r="J66919" s="3"/>
      <c r="K66919" s="3"/>
      <c r="L66919" s="3"/>
      <c r="M66919" s="3"/>
      <c r="N66919" s="3"/>
      <c r="O66919" s="3"/>
      <c r="P66919" s="3"/>
      <c r="Q66919" s="3"/>
    </row>
    <row r="66920" spans="3:17">
      <c r="C66920" s="2"/>
      <c r="D66920" s="2"/>
      <c r="E66920" s="2"/>
      <c r="F66920" s="2"/>
      <c r="I66920" s="3"/>
      <c r="J66920" s="3"/>
      <c r="K66920" s="3"/>
      <c r="L66920" s="3"/>
      <c r="M66920" s="3"/>
      <c r="N66920" s="3"/>
      <c r="O66920" s="3"/>
      <c r="P66920" s="3"/>
      <c r="Q66920" s="3"/>
    </row>
    <row r="66921" spans="3:17">
      <c r="C66921" s="2"/>
      <c r="D66921" s="2"/>
      <c r="E66921" s="2"/>
      <c r="F66921" s="2"/>
      <c r="I66921" s="3"/>
      <c r="J66921" s="3"/>
      <c r="K66921" s="3"/>
      <c r="L66921" s="3"/>
      <c r="M66921" s="3"/>
      <c r="N66921" s="3"/>
      <c r="O66921" s="3"/>
      <c r="P66921" s="3"/>
      <c r="Q66921" s="3"/>
    </row>
    <row r="66922" spans="3:17">
      <c r="C66922" s="2"/>
      <c r="D66922" s="2"/>
      <c r="E66922" s="2"/>
      <c r="F66922" s="2"/>
      <c r="I66922" s="3"/>
      <c r="J66922" s="3"/>
      <c r="K66922" s="3"/>
      <c r="L66922" s="3"/>
      <c r="M66922" s="3"/>
      <c r="N66922" s="3"/>
      <c r="O66922" s="3"/>
      <c r="P66922" s="3"/>
      <c r="Q66922" s="3"/>
    </row>
    <row r="66923" spans="3:17">
      <c r="C66923" s="2"/>
      <c r="D66923" s="2"/>
      <c r="E66923" s="2"/>
      <c r="F66923" s="2"/>
      <c r="I66923" s="3"/>
      <c r="J66923" s="3"/>
      <c r="K66923" s="3"/>
      <c r="L66923" s="3"/>
      <c r="M66923" s="3"/>
      <c r="N66923" s="3"/>
      <c r="O66923" s="3"/>
      <c r="P66923" s="3"/>
      <c r="Q66923" s="3"/>
    </row>
    <row r="66924" spans="3:17">
      <c r="C66924" s="2"/>
      <c r="D66924" s="2"/>
      <c r="E66924" s="2"/>
      <c r="F66924" s="2"/>
      <c r="I66924" s="3"/>
      <c r="J66924" s="3"/>
      <c r="K66924" s="3"/>
      <c r="L66924" s="3"/>
      <c r="M66924" s="3"/>
      <c r="N66924" s="3"/>
      <c r="O66924" s="3"/>
      <c r="P66924" s="3"/>
      <c r="Q66924" s="3"/>
    </row>
    <row r="66925" spans="3:17">
      <c r="C66925" s="2"/>
      <c r="D66925" s="2"/>
      <c r="E66925" s="2"/>
      <c r="F66925" s="2"/>
      <c r="I66925" s="3"/>
      <c r="J66925" s="3"/>
      <c r="K66925" s="3"/>
      <c r="L66925" s="3"/>
      <c r="M66925" s="3"/>
      <c r="N66925" s="3"/>
      <c r="O66925" s="3"/>
      <c r="P66925" s="3"/>
      <c r="Q66925" s="3"/>
    </row>
    <row r="66926" spans="3:17">
      <c r="C66926" s="2"/>
      <c r="D66926" s="2"/>
      <c r="E66926" s="2"/>
      <c r="F66926" s="2"/>
      <c r="I66926" s="3"/>
      <c r="J66926" s="3"/>
      <c r="K66926" s="3"/>
      <c r="L66926" s="3"/>
      <c r="M66926" s="3"/>
      <c r="N66926" s="3"/>
      <c r="O66926" s="3"/>
      <c r="P66926" s="3"/>
      <c r="Q66926" s="3"/>
    </row>
    <row r="66927" spans="3:17">
      <c r="C66927" s="2"/>
      <c r="D66927" s="2"/>
      <c r="E66927" s="2"/>
      <c r="F66927" s="2"/>
      <c r="I66927" s="3"/>
      <c r="J66927" s="3"/>
      <c r="K66927" s="3"/>
      <c r="L66927" s="3"/>
      <c r="M66927" s="3"/>
      <c r="N66927" s="3"/>
      <c r="O66927" s="3"/>
      <c r="P66927" s="3"/>
      <c r="Q66927" s="3"/>
    </row>
    <row r="66928" spans="3:17">
      <c r="C66928" s="2"/>
      <c r="D66928" s="2"/>
      <c r="E66928" s="2"/>
      <c r="F66928" s="2"/>
      <c r="I66928" s="3"/>
      <c r="J66928" s="3"/>
      <c r="K66928" s="3"/>
      <c r="L66928" s="3"/>
      <c r="M66928" s="3"/>
      <c r="N66928" s="3"/>
      <c r="O66928" s="3"/>
      <c r="P66928" s="3"/>
      <c r="Q66928" s="3"/>
    </row>
    <row r="66929" spans="3:17">
      <c r="C66929" s="2"/>
      <c r="D66929" s="2"/>
      <c r="E66929" s="2"/>
      <c r="F66929" s="2"/>
      <c r="I66929" s="3"/>
      <c r="J66929" s="3"/>
      <c r="K66929" s="3"/>
      <c r="L66929" s="3"/>
      <c r="M66929" s="3"/>
      <c r="N66929" s="3"/>
      <c r="O66929" s="3"/>
      <c r="P66929" s="3"/>
      <c r="Q66929" s="3"/>
    </row>
    <row r="66930" spans="3:17">
      <c r="C66930" s="2"/>
      <c r="D66930" s="2"/>
      <c r="E66930" s="2"/>
      <c r="F66930" s="2"/>
      <c r="I66930" s="3"/>
      <c r="J66930" s="3"/>
      <c r="K66930" s="3"/>
      <c r="L66930" s="3"/>
      <c r="M66930" s="3"/>
      <c r="N66930" s="3"/>
      <c r="O66930" s="3"/>
      <c r="P66930" s="3"/>
      <c r="Q66930" s="3"/>
    </row>
    <row r="66931" spans="3:17">
      <c r="C66931" s="2"/>
      <c r="D66931" s="2"/>
      <c r="E66931" s="2"/>
      <c r="F66931" s="2"/>
      <c r="I66931" s="3"/>
      <c r="J66931" s="3"/>
      <c r="K66931" s="3"/>
      <c r="L66931" s="3"/>
      <c r="M66931" s="3"/>
      <c r="N66931" s="3"/>
      <c r="O66931" s="3"/>
      <c r="P66931" s="3"/>
      <c r="Q66931" s="3"/>
    </row>
    <row r="66932" spans="3:17">
      <c r="C66932" s="2"/>
      <c r="D66932" s="2"/>
      <c r="E66932" s="2"/>
      <c r="F66932" s="2"/>
      <c r="I66932" s="3"/>
      <c r="J66932" s="3"/>
      <c r="K66932" s="3"/>
      <c r="L66932" s="3"/>
      <c r="M66932" s="3"/>
      <c r="N66932" s="3"/>
      <c r="O66932" s="3"/>
      <c r="P66932" s="3"/>
      <c r="Q66932" s="3"/>
    </row>
    <row r="66933" spans="3:17">
      <c r="C66933" s="2"/>
      <c r="D66933" s="2"/>
      <c r="E66933" s="2"/>
      <c r="F66933" s="2"/>
      <c r="I66933" s="3"/>
      <c r="J66933" s="3"/>
      <c r="K66933" s="3"/>
      <c r="L66933" s="3"/>
      <c r="M66933" s="3"/>
      <c r="N66933" s="3"/>
      <c r="O66933" s="3"/>
      <c r="P66933" s="3"/>
      <c r="Q66933" s="3"/>
    </row>
    <row r="66934" spans="3:17">
      <c r="C66934" s="2"/>
      <c r="D66934" s="2"/>
      <c r="E66934" s="2"/>
      <c r="F66934" s="2"/>
      <c r="I66934" s="3"/>
      <c r="J66934" s="3"/>
      <c r="K66934" s="3"/>
      <c r="L66934" s="3"/>
      <c r="M66934" s="3"/>
      <c r="N66934" s="3"/>
      <c r="O66934" s="3"/>
      <c r="P66934" s="3"/>
      <c r="Q66934" s="3"/>
    </row>
    <row r="66935" spans="3:17">
      <c r="C66935" s="2"/>
      <c r="D66935" s="2"/>
      <c r="E66935" s="2"/>
      <c r="F66935" s="2"/>
      <c r="I66935" s="3"/>
      <c r="J66935" s="3"/>
      <c r="K66935" s="3"/>
      <c r="L66935" s="3"/>
      <c r="M66935" s="3"/>
      <c r="N66935" s="3"/>
      <c r="O66935" s="3"/>
      <c r="P66935" s="3"/>
      <c r="Q66935" s="3"/>
    </row>
    <row r="66936" spans="3:17">
      <c r="C66936" s="2"/>
      <c r="D66936" s="2"/>
      <c r="E66936" s="2"/>
      <c r="F66936" s="2"/>
      <c r="I66936" s="3"/>
      <c r="J66936" s="3"/>
      <c r="K66936" s="3"/>
      <c r="L66936" s="3"/>
      <c r="M66936" s="3"/>
      <c r="N66936" s="3"/>
      <c r="O66936" s="3"/>
      <c r="P66936" s="3"/>
      <c r="Q66936" s="3"/>
    </row>
    <row r="66937" spans="3:17">
      <c r="C66937" s="2"/>
      <c r="D66937" s="2"/>
      <c r="E66937" s="2"/>
      <c r="F66937" s="2"/>
      <c r="I66937" s="3"/>
      <c r="J66937" s="3"/>
      <c r="K66937" s="3"/>
      <c r="L66937" s="3"/>
      <c r="M66937" s="3"/>
      <c r="N66937" s="3"/>
      <c r="O66937" s="3"/>
      <c r="P66937" s="3"/>
      <c r="Q66937" s="3"/>
    </row>
    <row r="66938" spans="3:17">
      <c r="C66938" s="2"/>
      <c r="D66938" s="2"/>
      <c r="E66938" s="2"/>
      <c r="F66938" s="2"/>
      <c r="I66938" s="3"/>
      <c r="J66938" s="3"/>
      <c r="K66938" s="3"/>
      <c r="L66938" s="3"/>
      <c r="M66938" s="3"/>
      <c r="N66938" s="3"/>
      <c r="O66938" s="3"/>
      <c r="P66938" s="3"/>
      <c r="Q66938" s="3"/>
    </row>
    <row r="66939" spans="3:17">
      <c r="C66939" s="2"/>
      <c r="D66939" s="2"/>
      <c r="E66939" s="2"/>
      <c r="F66939" s="2"/>
      <c r="I66939" s="3"/>
      <c r="J66939" s="3"/>
      <c r="K66939" s="3"/>
      <c r="L66939" s="3"/>
      <c r="M66939" s="3"/>
      <c r="N66939" s="3"/>
      <c r="O66939" s="3"/>
      <c r="P66939" s="3"/>
      <c r="Q66939" s="3"/>
    </row>
    <row r="66940" spans="3:17">
      <c r="C66940" s="2"/>
      <c r="D66940" s="2"/>
      <c r="E66940" s="2"/>
      <c r="F66940" s="2"/>
      <c r="I66940" s="3"/>
      <c r="J66940" s="3"/>
      <c r="K66940" s="3"/>
      <c r="L66940" s="3"/>
      <c r="M66940" s="3"/>
      <c r="N66940" s="3"/>
      <c r="O66940" s="3"/>
      <c r="P66940" s="3"/>
      <c r="Q66940" s="3"/>
    </row>
    <row r="66941" spans="3:17">
      <c r="C66941" s="2"/>
      <c r="D66941" s="2"/>
      <c r="E66941" s="2"/>
      <c r="F66941" s="2"/>
      <c r="I66941" s="3"/>
      <c r="J66941" s="3"/>
      <c r="K66941" s="3"/>
      <c r="L66941" s="3"/>
      <c r="M66941" s="3"/>
      <c r="N66941" s="3"/>
      <c r="O66941" s="3"/>
      <c r="P66941" s="3"/>
      <c r="Q66941" s="3"/>
    </row>
    <row r="66942" spans="3:17">
      <c r="C66942" s="2"/>
      <c r="D66942" s="2"/>
      <c r="E66942" s="2"/>
      <c r="F66942" s="2"/>
      <c r="I66942" s="3"/>
      <c r="J66942" s="3"/>
      <c r="K66942" s="3"/>
      <c r="L66942" s="3"/>
      <c r="M66942" s="3"/>
      <c r="N66942" s="3"/>
      <c r="O66942" s="3"/>
      <c r="P66942" s="3"/>
      <c r="Q66942" s="3"/>
    </row>
    <row r="66943" spans="3:17">
      <c r="C66943" s="2"/>
      <c r="D66943" s="2"/>
      <c r="E66943" s="2"/>
      <c r="F66943" s="2"/>
      <c r="I66943" s="3"/>
      <c r="J66943" s="3"/>
      <c r="K66943" s="3"/>
      <c r="L66943" s="3"/>
      <c r="M66943" s="3"/>
      <c r="N66943" s="3"/>
      <c r="O66943" s="3"/>
      <c r="P66943" s="3"/>
      <c r="Q66943" s="3"/>
    </row>
    <row r="66944" spans="3:17">
      <c r="C66944" s="2"/>
      <c r="D66944" s="2"/>
      <c r="E66944" s="2"/>
      <c r="F66944" s="2"/>
      <c r="I66944" s="3"/>
      <c r="J66944" s="3"/>
      <c r="K66944" s="3"/>
      <c r="L66944" s="3"/>
      <c r="M66944" s="3"/>
      <c r="N66944" s="3"/>
      <c r="O66944" s="3"/>
      <c r="P66944" s="3"/>
      <c r="Q66944" s="3"/>
    </row>
    <row r="66945" spans="3:17">
      <c r="C66945" s="2"/>
      <c r="D66945" s="2"/>
      <c r="E66945" s="2"/>
      <c r="F66945" s="2"/>
      <c r="I66945" s="3"/>
      <c r="J66945" s="3"/>
      <c r="K66945" s="3"/>
      <c r="L66945" s="3"/>
      <c r="M66945" s="3"/>
      <c r="N66945" s="3"/>
      <c r="O66945" s="3"/>
      <c r="P66945" s="3"/>
      <c r="Q66945" s="3"/>
    </row>
    <row r="66946" spans="3:17">
      <c r="C66946" s="2"/>
      <c r="D66946" s="2"/>
      <c r="E66946" s="2"/>
      <c r="F66946" s="2"/>
      <c r="I66946" s="3"/>
      <c r="J66946" s="3"/>
      <c r="K66946" s="3"/>
      <c r="L66946" s="3"/>
      <c r="M66946" s="3"/>
      <c r="N66946" s="3"/>
      <c r="O66946" s="3"/>
      <c r="P66946" s="3"/>
      <c r="Q66946" s="3"/>
    </row>
    <row r="66947" spans="3:17">
      <c r="C66947" s="2"/>
      <c r="D66947" s="2"/>
      <c r="E66947" s="2"/>
      <c r="F66947" s="2"/>
      <c r="I66947" s="3"/>
      <c r="J66947" s="3"/>
      <c r="K66947" s="3"/>
      <c r="L66947" s="3"/>
      <c r="M66947" s="3"/>
      <c r="N66947" s="3"/>
      <c r="O66947" s="3"/>
      <c r="P66947" s="3"/>
      <c r="Q66947" s="3"/>
    </row>
    <row r="66948" spans="3:17">
      <c r="C66948" s="2"/>
      <c r="D66948" s="2"/>
      <c r="E66948" s="2"/>
      <c r="F66948" s="2"/>
      <c r="I66948" s="3"/>
      <c r="J66948" s="3"/>
      <c r="K66948" s="3"/>
      <c r="L66948" s="3"/>
      <c r="M66948" s="3"/>
      <c r="N66948" s="3"/>
      <c r="O66948" s="3"/>
      <c r="P66948" s="3"/>
      <c r="Q66948" s="3"/>
    </row>
    <row r="66949" spans="3:17">
      <c r="C66949" s="2"/>
      <c r="D66949" s="2"/>
      <c r="E66949" s="2"/>
      <c r="F66949" s="2"/>
      <c r="I66949" s="3"/>
      <c r="J66949" s="3"/>
      <c r="K66949" s="3"/>
      <c r="L66949" s="3"/>
      <c r="M66949" s="3"/>
      <c r="N66949" s="3"/>
      <c r="O66949" s="3"/>
      <c r="P66949" s="3"/>
      <c r="Q66949" s="3"/>
    </row>
    <row r="66950" spans="3:17">
      <c r="C66950" s="2"/>
      <c r="D66950" s="2"/>
      <c r="E66950" s="2"/>
      <c r="F66950" s="2"/>
      <c r="I66950" s="3"/>
      <c r="J66950" s="3"/>
      <c r="K66950" s="3"/>
      <c r="L66950" s="3"/>
      <c r="M66950" s="3"/>
      <c r="N66950" s="3"/>
      <c r="O66950" s="3"/>
      <c r="P66950" s="3"/>
      <c r="Q66950" s="3"/>
    </row>
    <row r="66951" spans="3:17">
      <c r="C66951" s="2"/>
      <c r="D66951" s="2"/>
      <c r="E66951" s="2"/>
      <c r="F66951" s="2"/>
      <c r="I66951" s="3"/>
      <c r="J66951" s="3"/>
      <c r="K66951" s="3"/>
      <c r="L66951" s="3"/>
      <c r="M66951" s="3"/>
      <c r="N66951" s="3"/>
      <c r="O66951" s="3"/>
      <c r="P66951" s="3"/>
      <c r="Q66951" s="3"/>
    </row>
    <row r="66952" spans="3:17">
      <c r="C66952" s="2"/>
      <c r="D66952" s="2"/>
      <c r="E66952" s="2"/>
      <c r="F66952" s="2"/>
      <c r="I66952" s="3"/>
      <c r="J66952" s="3"/>
      <c r="K66952" s="3"/>
      <c r="L66952" s="3"/>
      <c r="M66952" s="3"/>
      <c r="N66952" s="3"/>
      <c r="O66952" s="3"/>
      <c r="P66952" s="3"/>
      <c r="Q66952" s="3"/>
    </row>
    <row r="66953" spans="3:17">
      <c r="C66953" s="2"/>
      <c r="D66953" s="2"/>
      <c r="E66953" s="2"/>
      <c r="F66953" s="2"/>
      <c r="I66953" s="3"/>
      <c r="J66953" s="3"/>
      <c r="K66953" s="3"/>
      <c r="L66953" s="3"/>
      <c r="M66953" s="3"/>
      <c r="N66953" s="3"/>
      <c r="O66953" s="3"/>
      <c r="P66953" s="3"/>
      <c r="Q66953" s="3"/>
    </row>
    <row r="66954" spans="3:17">
      <c r="C66954" s="2"/>
      <c r="D66954" s="2"/>
      <c r="E66954" s="2"/>
      <c r="F66954" s="2"/>
      <c r="I66954" s="3"/>
      <c r="J66954" s="3"/>
      <c r="K66954" s="3"/>
      <c r="L66954" s="3"/>
      <c r="M66954" s="3"/>
      <c r="N66954" s="3"/>
      <c r="O66954" s="3"/>
      <c r="P66954" s="3"/>
      <c r="Q66954" s="3"/>
    </row>
    <row r="66955" spans="3:17">
      <c r="C66955" s="2"/>
      <c r="D66955" s="2"/>
      <c r="E66955" s="2"/>
      <c r="F66955" s="2"/>
      <c r="I66955" s="3"/>
      <c r="J66955" s="3"/>
      <c r="K66955" s="3"/>
      <c r="L66955" s="3"/>
      <c r="M66955" s="3"/>
      <c r="N66955" s="3"/>
      <c r="O66955" s="3"/>
      <c r="P66955" s="3"/>
      <c r="Q66955" s="3"/>
    </row>
    <row r="66956" spans="3:17">
      <c r="C66956" s="2"/>
      <c r="D66956" s="2"/>
      <c r="E66956" s="2"/>
      <c r="F66956" s="2"/>
      <c r="I66956" s="3"/>
      <c r="J66956" s="3"/>
      <c r="K66956" s="3"/>
      <c r="L66956" s="3"/>
      <c r="M66956" s="3"/>
      <c r="N66956" s="3"/>
      <c r="O66956" s="3"/>
      <c r="P66956" s="3"/>
      <c r="Q66956" s="3"/>
    </row>
    <row r="66957" spans="3:17">
      <c r="C66957" s="2"/>
      <c r="D66957" s="2"/>
      <c r="E66957" s="2"/>
      <c r="F66957" s="2"/>
      <c r="I66957" s="3"/>
      <c r="J66957" s="3"/>
      <c r="K66957" s="3"/>
      <c r="L66957" s="3"/>
      <c r="M66957" s="3"/>
      <c r="N66957" s="3"/>
      <c r="O66957" s="3"/>
      <c r="P66957" s="3"/>
      <c r="Q66957" s="3"/>
    </row>
    <row r="66958" spans="3:17">
      <c r="C66958" s="2"/>
      <c r="D66958" s="2"/>
      <c r="E66958" s="2"/>
      <c r="F66958" s="2"/>
      <c r="I66958" s="3"/>
      <c r="J66958" s="3"/>
      <c r="K66958" s="3"/>
      <c r="L66958" s="3"/>
      <c r="M66958" s="3"/>
      <c r="N66958" s="3"/>
      <c r="O66958" s="3"/>
      <c r="P66958" s="3"/>
      <c r="Q66958" s="3"/>
    </row>
    <row r="66959" spans="3:17">
      <c r="C66959" s="2"/>
      <c r="D66959" s="2"/>
      <c r="E66959" s="2"/>
      <c r="F66959" s="2"/>
      <c r="I66959" s="3"/>
      <c r="J66959" s="3"/>
      <c r="K66959" s="3"/>
      <c r="L66959" s="3"/>
      <c r="M66959" s="3"/>
      <c r="N66959" s="3"/>
      <c r="O66959" s="3"/>
      <c r="P66959" s="3"/>
      <c r="Q66959" s="3"/>
    </row>
    <row r="66960" spans="3:17">
      <c r="C66960" s="2"/>
      <c r="D66960" s="2"/>
      <c r="E66960" s="2"/>
      <c r="F66960" s="2"/>
      <c r="I66960" s="3"/>
      <c r="J66960" s="3"/>
      <c r="K66960" s="3"/>
      <c r="L66960" s="3"/>
      <c r="M66960" s="3"/>
      <c r="N66960" s="3"/>
      <c r="O66960" s="3"/>
      <c r="P66960" s="3"/>
      <c r="Q66960" s="3"/>
    </row>
    <row r="66961" spans="3:17">
      <c r="C66961" s="2"/>
      <c r="D66961" s="2"/>
      <c r="E66961" s="2"/>
      <c r="F66961" s="2"/>
      <c r="I66961" s="3"/>
      <c r="J66961" s="3"/>
      <c r="K66961" s="3"/>
      <c r="L66961" s="3"/>
      <c r="M66961" s="3"/>
      <c r="N66961" s="3"/>
      <c r="O66961" s="3"/>
      <c r="P66961" s="3"/>
      <c r="Q66961" s="3"/>
    </row>
    <row r="66962" spans="3:17">
      <c r="C66962" s="2"/>
      <c r="D66962" s="2"/>
      <c r="E66962" s="2"/>
      <c r="F66962" s="2"/>
      <c r="I66962" s="3"/>
      <c r="J66962" s="3"/>
      <c r="K66962" s="3"/>
      <c r="L66962" s="3"/>
      <c r="M66962" s="3"/>
      <c r="N66962" s="3"/>
      <c r="O66962" s="3"/>
      <c r="P66962" s="3"/>
      <c r="Q66962" s="3"/>
    </row>
    <row r="66963" spans="3:17">
      <c r="C66963" s="2"/>
      <c r="D66963" s="2"/>
      <c r="E66963" s="2"/>
      <c r="F66963" s="2"/>
      <c r="I66963" s="3"/>
      <c r="J66963" s="3"/>
      <c r="K66963" s="3"/>
      <c r="L66963" s="3"/>
      <c r="M66963" s="3"/>
      <c r="N66963" s="3"/>
      <c r="O66963" s="3"/>
      <c r="P66963" s="3"/>
      <c r="Q66963" s="3"/>
    </row>
    <row r="66964" spans="3:17">
      <c r="C66964" s="2"/>
      <c r="D66964" s="2"/>
      <c r="E66964" s="2"/>
      <c r="F66964" s="2"/>
      <c r="I66964" s="3"/>
      <c r="J66964" s="3"/>
      <c r="K66964" s="3"/>
      <c r="L66964" s="3"/>
      <c r="M66964" s="3"/>
      <c r="N66964" s="3"/>
      <c r="O66964" s="3"/>
      <c r="P66964" s="3"/>
      <c r="Q66964" s="3"/>
    </row>
    <row r="66965" spans="3:17">
      <c r="C66965" s="2"/>
      <c r="D66965" s="2"/>
      <c r="E66965" s="2"/>
      <c r="F66965" s="2"/>
      <c r="I66965" s="3"/>
      <c r="J66965" s="3"/>
      <c r="K66965" s="3"/>
      <c r="L66965" s="3"/>
      <c r="M66965" s="3"/>
      <c r="N66965" s="3"/>
      <c r="O66965" s="3"/>
      <c r="P66965" s="3"/>
      <c r="Q66965" s="3"/>
    </row>
    <row r="66966" spans="3:17">
      <c r="C66966" s="2"/>
      <c r="D66966" s="2"/>
      <c r="E66966" s="2"/>
      <c r="F66966" s="2"/>
      <c r="I66966" s="3"/>
      <c r="J66966" s="3"/>
      <c r="K66966" s="3"/>
      <c r="L66966" s="3"/>
      <c r="M66966" s="3"/>
      <c r="N66966" s="3"/>
      <c r="O66966" s="3"/>
      <c r="P66966" s="3"/>
      <c r="Q66966" s="3"/>
    </row>
    <row r="66967" spans="3:17">
      <c r="C66967" s="2"/>
      <c r="D66967" s="2"/>
      <c r="E66967" s="2"/>
      <c r="F66967" s="2"/>
      <c r="I66967" s="3"/>
      <c r="J66967" s="3"/>
      <c r="K66967" s="3"/>
      <c r="L66967" s="3"/>
      <c r="M66967" s="3"/>
      <c r="N66967" s="3"/>
      <c r="O66967" s="3"/>
      <c r="P66967" s="3"/>
      <c r="Q66967" s="3"/>
    </row>
    <row r="66968" spans="3:17">
      <c r="C66968" s="2"/>
      <c r="D66968" s="2"/>
      <c r="E66968" s="2"/>
      <c r="F66968" s="2"/>
      <c r="I66968" s="3"/>
      <c r="J66968" s="3"/>
      <c r="K66968" s="3"/>
      <c r="L66968" s="3"/>
      <c r="M66968" s="3"/>
      <c r="N66968" s="3"/>
      <c r="O66968" s="3"/>
      <c r="P66968" s="3"/>
      <c r="Q66968" s="3"/>
    </row>
    <row r="66969" spans="3:17">
      <c r="C66969" s="2"/>
      <c r="D66969" s="2"/>
      <c r="E66969" s="2"/>
      <c r="F66969" s="2"/>
      <c r="I66969" s="3"/>
      <c r="J66969" s="3"/>
      <c r="K66969" s="3"/>
      <c r="L66969" s="3"/>
      <c r="M66969" s="3"/>
      <c r="N66969" s="3"/>
      <c r="O66969" s="3"/>
      <c r="P66969" s="3"/>
      <c r="Q66969" s="3"/>
    </row>
    <row r="66970" spans="3:17">
      <c r="C66970" s="2"/>
      <c r="D66970" s="2"/>
      <c r="E66970" s="2"/>
      <c r="F66970" s="2"/>
      <c r="I66970" s="3"/>
      <c r="J66970" s="3"/>
      <c r="K66970" s="3"/>
      <c r="L66970" s="3"/>
      <c r="M66970" s="3"/>
      <c r="N66970" s="3"/>
      <c r="O66970" s="3"/>
      <c r="P66970" s="3"/>
      <c r="Q66970" s="3"/>
    </row>
    <row r="66971" spans="3:17">
      <c r="C66971" s="2"/>
      <c r="D66971" s="2"/>
      <c r="E66971" s="2"/>
      <c r="F66971" s="2"/>
      <c r="I66971" s="3"/>
      <c r="J66971" s="3"/>
      <c r="K66971" s="3"/>
      <c r="L66971" s="3"/>
      <c r="M66971" s="3"/>
      <c r="N66971" s="3"/>
      <c r="O66971" s="3"/>
      <c r="P66971" s="3"/>
      <c r="Q66971" s="3"/>
    </row>
    <row r="66972" spans="3:17">
      <c r="C66972" s="2"/>
      <c r="D66972" s="2"/>
      <c r="E66972" s="2"/>
      <c r="F66972" s="2"/>
      <c r="I66972" s="3"/>
      <c r="J66972" s="3"/>
      <c r="K66972" s="3"/>
      <c r="L66972" s="3"/>
      <c r="M66972" s="3"/>
      <c r="N66972" s="3"/>
      <c r="O66972" s="3"/>
      <c r="P66972" s="3"/>
      <c r="Q66972" s="3"/>
    </row>
    <row r="66973" spans="3:17">
      <c r="C66973" s="2"/>
      <c r="D66973" s="2"/>
      <c r="E66973" s="2"/>
      <c r="F66973" s="2"/>
      <c r="I66973" s="3"/>
      <c r="J66973" s="3"/>
      <c r="K66973" s="3"/>
      <c r="L66973" s="3"/>
      <c r="M66973" s="3"/>
      <c r="N66973" s="3"/>
      <c r="O66973" s="3"/>
      <c r="P66973" s="3"/>
      <c r="Q66973" s="3"/>
    </row>
    <row r="66974" spans="3:17">
      <c r="C66974" s="2"/>
      <c r="D66974" s="2"/>
      <c r="E66974" s="2"/>
      <c r="F66974" s="2"/>
      <c r="I66974" s="3"/>
      <c r="J66974" s="3"/>
      <c r="K66974" s="3"/>
      <c r="L66974" s="3"/>
      <c r="M66974" s="3"/>
      <c r="N66974" s="3"/>
      <c r="O66974" s="3"/>
      <c r="P66974" s="3"/>
      <c r="Q66974" s="3"/>
    </row>
    <row r="66975" spans="3:17">
      <c r="C66975" s="2"/>
      <c r="D66975" s="2"/>
      <c r="E66975" s="2"/>
      <c r="F66975" s="2"/>
      <c r="I66975" s="3"/>
      <c r="J66975" s="3"/>
      <c r="K66975" s="3"/>
      <c r="L66975" s="3"/>
      <c r="M66975" s="3"/>
      <c r="N66975" s="3"/>
      <c r="O66975" s="3"/>
      <c r="P66975" s="3"/>
      <c r="Q66975" s="3"/>
    </row>
    <row r="66976" spans="3:17">
      <c r="C66976" s="2"/>
      <c r="D66976" s="2"/>
      <c r="E66976" s="2"/>
      <c r="F66976" s="2"/>
      <c r="I66976" s="3"/>
      <c r="J66976" s="3"/>
      <c r="K66976" s="3"/>
      <c r="L66976" s="3"/>
      <c r="M66976" s="3"/>
      <c r="N66976" s="3"/>
      <c r="O66976" s="3"/>
      <c r="P66976" s="3"/>
      <c r="Q66976" s="3"/>
    </row>
    <row r="66977" spans="3:17">
      <c r="C66977" s="2"/>
      <c r="D66977" s="2"/>
      <c r="E66977" s="2"/>
      <c r="F66977" s="2"/>
      <c r="I66977" s="3"/>
      <c r="J66977" s="3"/>
      <c r="K66977" s="3"/>
      <c r="L66977" s="3"/>
      <c r="M66977" s="3"/>
      <c r="N66977" s="3"/>
      <c r="O66977" s="3"/>
      <c r="P66977" s="3"/>
      <c r="Q66977" s="3"/>
    </row>
    <row r="66978" spans="3:17">
      <c r="C66978" s="2"/>
      <c r="D66978" s="2"/>
      <c r="E66978" s="2"/>
      <c r="F66978" s="2"/>
      <c r="I66978" s="3"/>
      <c r="J66978" s="3"/>
      <c r="K66978" s="3"/>
      <c r="L66978" s="3"/>
      <c r="M66978" s="3"/>
      <c r="N66978" s="3"/>
      <c r="O66978" s="3"/>
      <c r="P66978" s="3"/>
      <c r="Q66978" s="3"/>
    </row>
    <row r="66979" spans="3:17">
      <c r="C66979" s="2"/>
      <c r="D66979" s="2"/>
      <c r="E66979" s="2"/>
      <c r="F66979" s="2"/>
      <c r="I66979" s="3"/>
      <c r="J66979" s="3"/>
      <c r="K66979" s="3"/>
      <c r="L66979" s="3"/>
      <c r="M66979" s="3"/>
      <c r="N66979" s="3"/>
      <c r="O66979" s="3"/>
      <c r="P66979" s="3"/>
      <c r="Q66979" s="3"/>
    </row>
    <row r="66980" spans="3:17">
      <c r="C66980" s="2"/>
      <c r="D66980" s="2"/>
      <c r="E66980" s="2"/>
      <c r="F66980" s="2"/>
      <c r="I66980" s="3"/>
      <c r="J66980" s="3"/>
      <c r="K66980" s="3"/>
      <c r="L66980" s="3"/>
      <c r="M66980" s="3"/>
      <c r="N66980" s="3"/>
      <c r="O66980" s="3"/>
      <c r="P66980" s="3"/>
      <c r="Q66980" s="3"/>
    </row>
    <row r="66981" spans="3:17">
      <c r="C66981" s="2"/>
      <c r="D66981" s="2"/>
      <c r="E66981" s="2"/>
      <c r="F66981" s="2"/>
      <c r="I66981" s="3"/>
      <c r="J66981" s="3"/>
      <c r="K66981" s="3"/>
      <c r="L66981" s="3"/>
      <c r="M66981" s="3"/>
      <c r="N66981" s="3"/>
      <c r="O66981" s="3"/>
      <c r="P66981" s="3"/>
      <c r="Q66981" s="3"/>
    </row>
    <row r="66982" spans="3:17">
      <c r="C66982" s="2"/>
      <c r="D66982" s="2"/>
      <c r="E66982" s="2"/>
      <c r="F66982" s="2"/>
      <c r="I66982" s="3"/>
      <c r="J66982" s="3"/>
      <c r="K66982" s="3"/>
      <c r="L66982" s="3"/>
      <c r="M66982" s="3"/>
      <c r="N66982" s="3"/>
      <c r="O66982" s="3"/>
      <c r="P66982" s="3"/>
      <c r="Q66982" s="3"/>
    </row>
    <row r="66983" spans="3:17">
      <c r="C66983" s="2"/>
      <c r="D66983" s="2"/>
      <c r="E66983" s="2"/>
      <c r="F66983" s="2"/>
      <c r="I66983" s="3"/>
      <c r="J66983" s="3"/>
      <c r="K66983" s="3"/>
      <c r="L66983" s="3"/>
      <c r="M66983" s="3"/>
      <c r="N66983" s="3"/>
      <c r="O66983" s="3"/>
      <c r="P66983" s="3"/>
      <c r="Q66983" s="3"/>
    </row>
    <row r="66984" spans="3:17">
      <c r="C66984" s="2"/>
      <c r="D66984" s="2"/>
      <c r="E66984" s="2"/>
      <c r="F66984" s="2"/>
      <c r="I66984" s="3"/>
      <c r="J66984" s="3"/>
      <c r="K66984" s="3"/>
      <c r="L66984" s="3"/>
      <c r="M66984" s="3"/>
      <c r="N66984" s="3"/>
      <c r="O66984" s="3"/>
      <c r="P66984" s="3"/>
      <c r="Q66984" s="3"/>
    </row>
    <row r="66985" spans="3:17">
      <c r="C66985" s="2"/>
      <c r="D66985" s="2"/>
      <c r="E66985" s="2"/>
      <c r="F66985" s="2"/>
      <c r="I66985" s="3"/>
      <c r="J66985" s="3"/>
      <c r="K66985" s="3"/>
      <c r="L66985" s="3"/>
      <c r="M66985" s="3"/>
      <c r="N66985" s="3"/>
      <c r="O66985" s="3"/>
      <c r="P66985" s="3"/>
      <c r="Q66985" s="3"/>
    </row>
    <row r="66986" spans="3:17">
      <c r="C66986" s="2"/>
      <c r="D66986" s="2"/>
      <c r="E66986" s="2"/>
      <c r="F66986" s="2"/>
      <c r="I66986" s="3"/>
      <c r="J66986" s="3"/>
      <c r="K66986" s="3"/>
      <c r="L66986" s="3"/>
      <c r="M66986" s="3"/>
      <c r="N66986" s="3"/>
      <c r="O66986" s="3"/>
      <c r="P66986" s="3"/>
      <c r="Q66986" s="3"/>
    </row>
    <row r="66987" spans="3:17">
      <c r="C66987" s="2"/>
      <c r="D66987" s="2"/>
      <c r="E66987" s="2"/>
      <c r="F66987" s="2"/>
      <c r="I66987" s="3"/>
      <c r="J66987" s="3"/>
      <c r="K66987" s="3"/>
      <c r="L66987" s="3"/>
      <c r="M66987" s="3"/>
      <c r="N66987" s="3"/>
      <c r="O66987" s="3"/>
      <c r="P66987" s="3"/>
      <c r="Q66987" s="3"/>
    </row>
    <row r="66988" spans="3:17">
      <c r="C66988" s="2"/>
      <c r="D66988" s="2"/>
      <c r="E66988" s="2"/>
      <c r="F66988" s="2"/>
      <c r="I66988" s="3"/>
      <c r="J66988" s="3"/>
      <c r="K66988" s="3"/>
      <c r="L66988" s="3"/>
      <c r="M66988" s="3"/>
      <c r="N66988" s="3"/>
      <c r="O66988" s="3"/>
      <c r="P66988" s="3"/>
      <c r="Q66988" s="3"/>
    </row>
    <row r="66989" spans="3:17">
      <c r="C66989" s="2"/>
      <c r="D66989" s="2"/>
      <c r="E66989" s="2"/>
      <c r="F66989" s="2"/>
      <c r="I66989" s="3"/>
      <c r="J66989" s="3"/>
      <c r="K66989" s="3"/>
      <c r="L66989" s="3"/>
      <c r="M66989" s="3"/>
      <c r="N66989" s="3"/>
      <c r="O66989" s="3"/>
      <c r="P66989" s="3"/>
      <c r="Q66989" s="3"/>
    </row>
    <row r="66990" spans="3:17">
      <c r="C66990" s="2"/>
      <c r="D66990" s="2"/>
      <c r="E66990" s="2"/>
      <c r="F66990" s="2"/>
      <c r="I66990" s="3"/>
      <c r="J66990" s="3"/>
      <c r="K66990" s="3"/>
      <c r="L66990" s="3"/>
      <c r="M66990" s="3"/>
      <c r="N66990" s="3"/>
      <c r="O66990" s="3"/>
      <c r="P66990" s="3"/>
      <c r="Q66990" s="3"/>
    </row>
    <row r="66991" spans="3:17">
      <c r="C66991" s="2"/>
      <c r="D66991" s="2"/>
      <c r="E66991" s="2"/>
      <c r="F66991" s="2"/>
      <c r="I66991" s="3"/>
      <c r="J66991" s="3"/>
      <c r="K66991" s="3"/>
      <c r="L66991" s="3"/>
      <c r="M66991" s="3"/>
      <c r="N66991" s="3"/>
      <c r="O66991" s="3"/>
      <c r="P66991" s="3"/>
      <c r="Q66991" s="3"/>
    </row>
    <row r="66992" spans="3:17">
      <c r="C66992" s="2"/>
      <c r="D66992" s="2"/>
      <c r="E66992" s="2"/>
      <c r="F66992" s="2"/>
      <c r="I66992" s="3"/>
      <c r="J66992" s="3"/>
      <c r="K66992" s="3"/>
      <c r="L66992" s="3"/>
      <c r="M66992" s="3"/>
      <c r="N66992" s="3"/>
      <c r="O66992" s="3"/>
      <c r="P66992" s="3"/>
      <c r="Q66992" s="3"/>
    </row>
    <row r="66993" spans="3:17">
      <c r="C66993" s="2"/>
      <c r="D66993" s="2"/>
      <c r="E66993" s="2"/>
      <c r="F66993" s="2"/>
      <c r="I66993" s="3"/>
      <c r="J66993" s="3"/>
      <c r="K66993" s="3"/>
      <c r="L66993" s="3"/>
      <c r="M66993" s="3"/>
      <c r="N66993" s="3"/>
      <c r="O66993" s="3"/>
      <c r="P66993" s="3"/>
      <c r="Q66993" s="3"/>
    </row>
    <row r="66994" spans="3:17">
      <c r="C66994" s="2"/>
      <c r="D66994" s="2"/>
      <c r="E66994" s="2"/>
      <c r="F66994" s="2"/>
      <c r="I66994" s="3"/>
      <c r="J66994" s="3"/>
      <c r="K66994" s="3"/>
      <c r="L66994" s="3"/>
      <c r="M66994" s="3"/>
      <c r="N66994" s="3"/>
      <c r="O66994" s="3"/>
      <c r="P66994" s="3"/>
      <c r="Q66994" s="3"/>
    </row>
    <row r="66995" spans="3:17">
      <c r="C66995" s="2"/>
      <c r="D66995" s="2"/>
      <c r="E66995" s="2"/>
      <c r="F66995" s="2"/>
      <c r="I66995" s="3"/>
      <c r="J66995" s="3"/>
      <c r="K66995" s="3"/>
      <c r="L66995" s="3"/>
      <c r="M66995" s="3"/>
      <c r="N66995" s="3"/>
      <c r="O66995" s="3"/>
      <c r="P66995" s="3"/>
      <c r="Q66995" s="3"/>
    </row>
    <row r="66996" spans="3:17">
      <c r="C66996" s="2"/>
      <c r="D66996" s="2"/>
      <c r="E66996" s="2"/>
      <c r="F66996" s="2"/>
      <c r="I66996" s="3"/>
      <c r="J66996" s="3"/>
      <c r="K66996" s="3"/>
      <c r="L66996" s="3"/>
      <c r="M66996" s="3"/>
      <c r="N66996" s="3"/>
      <c r="O66996" s="3"/>
      <c r="P66996" s="3"/>
      <c r="Q66996" s="3"/>
    </row>
    <row r="66997" spans="3:17">
      <c r="C66997" s="2"/>
      <c r="D66997" s="2"/>
      <c r="E66997" s="2"/>
      <c r="F66997" s="2"/>
      <c r="I66997" s="3"/>
      <c r="J66997" s="3"/>
      <c r="K66997" s="3"/>
      <c r="L66997" s="3"/>
      <c r="M66997" s="3"/>
      <c r="N66997" s="3"/>
      <c r="O66997" s="3"/>
      <c r="P66997" s="3"/>
      <c r="Q66997" s="3"/>
    </row>
    <row r="66998" spans="3:17">
      <c r="C66998" s="2"/>
      <c r="D66998" s="2"/>
      <c r="E66998" s="2"/>
      <c r="F66998" s="2"/>
      <c r="I66998" s="3"/>
      <c r="J66998" s="3"/>
      <c r="K66998" s="3"/>
      <c r="L66998" s="3"/>
      <c r="M66998" s="3"/>
      <c r="N66998" s="3"/>
      <c r="O66998" s="3"/>
      <c r="P66998" s="3"/>
      <c r="Q66998" s="3"/>
    </row>
    <row r="66999" spans="3:17">
      <c r="C66999" s="2"/>
      <c r="D66999" s="2"/>
      <c r="E66999" s="2"/>
      <c r="F66999" s="2"/>
      <c r="I66999" s="3"/>
      <c r="J66999" s="3"/>
      <c r="K66999" s="3"/>
      <c r="L66999" s="3"/>
      <c r="M66999" s="3"/>
      <c r="N66999" s="3"/>
      <c r="O66999" s="3"/>
      <c r="P66999" s="3"/>
      <c r="Q66999" s="3"/>
    </row>
    <row r="67000" spans="3:17">
      <c r="C67000" s="2"/>
      <c r="D67000" s="2"/>
      <c r="E67000" s="2"/>
      <c r="F67000" s="2"/>
      <c r="I67000" s="3"/>
      <c r="J67000" s="3"/>
      <c r="K67000" s="3"/>
      <c r="L67000" s="3"/>
      <c r="M67000" s="3"/>
      <c r="N67000" s="3"/>
      <c r="O67000" s="3"/>
      <c r="P67000" s="3"/>
      <c r="Q67000" s="3"/>
    </row>
    <row r="67001" spans="3:17">
      <c r="C67001" s="2"/>
      <c r="D67001" s="2"/>
      <c r="E67001" s="2"/>
      <c r="F67001" s="2"/>
      <c r="I67001" s="3"/>
      <c r="J67001" s="3"/>
      <c r="K67001" s="3"/>
      <c r="L67001" s="3"/>
      <c r="M67001" s="3"/>
      <c r="N67001" s="3"/>
      <c r="O67001" s="3"/>
      <c r="P67001" s="3"/>
      <c r="Q67001" s="3"/>
    </row>
    <row r="67002" spans="3:17">
      <c r="C67002" s="2"/>
      <c r="D67002" s="2"/>
      <c r="E67002" s="2"/>
      <c r="F67002" s="2"/>
      <c r="I67002" s="3"/>
      <c r="J67002" s="3"/>
      <c r="K67002" s="3"/>
      <c r="L67002" s="3"/>
      <c r="M67002" s="3"/>
      <c r="N67002" s="3"/>
      <c r="O67002" s="3"/>
      <c r="P67002" s="3"/>
      <c r="Q67002" s="3"/>
    </row>
    <row r="67003" spans="3:17">
      <c r="C67003" s="2"/>
      <c r="D67003" s="2"/>
      <c r="E67003" s="2"/>
      <c r="F67003" s="2"/>
      <c r="I67003" s="3"/>
      <c r="J67003" s="3"/>
      <c r="K67003" s="3"/>
      <c r="L67003" s="3"/>
      <c r="M67003" s="3"/>
      <c r="N67003" s="3"/>
      <c r="O67003" s="3"/>
      <c r="P67003" s="3"/>
      <c r="Q67003" s="3"/>
    </row>
    <row r="67004" spans="3:17">
      <c r="C67004" s="2"/>
      <c r="D67004" s="2"/>
      <c r="E67004" s="2"/>
      <c r="F67004" s="2"/>
      <c r="I67004" s="3"/>
      <c r="J67004" s="3"/>
      <c r="K67004" s="3"/>
      <c r="L67004" s="3"/>
      <c r="M67004" s="3"/>
      <c r="N67004" s="3"/>
      <c r="O67004" s="3"/>
      <c r="P67004" s="3"/>
      <c r="Q67004" s="3"/>
    </row>
    <row r="67005" spans="3:17">
      <c r="C67005" s="2"/>
      <c r="D67005" s="2"/>
      <c r="E67005" s="2"/>
      <c r="F67005" s="2"/>
      <c r="I67005" s="3"/>
      <c r="J67005" s="3"/>
      <c r="K67005" s="3"/>
      <c r="L67005" s="3"/>
      <c r="M67005" s="3"/>
      <c r="N67005" s="3"/>
      <c r="O67005" s="3"/>
      <c r="P67005" s="3"/>
      <c r="Q67005" s="3"/>
    </row>
    <row r="67006" spans="3:17">
      <c r="C67006" s="2"/>
      <c r="D67006" s="2"/>
      <c r="E67006" s="2"/>
      <c r="F67006" s="2"/>
      <c r="I67006" s="3"/>
      <c r="J67006" s="3"/>
      <c r="K67006" s="3"/>
      <c r="L67006" s="3"/>
      <c r="M67006" s="3"/>
      <c r="N67006" s="3"/>
      <c r="O67006" s="3"/>
      <c r="P67006" s="3"/>
      <c r="Q67006" s="3"/>
    </row>
    <row r="67007" spans="3:17">
      <c r="C67007" s="2"/>
      <c r="D67007" s="2"/>
      <c r="E67007" s="2"/>
      <c r="F67007" s="2"/>
      <c r="I67007" s="3"/>
      <c r="J67007" s="3"/>
      <c r="K67007" s="3"/>
      <c r="L67007" s="3"/>
      <c r="M67007" s="3"/>
      <c r="N67007" s="3"/>
      <c r="O67007" s="3"/>
      <c r="P67007" s="3"/>
      <c r="Q67007" s="3"/>
    </row>
    <row r="67008" spans="3:17">
      <c r="C67008" s="2"/>
      <c r="D67008" s="2"/>
      <c r="E67008" s="2"/>
      <c r="F67008" s="2"/>
      <c r="I67008" s="3"/>
      <c r="J67008" s="3"/>
      <c r="K67008" s="3"/>
      <c r="L67008" s="3"/>
      <c r="M67008" s="3"/>
      <c r="N67008" s="3"/>
      <c r="O67008" s="3"/>
      <c r="P67008" s="3"/>
      <c r="Q67008" s="3"/>
    </row>
    <row r="67009" spans="3:17">
      <c r="C67009" s="2"/>
      <c r="D67009" s="2"/>
      <c r="E67009" s="2"/>
      <c r="F67009" s="2"/>
      <c r="I67009" s="3"/>
      <c r="J67009" s="3"/>
      <c r="K67009" s="3"/>
      <c r="L67009" s="3"/>
      <c r="M67009" s="3"/>
      <c r="N67009" s="3"/>
      <c r="O67009" s="3"/>
      <c r="P67009" s="3"/>
      <c r="Q67009" s="3"/>
    </row>
    <row r="67010" spans="3:17">
      <c r="C67010" s="2"/>
      <c r="D67010" s="2"/>
      <c r="E67010" s="2"/>
      <c r="F67010" s="2"/>
      <c r="I67010" s="3"/>
      <c r="J67010" s="3"/>
      <c r="K67010" s="3"/>
      <c r="L67010" s="3"/>
      <c r="M67010" s="3"/>
      <c r="N67010" s="3"/>
      <c r="O67010" s="3"/>
      <c r="P67010" s="3"/>
      <c r="Q67010" s="3"/>
    </row>
    <row r="67011" spans="3:17">
      <c r="C67011" s="2"/>
      <c r="D67011" s="2"/>
      <c r="E67011" s="2"/>
      <c r="F67011" s="2"/>
      <c r="I67011" s="3"/>
      <c r="J67011" s="3"/>
      <c r="K67011" s="3"/>
      <c r="L67011" s="3"/>
      <c r="M67011" s="3"/>
      <c r="N67011" s="3"/>
      <c r="O67011" s="3"/>
      <c r="P67011" s="3"/>
      <c r="Q67011" s="3"/>
    </row>
    <row r="67012" spans="3:17">
      <c r="C67012" s="2"/>
      <c r="D67012" s="2"/>
      <c r="E67012" s="2"/>
      <c r="F67012" s="2"/>
      <c r="I67012" s="3"/>
      <c r="J67012" s="3"/>
      <c r="K67012" s="3"/>
      <c r="L67012" s="3"/>
      <c r="M67012" s="3"/>
      <c r="N67012" s="3"/>
      <c r="O67012" s="3"/>
      <c r="P67012" s="3"/>
      <c r="Q67012" s="3"/>
    </row>
    <row r="67013" spans="3:17">
      <c r="C67013" s="2"/>
      <c r="D67013" s="2"/>
      <c r="E67013" s="2"/>
      <c r="F67013" s="2"/>
      <c r="I67013" s="3"/>
      <c r="J67013" s="3"/>
      <c r="K67013" s="3"/>
      <c r="L67013" s="3"/>
      <c r="M67013" s="3"/>
      <c r="N67013" s="3"/>
      <c r="O67013" s="3"/>
      <c r="P67013" s="3"/>
      <c r="Q67013" s="3"/>
    </row>
    <row r="67014" spans="3:17">
      <c r="C67014" s="2"/>
      <c r="D67014" s="2"/>
      <c r="E67014" s="2"/>
      <c r="F67014" s="2"/>
      <c r="I67014" s="3"/>
      <c r="J67014" s="3"/>
      <c r="K67014" s="3"/>
      <c r="L67014" s="3"/>
      <c r="M67014" s="3"/>
      <c r="N67014" s="3"/>
      <c r="O67014" s="3"/>
      <c r="P67014" s="3"/>
      <c r="Q67014" s="3"/>
    </row>
    <row r="67015" spans="3:17">
      <c r="C67015" s="2"/>
      <c r="D67015" s="2"/>
      <c r="E67015" s="2"/>
      <c r="F67015" s="2"/>
      <c r="I67015" s="3"/>
      <c r="J67015" s="3"/>
      <c r="K67015" s="3"/>
      <c r="L67015" s="3"/>
      <c r="M67015" s="3"/>
      <c r="N67015" s="3"/>
      <c r="O67015" s="3"/>
      <c r="P67015" s="3"/>
      <c r="Q67015" s="3"/>
    </row>
    <row r="67016" spans="3:17">
      <c r="C67016" s="2"/>
      <c r="D67016" s="2"/>
      <c r="E67016" s="2"/>
      <c r="F67016" s="2"/>
      <c r="I67016" s="3"/>
      <c r="J67016" s="3"/>
      <c r="K67016" s="3"/>
      <c r="L67016" s="3"/>
      <c r="M67016" s="3"/>
      <c r="N67016" s="3"/>
      <c r="O67016" s="3"/>
      <c r="P67016" s="3"/>
      <c r="Q67016" s="3"/>
    </row>
    <row r="67017" spans="3:17">
      <c r="C67017" s="2"/>
      <c r="D67017" s="2"/>
      <c r="E67017" s="2"/>
      <c r="F67017" s="2"/>
      <c r="I67017" s="3"/>
      <c r="J67017" s="3"/>
      <c r="K67017" s="3"/>
      <c r="L67017" s="3"/>
      <c r="M67017" s="3"/>
      <c r="N67017" s="3"/>
      <c r="O67017" s="3"/>
      <c r="P67017" s="3"/>
      <c r="Q67017" s="3"/>
    </row>
    <row r="67018" spans="3:17">
      <c r="C67018" s="2"/>
      <c r="D67018" s="2"/>
      <c r="E67018" s="2"/>
      <c r="F67018" s="2"/>
      <c r="I67018" s="3"/>
      <c r="J67018" s="3"/>
      <c r="K67018" s="3"/>
      <c r="L67018" s="3"/>
      <c r="M67018" s="3"/>
      <c r="N67018" s="3"/>
      <c r="O67018" s="3"/>
      <c r="P67018" s="3"/>
      <c r="Q67018" s="3"/>
    </row>
    <row r="67019" spans="3:17">
      <c r="C67019" s="2"/>
      <c r="D67019" s="2"/>
      <c r="E67019" s="2"/>
      <c r="F67019" s="2"/>
      <c r="I67019" s="3"/>
      <c r="J67019" s="3"/>
      <c r="K67019" s="3"/>
      <c r="L67019" s="3"/>
      <c r="M67019" s="3"/>
      <c r="N67019" s="3"/>
      <c r="O67019" s="3"/>
      <c r="P67019" s="3"/>
      <c r="Q67019" s="3"/>
    </row>
    <row r="67020" spans="3:17">
      <c r="C67020" s="2"/>
      <c r="D67020" s="2"/>
      <c r="E67020" s="2"/>
      <c r="F67020" s="2"/>
      <c r="I67020" s="3"/>
      <c r="J67020" s="3"/>
      <c r="K67020" s="3"/>
      <c r="L67020" s="3"/>
      <c r="M67020" s="3"/>
      <c r="N67020" s="3"/>
      <c r="O67020" s="3"/>
      <c r="P67020" s="3"/>
      <c r="Q67020" s="3"/>
    </row>
    <row r="67021" spans="3:17">
      <c r="C67021" s="2"/>
      <c r="D67021" s="2"/>
      <c r="E67021" s="2"/>
      <c r="F67021" s="2"/>
      <c r="I67021" s="3"/>
      <c r="J67021" s="3"/>
      <c r="K67021" s="3"/>
      <c r="L67021" s="3"/>
      <c r="M67021" s="3"/>
      <c r="N67021" s="3"/>
      <c r="O67021" s="3"/>
      <c r="P67021" s="3"/>
      <c r="Q67021" s="3"/>
    </row>
    <row r="67022" spans="3:17">
      <c r="C67022" s="2"/>
      <c r="D67022" s="2"/>
      <c r="E67022" s="2"/>
      <c r="F67022" s="2"/>
      <c r="I67022" s="3"/>
      <c r="J67022" s="3"/>
      <c r="K67022" s="3"/>
      <c r="L67022" s="3"/>
      <c r="M67022" s="3"/>
      <c r="N67022" s="3"/>
      <c r="O67022" s="3"/>
      <c r="P67022" s="3"/>
      <c r="Q67022" s="3"/>
    </row>
    <row r="67023" spans="3:17">
      <c r="C67023" s="2"/>
      <c r="D67023" s="2"/>
      <c r="E67023" s="2"/>
      <c r="F67023" s="2"/>
      <c r="I67023" s="3"/>
      <c r="J67023" s="3"/>
      <c r="K67023" s="3"/>
      <c r="L67023" s="3"/>
      <c r="M67023" s="3"/>
      <c r="N67023" s="3"/>
      <c r="O67023" s="3"/>
      <c r="P67023" s="3"/>
      <c r="Q67023" s="3"/>
    </row>
    <row r="67024" spans="3:17">
      <c r="C67024" s="2"/>
      <c r="D67024" s="2"/>
      <c r="E67024" s="2"/>
      <c r="F67024" s="2"/>
      <c r="I67024" s="3"/>
      <c r="J67024" s="3"/>
      <c r="K67024" s="3"/>
      <c r="L67024" s="3"/>
      <c r="M67024" s="3"/>
      <c r="N67024" s="3"/>
      <c r="O67024" s="3"/>
      <c r="P67024" s="3"/>
      <c r="Q67024" s="3"/>
    </row>
    <row r="67025" spans="3:17">
      <c r="C67025" s="2"/>
      <c r="D67025" s="2"/>
      <c r="E67025" s="2"/>
      <c r="F67025" s="2"/>
      <c r="I67025" s="3"/>
      <c r="J67025" s="3"/>
      <c r="K67025" s="3"/>
      <c r="L67025" s="3"/>
      <c r="M67025" s="3"/>
      <c r="N67025" s="3"/>
      <c r="O67025" s="3"/>
      <c r="P67025" s="3"/>
      <c r="Q67025" s="3"/>
    </row>
    <row r="67026" spans="3:17">
      <c r="C67026" s="2"/>
      <c r="D67026" s="2"/>
      <c r="E67026" s="2"/>
      <c r="F67026" s="2"/>
      <c r="I67026" s="3"/>
      <c r="J67026" s="3"/>
      <c r="K67026" s="3"/>
      <c r="L67026" s="3"/>
      <c r="M67026" s="3"/>
      <c r="N67026" s="3"/>
      <c r="O67026" s="3"/>
      <c r="P67026" s="3"/>
      <c r="Q67026" s="3"/>
    </row>
    <row r="67027" spans="3:17">
      <c r="C67027" s="2"/>
      <c r="D67027" s="2"/>
      <c r="E67027" s="2"/>
      <c r="F67027" s="2"/>
      <c r="I67027" s="3"/>
      <c r="J67027" s="3"/>
      <c r="K67027" s="3"/>
      <c r="L67027" s="3"/>
      <c r="M67027" s="3"/>
      <c r="N67027" s="3"/>
      <c r="O67027" s="3"/>
      <c r="P67027" s="3"/>
      <c r="Q67027" s="3"/>
    </row>
    <row r="67028" spans="3:17">
      <c r="C67028" s="2"/>
      <c r="D67028" s="2"/>
      <c r="E67028" s="2"/>
      <c r="F67028" s="2"/>
      <c r="I67028" s="3"/>
      <c r="J67028" s="3"/>
      <c r="K67028" s="3"/>
      <c r="L67028" s="3"/>
      <c r="M67028" s="3"/>
      <c r="N67028" s="3"/>
      <c r="O67028" s="3"/>
      <c r="P67028" s="3"/>
      <c r="Q67028" s="3"/>
    </row>
    <row r="67029" spans="3:17">
      <c r="C67029" s="2"/>
      <c r="D67029" s="2"/>
      <c r="E67029" s="2"/>
      <c r="F67029" s="2"/>
      <c r="I67029" s="3"/>
      <c r="J67029" s="3"/>
      <c r="K67029" s="3"/>
      <c r="L67029" s="3"/>
      <c r="M67029" s="3"/>
      <c r="N67029" s="3"/>
      <c r="O67029" s="3"/>
      <c r="P67029" s="3"/>
      <c r="Q67029" s="3"/>
    </row>
    <row r="67030" spans="3:17">
      <c r="C67030" s="2"/>
      <c r="D67030" s="2"/>
      <c r="E67030" s="2"/>
      <c r="F67030" s="2"/>
      <c r="I67030" s="3"/>
      <c r="J67030" s="3"/>
      <c r="K67030" s="3"/>
      <c r="L67030" s="3"/>
      <c r="M67030" s="3"/>
      <c r="N67030" s="3"/>
      <c r="O67030" s="3"/>
      <c r="P67030" s="3"/>
      <c r="Q67030" s="3"/>
    </row>
    <row r="67031" spans="3:17">
      <c r="C67031" s="2"/>
      <c r="D67031" s="2"/>
      <c r="E67031" s="2"/>
      <c r="F67031" s="2"/>
      <c r="I67031" s="3"/>
      <c r="J67031" s="3"/>
      <c r="K67031" s="3"/>
      <c r="L67031" s="3"/>
      <c r="M67031" s="3"/>
      <c r="N67031" s="3"/>
      <c r="O67031" s="3"/>
      <c r="P67031" s="3"/>
      <c r="Q67031" s="3"/>
    </row>
    <row r="67032" spans="3:17">
      <c r="C67032" s="2"/>
      <c r="D67032" s="2"/>
      <c r="E67032" s="2"/>
      <c r="F67032" s="2"/>
      <c r="I67032" s="3"/>
      <c r="J67032" s="3"/>
      <c r="K67032" s="3"/>
      <c r="L67032" s="3"/>
      <c r="M67032" s="3"/>
      <c r="N67032" s="3"/>
      <c r="O67032" s="3"/>
      <c r="P67032" s="3"/>
      <c r="Q67032" s="3"/>
    </row>
    <row r="67033" spans="3:17">
      <c r="C67033" s="2"/>
      <c r="D67033" s="2"/>
      <c r="E67033" s="2"/>
      <c r="F67033" s="2"/>
      <c r="I67033" s="3"/>
      <c r="J67033" s="3"/>
      <c r="K67033" s="3"/>
      <c r="L67033" s="3"/>
      <c r="M67033" s="3"/>
      <c r="N67033" s="3"/>
      <c r="O67033" s="3"/>
      <c r="P67033" s="3"/>
      <c r="Q67033" s="3"/>
    </row>
    <row r="67034" spans="3:17">
      <c r="C67034" s="2"/>
      <c r="D67034" s="2"/>
      <c r="E67034" s="2"/>
      <c r="F67034" s="2"/>
      <c r="I67034" s="3"/>
      <c r="J67034" s="3"/>
      <c r="K67034" s="3"/>
      <c r="L67034" s="3"/>
      <c r="M67034" s="3"/>
      <c r="N67034" s="3"/>
      <c r="O67034" s="3"/>
      <c r="P67034" s="3"/>
      <c r="Q67034" s="3"/>
    </row>
    <row r="67035" spans="3:17">
      <c r="C67035" s="2"/>
      <c r="D67035" s="2"/>
      <c r="E67035" s="2"/>
      <c r="F67035" s="2"/>
      <c r="I67035" s="3"/>
      <c r="J67035" s="3"/>
      <c r="K67035" s="3"/>
      <c r="L67035" s="3"/>
      <c r="M67035" s="3"/>
      <c r="N67035" s="3"/>
      <c r="O67035" s="3"/>
      <c r="P67035" s="3"/>
      <c r="Q67035" s="3"/>
    </row>
    <row r="67036" spans="3:17">
      <c r="C67036" s="2"/>
      <c r="D67036" s="2"/>
      <c r="E67036" s="2"/>
      <c r="F67036" s="2"/>
      <c r="I67036" s="3"/>
      <c r="J67036" s="3"/>
      <c r="K67036" s="3"/>
      <c r="L67036" s="3"/>
      <c r="M67036" s="3"/>
      <c r="N67036" s="3"/>
      <c r="O67036" s="3"/>
      <c r="P67036" s="3"/>
      <c r="Q67036" s="3"/>
    </row>
    <row r="67037" spans="3:17">
      <c r="C67037" s="2"/>
      <c r="D67037" s="2"/>
      <c r="E67037" s="2"/>
      <c r="F67037" s="2"/>
      <c r="I67037" s="3"/>
      <c r="J67037" s="3"/>
      <c r="K67037" s="3"/>
      <c r="L67037" s="3"/>
      <c r="M67037" s="3"/>
      <c r="N67037" s="3"/>
      <c r="O67037" s="3"/>
      <c r="P67037" s="3"/>
      <c r="Q67037" s="3"/>
    </row>
    <row r="67038" spans="3:17">
      <c r="C67038" s="2"/>
      <c r="D67038" s="2"/>
      <c r="E67038" s="2"/>
      <c r="F67038" s="2"/>
      <c r="I67038" s="3"/>
      <c r="J67038" s="3"/>
      <c r="K67038" s="3"/>
      <c r="L67038" s="3"/>
      <c r="M67038" s="3"/>
      <c r="N67038" s="3"/>
      <c r="O67038" s="3"/>
      <c r="P67038" s="3"/>
      <c r="Q67038" s="3"/>
    </row>
    <row r="67039" spans="3:17">
      <c r="C67039" s="2"/>
      <c r="D67039" s="2"/>
      <c r="E67039" s="2"/>
      <c r="F67039" s="2"/>
      <c r="I67039" s="3"/>
      <c r="J67039" s="3"/>
      <c r="K67039" s="3"/>
      <c r="L67039" s="3"/>
      <c r="M67039" s="3"/>
      <c r="N67039" s="3"/>
      <c r="O67039" s="3"/>
      <c r="P67039" s="3"/>
      <c r="Q67039" s="3"/>
    </row>
    <row r="67040" spans="3:17">
      <c r="C67040" s="2"/>
      <c r="D67040" s="2"/>
      <c r="E67040" s="2"/>
      <c r="F67040" s="2"/>
      <c r="I67040" s="3"/>
      <c r="J67040" s="3"/>
      <c r="K67040" s="3"/>
      <c r="L67040" s="3"/>
      <c r="M67040" s="3"/>
      <c r="N67040" s="3"/>
      <c r="O67040" s="3"/>
      <c r="P67040" s="3"/>
      <c r="Q67040" s="3"/>
    </row>
    <row r="67041" spans="3:17">
      <c r="C67041" s="2"/>
      <c r="D67041" s="2"/>
      <c r="E67041" s="2"/>
      <c r="F67041" s="2"/>
      <c r="I67041" s="3"/>
      <c r="J67041" s="3"/>
      <c r="K67041" s="3"/>
      <c r="L67041" s="3"/>
      <c r="M67041" s="3"/>
      <c r="N67041" s="3"/>
      <c r="O67041" s="3"/>
      <c r="P67041" s="3"/>
      <c r="Q67041" s="3"/>
    </row>
    <row r="67042" spans="3:17">
      <c r="C67042" s="2"/>
      <c r="D67042" s="2"/>
      <c r="E67042" s="2"/>
      <c r="F67042" s="2"/>
      <c r="I67042" s="3"/>
      <c r="J67042" s="3"/>
      <c r="K67042" s="3"/>
      <c r="L67042" s="3"/>
      <c r="M67042" s="3"/>
      <c r="N67042" s="3"/>
      <c r="O67042" s="3"/>
      <c r="P67042" s="3"/>
      <c r="Q67042" s="3"/>
    </row>
    <row r="67043" spans="3:17">
      <c r="C67043" s="2"/>
      <c r="D67043" s="2"/>
      <c r="E67043" s="2"/>
      <c r="F67043" s="2"/>
      <c r="I67043" s="3"/>
      <c r="J67043" s="3"/>
      <c r="K67043" s="3"/>
      <c r="L67043" s="3"/>
      <c r="M67043" s="3"/>
      <c r="N67043" s="3"/>
      <c r="O67043" s="3"/>
      <c r="P67043" s="3"/>
      <c r="Q67043" s="3"/>
    </row>
    <row r="67044" spans="3:17">
      <c r="C67044" s="2"/>
      <c r="D67044" s="2"/>
      <c r="E67044" s="2"/>
      <c r="F67044" s="2"/>
      <c r="I67044" s="3"/>
      <c r="J67044" s="3"/>
      <c r="K67044" s="3"/>
      <c r="L67044" s="3"/>
      <c r="M67044" s="3"/>
      <c r="N67044" s="3"/>
      <c r="O67044" s="3"/>
      <c r="P67044" s="3"/>
      <c r="Q67044" s="3"/>
    </row>
    <row r="67045" spans="3:17">
      <c r="C67045" s="2"/>
      <c r="D67045" s="2"/>
      <c r="E67045" s="2"/>
      <c r="F67045" s="2"/>
      <c r="I67045" s="3"/>
      <c r="J67045" s="3"/>
      <c r="K67045" s="3"/>
      <c r="L67045" s="3"/>
      <c r="M67045" s="3"/>
      <c r="N67045" s="3"/>
      <c r="O67045" s="3"/>
      <c r="P67045" s="3"/>
      <c r="Q67045" s="3"/>
    </row>
    <row r="67046" spans="3:17">
      <c r="C67046" s="2"/>
      <c r="D67046" s="2"/>
      <c r="E67046" s="2"/>
      <c r="F67046" s="2"/>
      <c r="I67046" s="3"/>
      <c r="J67046" s="3"/>
      <c r="K67046" s="3"/>
      <c r="L67046" s="3"/>
      <c r="M67046" s="3"/>
      <c r="N67046" s="3"/>
      <c r="O67046" s="3"/>
      <c r="P67046" s="3"/>
      <c r="Q67046" s="3"/>
    </row>
    <row r="67047" spans="3:17">
      <c r="C67047" s="2"/>
      <c r="D67047" s="2"/>
      <c r="E67047" s="2"/>
      <c r="F67047" s="2"/>
      <c r="I67047" s="3"/>
      <c r="J67047" s="3"/>
      <c r="K67047" s="3"/>
      <c r="L67047" s="3"/>
      <c r="M67047" s="3"/>
      <c r="N67047" s="3"/>
      <c r="O67047" s="3"/>
      <c r="P67047" s="3"/>
      <c r="Q67047" s="3"/>
    </row>
    <row r="67048" spans="3:17">
      <c r="C67048" s="2"/>
      <c r="D67048" s="2"/>
      <c r="E67048" s="2"/>
      <c r="F67048" s="2"/>
      <c r="I67048" s="3"/>
      <c r="J67048" s="3"/>
      <c r="K67048" s="3"/>
      <c r="L67048" s="3"/>
      <c r="M67048" s="3"/>
      <c r="N67048" s="3"/>
      <c r="O67048" s="3"/>
      <c r="P67048" s="3"/>
      <c r="Q67048" s="3"/>
    </row>
    <row r="67049" spans="3:17">
      <c r="C67049" s="2"/>
      <c r="D67049" s="2"/>
      <c r="E67049" s="2"/>
      <c r="F67049" s="2"/>
      <c r="I67049" s="3"/>
      <c r="J67049" s="3"/>
      <c r="K67049" s="3"/>
      <c r="L67049" s="3"/>
      <c r="M67049" s="3"/>
      <c r="N67049" s="3"/>
      <c r="O67049" s="3"/>
      <c r="P67049" s="3"/>
      <c r="Q67049" s="3"/>
    </row>
    <row r="67050" spans="3:17">
      <c r="C67050" s="2"/>
      <c r="D67050" s="2"/>
      <c r="E67050" s="2"/>
      <c r="F67050" s="2"/>
      <c r="I67050" s="3"/>
      <c r="J67050" s="3"/>
      <c r="K67050" s="3"/>
      <c r="L67050" s="3"/>
      <c r="M67050" s="3"/>
      <c r="N67050" s="3"/>
      <c r="O67050" s="3"/>
      <c r="P67050" s="3"/>
      <c r="Q67050" s="3"/>
    </row>
    <row r="67051" spans="3:17">
      <c r="C67051" s="2"/>
      <c r="D67051" s="2"/>
      <c r="E67051" s="2"/>
      <c r="F67051" s="2"/>
      <c r="I67051" s="3"/>
      <c r="J67051" s="3"/>
      <c r="K67051" s="3"/>
      <c r="L67051" s="3"/>
      <c r="M67051" s="3"/>
      <c r="N67051" s="3"/>
      <c r="O67051" s="3"/>
      <c r="P67051" s="3"/>
      <c r="Q67051" s="3"/>
    </row>
    <row r="67052" spans="3:17">
      <c r="C67052" s="2"/>
      <c r="D67052" s="2"/>
      <c r="E67052" s="2"/>
      <c r="F67052" s="2"/>
      <c r="I67052" s="3"/>
      <c r="J67052" s="3"/>
      <c r="K67052" s="3"/>
      <c r="L67052" s="3"/>
      <c r="M67052" s="3"/>
      <c r="N67052" s="3"/>
      <c r="O67052" s="3"/>
      <c r="P67052" s="3"/>
      <c r="Q67052" s="3"/>
    </row>
    <row r="67053" spans="3:17">
      <c r="C67053" s="2"/>
      <c r="D67053" s="2"/>
      <c r="E67053" s="2"/>
      <c r="F67053" s="2"/>
      <c r="I67053" s="3"/>
      <c r="J67053" s="3"/>
      <c r="K67053" s="3"/>
      <c r="L67053" s="3"/>
      <c r="M67053" s="3"/>
      <c r="N67053" s="3"/>
      <c r="O67053" s="3"/>
      <c r="P67053" s="3"/>
      <c r="Q67053" s="3"/>
    </row>
    <row r="67054" spans="3:17">
      <c r="C67054" s="2"/>
      <c r="D67054" s="2"/>
      <c r="E67054" s="2"/>
      <c r="F67054" s="2"/>
      <c r="I67054" s="3"/>
      <c r="J67054" s="3"/>
      <c r="K67054" s="3"/>
      <c r="L67054" s="3"/>
      <c r="M67054" s="3"/>
      <c r="N67054" s="3"/>
      <c r="O67054" s="3"/>
      <c r="P67054" s="3"/>
      <c r="Q67054" s="3"/>
    </row>
    <row r="67055" spans="3:17">
      <c r="C67055" s="2"/>
      <c r="D67055" s="2"/>
      <c r="E67055" s="2"/>
      <c r="F67055" s="2"/>
      <c r="I67055" s="3"/>
      <c r="J67055" s="3"/>
      <c r="K67055" s="3"/>
      <c r="L67055" s="3"/>
      <c r="M67055" s="3"/>
      <c r="N67055" s="3"/>
      <c r="O67055" s="3"/>
      <c r="P67055" s="3"/>
      <c r="Q67055" s="3"/>
    </row>
    <row r="67056" spans="3:17">
      <c r="C67056" s="2"/>
      <c r="D67056" s="2"/>
      <c r="E67056" s="2"/>
      <c r="F67056" s="2"/>
      <c r="I67056" s="3"/>
      <c r="J67056" s="3"/>
      <c r="K67056" s="3"/>
      <c r="L67056" s="3"/>
      <c r="M67056" s="3"/>
      <c r="N67056" s="3"/>
      <c r="O67056" s="3"/>
      <c r="P67056" s="3"/>
      <c r="Q67056" s="3"/>
    </row>
    <row r="67057" spans="3:17">
      <c r="C67057" s="2"/>
      <c r="D67057" s="2"/>
      <c r="E67057" s="2"/>
      <c r="F67057" s="2"/>
      <c r="I67057" s="3"/>
      <c r="J67057" s="3"/>
      <c r="K67057" s="3"/>
      <c r="L67057" s="3"/>
      <c r="M67057" s="3"/>
      <c r="N67057" s="3"/>
      <c r="O67057" s="3"/>
      <c r="P67057" s="3"/>
      <c r="Q67057" s="3"/>
    </row>
    <row r="67058" spans="3:17">
      <c r="C67058" s="2"/>
      <c r="D67058" s="2"/>
      <c r="E67058" s="2"/>
      <c r="F67058" s="2"/>
      <c r="I67058" s="3"/>
      <c r="J67058" s="3"/>
      <c r="K67058" s="3"/>
      <c r="L67058" s="3"/>
      <c r="M67058" s="3"/>
      <c r="N67058" s="3"/>
      <c r="O67058" s="3"/>
      <c r="P67058" s="3"/>
      <c r="Q67058" s="3"/>
    </row>
    <row r="67059" spans="3:17">
      <c r="C67059" s="2"/>
      <c r="D67059" s="2"/>
      <c r="E67059" s="2"/>
      <c r="F67059" s="2"/>
      <c r="I67059" s="3"/>
      <c r="J67059" s="3"/>
      <c r="K67059" s="3"/>
      <c r="L67059" s="3"/>
      <c r="M67059" s="3"/>
      <c r="N67059" s="3"/>
      <c r="O67059" s="3"/>
      <c r="P67059" s="3"/>
      <c r="Q67059" s="3"/>
    </row>
    <row r="67060" spans="3:17">
      <c r="C67060" s="2"/>
      <c r="D67060" s="2"/>
      <c r="E67060" s="2"/>
      <c r="F67060" s="2"/>
      <c r="I67060" s="3"/>
      <c r="J67060" s="3"/>
      <c r="K67060" s="3"/>
      <c r="L67060" s="3"/>
      <c r="M67060" s="3"/>
      <c r="N67060" s="3"/>
      <c r="O67060" s="3"/>
      <c r="P67060" s="3"/>
      <c r="Q67060" s="3"/>
    </row>
    <row r="67061" spans="3:17">
      <c r="C67061" s="2"/>
      <c r="D67061" s="2"/>
      <c r="E67061" s="2"/>
      <c r="F67061" s="2"/>
      <c r="I67061" s="3"/>
      <c r="J67061" s="3"/>
      <c r="K67061" s="3"/>
      <c r="L67061" s="3"/>
      <c r="M67061" s="3"/>
      <c r="N67061" s="3"/>
      <c r="O67061" s="3"/>
      <c r="P67061" s="3"/>
      <c r="Q67061" s="3"/>
    </row>
    <row r="67062" spans="3:17">
      <c r="C67062" s="2"/>
      <c r="D67062" s="2"/>
      <c r="E67062" s="2"/>
      <c r="F67062" s="2"/>
      <c r="I67062" s="3"/>
      <c r="J67062" s="3"/>
      <c r="K67062" s="3"/>
      <c r="L67062" s="3"/>
      <c r="M67062" s="3"/>
      <c r="N67062" s="3"/>
      <c r="O67062" s="3"/>
      <c r="P67062" s="3"/>
      <c r="Q67062" s="3"/>
    </row>
    <row r="67063" spans="3:17">
      <c r="C67063" s="2"/>
      <c r="D67063" s="2"/>
      <c r="E67063" s="2"/>
      <c r="F67063" s="2"/>
      <c r="I67063" s="3"/>
      <c r="J67063" s="3"/>
      <c r="K67063" s="3"/>
      <c r="L67063" s="3"/>
      <c r="M67063" s="3"/>
      <c r="N67063" s="3"/>
      <c r="O67063" s="3"/>
      <c r="P67063" s="3"/>
      <c r="Q67063" s="3"/>
    </row>
    <row r="67064" spans="3:17">
      <c r="C67064" s="2"/>
      <c r="D67064" s="2"/>
      <c r="E67064" s="2"/>
      <c r="F67064" s="2"/>
      <c r="I67064" s="3"/>
      <c r="J67064" s="3"/>
      <c r="K67064" s="3"/>
      <c r="L67064" s="3"/>
      <c r="M67064" s="3"/>
      <c r="N67064" s="3"/>
      <c r="O67064" s="3"/>
      <c r="P67064" s="3"/>
      <c r="Q67064" s="3"/>
    </row>
    <row r="67065" spans="3:17">
      <c r="C67065" s="2"/>
      <c r="D67065" s="2"/>
      <c r="E67065" s="2"/>
      <c r="F67065" s="2"/>
      <c r="I67065" s="3"/>
      <c r="J67065" s="3"/>
      <c r="K67065" s="3"/>
      <c r="L67065" s="3"/>
      <c r="M67065" s="3"/>
      <c r="N67065" s="3"/>
      <c r="O67065" s="3"/>
      <c r="P67065" s="3"/>
      <c r="Q67065" s="3"/>
    </row>
    <row r="67066" spans="3:17">
      <c r="C67066" s="2"/>
      <c r="D67066" s="2"/>
      <c r="E67066" s="2"/>
      <c r="F67066" s="2"/>
      <c r="I67066" s="3"/>
      <c r="J67066" s="3"/>
      <c r="K67066" s="3"/>
      <c r="L67066" s="3"/>
      <c r="M67066" s="3"/>
      <c r="N67066" s="3"/>
      <c r="O67066" s="3"/>
      <c r="P67066" s="3"/>
      <c r="Q67066" s="3"/>
    </row>
    <row r="67067" spans="3:17">
      <c r="C67067" s="2"/>
      <c r="D67067" s="2"/>
      <c r="E67067" s="2"/>
      <c r="F67067" s="2"/>
      <c r="I67067" s="3"/>
      <c r="J67067" s="3"/>
      <c r="K67067" s="3"/>
      <c r="L67067" s="3"/>
      <c r="M67067" s="3"/>
      <c r="N67067" s="3"/>
      <c r="O67067" s="3"/>
      <c r="P67067" s="3"/>
      <c r="Q67067" s="3"/>
    </row>
    <row r="67068" spans="3:17">
      <c r="C67068" s="2"/>
      <c r="D67068" s="2"/>
      <c r="E67068" s="2"/>
      <c r="F67068" s="2"/>
      <c r="I67068" s="3"/>
      <c r="J67068" s="3"/>
      <c r="K67068" s="3"/>
      <c r="L67068" s="3"/>
      <c r="M67068" s="3"/>
      <c r="N67068" s="3"/>
      <c r="O67068" s="3"/>
      <c r="P67068" s="3"/>
      <c r="Q67068" s="3"/>
    </row>
    <row r="67069" spans="3:17">
      <c r="C67069" s="2"/>
      <c r="D67069" s="2"/>
      <c r="E67069" s="2"/>
      <c r="F67069" s="2"/>
      <c r="I67069" s="3"/>
      <c r="J67069" s="3"/>
      <c r="K67069" s="3"/>
      <c r="L67069" s="3"/>
      <c r="M67069" s="3"/>
      <c r="N67069" s="3"/>
      <c r="O67069" s="3"/>
      <c r="P67069" s="3"/>
      <c r="Q67069" s="3"/>
    </row>
    <row r="67070" spans="3:17">
      <c r="C67070" s="2"/>
      <c r="D67070" s="2"/>
      <c r="E67070" s="2"/>
      <c r="F67070" s="2"/>
      <c r="I67070" s="3"/>
      <c r="J67070" s="3"/>
      <c r="K67070" s="3"/>
      <c r="L67070" s="3"/>
      <c r="M67070" s="3"/>
      <c r="N67070" s="3"/>
      <c r="O67070" s="3"/>
      <c r="P67070" s="3"/>
      <c r="Q67070" s="3"/>
    </row>
    <row r="67071" spans="3:17">
      <c r="C67071" s="2"/>
      <c r="D67071" s="2"/>
      <c r="E67071" s="2"/>
      <c r="F67071" s="2"/>
      <c r="I67071" s="3"/>
      <c r="J67071" s="3"/>
      <c r="K67071" s="3"/>
      <c r="L67071" s="3"/>
      <c r="M67071" s="3"/>
      <c r="N67071" s="3"/>
      <c r="O67071" s="3"/>
      <c r="P67071" s="3"/>
      <c r="Q67071" s="3"/>
    </row>
    <row r="67072" spans="3:17">
      <c r="C67072" s="2"/>
      <c r="D67072" s="2"/>
      <c r="E67072" s="2"/>
      <c r="F67072" s="2"/>
      <c r="I67072" s="3"/>
      <c r="J67072" s="3"/>
      <c r="K67072" s="3"/>
      <c r="L67072" s="3"/>
      <c r="M67072" s="3"/>
      <c r="N67072" s="3"/>
      <c r="O67072" s="3"/>
      <c r="P67072" s="3"/>
      <c r="Q67072" s="3"/>
    </row>
    <row r="67073" spans="3:17">
      <c r="C67073" s="2"/>
      <c r="D67073" s="2"/>
      <c r="E67073" s="2"/>
      <c r="F67073" s="2"/>
      <c r="I67073" s="3"/>
      <c r="J67073" s="3"/>
      <c r="K67073" s="3"/>
      <c r="L67073" s="3"/>
      <c r="M67073" s="3"/>
      <c r="N67073" s="3"/>
      <c r="O67073" s="3"/>
      <c r="P67073" s="3"/>
      <c r="Q67073" s="3"/>
    </row>
    <row r="67074" spans="3:17">
      <c r="C67074" s="2"/>
      <c r="D67074" s="2"/>
      <c r="E67074" s="2"/>
      <c r="F67074" s="2"/>
      <c r="I67074" s="3"/>
      <c r="J67074" s="3"/>
      <c r="K67074" s="3"/>
      <c r="L67074" s="3"/>
      <c r="M67074" s="3"/>
      <c r="N67074" s="3"/>
      <c r="O67074" s="3"/>
      <c r="P67074" s="3"/>
      <c r="Q67074" s="3"/>
    </row>
    <row r="67075" spans="3:17">
      <c r="C67075" s="2"/>
      <c r="D67075" s="2"/>
      <c r="E67075" s="2"/>
      <c r="F67075" s="2"/>
      <c r="I67075" s="3"/>
      <c r="J67075" s="3"/>
      <c r="K67075" s="3"/>
      <c r="L67075" s="3"/>
      <c r="M67075" s="3"/>
      <c r="N67075" s="3"/>
      <c r="O67075" s="3"/>
      <c r="P67075" s="3"/>
      <c r="Q67075" s="3"/>
    </row>
    <row r="67076" spans="3:17">
      <c r="C67076" s="2"/>
      <c r="D67076" s="2"/>
      <c r="E67076" s="2"/>
      <c r="F67076" s="2"/>
      <c r="I67076" s="3"/>
      <c r="J67076" s="3"/>
      <c r="K67076" s="3"/>
      <c r="L67076" s="3"/>
      <c r="M67076" s="3"/>
      <c r="N67076" s="3"/>
      <c r="O67076" s="3"/>
      <c r="P67076" s="3"/>
      <c r="Q67076" s="3"/>
    </row>
    <row r="67077" spans="3:17">
      <c r="C67077" s="2"/>
      <c r="D67077" s="2"/>
      <c r="E67077" s="2"/>
      <c r="F67077" s="2"/>
      <c r="I67077" s="3"/>
      <c r="J67077" s="3"/>
      <c r="K67077" s="3"/>
      <c r="L67077" s="3"/>
      <c r="M67077" s="3"/>
      <c r="N67077" s="3"/>
      <c r="O67077" s="3"/>
      <c r="P67077" s="3"/>
      <c r="Q67077" s="3"/>
    </row>
    <row r="67078" spans="3:17">
      <c r="C67078" s="2"/>
      <c r="D67078" s="2"/>
      <c r="E67078" s="2"/>
      <c r="F67078" s="2"/>
      <c r="I67078" s="3"/>
      <c r="J67078" s="3"/>
      <c r="K67078" s="3"/>
      <c r="L67078" s="3"/>
      <c r="M67078" s="3"/>
      <c r="N67078" s="3"/>
      <c r="O67078" s="3"/>
      <c r="P67078" s="3"/>
      <c r="Q67078" s="3"/>
    </row>
    <row r="67079" spans="3:17">
      <c r="C67079" s="2"/>
      <c r="D67079" s="2"/>
      <c r="E67079" s="2"/>
      <c r="F67079" s="2"/>
      <c r="I67079" s="3"/>
      <c r="J67079" s="3"/>
      <c r="K67079" s="3"/>
      <c r="L67079" s="3"/>
      <c r="M67079" s="3"/>
      <c r="N67079" s="3"/>
      <c r="O67079" s="3"/>
      <c r="P67079" s="3"/>
      <c r="Q67079" s="3"/>
    </row>
    <row r="67080" spans="3:17">
      <c r="C67080" s="2"/>
      <c r="D67080" s="2"/>
      <c r="E67080" s="2"/>
      <c r="F67080" s="2"/>
      <c r="I67080" s="3"/>
      <c r="J67080" s="3"/>
      <c r="K67080" s="3"/>
      <c r="L67080" s="3"/>
      <c r="M67080" s="3"/>
      <c r="N67080" s="3"/>
      <c r="O67080" s="3"/>
      <c r="P67080" s="3"/>
      <c r="Q67080" s="3"/>
    </row>
    <row r="67081" spans="3:17">
      <c r="C67081" s="2"/>
      <c r="D67081" s="2"/>
      <c r="E67081" s="2"/>
      <c r="F67081" s="2"/>
      <c r="I67081" s="3"/>
      <c r="J67081" s="3"/>
      <c r="K67081" s="3"/>
      <c r="L67081" s="3"/>
      <c r="M67081" s="3"/>
      <c r="N67081" s="3"/>
      <c r="O67081" s="3"/>
      <c r="P67081" s="3"/>
      <c r="Q67081" s="3"/>
    </row>
    <row r="67082" spans="3:17">
      <c r="C67082" s="2"/>
      <c r="D67082" s="2"/>
      <c r="E67082" s="2"/>
      <c r="F67082" s="2"/>
      <c r="I67082" s="3"/>
      <c r="J67082" s="3"/>
      <c r="K67082" s="3"/>
      <c r="L67082" s="3"/>
      <c r="M67082" s="3"/>
      <c r="N67082" s="3"/>
      <c r="O67082" s="3"/>
      <c r="P67082" s="3"/>
      <c r="Q67082" s="3"/>
    </row>
    <row r="67083" spans="3:17">
      <c r="C67083" s="2"/>
      <c r="D67083" s="2"/>
      <c r="E67083" s="2"/>
      <c r="F67083" s="2"/>
      <c r="I67083" s="3"/>
      <c r="J67083" s="3"/>
      <c r="K67083" s="3"/>
      <c r="L67083" s="3"/>
      <c r="M67083" s="3"/>
      <c r="N67083" s="3"/>
      <c r="O67083" s="3"/>
      <c r="P67083" s="3"/>
      <c r="Q67083" s="3"/>
    </row>
    <row r="67084" spans="3:17">
      <c r="C67084" s="2"/>
      <c r="D67084" s="2"/>
      <c r="E67084" s="2"/>
      <c r="F67084" s="2"/>
      <c r="I67084" s="3"/>
      <c r="J67084" s="3"/>
      <c r="K67084" s="3"/>
      <c r="L67084" s="3"/>
      <c r="M67084" s="3"/>
      <c r="N67084" s="3"/>
      <c r="O67084" s="3"/>
      <c r="P67084" s="3"/>
      <c r="Q67084" s="3"/>
    </row>
    <row r="67085" spans="3:17">
      <c r="C67085" s="2"/>
      <c r="D67085" s="2"/>
      <c r="E67085" s="2"/>
      <c r="F67085" s="2"/>
      <c r="I67085" s="3"/>
      <c r="J67085" s="3"/>
      <c r="K67085" s="3"/>
      <c r="L67085" s="3"/>
      <c r="M67085" s="3"/>
      <c r="N67085" s="3"/>
      <c r="O67085" s="3"/>
      <c r="P67085" s="3"/>
      <c r="Q67085" s="3"/>
    </row>
    <row r="67086" spans="3:17">
      <c r="C67086" s="2"/>
      <c r="D67086" s="2"/>
      <c r="E67086" s="2"/>
      <c r="F67086" s="2"/>
      <c r="I67086" s="3"/>
      <c r="J67086" s="3"/>
      <c r="K67086" s="3"/>
      <c r="L67086" s="3"/>
      <c r="M67086" s="3"/>
      <c r="N67086" s="3"/>
      <c r="O67086" s="3"/>
      <c r="P67086" s="3"/>
      <c r="Q67086" s="3"/>
    </row>
    <row r="67087" spans="3:17">
      <c r="C67087" s="2"/>
      <c r="D67087" s="2"/>
      <c r="E67087" s="2"/>
      <c r="F67087" s="2"/>
      <c r="I67087" s="3"/>
      <c r="J67087" s="3"/>
      <c r="K67087" s="3"/>
      <c r="L67087" s="3"/>
      <c r="M67087" s="3"/>
      <c r="N67087" s="3"/>
      <c r="O67087" s="3"/>
      <c r="P67087" s="3"/>
      <c r="Q67087" s="3"/>
    </row>
    <row r="67088" spans="3:17">
      <c r="C67088" s="2"/>
      <c r="D67088" s="2"/>
      <c r="E67088" s="2"/>
      <c r="F67088" s="2"/>
      <c r="I67088" s="3"/>
      <c r="J67088" s="3"/>
      <c r="K67088" s="3"/>
      <c r="L67088" s="3"/>
      <c r="M67088" s="3"/>
      <c r="N67088" s="3"/>
      <c r="O67088" s="3"/>
      <c r="P67088" s="3"/>
      <c r="Q67088" s="3"/>
    </row>
    <row r="67089" spans="3:17">
      <c r="C67089" s="2"/>
      <c r="D67089" s="2"/>
      <c r="E67089" s="2"/>
      <c r="F67089" s="2"/>
      <c r="I67089" s="3"/>
      <c r="J67089" s="3"/>
      <c r="K67089" s="3"/>
      <c r="L67089" s="3"/>
      <c r="M67089" s="3"/>
      <c r="N67089" s="3"/>
      <c r="O67089" s="3"/>
      <c r="P67089" s="3"/>
      <c r="Q67089" s="3"/>
    </row>
    <row r="67090" spans="3:17">
      <c r="C67090" s="2"/>
      <c r="D67090" s="2"/>
      <c r="E67090" s="2"/>
      <c r="F67090" s="2"/>
      <c r="I67090" s="3"/>
      <c r="J67090" s="3"/>
      <c r="K67090" s="3"/>
      <c r="L67090" s="3"/>
      <c r="M67090" s="3"/>
      <c r="N67090" s="3"/>
      <c r="O67090" s="3"/>
      <c r="P67090" s="3"/>
      <c r="Q67090" s="3"/>
    </row>
    <row r="67091" spans="3:17">
      <c r="C67091" s="2"/>
      <c r="D67091" s="2"/>
      <c r="E67091" s="2"/>
      <c r="F67091" s="2"/>
      <c r="I67091" s="3"/>
      <c r="J67091" s="3"/>
      <c r="K67091" s="3"/>
      <c r="L67091" s="3"/>
      <c r="M67091" s="3"/>
      <c r="N67091" s="3"/>
      <c r="O67091" s="3"/>
      <c r="P67091" s="3"/>
      <c r="Q67091" s="3"/>
    </row>
    <row r="67092" spans="3:17">
      <c r="C67092" s="2"/>
      <c r="D67092" s="2"/>
      <c r="E67092" s="2"/>
      <c r="F67092" s="2"/>
      <c r="I67092" s="3"/>
      <c r="J67092" s="3"/>
      <c r="K67092" s="3"/>
      <c r="L67092" s="3"/>
      <c r="M67092" s="3"/>
      <c r="N67092" s="3"/>
      <c r="O67092" s="3"/>
      <c r="P67092" s="3"/>
      <c r="Q67092" s="3"/>
    </row>
    <row r="67093" spans="3:17">
      <c r="C67093" s="2"/>
      <c r="D67093" s="2"/>
      <c r="E67093" s="2"/>
      <c r="F67093" s="2"/>
      <c r="I67093" s="3"/>
      <c r="J67093" s="3"/>
      <c r="K67093" s="3"/>
      <c r="L67093" s="3"/>
      <c r="M67093" s="3"/>
      <c r="N67093" s="3"/>
      <c r="O67093" s="3"/>
      <c r="P67093" s="3"/>
      <c r="Q67093" s="3"/>
    </row>
    <row r="67094" spans="3:17">
      <c r="C67094" s="2"/>
      <c r="D67094" s="2"/>
      <c r="E67094" s="2"/>
      <c r="F67094" s="2"/>
      <c r="I67094" s="3"/>
      <c r="J67094" s="3"/>
      <c r="K67094" s="3"/>
      <c r="L67094" s="3"/>
      <c r="M67094" s="3"/>
      <c r="N67094" s="3"/>
      <c r="O67094" s="3"/>
      <c r="P67094" s="3"/>
      <c r="Q67094" s="3"/>
    </row>
    <row r="67095" spans="3:17">
      <c r="C67095" s="2"/>
      <c r="D67095" s="2"/>
      <c r="E67095" s="2"/>
      <c r="F67095" s="2"/>
      <c r="I67095" s="3"/>
      <c r="J67095" s="3"/>
      <c r="K67095" s="3"/>
      <c r="L67095" s="3"/>
      <c r="M67095" s="3"/>
      <c r="N67095" s="3"/>
      <c r="O67095" s="3"/>
      <c r="P67095" s="3"/>
      <c r="Q67095" s="3"/>
    </row>
    <row r="67096" spans="3:17">
      <c r="C67096" s="2"/>
      <c r="D67096" s="2"/>
      <c r="E67096" s="2"/>
      <c r="F67096" s="2"/>
      <c r="I67096" s="3"/>
      <c r="J67096" s="3"/>
      <c r="K67096" s="3"/>
      <c r="L67096" s="3"/>
      <c r="M67096" s="3"/>
      <c r="N67096" s="3"/>
      <c r="O67096" s="3"/>
      <c r="P67096" s="3"/>
      <c r="Q67096" s="3"/>
    </row>
    <row r="67097" spans="3:17">
      <c r="C67097" s="2"/>
      <c r="D67097" s="2"/>
      <c r="E67097" s="2"/>
      <c r="F67097" s="2"/>
      <c r="I67097" s="3"/>
      <c r="J67097" s="3"/>
      <c r="K67097" s="3"/>
      <c r="L67097" s="3"/>
      <c r="M67097" s="3"/>
      <c r="N67097" s="3"/>
      <c r="O67097" s="3"/>
      <c r="P67097" s="3"/>
      <c r="Q67097" s="3"/>
    </row>
    <row r="67098" spans="3:17">
      <c r="C67098" s="2"/>
      <c r="D67098" s="2"/>
      <c r="E67098" s="2"/>
      <c r="F67098" s="2"/>
      <c r="I67098" s="3"/>
      <c r="J67098" s="3"/>
      <c r="K67098" s="3"/>
      <c r="L67098" s="3"/>
      <c r="M67098" s="3"/>
      <c r="N67098" s="3"/>
      <c r="O67098" s="3"/>
      <c r="P67098" s="3"/>
      <c r="Q67098" s="3"/>
    </row>
    <row r="67099" spans="3:17">
      <c r="C67099" s="2"/>
      <c r="D67099" s="2"/>
      <c r="E67099" s="2"/>
      <c r="F67099" s="2"/>
      <c r="I67099" s="3"/>
      <c r="J67099" s="3"/>
      <c r="K67099" s="3"/>
      <c r="L67099" s="3"/>
      <c r="M67099" s="3"/>
      <c r="N67099" s="3"/>
      <c r="O67099" s="3"/>
      <c r="P67099" s="3"/>
      <c r="Q67099" s="3"/>
    </row>
    <row r="67100" spans="3:17">
      <c r="C67100" s="2"/>
      <c r="D67100" s="2"/>
      <c r="E67100" s="2"/>
      <c r="F67100" s="2"/>
      <c r="I67100" s="3"/>
      <c r="J67100" s="3"/>
      <c r="K67100" s="3"/>
      <c r="L67100" s="3"/>
      <c r="M67100" s="3"/>
      <c r="N67100" s="3"/>
      <c r="O67100" s="3"/>
      <c r="P67100" s="3"/>
      <c r="Q67100" s="3"/>
    </row>
    <row r="67101" spans="3:17">
      <c r="C67101" s="2"/>
      <c r="D67101" s="2"/>
      <c r="E67101" s="2"/>
      <c r="F67101" s="2"/>
      <c r="I67101" s="3"/>
      <c r="J67101" s="3"/>
      <c r="K67101" s="3"/>
      <c r="L67101" s="3"/>
      <c r="M67101" s="3"/>
      <c r="N67101" s="3"/>
      <c r="O67101" s="3"/>
      <c r="P67101" s="3"/>
      <c r="Q67101" s="3"/>
    </row>
    <row r="67102" spans="3:17">
      <c r="C67102" s="2"/>
      <c r="D67102" s="2"/>
      <c r="E67102" s="2"/>
      <c r="F67102" s="2"/>
      <c r="I67102" s="3"/>
      <c r="J67102" s="3"/>
      <c r="K67102" s="3"/>
      <c r="L67102" s="3"/>
      <c r="M67102" s="3"/>
      <c r="N67102" s="3"/>
      <c r="O67102" s="3"/>
      <c r="P67102" s="3"/>
      <c r="Q67102" s="3"/>
    </row>
    <row r="67103" spans="3:17">
      <c r="C67103" s="2"/>
      <c r="D67103" s="2"/>
      <c r="E67103" s="2"/>
      <c r="F67103" s="2"/>
      <c r="I67103" s="3"/>
      <c r="J67103" s="3"/>
      <c r="K67103" s="3"/>
      <c r="L67103" s="3"/>
      <c r="M67103" s="3"/>
      <c r="N67103" s="3"/>
      <c r="O67103" s="3"/>
      <c r="P67103" s="3"/>
      <c r="Q67103" s="3"/>
    </row>
    <row r="67104" spans="3:17">
      <c r="C67104" s="2"/>
      <c r="D67104" s="2"/>
      <c r="E67104" s="2"/>
      <c r="F67104" s="2"/>
      <c r="I67104" s="3"/>
      <c r="J67104" s="3"/>
      <c r="K67104" s="3"/>
      <c r="L67104" s="3"/>
      <c r="M67104" s="3"/>
      <c r="N67104" s="3"/>
      <c r="O67104" s="3"/>
      <c r="P67104" s="3"/>
      <c r="Q67104" s="3"/>
    </row>
    <row r="67105" spans="3:17">
      <c r="C67105" s="2"/>
      <c r="D67105" s="2"/>
      <c r="E67105" s="2"/>
      <c r="F67105" s="2"/>
      <c r="I67105" s="3"/>
      <c r="J67105" s="3"/>
      <c r="K67105" s="3"/>
      <c r="L67105" s="3"/>
      <c r="M67105" s="3"/>
      <c r="N67105" s="3"/>
      <c r="O67105" s="3"/>
      <c r="P67105" s="3"/>
      <c r="Q67105" s="3"/>
    </row>
    <row r="67106" spans="3:17">
      <c r="C67106" s="2"/>
      <c r="D67106" s="2"/>
      <c r="E67106" s="2"/>
      <c r="F67106" s="2"/>
      <c r="I67106" s="3"/>
      <c r="J67106" s="3"/>
      <c r="K67106" s="3"/>
      <c r="L67106" s="3"/>
      <c r="M67106" s="3"/>
      <c r="N67106" s="3"/>
      <c r="O67106" s="3"/>
      <c r="P67106" s="3"/>
      <c r="Q67106" s="3"/>
    </row>
    <row r="67107" spans="3:17">
      <c r="C67107" s="2"/>
      <c r="D67107" s="2"/>
      <c r="E67107" s="2"/>
      <c r="F67107" s="2"/>
      <c r="I67107" s="3"/>
      <c r="J67107" s="3"/>
      <c r="K67107" s="3"/>
      <c r="L67107" s="3"/>
      <c r="M67107" s="3"/>
      <c r="N67107" s="3"/>
      <c r="O67107" s="3"/>
      <c r="P67107" s="3"/>
      <c r="Q67107" s="3"/>
    </row>
    <row r="67108" spans="3:17">
      <c r="C67108" s="2"/>
      <c r="D67108" s="2"/>
      <c r="E67108" s="2"/>
      <c r="F67108" s="2"/>
      <c r="I67108" s="3"/>
      <c r="J67108" s="3"/>
      <c r="K67108" s="3"/>
      <c r="L67108" s="3"/>
      <c r="M67108" s="3"/>
      <c r="N67108" s="3"/>
      <c r="O67108" s="3"/>
      <c r="P67108" s="3"/>
      <c r="Q67108" s="3"/>
    </row>
    <row r="67109" spans="3:17">
      <c r="C67109" s="2"/>
      <c r="D67109" s="2"/>
      <c r="E67109" s="2"/>
      <c r="F67109" s="2"/>
      <c r="I67109" s="3"/>
      <c r="J67109" s="3"/>
      <c r="K67109" s="3"/>
      <c r="L67109" s="3"/>
      <c r="M67109" s="3"/>
      <c r="N67109" s="3"/>
      <c r="O67109" s="3"/>
      <c r="P67109" s="3"/>
      <c r="Q67109" s="3"/>
    </row>
    <row r="67110" spans="3:17">
      <c r="C67110" s="2"/>
      <c r="D67110" s="2"/>
      <c r="E67110" s="2"/>
      <c r="F67110" s="2"/>
      <c r="I67110" s="3"/>
      <c r="J67110" s="3"/>
      <c r="K67110" s="3"/>
      <c r="L67110" s="3"/>
      <c r="M67110" s="3"/>
      <c r="N67110" s="3"/>
      <c r="O67110" s="3"/>
      <c r="P67110" s="3"/>
      <c r="Q67110" s="3"/>
    </row>
    <row r="67111" spans="3:17">
      <c r="C67111" s="2"/>
      <c r="D67111" s="2"/>
      <c r="E67111" s="2"/>
      <c r="F67111" s="2"/>
      <c r="I67111" s="3"/>
      <c r="J67111" s="3"/>
      <c r="K67111" s="3"/>
      <c r="L67111" s="3"/>
      <c r="M67111" s="3"/>
      <c r="N67111" s="3"/>
      <c r="O67111" s="3"/>
      <c r="P67111" s="3"/>
      <c r="Q67111" s="3"/>
    </row>
    <row r="67112" spans="3:17">
      <c r="C67112" s="2"/>
      <c r="D67112" s="2"/>
      <c r="E67112" s="2"/>
      <c r="F67112" s="2"/>
      <c r="I67112" s="3"/>
      <c r="J67112" s="3"/>
      <c r="K67112" s="3"/>
      <c r="L67112" s="3"/>
      <c r="M67112" s="3"/>
      <c r="N67112" s="3"/>
      <c r="O67112" s="3"/>
      <c r="P67112" s="3"/>
      <c r="Q67112" s="3"/>
    </row>
    <row r="67113" spans="3:17">
      <c r="C67113" s="2"/>
      <c r="D67113" s="2"/>
      <c r="E67113" s="2"/>
      <c r="F67113" s="2"/>
      <c r="I67113" s="3"/>
      <c r="J67113" s="3"/>
      <c r="K67113" s="3"/>
      <c r="L67113" s="3"/>
      <c r="M67113" s="3"/>
      <c r="N67113" s="3"/>
      <c r="O67113" s="3"/>
      <c r="P67113" s="3"/>
      <c r="Q67113" s="3"/>
    </row>
    <row r="67114" spans="3:17">
      <c r="C67114" s="2"/>
      <c r="D67114" s="2"/>
      <c r="E67114" s="2"/>
      <c r="F67114" s="2"/>
      <c r="I67114" s="3"/>
      <c r="J67114" s="3"/>
      <c r="K67114" s="3"/>
      <c r="L67114" s="3"/>
      <c r="M67114" s="3"/>
      <c r="N67114" s="3"/>
      <c r="O67114" s="3"/>
      <c r="P67114" s="3"/>
      <c r="Q67114" s="3"/>
    </row>
    <row r="67115" spans="3:17">
      <c r="C67115" s="2"/>
      <c r="D67115" s="2"/>
      <c r="E67115" s="2"/>
      <c r="F67115" s="2"/>
      <c r="I67115" s="3"/>
      <c r="J67115" s="3"/>
      <c r="K67115" s="3"/>
      <c r="L67115" s="3"/>
      <c r="M67115" s="3"/>
      <c r="N67115" s="3"/>
      <c r="O67115" s="3"/>
      <c r="P67115" s="3"/>
      <c r="Q67115" s="3"/>
    </row>
    <row r="67116" spans="3:17">
      <c r="C67116" s="2"/>
      <c r="D67116" s="2"/>
      <c r="E67116" s="2"/>
      <c r="F67116" s="2"/>
      <c r="I67116" s="3"/>
      <c r="J67116" s="3"/>
      <c r="K67116" s="3"/>
      <c r="L67116" s="3"/>
      <c r="M67116" s="3"/>
      <c r="N67116" s="3"/>
      <c r="O67116" s="3"/>
      <c r="P67116" s="3"/>
      <c r="Q67116" s="3"/>
    </row>
    <row r="67117" spans="3:17">
      <c r="C67117" s="2"/>
      <c r="D67117" s="2"/>
      <c r="E67117" s="2"/>
      <c r="F67117" s="2"/>
      <c r="I67117" s="3"/>
      <c r="J67117" s="3"/>
      <c r="K67117" s="3"/>
      <c r="L67117" s="3"/>
      <c r="M67117" s="3"/>
      <c r="N67117" s="3"/>
      <c r="O67117" s="3"/>
      <c r="P67117" s="3"/>
      <c r="Q67117" s="3"/>
    </row>
    <row r="67118" spans="3:17">
      <c r="C67118" s="2"/>
      <c r="D67118" s="2"/>
      <c r="E67118" s="2"/>
      <c r="F67118" s="2"/>
      <c r="I67118" s="3"/>
      <c r="J67118" s="3"/>
      <c r="K67118" s="3"/>
      <c r="L67118" s="3"/>
      <c r="M67118" s="3"/>
      <c r="N67118" s="3"/>
      <c r="O67118" s="3"/>
      <c r="P67118" s="3"/>
      <c r="Q67118" s="3"/>
    </row>
    <row r="67119" spans="3:17">
      <c r="C67119" s="2"/>
      <c r="D67119" s="2"/>
      <c r="E67119" s="2"/>
      <c r="F67119" s="2"/>
      <c r="I67119" s="3"/>
      <c r="J67119" s="3"/>
      <c r="K67119" s="3"/>
      <c r="L67119" s="3"/>
      <c r="M67119" s="3"/>
      <c r="N67119" s="3"/>
      <c r="O67119" s="3"/>
      <c r="P67119" s="3"/>
      <c r="Q67119" s="3"/>
    </row>
    <row r="67120" spans="3:17">
      <c r="C67120" s="2"/>
      <c r="D67120" s="2"/>
      <c r="E67120" s="2"/>
      <c r="F67120" s="2"/>
      <c r="I67120" s="3"/>
      <c r="J67120" s="3"/>
      <c r="K67120" s="3"/>
      <c r="L67120" s="3"/>
      <c r="M67120" s="3"/>
      <c r="N67120" s="3"/>
      <c r="O67120" s="3"/>
      <c r="P67120" s="3"/>
      <c r="Q67120" s="3"/>
    </row>
    <row r="67121" spans="3:17">
      <c r="C67121" s="2"/>
      <c r="D67121" s="2"/>
      <c r="E67121" s="2"/>
      <c r="F67121" s="2"/>
      <c r="I67121" s="3"/>
      <c r="J67121" s="3"/>
      <c r="K67121" s="3"/>
      <c r="L67121" s="3"/>
      <c r="M67121" s="3"/>
      <c r="N67121" s="3"/>
      <c r="O67121" s="3"/>
      <c r="P67121" s="3"/>
      <c r="Q67121" s="3"/>
    </row>
    <row r="67122" spans="3:17">
      <c r="C67122" s="2"/>
      <c r="D67122" s="2"/>
      <c r="E67122" s="2"/>
      <c r="F67122" s="2"/>
      <c r="I67122" s="3"/>
      <c r="J67122" s="3"/>
      <c r="K67122" s="3"/>
      <c r="L67122" s="3"/>
      <c r="M67122" s="3"/>
      <c r="N67122" s="3"/>
      <c r="O67122" s="3"/>
      <c r="P67122" s="3"/>
      <c r="Q67122" s="3"/>
    </row>
    <row r="67123" spans="3:17">
      <c r="C67123" s="2"/>
      <c r="D67123" s="2"/>
      <c r="E67123" s="2"/>
      <c r="F67123" s="2"/>
      <c r="I67123" s="3"/>
      <c r="J67123" s="3"/>
      <c r="K67123" s="3"/>
      <c r="L67123" s="3"/>
      <c r="M67123" s="3"/>
      <c r="N67123" s="3"/>
      <c r="O67123" s="3"/>
      <c r="P67123" s="3"/>
      <c r="Q67123" s="3"/>
    </row>
    <row r="67124" spans="3:17">
      <c r="C67124" s="2"/>
      <c r="D67124" s="2"/>
      <c r="E67124" s="2"/>
      <c r="F67124" s="2"/>
      <c r="I67124" s="3"/>
      <c r="J67124" s="3"/>
      <c r="K67124" s="3"/>
      <c r="L67124" s="3"/>
      <c r="M67124" s="3"/>
      <c r="N67124" s="3"/>
      <c r="O67124" s="3"/>
      <c r="P67124" s="3"/>
      <c r="Q67124" s="3"/>
    </row>
    <row r="67125" spans="3:17">
      <c r="C67125" s="2"/>
      <c r="D67125" s="2"/>
      <c r="E67125" s="2"/>
      <c r="F67125" s="2"/>
      <c r="I67125" s="3"/>
      <c r="J67125" s="3"/>
      <c r="K67125" s="3"/>
      <c r="L67125" s="3"/>
      <c r="M67125" s="3"/>
      <c r="N67125" s="3"/>
      <c r="O67125" s="3"/>
      <c r="P67125" s="3"/>
      <c r="Q67125" s="3"/>
    </row>
    <row r="67126" spans="3:17">
      <c r="C67126" s="2"/>
      <c r="D67126" s="2"/>
      <c r="E67126" s="2"/>
      <c r="F67126" s="2"/>
      <c r="I67126" s="3"/>
      <c r="J67126" s="3"/>
      <c r="K67126" s="3"/>
      <c r="L67126" s="3"/>
      <c r="M67126" s="3"/>
      <c r="N67126" s="3"/>
      <c r="O67126" s="3"/>
      <c r="P67126" s="3"/>
      <c r="Q67126" s="3"/>
    </row>
    <row r="67127" spans="3:17">
      <c r="C67127" s="2"/>
      <c r="D67127" s="2"/>
      <c r="E67127" s="2"/>
      <c r="F67127" s="2"/>
      <c r="I67127" s="3"/>
      <c r="J67127" s="3"/>
      <c r="K67127" s="3"/>
      <c r="L67127" s="3"/>
      <c r="M67127" s="3"/>
      <c r="N67127" s="3"/>
      <c r="O67127" s="3"/>
      <c r="P67127" s="3"/>
      <c r="Q67127" s="3"/>
    </row>
    <row r="67128" spans="3:17">
      <c r="C67128" s="2"/>
      <c r="D67128" s="2"/>
      <c r="E67128" s="2"/>
      <c r="F67128" s="2"/>
      <c r="I67128" s="3"/>
      <c r="J67128" s="3"/>
      <c r="K67128" s="3"/>
      <c r="L67128" s="3"/>
      <c r="M67128" s="3"/>
      <c r="N67128" s="3"/>
      <c r="O67128" s="3"/>
      <c r="P67128" s="3"/>
      <c r="Q67128" s="3"/>
    </row>
    <row r="67129" spans="3:17">
      <c r="C67129" s="2"/>
      <c r="D67129" s="2"/>
      <c r="E67129" s="2"/>
      <c r="F67129" s="2"/>
      <c r="I67129" s="3"/>
      <c r="J67129" s="3"/>
      <c r="K67129" s="3"/>
      <c r="L67129" s="3"/>
      <c r="M67129" s="3"/>
      <c r="N67129" s="3"/>
      <c r="O67129" s="3"/>
      <c r="P67129" s="3"/>
      <c r="Q67129" s="3"/>
    </row>
    <row r="67130" spans="3:17">
      <c r="C67130" s="2"/>
      <c r="D67130" s="2"/>
      <c r="E67130" s="2"/>
      <c r="F67130" s="2"/>
      <c r="I67130" s="3"/>
      <c r="J67130" s="3"/>
      <c r="K67130" s="3"/>
      <c r="L67130" s="3"/>
      <c r="M67130" s="3"/>
      <c r="N67130" s="3"/>
      <c r="O67130" s="3"/>
      <c r="P67130" s="3"/>
      <c r="Q67130" s="3"/>
    </row>
    <row r="67131" spans="3:17">
      <c r="C67131" s="2"/>
      <c r="D67131" s="2"/>
      <c r="E67131" s="2"/>
      <c r="F67131" s="2"/>
      <c r="I67131" s="3"/>
      <c r="J67131" s="3"/>
      <c r="K67131" s="3"/>
      <c r="L67131" s="3"/>
      <c r="M67131" s="3"/>
      <c r="N67131" s="3"/>
      <c r="O67131" s="3"/>
      <c r="P67131" s="3"/>
      <c r="Q67131" s="3"/>
    </row>
    <row r="67132" spans="3:17">
      <c r="C67132" s="2"/>
      <c r="D67132" s="2"/>
      <c r="E67132" s="2"/>
      <c r="F67132" s="2"/>
      <c r="I67132" s="3"/>
      <c r="J67132" s="3"/>
      <c r="K67132" s="3"/>
      <c r="L67132" s="3"/>
      <c r="M67132" s="3"/>
      <c r="N67132" s="3"/>
      <c r="O67132" s="3"/>
      <c r="P67132" s="3"/>
      <c r="Q67132" s="3"/>
    </row>
    <row r="67133" spans="3:17">
      <c r="C67133" s="2"/>
      <c r="D67133" s="2"/>
      <c r="E67133" s="2"/>
      <c r="F67133" s="2"/>
      <c r="I67133" s="3"/>
      <c r="J67133" s="3"/>
      <c r="K67133" s="3"/>
      <c r="L67133" s="3"/>
      <c r="M67133" s="3"/>
      <c r="N67133" s="3"/>
      <c r="O67133" s="3"/>
      <c r="P67133" s="3"/>
      <c r="Q67133" s="3"/>
    </row>
    <row r="67134" spans="3:17">
      <c r="C67134" s="2"/>
      <c r="D67134" s="2"/>
      <c r="E67134" s="2"/>
      <c r="F67134" s="2"/>
      <c r="I67134" s="3"/>
      <c r="J67134" s="3"/>
      <c r="K67134" s="3"/>
      <c r="L67134" s="3"/>
      <c r="M67134" s="3"/>
      <c r="N67134" s="3"/>
      <c r="O67134" s="3"/>
      <c r="P67134" s="3"/>
      <c r="Q67134" s="3"/>
    </row>
    <row r="67135" spans="3:17">
      <c r="C67135" s="2"/>
      <c r="D67135" s="2"/>
      <c r="E67135" s="2"/>
      <c r="F67135" s="2"/>
      <c r="I67135" s="3"/>
      <c r="J67135" s="3"/>
      <c r="K67135" s="3"/>
      <c r="L67135" s="3"/>
      <c r="M67135" s="3"/>
      <c r="N67135" s="3"/>
      <c r="O67135" s="3"/>
      <c r="P67135" s="3"/>
      <c r="Q67135" s="3"/>
    </row>
    <row r="67136" spans="3:17">
      <c r="C67136" s="2"/>
      <c r="D67136" s="2"/>
      <c r="E67136" s="2"/>
      <c r="F67136" s="2"/>
      <c r="I67136" s="3"/>
      <c r="J67136" s="3"/>
      <c r="K67136" s="3"/>
      <c r="L67136" s="3"/>
      <c r="M67136" s="3"/>
      <c r="N67136" s="3"/>
      <c r="O67136" s="3"/>
      <c r="P67136" s="3"/>
      <c r="Q67136" s="3"/>
    </row>
    <row r="67137" spans="3:17">
      <c r="C67137" s="2"/>
      <c r="D67137" s="2"/>
      <c r="E67137" s="2"/>
      <c r="F67137" s="2"/>
      <c r="I67137" s="3"/>
      <c r="J67137" s="3"/>
      <c r="K67137" s="3"/>
      <c r="L67137" s="3"/>
      <c r="M67137" s="3"/>
      <c r="N67137" s="3"/>
      <c r="O67137" s="3"/>
      <c r="P67137" s="3"/>
      <c r="Q67137" s="3"/>
    </row>
    <row r="67138" spans="3:17">
      <c r="C67138" s="2"/>
      <c r="D67138" s="2"/>
      <c r="E67138" s="2"/>
      <c r="F67138" s="2"/>
      <c r="I67138" s="3"/>
      <c r="J67138" s="3"/>
      <c r="K67138" s="3"/>
      <c r="L67138" s="3"/>
      <c r="M67138" s="3"/>
      <c r="N67138" s="3"/>
      <c r="O67138" s="3"/>
      <c r="P67138" s="3"/>
      <c r="Q67138" s="3"/>
    </row>
    <row r="67139" spans="3:17">
      <c r="C67139" s="2"/>
      <c r="D67139" s="2"/>
      <c r="E67139" s="2"/>
      <c r="F67139" s="2"/>
      <c r="I67139" s="3"/>
      <c r="J67139" s="3"/>
      <c r="K67139" s="3"/>
      <c r="L67139" s="3"/>
      <c r="M67139" s="3"/>
      <c r="N67139" s="3"/>
      <c r="O67139" s="3"/>
      <c r="P67139" s="3"/>
      <c r="Q67139" s="3"/>
    </row>
    <row r="67140" spans="3:17">
      <c r="C67140" s="2"/>
      <c r="D67140" s="2"/>
      <c r="E67140" s="2"/>
      <c r="F67140" s="2"/>
      <c r="I67140" s="3"/>
      <c r="J67140" s="3"/>
      <c r="K67140" s="3"/>
      <c r="L67140" s="3"/>
      <c r="M67140" s="3"/>
      <c r="N67140" s="3"/>
      <c r="O67140" s="3"/>
      <c r="P67140" s="3"/>
      <c r="Q67140" s="3"/>
    </row>
    <row r="67141" spans="3:17">
      <c r="C67141" s="2"/>
      <c r="D67141" s="2"/>
      <c r="E67141" s="2"/>
      <c r="F67141" s="2"/>
      <c r="I67141" s="3"/>
      <c r="J67141" s="3"/>
      <c r="K67141" s="3"/>
      <c r="L67141" s="3"/>
      <c r="M67141" s="3"/>
      <c r="N67141" s="3"/>
      <c r="O67141" s="3"/>
      <c r="P67141" s="3"/>
      <c r="Q67141" s="3"/>
    </row>
    <row r="67142" spans="3:17">
      <c r="C67142" s="2"/>
      <c r="D67142" s="2"/>
      <c r="E67142" s="2"/>
      <c r="F67142" s="2"/>
      <c r="I67142" s="3"/>
      <c r="J67142" s="3"/>
      <c r="K67142" s="3"/>
      <c r="L67142" s="3"/>
      <c r="M67142" s="3"/>
      <c r="N67142" s="3"/>
      <c r="O67142" s="3"/>
      <c r="P67142" s="3"/>
      <c r="Q67142" s="3"/>
    </row>
    <row r="67143" spans="3:17">
      <c r="C67143" s="2"/>
      <c r="D67143" s="2"/>
      <c r="E67143" s="2"/>
      <c r="F67143" s="2"/>
      <c r="I67143" s="3"/>
      <c r="J67143" s="3"/>
      <c r="K67143" s="3"/>
      <c r="L67143" s="3"/>
      <c r="M67143" s="3"/>
      <c r="N67143" s="3"/>
      <c r="O67143" s="3"/>
      <c r="P67143" s="3"/>
      <c r="Q67143" s="3"/>
    </row>
    <row r="67144" spans="3:17">
      <c r="C67144" s="2"/>
      <c r="D67144" s="2"/>
      <c r="E67144" s="2"/>
      <c r="F67144" s="2"/>
      <c r="I67144" s="3"/>
      <c r="J67144" s="3"/>
      <c r="K67144" s="3"/>
      <c r="L67144" s="3"/>
      <c r="M67144" s="3"/>
      <c r="N67144" s="3"/>
      <c r="O67144" s="3"/>
      <c r="P67144" s="3"/>
      <c r="Q67144" s="3"/>
    </row>
    <row r="67145" spans="3:17">
      <c r="C67145" s="2"/>
      <c r="D67145" s="2"/>
      <c r="E67145" s="2"/>
      <c r="F67145" s="2"/>
      <c r="I67145" s="3"/>
      <c r="J67145" s="3"/>
      <c r="K67145" s="3"/>
      <c r="L67145" s="3"/>
      <c r="M67145" s="3"/>
      <c r="N67145" s="3"/>
      <c r="O67145" s="3"/>
      <c r="P67145" s="3"/>
      <c r="Q67145" s="3"/>
    </row>
    <row r="67146" spans="3:17">
      <c r="C67146" s="2"/>
      <c r="D67146" s="2"/>
      <c r="E67146" s="2"/>
      <c r="F67146" s="2"/>
      <c r="I67146" s="3"/>
      <c r="J67146" s="3"/>
      <c r="K67146" s="3"/>
      <c r="L67146" s="3"/>
      <c r="M67146" s="3"/>
      <c r="N67146" s="3"/>
      <c r="O67146" s="3"/>
      <c r="P67146" s="3"/>
      <c r="Q67146" s="3"/>
    </row>
    <row r="67147" spans="3:17">
      <c r="C67147" s="2"/>
      <c r="D67147" s="2"/>
      <c r="E67147" s="2"/>
      <c r="F67147" s="2"/>
      <c r="I67147" s="3"/>
      <c r="J67147" s="3"/>
      <c r="K67147" s="3"/>
      <c r="L67147" s="3"/>
      <c r="M67147" s="3"/>
      <c r="N67147" s="3"/>
      <c r="O67147" s="3"/>
      <c r="P67147" s="3"/>
      <c r="Q67147" s="3"/>
    </row>
    <row r="67148" spans="3:17">
      <c r="C67148" s="2"/>
      <c r="D67148" s="2"/>
      <c r="E67148" s="2"/>
      <c r="F67148" s="2"/>
      <c r="I67148" s="3"/>
      <c r="J67148" s="3"/>
      <c r="K67148" s="3"/>
      <c r="L67148" s="3"/>
      <c r="M67148" s="3"/>
      <c r="N67148" s="3"/>
      <c r="O67148" s="3"/>
      <c r="P67148" s="3"/>
      <c r="Q67148" s="3"/>
    </row>
    <row r="67149" spans="3:17">
      <c r="C67149" s="2"/>
      <c r="D67149" s="2"/>
      <c r="E67149" s="2"/>
      <c r="F67149" s="2"/>
      <c r="I67149" s="3"/>
      <c r="J67149" s="3"/>
      <c r="K67149" s="3"/>
      <c r="L67149" s="3"/>
      <c r="M67149" s="3"/>
      <c r="N67149" s="3"/>
      <c r="O67149" s="3"/>
      <c r="P67149" s="3"/>
      <c r="Q67149" s="3"/>
    </row>
    <row r="67150" spans="3:17">
      <c r="C67150" s="2"/>
      <c r="D67150" s="2"/>
      <c r="E67150" s="2"/>
      <c r="F67150" s="2"/>
      <c r="I67150" s="3"/>
      <c r="J67150" s="3"/>
      <c r="K67150" s="3"/>
      <c r="L67150" s="3"/>
      <c r="M67150" s="3"/>
      <c r="N67150" s="3"/>
      <c r="O67150" s="3"/>
      <c r="P67150" s="3"/>
      <c r="Q67150" s="3"/>
    </row>
    <row r="67151" spans="3:17">
      <c r="C67151" s="2"/>
      <c r="D67151" s="2"/>
      <c r="E67151" s="2"/>
      <c r="F67151" s="2"/>
      <c r="I67151" s="3"/>
      <c r="J67151" s="3"/>
      <c r="K67151" s="3"/>
      <c r="L67151" s="3"/>
      <c r="M67151" s="3"/>
      <c r="N67151" s="3"/>
      <c r="O67151" s="3"/>
      <c r="P67151" s="3"/>
      <c r="Q67151" s="3"/>
    </row>
    <row r="67152" spans="3:17">
      <c r="C67152" s="2"/>
      <c r="D67152" s="2"/>
      <c r="E67152" s="2"/>
      <c r="F67152" s="2"/>
      <c r="I67152" s="3"/>
      <c r="J67152" s="3"/>
      <c r="K67152" s="3"/>
      <c r="L67152" s="3"/>
      <c r="M67152" s="3"/>
      <c r="N67152" s="3"/>
      <c r="O67152" s="3"/>
      <c r="P67152" s="3"/>
      <c r="Q67152" s="3"/>
    </row>
    <row r="67153" spans="3:17">
      <c r="C67153" s="2"/>
      <c r="D67153" s="2"/>
      <c r="E67153" s="2"/>
      <c r="F67153" s="2"/>
      <c r="I67153" s="3"/>
      <c r="J67153" s="3"/>
      <c r="K67153" s="3"/>
      <c r="L67153" s="3"/>
      <c r="M67153" s="3"/>
      <c r="N67153" s="3"/>
      <c r="O67153" s="3"/>
      <c r="P67153" s="3"/>
      <c r="Q67153" s="3"/>
    </row>
    <row r="67154" spans="3:17">
      <c r="C67154" s="2"/>
      <c r="D67154" s="2"/>
      <c r="E67154" s="2"/>
      <c r="F67154" s="2"/>
      <c r="I67154" s="3"/>
      <c r="J67154" s="3"/>
      <c r="K67154" s="3"/>
      <c r="L67154" s="3"/>
      <c r="M67154" s="3"/>
      <c r="N67154" s="3"/>
      <c r="O67154" s="3"/>
      <c r="P67154" s="3"/>
      <c r="Q67154" s="3"/>
    </row>
    <row r="67155" spans="3:17">
      <c r="C67155" s="2"/>
      <c r="D67155" s="2"/>
      <c r="E67155" s="2"/>
      <c r="F67155" s="2"/>
      <c r="I67155" s="3"/>
      <c r="J67155" s="3"/>
      <c r="K67155" s="3"/>
      <c r="L67155" s="3"/>
      <c r="M67155" s="3"/>
      <c r="N67155" s="3"/>
      <c r="O67155" s="3"/>
      <c r="P67155" s="3"/>
      <c r="Q67155" s="3"/>
    </row>
    <row r="67156" spans="3:17">
      <c r="C67156" s="2"/>
      <c r="D67156" s="2"/>
      <c r="E67156" s="2"/>
      <c r="F67156" s="2"/>
      <c r="I67156" s="3"/>
      <c r="J67156" s="3"/>
      <c r="K67156" s="3"/>
      <c r="L67156" s="3"/>
      <c r="M67156" s="3"/>
      <c r="N67156" s="3"/>
      <c r="O67156" s="3"/>
      <c r="P67156" s="3"/>
      <c r="Q67156" s="3"/>
    </row>
    <row r="67157" spans="3:17">
      <c r="C67157" s="2"/>
      <c r="D67157" s="2"/>
      <c r="E67157" s="2"/>
      <c r="F67157" s="2"/>
      <c r="I67157" s="3"/>
      <c r="J67157" s="3"/>
      <c r="K67157" s="3"/>
      <c r="L67157" s="3"/>
      <c r="M67157" s="3"/>
      <c r="N67157" s="3"/>
      <c r="O67157" s="3"/>
      <c r="P67157" s="3"/>
      <c r="Q67157" s="3"/>
    </row>
    <row r="67158" spans="3:17">
      <c r="C67158" s="2"/>
      <c r="D67158" s="2"/>
      <c r="E67158" s="2"/>
      <c r="F67158" s="2"/>
      <c r="I67158" s="3"/>
      <c r="J67158" s="3"/>
      <c r="K67158" s="3"/>
      <c r="L67158" s="3"/>
      <c r="M67158" s="3"/>
      <c r="N67158" s="3"/>
      <c r="O67158" s="3"/>
      <c r="P67158" s="3"/>
      <c r="Q67158" s="3"/>
    </row>
    <row r="67159" spans="3:17">
      <c r="C67159" s="2"/>
      <c r="D67159" s="2"/>
      <c r="E67159" s="2"/>
      <c r="F67159" s="2"/>
      <c r="I67159" s="3"/>
      <c r="J67159" s="3"/>
      <c r="K67159" s="3"/>
      <c r="L67159" s="3"/>
      <c r="M67159" s="3"/>
      <c r="N67159" s="3"/>
      <c r="O67159" s="3"/>
      <c r="P67159" s="3"/>
      <c r="Q67159" s="3"/>
    </row>
    <row r="67160" spans="3:17">
      <c r="C67160" s="2"/>
      <c r="D67160" s="2"/>
      <c r="E67160" s="2"/>
      <c r="F67160" s="2"/>
      <c r="I67160" s="3"/>
      <c r="J67160" s="3"/>
      <c r="K67160" s="3"/>
      <c r="L67160" s="3"/>
      <c r="M67160" s="3"/>
      <c r="N67160" s="3"/>
      <c r="O67160" s="3"/>
      <c r="P67160" s="3"/>
      <c r="Q67160" s="3"/>
    </row>
    <row r="67161" spans="3:17">
      <c r="C67161" s="2"/>
      <c r="D67161" s="2"/>
      <c r="E67161" s="2"/>
      <c r="F67161" s="2"/>
      <c r="I67161" s="3"/>
      <c r="J67161" s="3"/>
      <c r="K67161" s="3"/>
      <c r="L67161" s="3"/>
      <c r="M67161" s="3"/>
      <c r="N67161" s="3"/>
      <c r="O67161" s="3"/>
      <c r="P67161" s="3"/>
      <c r="Q67161" s="3"/>
    </row>
    <row r="67162" spans="3:17">
      <c r="C67162" s="2"/>
      <c r="D67162" s="2"/>
      <c r="E67162" s="2"/>
      <c r="F67162" s="2"/>
      <c r="I67162" s="3"/>
      <c r="J67162" s="3"/>
      <c r="K67162" s="3"/>
      <c r="L67162" s="3"/>
      <c r="M67162" s="3"/>
      <c r="N67162" s="3"/>
      <c r="O67162" s="3"/>
      <c r="P67162" s="3"/>
      <c r="Q67162" s="3"/>
    </row>
    <row r="67163" spans="3:17">
      <c r="C67163" s="2"/>
      <c r="D67163" s="2"/>
      <c r="E67163" s="2"/>
      <c r="F67163" s="2"/>
      <c r="I67163" s="3"/>
      <c r="J67163" s="3"/>
      <c r="K67163" s="3"/>
      <c r="L67163" s="3"/>
      <c r="M67163" s="3"/>
      <c r="N67163" s="3"/>
      <c r="O67163" s="3"/>
      <c r="P67163" s="3"/>
      <c r="Q67163" s="3"/>
    </row>
    <row r="67164" spans="3:17">
      <c r="C67164" s="2"/>
      <c r="D67164" s="2"/>
      <c r="E67164" s="2"/>
      <c r="F67164" s="2"/>
      <c r="I67164" s="3"/>
      <c r="J67164" s="3"/>
      <c r="K67164" s="3"/>
      <c r="L67164" s="3"/>
      <c r="M67164" s="3"/>
      <c r="N67164" s="3"/>
      <c r="O67164" s="3"/>
      <c r="P67164" s="3"/>
      <c r="Q67164" s="3"/>
    </row>
    <row r="67165" spans="3:17">
      <c r="C67165" s="2"/>
      <c r="D67165" s="2"/>
      <c r="E67165" s="2"/>
      <c r="F67165" s="2"/>
      <c r="I67165" s="3"/>
      <c r="J67165" s="3"/>
      <c r="K67165" s="3"/>
      <c r="L67165" s="3"/>
      <c r="M67165" s="3"/>
      <c r="N67165" s="3"/>
      <c r="O67165" s="3"/>
      <c r="P67165" s="3"/>
      <c r="Q67165" s="3"/>
    </row>
    <row r="67166" spans="3:17">
      <c r="C67166" s="2"/>
      <c r="D67166" s="2"/>
      <c r="E67166" s="2"/>
      <c r="F67166" s="2"/>
      <c r="I67166" s="3"/>
      <c r="J67166" s="3"/>
      <c r="K67166" s="3"/>
      <c r="L67166" s="3"/>
      <c r="M67166" s="3"/>
      <c r="N67166" s="3"/>
      <c r="O67166" s="3"/>
      <c r="P67166" s="3"/>
      <c r="Q67166" s="3"/>
    </row>
    <row r="67167" spans="3:17">
      <c r="C67167" s="2"/>
      <c r="D67167" s="2"/>
      <c r="E67167" s="2"/>
      <c r="F67167" s="2"/>
      <c r="I67167" s="3"/>
      <c r="J67167" s="3"/>
      <c r="K67167" s="3"/>
      <c r="L67167" s="3"/>
      <c r="M67167" s="3"/>
      <c r="N67167" s="3"/>
      <c r="O67167" s="3"/>
      <c r="P67167" s="3"/>
      <c r="Q67167" s="3"/>
    </row>
    <row r="67168" spans="3:17">
      <c r="C67168" s="2"/>
      <c r="D67168" s="2"/>
      <c r="E67168" s="2"/>
      <c r="F67168" s="2"/>
      <c r="I67168" s="3"/>
      <c r="J67168" s="3"/>
      <c r="K67168" s="3"/>
      <c r="L67168" s="3"/>
      <c r="M67168" s="3"/>
      <c r="N67168" s="3"/>
      <c r="O67168" s="3"/>
      <c r="P67168" s="3"/>
      <c r="Q67168" s="3"/>
    </row>
    <row r="67169" spans="3:17">
      <c r="C67169" s="2"/>
      <c r="D67169" s="2"/>
      <c r="E67169" s="2"/>
      <c r="F67169" s="2"/>
      <c r="I67169" s="3"/>
      <c r="J67169" s="3"/>
      <c r="K67169" s="3"/>
      <c r="L67169" s="3"/>
      <c r="M67169" s="3"/>
      <c r="N67169" s="3"/>
      <c r="O67169" s="3"/>
      <c r="P67169" s="3"/>
      <c r="Q67169" s="3"/>
    </row>
    <row r="67170" spans="3:17">
      <c r="C67170" s="2"/>
      <c r="D67170" s="2"/>
      <c r="E67170" s="2"/>
      <c r="F67170" s="2"/>
      <c r="I67170" s="3"/>
      <c r="J67170" s="3"/>
      <c r="K67170" s="3"/>
      <c r="L67170" s="3"/>
      <c r="M67170" s="3"/>
      <c r="N67170" s="3"/>
      <c r="O67170" s="3"/>
      <c r="P67170" s="3"/>
      <c r="Q67170" s="3"/>
    </row>
    <row r="67171" spans="3:17">
      <c r="C67171" s="2"/>
      <c r="D67171" s="2"/>
      <c r="E67171" s="2"/>
      <c r="F67171" s="2"/>
      <c r="I67171" s="3"/>
      <c r="J67171" s="3"/>
      <c r="K67171" s="3"/>
      <c r="L67171" s="3"/>
      <c r="M67171" s="3"/>
      <c r="N67171" s="3"/>
      <c r="O67171" s="3"/>
      <c r="P67171" s="3"/>
      <c r="Q67171" s="3"/>
    </row>
    <row r="67172" spans="3:17">
      <c r="C67172" s="2"/>
      <c r="D67172" s="2"/>
      <c r="E67172" s="2"/>
      <c r="F67172" s="2"/>
      <c r="I67172" s="3"/>
      <c r="J67172" s="3"/>
      <c r="K67172" s="3"/>
      <c r="L67172" s="3"/>
      <c r="M67172" s="3"/>
      <c r="N67172" s="3"/>
      <c r="O67172" s="3"/>
      <c r="P67172" s="3"/>
      <c r="Q67172" s="3"/>
    </row>
    <row r="67173" spans="3:17">
      <c r="C67173" s="2"/>
      <c r="D67173" s="2"/>
      <c r="E67173" s="2"/>
      <c r="F67173" s="2"/>
      <c r="I67173" s="3"/>
      <c r="J67173" s="3"/>
      <c r="K67173" s="3"/>
      <c r="L67173" s="3"/>
      <c r="M67173" s="3"/>
      <c r="N67173" s="3"/>
      <c r="O67173" s="3"/>
      <c r="P67173" s="3"/>
      <c r="Q67173" s="3"/>
    </row>
    <row r="67174" spans="3:17">
      <c r="C67174" s="2"/>
      <c r="D67174" s="2"/>
      <c r="E67174" s="2"/>
      <c r="F67174" s="2"/>
      <c r="I67174" s="3"/>
      <c r="J67174" s="3"/>
      <c r="K67174" s="3"/>
      <c r="L67174" s="3"/>
      <c r="M67174" s="3"/>
      <c r="N67174" s="3"/>
      <c r="O67174" s="3"/>
      <c r="P67174" s="3"/>
      <c r="Q67174" s="3"/>
    </row>
    <row r="67175" spans="3:17">
      <c r="C67175" s="2"/>
      <c r="D67175" s="2"/>
      <c r="E67175" s="2"/>
      <c r="F67175" s="2"/>
      <c r="I67175" s="3"/>
      <c r="J67175" s="3"/>
      <c r="K67175" s="3"/>
      <c r="L67175" s="3"/>
      <c r="M67175" s="3"/>
      <c r="N67175" s="3"/>
      <c r="O67175" s="3"/>
      <c r="P67175" s="3"/>
      <c r="Q67175" s="3"/>
    </row>
    <row r="67176" spans="3:17">
      <c r="C67176" s="2"/>
      <c r="D67176" s="2"/>
      <c r="E67176" s="2"/>
      <c r="F67176" s="2"/>
      <c r="I67176" s="3"/>
      <c r="J67176" s="3"/>
      <c r="K67176" s="3"/>
      <c r="L67176" s="3"/>
      <c r="M67176" s="3"/>
      <c r="N67176" s="3"/>
      <c r="O67176" s="3"/>
      <c r="P67176" s="3"/>
      <c r="Q67176" s="3"/>
    </row>
    <row r="67177" spans="3:17">
      <c r="C67177" s="2"/>
      <c r="D67177" s="2"/>
      <c r="E67177" s="2"/>
      <c r="F67177" s="2"/>
      <c r="I67177" s="3"/>
      <c r="J67177" s="3"/>
      <c r="K67177" s="3"/>
      <c r="L67177" s="3"/>
      <c r="M67177" s="3"/>
      <c r="N67177" s="3"/>
      <c r="O67177" s="3"/>
      <c r="P67177" s="3"/>
      <c r="Q67177" s="3"/>
    </row>
    <row r="67178" spans="3:17">
      <c r="C67178" s="2"/>
      <c r="D67178" s="2"/>
      <c r="E67178" s="2"/>
      <c r="F67178" s="2"/>
      <c r="I67178" s="3"/>
      <c r="J67178" s="3"/>
      <c r="K67178" s="3"/>
      <c r="L67178" s="3"/>
      <c r="M67178" s="3"/>
      <c r="N67178" s="3"/>
      <c r="O67178" s="3"/>
      <c r="P67178" s="3"/>
      <c r="Q67178" s="3"/>
    </row>
    <row r="67179" spans="3:17">
      <c r="C67179" s="2"/>
      <c r="D67179" s="2"/>
      <c r="E67179" s="2"/>
      <c r="F67179" s="2"/>
      <c r="I67179" s="3"/>
      <c r="J67179" s="3"/>
      <c r="K67179" s="3"/>
      <c r="L67179" s="3"/>
      <c r="M67179" s="3"/>
      <c r="N67179" s="3"/>
      <c r="O67179" s="3"/>
      <c r="P67179" s="3"/>
      <c r="Q67179" s="3"/>
    </row>
    <row r="67180" spans="3:17">
      <c r="C67180" s="2"/>
      <c r="D67180" s="2"/>
      <c r="E67180" s="2"/>
      <c r="F67180" s="2"/>
      <c r="I67180" s="3"/>
      <c r="J67180" s="3"/>
      <c r="K67180" s="3"/>
      <c r="L67180" s="3"/>
      <c r="M67180" s="3"/>
      <c r="N67180" s="3"/>
      <c r="O67180" s="3"/>
      <c r="P67180" s="3"/>
      <c r="Q67180" s="3"/>
    </row>
    <row r="67181" spans="3:17">
      <c r="C67181" s="2"/>
      <c r="D67181" s="2"/>
      <c r="E67181" s="2"/>
      <c r="F67181" s="2"/>
      <c r="I67181" s="3"/>
      <c r="J67181" s="3"/>
      <c r="K67181" s="3"/>
      <c r="L67181" s="3"/>
      <c r="M67181" s="3"/>
      <c r="N67181" s="3"/>
      <c r="O67181" s="3"/>
      <c r="P67181" s="3"/>
      <c r="Q67181" s="3"/>
    </row>
    <row r="67182" spans="3:17">
      <c r="C67182" s="2"/>
      <c r="D67182" s="2"/>
      <c r="E67182" s="2"/>
      <c r="F67182" s="2"/>
      <c r="I67182" s="3"/>
      <c r="J67182" s="3"/>
      <c r="K67182" s="3"/>
      <c r="L67182" s="3"/>
      <c r="M67182" s="3"/>
      <c r="N67182" s="3"/>
      <c r="O67182" s="3"/>
      <c r="P67182" s="3"/>
      <c r="Q67182" s="3"/>
    </row>
    <row r="67183" spans="3:17">
      <c r="C67183" s="2"/>
      <c r="D67183" s="2"/>
      <c r="E67183" s="2"/>
      <c r="F67183" s="2"/>
      <c r="I67183" s="3"/>
      <c r="J67183" s="3"/>
      <c r="K67183" s="3"/>
      <c r="L67183" s="3"/>
      <c r="M67183" s="3"/>
      <c r="N67183" s="3"/>
      <c r="O67183" s="3"/>
      <c r="P67183" s="3"/>
      <c r="Q67183" s="3"/>
    </row>
    <row r="67184" spans="3:17">
      <c r="C67184" s="2"/>
      <c r="D67184" s="2"/>
      <c r="E67184" s="2"/>
      <c r="F67184" s="2"/>
      <c r="I67184" s="3"/>
      <c r="J67184" s="3"/>
      <c r="K67184" s="3"/>
      <c r="L67184" s="3"/>
      <c r="M67184" s="3"/>
      <c r="N67184" s="3"/>
      <c r="O67184" s="3"/>
      <c r="P67184" s="3"/>
      <c r="Q67184" s="3"/>
    </row>
    <row r="67185" spans="3:17">
      <c r="C67185" s="2"/>
      <c r="D67185" s="2"/>
      <c r="E67185" s="2"/>
      <c r="F67185" s="2"/>
      <c r="I67185" s="3"/>
      <c r="J67185" s="3"/>
      <c r="K67185" s="3"/>
      <c r="L67185" s="3"/>
      <c r="M67185" s="3"/>
      <c r="N67185" s="3"/>
      <c r="O67185" s="3"/>
      <c r="P67185" s="3"/>
      <c r="Q67185" s="3"/>
    </row>
    <row r="67186" spans="3:17">
      <c r="C67186" s="2"/>
      <c r="D67186" s="2"/>
      <c r="E67186" s="2"/>
      <c r="F67186" s="2"/>
      <c r="I67186" s="3"/>
      <c r="J67186" s="3"/>
      <c r="K67186" s="3"/>
      <c r="L67186" s="3"/>
      <c r="M67186" s="3"/>
      <c r="N67186" s="3"/>
      <c r="O67186" s="3"/>
      <c r="P67186" s="3"/>
      <c r="Q67186" s="3"/>
    </row>
    <row r="67187" spans="3:17">
      <c r="C67187" s="2"/>
      <c r="D67187" s="2"/>
      <c r="E67187" s="2"/>
      <c r="F67187" s="2"/>
      <c r="I67187" s="3"/>
      <c r="J67187" s="3"/>
      <c r="K67187" s="3"/>
      <c r="L67187" s="3"/>
      <c r="M67187" s="3"/>
      <c r="N67187" s="3"/>
      <c r="O67187" s="3"/>
      <c r="P67187" s="3"/>
      <c r="Q67187" s="3"/>
    </row>
    <row r="67188" spans="3:17">
      <c r="C67188" s="2"/>
      <c r="D67188" s="2"/>
      <c r="E67188" s="2"/>
      <c r="F67188" s="2"/>
      <c r="I67188" s="3"/>
      <c r="J67188" s="3"/>
      <c r="K67188" s="3"/>
      <c r="L67188" s="3"/>
      <c r="M67188" s="3"/>
      <c r="N67188" s="3"/>
      <c r="O67188" s="3"/>
      <c r="P67188" s="3"/>
      <c r="Q67188" s="3"/>
    </row>
    <row r="67189" spans="3:17">
      <c r="C67189" s="2"/>
      <c r="D67189" s="2"/>
      <c r="E67189" s="2"/>
      <c r="F67189" s="2"/>
      <c r="I67189" s="3"/>
      <c r="J67189" s="3"/>
      <c r="K67189" s="3"/>
      <c r="L67189" s="3"/>
      <c r="M67189" s="3"/>
      <c r="N67189" s="3"/>
      <c r="O67189" s="3"/>
      <c r="P67189" s="3"/>
      <c r="Q67189" s="3"/>
    </row>
    <row r="67190" spans="3:17">
      <c r="C67190" s="2"/>
      <c r="D67190" s="2"/>
      <c r="E67190" s="2"/>
      <c r="F67190" s="2"/>
      <c r="I67190" s="3"/>
      <c r="J67190" s="3"/>
      <c r="K67190" s="3"/>
      <c r="L67190" s="3"/>
      <c r="M67190" s="3"/>
      <c r="N67190" s="3"/>
      <c r="O67190" s="3"/>
      <c r="P67190" s="3"/>
      <c r="Q67190" s="3"/>
    </row>
    <row r="67191" spans="3:17">
      <c r="C67191" s="2"/>
      <c r="D67191" s="2"/>
      <c r="E67191" s="2"/>
      <c r="F67191" s="2"/>
      <c r="I67191" s="3"/>
      <c r="J67191" s="3"/>
      <c r="K67191" s="3"/>
      <c r="L67191" s="3"/>
      <c r="M67191" s="3"/>
      <c r="N67191" s="3"/>
      <c r="O67191" s="3"/>
      <c r="P67191" s="3"/>
      <c r="Q67191" s="3"/>
    </row>
    <row r="67192" spans="3:17">
      <c r="C67192" s="2"/>
      <c r="D67192" s="2"/>
      <c r="E67192" s="2"/>
      <c r="F67192" s="2"/>
      <c r="I67192" s="3"/>
      <c r="J67192" s="3"/>
      <c r="K67192" s="3"/>
      <c r="L67192" s="3"/>
      <c r="M67192" s="3"/>
      <c r="N67192" s="3"/>
      <c r="O67192" s="3"/>
      <c r="P67192" s="3"/>
      <c r="Q67192" s="3"/>
    </row>
    <row r="67193" spans="3:17">
      <c r="C67193" s="2"/>
      <c r="D67193" s="2"/>
      <c r="E67193" s="2"/>
      <c r="F67193" s="2"/>
      <c r="I67193" s="3"/>
      <c r="J67193" s="3"/>
      <c r="K67193" s="3"/>
      <c r="L67193" s="3"/>
      <c r="M67193" s="3"/>
      <c r="N67193" s="3"/>
      <c r="O67193" s="3"/>
      <c r="P67193" s="3"/>
      <c r="Q67193" s="3"/>
    </row>
    <row r="67194" spans="3:17">
      <c r="C67194" s="2"/>
      <c r="D67194" s="2"/>
      <c r="E67194" s="2"/>
      <c r="F67194" s="2"/>
      <c r="I67194" s="3"/>
      <c r="J67194" s="3"/>
      <c r="K67194" s="3"/>
      <c r="L67194" s="3"/>
      <c r="M67194" s="3"/>
      <c r="N67194" s="3"/>
      <c r="O67194" s="3"/>
      <c r="P67194" s="3"/>
      <c r="Q67194" s="3"/>
    </row>
    <row r="67195" spans="3:17">
      <c r="C67195" s="2"/>
      <c r="D67195" s="2"/>
      <c r="E67195" s="2"/>
      <c r="F67195" s="2"/>
      <c r="I67195" s="3"/>
      <c r="J67195" s="3"/>
      <c r="K67195" s="3"/>
      <c r="L67195" s="3"/>
      <c r="M67195" s="3"/>
      <c r="N67195" s="3"/>
      <c r="O67195" s="3"/>
      <c r="P67195" s="3"/>
      <c r="Q67195" s="3"/>
    </row>
    <row r="67196" spans="3:17">
      <c r="C67196" s="2"/>
      <c r="D67196" s="2"/>
      <c r="E67196" s="2"/>
      <c r="F67196" s="2"/>
      <c r="I67196" s="3"/>
      <c r="J67196" s="3"/>
      <c r="K67196" s="3"/>
      <c r="L67196" s="3"/>
      <c r="M67196" s="3"/>
      <c r="N67196" s="3"/>
      <c r="O67196" s="3"/>
      <c r="P67196" s="3"/>
      <c r="Q67196" s="3"/>
    </row>
    <row r="67197" spans="3:17">
      <c r="C67197" s="2"/>
      <c r="D67197" s="2"/>
      <c r="E67197" s="2"/>
      <c r="F67197" s="2"/>
      <c r="I67197" s="3"/>
      <c r="J67197" s="3"/>
      <c r="K67197" s="3"/>
      <c r="L67197" s="3"/>
      <c r="M67197" s="3"/>
      <c r="N67197" s="3"/>
      <c r="O67197" s="3"/>
      <c r="P67197" s="3"/>
      <c r="Q67197" s="3"/>
    </row>
    <row r="67198" spans="3:17">
      <c r="C67198" s="2"/>
      <c r="D67198" s="2"/>
      <c r="E67198" s="2"/>
      <c r="F67198" s="2"/>
      <c r="I67198" s="3"/>
      <c r="J67198" s="3"/>
      <c r="K67198" s="3"/>
      <c r="L67198" s="3"/>
      <c r="M67198" s="3"/>
      <c r="N67198" s="3"/>
      <c r="O67198" s="3"/>
      <c r="P67198" s="3"/>
      <c r="Q67198" s="3"/>
    </row>
    <row r="67199" spans="3:17">
      <c r="C67199" s="2"/>
      <c r="D67199" s="2"/>
      <c r="E67199" s="2"/>
      <c r="F67199" s="2"/>
      <c r="I67199" s="3"/>
      <c r="J67199" s="3"/>
      <c r="K67199" s="3"/>
      <c r="L67199" s="3"/>
      <c r="M67199" s="3"/>
      <c r="N67199" s="3"/>
      <c r="O67199" s="3"/>
      <c r="P67199" s="3"/>
      <c r="Q67199" s="3"/>
    </row>
    <row r="67200" spans="3:17">
      <c r="C67200" s="2"/>
      <c r="D67200" s="2"/>
      <c r="E67200" s="2"/>
      <c r="F67200" s="2"/>
      <c r="I67200" s="3"/>
      <c r="J67200" s="3"/>
      <c r="K67200" s="3"/>
      <c r="L67200" s="3"/>
      <c r="M67200" s="3"/>
      <c r="N67200" s="3"/>
      <c r="O67200" s="3"/>
      <c r="P67200" s="3"/>
      <c r="Q67200" s="3"/>
    </row>
    <row r="67201" spans="3:17">
      <c r="C67201" s="2"/>
      <c r="D67201" s="2"/>
      <c r="E67201" s="2"/>
      <c r="F67201" s="2"/>
      <c r="I67201" s="3"/>
      <c r="J67201" s="3"/>
      <c r="K67201" s="3"/>
      <c r="L67201" s="3"/>
      <c r="M67201" s="3"/>
      <c r="N67201" s="3"/>
      <c r="O67201" s="3"/>
      <c r="P67201" s="3"/>
      <c r="Q67201" s="3"/>
    </row>
    <row r="67202" spans="3:17">
      <c r="C67202" s="2"/>
      <c r="D67202" s="2"/>
      <c r="E67202" s="2"/>
      <c r="F67202" s="2"/>
      <c r="I67202" s="3"/>
      <c r="J67202" s="3"/>
      <c r="K67202" s="3"/>
      <c r="L67202" s="3"/>
      <c r="M67202" s="3"/>
      <c r="N67202" s="3"/>
      <c r="O67202" s="3"/>
      <c r="P67202" s="3"/>
      <c r="Q67202" s="3"/>
    </row>
    <row r="67203" spans="3:17">
      <c r="C67203" s="2"/>
      <c r="D67203" s="2"/>
      <c r="E67203" s="2"/>
      <c r="F67203" s="2"/>
      <c r="I67203" s="3"/>
      <c r="J67203" s="3"/>
      <c r="K67203" s="3"/>
      <c r="L67203" s="3"/>
      <c r="M67203" s="3"/>
      <c r="N67203" s="3"/>
      <c r="O67203" s="3"/>
      <c r="P67203" s="3"/>
      <c r="Q67203" s="3"/>
    </row>
    <row r="67204" spans="3:17">
      <c r="C67204" s="2"/>
      <c r="D67204" s="2"/>
      <c r="E67204" s="2"/>
      <c r="F67204" s="2"/>
      <c r="I67204" s="3"/>
      <c r="J67204" s="3"/>
      <c r="K67204" s="3"/>
      <c r="L67204" s="3"/>
      <c r="M67204" s="3"/>
      <c r="N67204" s="3"/>
      <c r="O67204" s="3"/>
      <c r="P67204" s="3"/>
      <c r="Q67204" s="3"/>
    </row>
    <row r="67205" spans="3:17">
      <c r="C67205" s="2"/>
      <c r="D67205" s="2"/>
      <c r="E67205" s="2"/>
      <c r="F67205" s="2"/>
      <c r="I67205" s="3"/>
      <c r="J67205" s="3"/>
      <c r="K67205" s="3"/>
      <c r="L67205" s="3"/>
      <c r="M67205" s="3"/>
      <c r="N67205" s="3"/>
      <c r="O67205" s="3"/>
      <c r="P67205" s="3"/>
      <c r="Q67205" s="3"/>
    </row>
    <row r="67206" spans="3:17">
      <c r="C67206" s="2"/>
      <c r="D67206" s="2"/>
      <c r="E67206" s="2"/>
      <c r="F67206" s="2"/>
      <c r="I67206" s="3"/>
      <c r="J67206" s="3"/>
      <c r="K67206" s="3"/>
      <c r="L67206" s="3"/>
      <c r="M67206" s="3"/>
      <c r="N67206" s="3"/>
      <c r="O67206" s="3"/>
      <c r="P67206" s="3"/>
      <c r="Q67206" s="3"/>
    </row>
    <row r="67207" spans="3:17">
      <c r="C67207" s="2"/>
      <c r="D67207" s="2"/>
      <c r="E67207" s="2"/>
      <c r="F67207" s="2"/>
      <c r="I67207" s="3"/>
      <c r="J67207" s="3"/>
      <c r="K67207" s="3"/>
      <c r="L67207" s="3"/>
      <c r="M67207" s="3"/>
      <c r="N67207" s="3"/>
      <c r="O67207" s="3"/>
      <c r="P67207" s="3"/>
      <c r="Q67207" s="3"/>
    </row>
    <row r="67208" spans="3:17">
      <c r="C67208" s="2"/>
      <c r="D67208" s="2"/>
      <c r="E67208" s="2"/>
      <c r="F67208" s="2"/>
      <c r="I67208" s="3"/>
      <c r="J67208" s="3"/>
      <c r="K67208" s="3"/>
      <c r="L67208" s="3"/>
      <c r="M67208" s="3"/>
      <c r="N67208" s="3"/>
      <c r="O67208" s="3"/>
      <c r="P67208" s="3"/>
      <c r="Q67208" s="3"/>
    </row>
    <row r="67209" spans="3:17">
      <c r="C67209" s="2"/>
      <c r="D67209" s="2"/>
      <c r="E67209" s="2"/>
      <c r="F67209" s="2"/>
      <c r="I67209" s="3"/>
      <c r="J67209" s="3"/>
      <c r="K67209" s="3"/>
      <c r="L67209" s="3"/>
      <c r="M67209" s="3"/>
      <c r="N67209" s="3"/>
      <c r="O67209" s="3"/>
      <c r="P67209" s="3"/>
      <c r="Q67209" s="3"/>
    </row>
    <row r="67210" spans="3:17">
      <c r="C67210" s="2"/>
      <c r="D67210" s="2"/>
      <c r="E67210" s="2"/>
      <c r="F67210" s="2"/>
      <c r="I67210" s="3"/>
      <c r="J67210" s="3"/>
      <c r="K67210" s="3"/>
      <c r="L67210" s="3"/>
      <c r="M67210" s="3"/>
      <c r="N67210" s="3"/>
      <c r="O67210" s="3"/>
      <c r="P67210" s="3"/>
      <c r="Q67210" s="3"/>
    </row>
    <row r="67211" spans="3:17">
      <c r="C67211" s="2"/>
      <c r="D67211" s="2"/>
      <c r="E67211" s="2"/>
      <c r="F67211" s="2"/>
      <c r="I67211" s="3"/>
      <c r="J67211" s="3"/>
      <c r="K67211" s="3"/>
      <c r="L67211" s="3"/>
      <c r="M67211" s="3"/>
      <c r="N67211" s="3"/>
      <c r="O67211" s="3"/>
      <c r="P67211" s="3"/>
      <c r="Q67211" s="3"/>
    </row>
    <row r="67212" spans="3:17">
      <c r="C67212" s="2"/>
      <c r="D67212" s="2"/>
      <c r="E67212" s="2"/>
      <c r="F67212" s="2"/>
      <c r="I67212" s="3"/>
      <c r="J67212" s="3"/>
      <c r="K67212" s="3"/>
      <c r="L67212" s="3"/>
      <c r="M67212" s="3"/>
      <c r="N67212" s="3"/>
      <c r="O67212" s="3"/>
      <c r="P67212" s="3"/>
      <c r="Q67212" s="3"/>
    </row>
    <row r="67213" spans="3:17">
      <c r="C67213" s="2"/>
      <c r="D67213" s="2"/>
      <c r="E67213" s="2"/>
      <c r="F67213" s="2"/>
      <c r="I67213" s="3"/>
      <c r="J67213" s="3"/>
      <c r="K67213" s="3"/>
      <c r="L67213" s="3"/>
      <c r="M67213" s="3"/>
      <c r="N67213" s="3"/>
      <c r="O67213" s="3"/>
      <c r="P67213" s="3"/>
      <c r="Q67213" s="3"/>
    </row>
    <row r="67214" spans="3:17">
      <c r="C67214" s="2"/>
      <c r="D67214" s="2"/>
      <c r="E67214" s="2"/>
      <c r="F67214" s="2"/>
      <c r="I67214" s="3"/>
      <c r="J67214" s="3"/>
      <c r="K67214" s="3"/>
      <c r="L67214" s="3"/>
      <c r="M67214" s="3"/>
      <c r="N67214" s="3"/>
      <c r="O67214" s="3"/>
      <c r="P67214" s="3"/>
      <c r="Q67214" s="3"/>
    </row>
    <row r="67215" spans="3:17">
      <c r="C67215" s="2"/>
      <c r="D67215" s="2"/>
      <c r="E67215" s="2"/>
      <c r="F67215" s="2"/>
      <c r="I67215" s="3"/>
      <c r="J67215" s="3"/>
      <c r="K67215" s="3"/>
      <c r="L67215" s="3"/>
      <c r="M67215" s="3"/>
      <c r="N67215" s="3"/>
      <c r="O67215" s="3"/>
      <c r="P67215" s="3"/>
      <c r="Q67215" s="3"/>
    </row>
    <row r="67216" spans="3:17">
      <c r="C67216" s="2"/>
      <c r="D67216" s="2"/>
      <c r="E67216" s="2"/>
      <c r="F67216" s="2"/>
      <c r="I67216" s="3"/>
      <c r="J67216" s="3"/>
      <c r="K67216" s="3"/>
      <c r="L67216" s="3"/>
      <c r="M67216" s="3"/>
      <c r="N67216" s="3"/>
      <c r="O67216" s="3"/>
      <c r="P67216" s="3"/>
      <c r="Q67216" s="3"/>
    </row>
    <row r="67217" spans="3:17">
      <c r="C67217" s="2"/>
      <c r="D67217" s="2"/>
      <c r="E67217" s="2"/>
      <c r="F67217" s="2"/>
      <c r="I67217" s="3"/>
      <c r="J67217" s="3"/>
      <c r="K67217" s="3"/>
      <c r="L67217" s="3"/>
      <c r="M67217" s="3"/>
      <c r="N67217" s="3"/>
      <c r="O67217" s="3"/>
      <c r="P67217" s="3"/>
      <c r="Q67217" s="3"/>
    </row>
    <row r="67218" spans="3:17">
      <c r="C67218" s="2"/>
      <c r="D67218" s="2"/>
      <c r="E67218" s="2"/>
      <c r="F67218" s="2"/>
      <c r="I67218" s="3"/>
      <c r="J67218" s="3"/>
      <c r="K67218" s="3"/>
      <c r="L67218" s="3"/>
      <c r="M67218" s="3"/>
      <c r="N67218" s="3"/>
      <c r="O67218" s="3"/>
      <c r="P67218" s="3"/>
      <c r="Q67218" s="3"/>
    </row>
    <row r="67219" spans="3:17">
      <c r="C67219" s="2"/>
      <c r="D67219" s="2"/>
      <c r="E67219" s="2"/>
      <c r="F67219" s="2"/>
      <c r="I67219" s="3"/>
      <c r="J67219" s="3"/>
      <c r="K67219" s="3"/>
      <c r="L67219" s="3"/>
      <c r="M67219" s="3"/>
      <c r="N67219" s="3"/>
      <c r="O67219" s="3"/>
      <c r="P67219" s="3"/>
      <c r="Q67219" s="3"/>
    </row>
    <row r="67220" spans="3:17">
      <c r="C67220" s="2"/>
      <c r="D67220" s="2"/>
      <c r="E67220" s="2"/>
      <c r="F67220" s="2"/>
      <c r="I67220" s="3"/>
      <c r="J67220" s="3"/>
      <c r="K67220" s="3"/>
      <c r="L67220" s="3"/>
      <c r="M67220" s="3"/>
      <c r="N67220" s="3"/>
      <c r="O67220" s="3"/>
      <c r="P67220" s="3"/>
      <c r="Q67220" s="3"/>
    </row>
    <row r="67221" spans="3:17">
      <c r="C67221" s="2"/>
      <c r="D67221" s="2"/>
      <c r="E67221" s="2"/>
      <c r="F67221" s="2"/>
      <c r="I67221" s="3"/>
      <c r="J67221" s="3"/>
      <c r="K67221" s="3"/>
      <c r="L67221" s="3"/>
      <c r="M67221" s="3"/>
      <c r="N67221" s="3"/>
      <c r="O67221" s="3"/>
      <c r="P67221" s="3"/>
      <c r="Q67221" s="3"/>
    </row>
    <row r="67222" spans="3:17">
      <c r="C67222" s="2"/>
      <c r="D67222" s="2"/>
      <c r="E67222" s="2"/>
      <c r="F67222" s="2"/>
      <c r="I67222" s="3"/>
      <c r="J67222" s="3"/>
      <c r="K67222" s="3"/>
      <c r="L67222" s="3"/>
      <c r="M67222" s="3"/>
      <c r="N67222" s="3"/>
      <c r="O67222" s="3"/>
      <c r="P67222" s="3"/>
      <c r="Q67222" s="3"/>
    </row>
    <row r="67223" spans="3:17">
      <c r="C67223" s="2"/>
      <c r="D67223" s="2"/>
      <c r="E67223" s="2"/>
      <c r="F67223" s="2"/>
      <c r="I67223" s="3"/>
      <c r="J67223" s="3"/>
      <c r="K67223" s="3"/>
      <c r="L67223" s="3"/>
      <c r="M67223" s="3"/>
      <c r="N67223" s="3"/>
      <c r="O67223" s="3"/>
      <c r="P67223" s="3"/>
      <c r="Q67223" s="3"/>
    </row>
    <row r="67224" spans="3:17">
      <c r="C67224" s="2"/>
      <c r="D67224" s="2"/>
      <c r="E67224" s="2"/>
      <c r="F67224" s="2"/>
      <c r="I67224" s="3"/>
      <c r="J67224" s="3"/>
      <c r="K67224" s="3"/>
      <c r="L67224" s="3"/>
      <c r="M67224" s="3"/>
      <c r="N67224" s="3"/>
      <c r="O67224" s="3"/>
      <c r="P67224" s="3"/>
      <c r="Q67224" s="3"/>
    </row>
    <row r="67225" spans="3:17">
      <c r="C67225" s="2"/>
      <c r="D67225" s="2"/>
      <c r="E67225" s="2"/>
      <c r="F67225" s="2"/>
      <c r="I67225" s="3"/>
      <c r="J67225" s="3"/>
      <c r="K67225" s="3"/>
      <c r="L67225" s="3"/>
      <c r="M67225" s="3"/>
      <c r="N67225" s="3"/>
      <c r="O67225" s="3"/>
      <c r="P67225" s="3"/>
      <c r="Q67225" s="3"/>
    </row>
    <row r="67226" spans="3:17">
      <c r="C67226" s="2"/>
      <c r="D67226" s="2"/>
      <c r="E67226" s="2"/>
      <c r="F67226" s="2"/>
      <c r="I67226" s="3"/>
      <c r="J67226" s="3"/>
      <c r="K67226" s="3"/>
      <c r="L67226" s="3"/>
      <c r="M67226" s="3"/>
      <c r="N67226" s="3"/>
      <c r="O67226" s="3"/>
      <c r="P67226" s="3"/>
      <c r="Q67226" s="3"/>
    </row>
    <row r="67227" spans="3:17">
      <c r="C67227" s="2"/>
      <c r="D67227" s="2"/>
      <c r="E67227" s="2"/>
      <c r="F67227" s="2"/>
      <c r="I67227" s="3"/>
      <c r="J67227" s="3"/>
      <c r="K67227" s="3"/>
      <c r="L67227" s="3"/>
      <c r="M67227" s="3"/>
      <c r="N67227" s="3"/>
      <c r="O67227" s="3"/>
      <c r="P67227" s="3"/>
      <c r="Q67227" s="3"/>
    </row>
    <row r="67228" spans="3:17">
      <c r="C67228" s="2"/>
      <c r="D67228" s="2"/>
      <c r="E67228" s="2"/>
      <c r="F67228" s="2"/>
      <c r="I67228" s="3"/>
      <c r="J67228" s="3"/>
      <c r="K67228" s="3"/>
      <c r="L67228" s="3"/>
      <c r="M67228" s="3"/>
      <c r="N67228" s="3"/>
      <c r="O67228" s="3"/>
      <c r="P67228" s="3"/>
      <c r="Q67228" s="3"/>
    </row>
    <row r="67229" spans="3:17">
      <c r="C67229" s="2"/>
      <c r="D67229" s="2"/>
      <c r="E67229" s="2"/>
      <c r="F67229" s="2"/>
      <c r="I67229" s="3"/>
      <c r="J67229" s="3"/>
      <c r="K67229" s="3"/>
      <c r="L67229" s="3"/>
      <c r="M67229" s="3"/>
      <c r="N67229" s="3"/>
      <c r="O67229" s="3"/>
      <c r="P67229" s="3"/>
      <c r="Q67229" s="3"/>
    </row>
    <row r="67230" spans="3:17">
      <c r="C67230" s="2"/>
      <c r="D67230" s="2"/>
      <c r="E67230" s="2"/>
      <c r="F67230" s="2"/>
      <c r="I67230" s="3"/>
      <c r="J67230" s="3"/>
      <c r="K67230" s="3"/>
      <c r="L67230" s="3"/>
      <c r="M67230" s="3"/>
      <c r="N67230" s="3"/>
      <c r="O67230" s="3"/>
      <c r="P67230" s="3"/>
      <c r="Q67230" s="3"/>
    </row>
    <row r="67231" spans="3:17">
      <c r="C67231" s="2"/>
      <c r="D67231" s="2"/>
      <c r="E67231" s="2"/>
      <c r="F67231" s="2"/>
      <c r="I67231" s="3"/>
      <c r="J67231" s="3"/>
      <c r="K67231" s="3"/>
      <c r="L67231" s="3"/>
      <c r="M67231" s="3"/>
      <c r="N67231" s="3"/>
      <c r="O67231" s="3"/>
      <c r="P67231" s="3"/>
      <c r="Q67231" s="3"/>
    </row>
    <row r="67232" spans="3:17">
      <c r="C67232" s="2"/>
      <c r="D67232" s="2"/>
      <c r="E67232" s="2"/>
      <c r="F67232" s="2"/>
      <c r="I67232" s="3"/>
      <c r="J67232" s="3"/>
      <c r="K67232" s="3"/>
      <c r="L67232" s="3"/>
      <c r="M67232" s="3"/>
      <c r="N67232" s="3"/>
      <c r="O67232" s="3"/>
      <c r="P67232" s="3"/>
      <c r="Q67232" s="3"/>
    </row>
    <row r="67233" spans="3:17">
      <c r="C67233" s="2"/>
      <c r="D67233" s="2"/>
      <c r="E67233" s="2"/>
      <c r="F67233" s="2"/>
      <c r="I67233" s="3"/>
      <c r="J67233" s="3"/>
      <c r="K67233" s="3"/>
      <c r="L67233" s="3"/>
      <c r="M67233" s="3"/>
      <c r="N67233" s="3"/>
      <c r="O67233" s="3"/>
      <c r="P67233" s="3"/>
      <c r="Q67233" s="3"/>
    </row>
    <row r="67234" spans="3:17">
      <c r="C67234" s="2"/>
      <c r="D67234" s="2"/>
      <c r="E67234" s="2"/>
      <c r="F67234" s="2"/>
      <c r="I67234" s="3"/>
      <c r="J67234" s="3"/>
      <c r="K67234" s="3"/>
      <c r="L67234" s="3"/>
      <c r="M67234" s="3"/>
      <c r="N67234" s="3"/>
      <c r="O67234" s="3"/>
      <c r="P67234" s="3"/>
      <c r="Q67234" s="3"/>
    </row>
    <row r="67235" spans="3:17">
      <c r="C67235" s="2"/>
      <c r="D67235" s="2"/>
      <c r="E67235" s="2"/>
      <c r="F67235" s="2"/>
      <c r="I67235" s="3"/>
      <c r="J67235" s="3"/>
      <c r="K67235" s="3"/>
      <c r="L67235" s="3"/>
      <c r="M67235" s="3"/>
      <c r="N67235" s="3"/>
      <c r="O67235" s="3"/>
      <c r="P67235" s="3"/>
      <c r="Q67235" s="3"/>
    </row>
    <row r="67236" spans="3:17">
      <c r="C67236" s="2"/>
      <c r="D67236" s="2"/>
      <c r="E67236" s="2"/>
      <c r="F67236" s="2"/>
      <c r="I67236" s="3"/>
      <c r="J67236" s="3"/>
      <c r="K67236" s="3"/>
      <c r="L67236" s="3"/>
      <c r="M67236" s="3"/>
      <c r="N67236" s="3"/>
      <c r="O67236" s="3"/>
      <c r="P67236" s="3"/>
      <c r="Q67236" s="3"/>
    </row>
    <row r="67237" spans="3:17">
      <c r="C67237" s="2"/>
      <c r="D67237" s="2"/>
      <c r="E67237" s="2"/>
      <c r="F67237" s="2"/>
      <c r="I67237" s="3"/>
      <c r="J67237" s="3"/>
      <c r="K67237" s="3"/>
      <c r="L67237" s="3"/>
      <c r="M67237" s="3"/>
      <c r="N67237" s="3"/>
      <c r="O67237" s="3"/>
      <c r="P67237" s="3"/>
      <c r="Q67237" s="3"/>
    </row>
    <row r="67238" spans="3:17">
      <c r="C67238" s="2"/>
      <c r="D67238" s="2"/>
      <c r="E67238" s="2"/>
      <c r="F67238" s="2"/>
      <c r="I67238" s="3"/>
      <c r="J67238" s="3"/>
      <c r="K67238" s="3"/>
      <c r="L67238" s="3"/>
      <c r="M67238" s="3"/>
      <c r="N67238" s="3"/>
      <c r="O67238" s="3"/>
      <c r="P67238" s="3"/>
      <c r="Q67238" s="3"/>
    </row>
    <row r="67239" spans="3:17">
      <c r="C67239" s="2"/>
      <c r="D67239" s="2"/>
      <c r="E67239" s="2"/>
      <c r="F67239" s="2"/>
      <c r="I67239" s="3"/>
      <c r="J67239" s="3"/>
      <c r="K67239" s="3"/>
      <c r="L67239" s="3"/>
      <c r="M67239" s="3"/>
      <c r="N67239" s="3"/>
      <c r="O67239" s="3"/>
      <c r="P67239" s="3"/>
      <c r="Q67239" s="3"/>
    </row>
    <row r="67240" spans="3:17">
      <c r="C67240" s="2"/>
      <c r="D67240" s="2"/>
      <c r="E67240" s="2"/>
      <c r="F67240" s="2"/>
      <c r="I67240" s="3"/>
      <c r="J67240" s="3"/>
      <c r="K67240" s="3"/>
      <c r="L67240" s="3"/>
      <c r="M67240" s="3"/>
      <c r="N67240" s="3"/>
      <c r="O67240" s="3"/>
      <c r="P67240" s="3"/>
      <c r="Q67240" s="3"/>
    </row>
    <row r="67241" spans="3:17">
      <c r="C67241" s="2"/>
      <c r="D67241" s="2"/>
      <c r="E67241" s="2"/>
      <c r="F67241" s="2"/>
      <c r="I67241" s="3"/>
      <c r="J67241" s="3"/>
      <c r="K67241" s="3"/>
      <c r="L67241" s="3"/>
      <c r="M67241" s="3"/>
      <c r="N67241" s="3"/>
      <c r="O67241" s="3"/>
      <c r="P67241" s="3"/>
      <c r="Q67241" s="3"/>
    </row>
    <row r="67242" spans="3:17">
      <c r="C67242" s="2"/>
      <c r="D67242" s="2"/>
      <c r="E67242" s="2"/>
      <c r="F67242" s="2"/>
      <c r="I67242" s="3"/>
      <c r="J67242" s="3"/>
      <c r="K67242" s="3"/>
      <c r="L67242" s="3"/>
      <c r="M67242" s="3"/>
      <c r="N67242" s="3"/>
      <c r="O67242" s="3"/>
      <c r="P67242" s="3"/>
      <c r="Q67242" s="3"/>
    </row>
    <row r="67243" spans="3:17">
      <c r="C67243" s="2"/>
      <c r="D67243" s="2"/>
      <c r="E67243" s="2"/>
      <c r="F67243" s="2"/>
      <c r="I67243" s="3"/>
      <c r="J67243" s="3"/>
      <c r="K67243" s="3"/>
      <c r="L67243" s="3"/>
      <c r="M67243" s="3"/>
      <c r="N67243" s="3"/>
      <c r="O67243" s="3"/>
      <c r="P67243" s="3"/>
      <c r="Q67243" s="3"/>
    </row>
    <row r="67244" spans="3:17">
      <c r="C67244" s="2"/>
      <c r="D67244" s="2"/>
      <c r="E67244" s="2"/>
      <c r="F67244" s="2"/>
      <c r="I67244" s="3"/>
      <c r="J67244" s="3"/>
      <c r="K67244" s="3"/>
      <c r="L67244" s="3"/>
      <c r="M67244" s="3"/>
      <c r="N67244" s="3"/>
      <c r="O67244" s="3"/>
      <c r="P67244" s="3"/>
      <c r="Q67244" s="3"/>
    </row>
    <row r="67245" spans="3:17">
      <c r="C67245" s="2"/>
      <c r="D67245" s="2"/>
      <c r="E67245" s="2"/>
      <c r="F67245" s="2"/>
      <c r="I67245" s="3"/>
      <c r="J67245" s="3"/>
      <c r="K67245" s="3"/>
      <c r="L67245" s="3"/>
      <c r="M67245" s="3"/>
      <c r="N67245" s="3"/>
      <c r="O67245" s="3"/>
      <c r="P67245" s="3"/>
      <c r="Q67245" s="3"/>
    </row>
    <row r="67246" spans="3:17">
      <c r="C67246" s="2"/>
      <c r="D67246" s="2"/>
      <c r="E67246" s="2"/>
      <c r="F67246" s="2"/>
      <c r="I67246" s="3"/>
      <c r="J67246" s="3"/>
      <c r="K67246" s="3"/>
      <c r="L67246" s="3"/>
      <c r="M67246" s="3"/>
      <c r="N67246" s="3"/>
      <c r="O67246" s="3"/>
      <c r="P67246" s="3"/>
      <c r="Q67246" s="3"/>
    </row>
    <row r="67247" spans="3:17">
      <c r="C67247" s="2"/>
      <c r="D67247" s="2"/>
      <c r="E67247" s="2"/>
      <c r="F67247" s="2"/>
      <c r="I67247" s="3"/>
      <c r="J67247" s="3"/>
      <c r="K67247" s="3"/>
      <c r="L67247" s="3"/>
      <c r="M67247" s="3"/>
      <c r="N67247" s="3"/>
      <c r="O67247" s="3"/>
      <c r="P67247" s="3"/>
      <c r="Q67247" s="3"/>
    </row>
    <row r="67248" spans="3:17">
      <c r="C67248" s="2"/>
      <c r="D67248" s="2"/>
      <c r="E67248" s="2"/>
      <c r="F67248" s="2"/>
      <c r="I67248" s="3"/>
      <c r="J67248" s="3"/>
      <c r="K67248" s="3"/>
      <c r="L67248" s="3"/>
      <c r="M67248" s="3"/>
      <c r="N67248" s="3"/>
      <c r="O67248" s="3"/>
      <c r="P67248" s="3"/>
      <c r="Q67248" s="3"/>
    </row>
    <row r="67249" spans="3:17">
      <c r="C67249" s="2"/>
      <c r="D67249" s="2"/>
      <c r="E67249" s="2"/>
      <c r="F67249" s="2"/>
      <c r="I67249" s="3"/>
      <c r="J67249" s="3"/>
      <c r="K67249" s="3"/>
      <c r="L67249" s="3"/>
      <c r="M67249" s="3"/>
      <c r="N67249" s="3"/>
      <c r="O67249" s="3"/>
      <c r="P67249" s="3"/>
      <c r="Q67249" s="3"/>
    </row>
    <row r="67250" spans="3:17">
      <c r="C67250" s="2"/>
      <c r="D67250" s="2"/>
      <c r="E67250" s="2"/>
      <c r="F67250" s="2"/>
      <c r="I67250" s="3"/>
      <c r="J67250" s="3"/>
      <c r="K67250" s="3"/>
      <c r="L67250" s="3"/>
      <c r="M67250" s="3"/>
      <c r="N67250" s="3"/>
      <c r="O67250" s="3"/>
      <c r="P67250" s="3"/>
      <c r="Q67250" s="3"/>
    </row>
    <row r="67251" spans="3:17">
      <c r="C67251" s="2"/>
      <c r="D67251" s="2"/>
      <c r="E67251" s="2"/>
      <c r="F67251" s="2"/>
      <c r="I67251" s="3"/>
      <c r="J67251" s="3"/>
      <c r="K67251" s="3"/>
      <c r="L67251" s="3"/>
      <c r="M67251" s="3"/>
      <c r="N67251" s="3"/>
      <c r="O67251" s="3"/>
      <c r="P67251" s="3"/>
      <c r="Q67251" s="3"/>
    </row>
    <row r="67252" spans="3:17">
      <c r="C67252" s="2"/>
      <c r="D67252" s="2"/>
      <c r="E67252" s="2"/>
      <c r="F67252" s="2"/>
      <c r="I67252" s="3"/>
      <c r="J67252" s="3"/>
      <c r="K67252" s="3"/>
      <c r="L67252" s="3"/>
      <c r="M67252" s="3"/>
      <c r="N67252" s="3"/>
      <c r="O67252" s="3"/>
      <c r="P67252" s="3"/>
      <c r="Q67252" s="3"/>
    </row>
    <row r="67253" spans="3:17">
      <c r="C67253" s="2"/>
      <c r="D67253" s="2"/>
      <c r="E67253" s="2"/>
      <c r="F67253" s="2"/>
      <c r="I67253" s="3"/>
      <c r="J67253" s="3"/>
      <c r="K67253" s="3"/>
      <c r="L67253" s="3"/>
      <c r="M67253" s="3"/>
      <c r="N67253" s="3"/>
      <c r="O67253" s="3"/>
      <c r="P67253" s="3"/>
      <c r="Q67253" s="3"/>
    </row>
    <row r="67254" spans="3:17">
      <c r="C67254" s="2"/>
      <c r="D67254" s="2"/>
      <c r="E67254" s="2"/>
      <c r="F67254" s="2"/>
      <c r="I67254" s="3"/>
      <c r="J67254" s="3"/>
      <c r="K67254" s="3"/>
      <c r="L67254" s="3"/>
      <c r="M67254" s="3"/>
      <c r="N67254" s="3"/>
      <c r="O67254" s="3"/>
      <c r="P67254" s="3"/>
      <c r="Q67254" s="3"/>
    </row>
    <row r="67255" spans="3:17">
      <c r="C67255" s="2"/>
      <c r="D67255" s="2"/>
      <c r="E67255" s="2"/>
      <c r="F67255" s="2"/>
      <c r="I67255" s="3"/>
      <c r="J67255" s="3"/>
      <c r="K67255" s="3"/>
      <c r="L67255" s="3"/>
      <c r="M67255" s="3"/>
      <c r="N67255" s="3"/>
      <c r="O67255" s="3"/>
      <c r="P67255" s="3"/>
      <c r="Q67255" s="3"/>
    </row>
    <row r="67256" spans="3:17">
      <c r="C67256" s="2"/>
      <c r="D67256" s="2"/>
      <c r="E67256" s="2"/>
      <c r="F67256" s="2"/>
      <c r="I67256" s="3"/>
      <c r="J67256" s="3"/>
      <c r="K67256" s="3"/>
      <c r="L67256" s="3"/>
      <c r="M67256" s="3"/>
      <c r="N67256" s="3"/>
      <c r="O67256" s="3"/>
      <c r="P67256" s="3"/>
      <c r="Q67256" s="3"/>
    </row>
    <row r="67257" spans="3:17">
      <c r="C67257" s="2"/>
      <c r="D67257" s="2"/>
      <c r="E67257" s="2"/>
      <c r="F67257" s="2"/>
      <c r="I67257" s="3"/>
      <c r="J67257" s="3"/>
      <c r="K67257" s="3"/>
      <c r="L67257" s="3"/>
      <c r="M67257" s="3"/>
      <c r="N67257" s="3"/>
      <c r="O67257" s="3"/>
      <c r="P67257" s="3"/>
      <c r="Q67257" s="3"/>
    </row>
    <row r="67258" spans="3:17">
      <c r="C67258" s="2"/>
      <c r="D67258" s="2"/>
      <c r="E67258" s="2"/>
      <c r="F67258" s="2"/>
      <c r="I67258" s="3"/>
      <c r="J67258" s="3"/>
      <c r="K67258" s="3"/>
      <c r="L67258" s="3"/>
      <c r="M67258" s="3"/>
      <c r="N67258" s="3"/>
      <c r="O67258" s="3"/>
      <c r="P67258" s="3"/>
      <c r="Q67258" s="3"/>
    </row>
    <row r="67259" spans="3:17">
      <c r="C67259" s="2"/>
      <c r="D67259" s="2"/>
      <c r="E67259" s="2"/>
      <c r="F67259" s="2"/>
      <c r="I67259" s="3"/>
      <c r="J67259" s="3"/>
      <c r="K67259" s="3"/>
      <c r="L67259" s="3"/>
      <c r="M67259" s="3"/>
      <c r="N67259" s="3"/>
      <c r="O67259" s="3"/>
      <c r="P67259" s="3"/>
      <c r="Q67259" s="3"/>
    </row>
    <row r="67260" spans="3:17">
      <c r="C67260" s="2"/>
      <c r="D67260" s="2"/>
      <c r="E67260" s="2"/>
      <c r="F67260" s="2"/>
      <c r="I67260" s="3"/>
      <c r="J67260" s="3"/>
      <c r="K67260" s="3"/>
      <c r="L67260" s="3"/>
      <c r="M67260" s="3"/>
      <c r="N67260" s="3"/>
      <c r="O67260" s="3"/>
      <c r="P67260" s="3"/>
      <c r="Q67260" s="3"/>
    </row>
    <row r="67261" spans="3:17">
      <c r="C67261" s="2"/>
      <c r="D67261" s="2"/>
      <c r="E67261" s="2"/>
      <c r="F67261" s="2"/>
      <c r="I67261" s="3"/>
      <c r="J67261" s="3"/>
      <c r="K67261" s="3"/>
      <c r="L67261" s="3"/>
      <c r="M67261" s="3"/>
      <c r="N67261" s="3"/>
      <c r="O67261" s="3"/>
      <c r="P67261" s="3"/>
      <c r="Q67261" s="3"/>
    </row>
    <row r="67262" spans="3:17">
      <c r="C67262" s="2"/>
      <c r="D67262" s="2"/>
      <c r="E67262" s="2"/>
      <c r="F67262" s="2"/>
      <c r="I67262" s="3"/>
      <c r="J67262" s="3"/>
      <c r="K67262" s="3"/>
      <c r="L67262" s="3"/>
      <c r="M67262" s="3"/>
      <c r="N67262" s="3"/>
      <c r="O67262" s="3"/>
      <c r="P67262" s="3"/>
      <c r="Q67262" s="3"/>
    </row>
    <row r="67263" spans="3:17">
      <c r="C67263" s="2"/>
      <c r="D67263" s="2"/>
      <c r="E67263" s="2"/>
      <c r="F67263" s="2"/>
      <c r="I67263" s="3"/>
      <c r="J67263" s="3"/>
      <c r="K67263" s="3"/>
      <c r="L67263" s="3"/>
      <c r="M67263" s="3"/>
      <c r="N67263" s="3"/>
      <c r="O67263" s="3"/>
      <c r="P67263" s="3"/>
      <c r="Q67263" s="3"/>
    </row>
    <row r="67264" spans="3:17">
      <c r="C67264" s="2"/>
      <c r="D67264" s="2"/>
      <c r="E67264" s="2"/>
      <c r="F67264" s="2"/>
      <c r="I67264" s="3"/>
      <c r="J67264" s="3"/>
      <c r="K67264" s="3"/>
      <c r="L67264" s="3"/>
      <c r="M67264" s="3"/>
      <c r="N67264" s="3"/>
      <c r="O67264" s="3"/>
      <c r="P67264" s="3"/>
      <c r="Q67264" s="3"/>
    </row>
    <row r="67265" spans="3:17">
      <c r="C67265" s="2"/>
      <c r="D67265" s="2"/>
      <c r="E67265" s="2"/>
      <c r="F67265" s="2"/>
      <c r="I67265" s="3"/>
      <c r="J67265" s="3"/>
      <c r="K67265" s="3"/>
      <c r="L67265" s="3"/>
      <c r="M67265" s="3"/>
      <c r="N67265" s="3"/>
      <c r="O67265" s="3"/>
      <c r="P67265" s="3"/>
      <c r="Q67265" s="3"/>
    </row>
    <row r="67266" spans="3:17">
      <c r="C67266" s="2"/>
      <c r="D67266" s="2"/>
      <c r="E67266" s="2"/>
      <c r="F67266" s="2"/>
      <c r="I67266" s="3"/>
      <c r="J67266" s="3"/>
      <c r="K67266" s="3"/>
      <c r="L67266" s="3"/>
      <c r="M67266" s="3"/>
      <c r="N67266" s="3"/>
      <c r="O67266" s="3"/>
      <c r="P67266" s="3"/>
      <c r="Q67266" s="3"/>
    </row>
    <row r="67267" spans="3:17">
      <c r="C67267" s="2"/>
      <c r="D67267" s="2"/>
      <c r="E67267" s="2"/>
      <c r="F67267" s="2"/>
      <c r="I67267" s="3"/>
      <c r="J67267" s="3"/>
      <c r="K67267" s="3"/>
      <c r="L67267" s="3"/>
      <c r="M67267" s="3"/>
      <c r="N67267" s="3"/>
      <c r="O67267" s="3"/>
      <c r="P67267" s="3"/>
      <c r="Q67267" s="3"/>
    </row>
    <row r="67268" spans="3:17">
      <c r="C67268" s="2"/>
      <c r="D67268" s="2"/>
      <c r="E67268" s="2"/>
      <c r="F67268" s="2"/>
      <c r="I67268" s="3"/>
      <c r="J67268" s="3"/>
      <c r="K67268" s="3"/>
      <c r="L67268" s="3"/>
      <c r="M67268" s="3"/>
      <c r="N67268" s="3"/>
      <c r="O67268" s="3"/>
      <c r="P67268" s="3"/>
      <c r="Q67268" s="3"/>
    </row>
    <row r="67269" spans="3:17">
      <c r="C67269" s="2"/>
      <c r="D67269" s="2"/>
      <c r="E67269" s="2"/>
      <c r="F67269" s="2"/>
      <c r="I67269" s="3"/>
      <c r="J67269" s="3"/>
      <c r="K67269" s="3"/>
      <c r="L67269" s="3"/>
      <c r="M67269" s="3"/>
      <c r="N67269" s="3"/>
      <c r="O67269" s="3"/>
      <c r="P67269" s="3"/>
      <c r="Q67269" s="3"/>
    </row>
    <row r="67270" spans="3:17">
      <c r="C67270" s="2"/>
      <c r="D67270" s="2"/>
      <c r="E67270" s="2"/>
      <c r="F67270" s="2"/>
      <c r="I67270" s="3"/>
      <c r="J67270" s="3"/>
      <c r="K67270" s="3"/>
      <c r="L67270" s="3"/>
      <c r="M67270" s="3"/>
      <c r="N67270" s="3"/>
      <c r="O67270" s="3"/>
      <c r="P67270" s="3"/>
      <c r="Q67270" s="3"/>
    </row>
    <row r="67271" spans="3:17">
      <c r="C67271" s="2"/>
      <c r="D67271" s="2"/>
      <c r="E67271" s="2"/>
      <c r="F67271" s="2"/>
      <c r="I67271" s="3"/>
      <c r="J67271" s="3"/>
      <c r="K67271" s="3"/>
      <c r="L67271" s="3"/>
      <c r="M67271" s="3"/>
      <c r="N67271" s="3"/>
      <c r="O67271" s="3"/>
      <c r="P67271" s="3"/>
      <c r="Q67271" s="3"/>
    </row>
    <row r="67272" spans="3:17">
      <c r="C67272" s="2"/>
      <c r="D67272" s="2"/>
      <c r="E67272" s="2"/>
      <c r="F67272" s="2"/>
      <c r="I67272" s="3"/>
      <c r="J67272" s="3"/>
      <c r="K67272" s="3"/>
      <c r="L67272" s="3"/>
      <c r="M67272" s="3"/>
      <c r="N67272" s="3"/>
      <c r="O67272" s="3"/>
      <c r="P67272" s="3"/>
      <c r="Q67272" s="3"/>
    </row>
    <row r="67273" spans="3:17">
      <c r="C67273" s="2"/>
      <c r="D67273" s="2"/>
      <c r="E67273" s="2"/>
      <c r="F67273" s="2"/>
      <c r="I67273" s="3"/>
      <c r="J67273" s="3"/>
      <c r="K67273" s="3"/>
      <c r="L67273" s="3"/>
      <c r="M67273" s="3"/>
      <c r="N67273" s="3"/>
      <c r="O67273" s="3"/>
      <c r="P67273" s="3"/>
      <c r="Q67273" s="3"/>
    </row>
    <row r="67274" spans="3:17">
      <c r="C67274" s="2"/>
      <c r="D67274" s="2"/>
      <c r="E67274" s="2"/>
      <c r="F67274" s="2"/>
      <c r="I67274" s="3"/>
      <c r="J67274" s="3"/>
      <c r="K67274" s="3"/>
      <c r="L67274" s="3"/>
      <c r="M67274" s="3"/>
      <c r="N67274" s="3"/>
      <c r="O67274" s="3"/>
      <c r="P67274" s="3"/>
      <c r="Q67274" s="3"/>
    </row>
    <row r="67275" spans="3:17">
      <c r="C67275" s="2"/>
      <c r="D67275" s="2"/>
      <c r="E67275" s="2"/>
      <c r="F67275" s="2"/>
      <c r="I67275" s="3"/>
      <c r="J67275" s="3"/>
      <c r="K67275" s="3"/>
      <c r="L67275" s="3"/>
      <c r="M67275" s="3"/>
      <c r="N67275" s="3"/>
      <c r="O67275" s="3"/>
      <c r="P67275" s="3"/>
      <c r="Q67275" s="3"/>
    </row>
    <row r="67276" spans="3:17">
      <c r="C67276" s="2"/>
      <c r="D67276" s="2"/>
      <c r="E67276" s="2"/>
      <c r="F67276" s="2"/>
      <c r="I67276" s="3"/>
      <c r="J67276" s="3"/>
      <c r="K67276" s="3"/>
      <c r="L67276" s="3"/>
      <c r="M67276" s="3"/>
      <c r="N67276" s="3"/>
      <c r="O67276" s="3"/>
      <c r="P67276" s="3"/>
      <c r="Q67276" s="3"/>
    </row>
    <row r="67277" spans="3:17">
      <c r="C67277" s="2"/>
      <c r="D67277" s="2"/>
      <c r="E67277" s="2"/>
      <c r="F67277" s="2"/>
      <c r="I67277" s="3"/>
      <c r="J67277" s="3"/>
      <c r="K67277" s="3"/>
      <c r="L67277" s="3"/>
      <c r="M67277" s="3"/>
      <c r="N67277" s="3"/>
      <c r="O67277" s="3"/>
      <c r="P67277" s="3"/>
      <c r="Q67277" s="3"/>
    </row>
    <row r="67278" spans="3:17">
      <c r="C67278" s="2"/>
      <c r="D67278" s="2"/>
      <c r="E67278" s="2"/>
      <c r="F67278" s="2"/>
      <c r="I67278" s="3"/>
      <c r="J67278" s="3"/>
      <c r="K67278" s="3"/>
      <c r="L67278" s="3"/>
      <c r="M67278" s="3"/>
      <c r="N67278" s="3"/>
      <c r="O67278" s="3"/>
      <c r="P67278" s="3"/>
      <c r="Q67278" s="3"/>
    </row>
    <row r="67279" spans="3:17">
      <c r="C67279" s="2"/>
      <c r="D67279" s="2"/>
      <c r="E67279" s="2"/>
      <c r="F67279" s="2"/>
      <c r="I67279" s="3"/>
      <c r="J67279" s="3"/>
      <c r="K67279" s="3"/>
      <c r="L67279" s="3"/>
      <c r="M67279" s="3"/>
      <c r="N67279" s="3"/>
      <c r="O67279" s="3"/>
      <c r="P67279" s="3"/>
      <c r="Q67279" s="3"/>
    </row>
    <row r="67280" spans="3:17">
      <c r="C67280" s="2"/>
      <c r="D67280" s="2"/>
      <c r="E67280" s="2"/>
      <c r="F67280" s="2"/>
      <c r="I67280" s="3"/>
      <c r="J67280" s="3"/>
      <c r="K67280" s="3"/>
      <c r="L67280" s="3"/>
      <c r="M67280" s="3"/>
      <c r="N67280" s="3"/>
      <c r="O67280" s="3"/>
      <c r="P67280" s="3"/>
      <c r="Q67280" s="3"/>
    </row>
    <row r="67281" spans="3:17">
      <c r="C67281" s="2"/>
      <c r="D67281" s="2"/>
      <c r="E67281" s="2"/>
      <c r="F67281" s="2"/>
      <c r="I67281" s="3"/>
      <c r="J67281" s="3"/>
      <c r="K67281" s="3"/>
      <c r="L67281" s="3"/>
      <c r="M67281" s="3"/>
      <c r="N67281" s="3"/>
      <c r="O67281" s="3"/>
      <c r="P67281" s="3"/>
      <c r="Q67281" s="3"/>
    </row>
    <row r="67282" spans="3:17">
      <c r="C67282" s="2"/>
      <c r="D67282" s="2"/>
      <c r="E67282" s="2"/>
      <c r="F67282" s="2"/>
      <c r="I67282" s="3"/>
      <c r="J67282" s="3"/>
      <c r="K67282" s="3"/>
      <c r="L67282" s="3"/>
      <c r="M67282" s="3"/>
      <c r="N67282" s="3"/>
      <c r="O67282" s="3"/>
      <c r="P67282" s="3"/>
      <c r="Q67282" s="3"/>
    </row>
    <row r="67283" spans="3:17">
      <c r="C67283" s="2"/>
      <c r="D67283" s="2"/>
      <c r="E67283" s="2"/>
      <c r="F67283" s="2"/>
      <c r="I67283" s="3"/>
      <c r="J67283" s="3"/>
      <c r="K67283" s="3"/>
      <c r="L67283" s="3"/>
      <c r="M67283" s="3"/>
      <c r="N67283" s="3"/>
      <c r="O67283" s="3"/>
      <c r="P67283" s="3"/>
      <c r="Q67283" s="3"/>
    </row>
    <row r="67284" spans="3:17">
      <c r="C67284" s="2"/>
      <c r="D67284" s="2"/>
      <c r="E67284" s="2"/>
      <c r="F67284" s="2"/>
      <c r="I67284" s="3"/>
      <c r="J67284" s="3"/>
      <c r="K67284" s="3"/>
      <c r="L67284" s="3"/>
      <c r="M67284" s="3"/>
      <c r="N67284" s="3"/>
      <c r="O67284" s="3"/>
      <c r="P67284" s="3"/>
      <c r="Q67284" s="3"/>
    </row>
    <row r="67285" spans="3:17">
      <c r="C67285" s="2"/>
      <c r="D67285" s="2"/>
      <c r="E67285" s="2"/>
      <c r="F67285" s="2"/>
      <c r="I67285" s="3"/>
      <c r="J67285" s="3"/>
      <c r="K67285" s="3"/>
      <c r="L67285" s="3"/>
      <c r="M67285" s="3"/>
      <c r="N67285" s="3"/>
      <c r="O67285" s="3"/>
      <c r="P67285" s="3"/>
      <c r="Q67285" s="3"/>
    </row>
    <row r="67286" spans="3:17">
      <c r="C67286" s="2"/>
      <c r="D67286" s="2"/>
      <c r="E67286" s="2"/>
      <c r="F67286" s="2"/>
      <c r="I67286" s="3"/>
      <c r="J67286" s="3"/>
      <c r="K67286" s="3"/>
      <c r="L67286" s="3"/>
      <c r="M67286" s="3"/>
      <c r="N67286" s="3"/>
      <c r="O67286" s="3"/>
      <c r="P67286" s="3"/>
      <c r="Q67286" s="3"/>
    </row>
    <row r="67287" spans="3:17">
      <c r="C67287" s="2"/>
      <c r="D67287" s="2"/>
      <c r="E67287" s="2"/>
      <c r="F67287" s="2"/>
      <c r="I67287" s="3"/>
      <c r="J67287" s="3"/>
      <c r="K67287" s="3"/>
      <c r="L67287" s="3"/>
      <c r="M67287" s="3"/>
      <c r="N67287" s="3"/>
      <c r="O67287" s="3"/>
      <c r="P67287" s="3"/>
      <c r="Q67287" s="3"/>
    </row>
    <row r="67288" spans="3:17">
      <c r="C67288" s="2"/>
      <c r="D67288" s="2"/>
      <c r="E67288" s="2"/>
      <c r="F67288" s="2"/>
      <c r="I67288" s="3"/>
      <c r="J67288" s="3"/>
      <c r="K67288" s="3"/>
      <c r="L67288" s="3"/>
      <c r="M67288" s="3"/>
      <c r="N67288" s="3"/>
      <c r="O67288" s="3"/>
      <c r="P67288" s="3"/>
      <c r="Q67288" s="3"/>
    </row>
    <row r="67289" spans="3:17">
      <c r="C67289" s="2"/>
      <c r="D67289" s="2"/>
      <c r="E67289" s="2"/>
      <c r="F67289" s="2"/>
      <c r="I67289" s="3"/>
      <c r="J67289" s="3"/>
      <c r="K67289" s="3"/>
      <c r="L67289" s="3"/>
      <c r="M67289" s="3"/>
      <c r="N67289" s="3"/>
      <c r="O67289" s="3"/>
      <c r="P67289" s="3"/>
      <c r="Q67289" s="3"/>
    </row>
    <row r="67290" spans="3:17">
      <c r="C67290" s="2"/>
      <c r="D67290" s="2"/>
      <c r="E67290" s="2"/>
      <c r="F67290" s="2"/>
      <c r="I67290" s="3"/>
      <c r="J67290" s="3"/>
      <c r="K67290" s="3"/>
      <c r="L67290" s="3"/>
      <c r="M67290" s="3"/>
      <c r="N67290" s="3"/>
      <c r="O67290" s="3"/>
      <c r="P67290" s="3"/>
      <c r="Q67290" s="3"/>
    </row>
    <row r="67291" spans="3:17">
      <c r="C67291" s="2"/>
      <c r="D67291" s="2"/>
      <c r="E67291" s="2"/>
      <c r="F67291" s="2"/>
      <c r="I67291" s="3"/>
      <c r="J67291" s="3"/>
      <c r="K67291" s="3"/>
      <c r="L67291" s="3"/>
      <c r="M67291" s="3"/>
      <c r="N67291" s="3"/>
      <c r="O67291" s="3"/>
      <c r="P67291" s="3"/>
      <c r="Q67291" s="3"/>
    </row>
    <row r="67292" spans="3:17">
      <c r="C67292" s="2"/>
      <c r="D67292" s="2"/>
      <c r="E67292" s="2"/>
      <c r="F67292" s="2"/>
      <c r="I67292" s="3"/>
      <c r="J67292" s="3"/>
      <c r="K67292" s="3"/>
      <c r="L67292" s="3"/>
      <c r="M67292" s="3"/>
      <c r="N67292" s="3"/>
      <c r="O67292" s="3"/>
      <c r="P67292" s="3"/>
      <c r="Q67292" s="3"/>
    </row>
    <row r="67293" spans="3:17">
      <c r="C67293" s="2"/>
      <c r="D67293" s="2"/>
      <c r="E67293" s="2"/>
      <c r="F67293" s="2"/>
      <c r="I67293" s="3"/>
      <c r="J67293" s="3"/>
      <c r="K67293" s="3"/>
      <c r="L67293" s="3"/>
      <c r="M67293" s="3"/>
      <c r="N67293" s="3"/>
      <c r="O67293" s="3"/>
      <c r="P67293" s="3"/>
      <c r="Q67293" s="3"/>
    </row>
    <row r="67294" spans="3:17">
      <c r="C67294" s="2"/>
      <c r="D67294" s="2"/>
      <c r="E67294" s="2"/>
      <c r="F67294" s="2"/>
      <c r="I67294" s="3"/>
      <c r="J67294" s="3"/>
      <c r="K67294" s="3"/>
      <c r="L67294" s="3"/>
      <c r="M67294" s="3"/>
      <c r="N67294" s="3"/>
      <c r="O67294" s="3"/>
      <c r="P67294" s="3"/>
      <c r="Q67294" s="3"/>
    </row>
    <row r="67295" spans="3:17">
      <c r="C67295" s="2"/>
      <c r="D67295" s="2"/>
      <c r="E67295" s="2"/>
      <c r="F67295" s="2"/>
      <c r="I67295" s="3"/>
      <c r="J67295" s="3"/>
      <c r="K67295" s="3"/>
      <c r="L67295" s="3"/>
      <c r="M67295" s="3"/>
      <c r="N67295" s="3"/>
      <c r="O67295" s="3"/>
      <c r="P67295" s="3"/>
      <c r="Q67295" s="3"/>
    </row>
    <row r="67296" spans="3:17">
      <c r="C67296" s="2"/>
      <c r="D67296" s="2"/>
      <c r="E67296" s="2"/>
      <c r="F67296" s="2"/>
      <c r="I67296" s="3"/>
      <c r="J67296" s="3"/>
      <c r="K67296" s="3"/>
      <c r="L67296" s="3"/>
      <c r="M67296" s="3"/>
      <c r="N67296" s="3"/>
      <c r="O67296" s="3"/>
      <c r="P67296" s="3"/>
      <c r="Q67296" s="3"/>
    </row>
    <row r="67297" spans="3:17">
      <c r="C67297" s="2"/>
      <c r="D67297" s="2"/>
      <c r="E67297" s="2"/>
      <c r="F67297" s="2"/>
      <c r="I67297" s="3"/>
      <c r="J67297" s="3"/>
      <c r="K67297" s="3"/>
      <c r="L67297" s="3"/>
      <c r="M67297" s="3"/>
      <c r="N67297" s="3"/>
      <c r="O67297" s="3"/>
      <c r="P67297" s="3"/>
      <c r="Q67297" s="3"/>
    </row>
    <row r="67298" spans="3:17">
      <c r="C67298" s="2"/>
      <c r="D67298" s="2"/>
      <c r="E67298" s="2"/>
      <c r="F67298" s="2"/>
      <c r="I67298" s="3"/>
      <c r="J67298" s="3"/>
      <c r="K67298" s="3"/>
      <c r="L67298" s="3"/>
      <c r="M67298" s="3"/>
      <c r="N67298" s="3"/>
      <c r="O67298" s="3"/>
      <c r="P67298" s="3"/>
      <c r="Q67298" s="3"/>
    </row>
    <row r="67299" spans="3:17">
      <c r="C67299" s="2"/>
      <c r="D67299" s="2"/>
      <c r="E67299" s="2"/>
      <c r="F67299" s="2"/>
      <c r="I67299" s="3"/>
      <c r="J67299" s="3"/>
      <c r="K67299" s="3"/>
      <c r="L67299" s="3"/>
      <c r="M67299" s="3"/>
      <c r="N67299" s="3"/>
      <c r="O67299" s="3"/>
      <c r="P67299" s="3"/>
      <c r="Q67299" s="3"/>
    </row>
    <row r="67300" spans="3:17">
      <c r="C67300" s="2"/>
      <c r="D67300" s="2"/>
      <c r="E67300" s="2"/>
      <c r="F67300" s="2"/>
      <c r="I67300" s="3"/>
      <c r="J67300" s="3"/>
      <c r="K67300" s="3"/>
      <c r="L67300" s="3"/>
      <c r="M67300" s="3"/>
      <c r="N67300" s="3"/>
      <c r="O67300" s="3"/>
      <c r="P67300" s="3"/>
      <c r="Q67300" s="3"/>
    </row>
    <row r="67301" spans="3:17">
      <c r="C67301" s="2"/>
      <c r="D67301" s="2"/>
      <c r="E67301" s="2"/>
      <c r="F67301" s="2"/>
      <c r="I67301" s="3"/>
      <c r="J67301" s="3"/>
      <c r="K67301" s="3"/>
      <c r="L67301" s="3"/>
      <c r="M67301" s="3"/>
      <c r="N67301" s="3"/>
      <c r="O67301" s="3"/>
      <c r="P67301" s="3"/>
      <c r="Q67301" s="3"/>
    </row>
    <row r="67302" spans="3:17">
      <c r="C67302" s="2"/>
      <c r="D67302" s="2"/>
      <c r="E67302" s="2"/>
      <c r="F67302" s="2"/>
      <c r="I67302" s="3"/>
      <c r="J67302" s="3"/>
      <c r="K67302" s="3"/>
      <c r="L67302" s="3"/>
      <c r="M67302" s="3"/>
      <c r="N67302" s="3"/>
      <c r="O67302" s="3"/>
      <c r="P67302" s="3"/>
      <c r="Q67302" s="3"/>
    </row>
    <row r="67303" spans="3:17">
      <c r="C67303" s="2"/>
      <c r="D67303" s="2"/>
      <c r="E67303" s="2"/>
      <c r="F67303" s="2"/>
      <c r="I67303" s="3"/>
      <c r="J67303" s="3"/>
      <c r="K67303" s="3"/>
      <c r="L67303" s="3"/>
      <c r="M67303" s="3"/>
      <c r="N67303" s="3"/>
      <c r="O67303" s="3"/>
      <c r="P67303" s="3"/>
      <c r="Q67303" s="3"/>
    </row>
    <row r="67304" spans="3:17">
      <c r="C67304" s="2"/>
      <c r="D67304" s="2"/>
      <c r="E67304" s="2"/>
      <c r="F67304" s="2"/>
      <c r="I67304" s="3"/>
      <c r="J67304" s="3"/>
      <c r="K67304" s="3"/>
      <c r="L67304" s="3"/>
      <c r="M67304" s="3"/>
      <c r="N67304" s="3"/>
      <c r="O67304" s="3"/>
      <c r="P67304" s="3"/>
      <c r="Q67304" s="3"/>
    </row>
    <row r="67305" spans="3:17">
      <c r="C67305" s="2"/>
      <c r="D67305" s="2"/>
      <c r="E67305" s="2"/>
      <c r="F67305" s="2"/>
      <c r="I67305" s="3"/>
      <c r="J67305" s="3"/>
      <c r="K67305" s="3"/>
      <c r="L67305" s="3"/>
      <c r="M67305" s="3"/>
      <c r="N67305" s="3"/>
      <c r="O67305" s="3"/>
      <c r="P67305" s="3"/>
      <c r="Q67305" s="3"/>
    </row>
    <row r="67306" spans="3:17">
      <c r="C67306" s="2"/>
      <c r="D67306" s="2"/>
      <c r="E67306" s="2"/>
      <c r="F67306" s="2"/>
      <c r="I67306" s="3"/>
      <c r="J67306" s="3"/>
      <c r="K67306" s="3"/>
      <c r="L67306" s="3"/>
      <c r="M67306" s="3"/>
      <c r="N67306" s="3"/>
      <c r="O67306" s="3"/>
      <c r="P67306" s="3"/>
      <c r="Q67306" s="3"/>
    </row>
    <row r="67307" spans="3:17">
      <c r="C67307" s="2"/>
      <c r="D67307" s="2"/>
      <c r="E67307" s="2"/>
      <c r="F67307" s="2"/>
      <c r="I67307" s="3"/>
      <c r="J67307" s="3"/>
      <c r="K67307" s="3"/>
      <c r="L67307" s="3"/>
      <c r="M67307" s="3"/>
      <c r="N67307" s="3"/>
      <c r="O67307" s="3"/>
      <c r="P67307" s="3"/>
      <c r="Q67307" s="3"/>
    </row>
    <row r="67308" spans="3:17">
      <c r="C67308" s="2"/>
      <c r="D67308" s="2"/>
      <c r="E67308" s="2"/>
      <c r="F67308" s="2"/>
      <c r="I67308" s="3"/>
      <c r="J67308" s="3"/>
      <c r="K67308" s="3"/>
      <c r="L67308" s="3"/>
      <c r="M67308" s="3"/>
      <c r="N67308" s="3"/>
      <c r="O67308" s="3"/>
      <c r="P67308" s="3"/>
      <c r="Q67308" s="3"/>
    </row>
    <row r="67309" spans="3:17">
      <c r="C67309" s="2"/>
      <c r="D67309" s="2"/>
      <c r="E67309" s="2"/>
      <c r="F67309" s="2"/>
      <c r="I67309" s="3"/>
      <c r="J67309" s="3"/>
      <c r="K67309" s="3"/>
      <c r="L67309" s="3"/>
      <c r="M67309" s="3"/>
      <c r="N67309" s="3"/>
      <c r="O67309" s="3"/>
      <c r="P67309" s="3"/>
      <c r="Q67309" s="3"/>
    </row>
    <row r="67310" spans="3:17">
      <c r="C67310" s="2"/>
      <c r="D67310" s="2"/>
      <c r="E67310" s="2"/>
      <c r="F67310" s="2"/>
      <c r="I67310" s="3"/>
      <c r="J67310" s="3"/>
      <c r="K67310" s="3"/>
      <c r="L67310" s="3"/>
      <c r="M67310" s="3"/>
      <c r="N67310" s="3"/>
      <c r="O67310" s="3"/>
      <c r="P67310" s="3"/>
      <c r="Q67310" s="3"/>
    </row>
    <row r="67311" spans="3:17">
      <c r="C67311" s="2"/>
      <c r="D67311" s="2"/>
      <c r="E67311" s="2"/>
      <c r="F67311" s="2"/>
      <c r="I67311" s="3"/>
      <c r="J67311" s="3"/>
      <c r="K67311" s="3"/>
      <c r="L67311" s="3"/>
      <c r="M67311" s="3"/>
      <c r="N67311" s="3"/>
      <c r="O67311" s="3"/>
      <c r="P67311" s="3"/>
      <c r="Q67311" s="3"/>
    </row>
    <row r="67312" spans="3:17">
      <c r="C67312" s="2"/>
      <c r="D67312" s="2"/>
      <c r="E67312" s="2"/>
      <c r="F67312" s="2"/>
      <c r="I67312" s="3"/>
      <c r="J67312" s="3"/>
      <c r="K67312" s="3"/>
      <c r="L67312" s="3"/>
      <c r="M67312" s="3"/>
      <c r="N67312" s="3"/>
      <c r="O67312" s="3"/>
      <c r="P67312" s="3"/>
      <c r="Q67312" s="3"/>
    </row>
    <row r="67313" spans="3:17">
      <c r="C67313" s="2"/>
      <c r="D67313" s="2"/>
      <c r="E67313" s="2"/>
      <c r="F67313" s="2"/>
      <c r="I67313" s="3"/>
      <c r="J67313" s="3"/>
      <c r="K67313" s="3"/>
      <c r="L67313" s="3"/>
      <c r="M67313" s="3"/>
      <c r="N67313" s="3"/>
      <c r="O67313" s="3"/>
      <c r="P67313" s="3"/>
      <c r="Q67313" s="3"/>
    </row>
    <row r="67314" spans="3:17">
      <c r="C67314" s="2"/>
      <c r="D67314" s="2"/>
      <c r="E67314" s="2"/>
      <c r="F67314" s="2"/>
      <c r="I67314" s="3"/>
      <c r="J67314" s="3"/>
      <c r="K67314" s="3"/>
      <c r="L67314" s="3"/>
      <c r="M67314" s="3"/>
      <c r="N67314" s="3"/>
      <c r="O67314" s="3"/>
      <c r="P67314" s="3"/>
      <c r="Q67314" s="3"/>
    </row>
    <row r="67315" spans="3:17">
      <c r="C67315" s="2"/>
      <c r="D67315" s="2"/>
      <c r="E67315" s="2"/>
      <c r="F67315" s="2"/>
      <c r="I67315" s="3"/>
      <c r="J67315" s="3"/>
      <c r="K67315" s="3"/>
      <c r="L67315" s="3"/>
      <c r="M67315" s="3"/>
      <c r="N67315" s="3"/>
      <c r="O67315" s="3"/>
      <c r="P67315" s="3"/>
      <c r="Q67315" s="3"/>
    </row>
    <row r="67316" spans="3:17">
      <c r="C67316" s="2"/>
      <c r="D67316" s="2"/>
      <c r="E67316" s="2"/>
      <c r="F67316" s="2"/>
      <c r="I67316" s="3"/>
      <c r="J67316" s="3"/>
      <c r="K67316" s="3"/>
      <c r="L67316" s="3"/>
      <c r="M67316" s="3"/>
      <c r="N67316" s="3"/>
      <c r="O67316" s="3"/>
      <c r="P67316" s="3"/>
      <c r="Q67316" s="3"/>
    </row>
    <row r="67317" spans="3:17">
      <c r="C67317" s="2"/>
      <c r="D67317" s="2"/>
      <c r="E67317" s="2"/>
      <c r="F67317" s="2"/>
      <c r="I67317" s="3"/>
      <c r="J67317" s="3"/>
      <c r="K67317" s="3"/>
      <c r="L67317" s="3"/>
      <c r="M67317" s="3"/>
      <c r="N67317" s="3"/>
      <c r="O67317" s="3"/>
      <c r="P67317" s="3"/>
      <c r="Q67317" s="3"/>
    </row>
    <row r="67318" spans="3:17">
      <c r="C67318" s="2"/>
      <c r="D67318" s="2"/>
      <c r="E67318" s="2"/>
      <c r="F67318" s="2"/>
      <c r="I67318" s="3"/>
      <c r="J67318" s="3"/>
      <c r="K67318" s="3"/>
      <c r="L67318" s="3"/>
      <c r="M67318" s="3"/>
      <c r="N67318" s="3"/>
      <c r="O67318" s="3"/>
      <c r="P67318" s="3"/>
      <c r="Q67318" s="3"/>
    </row>
    <row r="67319" spans="3:17">
      <c r="C67319" s="2"/>
      <c r="D67319" s="2"/>
      <c r="E67319" s="2"/>
      <c r="F67319" s="2"/>
      <c r="I67319" s="3"/>
      <c r="J67319" s="3"/>
      <c r="K67319" s="3"/>
      <c r="L67319" s="3"/>
      <c r="M67319" s="3"/>
      <c r="N67319" s="3"/>
      <c r="O67319" s="3"/>
      <c r="P67319" s="3"/>
      <c r="Q67319" s="3"/>
    </row>
    <row r="67320" spans="3:17">
      <c r="C67320" s="2"/>
      <c r="D67320" s="2"/>
      <c r="E67320" s="2"/>
      <c r="F67320" s="2"/>
      <c r="I67320" s="3"/>
      <c r="J67320" s="3"/>
      <c r="K67320" s="3"/>
      <c r="L67320" s="3"/>
      <c r="M67320" s="3"/>
      <c r="N67320" s="3"/>
      <c r="O67320" s="3"/>
      <c r="P67320" s="3"/>
      <c r="Q67320" s="3"/>
    </row>
    <row r="67321" spans="3:17">
      <c r="C67321" s="2"/>
      <c r="D67321" s="2"/>
      <c r="E67321" s="2"/>
      <c r="F67321" s="2"/>
      <c r="I67321" s="3"/>
      <c r="J67321" s="3"/>
      <c r="K67321" s="3"/>
      <c r="L67321" s="3"/>
      <c r="M67321" s="3"/>
      <c r="N67321" s="3"/>
      <c r="O67321" s="3"/>
      <c r="P67321" s="3"/>
      <c r="Q67321" s="3"/>
    </row>
    <row r="67322" spans="3:17">
      <c r="C67322" s="2"/>
      <c r="D67322" s="2"/>
      <c r="E67322" s="2"/>
      <c r="F67322" s="2"/>
      <c r="I67322" s="3"/>
      <c r="J67322" s="3"/>
      <c r="K67322" s="3"/>
      <c r="L67322" s="3"/>
      <c r="M67322" s="3"/>
      <c r="N67322" s="3"/>
      <c r="O67322" s="3"/>
      <c r="P67322" s="3"/>
      <c r="Q67322" s="3"/>
    </row>
    <row r="67323" spans="3:17">
      <c r="C67323" s="2"/>
      <c r="D67323" s="2"/>
      <c r="E67323" s="2"/>
      <c r="F67323" s="2"/>
      <c r="I67323" s="3"/>
      <c r="J67323" s="3"/>
      <c r="K67323" s="3"/>
      <c r="L67323" s="3"/>
      <c r="M67323" s="3"/>
      <c r="N67323" s="3"/>
      <c r="O67323" s="3"/>
      <c r="P67323" s="3"/>
      <c r="Q67323" s="3"/>
    </row>
    <row r="67324" spans="3:17">
      <c r="C67324" s="2"/>
      <c r="D67324" s="2"/>
      <c r="E67324" s="2"/>
      <c r="F67324" s="2"/>
      <c r="I67324" s="3"/>
      <c r="J67324" s="3"/>
      <c r="K67324" s="3"/>
      <c r="L67324" s="3"/>
      <c r="M67324" s="3"/>
      <c r="N67324" s="3"/>
      <c r="O67324" s="3"/>
      <c r="P67324" s="3"/>
      <c r="Q67324" s="3"/>
    </row>
    <row r="67325" spans="3:17">
      <c r="C67325" s="2"/>
      <c r="D67325" s="2"/>
      <c r="E67325" s="2"/>
      <c r="F67325" s="2"/>
      <c r="I67325" s="3"/>
      <c r="J67325" s="3"/>
      <c r="K67325" s="3"/>
      <c r="L67325" s="3"/>
      <c r="M67325" s="3"/>
      <c r="N67325" s="3"/>
      <c r="O67325" s="3"/>
      <c r="P67325" s="3"/>
      <c r="Q67325" s="3"/>
    </row>
    <row r="67326" spans="3:17">
      <c r="C67326" s="2"/>
      <c r="D67326" s="2"/>
      <c r="E67326" s="2"/>
      <c r="F67326" s="2"/>
      <c r="I67326" s="3"/>
      <c r="J67326" s="3"/>
      <c r="K67326" s="3"/>
      <c r="L67326" s="3"/>
      <c r="M67326" s="3"/>
      <c r="N67326" s="3"/>
      <c r="O67326" s="3"/>
      <c r="P67326" s="3"/>
      <c r="Q67326" s="3"/>
    </row>
    <row r="67327" spans="3:17">
      <c r="C67327" s="2"/>
      <c r="D67327" s="2"/>
      <c r="E67327" s="2"/>
      <c r="F67327" s="2"/>
      <c r="I67327" s="3"/>
      <c r="J67327" s="3"/>
      <c r="K67327" s="3"/>
      <c r="L67327" s="3"/>
      <c r="M67327" s="3"/>
      <c r="N67327" s="3"/>
      <c r="O67327" s="3"/>
      <c r="P67327" s="3"/>
      <c r="Q67327" s="3"/>
    </row>
    <row r="67328" spans="3:17">
      <c r="C67328" s="2"/>
      <c r="D67328" s="2"/>
      <c r="E67328" s="2"/>
      <c r="F67328" s="2"/>
      <c r="I67328" s="3"/>
      <c r="J67328" s="3"/>
      <c r="K67328" s="3"/>
      <c r="L67328" s="3"/>
      <c r="M67328" s="3"/>
      <c r="N67328" s="3"/>
      <c r="O67328" s="3"/>
      <c r="P67328" s="3"/>
      <c r="Q67328" s="3"/>
    </row>
    <row r="67329" spans="3:17">
      <c r="C67329" s="2"/>
      <c r="D67329" s="2"/>
      <c r="E67329" s="2"/>
      <c r="F67329" s="2"/>
      <c r="I67329" s="3"/>
      <c r="J67329" s="3"/>
      <c r="K67329" s="3"/>
      <c r="L67329" s="3"/>
      <c r="M67329" s="3"/>
      <c r="N67329" s="3"/>
      <c r="O67329" s="3"/>
      <c r="P67329" s="3"/>
      <c r="Q67329" s="3"/>
    </row>
    <row r="67330" spans="3:17">
      <c r="C67330" s="2"/>
      <c r="D67330" s="2"/>
      <c r="E67330" s="2"/>
      <c r="F67330" s="2"/>
      <c r="I67330" s="3"/>
      <c r="J67330" s="3"/>
      <c r="K67330" s="3"/>
      <c r="L67330" s="3"/>
      <c r="M67330" s="3"/>
      <c r="N67330" s="3"/>
      <c r="O67330" s="3"/>
      <c r="P67330" s="3"/>
      <c r="Q67330" s="3"/>
    </row>
    <row r="67331" spans="3:17">
      <c r="C67331" s="2"/>
      <c r="D67331" s="2"/>
      <c r="E67331" s="2"/>
      <c r="F67331" s="2"/>
      <c r="I67331" s="3"/>
      <c r="J67331" s="3"/>
      <c r="K67331" s="3"/>
      <c r="L67331" s="3"/>
      <c r="M67331" s="3"/>
      <c r="N67331" s="3"/>
      <c r="O67331" s="3"/>
      <c r="P67331" s="3"/>
      <c r="Q67331" s="3"/>
    </row>
    <row r="67332" spans="3:17">
      <c r="C67332" s="2"/>
      <c r="D67332" s="2"/>
      <c r="E67332" s="2"/>
      <c r="F67332" s="2"/>
      <c r="I67332" s="3"/>
      <c r="J67332" s="3"/>
      <c r="K67332" s="3"/>
      <c r="L67332" s="3"/>
      <c r="M67332" s="3"/>
      <c r="N67332" s="3"/>
      <c r="O67332" s="3"/>
      <c r="P67332" s="3"/>
      <c r="Q67332" s="3"/>
    </row>
    <row r="67333" spans="3:17">
      <c r="C67333" s="2"/>
      <c r="D67333" s="2"/>
      <c r="E67333" s="2"/>
      <c r="F67333" s="2"/>
      <c r="I67333" s="3"/>
      <c r="J67333" s="3"/>
      <c r="K67333" s="3"/>
      <c r="L67333" s="3"/>
      <c r="M67333" s="3"/>
      <c r="N67333" s="3"/>
      <c r="O67333" s="3"/>
      <c r="P67333" s="3"/>
      <c r="Q67333" s="3"/>
    </row>
    <row r="67334" spans="3:17">
      <c r="C67334" s="2"/>
      <c r="D67334" s="2"/>
      <c r="E67334" s="2"/>
      <c r="F67334" s="2"/>
      <c r="I67334" s="3"/>
      <c r="J67334" s="3"/>
      <c r="K67334" s="3"/>
      <c r="L67334" s="3"/>
      <c r="M67334" s="3"/>
      <c r="N67334" s="3"/>
      <c r="O67334" s="3"/>
      <c r="P67334" s="3"/>
      <c r="Q67334" s="3"/>
    </row>
    <row r="67335" spans="3:17">
      <c r="C67335" s="2"/>
      <c r="D67335" s="2"/>
      <c r="E67335" s="2"/>
      <c r="F67335" s="2"/>
      <c r="I67335" s="3"/>
      <c r="J67335" s="3"/>
      <c r="K67335" s="3"/>
      <c r="L67335" s="3"/>
      <c r="M67335" s="3"/>
      <c r="N67335" s="3"/>
      <c r="O67335" s="3"/>
      <c r="P67335" s="3"/>
      <c r="Q67335" s="3"/>
    </row>
    <row r="67336" spans="3:17">
      <c r="C67336" s="2"/>
      <c r="D67336" s="2"/>
      <c r="E67336" s="2"/>
      <c r="F67336" s="2"/>
      <c r="I67336" s="3"/>
      <c r="J67336" s="3"/>
      <c r="K67336" s="3"/>
      <c r="L67336" s="3"/>
      <c r="M67336" s="3"/>
      <c r="N67336" s="3"/>
      <c r="O67336" s="3"/>
      <c r="P67336" s="3"/>
      <c r="Q67336" s="3"/>
    </row>
    <row r="67337" spans="3:17">
      <c r="C67337" s="2"/>
      <c r="D67337" s="2"/>
      <c r="E67337" s="2"/>
      <c r="F67337" s="2"/>
      <c r="I67337" s="3"/>
      <c r="J67337" s="3"/>
      <c r="K67337" s="3"/>
      <c r="L67337" s="3"/>
      <c r="M67337" s="3"/>
      <c r="N67337" s="3"/>
      <c r="O67337" s="3"/>
      <c r="P67337" s="3"/>
      <c r="Q67337" s="3"/>
    </row>
    <row r="67338" spans="3:17">
      <c r="C67338" s="2"/>
      <c r="D67338" s="2"/>
      <c r="E67338" s="2"/>
      <c r="F67338" s="2"/>
      <c r="I67338" s="3"/>
      <c r="J67338" s="3"/>
      <c r="K67338" s="3"/>
      <c r="L67338" s="3"/>
      <c r="M67338" s="3"/>
      <c r="N67338" s="3"/>
      <c r="O67338" s="3"/>
      <c r="P67338" s="3"/>
      <c r="Q67338" s="3"/>
    </row>
    <row r="67339" spans="3:17">
      <c r="C67339" s="2"/>
      <c r="D67339" s="2"/>
      <c r="E67339" s="2"/>
      <c r="F67339" s="2"/>
      <c r="I67339" s="3"/>
      <c r="J67339" s="3"/>
      <c r="K67339" s="3"/>
      <c r="L67339" s="3"/>
      <c r="M67339" s="3"/>
      <c r="N67339" s="3"/>
      <c r="O67339" s="3"/>
      <c r="P67339" s="3"/>
      <c r="Q67339" s="3"/>
    </row>
    <row r="67340" spans="3:17">
      <c r="C67340" s="2"/>
      <c r="D67340" s="2"/>
      <c r="E67340" s="2"/>
      <c r="F67340" s="2"/>
      <c r="I67340" s="3"/>
      <c r="J67340" s="3"/>
      <c r="K67340" s="3"/>
      <c r="L67340" s="3"/>
      <c r="M67340" s="3"/>
      <c r="N67340" s="3"/>
      <c r="O67340" s="3"/>
      <c r="P67340" s="3"/>
      <c r="Q67340" s="3"/>
    </row>
    <row r="67341" spans="3:17">
      <c r="C67341" s="2"/>
      <c r="D67341" s="2"/>
      <c r="E67341" s="2"/>
      <c r="F67341" s="2"/>
      <c r="I67341" s="3"/>
      <c r="J67341" s="3"/>
      <c r="K67341" s="3"/>
      <c r="L67341" s="3"/>
      <c r="M67341" s="3"/>
      <c r="N67341" s="3"/>
      <c r="O67341" s="3"/>
      <c r="P67341" s="3"/>
      <c r="Q67341" s="3"/>
    </row>
    <row r="67342" spans="3:17">
      <c r="C67342" s="2"/>
      <c r="D67342" s="2"/>
      <c r="E67342" s="2"/>
      <c r="F67342" s="2"/>
      <c r="I67342" s="3"/>
      <c r="J67342" s="3"/>
      <c r="K67342" s="3"/>
      <c r="L67342" s="3"/>
      <c r="M67342" s="3"/>
      <c r="N67342" s="3"/>
      <c r="O67342" s="3"/>
      <c r="P67342" s="3"/>
      <c r="Q67342" s="3"/>
    </row>
    <row r="67343" spans="3:17">
      <c r="C67343" s="2"/>
      <c r="D67343" s="2"/>
      <c r="E67343" s="2"/>
      <c r="F67343" s="2"/>
      <c r="I67343" s="3"/>
      <c r="J67343" s="3"/>
      <c r="K67343" s="3"/>
      <c r="L67343" s="3"/>
      <c r="M67343" s="3"/>
      <c r="N67343" s="3"/>
      <c r="O67343" s="3"/>
      <c r="P67343" s="3"/>
      <c r="Q67343" s="3"/>
    </row>
    <row r="67344" spans="3:17">
      <c r="C67344" s="2"/>
      <c r="D67344" s="2"/>
      <c r="E67344" s="2"/>
      <c r="F67344" s="2"/>
      <c r="I67344" s="3"/>
      <c r="J67344" s="3"/>
      <c r="K67344" s="3"/>
      <c r="L67344" s="3"/>
      <c r="M67344" s="3"/>
      <c r="N67344" s="3"/>
      <c r="O67344" s="3"/>
      <c r="P67344" s="3"/>
      <c r="Q67344" s="3"/>
    </row>
    <row r="67345" spans="3:17">
      <c r="C67345" s="2"/>
      <c r="D67345" s="2"/>
      <c r="E67345" s="2"/>
      <c r="F67345" s="2"/>
      <c r="I67345" s="3"/>
      <c r="J67345" s="3"/>
      <c r="K67345" s="3"/>
      <c r="L67345" s="3"/>
      <c r="M67345" s="3"/>
      <c r="N67345" s="3"/>
      <c r="O67345" s="3"/>
      <c r="P67345" s="3"/>
      <c r="Q67345" s="3"/>
    </row>
    <row r="67346" spans="3:17">
      <c r="C67346" s="2"/>
      <c r="D67346" s="2"/>
      <c r="E67346" s="2"/>
      <c r="F67346" s="2"/>
      <c r="I67346" s="3"/>
      <c r="J67346" s="3"/>
      <c r="K67346" s="3"/>
      <c r="L67346" s="3"/>
      <c r="M67346" s="3"/>
      <c r="N67346" s="3"/>
      <c r="O67346" s="3"/>
      <c r="P67346" s="3"/>
      <c r="Q67346" s="3"/>
    </row>
    <row r="67347" spans="3:17">
      <c r="C67347" s="2"/>
      <c r="D67347" s="2"/>
      <c r="E67347" s="2"/>
      <c r="F67347" s="2"/>
      <c r="I67347" s="3"/>
      <c r="J67347" s="3"/>
      <c r="K67347" s="3"/>
      <c r="L67347" s="3"/>
      <c r="M67347" s="3"/>
      <c r="N67347" s="3"/>
      <c r="O67347" s="3"/>
      <c r="P67347" s="3"/>
      <c r="Q67347" s="3"/>
    </row>
    <row r="67348" spans="3:17">
      <c r="C67348" s="2"/>
      <c r="D67348" s="2"/>
      <c r="E67348" s="2"/>
      <c r="F67348" s="2"/>
      <c r="I67348" s="3"/>
      <c r="J67348" s="3"/>
      <c r="K67348" s="3"/>
      <c r="L67348" s="3"/>
      <c r="M67348" s="3"/>
      <c r="N67348" s="3"/>
      <c r="O67348" s="3"/>
      <c r="P67348" s="3"/>
      <c r="Q67348" s="3"/>
    </row>
    <row r="67349" spans="3:17">
      <c r="C67349" s="2"/>
      <c r="D67349" s="2"/>
      <c r="E67349" s="2"/>
      <c r="F67349" s="2"/>
      <c r="I67349" s="3"/>
      <c r="J67349" s="3"/>
      <c r="K67349" s="3"/>
      <c r="L67349" s="3"/>
      <c r="M67349" s="3"/>
      <c r="N67349" s="3"/>
      <c r="O67349" s="3"/>
      <c r="P67349" s="3"/>
      <c r="Q67349" s="3"/>
    </row>
    <row r="67350" spans="3:17">
      <c r="C67350" s="2"/>
      <c r="D67350" s="2"/>
      <c r="E67350" s="2"/>
      <c r="F67350" s="2"/>
      <c r="I67350" s="3"/>
      <c r="J67350" s="3"/>
      <c r="K67350" s="3"/>
      <c r="L67350" s="3"/>
      <c r="M67350" s="3"/>
      <c r="N67350" s="3"/>
      <c r="O67350" s="3"/>
      <c r="P67350" s="3"/>
      <c r="Q67350" s="3"/>
    </row>
    <row r="67351" spans="3:17">
      <c r="C67351" s="2"/>
      <c r="D67351" s="2"/>
      <c r="E67351" s="2"/>
      <c r="F67351" s="2"/>
      <c r="I67351" s="3"/>
      <c r="J67351" s="3"/>
      <c r="K67351" s="3"/>
      <c r="L67351" s="3"/>
      <c r="M67351" s="3"/>
      <c r="N67351" s="3"/>
      <c r="O67351" s="3"/>
      <c r="P67351" s="3"/>
      <c r="Q67351" s="3"/>
    </row>
    <row r="67352" spans="3:17">
      <c r="C67352" s="2"/>
      <c r="D67352" s="2"/>
      <c r="E67352" s="2"/>
      <c r="F67352" s="2"/>
      <c r="I67352" s="3"/>
      <c r="J67352" s="3"/>
      <c r="K67352" s="3"/>
      <c r="L67352" s="3"/>
      <c r="M67352" s="3"/>
      <c r="N67352" s="3"/>
      <c r="O67352" s="3"/>
      <c r="P67352" s="3"/>
      <c r="Q67352" s="3"/>
    </row>
    <row r="67353" spans="3:17">
      <c r="C67353" s="2"/>
      <c r="D67353" s="2"/>
      <c r="E67353" s="2"/>
      <c r="F67353" s="2"/>
      <c r="I67353" s="3"/>
      <c r="J67353" s="3"/>
      <c r="K67353" s="3"/>
      <c r="L67353" s="3"/>
      <c r="M67353" s="3"/>
      <c r="N67353" s="3"/>
      <c r="O67353" s="3"/>
      <c r="P67353" s="3"/>
      <c r="Q67353" s="3"/>
    </row>
    <row r="67354" spans="3:17">
      <c r="C67354" s="2"/>
      <c r="D67354" s="2"/>
      <c r="E67354" s="2"/>
      <c r="F67354" s="2"/>
      <c r="I67354" s="3"/>
      <c r="J67354" s="3"/>
      <c r="K67354" s="3"/>
      <c r="L67354" s="3"/>
      <c r="M67354" s="3"/>
      <c r="N67354" s="3"/>
      <c r="O67354" s="3"/>
      <c r="P67354" s="3"/>
      <c r="Q67354" s="3"/>
    </row>
    <row r="67355" spans="3:17">
      <c r="C67355" s="2"/>
      <c r="D67355" s="2"/>
      <c r="E67355" s="2"/>
      <c r="F67355" s="2"/>
      <c r="I67355" s="3"/>
      <c r="J67355" s="3"/>
      <c r="K67355" s="3"/>
      <c r="L67355" s="3"/>
      <c r="M67355" s="3"/>
      <c r="N67355" s="3"/>
      <c r="O67355" s="3"/>
      <c r="P67355" s="3"/>
      <c r="Q67355" s="3"/>
    </row>
    <row r="67356" spans="3:17">
      <c r="C67356" s="2"/>
      <c r="D67356" s="2"/>
      <c r="E67356" s="2"/>
      <c r="F67356" s="2"/>
      <c r="I67356" s="3"/>
      <c r="J67356" s="3"/>
      <c r="K67356" s="3"/>
      <c r="L67356" s="3"/>
      <c r="M67356" s="3"/>
      <c r="N67356" s="3"/>
      <c r="O67356" s="3"/>
      <c r="P67356" s="3"/>
      <c r="Q67356" s="3"/>
    </row>
    <row r="67357" spans="3:17">
      <c r="C67357" s="2"/>
      <c r="D67357" s="2"/>
      <c r="E67357" s="2"/>
      <c r="F67357" s="2"/>
      <c r="I67357" s="3"/>
      <c r="J67357" s="3"/>
      <c r="K67357" s="3"/>
      <c r="L67357" s="3"/>
      <c r="M67357" s="3"/>
      <c r="N67357" s="3"/>
      <c r="O67357" s="3"/>
      <c r="P67357" s="3"/>
      <c r="Q67357" s="3"/>
    </row>
    <row r="67358" spans="3:17">
      <c r="C67358" s="2"/>
      <c r="D67358" s="2"/>
      <c r="E67358" s="2"/>
      <c r="F67358" s="2"/>
      <c r="I67358" s="3"/>
      <c r="J67358" s="3"/>
      <c r="K67358" s="3"/>
      <c r="L67358" s="3"/>
      <c r="M67358" s="3"/>
      <c r="N67358" s="3"/>
      <c r="O67358" s="3"/>
      <c r="P67358" s="3"/>
      <c r="Q67358" s="3"/>
    </row>
    <row r="67359" spans="3:17">
      <c r="C67359" s="2"/>
      <c r="D67359" s="2"/>
      <c r="E67359" s="2"/>
      <c r="F67359" s="2"/>
      <c r="I67359" s="3"/>
      <c r="J67359" s="3"/>
      <c r="K67359" s="3"/>
      <c r="L67359" s="3"/>
      <c r="M67359" s="3"/>
      <c r="N67359" s="3"/>
      <c r="O67359" s="3"/>
      <c r="P67359" s="3"/>
      <c r="Q67359" s="3"/>
    </row>
    <row r="67360" spans="3:17">
      <c r="C67360" s="2"/>
      <c r="D67360" s="2"/>
      <c r="E67360" s="2"/>
      <c r="F67360" s="2"/>
      <c r="I67360" s="3"/>
      <c r="J67360" s="3"/>
      <c r="K67360" s="3"/>
      <c r="L67360" s="3"/>
      <c r="M67360" s="3"/>
      <c r="N67360" s="3"/>
      <c r="O67360" s="3"/>
      <c r="P67360" s="3"/>
      <c r="Q67360" s="3"/>
    </row>
    <row r="67361" spans="3:17">
      <c r="C67361" s="2"/>
      <c r="D67361" s="2"/>
      <c r="E67361" s="2"/>
      <c r="F67361" s="2"/>
      <c r="I67361" s="3"/>
      <c r="J67361" s="3"/>
      <c r="K67361" s="3"/>
      <c r="L67361" s="3"/>
      <c r="M67361" s="3"/>
      <c r="N67361" s="3"/>
      <c r="O67361" s="3"/>
      <c r="P67361" s="3"/>
      <c r="Q67361" s="3"/>
    </row>
    <row r="67362" spans="3:17">
      <c r="C67362" s="2"/>
      <c r="D67362" s="2"/>
      <c r="E67362" s="2"/>
      <c r="F67362" s="2"/>
      <c r="I67362" s="3"/>
      <c r="J67362" s="3"/>
      <c r="K67362" s="3"/>
      <c r="L67362" s="3"/>
      <c r="M67362" s="3"/>
      <c r="N67362" s="3"/>
      <c r="O67362" s="3"/>
      <c r="P67362" s="3"/>
      <c r="Q67362" s="3"/>
    </row>
    <row r="67363" spans="3:17">
      <c r="C67363" s="2"/>
      <c r="D67363" s="2"/>
      <c r="E67363" s="2"/>
      <c r="F67363" s="2"/>
      <c r="I67363" s="3"/>
      <c r="J67363" s="3"/>
      <c r="K67363" s="3"/>
      <c r="L67363" s="3"/>
      <c r="M67363" s="3"/>
      <c r="N67363" s="3"/>
      <c r="O67363" s="3"/>
      <c r="P67363" s="3"/>
      <c r="Q67363" s="3"/>
    </row>
    <row r="67364" spans="3:17">
      <c r="C67364" s="2"/>
      <c r="D67364" s="2"/>
      <c r="E67364" s="2"/>
      <c r="F67364" s="2"/>
      <c r="I67364" s="3"/>
      <c r="J67364" s="3"/>
      <c r="K67364" s="3"/>
      <c r="L67364" s="3"/>
      <c r="M67364" s="3"/>
      <c r="N67364" s="3"/>
      <c r="O67364" s="3"/>
      <c r="P67364" s="3"/>
      <c r="Q67364" s="3"/>
    </row>
    <row r="67365" spans="3:17">
      <c r="C67365" s="2"/>
      <c r="D67365" s="2"/>
      <c r="E67365" s="2"/>
      <c r="F67365" s="2"/>
      <c r="I67365" s="3"/>
      <c r="J67365" s="3"/>
      <c r="K67365" s="3"/>
      <c r="L67365" s="3"/>
      <c r="M67365" s="3"/>
      <c r="N67365" s="3"/>
      <c r="O67365" s="3"/>
      <c r="P67365" s="3"/>
      <c r="Q67365" s="3"/>
    </row>
    <row r="67366" spans="3:17">
      <c r="C67366" s="2"/>
      <c r="D67366" s="2"/>
      <c r="E67366" s="2"/>
      <c r="F67366" s="2"/>
      <c r="I67366" s="3"/>
      <c r="J67366" s="3"/>
      <c r="K67366" s="3"/>
      <c r="L67366" s="3"/>
      <c r="M67366" s="3"/>
      <c r="N67366" s="3"/>
      <c r="O67366" s="3"/>
      <c r="P67366" s="3"/>
      <c r="Q67366" s="3"/>
    </row>
    <row r="67367" spans="3:17">
      <c r="C67367" s="2"/>
      <c r="D67367" s="2"/>
      <c r="E67367" s="2"/>
      <c r="F67367" s="2"/>
      <c r="I67367" s="3"/>
      <c r="J67367" s="3"/>
      <c r="K67367" s="3"/>
      <c r="L67367" s="3"/>
      <c r="M67367" s="3"/>
      <c r="N67367" s="3"/>
      <c r="O67367" s="3"/>
      <c r="P67367" s="3"/>
      <c r="Q67367" s="3"/>
    </row>
    <row r="67368" spans="3:17">
      <c r="C67368" s="2"/>
      <c r="D67368" s="2"/>
      <c r="E67368" s="2"/>
      <c r="F67368" s="2"/>
      <c r="I67368" s="3"/>
      <c r="J67368" s="3"/>
      <c r="K67368" s="3"/>
      <c r="L67368" s="3"/>
      <c r="M67368" s="3"/>
      <c r="N67368" s="3"/>
      <c r="O67368" s="3"/>
      <c r="P67368" s="3"/>
      <c r="Q67368" s="3"/>
    </row>
    <row r="67369" spans="3:17">
      <c r="C67369" s="2"/>
      <c r="D67369" s="2"/>
      <c r="E67369" s="2"/>
      <c r="F67369" s="2"/>
      <c r="I67369" s="3"/>
      <c r="J67369" s="3"/>
      <c r="K67369" s="3"/>
      <c r="L67369" s="3"/>
      <c r="M67369" s="3"/>
      <c r="N67369" s="3"/>
      <c r="O67369" s="3"/>
      <c r="P67369" s="3"/>
      <c r="Q67369" s="3"/>
    </row>
    <row r="67370" spans="3:17">
      <c r="C67370" s="2"/>
      <c r="D67370" s="2"/>
      <c r="E67370" s="2"/>
      <c r="F67370" s="2"/>
      <c r="I67370" s="3"/>
      <c r="J67370" s="3"/>
      <c r="K67370" s="3"/>
      <c r="L67370" s="3"/>
      <c r="M67370" s="3"/>
      <c r="N67370" s="3"/>
      <c r="O67370" s="3"/>
      <c r="P67370" s="3"/>
      <c r="Q67370" s="3"/>
    </row>
    <row r="67371" spans="3:17">
      <c r="C67371" s="2"/>
      <c r="D67371" s="2"/>
      <c r="E67371" s="2"/>
      <c r="F67371" s="2"/>
      <c r="I67371" s="3"/>
      <c r="J67371" s="3"/>
      <c r="K67371" s="3"/>
      <c r="L67371" s="3"/>
      <c r="M67371" s="3"/>
      <c r="N67371" s="3"/>
      <c r="O67371" s="3"/>
      <c r="P67371" s="3"/>
      <c r="Q67371" s="3"/>
    </row>
    <row r="67372" spans="3:17">
      <c r="C67372" s="2"/>
      <c r="D67372" s="2"/>
      <c r="E67372" s="2"/>
      <c r="F67372" s="2"/>
      <c r="I67372" s="3"/>
      <c r="J67372" s="3"/>
      <c r="K67372" s="3"/>
      <c r="L67372" s="3"/>
      <c r="M67372" s="3"/>
      <c r="N67372" s="3"/>
      <c r="O67372" s="3"/>
      <c r="P67372" s="3"/>
      <c r="Q67372" s="3"/>
    </row>
    <row r="67373" spans="3:17">
      <c r="C67373" s="2"/>
      <c r="D67373" s="2"/>
      <c r="E67373" s="2"/>
      <c r="F67373" s="2"/>
      <c r="I67373" s="3"/>
      <c r="J67373" s="3"/>
      <c r="K67373" s="3"/>
      <c r="L67373" s="3"/>
      <c r="M67373" s="3"/>
      <c r="N67373" s="3"/>
      <c r="O67373" s="3"/>
      <c r="P67373" s="3"/>
      <c r="Q67373" s="3"/>
    </row>
    <row r="67374" spans="3:17">
      <c r="C67374" s="2"/>
      <c r="D67374" s="2"/>
      <c r="E67374" s="2"/>
      <c r="F67374" s="2"/>
      <c r="I67374" s="3"/>
      <c r="J67374" s="3"/>
      <c r="K67374" s="3"/>
      <c r="L67374" s="3"/>
      <c r="M67374" s="3"/>
      <c r="N67374" s="3"/>
      <c r="O67374" s="3"/>
      <c r="P67374" s="3"/>
      <c r="Q67374" s="3"/>
    </row>
    <row r="67375" spans="3:17">
      <c r="C67375" s="2"/>
      <c r="D67375" s="2"/>
      <c r="E67375" s="2"/>
      <c r="F67375" s="2"/>
      <c r="I67375" s="3"/>
      <c r="J67375" s="3"/>
      <c r="K67375" s="3"/>
      <c r="L67375" s="3"/>
      <c r="M67375" s="3"/>
      <c r="N67375" s="3"/>
      <c r="O67375" s="3"/>
      <c r="P67375" s="3"/>
      <c r="Q67375" s="3"/>
    </row>
    <row r="67376" spans="3:17">
      <c r="C67376" s="2"/>
      <c r="D67376" s="2"/>
      <c r="E67376" s="2"/>
      <c r="F67376" s="2"/>
      <c r="I67376" s="3"/>
      <c r="J67376" s="3"/>
      <c r="K67376" s="3"/>
      <c r="L67376" s="3"/>
      <c r="M67376" s="3"/>
      <c r="N67376" s="3"/>
      <c r="O67376" s="3"/>
      <c r="P67376" s="3"/>
      <c r="Q67376" s="3"/>
    </row>
    <row r="67377" spans="3:17">
      <c r="C67377" s="2"/>
      <c r="D67377" s="2"/>
      <c r="E67377" s="2"/>
      <c r="F67377" s="2"/>
      <c r="I67377" s="3"/>
      <c r="J67377" s="3"/>
      <c r="K67377" s="3"/>
      <c r="L67377" s="3"/>
      <c r="M67377" s="3"/>
      <c r="N67377" s="3"/>
      <c r="O67377" s="3"/>
      <c r="P67377" s="3"/>
      <c r="Q67377" s="3"/>
    </row>
    <row r="67378" spans="3:17">
      <c r="C67378" s="2"/>
      <c r="D67378" s="2"/>
      <c r="E67378" s="2"/>
      <c r="F67378" s="2"/>
      <c r="I67378" s="3"/>
      <c r="J67378" s="3"/>
      <c r="K67378" s="3"/>
      <c r="L67378" s="3"/>
      <c r="M67378" s="3"/>
      <c r="N67378" s="3"/>
      <c r="O67378" s="3"/>
      <c r="P67378" s="3"/>
      <c r="Q67378" s="3"/>
    </row>
    <row r="67379" spans="3:17">
      <c r="C67379" s="2"/>
      <c r="D67379" s="2"/>
      <c r="E67379" s="2"/>
      <c r="F67379" s="2"/>
      <c r="I67379" s="3"/>
      <c r="J67379" s="3"/>
      <c r="K67379" s="3"/>
      <c r="L67379" s="3"/>
      <c r="M67379" s="3"/>
      <c r="N67379" s="3"/>
      <c r="O67379" s="3"/>
      <c r="P67379" s="3"/>
      <c r="Q67379" s="3"/>
    </row>
    <row r="67380" spans="3:17">
      <c r="C67380" s="2"/>
      <c r="D67380" s="2"/>
      <c r="E67380" s="2"/>
      <c r="F67380" s="2"/>
      <c r="I67380" s="3"/>
      <c r="J67380" s="3"/>
      <c r="K67380" s="3"/>
      <c r="L67380" s="3"/>
      <c r="M67380" s="3"/>
      <c r="N67380" s="3"/>
      <c r="O67380" s="3"/>
      <c r="P67380" s="3"/>
      <c r="Q67380" s="3"/>
    </row>
    <row r="67381" spans="3:17">
      <c r="C67381" s="2"/>
      <c r="D67381" s="2"/>
      <c r="E67381" s="2"/>
      <c r="F67381" s="2"/>
      <c r="I67381" s="3"/>
      <c r="J67381" s="3"/>
      <c r="K67381" s="3"/>
      <c r="L67381" s="3"/>
      <c r="M67381" s="3"/>
      <c r="N67381" s="3"/>
      <c r="O67381" s="3"/>
      <c r="P67381" s="3"/>
      <c r="Q67381" s="3"/>
    </row>
    <row r="67382" spans="3:17">
      <c r="C67382" s="2"/>
      <c r="D67382" s="2"/>
      <c r="E67382" s="2"/>
      <c r="F67382" s="2"/>
      <c r="I67382" s="3"/>
      <c r="J67382" s="3"/>
      <c r="K67382" s="3"/>
      <c r="L67382" s="3"/>
      <c r="M67382" s="3"/>
      <c r="N67382" s="3"/>
      <c r="O67382" s="3"/>
      <c r="P67382" s="3"/>
      <c r="Q67382" s="3"/>
    </row>
    <row r="67383" spans="3:17">
      <c r="C67383" s="2"/>
      <c r="D67383" s="2"/>
      <c r="E67383" s="2"/>
      <c r="F67383" s="2"/>
      <c r="I67383" s="3"/>
      <c r="J67383" s="3"/>
      <c r="K67383" s="3"/>
      <c r="L67383" s="3"/>
      <c r="M67383" s="3"/>
      <c r="N67383" s="3"/>
      <c r="O67383" s="3"/>
      <c r="P67383" s="3"/>
      <c r="Q67383" s="3"/>
    </row>
    <row r="67384" spans="3:17">
      <c r="C67384" s="2"/>
      <c r="D67384" s="2"/>
      <c r="E67384" s="2"/>
      <c r="F67384" s="2"/>
      <c r="I67384" s="3"/>
      <c r="J67384" s="3"/>
      <c r="K67384" s="3"/>
      <c r="L67384" s="3"/>
      <c r="M67384" s="3"/>
      <c r="N67384" s="3"/>
      <c r="O67384" s="3"/>
      <c r="P67384" s="3"/>
      <c r="Q67384" s="3"/>
    </row>
    <row r="67385" spans="3:17">
      <c r="C67385" s="2"/>
      <c r="D67385" s="2"/>
      <c r="E67385" s="2"/>
      <c r="F67385" s="2"/>
      <c r="I67385" s="3"/>
      <c r="J67385" s="3"/>
      <c r="K67385" s="3"/>
      <c r="L67385" s="3"/>
      <c r="M67385" s="3"/>
      <c r="N67385" s="3"/>
      <c r="O67385" s="3"/>
      <c r="P67385" s="3"/>
      <c r="Q67385" s="3"/>
    </row>
    <row r="67386" spans="3:17">
      <c r="C67386" s="2"/>
      <c r="D67386" s="2"/>
      <c r="E67386" s="2"/>
      <c r="F67386" s="2"/>
      <c r="I67386" s="3"/>
      <c r="J67386" s="3"/>
      <c r="K67386" s="3"/>
      <c r="L67386" s="3"/>
      <c r="M67386" s="3"/>
      <c r="N67386" s="3"/>
      <c r="O67386" s="3"/>
      <c r="P67386" s="3"/>
      <c r="Q67386" s="3"/>
    </row>
    <row r="67387" spans="3:17">
      <c r="C67387" s="2"/>
      <c r="D67387" s="2"/>
      <c r="E67387" s="2"/>
      <c r="F67387" s="2"/>
      <c r="I67387" s="3"/>
      <c r="J67387" s="3"/>
      <c r="K67387" s="3"/>
      <c r="L67387" s="3"/>
      <c r="M67387" s="3"/>
      <c r="N67387" s="3"/>
      <c r="O67387" s="3"/>
      <c r="P67387" s="3"/>
      <c r="Q67387" s="3"/>
    </row>
    <row r="67388" spans="3:17">
      <c r="C67388" s="2"/>
      <c r="D67388" s="2"/>
      <c r="E67388" s="2"/>
      <c r="F67388" s="2"/>
      <c r="I67388" s="3"/>
      <c r="J67388" s="3"/>
      <c r="K67388" s="3"/>
      <c r="L67388" s="3"/>
      <c r="M67388" s="3"/>
      <c r="N67388" s="3"/>
      <c r="O67388" s="3"/>
      <c r="P67388" s="3"/>
      <c r="Q67388" s="3"/>
    </row>
    <row r="67389" spans="3:17">
      <c r="C67389" s="2"/>
      <c r="D67389" s="2"/>
      <c r="E67389" s="2"/>
      <c r="F67389" s="2"/>
      <c r="I67389" s="3"/>
      <c r="J67389" s="3"/>
      <c r="K67389" s="3"/>
      <c r="L67389" s="3"/>
      <c r="M67389" s="3"/>
      <c r="N67389" s="3"/>
      <c r="O67389" s="3"/>
      <c r="P67389" s="3"/>
      <c r="Q67389" s="3"/>
    </row>
    <row r="67390" spans="3:17">
      <c r="C67390" s="2"/>
      <c r="D67390" s="2"/>
      <c r="E67390" s="2"/>
      <c r="F67390" s="2"/>
      <c r="I67390" s="3"/>
      <c r="J67390" s="3"/>
      <c r="K67390" s="3"/>
      <c r="L67390" s="3"/>
      <c r="M67390" s="3"/>
      <c r="N67390" s="3"/>
      <c r="O67390" s="3"/>
      <c r="P67390" s="3"/>
      <c r="Q67390" s="3"/>
    </row>
    <row r="67391" spans="3:17">
      <c r="C67391" s="2"/>
      <c r="D67391" s="2"/>
      <c r="E67391" s="2"/>
      <c r="F67391" s="2"/>
      <c r="I67391" s="3"/>
      <c r="J67391" s="3"/>
      <c r="K67391" s="3"/>
      <c r="L67391" s="3"/>
      <c r="M67391" s="3"/>
      <c r="N67391" s="3"/>
      <c r="O67391" s="3"/>
      <c r="P67391" s="3"/>
      <c r="Q67391" s="3"/>
    </row>
    <row r="67392" spans="3:17">
      <c r="C67392" s="2"/>
      <c r="D67392" s="2"/>
      <c r="E67392" s="2"/>
      <c r="F67392" s="2"/>
      <c r="I67392" s="3"/>
      <c r="J67392" s="3"/>
      <c r="K67392" s="3"/>
      <c r="L67392" s="3"/>
      <c r="M67392" s="3"/>
      <c r="N67392" s="3"/>
      <c r="O67392" s="3"/>
      <c r="P67392" s="3"/>
      <c r="Q67392" s="3"/>
    </row>
    <row r="67393" spans="3:17">
      <c r="C67393" s="2"/>
      <c r="D67393" s="2"/>
      <c r="E67393" s="2"/>
      <c r="F67393" s="2"/>
      <c r="I67393" s="3"/>
      <c r="J67393" s="3"/>
      <c r="K67393" s="3"/>
      <c r="L67393" s="3"/>
      <c r="M67393" s="3"/>
      <c r="N67393" s="3"/>
      <c r="O67393" s="3"/>
      <c r="P67393" s="3"/>
      <c r="Q67393" s="3"/>
    </row>
    <row r="67394" spans="3:17">
      <c r="C67394" s="2"/>
      <c r="D67394" s="2"/>
      <c r="E67394" s="2"/>
      <c r="F67394" s="2"/>
      <c r="I67394" s="3"/>
      <c r="J67394" s="3"/>
      <c r="K67394" s="3"/>
      <c r="L67394" s="3"/>
      <c r="M67394" s="3"/>
      <c r="N67394" s="3"/>
      <c r="O67394" s="3"/>
      <c r="P67394" s="3"/>
      <c r="Q67394" s="3"/>
    </row>
    <row r="67395" spans="3:17">
      <c r="C67395" s="2"/>
      <c r="D67395" s="2"/>
      <c r="E67395" s="2"/>
      <c r="F67395" s="2"/>
      <c r="I67395" s="3"/>
      <c r="J67395" s="3"/>
      <c r="K67395" s="3"/>
      <c r="L67395" s="3"/>
      <c r="M67395" s="3"/>
      <c r="N67395" s="3"/>
      <c r="O67395" s="3"/>
      <c r="P67395" s="3"/>
      <c r="Q67395" s="3"/>
    </row>
    <row r="67396" spans="3:17">
      <c r="C67396" s="2"/>
      <c r="D67396" s="2"/>
      <c r="E67396" s="2"/>
      <c r="F67396" s="2"/>
      <c r="I67396" s="3"/>
      <c r="J67396" s="3"/>
      <c r="K67396" s="3"/>
      <c r="L67396" s="3"/>
      <c r="M67396" s="3"/>
      <c r="N67396" s="3"/>
      <c r="O67396" s="3"/>
      <c r="P67396" s="3"/>
      <c r="Q67396" s="3"/>
    </row>
    <row r="67397" spans="3:17">
      <c r="C67397" s="2"/>
      <c r="D67397" s="2"/>
      <c r="E67397" s="2"/>
      <c r="F67397" s="2"/>
      <c r="I67397" s="3"/>
      <c r="J67397" s="3"/>
      <c r="K67397" s="3"/>
      <c r="L67397" s="3"/>
      <c r="M67397" s="3"/>
      <c r="N67397" s="3"/>
      <c r="O67397" s="3"/>
      <c r="P67397" s="3"/>
      <c r="Q67397" s="3"/>
    </row>
    <row r="67398" spans="3:17">
      <c r="C67398" s="2"/>
      <c r="D67398" s="2"/>
      <c r="E67398" s="2"/>
      <c r="F67398" s="2"/>
      <c r="I67398" s="3"/>
      <c r="J67398" s="3"/>
      <c r="K67398" s="3"/>
      <c r="L67398" s="3"/>
      <c r="M67398" s="3"/>
      <c r="N67398" s="3"/>
      <c r="O67398" s="3"/>
      <c r="P67398" s="3"/>
      <c r="Q67398" s="3"/>
    </row>
    <row r="67399" spans="3:17">
      <c r="C67399" s="2"/>
      <c r="D67399" s="2"/>
      <c r="E67399" s="2"/>
      <c r="F67399" s="2"/>
      <c r="I67399" s="3"/>
      <c r="J67399" s="3"/>
      <c r="K67399" s="3"/>
      <c r="L67399" s="3"/>
      <c r="M67399" s="3"/>
      <c r="N67399" s="3"/>
      <c r="O67399" s="3"/>
      <c r="P67399" s="3"/>
      <c r="Q67399" s="3"/>
    </row>
    <row r="67400" spans="3:17">
      <c r="C67400" s="2"/>
      <c r="D67400" s="2"/>
      <c r="E67400" s="2"/>
      <c r="F67400" s="2"/>
      <c r="I67400" s="3"/>
      <c r="J67400" s="3"/>
      <c r="K67400" s="3"/>
      <c r="L67400" s="3"/>
      <c r="M67400" s="3"/>
      <c r="N67400" s="3"/>
      <c r="O67400" s="3"/>
      <c r="P67400" s="3"/>
      <c r="Q67400" s="3"/>
    </row>
    <row r="67401" spans="3:17">
      <c r="C67401" s="2"/>
      <c r="D67401" s="2"/>
      <c r="E67401" s="2"/>
      <c r="F67401" s="2"/>
      <c r="I67401" s="3"/>
      <c r="J67401" s="3"/>
      <c r="K67401" s="3"/>
      <c r="L67401" s="3"/>
      <c r="M67401" s="3"/>
      <c r="N67401" s="3"/>
      <c r="O67401" s="3"/>
      <c r="P67401" s="3"/>
      <c r="Q67401" s="3"/>
    </row>
    <row r="67402" spans="3:17">
      <c r="C67402" s="2"/>
      <c r="D67402" s="2"/>
      <c r="E67402" s="2"/>
      <c r="F67402" s="2"/>
      <c r="I67402" s="3"/>
      <c r="J67402" s="3"/>
      <c r="K67402" s="3"/>
      <c r="L67402" s="3"/>
      <c r="M67402" s="3"/>
      <c r="N67402" s="3"/>
      <c r="O67402" s="3"/>
      <c r="P67402" s="3"/>
      <c r="Q67402" s="3"/>
    </row>
    <row r="67403" spans="3:17">
      <c r="C67403" s="2"/>
      <c r="D67403" s="2"/>
      <c r="E67403" s="2"/>
      <c r="F67403" s="2"/>
      <c r="I67403" s="3"/>
      <c r="J67403" s="3"/>
      <c r="K67403" s="3"/>
      <c r="L67403" s="3"/>
      <c r="M67403" s="3"/>
      <c r="N67403" s="3"/>
      <c r="O67403" s="3"/>
      <c r="P67403" s="3"/>
      <c r="Q67403" s="3"/>
    </row>
    <row r="67404" spans="3:17">
      <c r="C67404" s="2"/>
      <c r="D67404" s="2"/>
      <c r="E67404" s="2"/>
      <c r="F67404" s="2"/>
      <c r="I67404" s="3"/>
      <c r="J67404" s="3"/>
      <c r="K67404" s="3"/>
      <c r="L67404" s="3"/>
      <c r="M67404" s="3"/>
      <c r="N67404" s="3"/>
      <c r="O67404" s="3"/>
      <c r="P67404" s="3"/>
      <c r="Q67404" s="3"/>
    </row>
    <row r="67405" spans="3:17">
      <c r="C67405" s="2"/>
      <c r="D67405" s="2"/>
      <c r="E67405" s="2"/>
      <c r="F67405" s="2"/>
      <c r="I67405" s="3"/>
      <c r="J67405" s="3"/>
      <c r="K67405" s="3"/>
      <c r="L67405" s="3"/>
      <c r="M67405" s="3"/>
      <c r="N67405" s="3"/>
      <c r="O67405" s="3"/>
      <c r="P67405" s="3"/>
      <c r="Q67405" s="3"/>
    </row>
    <row r="67406" spans="3:17">
      <c r="C67406" s="2"/>
      <c r="D67406" s="2"/>
      <c r="E67406" s="2"/>
      <c r="F67406" s="2"/>
      <c r="I67406" s="3"/>
      <c r="J67406" s="3"/>
      <c r="K67406" s="3"/>
      <c r="L67406" s="3"/>
      <c r="M67406" s="3"/>
      <c r="N67406" s="3"/>
      <c r="O67406" s="3"/>
      <c r="P67406" s="3"/>
      <c r="Q67406" s="3"/>
    </row>
    <row r="67407" spans="3:17">
      <c r="C67407" s="2"/>
      <c r="D67407" s="2"/>
      <c r="E67407" s="2"/>
      <c r="F67407" s="2"/>
      <c r="I67407" s="3"/>
      <c r="J67407" s="3"/>
      <c r="K67407" s="3"/>
      <c r="L67407" s="3"/>
      <c r="M67407" s="3"/>
      <c r="N67407" s="3"/>
      <c r="O67407" s="3"/>
      <c r="P67407" s="3"/>
      <c r="Q67407" s="3"/>
    </row>
    <row r="67408" spans="3:17">
      <c r="C67408" s="2"/>
      <c r="D67408" s="2"/>
      <c r="E67408" s="2"/>
      <c r="F67408" s="2"/>
      <c r="I67408" s="3"/>
      <c r="J67408" s="3"/>
      <c r="K67408" s="3"/>
      <c r="L67408" s="3"/>
      <c r="M67408" s="3"/>
      <c r="N67408" s="3"/>
      <c r="O67408" s="3"/>
      <c r="P67408" s="3"/>
      <c r="Q67408" s="3"/>
    </row>
    <row r="67409" spans="3:17">
      <c r="C67409" s="2"/>
      <c r="D67409" s="2"/>
      <c r="E67409" s="2"/>
      <c r="F67409" s="2"/>
      <c r="I67409" s="3"/>
      <c r="J67409" s="3"/>
      <c r="K67409" s="3"/>
      <c r="L67409" s="3"/>
      <c r="M67409" s="3"/>
      <c r="N67409" s="3"/>
      <c r="O67409" s="3"/>
      <c r="P67409" s="3"/>
      <c r="Q67409" s="3"/>
    </row>
    <row r="67410" spans="3:17">
      <c r="C67410" s="2"/>
      <c r="D67410" s="2"/>
      <c r="E67410" s="2"/>
      <c r="F67410" s="2"/>
      <c r="I67410" s="3"/>
      <c r="J67410" s="3"/>
      <c r="K67410" s="3"/>
      <c r="L67410" s="3"/>
      <c r="M67410" s="3"/>
      <c r="N67410" s="3"/>
      <c r="O67410" s="3"/>
      <c r="P67410" s="3"/>
      <c r="Q67410" s="3"/>
    </row>
    <row r="67411" spans="3:17">
      <c r="C67411" s="2"/>
      <c r="D67411" s="2"/>
      <c r="E67411" s="2"/>
      <c r="F67411" s="2"/>
      <c r="I67411" s="3"/>
      <c r="J67411" s="3"/>
      <c r="K67411" s="3"/>
      <c r="L67411" s="3"/>
      <c r="M67411" s="3"/>
      <c r="N67411" s="3"/>
      <c r="O67411" s="3"/>
      <c r="P67411" s="3"/>
      <c r="Q67411" s="3"/>
    </row>
    <row r="67412" spans="3:17">
      <c r="C67412" s="2"/>
      <c r="D67412" s="2"/>
      <c r="E67412" s="2"/>
      <c r="F67412" s="2"/>
      <c r="I67412" s="3"/>
      <c r="J67412" s="3"/>
      <c r="K67412" s="3"/>
      <c r="L67412" s="3"/>
      <c r="M67412" s="3"/>
      <c r="N67412" s="3"/>
      <c r="O67412" s="3"/>
      <c r="P67412" s="3"/>
      <c r="Q67412" s="3"/>
    </row>
    <row r="67413" spans="3:17">
      <c r="C67413" s="2"/>
      <c r="D67413" s="2"/>
      <c r="E67413" s="2"/>
      <c r="F67413" s="2"/>
      <c r="I67413" s="3"/>
      <c r="J67413" s="3"/>
      <c r="K67413" s="3"/>
      <c r="L67413" s="3"/>
      <c r="M67413" s="3"/>
      <c r="N67413" s="3"/>
      <c r="O67413" s="3"/>
      <c r="P67413" s="3"/>
      <c r="Q67413" s="3"/>
    </row>
    <row r="67414" spans="3:17">
      <c r="C67414" s="2"/>
      <c r="D67414" s="2"/>
      <c r="E67414" s="2"/>
      <c r="F67414" s="2"/>
      <c r="I67414" s="3"/>
      <c r="J67414" s="3"/>
      <c r="K67414" s="3"/>
      <c r="L67414" s="3"/>
      <c r="M67414" s="3"/>
      <c r="N67414" s="3"/>
      <c r="O67414" s="3"/>
      <c r="P67414" s="3"/>
      <c r="Q67414" s="3"/>
    </row>
    <row r="67415" spans="3:17">
      <c r="C67415" s="2"/>
      <c r="D67415" s="2"/>
      <c r="E67415" s="2"/>
      <c r="F67415" s="2"/>
      <c r="I67415" s="3"/>
      <c r="J67415" s="3"/>
      <c r="K67415" s="3"/>
      <c r="L67415" s="3"/>
      <c r="M67415" s="3"/>
      <c r="N67415" s="3"/>
      <c r="O67415" s="3"/>
      <c r="P67415" s="3"/>
      <c r="Q67415" s="3"/>
    </row>
    <row r="67416" spans="3:17">
      <c r="C67416" s="2"/>
      <c r="D67416" s="2"/>
      <c r="E67416" s="2"/>
      <c r="F67416" s="2"/>
      <c r="I67416" s="3"/>
      <c r="J67416" s="3"/>
      <c r="K67416" s="3"/>
      <c r="L67416" s="3"/>
      <c r="M67416" s="3"/>
      <c r="N67416" s="3"/>
      <c r="O67416" s="3"/>
      <c r="P67416" s="3"/>
      <c r="Q67416" s="3"/>
    </row>
    <row r="67417" spans="3:17">
      <c r="C67417" s="2"/>
      <c r="D67417" s="2"/>
      <c r="E67417" s="2"/>
      <c r="F67417" s="2"/>
      <c r="I67417" s="3"/>
      <c r="J67417" s="3"/>
      <c r="K67417" s="3"/>
      <c r="L67417" s="3"/>
      <c r="M67417" s="3"/>
      <c r="N67417" s="3"/>
      <c r="O67417" s="3"/>
      <c r="P67417" s="3"/>
      <c r="Q67417" s="3"/>
    </row>
    <row r="67418" spans="3:17">
      <c r="C67418" s="2"/>
      <c r="D67418" s="2"/>
      <c r="E67418" s="2"/>
      <c r="F67418" s="2"/>
      <c r="I67418" s="3"/>
      <c r="J67418" s="3"/>
      <c r="K67418" s="3"/>
      <c r="L67418" s="3"/>
      <c r="M67418" s="3"/>
      <c r="N67418" s="3"/>
      <c r="O67418" s="3"/>
      <c r="P67418" s="3"/>
      <c r="Q67418" s="3"/>
    </row>
    <row r="67419" spans="3:17">
      <c r="C67419" s="2"/>
      <c r="D67419" s="2"/>
      <c r="E67419" s="2"/>
      <c r="F67419" s="2"/>
      <c r="I67419" s="3"/>
      <c r="J67419" s="3"/>
      <c r="K67419" s="3"/>
      <c r="L67419" s="3"/>
      <c r="M67419" s="3"/>
      <c r="N67419" s="3"/>
      <c r="O67419" s="3"/>
      <c r="P67419" s="3"/>
      <c r="Q67419" s="3"/>
    </row>
    <row r="67420" spans="3:17">
      <c r="C67420" s="2"/>
      <c r="D67420" s="2"/>
      <c r="E67420" s="2"/>
      <c r="F67420" s="2"/>
      <c r="I67420" s="3"/>
      <c r="J67420" s="3"/>
      <c r="K67420" s="3"/>
      <c r="L67420" s="3"/>
      <c r="M67420" s="3"/>
      <c r="N67420" s="3"/>
      <c r="O67420" s="3"/>
      <c r="P67420" s="3"/>
      <c r="Q67420" s="3"/>
    </row>
    <row r="67421" spans="3:17">
      <c r="C67421" s="2"/>
      <c r="D67421" s="2"/>
      <c r="E67421" s="2"/>
      <c r="F67421" s="2"/>
      <c r="I67421" s="3"/>
      <c r="J67421" s="3"/>
      <c r="K67421" s="3"/>
      <c r="L67421" s="3"/>
      <c r="M67421" s="3"/>
      <c r="N67421" s="3"/>
      <c r="O67421" s="3"/>
      <c r="P67421" s="3"/>
      <c r="Q67421" s="3"/>
    </row>
    <row r="67422" spans="3:17">
      <c r="C67422" s="2"/>
      <c r="D67422" s="2"/>
      <c r="E67422" s="2"/>
      <c r="F67422" s="2"/>
      <c r="I67422" s="3"/>
      <c r="J67422" s="3"/>
      <c r="K67422" s="3"/>
      <c r="L67422" s="3"/>
      <c r="M67422" s="3"/>
      <c r="N67422" s="3"/>
      <c r="O67422" s="3"/>
      <c r="P67422" s="3"/>
      <c r="Q67422" s="3"/>
    </row>
    <row r="67423" spans="3:17">
      <c r="C67423" s="2"/>
      <c r="D67423" s="2"/>
      <c r="E67423" s="2"/>
      <c r="F67423" s="2"/>
      <c r="I67423" s="3"/>
      <c r="J67423" s="3"/>
      <c r="K67423" s="3"/>
      <c r="L67423" s="3"/>
      <c r="M67423" s="3"/>
      <c r="N67423" s="3"/>
      <c r="O67423" s="3"/>
      <c r="P67423" s="3"/>
      <c r="Q67423" s="3"/>
    </row>
    <row r="67424" spans="3:17">
      <c r="C67424" s="2"/>
      <c r="D67424" s="2"/>
      <c r="E67424" s="2"/>
      <c r="F67424" s="2"/>
      <c r="I67424" s="3"/>
      <c r="J67424" s="3"/>
      <c r="K67424" s="3"/>
      <c r="L67424" s="3"/>
      <c r="M67424" s="3"/>
      <c r="N67424" s="3"/>
      <c r="O67424" s="3"/>
      <c r="P67424" s="3"/>
      <c r="Q67424" s="3"/>
    </row>
    <row r="67425" spans="3:17">
      <c r="C67425" s="2"/>
      <c r="D67425" s="2"/>
      <c r="E67425" s="2"/>
      <c r="F67425" s="2"/>
      <c r="I67425" s="3"/>
      <c r="J67425" s="3"/>
      <c r="K67425" s="3"/>
      <c r="L67425" s="3"/>
      <c r="M67425" s="3"/>
      <c r="N67425" s="3"/>
      <c r="O67425" s="3"/>
      <c r="P67425" s="3"/>
      <c r="Q67425" s="3"/>
    </row>
    <row r="67426" spans="3:17">
      <c r="C67426" s="2"/>
      <c r="D67426" s="2"/>
      <c r="E67426" s="2"/>
      <c r="F67426" s="2"/>
      <c r="I67426" s="3"/>
      <c r="J67426" s="3"/>
      <c r="K67426" s="3"/>
      <c r="L67426" s="3"/>
      <c r="M67426" s="3"/>
      <c r="N67426" s="3"/>
      <c r="O67426" s="3"/>
      <c r="P67426" s="3"/>
      <c r="Q67426" s="3"/>
    </row>
    <row r="67427" spans="3:17">
      <c r="C67427" s="2"/>
      <c r="D67427" s="2"/>
      <c r="E67427" s="2"/>
      <c r="F67427" s="2"/>
      <c r="I67427" s="3"/>
      <c r="J67427" s="3"/>
      <c r="K67427" s="3"/>
      <c r="L67427" s="3"/>
      <c r="M67427" s="3"/>
      <c r="N67427" s="3"/>
      <c r="O67427" s="3"/>
      <c r="P67427" s="3"/>
      <c r="Q67427" s="3"/>
    </row>
    <row r="67428" spans="3:17">
      <c r="C67428" s="2"/>
      <c r="D67428" s="2"/>
      <c r="E67428" s="2"/>
      <c r="F67428" s="2"/>
      <c r="I67428" s="3"/>
      <c r="J67428" s="3"/>
      <c r="K67428" s="3"/>
      <c r="L67428" s="3"/>
      <c r="M67428" s="3"/>
      <c r="N67428" s="3"/>
      <c r="O67428" s="3"/>
      <c r="P67428" s="3"/>
      <c r="Q67428" s="3"/>
    </row>
    <row r="67429" spans="3:17">
      <c r="C67429" s="2"/>
      <c r="D67429" s="2"/>
      <c r="E67429" s="2"/>
      <c r="F67429" s="2"/>
      <c r="I67429" s="3"/>
      <c r="J67429" s="3"/>
      <c r="K67429" s="3"/>
      <c r="L67429" s="3"/>
      <c r="M67429" s="3"/>
      <c r="N67429" s="3"/>
      <c r="O67429" s="3"/>
      <c r="P67429" s="3"/>
      <c r="Q67429" s="3"/>
    </row>
    <row r="67430" spans="3:17">
      <c r="C67430" s="2"/>
      <c r="D67430" s="2"/>
      <c r="E67430" s="2"/>
      <c r="F67430" s="2"/>
      <c r="I67430" s="3"/>
      <c r="J67430" s="3"/>
      <c r="K67430" s="3"/>
      <c r="L67430" s="3"/>
      <c r="M67430" s="3"/>
      <c r="N67430" s="3"/>
      <c r="O67430" s="3"/>
      <c r="P67430" s="3"/>
      <c r="Q67430" s="3"/>
    </row>
    <row r="67431" spans="3:17">
      <c r="C67431" s="2"/>
      <c r="D67431" s="2"/>
      <c r="E67431" s="2"/>
      <c r="F67431" s="2"/>
      <c r="I67431" s="3"/>
      <c r="J67431" s="3"/>
      <c r="K67431" s="3"/>
      <c r="L67431" s="3"/>
      <c r="M67431" s="3"/>
      <c r="N67431" s="3"/>
      <c r="O67431" s="3"/>
      <c r="P67431" s="3"/>
      <c r="Q67431" s="3"/>
    </row>
    <row r="67432" spans="3:17">
      <c r="C67432" s="2"/>
      <c r="D67432" s="2"/>
      <c r="E67432" s="2"/>
      <c r="F67432" s="2"/>
      <c r="I67432" s="3"/>
      <c r="J67432" s="3"/>
      <c r="K67432" s="3"/>
      <c r="L67432" s="3"/>
      <c r="M67432" s="3"/>
      <c r="N67432" s="3"/>
      <c r="O67432" s="3"/>
      <c r="P67432" s="3"/>
      <c r="Q67432" s="3"/>
    </row>
    <row r="67433" spans="3:17">
      <c r="C67433" s="2"/>
      <c r="D67433" s="2"/>
      <c r="E67433" s="2"/>
      <c r="F67433" s="2"/>
      <c r="I67433" s="3"/>
      <c r="J67433" s="3"/>
      <c r="K67433" s="3"/>
      <c r="L67433" s="3"/>
      <c r="M67433" s="3"/>
      <c r="N67433" s="3"/>
      <c r="O67433" s="3"/>
      <c r="P67433" s="3"/>
      <c r="Q67433" s="3"/>
    </row>
    <row r="67434" spans="3:17">
      <c r="C67434" s="2"/>
      <c r="D67434" s="2"/>
      <c r="E67434" s="2"/>
      <c r="F67434" s="2"/>
      <c r="I67434" s="3"/>
      <c r="J67434" s="3"/>
      <c r="K67434" s="3"/>
      <c r="L67434" s="3"/>
      <c r="M67434" s="3"/>
      <c r="N67434" s="3"/>
      <c r="O67434" s="3"/>
      <c r="P67434" s="3"/>
      <c r="Q67434" s="3"/>
    </row>
    <row r="67435" spans="3:17">
      <c r="C67435" s="2"/>
      <c r="D67435" s="2"/>
      <c r="E67435" s="2"/>
      <c r="F67435" s="2"/>
      <c r="I67435" s="3"/>
      <c r="J67435" s="3"/>
      <c r="K67435" s="3"/>
      <c r="L67435" s="3"/>
      <c r="M67435" s="3"/>
      <c r="N67435" s="3"/>
      <c r="O67435" s="3"/>
      <c r="P67435" s="3"/>
      <c r="Q67435" s="3"/>
    </row>
    <row r="67436" spans="3:17">
      <c r="C67436" s="2"/>
      <c r="D67436" s="2"/>
      <c r="E67436" s="2"/>
      <c r="F67436" s="2"/>
      <c r="I67436" s="3"/>
      <c r="J67436" s="3"/>
      <c r="K67436" s="3"/>
      <c r="L67436" s="3"/>
      <c r="M67436" s="3"/>
      <c r="N67436" s="3"/>
      <c r="O67436" s="3"/>
      <c r="P67436" s="3"/>
      <c r="Q67436" s="3"/>
    </row>
    <row r="67437" spans="3:17">
      <c r="C67437" s="2"/>
      <c r="D67437" s="2"/>
      <c r="E67437" s="2"/>
      <c r="F67437" s="2"/>
      <c r="I67437" s="3"/>
      <c r="J67437" s="3"/>
      <c r="K67437" s="3"/>
      <c r="L67437" s="3"/>
      <c r="M67437" s="3"/>
      <c r="N67437" s="3"/>
      <c r="O67437" s="3"/>
      <c r="P67437" s="3"/>
      <c r="Q67437" s="3"/>
    </row>
    <row r="67438" spans="3:17">
      <c r="C67438" s="2"/>
      <c r="D67438" s="2"/>
      <c r="E67438" s="2"/>
      <c r="F67438" s="2"/>
      <c r="I67438" s="3"/>
      <c r="J67438" s="3"/>
      <c r="K67438" s="3"/>
      <c r="L67438" s="3"/>
      <c r="M67438" s="3"/>
      <c r="N67438" s="3"/>
      <c r="O67438" s="3"/>
      <c r="P67438" s="3"/>
      <c r="Q67438" s="3"/>
    </row>
    <row r="67439" spans="3:17">
      <c r="C67439" s="2"/>
      <c r="D67439" s="2"/>
      <c r="E67439" s="2"/>
      <c r="F67439" s="2"/>
      <c r="I67439" s="3"/>
      <c r="J67439" s="3"/>
      <c r="K67439" s="3"/>
      <c r="L67439" s="3"/>
      <c r="M67439" s="3"/>
      <c r="N67439" s="3"/>
      <c r="O67439" s="3"/>
      <c r="P67439" s="3"/>
      <c r="Q67439" s="3"/>
    </row>
    <row r="67440" spans="3:17">
      <c r="C67440" s="2"/>
      <c r="D67440" s="2"/>
      <c r="E67440" s="2"/>
      <c r="F67440" s="2"/>
      <c r="I67440" s="3"/>
      <c r="J67440" s="3"/>
      <c r="K67440" s="3"/>
      <c r="L67440" s="3"/>
      <c r="M67440" s="3"/>
      <c r="N67440" s="3"/>
      <c r="O67440" s="3"/>
      <c r="P67440" s="3"/>
      <c r="Q67440" s="3"/>
    </row>
    <row r="67441" spans="3:17">
      <c r="C67441" s="2"/>
      <c r="D67441" s="2"/>
      <c r="E67441" s="2"/>
      <c r="F67441" s="2"/>
      <c r="I67441" s="3"/>
      <c r="J67441" s="3"/>
      <c r="K67441" s="3"/>
      <c r="L67441" s="3"/>
      <c r="M67441" s="3"/>
      <c r="N67441" s="3"/>
      <c r="O67441" s="3"/>
      <c r="P67441" s="3"/>
      <c r="Q67441" s="3"/>
    </row>
    <row r="67442" spans="3:17">
      <c r="C67442" s="2"/>
      <c r="D67442" s="2"/>
      <c r="E67442" s="2"/>
      <c r="F67442" s="2"/>
      <c r="I67442" s="3"/>
      <c r="J67442" s="3"/>
      <c r="K67442" s="3"/>
      <c r="L67442" s="3"/>
      <c r="M67442" s="3"/>
      <c r="N67442" s="3"/>
      <c r="O67442" s="3"/>
      <c r="P67442" s="3"/>
      <c r="Q67442" s="3"/>
    </row>
    <row r="67443" spans="3:17">
      <c r="C67443" s="2"/>
      <c r="D67443" s="2"/>
      <c r="E67443" s="2"/>
      <c r="F67443" s="2"/>
      <c r="I67443" s="3"/>
      <c r="J67443" s="3"/>
      <c r="K67443" s="3"/>
      <c r="L67443" s="3"/>
      <c r="M67443" s="3"/>
      <c r="N67443" s="3"/>
      <c r="O67443" s="3"/>
      <c r="P67443" s="3"/>
      <c r="Q67443" s="3"/>
    </row>
    <row r="67444" spans="3:17">
      <c r="C67444" s="2"/>
      <c r="D67444" s="2"/>
      <c r="E67444" s="2"/>
      <c r="F67444" s="2"/>
      <c r="I67444" s="3"/>
      <c r="J67444" s="3"/>
      <c r="K67444" s="3"/>
      <c r="L67444" s="3"/>
      <c r="M67444" s="3"/>
      <c r="N67444" s="3"/>
      <c r="O67444" s="3"/>
      <c r="P67444" s="3"/>
      <c r="Q67444" s="3"/>
    </row>
    <row r="67445" spans="3:17">
      <c r="C67445" s="2"/>
      <c r="D67445" s="2"/>
      <c r="E67445" s="2"/>
      <c r="F67445" s="2"/>
      <c r="I67445" s="3"/>
      <c r="J67445" s="3"/>
      <c r="K67445" s="3"/>
      <c r="L67445" s="3"/>
      <c r="M67445" s="3"/>
      <c r="N67445" s="3"/>
      <c r="O67445" s="3"/>
      <c r="P67445" s="3"/>
      <c r="Q67445" s="3"/>
    </row>
    <row r="67446" spans="3:17">
      <c r="C67446" s="2"/>
      <c r="D67446" s="2"/>
      <c r="E67446" s="2"/>
      <c r="F67446" s="2"/>
      <c r="I67446" s="3"/>
      <c r="J67446" s="3"/>
      <c r="K67446" s="3"/>
      <c r="L67446" s="3"/>
      <c r="M67446" s="3"/>
      <c r="N67446" s="3"/>
      <c r="O67446" s="3"/>
      <c r="P67446" s="3"/>
      <c r="Q67446" s="3"/>
    </row>
    <row r="67447" spans="3:17">
      <c r="C67447" s="2"/>
      <c r="D67447" s="2"/>
      <c r="E67447" s="2"/>
      <c r="F67447" s="2"/>
      <c r="I67447" s="3"/>
      <c r="J67447" s="3"/>
      <c r="K67447" s="3"/>
      <c r="L67447" s="3"/>
      <c r="M67447" s="3"/>
      <c r="N67447" s="3"/>
      <c r="O67447" s="3"/>
      <c r="P67447" s="3"/>
      <c r="Q67447" s="3"/>
    </row>
    <row r="67448" spans="3:17">
      <c r="C67448" s="2"/>
      <c r="D67448" s="2"/>
      <c r="E67448" s="2"/>
      <c r="F67448" s="2"/>
      <c r="I67448" s="3"/>
      <c r="J67448" s="3"/>
      <c r="K67448" s="3"/>
      <c r="L67448" s="3"/>
      <c r="M67448" s="3"/>
      <c r="N67448" s="3"/>
      <c r="O67448" s="3"/>
      <c r="P67448" s="3"/>
      <c r="Q67448" s="3"/>
    </row>
    <row r="67449" spans="3:17">
      <c r="C67449" s="2"/>
      <c r="D67449" s="2"/>
      <c r="E67449" s="2"/>
      <c r="F67449" s="2"/>
      <c r="I67449" s="3"/>
      <c r="J67449" s="3"/>
      <c r="K67449" s="3"/>
      <c r="L67449" s="3"/>
      <c r="M67449" s="3"/>
      <c r="N67449" s="3"/>
      <c r="O67449" s="3"/>
      <c r="P67449" s="3"/>
      <c r="Q67449" s="3"/>
    </row>
    <row r="67450" spans="3:17">
      <c r="C67450" s="2"/>
      <c r="D67450" s="2"/>
      <c r="E67450" s="2"/>
      <c r="F67450" s="2"/>
      <c r="I67450" s="3"/>
      <c r="J67450" s="3"/>
      <c r="K67450" s="3"/>
      <c r="L67450" s="3"/>
      <c r="M67450" s="3"/>
      <c r="N67450" s="3"/>
      <c r="O67450" s="3"/>
      <c r="P67450" s="3"/>
      <c r="Q67450" s="3"/>
    </row>
    <row r="67451" spans="3:17">
      <c r="C67451" s="2"/>
      <c r="D67451" s="2"/>
      <c r="E67451" s="2"/>
      <c r="F67451" s="2"/>
      <c r="I67451" s="3"/>
      <c r="J67451" s="3"/>
      <c r="K67451" s="3"/>
      <c r="L67451" s="3"/>
      <c r="M67451" s="3"/>
      <c r="N67451" s="3"/>
      <c r="O67451" s="3"/>
      <c r="P67451" s="3"/>
      <c r="Q67451" s="3"/>
    </row>
    <row r="67452" spans="3:17">
      <c r="C67452" s="2"/>
      <c r="D67452" s="2"/>
      <c r="E67452" s="2"/>
      <c r="F67452" s="2"/>
      <c r="I67452" s="3"/>
      <c r="J67452" s="3"/>
      <c r="K67452" s="3"/>
      <c r="L67452" s="3"/>
      <c r="M67452" s="3"/>
      <c r="N67452" s="3"/>
      <c r="O67452" s="3"/>
      <c r="P67452" s="3"/>
      <c r="Q67452" s="3"/>
    </row>
    <row r="67453" spans="3:17">
      <c r="C67453" s="2"/>
      <c r="D67453" s="2"/>
      <c r="E67453" s="2"/>
      <c r="F67453" s="2"/>
      <c r="I67453" s="3"/>
      <c r="J67453" s="3"/>
      <c r="K67453" s="3"/>
      <c r="L67453" s="3"/>
      <c r="M67453" s="3"/>
      <c r="N67453" s="3"/>
      <c r="O67453" s="3"/>
      <c r="P67453" s="3"/>
      <c r="Q67453" s="3"/>
    </row>
    <row r="67454" spans="3:17">
      <c r="C67454" s="2"/>
      <c r="D67454" s="2"/>
      <c r="E67454" s="2"/>
      <c r="F67454" s="2"/>
      <c r="I67454" s="3"/>
      <c r="J67454" s="3"/>
      <c r="K67454" s="3"/>
      <c r="L67454" s="3"/>
      <c r="M67454" s="3"/>
      <c r="N67454" s="3"/>
      <c r="O67454" s="3"/>
      <c r="P67454" s="3"/>
      <c r="Q67454" s="3"/>
    </row>
    <row r="67455" spans="3:17">
      <c r="C67455" s="2"/>
      <c r="D67455" s="2"/>
      <c r="E67455" s="2"/>
      <c r="F67455" s="2"/>
      <c r="I67455" s="3"/>
      <c r="J67455" s="3"/>
      <c r="K67455" s="3"/>
      <c r="L67455" s="3"/>
      <c r="M67455" s="3"/>
      <c r="N67455" s="3"/>
      <c r="O67455" s="3"/>
      <c r="P67455" s="3"/>
      <c r="Q67455" s="3"/>
    </row>
    <row r="67456" spans="3:17">
      <c r="C67456" s="2"/>
      <c r="D67456" s="2"/>
      <c r="E67456" s="2"/>
      <c r="F67456" s="2"/>
      <c r="I67456" s="3"/>
      <c r="J67456" s="3"/>
      <c r="K67456" s="3"/>
      <c r="L67456" s="3"/>
      <c r="M67456" s="3"/>
      <c r="N67456" s="3"/>
      <c r="O67456" s="3"/>
      <c r="P67456" s="3"/>
      <c r="Q67456" s="3"/>
    </row>
    <row r="67457" spans="3:17">
      <c r="C67457" s="2"/>
      <c r="D67457" s="2"/>
      <c r="E67457" s="2"/>
      <c r="F67457" s="2"/>
      <c r="I67457" s="3"/>
      <c r="J67457" s="3"/>
      <c r="K67457" s="3"/>
      <c r="L67457" s="3"/>
      <c r="M67457" s="3"/>
      <c r="N67457" s="3"/>
      <c r="O67457" s="3"/>
      <c r="P67457" s="3"/>
      <c r="Q67457" s="3"/>
    </row>
    <row r="67458" spans="3:17">
      <c r="C67458" s="2"/>
      <c r="D67458" s="2"/>
      <c r="E67458" s="2"/>
      <c r="F67458" s="2"/>
      <c r="I67458" s="3"/>
      <c r="J67458" s="3"/>
      <c r="K67458" s="3"/>
      <c r="L67458" s="3"/>
      <c r="M67458" s="3"/>
      <c r="N67458" s="3"/>
      <c r="O67458" s="3"/>
      <c r="P67458" s="3"/>
      <c r="Q67458" s="3"/>
    </row>
    <row r="67459" spans="3:17">
      <c r="C67459" s="2"/>
      <c r="D67459" s="2"/>
      <c r="E67459" s="2"/>
      <c r="F67459" s="2"/>
      <c r="I67459" s="3"/>
      <c r="J67459" s="3"/>
      <c r="K67459" s="3"/>
      <c r="L67459" s="3"/>
      <c r="M67459" s="3"/>
      <c r="N67459" s="3"/>
      <c r="O67459" s="3"/>
      <c r="P67459" s="3"/>
      <c r="Q67459" s="3"/>
    </row>
    <row r="67460" spans="3:17">
      <c r="C67460" s="2"/>
      <c r="D67460" s="2"/>
      <c r="E67460" s="2"/>
      <c r="F67460" s="2"/>
      <c r="I67460" s="3"/>
      <c r="J67460" s="3"/>
      <c r="K67460" s="3"/>
      <c r="L67460" s="3"/>
      <c r="M67460" s="3"/>
      <c r="N67460" s="3"/>
      <c r="O67460" s="3"/>
      <c r="P67460" s="3"/>
      <c r="Q67460" s="3"/>
    </row>
    <row r="67461" spans="3:17">
      <c r="C67461" s="2"/>
      <c r="D67461" s="2"/>
      <c r="E67461" s="2"/>
      <c r="F67461" s="2"/>
      <c r="I67461" s="3"/>
      <c r="J67461" s="3"/>
      <c r="K67461" s="3"/>
      <c r="L67461" s="3"/>
      <c r="M67461" s="3"/>
      <c r="N67461" s="3"/>
      <c r="O67461" s="3"/>
      <c r="P67461" s="3"/>
      <c r="Q67461" s="3"/>
    </row>
    <row r="67462" spans="3:17">
      <c r="C67462" s="2"/>
      <c r="D67462" s="2"/>
      <c r="E67462" s="2"/>
      <c r="F67462" s="2"/>
      <c r="I67462" s="3"/>
      <c r="J67462" s="3"/>
      <c r="K67462" s="3"/>
      <c r="L67462" s="3"/>
      <c r="M67462" s="3"/>
      <c r="N67462" s="3"/>
      <c r="O67462" s="3"/>
      <c r="P67462" s="3"/>
      <c r="Q67462" s="3"/>
    </row>
    <row r="67463" spans="3:17">
      <c r="C67463" s="2"/>
      <c r="D67463" s="2"/>
      <c r="E67463" s="2"/>
      <c r="F67463" s="2"/>
      <c r="I67463" s="3"/>
      <c r="J67463" s="3"/>
      <c r="K67463" s="3"/>
      <c r="L67463" s="3"/>
      <c r="M67463" s="3"/>
      <c r="N67463" s="3"/>
      <c r="O67463" s="3"/>
      <c r="P67463" s="3"/>
      <c r="Q67463" s="3"/>
    </row>
    <row r="67464" spans="3:17">
      <c r="C67464" s="2"/>
      <c r="D67464" s="2"/>
      <c r="E67464" s="2"/>
      <c r="F67464" s="2"/>
      <c r="I67464" s="3"/>
      <c r="J67464" s="3"/>
      <c r="K67464" s="3"/>
      <c r="L67464" s="3"/>
      <c r="M67464" s="3"/>
      <c r="N67464" s="3"/>
      <c r="O67464" s="3"/>
      <c r="P67464" s="3"/>
      <c r="Q67464" s="3"/>
    </row>
    <row r="67465" spans="3:17">
      <c r="C67465" s="2"/>
      <c r="D67465" s="2"/>
      <c r="E67465" s="2"/>
      <c r="F67465" s="2"/>
      <c r="I67465" s="3"/>
      <c r="J67465" s="3"/>
      <c r="K67465" s="3"/>
      <c r="L67465" s="3"/>
      <c r="M67465" s="3"/>
      <c r="N67465" s="3"/>
      <c r="O67465" s="3"/>
      <c r="P67465" s="3"/>
      <c r="Q67465" s="3"/>
    </row>
    <row r="67466" spans="3:17">
      <c r="C67466" s="2"/>
      <c r="D67466" s="2"/>
      <c r="E67466" s="2"/>
      <c r="F67466" s="2"/>
      <c r="I67466" s="3"/>
      <c r="J67466" s="3"/>
      <c r="K67466" s="3"/>
      <c r="L67466" s="3"/>
      <c r="M67466" s="3"/>
      <c r="N67466" s="3"/>
      <c r="O67466" s="3"/>
      <c r="P67466" s="3"/>
      <c r="Q67466" s="3"/>
    </row>
    <row r="67467" spans="3:17">
      <c r="C67467" s="2"/>
      <c r="D67467" s="2"/>
      <c r="E67467" s="2"/>
      <c r="F67467" s="2"/>
      <c r="I67467" s="3"/>
      <c r="J67467" s="3"/>
      <c r="K67467" s="3"/>
      <c r="L67467" s="3"/>
      <c r="M67467" s="3"/>
      <c r="N67467" s="3"/>
      <c r="O67467" s="3"/>
      <c r="P67467" s="3"/>
      <c r="Q67467" s="3"/>
    </row>
    <row r="67468" spans="3:17">
      <c r="C67468" s="2"/>
      <c r="D67468" s="2"/>
      <c r="E67468" s="2"/>
      <c r="F67468" s="2"/>
      <c r="I67468" s="3"/>
      <c r="J67468" s="3"/>
      <c r="K67468" s="3"/>
      <c r="L67468" s="3"/>
      <c r="M67468" s="3"/>
      <c r="N67468" s="3"/>
      <c r="O67468" s="3"/>
      <c r="P67468" s="3"/>
      <c r="Q67468" s="3"/>
    </row>
    <row r="67469" spans="3:17">
      <c r="C67469" s="2"/>
      <c r="D67469" s="2"/>
      <c r="E67469" s="2"/>
      <c r="F67469" s="2"/>
      <c r="I67469" s="3"/>
      <c r="J67469" s="3"/>
      <c r="K67469" s="3"/>
      <c r="L67469" s="3"/>
      <c r="M67469" s="3"/>
      <c r="N67469" s="3"/>
      <c r="O67469" s="3"/>
      <c r="P67469" s="3"/>
      <c r="Q67469" s="3"/>
    </row>
    <row r="67470" spans="3:17">
      <c r="C67470" s="2"/>
      <c r="D67470" s="2"/>
      <c r="E67470" s="2"/>
      <c r="F67470" s="2"/>
      <c r="I67470" s="3"/>
      <c r="J67470" s="3"/>
      <c r="K67470" s="3"/>
      <c r="L67470" s="3"/>
      <c r="M67470" s="3"/>
      <c r="N67470" s="3"/>
      <c r="O67470" s="3"/>
      <c r="P67470" s="3"/>
      <c r="Q67470" s="3"/>
    </row>
    <row r="67471" spans="3:17">
      <c r="C67471" s="2"/>
      <c r="D67471" s="2"/>
      <c r="E67471" s="2"/>
      <c r="F67471" s="2"/>
      <c r="I67471" s="3"/>
      <c r="J67471" s="3"/>
      <c r="K67471" s="3"/>
      <c r="L67471" s="3"/>
      <c r="M67471" s="3"/>
      <c r="N67471" s="3"/>
      <c r="O67471" s="3"/>
      <c r="P67471" s="3"/>
      <c r="Q67471" s="3"/>
    </row>
    <row r="67472" spans="3:17">
      <c r="C67472" s="2"/>
      <c r="D67472" s="2"/>
      <c r="E67472" s="2"/>
      <c r="F67472" s="2"/>
      <c r="I67472" s="3"/>
      <c r="J67472" s="3"/>
      <c r="K67472" s="3"/>
      <c r="L67472" s="3"/>
      <c r="M67472" s="3"/>
      <c r="N67472" s="3"/>
      <c r="O67472" s="3"/>
      <c r="P67472" s="3"/>
      <c r="Q67472" s="3"/>
    </row>
    <row r="67473" spans="3:17">
      <c r="C67473" s="2"/>
      <c r="D67473" s="2"/>
      <c r="E67473" s="2"/>
      <c r="F67473" s="2"/>
      <c r="I67473" s="3"/>
      <c r="J67473" s="3"/>
      <c r="K67473" s="3"/>
      <c r="L67473" s="3"/>
      <c r="M67473" s="3"/>
      <c r="N67473" s="3"/>
      <c r="O67473" s="3"/>
      <c r="P67473" s="3"/>
      <c r="Q67473" s="3"/>
    </row>
    <row r="67474" spans="3:17">
      <c r="C67474" s="2"/>
      <c r="D67474" s="2"/>
      <c r="E67474" s="2"/>
      <c r="F67474" s="2"/>
      <c r="I67474" s="3"/>
      <c r="J67474" s="3"/>
      <c r="K67474" s="3"/>
      <c r="L67474" s="3"/>
      <c r="M67474" s="3"/>
      <c r="N67474" s="3"/>
      <c r="O67474" s="3"/>
      <c r="P67474" s="3"/>
      <c r="Q67474" s="3"/>
    </row>
    <row r="67475" spans="3:17">
      <c r="C67475" s="2"/>
      <c r="D67475" s="2"/>
      <c r="E67475" s="2"/>
      <c r="F67475" s="2"/>
      <c r="I67475" s="3"/>
      <c r="J67475" s="3"/>
      <c r="K67475" s="3"/>
      <c r="L67475" s="3"/>
      <c r="M67475" s="3"/>
      <c r="N67475" s="3"/>
      <c r="O67475" s="3"/>
      <c r="P67475" s="3"/>
      <c r="Q67475" s="3"/>
    </row>
    <row r="67476" spans="3:17">
      <c r="C67476" s="2"/>
      <c r="D67476" s="2"/>
      <c r="E67476" s="2"/>
      <c r="F67476" s="2"/>
      <c r="I67476" s="3"/>
      <c r="J67476" s="3"/>
      <c r="K67476" s="3"/>
      <c r="L67476" s="3"/>
      <c r="M67476" s="3"/>
      <c r="N67476" s="3"/>
      <c r="O67476" s="3"/>
      <c r="P67476" s="3"/>
      <c r="Q67476" s="3"/>
    </row>
    <row r="67477" spans="3:17">
      <c r="C67477" s="2"/>
      <c r="D67477" s="2"/>
      <c r="E67477" s="2"/>
      <c r="F67477" s="2"/>
      <c r="I67477" s="3"/>
      <c r="J67477" s="3"/>
      <c r="K67477" s="3"/>
      <c r="L67477" s="3"/>
      <c r="M67477" s="3"/>
      <c r="N67477" s="3"/>
      <c r="O67477" s="3"/>
      <c r="P67477" s="3"/>
      <c r="Q67477" s="3"/>
    </row>
    <row r="67478" spans="3:17">
      <c r="C67478" s="2"/>
      <c r="D67478" s="2"/>
      <c r="E67478" s="2"/>
      <c r="F67478" s="2"/>
      <c r="I67478" s="3"/>
      <c r="J67478" s="3"/>
      <c r="K67478" s="3"/>
      <c r="L67478" s="3"/>
      <c r="M67478" s="3"/>
      <c r="N67478" s="3"/>
      <c r="O67478" s="3"/>
      <c r="P67478" s="3"/>
      <c r="Q67478" s="3"/>
    </row>
    <row r="67479" spans="3:17">
      <c r="C67479" s="2"/>
      <c r="D67479" s="2"/>
      <c r="E67479" s="2"/>
      <c r="F67479" s="2"/>
      <c r="I67479" s="3"/>
      <c r="J67479" s="3"/>
      <c r="K67479" s="3"/>
      <c r="L67479" s="3"/>
      <c r="M67479" s="3"/>
      <c r="N67479" s="3"/>
      <c r="O67479" s="3"/>
      <c r="P67479" s="3"/>
      <c r="Q67479" s="3"/>
    </row>
    <row r="67480" spans="3:17">
      <c r="C67480" s="2"/>
      <c r="D67480" s="2"/>
      <c r="E67480" s="2"/>
      <c r="F67480" s="2"/>
      <c r="I67480" s="3"/>
      <c r="J67480" s="3"/>
      <c r="K67480" s="3"/>
      <c r="L67480" s="3"/>
      <c r="M67480" s="3"/>
      <c r="N67480" s="3"/>
      <c r="O67480" s="3"/>
      <c r="P67480" s="3"/>
      <c r="Q67480" s="3"/>
    </row>
    <row r="67481" spans="3:17">
      <c r="C67481" s="2"/>
      <c r="D67481" s="2"/>
      <c r="E67481" s="2"/>
      <c r="F67481" s="2"/>
      <c r="I67481" s="3"/>
      <c r="J67481" s="3"/>
      <c r="K67481" s="3"/>
      <c r="L67481" s="3"/>
      <c r="M67481" s="3"/>
      <c r="N67481" s="3"/>
      <c r="O67481" s="3"/>
      <c r="P67481" s="3"/>
      <c r="Q67481" s="3"/>
    </row>
    <row r="67482" spans="3:17">
      <c r="C67482" s="2"/>
      <c r="D67482" s="2"/>
      <c r="E67482" s="2"/>
      <c r="F67482" s="2"/>
      <c r="I67482" s="3"/>
      <c r="J67482" s="3"/>
      <c r="K67482" s="3"/>
      <c r="L67482" s="3"/>
      <c r="M67482" s="3"/>
      <c r="N67482" s="3"/>
      <c r="O67482" s="3"/>
      <c r="P67482" s="3"/>
      <c r="Q67482" s="3"/>
    </row>
    <row r="67483" spans="3:17">
      <c r="C67483" s="2"/>
      <c r="D67483" s="2"/>
      <c r="E67483" s="2"/>
      <c r="F67483" s="2"/>
      <c r="I67483" s="3"/>
      <c r="J67483" s="3"/>
      <c r="K67483" s="3"/>
      <c r="L67483" s="3"/>
      <c r="M67483" s="3"/>
      <c r="N67483" s="3"/>
      <c r="O67483" s="3"/>
      <c r="P67483" s="3"/>
      <c r="Q67483" s="3"/>
    </row>
    <row r="67484" spans="3:17">
      <c r="C67484" s="2"/>
      <c r="D67484" s="2"/>
      <c r="E67484" s="2"/>
      <c r="F67484" s="2"/>
      <c r="I67484" s="3"/>
      <c r="J67484" s="3"/>
      <c r="K67484" s="3"/>
      <c r="L67484" s="3"/>
      <c r="M67484" s="3"/>
      <c r="N67484" s="3"/>
      <c r="O67484" s="3"/>
      <c r="P67484" s="3"/>
      <c r="Q67484" s="3"/>
    </row>
    <row r="67485" spans="3:17">
      <c r="C67485" s="2"/>
      <c r="D67485" s="2"/>
      <c r="E67485" s="2"/>
      <c r="F67485" s="2"/>
      <c r="I67485" s="3"/>
      <c r="J67485" s="3"/>
      <c r="K67485" s="3"/>
      <c r="L67485" s="3"/>
      <c r="M67485" s="3"/>
      <c r="N67485" s="3"/>
      <c r="O67485" s="3"/>
      <c r="P67485" s="3"/>
      <c r="Q67485" s="3"/>
    </row>
    <row r="67486" spans="3:17">
      <c r="C67486" s="2"/>
      <c r="D67486" s="2"/>
      <c r="E67486" s="2"/>
      <c r="F67486" s="2"/>
      <c r="I67486" s="3"/>
      <c r="J67486" s="3"/>
      <c r="K67486" s="3"/>
      <c r="L67486" s="3"/>
      <c r="M67486" s="3"/>
      <c r="N67486" s="3"/>
      <c r="O67486" s="3"/>
      <c r="P67486" s="3"/>
      <c r="Q67486" s="3"/>
    </row>
    <row r="67487" spans="3:17">
      <c r="C67487" s="2"/>
      <c r="D67487" s="2"/>
      <c r="E67487" s="2"/>
      <c r="F67487" s="2"/>
      <c r="I67487" s="3"/>
      <c r="J67487" s="3"/>
      <c r="K67487" s="3"/>
      <c r="L67487" s="3"/>
      <c r="M67487" s="3"/>
      <c r="N67487" s="3"/>
      <c r="O67487" s="3"/>
      <c r="P67487" s="3"/>
      <c r="Q67487" s="3"/>
    </row>
    <row r="67488" spans="3:17">
      <c r="C67488" s="2"/>
      <c r="D67488" s="2"/>
      <c r="E67488" s="2"/>
      <c r="F67488" s="2"/>
      <c r="I67488" s="3"/>
      <c r="J67488" s="3"/>
      <c r="K67488" s="3"/>
      <c r="L67488" s="3"/>
      <c r="M67488" s="3"/>
      <c r="N67488" s="3"/>
      <c r="O67488" s="3"/>
      <c r="P67488" s="3"/>
      <c r="Q67488" s="3"/>
    </row>
    <row r="67489" spans="3:17">
      <c r="C67489" s="2"/>
      <c r="D67489" s="2"/>
      <c r="E67489" s="2"/>
      <c r="F67489" s="2"/>
      <c r="I67489" s="3"/>
      <c r="J67489" s="3"/>
      <c r="K67489" s="3"/>
      <c r="L67489" s="3"/>
      <c r="M67489" s="3"/>
      <c r="N67489" s="3"/>
      <c r="O67489" s="3"/>
      <c r="P67489" s="3"/>
      <c r="Q67489" s="3"/>
    </row>
    <row r="67490" spans="3:17">
      <c r="C67490" s="2"/>
      <c r="D67490" s="2"/>
      <c r="E67490" s="2"/>
      <c r="F67490" s="2"/>
      <c r="I67490" s="3"/>
      <c r="J67490" s="3"/>
      <c r="K67490" s="3"/>
      <c r="L67490" s="3"/>
      <c r="M67490" s="3"/>
      <c r="N67490" s="3"/>
      <c r="O67490" s="3"/>
      <c r="P67490" s="3"/>
      <c r="Q67490" s="3"/>
    </row>
    <row r="67491" spans="3:17">
      <c r="C67491" s="2"/>
      <c r="D67491" s="2"/>
      <c r="E67491" s="2"/>
      <c r="F67491" s="2"/>
      <c r="I67491" s="3"/>
      <c r="J67491" s="3"/>
      <c r="K67491" s="3"/>
      <c r="L67491" s="3"/>
      <c r="M67491" s="3"/>
      <c r="N67491" s="3"/>
      <c r="O67491" s="3"/>
      <c r="P67491" s="3"/>
      <c r="Q67491" s="3"/>
    </row>
    <row r="67492" spans="3:17">
      <c r="C67492" s="2"/>
      <c r="D67492" s="2"/>
      <c r="E67492" s="2"/>
      <c r="F67492" s="2"/>
      <c r="I67492" s="3"/>
      <c r="J67492" s="3"/>
      <c r="K67492" s="3"/>
      <c r="L67492" s="3"/>
      <c r="M67492" s="3"/>
      <c r="N67492" s="3"/>
      <c r="O67492" s="3"/>
      <c r="P67492" s="3"/>
      <c r="Q67492" s="3"/>
    </row>
    <row r="67493" spans="3:17">
      <c r="C67493" s="2"/>
      <c r="D67493" s="2"/>
      <c r="E67493" s="2"/>
      <c r="F67493" s="2"/>
      <c r="I67493" s="3"/>
      <c r="J67493" s="3"/>
      <c r="K67493" s="3"/>
      <c r="L67493" s="3"/>
      <c r="M67493" s="3"/>
      <c r="N67493" s="3"/>
      <c r="O67493" s="3"/>
      <c r="P67493" s="3"/>
      <c r="Q67493" s="3"/>
    </row>
    <row r="67494" spans="3:17">
      <c r="C67494" s="2"/>
      <c r="D67494" s="2"/>
      <c r="E67494" s="2"/>
      <c r="F67494" s="2"/>
      <c r="I67494" s="3"/>
      <c r="J67494" s="3"/>
      <c r="K67494" s="3"/>
      <c r="L67494" s="3"/>
      <c r="M67494" s="3"/>
      <c r="N67494" s="3"/>
      <c r="O67494" s="3"/>
      <c r="P67494" s="3"/>
      <c r="Q67494" s="3"/>
    </row>
    <row r="67495" spans="3:17">
      <c r="C67495" s="2"/>
      <c r="D67495" s="2"/>
      <c r="E67495" s="2"/>
      <c r="F67495" s="2"/>
      <c r="I67495" s="3"/>
      <c r="J67495" s="3"/>
      <c r="K67495" s="3"/>
      <c r="L67495" s="3"/>
      <c r="M67495" s="3"/>
      <c r="N67495" s="3"/>
      <c r="O67495" s="3"/>
      <c r="P67495" s="3"/>
      <c r="Q67495" s="3"/>
    </row>
    <row r="67496" spans="3:17">
      <c r="C67496" s="2"/>
      <c r="D67496" s="2"/>
      <c r="E67496" s="2"/>
      <c r="F67496" s="2"/>
      <c r="I67496" s="3"/>
      <c r="J67496" s="3"/>
      <c r="K67496" s="3"/>
      <c r="L67496" s="3"/>
      <c r="M67496" s="3"/>
      <c r="N67496" s="3"/>
      <c r="O67496" s="3"/>
      <c r="P67496" s="3"/>
      <c r="Q67496" s="3"/>
    </row>
    <row r="67497" spans="3:17">
      <c r="C67497" s="2"/>
      <c r="D67497" s="2"/>
      <c r="E67497" s="2"/>
      <c r="F67497" s="2"/>
      <c r="I67497" s="3"/>
      <c r="J67497" s="3"/>
      <c r="K67497" s="3"/>
      <c r="L67497" s="3"/>
      <c r="M67497" s="3"/>
      <c r="N67497" s="3"/>
      <c r="O67497" s="3"/>
      <c r="P67497" s="3"/>
      <c r="Q67497" s="3"/>
    </row>
    <row r="67498" spans="3:17">
      <c r="C67498" s="2"/>
      <c r="D67498" s="2"/>
      <c r="E67498" s="2"/>
      <c r="F67498" s="2"/>
      <c r="I67498" s="3"/>
      <c r="J67498" s="3"/>
      <c r="K67498" s="3"/>
      <c r="L67498" s="3"/>
      <c r="M67498" s="3"/>
      <c r="N67498" s="3"/>
      <c r="O67498" s="3"/>
      <c r="P67498" s="3"/>
      <c r="Q67498" s="3"/>
    </row>
    <row r="67499" spans="3:17">
      <c r="C67499" s="2"/>
      <c r="D67499" s="2"/>
      <c r="E67499" s="2"/>
      <c r="F67499" s="2"/>
      <c r="I67499" s="3"/>
      <c r="J67499" s="3"/>
      <c r="K67499" s="3"/>
      <c r="L67499" s="3"/>
      <c r="M67499" s="3"/>
      <c r="N67499" s="3"/>
      <c r="O67499" s="3"/>
      <c r="P67499" s="3"/>
      <c r="Q67499" s="3"/>
    </row>
    <row r="67500" spans="3:17">
      <c r="C67500" s="2"/>
      <c r="D67500" s="2"/>
      <c r="E67500" s="2"/>
      <c r="F67500" s="2"/>
      <c r="I67500" s="3"/>
      <c r="J67500" s="3"/>
      <c r="K67500" s="3"/>
      <c r="L67500" s="3"/>
      <c r="M67500" s="3"/>
      <c r="N67500" s="3"/>
      <c r="O67500" s="3"/>
      <c r="P67500" s="3"/>
      <c r="Q67500" s="3"/>
    </row>
    <row r="67501" spans="3:17">
      <c r="C67501" s="2"/>
      <c r="D67501" s="2"/>
      <c r="E67501" s="2"/>
      <c r="F67501" s="2"/>
      <c r="I67501" s="3"/>
      <c r="J67501" s="3"/>
      <c r="K67501" s="3"/>
      <c r="L67501" s="3"/>
      <c r="M67501" s="3"/>
      <c r="N67501" s="3"/>
      <c r="O67501" s="3"/>
      <c r="P67501" s="3"/>
      <c r="Q67501" s="3"/>
    </row>
    <row r="67502" spans="3:17">
      <c r="C67502" s="2"/>
      <c r="D67502" s="2"/>
      <c r="E67502" s="2"/>
      <c r="F67502" s="2"/>
      <c r="I67502" s="3"/>
      <c r="J67502" s="3"/>
      <c r="K67502" s="3"/>
      <c r="L67502" s="3"/>
      <c r="M67502" s="3"/>
      <c r="N67502" s="3"/>
      <c r="O67502" s="3"/>
      <c r="P67502" s="3"/>
      <c r="Q67502" s="3"/>
    </row>
    <row r="67503" spans="3:17">
      <c r="C67503" s="2"/>
      <c r="D67503" s="2"/>
      <c r="E67503" s="2"/>
      <c r="F67503" s="2"/>
      <c r="I67503" s="3"/>
      <c r="J67503" s="3"/>
      <c r="K67503" s="3"/>
      <c r="L67503" s="3"/>
      <c r="M67503" s="3"/>
      <c r="N67503" s="3"/>
      <c r="O67503" s="3"/>
      <c r="P67503" s="3"/>
      <c r="Q67503" s="3"/>
    </row>
    <row r="67504" spans="3:17">
      <c r="C67504" s="2"/>
      <c r="D67504" s="2"/>
      <c r="E67504" s="2"/>
      <c r="F67504" s="2"/>
      <c r="I67504" s="3"/>
      <c r="J67504" s="3"/>
      <c r="K67504" s="3"/>
      <c r="L67504" s="3"/>
      <c r="M67504" s="3"/>
      <c r="N67504" s="3"/>
      <c r="O67504" s="3"/>
      <c r="P67504" s="3"/>
      <c r="Q67504" s="3"/>
    </row>
    <row r="67505" spans="3:17">
      <c r="C67505" s="2"/>
      <c r="D67505" s="2"/>
      <c r="E67505" s="2"/>
      <c r="F67505" s="2"/>
      <c r="I67505" s="3"/>
      <c r="J67505" s="3"/>
      <c r="K67505" s="3"/>
      <c r="L67505" s="3"/>
      <c r="M67505" s="3"/>
      <c r="N67505" s="3"/>
      <c r="O67505" s="3"/>
      <c r="P67505" s="3"/>
      <c r="Q67505" s="3"/>
    </row>
    <row r="67506" spans="3:17">
      <c r="C67506" s="2"/>
      <c r="D67506" s="2"/>
      <c r="E67506" s="2"/>
      <c r="F67506" s="2"/>
      <c r="I67506" s="3"/>
      <c r="J67506" s="3"/>
      <c r="K67506" s="3"/>
      <c r="L67506" s="3"/>
      <c r="M67506" s="3"/>
      <c r="N67506" s="3"/>
      <c r="O67506" s="3"/>
      <c r="P67506" s="3"/>
      <c r="Q67506" s="3"/>
    </row>
    <row r="67507" spans="3:17">
      <c r="C67507" s="2"/>
      <c r="D67507" s="2"/>
      <c r="E67507" s="2"/>
      <c r="F67507" s="2"/>
      <c r="I67507" s="3"/>
      <c r="J67507" s="3"/>
      <c r="K67507" s="3"/>
      <c r="L67507" s="3"/>
      <c r="M67507" s="3"/>
      <c r="N67507" s="3"/>
      <c r="O67507" s="3"/>
      <c r="P67507" s="3"/>
      <c r="Q67507" s="3"/>
    </row>
    <row r="67508" spans="3:17">
      <c r="C67508" s="2"/>
      <c r="D67508" s="2"/>
      <c r="E67508" s="2"/>
      <c r="F67508" s="2"/>
      <c r="I67508" s="3"/>
      <c r="J67508" s="3"/>
      <c r="K67508" s="3"/>
      <c r="L67508" s="3"/>
      <c r="M67508" s="3"/>
      <c r="N67508" s="3"/>
      <c r="O67508" s="3"/>
      <c r="P67508" s="3"/>
      <c r="Q67508" s="3"/>
    </row>
    <row r="67509" spans="3:17">
      <c r="C67509" s="2"/>
      <c r="D67509" s="2"/>
      <c r="E67509" s="2"/>
      <c r="F67509" s="2"/>
      <c r="I67509" s="3"/>
      <c r="J67509" s="3"/>
      <c r="K67509" s="3"/>
      <c r="L67509" s="3"/>
      <c r="M67509" s="3"/>
      <c r="N67509" s="3"/>
      <c r="O67509" s="3"/>
      <c r="P67509" s="3"/>
      <c r="Q67509" s="3"/>
    </row>
    <row r="67510" spans="3:17">
      <c r="C67510" s="2"/>
      <c r="D67510" s="2"/>
      <c r="E67510" s="2"/>
      <c r="F67510" s="2"/>
      <c r="I67510" s="3"/>
      <c r="J67510" s="3"/>
      <c r="K67510" s="3"/>
      <c r="L67510" s="3"/>
      <c r="M67510" s="3"/>
      <c r="N67510" s="3"/>
      <c r="O67510" s="3"/>
      <c r="P67510" s="3"/>
      <c r="Q67510" s="3"/>
    </row>
    <row r="67511" spans="3:17">
      <c r="C67511" s="2"/>
      <c r="D67511" s="2"/>
      <c r="E67511" s="2"/>
      <c r="F67511" s="2"/>
      <c r="I67511" s="3"/>
      <c r="J67511" s="3"/>
      <c r="K67511" s="3"/>
      <c r="L67511" s="3"/>
      <c r="M67511" s="3"/>
      <c r="N67511" s="3"/>
      <c r="O67511" s="3"/>
      <c r="P67511" s="3"/>
      <c r="Q67511" s="3"/>
    </row>
    <row r="67512" spans="3:17">
      <c r="C67512" s="2"/>
      <c r="D67512" s="2"/>
      <c r="E67512" s="2"/>
      <c r="F67512" s="2"/>
      <c r="I67512" s="3"/>
      <c r="J67512" s="3"/>
      <c r="K67512" s="3"/>
      <c r="L67512" s="3"/>
      <c r="M67512" s="3"/>
      <c r="N67512" s="3"/>
      <c r="O67512" s="3"/>
      <c r="P67512" s="3"/>
      <c r="Q67512" s="3"/>
    </row>
    <row r="67513" spans="3:17">
      <c r="C67513" s="2"/>
      <c r="D67513" s="2"/>
      <c r="E67513" s="2"/>
      <c r="F67513" s="2"/>
      <c r="I67513" s="3"/>
      <c r="J67513" s="3"/>
      <c r="K67513" s="3"/>
      <c r="L67513" s="3"/>
      <c r="M67513" s="3"/>
      <c r="N67513" s="3"/>
      <c r="O67513" s="3"/>
      <c r="P67513" s="3"/>
      <c r="Q67513" s="3"/>
    </row>
    <row r="67514" spans="3:17">
      <c r="C67514" s="2"/>
      <c r="D67514" s="2"/>
      <c r="E67514" s="2"/>
      <c r="F67514" s="2"/>
      <c r="I67514" s="3"/>
      <c r="J67514" s="3"/>
      <c r="K67514" s="3"/>
      <c r="L67514" s="3"/>
      <c r="M67514" s="3"/>
      <c r="N67514" s="3"/>
      <c r="O67514" s="3"/>
      <c r="P67514" s="3"/>
      <c r="Q67514" s="3"/>
    </row>
    <row r="67515" spans="3:17">
      <c r="C67515" s="2"/>
      <c r="D67515" s="2"/>
      <c r="E67515" s="2"/>
      <c r="F67515" s="2"/>
      <c r="I67515" s="3"/>
      <c r="J67515" s="3"/>
      <c r="K67515" s="3"/>
      <c r="L67515" s="3"/>
      <c r="M67515" s="3"/>
      <c r="N67515" s="3"/>
      <c r="O67515" s="3"/>
      <c r="P67515" s="3"/>
      <c r="Q67515" s="3"/>
    </row>
    <row r="67516" spans="3:17">
      <c r="C67516" s="2"/>
      <c r="D67516" s="2"/>
      <c r="E67516" s="2"/>
      <c r="F67516" s="2"/>
      <c r="I67516" s="3"/>
      <c r="J67516" s="3"/>
      <c r="K67516" s="3"/>
      <c r="L67516" s="3"/>
      <c r="M67516" s="3"/>
      <c r="N67516" s="3"/>
      <c r="O67516" s="3"/>
      <c r="P67516" s="3"/>
      <c r="Q67516" s="3"/>
    </row>
    <row r="67517" spans="3:17">
      <c r="C67517" s="2"/>
      <c r="D67517" s="2"/>
      <c r="E67517" s="2"/>
      <c r="F67517" s="2"/>
      <c r="I67517" s="3"/>
      <c r="J67517" s="3"/>
      <c r="K67517" s="3"/>
      <c r="L67517" s="3"/>
      <c r="M67517" s="3"/>
      <c r="N67517" s="3"/>
      <c r="O67517" s="3"/>
      <c r="P67517" s="3"/>
      <c r="Q67517" s="3"/>
    </row>
    <row r="67518" spans="3:17">
      <c r="C67518" s="2"/>
      <c r="D67518" s="2"/>
      <c r="E67518" s="2"/>
      <c r="F67518" s="2"/>
      <c r="I67518" s="3"/>
      <c r="J67518" s="3"/>
      <c r="K67518" s="3"/>
      <c r="L67518" s="3"/>
      <c r="M67518" s="3"/>
      <c r="N67518" s="3"/>
      <c r="O67518" s="3"/>
      <c r="P67518" s="3"/>
      <c r="Q67518" s="3"/>
    </row>
    <row r="67519" spans="3:17">
      <c r="C67519" s="2"/>
      <c r="D67519" s="2"/>
      <c r="E67519" s="2"/>
      <c r="F67519" s="2"/>
      <c r="I67519" s="3"/>
      <c r="J67519" s="3"/>
      <c r="K67519" s="3"/>
      <c r="L67519" s="3"/>
      <c r="M67519" s="3"/>
      <c r="N67519" s="3"/>
      <c r="O67519" s="3"/>
      <c r="P67519" s="3"/>
      <c r="Q67519" s="3"/>
    </row>
    <row r="67520" spans="3:17">
      <c r="C67520" s="2"/>
      <c r="D67520" s="2"/>
      <c r="E67520" s="2"/>
      <c r="F67520" s="2"/>
      <c r="I67520" s="3"/>
      <c r="J67520" s="3"/>
      <c r="K67520" s="3"/>
      <c r="L67520" s="3"/>
      <c r="M67520" s="3"/>
      <c r="N67520" s="3"/>
      <c r="O67520" s="3"/>
      <c r="P67520" s="3"/>
      <c r="Q67520" s="3"/>
    </row>
    <row r="67521" spans="3:17">
      <c r="C67521" s="2"/>
      <c r="D67521" s="2"/>
      <c r="E67521" s="2"/>
      <c r="F67521" s="2"/>
      <c r="I67521" s="3"/>
      <c r="J67521" s="3"/>
      <c r="K67521" s="3"/>
      <c r="L67521" s="3"/>
      <c r="M67521" s="3"/>
      <c r="N67521" s="3"/>
      <c r="O67521" s="3"/>
      <c r="P67521" s="3"/>
      <c r="Q67521" s="3"/>
    </row>
    <row r="67522" spans="3:17">
      <c r="C67522" s="2"/>
      <c r="D67522" s="2"/>
      <c r="E67522" s="2"/>
      <c r="F67522" s="2"/>
      <c r="I67522" s="3"/>
      <c r="J67522" s="3"/>
      <c r="K67522" s="3"/>
      <c r="L67522" s="3"/>
      <c r="M67522" s="3"/>
      <c r="N67522" s="3"/>
      <c r="O67522" s="3"/>
      <c r="P67522" s="3"/>
      <c r="Q67522" s="3"/>
    </row>
    <row r="67523" spans="3:17">
      <c r="C67523" s="2"/>
      <c r="D67523" s="2"/>
      <c r="E67523" s="2"/>
      <c r="F67523" s="2"/>
      <c r="I67523" s="3"/>
      <c r="J67523" s="3"/>
      <c r="K67523" s="3"/>
      <c r="L67523" s="3"/>
      <c r="M67523" s="3"/>
      <c r="N67523" s="3"/>
      <c r="O67523" s="3"/>
      <c r="P67523" s="3"/>
      <c r="Q67523" s="3"/>
    </row>
    <row r="67524" spans="3:17">
      <c r="C67524" s="2"/>
      <c r="D67524" s="2"/>
      <c r="E67524" s="2"/>
      <c r="F67524" s="2"/>
      <c r="I67524" s="3"/>
      <c r="J67524" s="3"/>
      <c r="K67524" s="3"/>
      <c r="L67524" s="3"/>
      <c r="M67524" s="3"/>
      <c r="N67524" s="3"/>
      <c r="O67524" s="3"/>
      <c r="P67524" s="3"/>
      <c r="Q67524" s="3"/>
    </row>
    <row r="67525" spans="3:17">
      <c r="C67525" s="2"/>
      <c r="D67525" s="2"/>
      <c r="E67525" s="2"/>
      <c r="F67525" s="2"/>
      <c r="I67525" s="3"/>
      <c r="J67525" s="3"/>
      <c r="K67525" s="3"/>
      <c r="L67525" s="3"/>
      <c r="M67525" s="3"/>
      <c r="N67525" s="3"/>
      <c r="O67525" s="3"/>
      <c r="P67525" s="3"/>
      <c r="Q67525" s="3"/>
    </row>
    <row r="67526" spans="3:17">
      <c r="C67526" s="2"/>
      <c r="D67526" s="2"/>
      <c r="E67526" s="2"/>
      <c r="F67526" s="2"/>
      <c r="I67526" s="3"/>
      <c r="J67526" s="3"/>
      <c r="K67526" s="3"/>
      <c r="L67526" s="3"/>
      <c r="M67526" s="3"/>
      <c r="N67526" s="3"/>
      <c r="O67526" s="3"/>
      <c r="P67526" s="3"/>
      <c r="Q67526" s="3"/>
    </row>
    <row r="67527" spans="3:17">
      <c r="C67527" s="2"/>
      <c r="D67527" s="2"/>
      <c r="E67527" s="2"/>
      <c r="F67527" s="2"/>
      <c r="I67527" s="3"/>
      <c r="J67527" s="3"/>
      <c r="K67527" s="3"/>
      <c r="L67527" s="3"/>
      <c r="M67527" s="3"/>
      <c r="N67527" s="3"/>
      <c r="O67527" s="3"/>
      <c r="P67527" s="3"/>
      <c r="Q67527" s="3"/>
    </row>
    <row r="67528" spans="3:17">
      <c r="C67528" s="2"/>
      <c r="D67528" s="2"/>
      <c r="E67528" s="2"/>
      <c r="F67528" s="2"/>
      <c r="I67528" s="3"/>
      <c r="J67528" s="3"/>
      <c r="K67528" s="3"/>
      <c r="L67528" s="3"/>
      <c r="M67528" s="3"/>
      <c r="N67528" s="3"/>
      <c r="O67528" s="3"/>
      <c r="P67528" s="3"/>
      <c r="Q67528" s="3"/>
    </row>
    <row r="67529" spans="3:17">
      <c r="C67529" s="2"/>
      <c r="D67529" s="2"/>
      <c r="E67529" s="2"/>
      <c r="F67529" s="2"/>
      <c r="I67529" s="3"/>
      <c r="J67529" s="3"/>
      <c r="K67529" s="3"/>
      <c r="L67529" s="3"/>
      <c r="M67529" s="3"/>
      <c r="N67529" s="3"/>
      <c r="O67529" s="3"/>
      <c r="P67529" s="3"/>
      <c r="Q67529" s="3"/>
    </row>
    <row r="67530" spans="3:17">
      <c r="C67530" s="2"/>
      <c r="D67530" s="2"/>
      <c r="E67530" s="2"/>
      <c r="F67530" s="2"/>
      <c r="I67530" s="3"/>
      <c r="J67530" s="3"/>
      <c r="K67530" s="3"/>
      <c r="L67530" s="3"/>
      <c r="M67530" s="3"/>
      <c r="N67530" s="3"/>
      <c r="O67530" s="3"/>
      <c r="P67530" s="3"/>
      <c r="Q67530" s="3"/>
    </row>
    <row r="67531" spans="3:17">
      <c r="C67531" s="2"/>
      <c r="D67531" s="2"/>
      <c r="E67531" s="2"/>
      <c r="F67531" s="2"/>
      <c r="I67531" s="3"/>
      <c r="J67531" s="3"/>
      <c r="K67531" s="3"/>
      <c r="L67531" s="3"/>
      <c r="M67531" s="3"/>
      <c r="N67531" s="3"/>
      <c r="O67531" s="3"/>
      <c r="P67531" s="3"/>
      <c r="Q67531" s="3"/>
    </row>
    <row r="67532" spans="3:17">
      <c r="C67532" s="2"/>
      <c r="D67532" s="2"/>
      <c r="E67532" s="2"/>
      <c r="F67532" s="2"/>
      <c r="I67532" s="3"/>
      <c r="J67532" s="3"/>
      <c r="K67532" s="3"/>
      <c r="L67532" s="3"/>
      <c r="M67532" s="3"/>
      <c r="N67532" s="3"/>
      <c r="O67532" s="3"/>
      <c r="P67532" s="3"/>
      <c r="Q67532" s="3"/>
    </row>
    <row r="67533" spans="3:17">
      <c r="C67533" s="2"/>
      <c r="D67533" s="2"/>
      <c r="E67533" s="2"/>
      <c r="F67533" s="2"/>
      <c r="I67533" s="3"/>
      <c r="J67533" s="3"/>
      <c r="K67533" s="3"/>
      <c r="L67533" s="3"/>
      <c r="M67533" s="3"/>
      <c r="N67533" s="3"/>
      <c r="O67533" s="3"/>
      <c r="P67533" s="3"/>
      <c r="Q67533" s="3"/>
    </row>
    <row r="67534" spans="3:17">
      <c r="C67534" s="2"/>
      <c r="D67534" s="2"/>
      <c r="E67534" s="2"/>
      <c r="F67534" s="2"/>
      <c r="I67534" s="3"/>
      <c r="J67534" s="3"/>
      <c r="K67534" s="3"/>
      <c r="L67534" s="3"/>
      <c r="M67534" s="3"/>
      <c r="N67534" s="3"/>
      <c r="O67534" s="3"/>
      <c r="P67534" s="3"/>
      <c r="Q67534" s="3"/>
    </row>
    <row r="67535" spans="3:17">
      <c r="C67535" s="2"/>
      <c r="D67535" s="2"/>
      <c r="E67535" s="2"/>
      <c r="F67535" s="2"/>
      <c r="I67535" s="3"/>
      <c r="J67535" s="3"/>
      <c r="K67535" s="3"/>
      <c r="L67535" s="3"/>
      <c r="M67535" s="3"/>
      <c r="N67535" s="3"/>
      <c r="O67535" s="3"/>
      <c r="P67535" s="3"/>
      <c r="Q67535" s="3"/>
    </row>
    <row r="67536" spans="3:17">
      <c r="C67536" s="2"/>
      <c r="D67536" s="2"/>
      <c r="E67536" s="2"/>
      <c r="F67536" s="2"/>
      <c r="I67536" s="3"/>
      <c r="J67536" s="3"/>
      <c r="K67536" s="3"/>
      <c r="L67536" s="3"/>
      <c r="M67536" s="3"/>
      <c r="N67536" s="3"/>
      <c r="O67536" s="3"/>
      <c r="P67536" s="3"/>
      <c r="Q67536" s="3"/>
    </row>
    <row r="67537" spans="3:17">
      <c r="C67537" s="2"/>
      <c r="D67537" s="2"/>
      <c r="E67537" s="2"/>
      <c r="F67537" s="2"/>
      <c r="I67537" s="3"/>
      <c r="J67537" s="3"/>
      <c r="K67537" s="3"/>
      <c r="L67537" s="3"/>
      <c r="M67537" s="3"/>
      <c r="N67537" s="3"/>
      <c r="O67537" s="3"/>
      <c r="P67537" s="3"/>
      <c r="Q67537" s="3"/>
    </row>
    <row r="67538" spans="3:17">
      <c r="C67538" s="2"/>
      <c r="D67538" s="2"/>
      <c r="E67538" s="2"/>
      <c r="F67538" s="2"/>
      <c r="I67538" s="3"/>
      <c r="J67538" s="3"/>
      <c r="K67538" s="3"/>
      <c r="L67538" s="3"/>
      <c r="M67538" s="3"/>
      <c r="N67538" s="3"/>
      <c r="O67538" s="3"/>
      <c r="P67538" s="3"/>
      <c r="Q67538" s="3"/>
    </row>
    <row r="67539" spans="3:17">
      <c r="C67539" s="2"/>
      <c r="D67539" s="2"/>
      <c r="E67539" s="2"/>
      <c r="F67539" s="2"/>
      <c r="I67539" s="3"/>
      <c r="J67539" s="3"/>
      <c r="K67539" s="3"/>
      <c r="L67539" s="3"/>
      <c r="M67539" s="3"/>
      <c r="N67539" s="3"/>
      <c r="O67539" s="3"/>
      <c r="P67539" s="3"/>
      <c r="Q67539" s="3"/>
    </row>
    <row r="67540" spans="3:17">
      <c r="C67540" s="2"/>
      <c r="D67540" s="2"/>
      <c r="E67540" s="2"/>
      <c r="F67540" s="2"/>
      <c r="I67540" s="3"/>
      <c r="J67540" s="3"/>
      <c r="K67540" s="3"/>
      <c r="L67540" s="3"/>
      <c r="M67540" s="3"/>
      <c r="N67540" s="3"/>
      <c r="O67540" s="3"/>
      <c r="P67540" s="3"/>
      <c r="Q67540" s="3"/>
    </row>
    <row r="67541" spans="3:17">
      <c r="C67541" s="2"/>
      <c r="D67541" s="2"/>
      <c r="E67541" s="2"/>
      <c r="F67541" s="2"/>
      <c r="I67541" s="3"/>
      <c r="J67541" s="3"/>
      <c r="K67541" s="3"/>
      <c r="L67541" s="3"/>
      <c r="M67541" s="3"/>
      <c r="N67541" s="3"/>
      <c r="O67541" s="3"/>
      <c r="P67541" s="3"/>
      <c r="Q67541" s="3"/>
    </row>
    <row r="67542" spans="3:17">
      <c r="C67542" s="2"/>
      <c r="D67542" s="2"/>
      <c r="E67542" s="2"/>
      <c r="F67542" s="2"/>
      <c r="I67542" s="3"/>
      <c r="J67542" s="3"/>
      <c r="K67542" s="3"/>
      <c r="L67542" s="3"/>
      <c r="M67542" s="3"/>
      <c r="N67542" s="3"/>
      <c r="O67542" s="3"/>
      <c r="P67542" s="3"/>
      <c r="Q67542" s="3"/>
    </row>
    <row r="67543" spans="3:17">
      <c r="C67543" s="2"/>
      <c r="D67543" s="2"/>
      <c r="E67543" s="2"/>
      <c r="F67543" s="2"/>
      <c r="I67543" s="3"/>
      <c r="J67543" s="3"/>
      <c r="K67543" s="3"/>
      <c r="L67543" s="3"/>
      <c r="M67543" s="3"/>
      <c r="N67543" s="3"/>
      <c r="O67543" s="3"/>
      <c r="P67543" s="3"/>
      <c r="Q67543" s="3"/>
    </row>
    <row r="67544" spans="3:17">
      <c r="C67544" s="2"/>
      <c r="D67544" s="2"/>
      <c r="E67544" s="2"/>
      <c r="F67544" s="2"/>
      <c r="I67544" s="3"/>
      <c r="J67544" s="3"/>
      <c r="K67544" s="3"/>
      <c r="L67544" s="3"/>
      <c r="M67544" s="3"/>
      <c r="N67544" s="3"/>
      <c r="O67544" s="3"/>
      <c r="P67544" s="3"/>
      <c r="Q67544" s="3"/>
    </row>
    <row r="67545" spans="3:17">
      <c r="C67545" s="2"/>
      <c r="D67545" s="2"/>
      <c r="E67545" s="2"/>
      <c r="F67545" s="2"/>
      <c r="I67545" s="3"/>
      <c r="J67545" s="3"/>
      <c r="K67545" s="3"/>
      <c r="L67545" s="3"/>
      <c r="M67545" s="3"/>
      <c r="N67545" s="3"/>
      <c r="O67545" s="3"/>
      <c r="P67545" s="3"/>
      <c r="Q67545" s="3"/>
    </row>
    <row r="67546" spans="3:17">
      <c r="C67546" s="2"/>
      <c r="D67546" s="2"/>
      <c r="E67546" s="2"/>
      <c r="F67546" s="2"/>
      <c r="I67546" s="3"/>
      <c r="J67546" s="3"/>
      <c r="K67546" s="3"/>
      <c r="L67546" s="3"/>
      <c r="M67546" s="3"/>
      <c r="N67546" s="3"/>
      <c r="O67546" s="3"/>
      <c r="P67546" s="3"/>
      <c r="Q67546" s="3"/>
    </row>
    <row r="67547" spans="3:17">
      <c r="C67547" s="2"/>
      <c r="D67547" s="2"/>
      <c r="E67547" s="2"/>
      <c r="F67547" s="2"/>
      <c r="I67547" s="3"/>
      <c r="J67547" s="3"/>
      <c r="K67547" s="3"/>
      <c r="L67547" s="3"/>
      <c r="M67547" s="3"/>
      <c r="N67547" s="3"/>
      <c r="O67547" s="3"/>
      <c r="P67547" s="3"/>
      <c r="Q67547" s="3"/>
    </row>
    <row r="67548" spans="3:17">
      <c r="C67548" s="2"/>
      <c r="D67548" s="2"/>
      <c r="E67548" s="2"/>
      <c r="F67548" s="2"/>
      <c r="I67548" s="3"/>
      <c r="J67548" s="3"/>
      <c r="K67548" s="3"/>
      <c r="L67548" s="3"/>
      <c r="M67548" s="3"/>
      <c r="N67548" s="3"/>
      <c r="O67548" s="3"/>
      <c r="P67548" s="3"/>
      <c r="Q67548" s="3"/>
    </row>
    <row r="67549" spans="3:17">
      <c r="C67549" s="2"/>
      <c r="D67549" s="2"/>
      <c r="E67549" s="2"/>
      <c r="F67549" s="2"/>
      <c r="I67549" s="3"/>
      <c r="J67549" s="3"/>
      <c r="K67549" s="3"/>
      <c r="L67549" s="3"/>
      <c r="M67549" s="3"/>
      <c r="N67549" s="3"/>
      <c r="O67549" s="3"/>
      <c r="P67549" s="3"/>
      <c r="Q67549" s="3"/>
    </row>
    <row r="67550" spans="3:17">
      <c r="C67550" s="2"/>
      <c r="D67550" s="2"/>
      <c r="E67550" s="2"/>
      <c r="F67550" s="2"/>
      <c r="I67550" s="3"/>
      <c r="J67550" s="3"/>
      <c r="K67550" s="3"/>
      <c r="L67550" s="3"/>
      <c r="M67550" s="3"/>
      <c r="N67550" s="3"/>
      <c r="O67550" s="3"/>
      <c r="P67550" s="3"/>
      <c r="Q67550" s="3"/>
    </row>
    <row r="67551" spans="3:17">
      <c r="C67551" s="2"/>
      <c r="D67551" s="2"/>
      <c r="E67551" s="2"/>
      <c r="F67551" s="2"/>
      <c r="I67551" s="3"/>
      <c r="J67551" s="3"/>
      <c r="K67551" s="3"/>
      <c r="L67551" s="3"/>
      <c r="M67551" s="3"/>
      <c r="N67551" s="3"/>
      <c r="O67551" s="3"/>
      <c r="P67551" s="3"/>
      <c r="Q67551" s="3"/>
    </row>
    <row r="67552" spans="3:17">
      <c r="C67552" s="2"/>
      <c r="D67552" s="2"/>
      <c r="E67552" s="2"/>
      <c r="F67552" s="2"/>
      <c r="I67552" s="3"/>
      <c r="J67552" s="3"/>
      <c r="K67552" s="3"/>
      <c r="L67552" s="3"/>
      <c r="M67552" s="3"/>
      <c r="N67552" s="3"/>
      <c r="O67552" s="3"/>
      <c r="P67552" s="3"/>
      <c r="Q67552" s="3"/>
    </row>
    <row r="67553" spans="3:17">
      <c r="C67553" s="2"/>
      <c r="D67553" s="2"/>
      <c r="E67553" s="2"/>
      <c r="F67553" s="2"/>
      <c r="I67553" s="3"/>
      <c r="J67553" s="3"/>
      <c r="K67553" s="3"/>
      <c r="L67553" s="3"/>
      <c r="M67553" s="3"/>
      <c r="N67553" s="3"/>
      <c r="O67553" s="3"/>
      <c r="P67553" s="3"/>
      <c r="Q67553" s="3"/>
    </row>
    <row r="67554" spans="3:17">
      <c r="C67554" s="2"/>
      <c r="D67554" s="2"/>
      <c r="E67554" s="2"/>
      <c r="F67554" s="2"/>
      <c r="I67554" s="3"/>
      <c r="J67554" s="3"/>
      <c r="K67554" s="3"/>
      <c r="L67554" s="3"/>
      <c r="M67554" s="3"/>
      <c r="N67554" s="3"/>
      <c r="O67554" s="3"/>
      <c r="P67554" s="3"/>
      <c r="Q67554" s="3"/>
    </row>
    <row r="67555" spans="3:17">
      <c r="C67555" s="2"/>
      <c r="D67555" s="2"/>
      <c r="E67555" s="2"/>
      <c r="F67555" s="2"/>
      <c r="I67555" s="3"/>
      <c r="J67555" s="3"/>
      <c r="K67555" s="3"/>
      <c r="L67555" s="3"/>
      <c r="M67555" s="3"/>
      <c r="N67555" s="3"/>
      <c r="O67555" s="3"/>
      <c r="P67555" s="3"/>
      <c r="Q67555" s="3"/>
    </row>
    <row r="67556" spans="3:17">
      <c r="C67556" s="2"/>
      <c r="D67556" s="2"/>
      <c r="E67556" s="2"/>
      <c r="F67556" s="2"/>
      <c r="I67556" s="3"/>
      <c r="J67556" s="3"/>
      <c r="K67556" s="3"/>
      <c r="L67556" s="3"/>
      <c r="M67556" s="3"/>
      <c r="N67556" s="3"/>
      <c r="O67556" s="3"/>
      <c r="P67556" s="3"/>
      <c r="Q67556" s="3"/>
    </row>
    <row r="67557" spans="3:17">
      <c r="C67557" s="2"/>
      <c r="D67557" s="2"/>
      <c r="E67557" s="2"/>
      <c r="F67557" s="2"/>
      <c r="I67557" s="3"/>
      <c r="J67557" s="3"/>
      <c r="K67557" s="3"/>
      <c r="L67557" s="3"/>
      <c r="M67557" s="3"/>
      <c r="N67557" s="3"/>
      <c r="O67557" s="3"/>
      <c r="P67557" s="3"/>
      <c r="Q67557" s="3"/>
    </row>
    <row r="67558" spans="3:17">
      <c r="C67558" s="2"/>
      <c r="D67558" s="2"/>
      <c r="E67558" s="2"/>
      <c r="F67558" s="2"/>
      <c r="I67558" s="3"/>
      <c r="J67558" s="3"/>
      <c r="K67558" s="3"/>
      <c r="L67558" s="3"/>
      <c r="M67558" s="3"/>
      <c r="N67558" s="3"/>
      <c r="O67558" s="3"/>
      <c r="P67558" s="3"/>
      <c r="Q67558" s="3"/>
    </row>
    <row r="67559" spans="3:17">
      <c r="C67559" s="2"/>
      <c r="D67559" s="2"/>
      <c r="E67559" s="2"/>
      <c r="F67559" s="2"/>
      <c r="I67559" s="3"/>
      <c r="J67559" s="3"/>
      <c r="K67559" s="3"/>
      <c r="L67559" s="3"/>
      <c r="M67559" s="3"/>
      <c r="N67559" s="3"/>
      <c r="O67559" s="3"/>
      <c r="P67559" s="3"/>
      <c r="Q67559" s="3"/>
    </row>
    <row r="67560" spans="3:17">
      <c r="C67560" s="2"/>
      <c r="D67560" s="2"/>
      <c r="E67560" s="2"/>
      <c r="F67560" s="2"/>
      <c r="I67560" s="3"/>
      <c r="J67560" s="3"/>
      <c r="K67560" s="3"/>
      <c r="L67560" s="3"/>
      <c r="M67560" s="3"/>
      <c r="N67560" s="3"/>
      <c r="O67560" s="3"/>
      <c r="P67560" s="3"/>
      <c r="Q67560" s="3"/>
    </row>
    <row r="67561" spans="3:17">
      <c r="C67561" s="2"/>
      <c r="D67561" s="2"/>
      <c r="E67561" s="2"/>
      <c r="F67561" s="2"/>
      <c r="I67561" s="3"/>
      <c r="J67561" s="3"/>
      <c r="K67561" s="3"/>
      <c r="L67561" s="3"/>
      <c r="M67561" s="3"/>
      <c r="N67561" s="3"/>
      <c r="O67561" s="3"/>
      <c r="P67561" s="3"/>
      <c r="Q67561" s="3"/>
    </row>
    <row r="67562" spans="3:17">
      <c r="C67562" s="2"/>
      <c r="D67562" s="2"/>
      <c r="E67562" s="2"/>
      <c r="F67562" s="2"/>
      <c r="I67562" s="3"/>
      <c r="J67562" s="3"/>
      <c r="K67562" s="3"/>
      <c r="L67562" s="3"/>
      <c r="M67562" s="3"/>
      <c r="N67562" s="3"/>
      <c r="O67562" s="3"/>
      <c r="P67562" s="3"/>
      <c r="Q67562" s="3"/>
    </row>
    <row r="67563" spans="3:17">
      <c r="C67563" s="2"/>
      <c r="D67563" s="2"/>
      <c r="E67563" s="2"/>
      <c r="F67563" s="2"/>
      <c r="I67563" s="3"/>
      <c r="J67563" s="3"/>
      <c r="K67563" s="3"/>
      <c r="L67563" s="3"/>
      <c r="M67563" s="3"/>
      <c r="N67563" s="3"/>
      <c r="O67563" s="3"/>
      <c r="P67563" s="3"/>
      <c r="Q67563" s="3"/>
    </row>
    <row r="67564" spans="3:17">
      <c r="C67564" s="2"/>
      <c r="D67564" s="2"/>
      <c r="E67564" s="2"/>
      <c r="F67564" s="2"/>
      <c r="I67564" s="3"/>
      <c r="J67564" s="3"/>
      <c r="K67564" s="3"/>
      <c r="L67564" s="3"/>
      <c r="M67564" s="3"/>
      <c r="N67564" s="3"/>
      <c r="O67564" s="3"/>
      <c r="P67564" s="3"/>
      <c r="Q67564" s="3"/>
    </row>
    <row r="67565" spans="3:17">
      <c r="C67565" s="2"/>
      <c r="D67565" s="2"/>
      <c r="E67565" s="2"/>
      <c r="F67565" s="2"/>
      <c r="I67565" s="3"/>
      <c r="J67565" s="3"/>
      <c r="K67565" s="3"/>
      <c r="L67565" s="3"/>
      <c r="M67565" s="3"/>
      <c r="N67565" s="3"/>
      <c r="O67565" s="3"/>
      <c r="P67565" s="3"/>
      <c r="Q67565" s="3"/>
    </row>
    <row r="67566" spans="3:17">
      <c r="C67566" s="2"/>
      <c r="D67566" s="2"/>
      <c r="E67566" s="2"/>
      <c r="F67566" s="2"/>
      <c r="I67566" s="3"/>
      <c r="J67566" s="3"/>
      <c r="K67566" s="3"/>
      <c r="L67566" s="3"/>
      <c r="M67566" s="3"/>
      <c r="N67566" s="3"/>
      <c r="O67566" s="3"/>
      <c r="P67566" s="3"/>
      <c r="Q67566" s="3"/>
    </row>
    <row r="67567" spans="3:17">
      <c r="C67567" s="2"/>
      <c r="D67567" s="2"/>
      <c r="E67567" s="2"/>
      <c r="F67567" s="2"/>
      <c r="I67567" s="3"/>
      <c r="J67567" s="3"/>
      <c r="K67567" s="3"/>
      <c r="L67567" s="3"/>
      <c r="M67567" s="3"/>
      <c r="N67567" s="3"/>
      <c r="O67567" s="3"/>
      <c r="P67567" s="3"/>
      <c r="Q67567" s="3"/>
    </row>
    <row r="67568" spans="3:17">
      <c r="C67568" s="2"/>
      <c r="D67568" s="2"/>
      <c r="E67568" s="2"/>
      <c r="F67568" s="2"/>
      <c r="I67568" s="3"/>
      <c r="J67568" s="3"/>
      <c r="K67568" s="3"/>
      <c r="L67568" s="3"/>
      <c r="M67568" s="3"/>
      <c r="N67568" s="3"/>
      <c r="O67568" s="3"/>
      <c r="P67568" s="3"/>
      <c r="Q67568" s="3"/>
    </row>
    <row r="67569" spans="3:17">
      <c r="C67569" s="2"/>
      <c r="D67569" s="2"/>
      <c r="E67569" s="2"/>
      <c r="F67569" s="2"/>
      <c r="I67569" s="3"/>
      <c r="J67569" s="3"/>
      <c r="K67569" s="3"/>
      <c r="L67569" s="3"/>
      <c r="M67569" s="3"/>
      <c r="N67569" s="3"/>
      <c r="O67569" s="3"/>
      <c r="P67569" s="3"/>
      <c r="Q67569" s="3"/>
    </row>
    <row r="67570" spans="3:17">
      <c r="C67570" s="2"/>
      <c r="D67570" s="2"/>
      <c r="E67570" s="2"/>
      <c r="F67570" s="2"/>
      <c r="I67570" s="3"/>
      <c r="J67570" s="3"/>
      <c r="K67570" s="3"/>
      <c r="L67570" s="3"/>
      <c r="M67570" s="3"/>
      <c r="N67570" s="3"/>
      <c r="O67570" s="3"/>
      <c r="P67570" s="3"/>
      <c r="Q67570" s="3"/>
    </row>
    <row r="67571" spans="3:17">
      <c r="C67571" s="2"/>
      <c r="D67571" s="2"/>
      <c r="E67571" s="2"/>
      <c r="F67571" s="2"/>
      <c r="I67571" s="3"/>
      <c r="J67571" s="3"/>
      <c r="K67571" s="3"/>
      <c r="L67571" s="3"/>
      <c r="M67571" s="3"/>
      <c r="N67571" s="3"/>
      <c r="O67571" s="3"/>
      <c r="P67571" s="3"/>
      <c r="Q67571" s="3"/>
    </row>
    <row r="67572" spans="3:17">
      <c r="C67572" s="2"/>
      <c r="D67572" s="2"/>
      <c r="E67572" s="2"/>
      <c r="F67572" s="2"/>
      <c r="I67572" s="3"/>
      <c r="J67572" s="3"/>
      <c r="K67572" s="3"/>
      <c r="L67572" s="3"/>
      <c r="M67572" s="3"/>
      <c r="N67572" s="3"/>
      <c r="O67572" s="3"/>
      <c r="P67572" s="3"/>
      <c r="Q67572" s="3"/>
    </row>
    <row r="67573" spans="3:17">
      <c r="C67573" s="2"/>
      <c r="D67573" s="2"/>
      <c r="E67573" s="2"/>
      <c r="F67573" s="2"/>
      <c r="I67573" s="3"/>
      <c r="J67573" s="3"/>
      <c r="K67573" s="3"/>
      <c r="L67573" s="3"/>
      <c r="M67573" s="3"/>
      <c r="N67573" s="3"/>
      <c r="O67573" s="3"/>
      <c r="P67573" s="3"/>
      <c r="Q67573" s="3"/>
    </row>
    <row r="67574" spans="3:17">
      <c r="C67574" s="2"/>
      <c r="D67574" s="2"/>
      <c r="E67574" s="2"/>
      <c r="F67574" s="2"/>
      <c r="I67574" s="3"/>
      <c r="J67574" s="3"/>
      <c r="K67574" s="3"/>
      <c r="L67574" s="3"/>
      <c r="M67574" s="3"/>
      <c r="N67574" s="3"/>
      <c r="O67574" s="3"/>
      <c r="P67574" s="3"/>
      <c r="Q67574" s="3"/>
    </row>
    <row r="67575" spans="3:17">
      <c r="C67575" s="2"/>
      <c r="D67575" s="2"/>
      <c r="E67575" s="2"/>
      <c r="F67575" s="2"/>
      <c r="I67575" s="3"/>
      <c r="J67575" s="3"/>
      <c r="K67575" s="3"/>
      <c r="L67575" s="3"/>
      <c r="M67575" s="3"/>
      <c r="N67575" s="3"/>
      <c r="O67575" s="3"/>
      <c r="P67575" s="3"/>
      <c r="Q67575" s="3"/>
    </row>
    <row r="67576" spans="3:17">
      <c r="C67576" s="2"/>
      <c r="D67576" s="2"/>
      <c r="E67576" s="2"/>
      <c r="F67576" s="2"/>
      <c r="I67576" s="3"/>
      <c r="J67576" s="3"/>
      <c r="K67576" s="3"/>
      <c r="L67576" s="3"/>
      <c r="M67576" s="3"/>
      <c r="N67576" s="3"/>
      <c r="O67576" s="3"/>
      <c r="P67576" s="3"/>
      <c r="Q67576" s="3"/>
    </row>
    <row r="67577" spans="3:17">
      <c r="C67577" s="2"/>
      <c r="D67577" s="2"/>
      <c r="E67577" s="2"/>
      <c r="F67577" s="2"/>
      <c r="I67577" s="3"/>
      <c r="J67577" s="3"/>
      <c r="K67577" s="3"/>
      <c r="L67577" s="3"/>
      <c r="M67577" s="3"/>
      <c r="N67577" s="3"/>
      <c r="O67577" s="3"/>
      <c r="P67577" s="3"/>
      <c r="Q67577" s="3"/>
    </row>
    <row r="67578" spans="3:17">
      <c r="C67578" s="2"/>
      <c r="D67578" s="2"/>
      <c r="E67578" s="2"/>
      <c r="F67578" s="2"/>
      <c r="I67578" s="3"/>
      <c r="J67578" s="3"/>
      <c r="K67578" s="3"/>
      <c r="L67578" s="3"/>
      <c r="M67578" s="3"/>
      <c r="N67578" s="3"/>
      <c r="O67578" s="3"/>
      <c r="P67578" s="3"/>
      <c r="Q67578" s="3"/>
    </row>
    <row r="67579" spans="3:17">
      <c r="C67579" s="2"/>
      <c r="D67579" s="2"/>
      <c r="E67579" s="2"/>
      <c r="F67579" s="2"/>
      <c r="I67579" s="3"/>
      <c r="J67579" s="3"/>
      <c r="K67579" s="3"/>
      <c r="L67579" s="3"/>
      <c r="M67579" s="3"/>
      <c r="N67579" s="3"/>
      <c r="O67579" s="3"/>
      <c r="P67579" s="3"/>
      <c r="Q67579" s="3"/>
    </row>
    <row r="67580" spans="3:17">
      <c r="C67580" s="2"/>
      <c r="D67580" s="2"/>
      <c r="E67580" s="2"/>
      <c r="F67580" s="2"/>
      <c r="I67580" s="3"/>
      <c r="J67580" s="3"/>
      <c r="K67580" s="3"/>
      <c r="L67580" s="3"/>
      <c r="M67580" s="3"/>
      <c r="N67580" s="3"/>
      <c r="O67580" s="3"/>
      <c r="P67580" s="3"/>
      <c r="Q67580" s="3"/>
    </row>
    <row r="67581" spans="3:17">
      <c r="C67581" s="2"/>
      <c r="D67581" s="2"/>
      <c r="E67581" s="2"/>
      <c r="F67581" s="2"/>
      <c r="I67581" s="3"/>
      <c r="J67581" s="3"/>
      <c r="K67581" s="3"/>
      <c r="L67581" s="3"/>
      <c r="M67581" s="3"/>
      <c r="N67581" s="3"/>
      <c r="O67581" s="3"/>
      <c r="P67581" s="3"/>
      <c r="Q67581" s="3"/>
    </row>
    <row r="67582" spans="3:17">
      <c r="C67582" s="2"/>
      <c r="D67582" s="2"/>
      <c r="E67582" s="2"/>
      <c r="F67582" s="2"/>
      <c r="I67582" s="3"/>
      <c r="J67582" s="3"/>
      <c r="K67582" s="3"/>
      <c r="L67582" s="3"/>
      <c r="M67582" s="3"/>
      <c r="N67582" s="3"/>
      <c r="O67582" s="3"/>
      <c r="P67582" s="3"/>
      <c r="Q67582" s="3"/>
    </row>
    <row r="67583" spans="3:17">
      <c r="C67583" s="2"/>
      <c r="D67583" s="2"/>
      <c r="E67583" s="2"/>
      <c r="F67583" s="2"/>
      <c r="I67583" s="3"/>
      <c r="J67583" s="3"/>
      <c r="K67583" s="3"/>
      <c r="L67583" s="3"/>
      <c r="M67583" s="3"/>
      <c r="N67583" s="3"/>
      <c r="O67583" s="3"/>
      <c r="P67583" s="3"/>
      <c r="Q67583" s="3"/>
    </row>
    <row r="67584" spans="3:17">
      <c r="C67584" s="2"/>
      <c r="D67584" s="2"/>
      <c r="E67584" s="2"/>
      <c r="F67584" s="2"/>
      <c r="I67584" s="3"/>
      <c r="J67584" s="3"/>
      <c r="K67584" s="3"/>
      <c r="L67584" s="3"/>
      <c r="M67584" s="3"/>
      <c r="N67584" s="3"/>
      <c r="O67584" s="3"/>
      <c r="P67584" s="3"/>
      <c r="Q67584" s="3"/>
    </row>
    <row r="67585" spans="3:17">
      <c r="C67585" s="2"/>
      <c r="D67585" s="2"/>
      <c r="E67585" s="2"/>
      <c r="F67585" s="2"/>
      <c r="I67585" s="3"/>
      <c r="J67585" s="3"/>
      <c r="K67585" s="3"/>
      <c r="L67585" s="3"/>
      <c r="M67585" s="3"/>
      <c r="N67585" s="3"/>
      <c r="O67585" s="3"/>
      <c r="P67585" s="3"/>
      <c r="Q67585" s="3"/>
    </row>
    <row r="67586" spans="3:17">
      <c r="C67586" s="2"/>
      <c r="D67586" s="2"/>
      <c r="E67586" s="2"/>
      <c r="F67586" s="2"/>
      <c r="I67586" s="3"/>
      <c r="J67586" s="3"/>
      <c r="K67586" s="3"/>
      <c r="L67586" s="3"/>
      <c r="M67586" s="3"/>
      <c r="N67586" s="3"/>
      <c r="O67586" s="3"/>
      <c r="P67586" s="3"/>
      <c r="Q67586" s="3"/>
    </row>
    <row r="67587" spans="3:17">
      <c r="C67587" s="2"/>
      <c r="D67587" s="2"/>
      <c r="E67587" s="2"/>
      <c r="F67587" s="2"/>
      <c r="I67587" s="3"/>
      <c r="J67587" s="3"/>
      <c r="K67587" s="3"/>
      <c r="L67587" s="3"/>
      <c r="M67587" s="3"/>
      <c r="N67587" s="3"/>
      <c r="O67587" s="3"/>
      <c r="P67587" s="3"/>
      <c r="Q67587" s="3"/>
    </row>
    <row r="67588" spans="3:17">
      <c r="C67588" s="2"/>
      <c r="D67588" s="2"/>
      <c r="E67588" s="2"/>
      <c r="F67588" s="2"/>
      <c r="I67588" s="3"/>
      <c r="J67588" s="3"/>
      <c r="K67588" s="3"/>
      <c r="L67588" s="3"/>
      <c r="M67588" s="3"/>
      <c r="N67588" s="3"/>
      <c r="O67588" s="3"/>
      <c r="P67588" s="3"/>
      <c r="Q67588" s="3"/>
    </row>
    <row r="67589" spans="3:17">
      <c r="C67589" s="2"/>
      <c r="D67589" s="2"/>
      <c r="E67589" s="2"/>
      <c r="F67589" s="2"/>
      <c r="I67589" s="3"/>
      <c r="J67589" s="3"/>
      <c r="K67589" s="3"/>
      <c r="L67589" s="3"/>
      <c r="M67589" s="3"/>
      <c r="N67589" s="3"/>
      <c r="O67589" s="3"/>
      <c r="P67589" s="3"/>
      <c r="Q67589" s="3"/>
    </row>
    <row r="67590" spans="3:17">
      <c r="C67590" s="2"/>
      <c r="D67590" s="2"/>
      <c r="E67590" s="2"/>
      <c r="F67590" s="2"/>
      <c r="I67590" s="3"/>
      <c r="J67590" s="3"/>
      <c r="K67590" s="3"/>
      <c r="L67590" s="3"/>
      <c r="M67590" s="3"/>
      <c r="N67590" s="3"/>
      <c r="O67590" s="3"/>
      <c r="P67590" s="3"/>
      <c r="Q67590" s="3"/>
    </row>
    <row r="67591" spans="3:17">
      <c r="C67591" s="2"/>
      <c r="D67591" s="2"/>
      <c r="E67591" s="2"/>
      <c r="F67591" s="2"/>
      <c r="I67591" s="3"/>
      <c r="J67591" s="3"/>
      <c r="K67591" s="3"/>
      <c r="L67591" s="3"/>
      <c r="M67591" s="3"/>
      <c r="N67591" s="3"/>
      <c r="O67591" s="3"/>
      <c r="P67591" s="3"/>
      <c r="Q67591" s="3"/>
    </row>
    <row r="67592" spans="3:17">
      <c r="C67592" s="2"/>
      <c r="D67592" s="2"/>
      <c r="E67592" s="2"/>
      <c r="F67592" s="2"/>
      <c r="I67592" s="3"/>
      <c r="J67592" s="3"/>
      <c r="K67592" s="3"/>
      <c r="L67592" s="3"/>
      <c r="M67592" s="3"/>
      <c r="N67592" s="3"/>
      <c r="O67592" s="3"/>
      <c r="P67592" s="3"/>
      <c r="Q67592" s="3"/>
    </row>
    <row r="67593" spans="3:17">
      <c r="C67593" s="2"/>
      <c r="D67593" s="2"/>
      <c r="E67593" s="2"/>
      <c r="F67593" s="2"/>
      <c r="I67593" s="3"/>
      <c r="J67593" s="3"/>
      <c r="K67593" s="3"/>
      <c r="L67593" s="3"/>
      <c r="M67593" s="3"/>
      <c r="N67593" s="3"/>
      <c r="O67593" s="3"/>
      <c r="P67593" s="3"/>
      <c r="Q67593" s="3"/>
    </row>
    <row r="67594" spans="3:17">
      <c r="C67594" s="2"/>
      <c r="D67594" s="2"/>
      <c r="E67594" s="2"/>
      <c r="F67594" s="2"/>
      <c r="I67594" s="3"/>
      <c r="J67594" s="3"/>
      <c r="K67594" s="3"/>
      <c r="L67594" s="3"/>
      <c r="M67594" s="3"/>
      <c r="N67594" s="3"/>
      <c r="O67594" s="3"/>
      <c r="P67594" s="3"/>
      <c r="Q67594" s="3"/>
    </row>
    <row r="67595" spans="3:17">
      <c r="C67595" s="2"/>
      <c r="D67595" s="2"/>
      <c r="E67595" s="2"/>
      <c r="F67595" s="2"/>
      <c r="I67595" s="3"/>
      <c r="J67595" s="3"/>
      <c r="K67595" s="3"/>
      <c r="L67595" s="3"/>
      <c r="M67595" s="3"/>
      <c r="N67595" s="3"/>
      <c r="O67595" s="3"/>
      <c r="P67595" s="3"/>
      <c r="Q67595" s="3"/>
    </row>
    <row r="67596" spans="3:17">
      <c r="C67596" s="2"/>
      <c r="D67596" s="2"/>
      <c r="E67596" s="2"/>
      <c r="F67596" s="2"/>
      <c r="I67596" s="3"/>
      <c r="J67596" s="3"/>
      <c r="K67596" s="3"/>
      <c r="L67596" s="3"/>
      <c r="M67596" s="3"/>
      <c r="N67596" s="3"/>
      <c r="O67596" s="3"/>
      <c r="P67596" s="3"/>
      <c r="Q67596" s="3"/>
    </row>
    <row r="67597" spans="3:17">
      <c r="C67597" s="2"/>
      <c r="D67597" s="2"/>
      <c r="E67597" s="2"/>
      <c r="F67597" s="2"/>
      <c r="I67597" s="3"/>
      <c r="J67597" s="3"/>
      <c r="K67597" s="3"/>
      <c r="L67597" s="3"/>
      <c r="M67597" s="3"/>
      <c r="N67597" s="3"/>
      <c r="O67597" s="3"/>
      <c r="P67597" s="3"/>
      <c r="Q67597" s="3"/>
    </row>
    <row r="67598" spans="3:17">
      <c r="C67598" s="2"/>
      <c r="D67598" s="2"/>
      <c r="E67598" s="2"/>
      <c r="F67598" s="2"/>
      <c r="I67598" s="3"/>
      <c r="J67598" s="3"/>
      <c r="K67598" s="3"/>
      <c r="L67598" s="3"/>
      <c r="M67598" s="3"/>
      <c r="N67598" s="3"/>
      <c r="O67598" s="3"/>
      <c r="P67598" s="3"/>
      <c r="Q67598" s="3"/>
    </row>
    <row r="67599" spans="3:17">
      <c r="C67599" s="2"/>
      <c r="D67599" s="2"/>
      <c r="E67599" s="2"/>
      <c r="F67599" s="2"/>
      <c r="I67599" s="3"/>
      <c r="J67599" s="3"/>
      <c r="K67599" s="3"/>
      <c r="L67599" s="3"/>
      <c r="M67599" s="3"/>
      <c r="N67599" s="3"/>
      <c r="O67599" s="3"/>
      <c r="P67599" s="3"/>
      <c r="Q67599" s="3"/>
    </row>
    <row r="67600" spans="3:17">
      <c r="C67600" s="2"/>
      <c r="D67600" s="2"/>
      <c r="E67600" s="2"/>
      <c r="F67600" s="2"/>
      <c r="I67600" s="3"/>
      <c r="J67600" s="3"/>
      <c r="K67600" s="3"/>
      <c r="L67600" s="3"/>
      <c r="M67600" s="3"/>
      <c r="N67600" s="3"/>
      <c r="O67600" s="3"/>
      <c r="P67600" s="3"/>
      <c r="Q67600" s="3"/>
    </row>
    <row r="67601" spans="3:17">
      <c r="C67601" s="2"/>
      <c r="D67601" s="2"/>
      <c r="E67601" s="2"/>
      <c r="F67601" s="2"/>
      <c r="I67601" s="3"/>
      <c r="J67601" s="3"/>
      <c r="K67601" s="3"/>
      <c r="L67601" s="3"/>
      <c r="M67601" s="3"/>
      <c r="N67601" s="3"/>
      <c r="O67601" s="3"/>
      <c r="P67601" s="3"/>
      <c r="Q67601" s="3"/>
    </row>
    <row r="67602" spans="3:17">
      <c r="C67602" s="2"/>
      <c r="D67602" s="2"/>
      <c r="E67602" s="2"/>
      <c r="F67602" s="2"/>
      <c r="I67602" s="3"/>
      <c r="J67602" s="3"/>
      <c r="K67602" s="3"/>
      <c r="L67602" s="3"/>
      <c r="M67602" s="3"/>
      <c r="N67602" s="3"/>
      <c r="O67602" s="3"/>
      <c r="P67602" s="3"/>
      <c r="Q67602" s="3"/>
    </row>
    <row r="67603" spans="3:17">
      <c r="C67603" s="2"/>
      <c r="D67603" s="2"/>
      <c r="E67603" s="2"/>
      <c r="F67603" s="2"/>
      <c r="I67603" s="3"/>
      <c r="J67603" s="3"/>
      <c r="K67603" s="3"/>
      <c r="L67603" s="3"/>
      <c r="M67603" s="3"/>
      <c r="N67603" s="3"/>
      <c r="O67603" s="3"/>
      <c r="P67603" s="3"/>
      <c r="Q67603" s="3"/>
    </row>
    <row r="67604" spans="3:17">
      <c r="C67604" s="2"/>
      <c r="D67604" s="2"/>
      <c r="E67604" s="2"/>
      <c r="F67604" s="2"/>
      <c r="I67604" s="3"/>
      <c r="J67604" s="3"/>
      <c r="K67604" s="3"/>
      <c r="L67604" s="3"/>
      <c r="M67604" s="3"/>
      <c r="N67604" s="3"/>
      <c r="O67604" s="3"/>
      <c r="P67604" s="3"/>
      <c r="Q67604" s="3"/>
    </row>
    <row r="67605" spans="3:17">
      <c r="C67605" s="2"/>
      <c r="D67605" s="2"/>
      <c r="E67605" s="2"/>
      <c r="F67605" s="2"/>
      <c r="I67605" s="3"/>
      <c r="J67605" s="3"/>
      <c r="K67605" s="3"/>
      <c r="L67605" s="3"/>
      <c r="M67605" s="3"/>
      <c r="N67605" s="3"/>
      <c r="O67605" s="3"/>
      <c r="P67605" s="3"/>
      <c r="Q67605" s="3"/>
    </row>
    <row r="67606" spans="3:17">
      <c r="C67606" s="2"/>
      <c r="D67606" s="2"/>
      <c r="E67606" s="2"/>
      <c r="F67606" s="2"/>
      <c r="I67606" s="3"/>
      <c r="J67606" s="3"/>
      <c r="K67606" s="3"/>
      <c r="L67606" s="3"/>
      <c r="M67606" s="3"/>
      <c r="N67606" s="3"/>
      <c r="O67606" s="3"/>
      <c r="P67606" s="3"/>
      <c r="Q67606" s="3"/>
    </row>
    <row r="67607" spans="3:17">
      <c r="C67607" s="2"/>
      <c r="D67607" s="2"/>
      <c r="E67607" s="2"/>
      <c r="F67607" s="2"/>
      <c r="I67607" s="3"/>
      <c r="J67607" s="3"/>
      <c r="K67607" s="3"/>
      <c r="L67607" s="3"/>
      <c r="M67607" s="3"/>
      <c r="N67607" s="3"/>
      <c r="O67607" s="3"/>
      <c r="P67607" s="3"/>
      <c r="Q67607" s="3"/>
    </row>
    <row r="67608" spans="3:17">
      <c r="C67608" s="2"/>
      <c r="D67608" s="2"/>
      <c r="E67608" s="2"/>
      <c r="F67608" s="2"/>
      <c r="I67608" s="3"/>
      <c r="J67608" s="3"/>
      <c r="K67608" s="3"/>
      <c r="L67608" s="3"/>
      <c r="M67608" s="3"/>
      <c r="N67608" s="3"/>
      <c r="O67608" s="3"/>
      <c r="P67608" s="3"/>
      <c r="Q67608" s="3"/>
    </row>
    <row r="67609" spans="3:17">
      <c r="C67609" s="2"/>
      <c r="D67609" s="2"/>
      <c r="E67609" s="2"/>
      <c r="F67609" s="2"/>
      <c r="I67609" s="3"/>
      <c r="J67609" s="3"/>
      <c r="K67609" s="3"/>
      <c r="L67609" s="3"/>
      <c r="M67609" s="3"/>
      <c r="N67609" s="3"/>
      <c r="O67609" s="3"/>
      <c r="P67609" s="3"/>
      <c r="Q67609" s="3"/>
    </row>
    <row r="67610" spans="3:17">
      <c r="C67610" s="2"/>
      <c r="D67610" s="2"/>
      <c r="E67610" s="2"/>
      <c r="F67610" s="2"/>
      <c r="I67610" s="3"/>
      <c r="J67610" s="3"/>
      <c r="K67610" s="3"/>
      <c r="L67610" s="3"/>
      <c r="M67610" s="3"/>
      <c r="N67610" s="3"/>
      <c r="O67610" s="3"/>
      <c r="P67610" s="3"/>
      <c r="Q67610" s="3"/>
    </row>
    <row r="67611" spans="3:17">
      <c r="C67611" s="2"/>
      <c r="D67611" s="2"/>
      <c r="E67611" s="2"/>
      <c r="F67611" s="2"/>
      <c r="I67611" s="3"/>
      <c r="J67611" s="3"/>
      <c r="K67611" s="3"/>
      <c r="L67611" s="3"/>
      <c r="M67611" s="3"/>
      <c r="N67611" s="3"/>
      <c r="O67611" s="3"/>
      <c r="P67611" s="3"/>
      <c r="Q67611" s="3"/>
    </row>
    <row r="67612" spans="3:17">
      <c r="C67612" s="2"/>
      <c r="D67612" s="2"/>
      <c r="E67612" s="2"/>
      <c r="F67612" s="2"/>
      <c r="I67612" s="3"/>
      <c r="J67612" s="3"/>
      <c r="K67612" s="3"/>
      <c r="L67612" s="3"/>
      <c r="M67612" s="3"/>
      <c r="N67612" s="3"/>
      <c r="O67612" s="3"/>
      <c r="P67612" s="3"/>
      <c r="Q67612" s="3"/>
    </row>
    <row r="67613" spans="3:17">
      <c r="C67613" s="2"/>
      <c r="D67613" s="2"/>
      <c r="E67613" s="2"/>
      <c r="F67613" s="2"/>
      <c r="I67613" s="3"/>
      <c r="J67613" s="3"/>
      <c r="K67613" s="3"/>
      <c r="L67613" s="3"/>
      <c r="M67613" s="3"/>
      <c r="N67613" s="3"/>
      <c r="O67613" s="3"/>
      <c r="P67613" s="3"/>
      <c r="Q67613" s="3"/>
    </row>
    <row r="67614" spans="3:17">
      <c r="C67614" s="2"/>
      <c r="D67614" s="2"/>
      <c r="E67614" s="2"/>
      <c r="F67614" s="2"/>
      <c r="I67614" s="3"/>
      <c r="J67614" s="3"/>
      <c r="K67614" s="3"/>
      <c r="L67614" s="3"/>
      <c r="M67614" s="3"/>
      <c r="N67614" s="3"/>
      <c r="O67614" s="3"/>
      <c r="P67614" s="3"/>
      <c r="Q67614" s="3"/>
    </row>
    <row r="67615" spans="3:17">
      <c r="C67615" s="2"/>
      <c r="D67615" s="2"/>
      <c r="E67615" s="2"/>
      <c r="F67615" s="2"/>
      <c r="I67615" s="3"/>
      <c r="J67615" s="3"/>
      <c r="K67615" s="3"/>
      <c r="L67615" s="3"/>
      <c r="M67615" s="3"/>
      <c r="N67615" s="3"/>
      <c r="O67615" s="3"/>
      <c r="P67615" s="3"/>
      <c r="Q67615" s="3"/>
    </row>
    <row r="67616" spans="3:17">
      <c r="C67616" s="2"/>
      <c r="D67616" s="2"/>
      <c r="E67616" s="2"/>
      <c r="F67616" s="2"/>
      <c r="I67616" s="3"/>
      <c r="J67616" s="3"/>
      <c r="K67616" s="3"/>
      <c r="L67616" s="3"/>
      <c r="M67616" s="3"/>
      <c r="N67616" s="3"/>
      <c r="O67616" s="3"/>
      <c r="P67616" s="3"/>
      <c r="Q67616" s="3"/>
    </row>
    <row r="67617" spans="3:17">
      <c r="C67617" s="2"/>
      <c r="D67617" s="2"/>
      <c r="E67617" s="2"/>
      <c r="F67617" s="2"/>
      <c r="I67617" s="3"/>
      <c r="J67617" s="3"/>
      <c r="K67617" s="3"/>
      <c r="L67617" s="3"/>
      <c r="M67617" s="3"/>
      <c r="N67617" s="3"/>
      <c r="O67617" s="3"/>
      <c r="P67617" s="3"/>
      <c r="Q67617" s="3"/>
    </row>
    <row r="67618" spans="3:17">
      <c r="C67618" s="2"/>
      <c r="D67618" s="2"/>
      <c r="E67618" s="2"/>
      <c r="F67618" s="2"/>
      <c r="I67618" s="3"/>
      <c r="J67618" s="3"/>
      <c r="K67618" s="3"/>
      <c r="L67618" s="3"/>
      <c r="M67618" s="3"/>
      <c r="N67618" s="3"/>
      <c r="O67618" s="3"/>
      <c r="P67618" s="3"/>
      <c r="Q67618" s="3"/>
    </row>
    <row r="67619" spans="3:17">
      <c r="C67619" s="2"/>
      <c r="D67619" s="2"/>
      <c r="E67619" s="2"/>
      <c r="F67619" s="2"/>
      <c r="I67619" s="3"/>
      <c r="J67619" s="3"/>
      <c r="K67619" s="3"/>
      <c r="L67619" s="3"/>
      <c r="M67619" s="3"/>
      <c r="N67619" s="3"/>
      <c r="O67619" s="3"/>
      <c r="P67619" s="3"/>
      <c r="Q67619" s="3"/>
    </row>
    <row r="67620" spans="3:17">
      <c r="C67620" s="2"/>
      <c r="D67620" s="2"/>
      <c r="E67620" s="2"/>
      <c r="F67620" s="2"/>
      <c r="I67620" s="3"/>
      <c r="J67620" s="3"/>
      <c r="K67620" s="3"/>
      <c r="L67620" s="3"/>
      <c r="M67620" s="3"/>
      <c r="N67620" s="3"/>
      <c r="O67620" s="3"/>
      <c r="P67620" s="3"/>
      <c r="Q67620" s="3"/>
    </row>
    <row r="67621" spans="3:17">
      <c r="C67621" s="2"/>
      <c r="D67621" s="2"/>
      <c r="E67621" s="2"/>
      <c r="F67621" s="2"/>
      <c r="I67621" s="3"/>
      <c r="J67621" s="3"/>
      <c r="K67621" s="3"/>
      <c r="L67621" s="3"/>
      <c r="M67621" s="3"/>
      <c r="N67621" s="3"/>
      <c r="O67621" s="3"/>
      <c r="P67621" s="3"/>
      <c r="Q67621" s="3"/>
    </row>
    <row r="67622" spans="3:17">
      <c r="C67622" s="2"/>
      <c r="D67622" s="2"/>
      <c r="E67622" s="2"/>
      <c r="F67622" s="2"/>
      <c r="I67622" s="3"/>
      <c r="J67622" s="3"/>
      <c r="K67622" s="3"/>
      <c r="L67622" s="3"/>
      <c r="M67622" s="3"/>
      <c r="N67622" s="3"/>
      <c r="O67622" s="3"/>
      <c r="P67622" s="3"/>
      <c r="Q67622" s="3"/>
    </row>
    <row r="67623" spans="3:17">
      <c r="C67623" s="2"/>
      <c r="D67623" s="2"/>
      <c r="E67623" s="2"/>
      <c r="F67623" s="2"/>
      <c r="I67623" s="3"/>
      <c r="J67623" s="3"/>
      <c r="K67623" s="3"/>
      <c r="L67623" s="3"/>
      <c r="M67623" s="3"/>
      <c r="N67623" s="3"/>
      <c r="O67623" s="3"/>
      <c r="P67623" s="3"/>
      <c r="Q67623" s="3"/>
    </row>
    <row r="67624" spans="3:17">
      <c r="C67624" s="2"/>
      <c r="D67624" s="2"/>
      <c r="E67624" s="2"/>
      <c r="F67624" s="2"/>
      <c r="I67624" s="3"/>
      <c r="J67624" s="3"/>
      <c r="K67624" s="3"/>
      <c r="L67624" s="3"/>
      <c r="M67624" s="3"/>
      <c r="N67624" s="3"/>
      <c r="O67624" s="3"/>
      <c r="P67624" s="3"/>
      <c r="Q67624" s="3"/>
    </row>
    <row r="67625" spans="3:17">
      <c r="C67625" s="2"/>
      <c r="D67625" s="2"/>
      <c r="E67625" s="2"/>
      <c r="F67625" s="2"/>
      <c r="I67625" s="3"/>
      <c r="J67625" s="3"/>
      <c r="K67625" s="3"/>
      <c r="L67625" s="3"/>
      <c r="M67625" s="3"/>
      <c r="N67625" s="3"/>
      <c r="O67625" s="3"/>
      <c r="P67625" s="3"/>
      <c r="Q67625" s="3"/>
    </row>
    <row r="67626" spans="3:17">
      <c r="C67626" s="2"/>
      <c r="D67626" s="2"/>
      <c r="E67626" s="2"/>
      <c r="F67626" s="2"/>
      <c r="I67626" s="3"/>
      <c r="J67626" s="3"/>
      <c r="K67626" s="3"/>
      <c r="L67626" s="3"/>
      <c r="M67626" s="3"/>
      <c r="N67626" s="3"/>
      <c r="O67626" s="3"/>
      <c r="P67626" s="3"/>
      <c r="Q67626" s="3"/>
    </row>
    <row r="67627" spans="3:17">
      <c r="C67627" s="2"/>
      <c r="D67627" s="2"/>
      <c r="E67627" s="2"/>
      <c r="F67627" s="2"/>
      <c r="I67627" s="3"/>
      <c r="J67627" s="3"/>
      <c r="K67627" s="3"/>
      <c r="L67627" s="3"/>
      <c r="M67627" s="3"/>
      <c r="N67627" s="3"/>
      <c r="O67627" s="3"/>
      <c r="P67627" s="3"/>
      <c r="Q67627" s="3"/>
    </row>
    <row r="67628" spans="3:17">
      <c r="C67628" s="2"/>
      <c r="D67628" s="2"/>
      <c r="E67628" s="2"/>
      <c r="F67628" s="2"/>
      <c r="I67628" s="3"/>
      <c r="J67628" s="3"/>
      <c r="K67628" s="3"/>
      <c r="L67628" s="3"/>
      <c r="M67628" s="3"/>
      <c r="N67628" s="3"/>
      <c r="O67628" s="3"/>
      <c r="P67628" s="3"/>
      <c r="Q67628" s="3"/>
    </row>
    <row r="67629" spans="3:17">
      <c r="C67629" s="2"/>
      <c r="D67629" s="2"/>
      <c r="E67629" s="2"/>
      <c r="F67629" s="2"/>
      <c r="I67629" s="3"/>
      <c r="J67629" s="3"/>
      <c r="K67629" s="3"/>
      <c r="L67629" s="3"/>
      <c r="M67629" s="3"/>
      <c r="N67629" s="3"/>
      <c r="O67629" s="3"/>
      <c r="P67629" s="3"/>
      <c r="Q67629" s="3"/>
    </row>
    <row r="67630" spans="3:17">
      <c r="C67630" s="2"/>
      <c r="D67630" s="2"/>
      <c r="E67630" s="2"/>
      <c r="F67630" s="2"/>
      <c r="I67630" s="3"/>
      <c r="J67630" s="3"/>
      <c r="K67630" s="3"/>
      <c r="L67630" s="3"/>
      <c r="M67630" s="3"/>
      <c r="N67630" s="3"/>
      <c r="O67630" s="3"/>
      <c r="P67630" s="3"/>
      <c r="Q67630" s="3"/>
    </row>
    <row r="67631" spans="3:17">
      <c r="C67631" s="2"/>
      <c r="D67631" s="2"/>
      <c r="E67631" s="2"/>
      <c r="F67631" s="2"/>
      <c r="I67631" s="3"/>
      <c r="J67631" s="3"/>
      <c r="K67631" s="3"/>
      <c r="L67631" s="3"/>
      <c r="M67631" s="3"/>
      <c r="N67631" s="3"/>
      <c r="O67631" s="3"/>
      <c r="P67631" s="3"/>
      <c r="Q67631" s="3"/>
    </row>
    <row r="67632" spans="3:17">
      <c r="C67632" s="2"/>
      <c r="D67632" s="2"/>
      <c r="E67632" s="2"/>
      <c r="F67632" s="2"/>
      <c r="I67632" s="3"/>
      <c r="J67632" s="3"/>
      <c r="K67632" s="3"/>
      <c r="L67632" s="3"/>
      <c r="M67632" s="3"/>
      <c r="N67632" s="3"/>
      <c r="O67632" s="3"/>
      <c r="P67632" s="3"/>
      <c r="Q67632" s="3"/>
    </row>
    <row r="67633" spans="3:17">
      <c r="C67633" s="2"/>
      <c r="D67633" s="2"/>
      <c r="E67633" s="2"/>
      <c r="F67633" s="2"/>
      <c r="I67633" s="3"/>
      <c r="J67633" s="3"/>
      <c r="K67633" s="3"/>
      <c r="L67633" s="3"/>
      <c r="M67633" s="3"/>
      <c r="N67633" s="3"/>
      <c r="O67633" s="3"/>
      <c r="P67633" s="3"/>
      <c r="Q67633" s="3"/>
    </row>
    <row r="67634" spans="3:17">
      <c r="C67634" s="2"/>
      <c r="D67634" s="2"/>
      <c r="E67634" s="2"/>
      <c r="F67634" s="2"/>
      <c r="I67634" s="3"/>
      <c r="J67634" s="3"/>
      <c r="K67634" s="3"/>
      <c r="L67634" s="3"/>
      <c r="M67634" s="3"/>
      <c r="N67634" s="3"/>
      <c r="O67634" s="3"/>
      <c r="P67634" s="3"/>
      <c r="Q67634" s="3"/>
    </row>
    <row r="67635" spans="3:17">
      <c r="C67635" s="2"/>
      <c r="D67635" s="2"/>
      <c r="E67635" s="2"/>
      <c r="F67635" s="2"/>
      <c r="I67635" s="3"/>
      <c r="J67635" s="3"/>
      <c r="K67635" s="3"/>
      <c r="L67635" s="3"/>
      <c r="M67635" s="3"/>
      <c r="N67635" s="3"/>
      <c r="O67635" s="3"/>
      <c r="P67635" s="3"/>
      <c r="Q67635" s="3"/>
    </row>
    <row r="67636" spans="3:17">
      <c r="C67636" s="2"/>
      <c r="D67636" s="2"/>
      <c r="E67636" s="2"/>
      <c r="F67636" s="2"/>
      <c r="I67636" s="3"/>
      <c r="J67636" s="3"/>
      <c r="K67636" s="3"/>
      <c r="L67636" s="3"/>
      <c r="M67636" s="3"/>
      <c r="N67636" s="3"/>
      <c r="O67636" s="3"/>
      <c r="P67636" s="3"/>
      <c r="Q67636" s="3"/>
    </row>
    <row r="67637" spans="3:17">
      <c r="C67637" s="2"/>
      <c r="D67637" s="2"/>
      <c r="E67637" s="2"/>
      <c r="F67637" s="2"/>
      <c r="I67637" s="3"/>
      <c r="J67637" s="3"/>
      <c r="K67637" s="3"/>
      <c r="L67637" s="3"/>
      <c r="M67637" s="3"/>
      <c r="N67637" s="3"/>
      <c r="O67637" s="3"/>
      <c r="P67637" s="3"/>
      <c r="Q67637" s="3"/>
    </row>
    <row r="67638" spans="3:17">
      <c r="C67638" s="2"/>
      <c r="D67638" s="2"/>
      <c r="E67638" s="2"/>
      <c r="F67638" s="2"/>
      <c r="I67638" s="3"/>
      <c r="J67638" s="3"/>
      <c r="K67638" s="3"/>
      <c r="L67638" s="3"/>
      <c r="M67638" s="3"/>
      <c r="N67638" s="3"/>
      <c r="O67638" s="3"/>
      <c r="P67638" s="3"/>
      <c r="Q67638" s="3"/>
    </row>
    <row r="67639" spans="3:17">
      <c r="C67639" s="2"/>
      <c r="D67639" s="2"/>
      <c r="E67639" s="2"/>
      <c r="F67639" s="2"/>
      <c r="I67639" s="3"/>
      <c r="J67639" s="3"/>
      <c r="K67639" s="3"/>
      <c r="L67639" s="3"/>
      <c r="M67639" s="3"/>
      <c r="N67639" s="3"/>
      <c r="O67639" s="3"/>
      <c r="P67639" s="3"/>
      <c r="Q67639" s="3"/>
    </row>
    <row r="67640" spans="3:17">
      <c r="C67640" s="2"/>
      <c r="D67640" s="2"/>
      <c r="E67640" s="2"/>
      <c r="F67640" s="2"/>
      <c r="I67640" s="3"/>
      <c r="J67640" s="3"/>
      <c r="K67640" s="3"/>
      <c r="L67640" s="3"/>
      <c r="M67640" s="3"/>
      <c r="N67640" s="3"/>
      <c r="O67640" s="3"/>
      <c r="P67640" s="3"/>
      <c r="Q67640" s="3"/>
    </row>
    <row r="67641" spans="3:17">
      <c r="C67641" s="2"/>
      <c r="D67641" s="2"/>
      <c r="E67641" s="2"/>
      <c r="F67641" s="2"/>
      <c r="I67641" s="3"/>
      <c r="J67641" s="3"/>
      <c r="K67641" s="3"/>
      <c r="L67641" s="3"/>
      <c r="M67641" s="3"/>
      <c r="N67641" s="3"/>
      <c r="O67641" s="3"/>
      <c r="P67641" s="3"/>
      <c r="Q67641" s="3"/>
    </row>
    <row r="67642" spans="3:17">
      <c r="C67642" s="2"/>
      <c r="D67642" s="2"/>
      <c r="E67642" s="2"/>
      <c r="F67642" s="2"/>
      <c r="I67642" s="3"/>
      <c r="J67642" s="3"/>
      <c r="K67642" s="3"/>
      <c r="L67642" s="3"/>
      <c r="M67642" s="3"/>
      <c r="N67642" s="3"/>
      <c r="O67642" s="3"/>
      <c r="P67642" s="3"/>
      <c r="Q67642" s="3"/>
    </row>
    <row r="67643" spans="3:17">
      <c r="C67643" s="2"/>
      <c r="D67643" s="2"/>
      <c r="E67643" s="2"/>
      <c r="F67643" s="2"/>
      <c r="I67643" s="3"/>
      <c r="J67643" s="3"/>
      <c r="K67643" s="3"/>
      <c r="L67643" s="3"/>
      <c r="M67643" s="3"/>
      <c r="N67643" s="3"/>
      <c r="O67643" s="3"/>
      <c r="P67643" s="3"/>
      <c r="Q67643" s="3"/>
    </row>
    <row r="67644" spans="3:17">
      <c r="C67644" s="2"/>
      <c r="D67644" s="2"/>
      <c r="E67644" s="2"/>
      <c r="F67644" s="2"/>
      <c r="I67644" s="3"/>
      <c r="J67644" s="3"/>
      <c r="K67644" s="3"/>
      <c r="L67644" s="3"/>
      <c r="M67644" s="3"/>
      <c r="N67644" s="3"/>
      <c r="O67644" s="3"/>
      <c r="P67644" s="3"/>
      <c r="Q67644" s="3"/>
    </row>
    <row r="67645" spans="3:17">
      <c r="C67645" s="2"/>
      <c r="D67645" s="2"/>
      <c r="E67645" s="2"/>
      <c r="F67645" s="2"/>
      <c r="I67645" s="3"/>
      <c r="J67645" s="3"/>
      <c r="K67645" s="3"/>
      <c r="L67645" s="3"/>
      <c r="M67645" s="3"/>
      <c r="N67645" s="3"/>
      <c r="O67645" s="3"/>
      <c r="P67645" s="3"/>
      <c r="Q67645" s="3"/>
    </row>
    <row r="67646" spans="3:17">
      <c r="C67646" s="2"/>
      <c r="D67646" s="2"/>
      <c r="E67646" s="2"/>
      <c r="F67646" s="2"/>
      <c r="I67646" s="3"/>
      <c r="J67646" s="3"/>
      <c r="K67646" s="3"/>
      <c r="L67646" s="3"/>
      <c r="M67646" s="3"/>
      <c r="N67646" s="3"/>
      <c r="O67646" s="3"/>
      <c r="P67646" s="3"/>
      <c r="Q67646" s="3"/>
    </row>
    <row r="67647" spans="3:17">
      <c r="C67647" s="2"/>
      <c r="D67647" s="2"/>
      <c r="E67647" s="2"/>
      <c r="F67647" s="2"/>
      <c r="I67647" s="3"/>
      <c r="J67647" s="3"/>
      <c r="K67647" s="3"/>
      <c r="L67647" s="3"/>
      <c r="M67647" s="3"/>
      <c r="N67647" s="3"/>
      <c r="O67647" s="3"/>
      <c r="P67647" s="3"/>
      <c r="Q67647" s="3"/>
    </row>
    <row r="67648" spans="3:17">
      <c r="C67648" s="2"/>
      <c r="D67648" s="2"/>
      <c r="E67648" s="2"/>
      <c r="F67648" s="2"/>
      <c r="I67648" s="3"/>
      <c r="J67648" s="3"/>
      <c r="K67648" s="3"/>
      <c r="L67648" s="3"/>
      <c r="M67648" s="3"/>
      <c r="N67648" s="3"/>
      <c r="O67648" s="3"/>
      <c r="P67648" s="3"/>
      <c r="Q67648" s="3"/>
    </row>
    <row r="67649" spans="3:17">
      <c r="C67649" s="2"/>
      <c r="D67649" s="2"/>
      <c r="E67649" s="2"/>
      <c r="F67649" s="2"/>
      <c r="I67649" s="3"/>
      <c r="J67649" s="3"/>
      <c r="K67649" s="3"/>
      <c r="L67649" s="3"/>
      <c r="M67649" s="3"/>
      <c r="N67649" s="3"/>
      <c r="O67649" s="3"/>
      <c r="P67649" s="3"/>
      <c r="Q67649" s="3"/>
    </row>
    <row r="67650" spans="3:17">
      <c r="C67650" s="2"/>
      <c r="D67650" s="2"/>
      <c r="E67650" s="2"/>
      <c r="F67650" s="2"/>
      <c r="I67650" s="3"/>
      <c r="J67650" s="3"/>
      <c r="K67650" s="3"/>
      <c r="L67650" s="3"/>
      <c r="M67650" s="3"/>
      <c r="N67650" s="3"/>
      <c r="O67650" s="3"/>
      <c r="P67650" s="3"/>
      <c r="Q67650" s="3"/>
    </row>
    <row r="67651" spans="3:17">
      <c r="C67651" s="2"/>
      <c r="D67651" s="2"/>
      <c r="E67651" s="2"/>
      <c r="F67651" s="2"/>
      <c r="I67651" s="3"/>
      <c r="J67651" s="3"/>
      <c r="K67651" s="3"/>
      <c r="L67651" s="3"/>
      <c r="M67651" s="3"/>
      <c r="N67651" s="3"/>
      <c r="O67651" s="3"/>
      <c r="P67651" s="3"/>
      <c r="Q67651" s="3"/>
    </row>
    <row r="67652" spans="3:17">
      <c r="C67652" s="2"/>
      <c r="D67652" s="2"/>
      <c r="E67652" s="2"/>
      <c r="F67652" s="2"/>
      <c r="I67652" s="3"/>
      <c r="J67652" s="3"/>
      <c r="K67652" s="3"/>
      <c r="L67652" s="3"/>
      <c r="M67652" s="3"/>
      <c r="N67652" s="3"/>
      <c r="O67652" s="3"/>
      <c r="P67652" s="3"/>
      <c r="Q67652" s="3"/>
    </row>
    <row r="67653" spans="3:17">
      <c r="C67653" s="2"/>
      <c r="D67653" s="2"/>
      <c r="E67653" s="2"/>
      <c r="F67653" s="2"/>
      <c r="I67653" s="3"/>
      <c r="J67653" s="3"/>
      <c r="K67653" s="3"/>
      <c r="L67653" s="3"/>
      <c r="M67653" s="3"/>
      <c r="N67653" s="3"/>
      <c r="O67653" s="3"/>
      <c r="P67653" s="3"/>
      <c r="Q67653" s="3"/>
    </row>
    <row r="67654" spans="3:17">
      <c r="C67654" s="2"/>
      <c r="D67654" s="2"/>
      <c r="E67654" s="2"/>
      <c r="F67654" s="2"/>
      <c r="I67654" s="3"/>
      <c r="J67654" s="3"/>
      <c r="K67654" s="3"/>
      <c r="L67654" s="3"/>
      <c r="M67654" s="3"/>
      <c r="N67654" s="3"/>
      <c r="O67654" s="3"/>
      <c r="P67654" s="3"/>
      <c r="Q67654" s="3"/>
    </row>
    <row r="67655" spans="3:17">
      <c r="C67655" s="2"/>
      <c r="D67655" s="2"/>
      <c r="E67655" s="2"/>
      <c r="F67655" s="2"/>
      <c r="I67655" s="3"/>
      <c r="J67655" s="3"/>
      <c r="K67655" s="3"/>
      <c r="L67655" s="3"/>
      <c r="M67655" s="3"/>
      <c r="N67655" s="3"/>
      <c r="O67655" s="3"/>
      <c r="P67655" s="3"/>
      <c r="Q67655" s="3"/>
    </row>
    <row r="67656" spans="3:17">
      <c r="C67656" s="2"/>
      <c r="D67656" s="2"/>
      <c r="E67656" s="2"/>
      <c r="F67656" s="2"/>
      <c r="I67656" s="3"/>
      <c r="J67656" s="3"/>
      <c r="K67656" s="3"/>
      <c r="L67656" s="3"/>
      <c r="M67656" s="3"/>
      <c r="N67656" s="3"/>
      <c r="O67656" s="3"/>
      <c r="P67656" s="3"/>
      <c r="Q67656" s="3"/>
    </row>
    <row r="67657" spans="3:17">
      <c r="C67657" s="2"/>
      <c r="D67657" s="2"/>
      <c r="E67657" s="2"/>
      <c r="F67657" s="2"/>
      <c r="I67657" s="3"/>
      <c r="J67657" s="3"/>
      <c r="K67657" s="3"/>
      <c r="L67657" s="3"/>
      <c r="M67657" s="3"/>
      <c r="N67657" s="3"/>
      <c r="O67657" s="3"/>
      <c r="P67657" s="3"/>
      <c r="Q67657" s="3"/>
    </row>
    <row r="67658" spans="3:17">
      <c r="C67658" s="2"/>
      <c r="D67658" s="2"/>
      <c r="E67658" s="2"/>
      <c r="F67658" s="2"/>
      <c r="I67658" s="3"/>
      <c r="J67658" s="3"/>
      <c r="K67658" s="3"/>
      <c r="L67658" s="3"/>
      <c r="M67658" s="3"/>
      <c r="N67658" s="3"/>
      <c r="O67658" s="3"/>
      <c r="P67658" s="3"/>
      <c r="Q67658" s="3"/>
    </row>
    <row r="67659" spans="3:17">
      <c r="C67659" s="2"/>
      <c r="D67659" s="2"/>
      <c r="E67659" s="2"/>
      <c r="F67659" s="2"/>
      <c r="I67659" s="3"/>
      <c r="J67659" s="3"/>
      <c r="K67659" s="3"/>
      <c r="L67659" s="3"/>
      <c r="M67659" s="3"/>
      <c r="N67659" s="3"/>
      <c r="O67659" s="3"/>
      <c r="P67659" s="3"/>
      <c r="Q67659" s="3"/>
    </row>
    <row r="67660" spans="3:17">
      <c r="C67660" s="2"/>
      <c r="D67660" s="2"/>
      <c r="E67660" s="2"/>
      <c r="F67660" s="2"/>
      <c r="I67660" s="3"/>
      <c r="J67660" s="3"/>
      <c r="K67660" s="3"/>
      <c r="L67660" s="3"/>
      <c r="M67660" s="3"/>
      <c r="N67660" s="3"/>
      <c r="O67660" s="3"/>
      <c r="P67660" s="3"/>
      <c r="Q67660" s="3"/>
    </row>
    <row r="67661" spans="3:17">
      <c r="C67661" s="2"/>
      <c r="D67661" s="2"/>
      <c r="E67661" s="2"/>
      <c r="F67661" s="2"/>
      <c r="I67661" s="3"/>
      <c r="J67661" s="3"/>
      <c r="K67661" s="3"/>
      <c r="L67661" s="3"/>
      <c r="M67661" s="3"/>
      <c r="N67661" s="3"/>
      <c r="O67661" s="3"/>
      <c r="P67661" s="3"/>
      <c r="Q67661" s="3"/>
    </row>
    <row r="67662" spans="3:17">
      <c r="C67662" s="2"/>
      <c r="D67662" s="2"/>
      <c r="E67662" s="2"/>
      <c r="F67662" s="2"/>
      <c r="I67662" s="3"/>
      <c r="J67662" s="3"/>
      <c r="K67662" s="3"/>
      <c r="L67662" s="3"/>
      <c r="M67662" s="3"/>
      <c r="N67662" s="3"/>
      <c r="O67662" s="3"/>
      <c r="P67662" s="3"/>
      <c r="Q67662" s="3"/>
    </row>
    <row r="67663" spans="3:17">
      <c r="C67663" s="2"/>
      <c r="D67663" s="2"/>
      <c r="E67663" s="2"/>
      <c r="F67663" s="2"/>
      <c r="I67663" s="3"/>
      <c r="J67663" s="3"/>
      <c r="K67663" s="3"/>
      <c r="L67663" s="3"/>
      <c r="M67663" s="3"/>
      <c r="N67663" s="3"/>
      <c r="O67663" s="3"/>
      <c r="P67663" s="3"/>
      <c r="Q67663" s="3"/>
    </row>
    <row r="67664" spans="3:17">
      <c r="C67664" s="2"/>
      <c r="D67664" s="2"/>
      <c r="E67664" s="2"/>
      <c r="F67664" s="2"/>
      <c r="I67664" s="3"/>
      <c r="J67664" s="3"/>
      <c r="K67664" s="3"/>
      <c r="L67664" s="3"/>
      <c r="M67664" s="3"/>
      <c r="N67664" s="3"/>
      <c r="O67664" s="3"/>
      <c r="P67664" s="3"/>
      <c r="Q67664" s="3"/>
    </row>
    <row r="67665" spans="3:17">
      <c r="C67665" s="2"/>
      <c r="D67665" s="2"/>
      <c r="E67665" s="2"/>
      <c r="F67665" s="2"/>
      <c r="I67665" s="3"/>
      <c r="J67665" s="3"/>
      <c r="K67665" s="3"/>
      <c r="L67665" s="3"/>
      <c r="M67665" s="3"/>
      <c r="N67665" s="3"/>
      <c r="O67665" s="3"/>
      <c r="P67665" s="3"/>
      <c r="Q67665" s="3"/>
    </row>
    <row r="67666" spans="3:17">
      <c r="C67666" s="2"/>
      <c r="D67666" s="2"/>
      <c r="E67666" s="2"/>
      <c r="F67666" s="2"/>
      <c r="I67666" s="3"/>
      <c r="J67666" s="3"/>
      <c r="K67666" s="3"/>
      <c r="L67666" s="3"/>
      <c r="M67666" s="3"/>
      <c r="N67666" s="3"/>
      <c r="O67666" s="3"/>
      <c r="P67666" s="3"/>
      <c r="Q67666" s="3"/>
    </row>
    <row r="67667" spans="3:17">
      <c r="C67667" s="2"/>
      <c r="D67667" s="2"/>
      <c r="E67667" s="2"/>
      <c r="F67667" s="2"/>
      <c r="I67667" s="3"/>
      <c r="J67667" s="3"/>
      <c r="K67667" s="3"/>
      <c r="L67667" s="3"/>
      <c r="M67667" s="3"/>
      <c r="N67667" s="3"/>
      <c r="O67667" s="3"/>
      <c r="P67667" s="3"/>
      <c r="Q67667" s="3"/>
    </row>
    <row r="67668" spans="3:17">
      <c r="C67668" s="2"/>
      <c r="D67668" s="2"/>
      <c r="E67668" s="2"/>
      <c r="F67668" s="2"/>
      <c r="I67668" s="3"/>
      <c r="J67668" s="3"/>
      <c r="K67668" s="3"/>
      <c r="L67668" s="3"/>
      <c r="M67668" s="3"/>
      <c r="N67668" s="3"/>
      <c r="O67668" s="3"/>
      <c r="P67668" s="3"/>
      <c r="Q67668" s="3"/>
    </row>
    <row r="67669" spans="3:17">
      <c r="C67669" s="2"/>
      <c r="D67669" s="2"/>
      <c r="E67669" s="2"/>
      <c r="F67669" s="2"/>
      <c r="I67669" s="3"/>
      <c r="J67669" s="3"/>
      <c r="K67669" s="3"/>
      <c r="L67669" s="3"/>
      <c r="M67669" s="3"/>
      <c r="N67669" s="3"/>
      <c r="O67669" s="3"/>
      <c r="P67669" s="3"/>
      <c r="Q67669" s="3"/>
    </row>
    <row r="67670" spans="3:17">
      <c r="C67670" s="2"/>
      <c r="D67670" s="2"/>
      <c r="E67670" s="2"/>
      <c r="F67670" s="2"/>
      <c r="I67670" s="3"/>
      <c r="J67670" s="3"/>
      <c r="K67670" s="3"/>
      <c r="L67670" s="3"/>
      <c r="M67670" s="3"/>
      <c r="N67670" s="3"/>
      <c r="O67670" s="3"/>
      <c r="P67670" s="3"/>
      <c r="Q67670" s="3"/>
    </row>
    <row r="67671" spans="3:17">
      <c r="C67671" s="2"/>
      <c r="D67671" s="2"/>
      <c r="E67671" s="2"/>
      <c r="F67671" s="2"/>
      <c r="I67671" s="3"/>
      <c r="J67671" s="3"/>
      <c r="K67671" s="3"/>
      <c r="L67671" s="3"/>
      <c r="M67671" s="3"/>
      <c r="N67671" s="3"/>
      <c r="O67671" s="3"/>
      <c r="P67671" s="3"/>
      <c r="Q67671" s="3"/>
    </row>
    <row r="67672" spans="3:17">
      <c r="C67672" s="2"/>
      <c r="D67672" s="2"/>
      <c r="E67672" s="2"/>
      <c r="F67672" s="2"/>
      <c r="I67672" s="3"/>
      <c r="J67672" s="3"/>
      <c r="K67672" s="3"/>
      <c r="L67672" s="3"/>
      <c r="M67672" s="3"/>
      <c r="N67672" s="3"/>
      <c r="O67672" s="3"/>
      <c r="P67672" s="3"/>
      <c r="Q67672" s="3"/>
    </row>
    <row r="67673" spans="3:17">
      <c r="C67673" s="2"/>
      <c r="D67673" s="2"/>
      <c r="E67673" s="2"/>
      <c r="F67673" s="2"/>
      <c r="I67673" s="3"/>
      <c r="J67673" s="3"/>
      <c r="K67673" s="3"/>
      <c r="L67673" s="3"/>
      <c r="M67673" s="3"/>
      <c r="N67673" s="3"/>
      <c r="O67673" s="3"/>
      <c r="P67673" s="3"/>
      <c r="Q67673" s="3"/>
    </row>
    <row r="67674" spans="3:17">
      <c r="C67674" s="2"/>
      <c r="D67674" s="2"/>
      <c r="E67674" s="2"/>
      <c r="F67674" s="2"/>
      <c r="I67674" s="3"/>
      <c r="J67674" s="3"/>
      <c r="K67674" s="3"/>
      <c r="L67674" s="3"/>
      <c r="M67674" s="3"/>
      <c r="N67674" s="3"/>
      <c r="O67674" s="3"/>
      <c r="P67674" s="3"/>
      <c r="Q67674" s="3"/>
    </row>
    <row r="67675" spans="3:17">
      <c r="C67675" s="2"/>
      <c r="D67675" s="2"/>
      <c r="E67675" s="2"/>
      <c r="F67675" s="2"/>
      <c r="I67675" s="3"/>
      <c r="J67675" s="3"/>
      <c r="K67675" s="3"/>
      <c r="L67675" s="3"/>
      <c r="M67675" s="3"/>
      <c r="N67675" s="3"/>
      <c r="O67675" s="3"/>
      <c r="P67675" s="3"/>
      <c r="Q67675" s="3"/>
    </row>
    <row r="67676" spans="3:17">
      <c r="C67676" s="2"/>
      <c r="D67676" s="2"/>
      <c r="E67676" s="2"/>
      <c r="F67676" s="2"/>
      <c r="I67676" s="3"/>
      <c r="J67676" s="3"/>
      <c r="K67676" s="3"/>
      <c r="L67676" s="3"/>
      <c r="M67676" s="3"/>
      <c r="N67676" s="3"/>
      <c r="O67676" s="3"/>
      <c r="P67676" s="3"/>
      <c r="Q67676" s="3"/>
    </row>
    <row r="67677" spans="3:17">
      <c r="C67677" s="2"/>
      <c r="D67677" s="2"/>
      <c r="E67677" s="2"/>
      <c r="F67677" s="2"/>
      <c r="I67677" s="3"/>
      <c r="J67677" s="3"/>
      <c r="K67677" s="3"/>
      <c r="L67677" s="3"/>
      <c r="M67677" s="3"/>
      <c r="N67677" s="3"/>
      <c r="O67677" s="3"/>
      <c r="P67677" s="3"/>
      <c r="Q67677" s="3"/>
    </row>
    <row r="67678" spans="3:17">
      <c r="C67678" s="2"/>
      <c r="D67678" s="2"/>
      <c r="E67678" s="2"/>
      <c r="F67678" s="2"/>
      <c r="I67678" s="3"/>
      <c r="J67678" s="3"/>
      <c r="K67678" s="3"/>
      <c r="L67678" s="3"/>
      <c r="M67678" s="3"/>
      <c r="N67678" s="3"/>
      <c r="O67678" s="3"/>
      <c r="P67678" s="3"/>
      <c r="Q67678" s="3"/>
    </row>
    <row r="67679" spans="3:17">
      <c r="C67679" s="2"/>
      <c r="D67679" s="2"/>
      <c r="E67679" s="2"/>
      <c r="F67679" s="2"/>
      <c r="I67679" s="3"/>
      <c r="J67679" s="3"/>
      <c r="K67679" s="3"/>
      <c r="L67679" s="3"/>
      <c r="M67679" s="3"/>
      <c r="N67679" s="3"/>
      <c r="O67679" s="3"/>
      <c r="P67679" s="3"/>
      <c r="Q67679" s="3"/>
    </row>
    <row r="67680" spans="3:17">
      <c r="C67680" s="2"/>
      <c r="D67680" s="2"/>
      <c r="E67680" s="2"/>
      <c r="F67680" s="2"/>
      <c r="I67680" s="3"/>
      <c r="J67680" s="3"/>
      <c r="K67680" s="3"/>
      <c r="L67680" s="3"/>
      <c r="M67680" s="3"/>
      <c r="N67680" s="3"/>
      <c r="O67680" s="3"/>
      <c r="P67680" s="3"/>
      <c r="Q67680" s="3"/>
    </row>
    <row r="67681" spans="3:17">
      <c r="C67681" s="2"/>
      <c r="D67681" s="2"/>
      <c r="E67681" s="2"/>
      <c r="F67681" s="2"/>
      <c r="I67681" s="3"/>
      <c r="J67681" s="3"/>
      <c r="K67681" s="3"/>
      <c r="L67681" s="3"/>
      <c r="M67681" s="3"/>
      <c r="N67681" s="3"/>
      <c r="O67681" s="3"/>
      <c r="P67681" s="3"/>
      <c r="Q67681" s="3"/>
    </row>
    <row r="67682" spans="3:17">
      <c r="C67682" s="2"/>
      <c r="D67682" s="2"/>
      <c r="E67682" s="2"/>
      <c r="F67682" s="2"/>
      <c r="I67682" s="3"/>
      <c r="J67682" s="3"/>
      <c r="K67682" s="3"/>
      <c r="L67682" s="3"/>
      <c r="M67682" s="3"/>
      <c r="N67682" s="3"/>
      <c r="O67682" s="3"/>
      <c r="P67682" s="3"/>
      <c r="Q67682" s="3"/>
    </row>
    <row r="67683" spans="3:17">
      <c r="C67683" s="2"/>
      <c r="D67683" s="2"/>
      <c r="E67683" s="2"/>
      <c r="F67683" s="2"/>
      <c r="I67683" s="3"/>
      <c r="J67683" s="3"/>
      <c r="K67683" s="3"/>
      <c r="L67683" s="3"/>
      <c r="M67683" s="3"/>
      <c r="N67683" s="3"/>
      <c r="O67683" s="3"/>
      <c r="P67683" s="3"/>
      <c r="Q67683" s="3"/>
    </row>
    <row r="67684" spans="3:17">
      <c r="C67684" s="2"/>
      <c r="D67684" s="2"/>
      <c r="E67684" s="2"/>
      <c r="F67684" s="2"/>
      <c r="I67684" s="3"/>
      <c r="J67684" s="3"/>
      <c r="K67684" s="3"/>
      <c r="L67684" s="3"/>
      <c r="M67684" s="3"/>
      <c r="N67684" s="3"/>
      <c r="O67684" s="3"/>
      <c r="P67684" s="3"/>
      <c r="Q67684" s="3"/>
    </row>
    <row r="67685" spans="3:17">
      <c r="C67685" s="2"/>
      <c r="D67685" s="2"/>
      <c r="E67685" s="2"/>
      <c r="F67685" s="2"/>
      <c r="I67685" s="3"/>
      <c r="J67685" s="3"/>
      <c r="K67685" s="3"/>
      <c r="L67685" s="3"/>
      <c r="M67685" s="3"/>
      <c r="N67685" s="3"/>
      <c r="O67685" s="3"/>
      <c r="P67685" s="3"/>
      <c r="Q67685" s="3"/>
    </row>
    <row r="67686" spans="3:17">
      <c r="C67686" s="2"/>
      <c r="D67686" s="2"/>
      <c r="E67686" s="2"/>
      <c r="F67686" s="2"/>
      <c r="I67686" s="3"/>
      <c r="J67686" s="3"/>
      <c r="K67686" s="3"/>
      <c r="L67686" s="3"/>
      <c r="M67686" s="3"/>
      <c r="N67686" s="3"/>
      <c r="O67686" s="3"/>
      <c r="P67686" s="3"/>
      <c r="Q67686" s="3"/>
    </row>
    <row r="67687" spans="3:17">
      <c r="C67687" s="2"/>
      <c r="D67687" s="2"/>
      <c r="E67687" s="2"/>
      <c r="F67687" s="2"/>
      <c r="I67687" s="3"/>
      <c r="J67687" s="3"/>
      <c r="K67687" s="3"/>
      <c r="L67687" s="3"/>
      <c r="M67687" s="3"/>
      <c r="N67687" s="3"/>
      <c r="O67687" s="3"/>
      <c r="P67687" s="3"/>
      <c r="Q67687" s="3"/>
    </row>
    <row r="67688" spans="3:17">
      <c r="C67688" s="2"/>
      <c r="D67688" s="2"/>
      <c r="E67688" s="2"/>
      <c r="F67688" s="2"/>
      <c r="I67688" s="3"/>
      <c r="J67688" s="3"/>
      <c r="K67688" s="3"/>
      <c r="L67688" s="3"/>
      <c r="M67688" s="3"/>
      <c r="N67688" s="3"/>
      <c r="O67688" s="3"/>
      <c r="P67688" s="3"/>
      <c r="Q67688" s="3"/>
    </row>
    <row r="67689" spans="3:17">
      <c r="C67689" s="2"/>
      <c r="D67689" s="2"/>
      <c r="E67689" s="2"/>
      <c r="F67689" s="2"/>
      <c r="I67689" s="3"/>
      <c r="J67689" s="3"/>
      <c r="K67689" s="3"/>
      <c r="L67689" s="3"/>
      <c r="M67689" s="3"/>
      <c r="N67689" s="3"/>
      <c r="O67689" s="3"/>
      <c r="P67689" s="3"/>
      <c r="Q67689" s="3"/>
    </row>
    <row r="67690" spans="3:17">
      <c r="C67690" s="2"/>
      <c r="D67690" s="2"/>
      <c r="E67690" s="2"/>
      <c r="F67690" s="2"/>
      <c r="I67690" s="3"/>
      <c r="J67690" s="3"/>
      <c r="K67690" s="3"/>
      <c r="L67690" s="3"/>
      <c r="M67690" s="3"/>
      <c r="N67690" s="3"/>
      <c r="O67690" s="3"/>
      <c r="P67690" s="3"/>
      <c r="Q67690" s="3"/>
    </row>
    <row r="67691" spans="3:17">
      <c r="C67691" s="2"/>
      <c r="D67691" s="2"/>
      <c r="E67691" s="2"/>
      <c r="F67691" s="2"/>
      <c r="I67691" s="3"/>
      <c r="J67691" s="3"/>
      <c r="K67691" s="3"/>
      <c r="L67691" s="3"/>
      <c r="M67691" s="3"/>
      <c r="N67691" s="3"/>
      <c r="O67691" s="3"/>
      <c r="P67691" s="3"/>
      <c r="Q67691" s="3"/>
    </row>
    <row r="67692" spans="3:17">
      <c r="C67692" s="2"/>
      <c r="D67692" s="2"/>
      <c r="E67692" s="2"/>
      <c r="F67692" s="2"/>
      <c r="I67692" s="3"/>
      <c r="J67692" s="3"/>
      <c r="K67692" s="3"/>
      <c r="L67692" s="3"/>
      <c r="M67692" s="3"/>
      <c r="N67692" s="3"/>
      <c r="O67692" s="3"/>
      <c r="P67692" s="3"/>
      <c r="Q67692" s="3"/>
    </row>
    <row r="67693" spans="3:17">
      <c r="C67693" s="2"/>
      <c r="D67693" s="2"/>
      <c r="E67693" s="2"/>
      <c r="F67693" s="2"/>
      <c r="I67693" s="3"/>
      <c r="J67693" s="3"/>
      <c r="K67693" s="3"/>
      <c r="L67693" s="3"/>
      <c r="M67693" s="3"/>
      <c r="N67693" s="3"/>
      <c r="O67693" s="3"/>
      <c r="P67693" s="3"/>
      <c r="Q67693" s="3"/>
    </row>
    <row r="67694" spans="3:17">
      <c r="C67694" s="2"/>
      <c r="D67694" s="2"/>
      <c r="E67694" s="2"/>
      <c r="F67694" s="2"/>
      <c r="I67694" s="3"/>
      <c r="J67694" s="3"/>
      <c r="K67694" s="3"/>
      <c r="L67694" s="3"/>
      <c r="M67694" s="3"/>
      <c r="N67694" s="3"/>
      <c r="O67694" s="3"/>
      <c r="P67694" s="3"/>
      <c r="Q67694" s="3"/>
    </row>
    <row r="67695" spans="3:17">
      <c r="C67695" s="2"/>
      <c r="D67695" s="2"/>
      <c r="E67695" s="2"/>
      <c r="F67695" s="2"/>
      <c r="I67695" s="3"/>
      <c r="J67695" s="3"/>
      <c r="K67695" s="3"/>
      <c r="L67695" s="3"/>
      <c r="M67695" s="3"/>
      <c r="N67695" s="3"/>
      <c r="O67695" s="3"/>
      <c r="P67695" s="3"/>
      <c r="Q67695" s="3"/>
    </row>
    <row r="67696" spans="3:17">
      <c r="C67696" s="2"/>
      <c r="D67696" s="2"/>
      <c r="E67696" s="2"/>
      <c r="F67696" s="2"/>
      <c r="I67696" s="3"/>
      <c r="J67696" s="3"/>
      <c r="K67696" s="3"/>
      <c r="L67696" s="3"/>
      <c r="M67696" s="3"/>
      <c r="N67696" s="3"/>
      <c r="O67696" s="3"/>
      <c r="P67696" s="3"/>
      <c r="Q67696" s="3"/>
    </row>
    <row r="67697" spans="3:17">
      <c r="C67697" s="2"/>
      <c r="D67697" s="2"/>
      <c r="E67697" s="2"/>
      <c r="F67697" s="2"/>
      <c r="I67697" s="3"/>
      <c r="J67697" s="3"/>
      <c r="K67697" s="3"/>
      <c r="L67697" s="3"/>
      <c r="M67697" s="3"/>
      <c r="N67697" s="3"/>
      <c r="O67697" s="3"/>
      <c r="P67697" s="3"/>
      <c r="Q67697" s="3"/>
    </row>
    <row r="67698" spans="3:17">
      <c r="C67698" s="2"/>
      <c r="D67698" s="2"/>
      <c r="E67698" s="2"/>
      <c r="F67698" s="2"/>
      <c r="I67698" s="3"/>
      <c r="J67698" s="3"/>
      <c r="K67698" s="3"/>
      <c r="L67698" s="3"/>
      <c r="M67698" s="3"/>
      <c r="N67698" s="3"/>
      <c r="O67698" s="3"/>
      <c r="P67698" s="3"/>
      <c r="Q67698" s="3"/>
    </row>
    <row r="67699" spans="3:17">
      <c r="C67699" s="2"/>
      <c r="D67699" s="2"/>
      <c r="E67699" s="2"/>
      <c r="F67699" s="2"/>
      <c r="I67699" s="3"/>
      <c r="J67699" s="3"/>
      <c r="K67699" s="3"/>
      <c r="L67699" s="3"/>
      <c r="M67699" s="3"/>
      <c r="N67699" s="3"/>
      <c r="O67699" s="3"/>
      <c r="P67699" s="3"/>
      <c r="Q67699" s="3"/>
    </row>
    <row r="67700" spans="3:17">
      <c r="C67700" s="2"/>
      <c r="D67700" s="2"/>
      <c r="E67700" s="2"/>
      <c r="F67700" s="2"/>
      <c r="I67700" s="3"/>
      <c r="J67700" s="3"/>
      <c r="K67700" s="3"/>
      <c r="L67700" s="3"/>
      <c r="M67700" s="3"/>
      <c r="N67700" s="3"/>
      <c r="O67700" s="3"/>
      <c r="P67700" s="3"/>
      <c r="Q67700" s="3"/>
    </row>
    <row r="67701" spans="3:17">
      <c r="C67701" s="2"/>
      <c r="D67701" s="2"/>
      <c r="E67701" s="2"/>
      <c r="F67701" s="2"/>
      <c r="I67701" s="3"/>
      <c r="J67701" s="3"/>
      <c r="K67701" s="3"/>
      <c r="L67701" s="3"/>
      <c r="M67701" s="3"/>
      <c r="N67701" s="3"/>
      <c r="O67701" s="3"/>
      <c r="P67701" s="3"/>
      <c r="Q67701" s="3"/>
    </row>
    <row r="67702" spans="3:17">
      <c r="C67702" s="2"/>
      <c r="D67702" s="2"/>
      <c r="E67702" s="2"/>
      <c r="F67702" s="2"/>
      <c r="I67702" s="3"/>
      <c r="J67702" s="3"/>
      <c r="K67702" s="3"/>
      <c r="L67702" s="3"/>
      <c r="M67702" s="3"/>
      <c r="N67702" s="3"/>
      <c r="O67702" s="3"/>
      <c r="P67702" s="3"/>
      <c r="Q67702" s="3"/>
    </row>
    <row r="67703" spans="3:17">
      <c r="C67703" s="2"/>
      <c r="D67703" s="2"/>
      <c r="E67703" s="2"/>
      <c r="F67703" s="2"/>
      <c r="I67703" s="3"/>
      <c r="J67703" s="3"/>
      <c r="K67703" s="3"/>
      <c r="L67703" s="3"/>
      <c r="M67703" s="3"/>
      <c r="N67703" s="3"/>
      <c r="O67703" s="3"/>
      <c r="P67703" s="3"/>
      <c r="Q67703" s="3"/>
    </row>
    <row r="67704" spans="3:17">
      <c r="C67704" s="2"/>
      <c r="D67704" s="2"/>
      <c r="E67704" s="2"/>
      <c r="F67704" s="2"/>
      <c r="I67704" s="3"/>
      <c r="J67704" s="3"/>
      <c r="K67704" s="3"/>
      <c r="L67704" s="3"/>
      <c r="M67704" s="3"/>
      <c r="N67704" s="3"/>
      <c r="O67704" s="3"/>
      <c r="P67704" s="3"/>
      <c r="Q67704" s="3"/>
    </row>
    <row r="67705" spans="3:17">
      <c r="C67705" s="2"/>
      <c r="D67705" s="2"/>
      <c r="E67705" s="2"/>
      <c r="F67705" s="2"/>
      <c r="I67705" s="3"/>
      <c r="J67705" s="3"/>
      <c r="K67705" s="3"/>
      <c r="L67705" s="3"/>
      <c r="M67705" s="3"/>
      <c r="N67705" s="3"/>
      <c r="O67705" s="3"/>
      <c r="P67705" s="3"/>
      <c r="Q67705" s="3"/>
    </row>
    <row r="67706" spans="3:17">
      <c r="C67706" s="2"/>
      <c r="D67706" s="2"/>
      <c r="E67706" s="2"/>
      <c r="F67706" s="2"/>
      <c r="I67706" s="3"/>
      <c r="J67706" s="3"/>
      <c r="K67706" s="3"/>
      <c r="L67706" s="3"/>
      <c r="M67706" s="3"/>
      <c r="N67706" s="3"/>
      <c r="O67706" s="3"/>
      <c r="P67706" s="3"/>
      <c r="Q67706" s="3"/>
    </row>
    <row r="67707" spans="3:17">
      <c r="C67707" s="2"/>
      <c r="D67707" s="2"/>
      <c r="E67707" s="2"/>
      <c r="F67707" s="2"/>
      <c r="I67707" s="3"/>
      <c r="J67707" s="3"/>
      <c r="K67707" s="3"/>
      <c r="L67707" s="3"/>
      <c r="M67707" s="3"/>
      <c r="N67707" s="3"/>
      <c r="O67707" s="3"/>
      <c r="P67707" s="3"/>
      <c r="Q67707" s="3"/>
    </row>
    <row r="67708" spans="3:17">
      <c r="C67708" s="2"/>
      <c r="D67708" s="2"/>
      <c r="E67708" s="2"/>
      <c r="F67708" s="2"/>
      <c r="I67708" s="3"/>
      <c r="J67708" s="3"/>
      <c r="K67708" s="3"/>
      <c r="L67708" s="3"/>
      <c r="M67708" s="3"/>
      <c r="N67708" s="3"/>
      <c r="O67708" s="3"/>
      <c r="P67708" s="3"/>
      <c r="Q67708" s="3"/>
    </row>
    <row r="67709" spans="3:17">
      <c r="C67709" s="2"/>
      <c r="D67709" s="2"/>
      <c r="E67709" s="2"/>
      <c r="F67709" s="2"/>
      <c r="I67709" s="3"/>
      <c r="J67709" s="3"/>
      <c r="K67709" s="3"/>
      <c r="L67709" s="3"/>
      <c r="M67709" s="3"/>
      <c r="N67709" s="3"/>
      <c r="O67709" s="3"/>
      <c r="P67709" s="3"/>
      <c r="Q67709" s="3"/>
    </row>
    <row r="67710" spans="3:17">
      <c r="C67710" s="2"/>
      <c r="D67710" s="2"/>
      <c r="E67710" s="2"/>
      <c r="F67710" s="2"/>
      <c r="I67710" s="3"/>
      <c r="J67710" s="3"/>
      <c r="K67710" s="3"/>
      <c r="L67710" s="3"/>
      <c r="M67710" s="3"/>
      <c r="N67710" s="3"/>
      <c r="O67710" s="3"/>
      <c r="P67710" s="3"/>
      <c r="Q67710" s="3"/>
    </row>
    <row r="67711" spans="3:17">
      <c r="C67711" s="2"/>
      <c r="D67711" s="2"/>
      <c r="E67711" s="2"/>
      <c r="F67711" s="2"/>
      <c r="I67711" s="3"/>
      <c r="J67711" s="3"/>
      <c r="K67711" s="3"/>
      <c r="L67711" s="3"/>
      <c r="M67711" s="3"/>
      <c r="N67711" s="3"/>
      <c r="O67711" s="3"/>
      <c r="P67711" s="3"/>
      <c r="Q67711" s="3"/>
    </row>
    <row r="67712" spans="3:17">
      <c r="C67712" s="2"/>
      <c r="D67712" s="2"/>
      <c r="E67712" s="2"/>
      <c r="F67712" s="2"/>
      <c r="I67712" s="3"/>
      <c r="J67712" s="3"/>
      <c r="K67712" s="3"/>
      <c r="L67712" s="3"/>
      <c r="M67712" s="3"/>
      <c r="N67712" s="3"/>
      <c r="O67712" s="3"/>
      <c r="P67712" s="3"/>
      <c r="Q67712" s="3"/>
    </row>
    <row r="67713" spans="3:17">
      <c r="C67713" s="2"/>
      <c r="D67713" s="2"/>
      <c r="E67713" s="2"/>
      <c r="F67713" s="2"/>
      <c r="I67713" s="3"/>
      <c r="J67713" s="3"/>
      <c r="K67713" s="3"/>
      <c r="L67713" s="3"/>
      <c r="M67713" s="3"/>
      <c r="N67713" s="3"/>
      <c r="O67713" s="3"/>
      <c r="P67713" s="3"/>
      <c r="Q67713" s="3"/>
    </row>
    <row r="67714" spans="3:17">
      <c r="C67714" s="2"/>
      <c r="D67714" s="2"/>
      <c r="E67714" s="2"/>
      <c r="F67714" s="2"/>
      <c r="I67714" s="3"/>
      <c r="J67714" s="3"/>
      <c r="K67714" s="3"/>
      <c r="L67714" s="3"/>
      <c r="M67714" s="3"/>
      <c r="N67714" s="3"/>
      <c r="O67714" s="3"/>
      <c r="P67714" s="3"/>
      <c r="Q67714" s="3"/>
    </row>
    <row r="67715" spans="3:17">
      <c r="C67715" s="2"/>
      <c r="D67715" s="2"/>
      <c r="E67715" s="2"/>
      <c r="F67715" s="2"/>
      <c r="I67715" s="3"/>
      <c r="J67715" s="3"/>
      <c r="K67715" s="3"/>
      <c r="L67715" s="3"/>
      <c r="M67715" s="3"/>
      <c r="N67715" s="3"/>
      <c r="O67715" s="3"/>
      <c r="P67715" s="3"/>
      <c r="Q67715" s="3"/>
    </row>
    <row r="67716" spans="3:17">
      <c r="C67716" s="2"/>
      <c r="D67716" s="2"/>
      <c r="E67716" s="2"/>
      <c r="F67716" s="2"/>
      <c r="I67716" s="3"/>
      <c r="J67716" s="3"/>
      <c r="K67716" s="3"/>
      <c r="L67716" s="3"/>
      <c r="M67716" s="3"/>
      <c r="N67716" s="3"/>
      <c r="O67716" s="3"/>
      <c r="P67716" s="3"/>
      <c r="Q67716" s="3"/>
    </row>
    <row r="67717" spans="3:17">
      <c r="C67717" s="2"/>
      <c r="D67717" s="2"/>
      <c r="E67717" s="2"/>
      <c r="F67717" s="2"/>
      <c r="I67717" s="3"/>
      <c r="J67717" s="3"/>
      <c r="K67717" s="3"/>
      <c r="L67717" s="3"/>
      <c r="M67717" s="3"/>
      <c r="N67717" s="3"/>
      <c r="O67717" s="3"/>
      <c r="P67717" s="3"/>
      <c r="Q67717" s="3"/>
    </row>
    <row r="67718" spans="3:17">
      <c r="C67718" s="2"/>
      <c r="D67718" s="2"/>
      <c r="E67718" s="2"/>
      <c r="F67718" s="2"/>
      <c r="I67718" s="3"/>
      <c r="J67718" s="3"/>
      <c r="K67718" s="3"/>
      <c r="L67718" s="3"/>
      <c r="M67718" s="3"/>
      <c r="N67718" s="3"/>
      <c r="O67718" s="3"/>
      <c r="P67718" s="3"/>
      <c r="Q67718" s="3"/>
    </row>
    <row r="67719" spans="3:17">
      <c r="C67719" s="2"/>
      <c r="D67719" s="2"/>
      <c r="E67719" s="2"/>
      <c r="F67719" s="2"/>
      <c r="I67719" s="3"/>
      <c r="J67719" s="3"/>
      <c r="K67719" s="3"/>
      <c r="L67719" s="3"/>
      <c r="M67719" s="3"/>
      <c r="N67719" s="3"/>
      <c r="O67719" s="3"/>
      <c r="P67719" s="3"/>
      <c r="Q67719" s="3"/>
    </row>
    <row r="67720" spans="3:17">
      <c r="C67720" s="2"/>
      <c r="D67720" s="2"/>
      <c r="E67720" s="2"/>
      <c r="F67720" s="2"/>
      <c r="I67720" s="3"/>
      <c r="J67720" s="3"/>
      <c r="K67720" s="3"/>
      <c r="L67720" s="3"/>
      <c r="M67720" s="3"/>
      <c r="N67720" s="3"/>
      <c r="O67720" s="3"/>
      <c r="P67720" s="3"/>
      <c r="Q67720" s="3"/>
    </row>
    <row r="67721" spans="3:17">
      <c r="C67721" s="2"/>
      <c r="D67721" s="2"/>
      <c r="E67721" s="2"/>
      <c r="F67721" s="2"/>
      <c r="I67721" s="3"/>
      <c r="J67721" s="3"/>
      <c r="K67721" s="3"/>
      <c r="L67721" s="3"/>
      <c r="M67721" s="3"/>
      <c r="N67721" s="3"/>
      <c r="O67721" s="3"/>
      <c r="P67721" s="3"/>
      <c r="Q67721" s="3"/>
    </row>
    <row r="67722" spans="3:17">
      <c r="C67722" s="2"/>
      <c r="D67722" s="2"/>
      <c r="E67722" s="2"/>
      <c r="F67722" s="2"/>
      <c r="I67722" s="3"/>
      <c r="J67722" s="3"/>
      <c r="K67722" s="3"/>
      <c r="L67722" s="3"/>
      <c r="M67722" s="3"/>
      <c r="N67722" s="3"/>
      <c r="O67722" s="3"/>
      <c r="P67722" s="3"/>
      <c r="Q67722" s="3"/>
    </row>
    <row r="67723" spans="3:17">
      <c r="C67723" s="2"/>
      <c r="D67723" s="2"/>
      <c r="E67723" s="2"/>
      <c r="F67723" s="2"/>
      <c r="I67723" s="3"/>
      <c r="J67723" s="3"/>
      <c r="K67723" s="3"/>
      <c r="L67723" s="3"/>
      <c r="M67723" s="3"/>
      <c r="N67723" s="3"/>
      <c r="O67723" s="3"/>
      <c r="P67723" s="3"/>
      <c r="Q67723" s="3"/>
    </row>
    <row r="67724" spans="3:17">
      <c r="C67724" s="2"/>
      <c r="D67724" s="2"/>
      <c r="E67724" s="2"/>
      <c r="F67724" s="2"/>
      <c r="I67724" s="3"/>
      <c r="J67724" s="3"/>
      <c r="K67724" s="3"/>
      <c r="L67724" s="3"/>
      <c r="M67724" s="3"/>
      <c r="N67724" s="3"/>
      <c r="O67724" s="3"/>
      <c r="P67724" s="3"/>
      <c r="Q67724" s="3"/>
    </row>
    <row r="67725" spans="3:17">
      <c r="C67725" s="2"/>
      <c r="D67725" s="2"/>
      <c r="E67725" s="2"/>
      <c r="F67725" s="2"/>
      <c r="I67725" s="3"/>
      <c r="J67725" s="3"/>
      <c r="K67725" s="3"/>
      <c r="L67725" s="3"/>
      <c r="M67725" s="3"/>
      <c r="N67725" s="3"/>
      <c r="O67725" s="3"/>
      <c r="P67725" s="3"/>
      <c r="Q67725" s="3"/>
    </row>
    <row r="67726" spans="3:17">
      <c r="C67726" s="2"/>
      <c r="D67726" s="2"/>
      <c r="E67726" s="2"/>
      <c r="F67726" s="2"/>
      <c r="I67726" s="3"/>
      <c r="J67726" s="3"/>
      <c r="K67726" s="3"/>
      <c r="L67726" s="3"/>
      <c r="M67726" s="3"/>
      <c r="N67726" s="3"/>
      <c r="O67726" s="3"/>
      <c r="P67726" s="3"/>
      <c r="Q67726" s="3"/>
    </row>
    <row r="67727" spans="3:17">
      <c r="C67727" s="2"/>
      <c r="D67727" s="2"/>
      <c r="E67727" s="2"/>
      <c r="F67727" s="2"/>
      <c r="I67727" s="3"/>
      <c r="J67727" s="3"/>
      <c r="K67727" s="3"/>
      <c r="L67727" s="3"/>
      <c r="M67727" s="3"/>
      <c r="N67727" s="3"/>
      <c r="O67727" s="3"/>
      <c r="P67727" s="3"/>
      <c r="Q67727" s="3"/>
    </row>
    <row r="67728" spans="3:17">
      <c r="C67728" s="2"/>
      <c r="D67728" s="2"/>
      <c r="E67728" s="2"/>
      <c r="F67728" s="2"/>
      <c r="I67728" s="3"/>
      <c r="J67728" s="3"/>
      <c r="K67728" s="3"/>
      <c r="L67728" s="3"/>
      <c r="M67728" s="3"/>
      <c r="N67728" s="3"/>
      <c r="O67728" s="3"/>
      <c r="P67728" s="3"/>
      <c r="Q67728" s="3"/>
    </row>
    <row r="67729" spans="3:17">
      <c r="C67729" s="2"/>
      <c r="D67729" s="2"/>
      <c r="E67729" s="2"/>
      <c r="F67729" s="2"/>
      <c r="I67729" s="3"/>
      <c r="J67729" s="3"/>
      <c r="K67729" s="3"/>
      <c r="L67729" s="3"/>
      <c r="M67729" s="3"/>
      <c r="N67729" s="3"/>
      <c r="O67729" s="3"/>
      <c r="P67729" s="3"/>
      <c r="Q67729" s="3"/>
    </row>
    <row r="67730" spans="3:17">
      <c r="C67730" s="2"/>
      <c r="D67730" s="2"/>
      <c r="E67730" s="2"/>
      <c r="F67730" s="2"/>
      <c r="I67730" s="3"/>
      <c r="J67730" s="3"/>
      <c r="K67730" s="3"/>
      <c r="L67730" s="3"/>
      <c r="M67730" s="3"/>
      <c r="N67730" s="3"/>
      <c r="O67730" s="3"/>
      <c r="P67730" s="3"/>
      <c r="Q67730" s="3"/>
    </row>
    <row r="67731" spans="3:17">
      <c r="C67731" s="2"/>
      <c r="D67731" s="2"/>
      <c r="E67731" s="2"/>
      <c r="F67731" s="2"/>
      <c r="I67731" s="3"/>
      <c r="J67731" s="3"/>
      <c r="K67731" s="3"/>
      <c r="L67731" s="3"/>
      <c r="M67731" s="3"/>
      <c r="N67731" s="3"/>
      <c r="O67731" s="3"/>
      <c r="P67731" s="3"/>
      <c r="Q67731" s="3"/>
    </row>
    <row r="67732" spans="3:17">
      <c r="C67732" s="2"/>
      <c r="D67732" s="2"/>
      <c r="E67732" s="2"/>
      <c r="F67732" s="2"/>
      <c r="I67732" s="3"/>
      <c r="J67732" s="3"/>
      <c r="K67732" s="3"/>
      <c r="L67732" s="3"/>
      <c r="M67732" s="3"/>
      <c r="N67732" s="3"/>
      <c r="O67732" s="3"/>
      <c r="P67732" s="3"/>
      <c r="Q67732" s="3"/>
    </row>
    <row r="67733" spans="3:17">
      <c r="C67733" s="2"/>
      <c r="D67733" s="2"/>
      <c r="E67733" s="2"/>
      <c r="F67733" s="2"/>
      <c r="I67733" s="3"/>
      <c r="J67733" s="3"/>
      <c r="K67733" s="3"/>
      <c r="L67733" s="3"/>
      <c r="M67733" s="3"/>
      <c r="N67733" s="3"/>
      <c r="O67733" s="3"/>
      <c r="P67733" s="3"/>
      <c r="Q67733" s="3"/>
    </row>
    <row r="67734" spans="3:17">
      <c r="C67734" s="2"/>
      <c r="D67734" s="2"/>
      <c r="E67734" s="2"/>
      <c r="F67734" s="2"/>
      <c r="I67734" s="3"/>
      <c r="J67734" s="3"/>
      <c r="K67734" s="3"/>
      <c r="L67734" s="3"/>
      <c r="M67734" s="3"/>
      <c r="N67734" s="3"/>
      <c r="O67734" s="3"/>
      <c r="P67734" s="3"/>
      <c r="Q67734" s="3"/>
    </row>
    <row r="67735" spans="3:17">
      <c r="C67735" s="2"/>
      <c r="D67735" s="2"/>
      <c r="E67735" s="2"/>
      <c r="F67735" s="2"/>
      <c r="I67735" s="3"/>
      <c r="J67735" s="3"/>
      <c r="K67735" s="3"/>
      <c r="L67735" s="3"/>
      <c r="M67735" s="3"/>
      <c r="N67735" s="3"/>
      <c r="O67735" s="3"/>
      <c r="P67735" s="3"/>
      <c r="Q67735" s="3"/>
    </row>
    <row r="67736" spans="3:17">
      <c r="C67736" s="2"/>
      <c r="D67736" s="2"/>
      <c r="E67736" s="2"/>
      <c r="F67736" s="2"/>
      <c r="I67736" s="3"/>
      <c r="J67736" s="3"/>
      <c r="K67736" s="3"/>
      <c r="L67736" s="3"/>
      <c r="M67736" s="3"/>
      <c r="N67736" s="3"/>
      <c r="O67736" s="3"/>
      <c r="P67736" s="3"/>
      <c r="Q67736" s="3"/>
    </row>
    <row r="67737" spans="3:17">
      <c r="C67737" s="2"/>
      <c r="D67737" s="2"/>
      <c r="E67737" s="2"/>
      <c r="F67737" s="2"/>
      <c r="I67737" s="3"/>
      <c r="J67737" s="3"/>
      <c r="K67737" s="3"/>
      <c r="L67737" s="3"/>
      <c r="M67737" s="3"/>
      <c r="N67737" s="3"/>
      <c r="O67737" s="3"/>
      <c r="P67737" s="3"/>
      <c r="Q67737" s="3"/>
    </row>
    <row r="67738" spans="3:17">
      <c r="C67738" s="2"/>
      <c r="D67738" s="2"/>
      <c r="E67738" s="2"/>
      <c r="F67738" s="2"/>
      <c r="I67738" s="3"/>
      <c r="J67738" s="3"/>
      <c r="K67738" s="3"/>
      <c r="L67738" s="3"/>
      <c r="M67738" s="3"/>
      <c r="N67738" s="3"/>
      <c r="O67738" s="3"/>
      <c r="P67738" s="3"/>
      <c r="Q67738" s="3"/>
    </row>
    <row r="67739" spans="3:17">
      <c r="C67739" s="2"/>
      <c r="D67739" s="2"/>
      <c r="E67739" s="2"/>
      <c r="F67739" s="2"/>
      <c r="I67739" s="3"/>
      <c r="J67739" s="3"/>
      <c r="K67739" s="3"/>
      <c r="L67739" s="3"/>
      <c r="M67739" s="3"/>
      <c r="N67739" s="3"/>
      <c r="O67739" s="3"/>
      <c r="P67739" s="3"/>
      <c r="Q67739" s="3"/>
    </row>
    <row r="67740" spans="3:17">
      <c r="C67740" s="2"/>
      <c r="D67740" s="2"/>
      <c r="E67740" s="2"/>
      <c r="F67740" s="2"/>
      <c r="I67740" s="3"/>
      <c r="J67740" s="3"/>
      <c r="K67740" s="3"/>
      <c r="L67740" s="3"/>
      <c r="M67740" s="3"/>
      <c r="N67740" s="3"/>
      <c r="O67740" s="3"/>
      <c r="P67740" s="3"/>
      <c r="Q67740" s="3"/>
    </row>
    <row r="67741" spans="3:17">
      <c r="C67741" s="2"/>
      <c r="D67741" s="2"/>
      <c r="E67741" s="2"/>
      <c r="F67741" s="2"/>
      <c r="I67741" s="3"/>
      <c r="J67741" s="3"/>
      <c r="K67741" s="3"/>
      <c r="L67741" s="3"/>
      <c r="M67741" s="3"/>
      <c r="N67741" s="3"/>
      <c r="O67741" s="3"/>
      <c r="P67741" s="3"/>
      <c r="Q67741" s="3"/>
    </row>
    <row r="67742" spans="3:17">
      <c r="C67742" s="2"/>
      <c r="D67742" s="2"/>
      <c r="E67742" s="2"/>
      <c r="F67742" s="2"/>
      <c r="I67742" s="3"/>
      <c r="J67742" s="3"/>
      <c r="K67742" s="3"/>
      <c r="L67742" s="3"/>
      <c r="M67742" s="3"/>
      <c r="N67742" s="3"/>
      <c r="O67742" s="3"/>
      <c r="P67742" s="3"/>
      <c r="Q67742" s="3"/>
    </row>
    <row r="67743" spans="3:17">
      <c r="C67743" s="2"/>
      <c r="D67743" s="2"/>
      <c r="E67743" s="2"/>
      <c r="F67743" s="2"/>
      <c r="I67743" s="3"/>
      <c r="J67743" s="3"/>
      <c r="K67743" s="3"/>
      <c r="L67743" s="3"/>
      <c r="M67743" s="3"/>
      <c r="N67743" s="3"/>
      <c r="O67743" s="3"/>
      <c r="P67743" s="3"/>
      <c r="Q67743" s="3"/>
    </row>
    <row r="67744" spans="3:17">
      <c r="C67744" s="2"/>
      <c r="D67744" s="2"/>
      <c r="E67744" s="2"/>
      <c r="F67744" s="2"/>
      <c r="I67744" s="3"/>
      <c r="J67744" s="3"/>
      <c r="K67744" s="3"/>
      <c r="L67744" s="3"/>
      <c r="M67744" s="3"/>
      <c r="N67744" s="3"/>
      <c r="O67744" s="3"/>
      <c r="P67744" s="3"/>
      <c r="Q67744" s="3"/>
    </row>
    <row r="67745" spans="3:17">
      <c r="C67745" s="2"/>
      <c r="D67745" s="2"/>
      <c r="E67745" s="2"/>
      <c r="F67745" s="2"/>
      <c r="I67745" s="3"/>
      <c r="J67745" s="3"/>
      <c r="K67745" s="3"/>
      <c r="L67745" s="3"/>
      <c r="M67745" s="3"/>
      <c r="N67745" s="3"/>
      <c r="O67745" s="3"/>
      <c r="P67745" s="3"/>
      <c r="Q67745" s="3"/>
    </row>
    <row r="67746" spans="3:17">
      <c r="C67746" s="2"/>
      <c r="D67746" s="2"/>
      <c r="E67746" s="2"/>
      <c r="F67746" s="2"/>
      <c r="I67746" s="3"/>
      <c r="J67746" s="3"/>
      <c r="K67746" s="3"/>
      <c r="L67746" s="3"/>
      <c r="M67746" s="3"/>
      <c r="N67746" s="3"/>
      <c r="O67746" s="3"/>
      <c r="P67746" s="3"/>
      <c r="Q67746" s="3"/>
    </row>
    <row r="67747" spans="3:17">
      <c r="C67747" s="2"/>
      <c r="D67747" s="2"/>
      <c r="E67747" s="2"/>
      <c r="F67747" s="2"/>
      <c r="I67747" s="3"/>
      <c r="J67747" s="3"/>
      <c r="K67747" s="3"/>
      <c r="L67747" s="3"/>
      <c r="M67747" s="3"/>
      <c r="N67747" s="3"/>
      <c r="O67747" s="3"/>
      <c r="P67747" s="3"/>
      <c r="Q67747" s="3"/>
    </row>
    <row r="67748" spans="3:17">
      <c r="C67748" s="2"/>
      <c r="D67748" s="2"/>
      <c r="E67748" s="2"/>
      <c r="F67748" s="2"/>
      <c r="I67748" s="3"/>
      <c r="J67748" s="3"/>
      <c r="K67748" s="3"/>
      <c r="L67748" s="3"/>
      <c r="M67748" s="3"/>
      <c r="N67748" s="3"/>
      <c r="O67748" s="3"/>
      <c r="P67748" s="3"/>
      <c r="Q67748" s="3"/>
    </row>
    <row r="67749" spans="3:17">
      <c r="C67749" s="2"/>
      <c r="D67749" s="2"/>
      <c r="E67749" s="2"/>
      <c r="F67749" s="2"/>
      <c r="I67749" s="3"/>
      <c r="J67749" s="3"/>
      <c r="K67749" s="3"/>
      <c r="L67749" s="3"/>
      <c r="M67749" s="3"/>
      <c r="N67749" s="3"/>
      <c r="O67749" s="3"/>
      <c r="P67749" s="3"/>
      <c r="Q67749" s="3"/>
    </row>
    <row r="67750" spans="3:17">
      <c r="C67750" s="2"/>
      <c r="D67750" s="2"/>
      <c r="E67750" s="2"/>
      <c r="F67750" s="2"/>
      <c r="I67750" s="3"/>
      <c r="J67750" s="3"/>
      <c r="K67750" s="3"/>
      <c r="L67750" s="3"/>
      <c r="M67750" s="3"/>
      <c r="N67750" s="3"/>
      <c r="O67750" s="3"/>
      <c r="P67750" s="3"/>
      <c r="Q67750" s="3"/>
    </row>
    <row r="67751" spans="3:17">
      <c r="C67751" s="2"/>
      <c r="D67751" s="2"/>
      <c r="E67751" s="2"/>
      <c r="F67751" s="2"/>
      <c r="I67751" s="3"/>
      <c r="J67751" s="3"/>
      <c r="K67751" s="3"/>
      <c r="L67751" s="3"/>
      <c r="M67751" s="3"/>
      <c r="N67751" s="3"/>
      <c r="O67751" s="3"/>
      <c r="P67751" s="3"/>
      <c r="Q67751" s="3"/>
    </row>
    <row r="67752" spans="3:17">
      <c r="C67752" s="2"/>
      <c r="D67752" s="2"/>
      <c r="E67752" s="2"/>
      <c r="F67752" s="2"/>
      <c r="I67752" s="3"/>
      <c r="J67752" s="3"/>
      <c r="K67752" s="3"/>
      <c r="L67752" s="3"/>
      <c r="M67752" s="3"/>
      <c r="N67752" s="3"/>
      <c r="O67752" s="3"/>
      <c r="P67752" s="3"/>
      <c r="Q67752" s="3"/>
    </row>
    <row r="67753" spans="3:17">
      <c r="C67753" s="2"/>
      <c r="D67753" s="2"/>
      <c r="E67753" s="2"/>
      <c r="F67753" s="2"/>
      <c r="I67753" s="3"/>
      <c r="J67753" s="3"/>
      <c r="K67753" s="3"/>
      <c r="L67753" s="3"/>
      <c r="M67753" s="3"/>
      <c r="N67753" s="3"/>
      <c r="O67753" s="3"/>
      <c r="P67753" s="3"/>
      <c r="Q67753" s="3"/>
    </row>
    <row r="67754" spans="3:17">
      <c r="C67754" s="2"/>
      <c r="D67754" s="2"/>
      <c r="E67754" s="2"/>
      <c r="F67754" s="2"/>
      <c r="I67754" s="3"/>
      <c r="J67754" s="3"/>
      <c r="K67754" s="3"/>
      <c r="L67754" s="3"/>
      <c r="M67754" s="3"/>
      <c r="N67754" s="3"/>
      <c r="O67754" s="3"/>
      <c r="P67754" s="3"/>
      <c r="Q67754" s="3"/>
    </row>
    <row r="67755" spans="3:17">
      <c r="C67755" s="2"/>
      <c r="D67755" s="2"/>
      <c r="E67755" s="2"/>
      <c r="F67755" s="2"/>
      <c r="I67755" s="3"/>
      <c r="J67755" s="3"/>
      <c r="K67755" s="3"/>
      <c r="L67755" s="3"/>
      <c r="M67755" s="3"/>
      <c r="N67755" s="3"/>
      <c r="O67755" s="3"/>
      <c r="P67755" s="3"/>
      <c r="Q67755" s="3"/>
    </row>
    <row r="67756" spans="3:17">
      <c r="C67756" s="2"/>
      <c r="D67756" s="2"/>
      <c r="E67756" s="2"/>
      <c r="F67756" s="2"/>
      <c r="I67756" s="3"/>
      <c r="J67756" s="3"/>
      <c r="K67756" s="3"/>
      <c r="L67756" s="3"/>
      <c r="M67756" s="3"/>
      <c r="N67756" s="3"/>
      <c r="O67756" s="3"/>
      <c r="P67756" s="3"/>
      <c r="Q67756" s="3"/>
    </row>
    <row r="67757" spans="3:17">
      <c r="C67757" s="2"/>
      <c r="D67757" s="2"/>
      <c r="E67757" s="2"/>
      <c r="F67757" s="2"/>
      <c r="I67757" s="3"/>
      <c r="J67757" s="3"/>
      <c r="K67757" s="3"/>
      <c r="L67757" s="3"/>
      <c r="M67757" s="3"/>
      <c r="N67757" s="3"/>
      <c r="O67757" s="3"/>
      <c r="P67757" s="3"/>
      <c r="Q67757" s="3"/>
    </row>
    <row r="67758" spans="3:17">
      <c r="C67758" s="2"/>
      <c r="D67758" s="2"/>
      <c r="E67758" s="2"/>
      <c r="F67758" s="2"/>
      <c r="I67758" s="3"/>
      <c r="J67758" s="3"/>
      <c r="K67758" s="3"/>
      <c r="L67758" s="3"/>
      <c r="M67758" s="3"/>
      <c r="N67758" s="3"/>
      <c r="O67758" s="3"/>
      <c r="P67758" s="3"/>
      <c r="Q67758" s="3"/>
    </row>
    <row r="67759" spans="3:17">
      <c r="C67759" s="2"/>
      <c r="D67759" s="2"/>
      <c r="E67759" s="2"/>
      <c r="F67759" s="2"/>
      <c r="I67759" s="3"/>
      <c r="J67759" s="3"/>
      <c r="K67759" s="3"/>
      <c r="L67759" s="3"/>
      <c r="M67759" s="3"/>
      <c r="N67759" s="3"/>
      <c r="O67759" s="3"/>
      <c r="P67759" s="3"/>
      <c r="Q67759" s="3"/>
    </row>
    <row r="67760" spans="3:17">
      <c r="C67760" s="2"/>
      <c r="D67760" s="2"/>
      <c r="E67760" s="2"/>
      <c r="F67760" s="2"/>
      <c r="I67760" s="3"/>
      <c r="J67760" s="3"/>
      <c r="K67760" s="3"/>
      <c r="L67760" s="3"/>
      <c r="M67760" s="3"/>
      <c r="N67760" s="3"/>
      <c r="O67760" s="3"/>
      <c r="P67760" s="3"/>
      <c r="Q67760" s="3"/>
    </row>
    <row r="67761" spans="3:17">
      <c r="C67761" s="2"/>
      <c r="D67761" s="2"/>
      <c r="E67761" s="2"/>
      <c r="F67761" s="2"/>
      <c r="I67761" s="3"/>
      <c r="J67761" s="3"/>
      <c r="K67761" s="3"/>
      <c r="L67761" s="3"/>
      <c r="M67761" s="3"/>
      <c r="N67761" s="3"/>
      <c r="O67761" s="3"/>
      <c r="P67761" s="3"/>
      <c r="Q67761" s="3"/>
    </row>
    <row r="67762" spans="3:17">
      <c r="C67762" s="2"/>
      <c r="D67762" s="2"/>
      <c r="E67762" s="2"/>
      <c r="F67762" s="2"/>
      <c r="I67762" s="3"/>
      <c r="J67762" s="3"/>
      <c r="K67762" s="3"/>
      <c r="L67762" s="3"/>
      <c r="M67762" s="3"/>
      <c r="N67762" s="3"/>
      <c r="O67762" s="3"/>
      <c r="P67762" s="3"/>
      <c r="Q67762" s="3"/>
    </row>
    <row r="67763" spans="3:17">
      <c r="C67763" s="2"/>
      <c r="D67763" s="2"/>
      <c r="E67763" s="2"/>
      <c r="F67763" s="2"/>
      <c r="I67763" s="3"/>
      <c r="J67763" s="3"/>
      <c r="K67763" s="3"/>
      <c r="L67763" s="3"/>
      <c r="M67763" s="3"/>
      <c r="N67763" s="3"/>
      <c r="O67763" s="3"/>
      <c r="P67763" s="3"/>
      <c r="Q67763" s="3"/>
    </row>
    <row r="67764" spans="3:17">
      <c r="C67764" s="2"/>
      <c r="D67764" s="2"/>
      <c r="E67764" s="2"/>
      <c r="F67764" s="2"/>
      <c r="I67764" s="3"/>
      <c r="J67764" s="3"/>
      <c r="K67764" s="3"/>
      <c r="L67764" s="3"/>
      <c r="M67764" s="3"/>
      <c r="N67764" s="3"/>
      <c r="O67764" s="3"/>
      <c r="P67764" s="3"/>
      <c r="Q67764" s="3"/>
    </row>
    <row r="67765" spans="3:17">
      <c r="C67765" s="2"/>
      <c r="D67765" s="2"/>
      <c r="E67765" s="2"/>
      <c r="F67765" s="2"/>
      <c r="I67765" s="3"/>
      <c r="J67765" s="3"/>
      <c r="K67765" s="3"/>
      <c r="L67765" s="3"/>
      <c r="M67765" s="3"/>
      <c r="N67765" s="3"/>
      <c r="O67765" s="3"/>
      <c r="P67765" s="3"/>
      <c r="Q67765" s="3"/>
    </row>
    <row r="67766" spans="3:17">
      <c r="C67766" s="2"/>
      <c r="D67766" s="2"/>
      <c r="E67766" s="2"/>
      <c r="F67766" s="2"/>
      <c r="I67766" s="3"/>
      <c r="J67766" s="3"/>
      <c r="K67766" s="3"/>
      <c r="L67766" s="3"/>
      <c r="M67766" s="3"/>
      <c r="N67766" s="3"/>
      <c r="O67766" s="3"/>
      <c r="P67766" s="3"/>
      <c r="Q67766" s="3"/>
    </row>
    <row r="67767" spans="3:17">
      <c r="C67767" s="2"/>
      <c r="D67767" s="2"/>
      <c r="E67767" s="2"/>
      <c r="F67767" s="2"/>
      <c r="I67767" s="3"/>
      <c r="J67767" s="3"/>
      <c r="K67767" s="3"/>
      <c r="L67767" s="3"/>
      <c r="M67767" s="3"/>
      <c r="N67767" s="3"/>
      <c r="O67767" s="3"/>
      <c r="P67767" s="3"/>
      <c r="Q67767" s="3"/>
    </row>
    <row r="67768" spans="3:17">
      <c r="C67768" s="2"/>
      <c r="D67768" s="2"/>
      <c r="E67768" s="2"/>
      <c r="F67768" s="2"/>
      <c r="I67768" s="3"/>
      <c r="J67768" s="3"/>
      <c r="K67768" s="3"/>
      <c r="L67768" s="3"/>
      <c r="M67768" s="3"/>
      <c r="N67768" s="3"/>
      <c r="O67768" s="3"/>
      <c r="P67768" s="3"/>
      <c r="Q67768" s="3"/>
    </row>
    <row r="67769" spans="3:17">
      <c r="C67769" s="2"/>
      <c r="D67769" s="2"/>
      <c r="E67769" s="2"/>
      <c r="F67769" s="2"/>
      <c r="I67769" s="3"/>
      <c r="J67769" s="3"/>
      <c r="K67769" s="3"/>
      <c r="L67769" s="3"/>
      <c r="M67769" s="3"/>
      <c r="N67769" s="3"/>
      <c r="O67769" s="3"/>
      <c r="P67769" s="3"/>
      <c r="Q67769" s="3"/>
    </row>
    <row r="67770" spans="3:17">
      <c r="C67770" s="2"/>
      <c r="D67770" s="2"/>
      <c r="E67770" s="2"/>
      <c r="F67770" s="2"/>
      <c r="I67770" s="3"/>
      <c r="J67770" s="3"/>
      <c r="K67770" s="3"/>
      <c r="L67770" s="3"/>
      <c r="M67770" s="3"/>
      <c r="N67770" s="3"/>
      <c r="O67770" s="3"/>
      <c r="P67770" s="3"/>
      <c r="Q67770" s="3"/>
    </row>
    <row r="67771" spans="3:17">
      <c r="C67771" s="2"/>
      <c r="D67771" s="2"/>
      <c r="E67771" s="2"/>
      <c r="F67771" s="2"/>
      <c r="I67771" s="3"/>
      <c r="J67771" s="3"/>
      <c r="K67771" s="3"/>
      <c r="L67771" s="3"/>
      <c r="M67771" s="3"/>
      <c r="N67771" s="3"/>
      <c r="O67771" s="3"/>
      <c r="P67771" s="3"/>
      <c r="Q67771" s="3"/>
    </row>
    <row r="67772" spans="3:17">
      <c r="C67772" s="2"/>
      <c r="D67772" s="2"/>
      <c r="E67772" s="2"/>
      <c r="F67772" s="2"/>
      <c r="I67772" s="3"/>
      <c r="J67772" s="3"/>
      <c r="K67772" s="3"/>
      <c r="L67772" s="3"/>
      <c r="M67772" s="3"/>
      <c r="N67772" s="3"/>
      <c r="O67772" s="3"/>
      <c r="P67772" s="3"/>
      <c r="Q67772" s="3"/>
    </row>
    <row r="67773" spans="3:17">
      <c r="C67773" s="2"/>
      <c r="D67773" s="2"/>
      <c r="E67773" s="2"/>
      <c r="F67773" s="2"/>
      <c r="I67773" s="3"/>
      <c r="J67773" s="3"/>
      <c r="K67773" s="3"/>
      <c r="L67773" s="3"/>
      <c r="M67773" s="3"/>
      <c r="N67773" s="3"/>
      <c r="O67773" s="3"/>
      <c r="P67773" s="3"/>
      <c r="Q67773" s="3"/>
    </row>
    <row r="67774" spans="3:17">
      <c r="C67774" s="2"/>
      <c r="D67774" s="2"/>
      <c r="E67774" s="2"/>
      <c r="F67774" s="2"/>
      <c r="I67774" s="3"/>
      <c r="J67774" s="3"/>
      <c r="K67774" s="3"/>
      <c r="L67774" s="3"/>
      <c r="M67774" s="3"/>
      <c r="N67774" s="3"/>
      <c r="O67774" s="3"/>
      <c r="P67774" s="3"/>
      <c r="Q67774" s="3"/>
    </row>
    <row r="67775" spans="3:17">
      <c r="C67775" s="2"/>
      <c r="D67775" s="2"/>
      <c r="E67775" s="2"/>
      <c r="F67775" s="2"/>
      <c r="I67775" s="3"/>
      <c r="J67775" s="3"/>
      <c r="K67775" s="3"/>
      <c r="L67775" s="3"/>
      <c r="M67775" s="3"/>
      <c r="N67775" s="3"/>
      <c r="O67775" s="3"/>
      <c r="P67775" s="3"/>
      <c r="Q67775" s="3"/>
    </row>
    <row r="67776" spans="3:17">
      <c r="C67776" s="2"/>
      <c r="D67776" s="2"/>
      <c r="E67776" s="2"/>
      <c r="F67776" s="2"/>
      <c r="I67776" s="3"/>
      <c r="J67776" s="3"/>
      <c r="K67776" s="3"/>
      <c r="L67776" s="3"/>
      <c r="M67776" s="3"/>
      <c r="N67776" s="3"/>
      <c r="O67776" s="3"/>
      <c r="P67776" s="3"/>
      <c r="Q67776" s="3"/>
    </row>
    <row r="67777" spans="3:17">
      <c r="C67777" s="2"/>
      <c r="D67777" s="2"/>
      <c r="E67777" s="2"/>
      <c r="F67777" s="2"/>
      <c r="I67777" s="3"/>
      <c r="J67777" s="3"/>
      <c r="K67777" s="3"/>
      <c r="L67777" s="3"/>
      <c r="M67777" s="3"/>
      <c r="N67777" s="3"/>
      <c r="O67777" s="3"/>
      <c r="P67777" s="3"/>
      <c r="Q67777" s="3"/>
    </row>
    <row r="67778" spans="3:17">
      <c r="C67778" s="2"/>
      <c r="D67778" s="2"/>
      <c r="E67778" s="2"/>
      <c r="F67778" s="2"/>
      <c r="I67778" s="3"/>
      <c r="J67778" s="3"/>
      <c r="K67778" s="3"/>
      <c r="L67778" s="3"/>
      <c r="M67778" s="3"/>
      <c r="N67778" s="3"/>
      <c r="O67778" s="3"/>
      <c r="P67778" s="3"/>
      <c r="Q67778" s="3"/>
    </row>
    <row r="67779" spans="3:17">
      <c r="C67779" s="2"/>
      <c r="D67779" s="2"/>
      <c r="E67779" s="2"/>
      <c r="F67779" s="2"/>
      <c r="I67779" s="3"/>
      <c r="J67779" s="3"/>
      <c r="K67779" s="3"/>
      <c r="L67779" s="3"/>
      <c r="M67779" s="3"/>
      <c r="N67779" s="3"/>
      <c r="O67779" s="3"/>
      <c r="P67779" s="3"/>
      <c r="Q67779" s="3"/>
    </row>
    <row r="67780" spans="3:17">
      <c r="C67780" s="2"/>
      <c r="D67780" s="2"/>
      <c r="E67780" s="2"/>
      <c r="F67780" s="2"/>
      <c r="I67780" s="3"/>
      <c r="J67780" s="3"/>
      <c r="K67780" s="3"/>
      <c r="L67780" s="3"/>
      <c r="M67780" s="3"/>
      <c r="N67780" s="3"/>
      <c r="O67780" s="3"/>
      <c r="P67780" s="3"/>
      <c r="Q67780" s="3"/>
    </row>
    <row r="67781" spans="3:17">
      <c r="C67781" s="2"/>
      <c r="D67781" s="2"/>
      <c r="E67781" s="2"/>
      <c r="F67781" s="2"/>
      <c r="I67781" s="3"/>
      <c r="J67781" s="3"/>
      <c r="K67781" s="3"/>
      <c r="L67781" s="3"/>
      <c r="M67781" s="3"/>
      <c r="N67781" s="3"/>
      <c r="O67781" s="3"/>
      <c r="P67781" s="3"/>
      <c r="Q67781" s="3"/>
    </row>
    <row r="67782" spans="3:17">
      <c r="C67782" s="2"/>
      <c r="D67782" s="2"/>
      <c r="E67782" s="2"/>
      <c r="F67782" s="2"/>
      <c r="I67782" s="3"/>
      <c r="J67782" s="3"/>
      <c r="K67782" s="3"/>
      <c r="L67782" s="3"/>
      <c r="M67782" s="3"/>
      <c r="N67782" s="3"/>
      <c r="O67782" s="3"/>
      <c r="P67782" s="3"/>
      <c r="Q67782" s="3"/>
    </row>
    <row r="67783" spans="3:17">
      <c r="C67783" s="2"/>
      <c r="D67783" s="2"/>
      <c r="E67783" s="2"/>
      <c r="F67783" s="2"/>
      <c r="I67783" s="3"/>
      <c r="J67783" s="3"/>
      <c r="K67783" s="3"/>
      <c r="L67783" s="3"/>
      <c r="M67783" s="3"/>
      <c r="N67783" s="3"/>
      <c r="O67783" s="3"/>
      <c r="P67783" s="3"/>
      <c r="Q67783" s="3"/>
    </row>
    <row r="67784" spans="3:17">
      <c r="C67784" s="2"/>
      <c r="D67784" s="2"/>
      <c r="E67784" s="2"/>
      <c r="F67784" s="2"/>
      <c r="I67784" s="3"/>
      <c r="J67784" s="3"/>
      <c r="K67784" s="3"/>
      <c r="L67784" s="3"/>
      <c r="M67784" s="3"/>
      <c r="N67784" s="3"/>
      <c r="O67784" s="3"/>
      <c r="P67784" s="3"/>
      <c r="Q67784" s="3"/>
    </row>
    <row r="67785" spans="3:17">
      <c r="C67785" s="2"/>
      <c r="D67785" s="2"/>
      <c r="E67785" s="2"/>
      <c r="F67785" s="2"/>
      <c r="I67785" s="3"/>
      <c r="J67785" s="3"/>
      <c r="K67785" s="3"/>
      <c r="L67785" s="3"/>
      <c r="M67785" s="3"/>
      <c r="N67785" s="3"/>
      <c r="O67785" s="3"/>
      <c r="P67785" s="3"/>
      <c r="Q67785" s="3"/>
    </row>
    <row r="67786" spans="3:17">
      <c r="C67786" s="2"/>
      <c r="D67786" s="2"/>
      <c r="E67786" s="2"/>
      <c r="F67786" s="2"/>
      <c r="I67786" s="3"/>
      <c r="J67786" s="3"/>
      <c r="K67786" s="3"/>
      <c r="L67786" s="3"/>
      <c r="M67786" s="3"/>
      <c r="N67786" s="3"/>
      <c r="O67786" s="3"/>
      <c r="P67786" s="3"/>
      <c r="Q67786" s="3"/>
    </row>
    <row r="67787" spans="3:17">
      <c r="C67787" s="2"/>
      <c r="D67787" s="2"/>
      <c r="E67787" s="2"/>
      <c r="F67787" s="2"/>
      <c r="I67787" s="3"/>
      <c r="J67787" s="3"/>
      <c r="K67787" s="3"/>
      <c r="L67787" s="3"/>
      <c r="M67787" s="3"/>
      <c r="N67787" s="3"/>
      <c r="O67787" s="3"/>
      <c r="P67787" s="3"/>
      <c r="Q67787" s="3"/>
    </row>
    <row r="67788" spans="3:17">
      <c r="C67788" s="2"/>
      <c r="D67788" s="2"/>
      <c r="E67788" s="2"/>
      <c r="F67788" s="2"/>
      <c r="I67788" s="3"/>
      <c r="J67788" s="3"/>
      <c r="K67788" s="3"/>
      <c r="L67788" s="3"/>
      <c r="M67788" s="3"/>
      <c r="N67788" s="3"/>
      <c r="O67788" s="3"/>
      <c r="P67788" s="3"/>
      <c r="Q67788" s="3"/>
    </row>
    <row r="67789" spans="3:17">
      <c r="C67789" s="2"/>
      <c r="D67789" s="2"/>
      <c r="E67789" s="2"/>
      <c r="F67789" s="2"/>
      <c r="I67789" s="3"/>
      <c r="J67789" s="3"/>
      <c r="K67789" s="3"/>
      <c r="L67789" s="3"/>
      <c r="M67789" s="3"/>
      <c r="N67789" s="3"/>
      <c r="O67789" s="3"/>
      <c r="P67789" s="3"/>
      <c r="Q67789" s="3"/>
    </row>
    <row r="67790" spans="3:17">
      <c r="C67790" s="2"/>
      <c r="D67790" s="2"/>
      <c r="E67790" s="2"/>
      <c r="F67790" s="2"/>
      <c r="I67790" s="3"/>
      <c r="J67790" s="3"/>
      <c r="K67790" s="3"/>
      <c r="L67790" s="3"/>
      <c r="M67790" s="3"/>
      <c r="N67790" s="3"/>
      <c r="O67790" s="3"/>
      <c r="P67790" s="3"/>
      <c r="Q67790" s="3"/>
    </row>
    <row r="67791" spans="3:17">
      <c r="C67791" s="2"/>
      <c r="D67791" s="2"/>
      <c r="E67791" s="2"/>
      <c r="F67791" s="2"/>
      <c r="I67791" s="3"/>
      <c r="J67791" s="3"/>
      <c r="K67791" s="3"/>
      <c r="L67791" s="3"/>
      <c r="M67791" s="3"/>
      <c r="N67791" s="3"/>
      <c r="O67791" s="3"/>
      <c r="P67791" s="3"/>
      <c r="Q67791" s="3"/>
    </row>
    <row r="67792" spans="3:17">
      <c r="C67792" s="2"/>
      <c r="D67792" s="2"/>
      <c r="E67792" s="2"/>
      <c r="F67792" s="2"/>
      <c r="I67792" s="3"/>
      <c r="J67792" s="3"/>
      <c r="K67792" s="3"/>
      <c r="L67792" s="3"/>
      <c r="M67792" s="3"/>
      <c r="N67792" s="3"/>
      <c r="O67792" s="3"/>
      <c r="P67792" s="3"/>
      <c r="Q67792" s="3"/>
    </row>
    <row r="67793" spans="3:17">
      <c r="C67793" s="2"/>
      <c r="D67793" s="2"/>
      <c r="E67793" s="2"/>
      <c r="F67793" s="2"/>
      <c r="I67793" s="3"/>
      <c r="J67793" s="3"/>
      <c r="K67793" s="3"/>
      <c r="L67793" s="3"/>
      <c r="M67793" s="3"/>
      <c r="N67793" s="3"/>
      <c r="O67793" s="3"/>
      <c r="P67793" s="3"/>
      <c r="Q67793" s="3"/>
    </row>
    <row r="67794" spans="3:17">
      <c r="C67794" s="2"/>
      <c r="D67794" s="2"/>
      <c r="E67794" s="2"/>
      <c r="F67794" s="2"/>
      <c r="I67794" s="3"/>
      <c r="J67794" s="3"/>
      <c r="K67794" s="3"/>
      <c r="L67794" s="3"/>
      <c r="M67794" s="3"/>
      <c r="N67794" s="3"/>
      <c r="O67794" s="3"/>
      <c r="P67794" s="3"/>
      <c r="Q67794" s="3"/>
    </row>
    <row r="67795" spans="3:17">
      <c r="C67795" s="2"/>
      <c r="D67795" s="2"/>
      <c r="E67795" s="2"/>
      <c r="F67795" s="2"/>
      <c r="I67795" s="3"/>
      <c r="J67795" s="3"/>
      <c r="K67795" s="3"/>
      <c r="L67795" s="3"/>
      <c r="M67795" s="3"/>
      <c r="N67795" s="3"/>
      <c r="O67795" s="3"/>
      <c r="P67795" s="3"/>
      <c r="Q67795" s="3"/>
    </row>
    <row r="67796" spans="3:17">
      <c r="C67796" s="2"/>
      <c r="D67796" s="2"/>
      <c r="E67796" s="2"/>
      <c r="F67796" s="2"/>
      <c r="I67796" s="3"/>
      <c r="J67796" s="3"/>
      <c r="K67796" s="3"/>
      <c r="L67796" s="3"/>
      <c r="M67796" s="3"/>
      <c r="N67796" s="3"/>
      <c r="O67796" s="3"/>
      <c r="P67796" s="3"/>
      <c r="Q67796" s="3"/>
    </row>
    <row r="67797" spans="3:17">
      <c r="C67797" s="2"/>
      <c r="D67797" s="2"/>
      <c r="E67797" s="2"/>
      <c r="F67797" s="2"/>
      <c r="I67797" s="3"/>
      <c r="J67797" s="3"/>
      <c r="K67797" s="3"/>
      <c r="L67797" s="3"/>
      <c r="M67797" s="3"/>
      <c r="N67797" s="3"/>
      <c r="O67797" s="3"/>
      <c r="P67797" s="3"/>
      <c r="Q67797" s="3"/>
    </row>
    <row r="67798" spans="3:17">
      <c r="C67798" s="2"/>
      <c r="D67798" s="2"/>
      <c r="E67798" s="2"/>
      <c r="F67798" s="2"/>
      <c r="I67798" s="3"/>
      <c r="J67798" s="3"/>
      <c r="K67798" s="3"/>
      <c r="L67798" s="3"/>
      <c r="M67798" s="3"/>
      <c r="N67798" s="3"/>
      <c r="O67798" s="3"/>
      <c r="P67798" s="3"/>
      <c r="Q67798" s="3"/>
    </row>
    <row r="67799" spans="3:17">
      <c r="C67799" s="2"/>
      <c r="D67799" s="2"/>
      <c r="E67799" s="2"/>
      <c r="F67799" s="2"/>
      <c r="I67799" s="3"/>
      <c r="J67799" s="3"/>
      <c r="K67799" s="3"/>
      <c r="L67799" s="3"/>
      <c r="M67799" s="3"/>
      <c r="N67799" s="3"/>
      <c r="O67799" s="3"/>
      <c r="P67799" s="3"/>
      <c r="Q67799" s="3"/>
    </row>
    <row r="67800" spans="3:17">
      <c r="C67800" s="2"/>
      <c r="D67800" s="2"/>
      <c r="E67800" s="2"/>
      <c r="F67800" s="2"/>
      <c r="I67800" s="3"/>
      <c r="J67800" s="3"/>
      <c r="K67800" s="3"/>
      <c r="L67800" s="3"/>
      <c r="M67800" s="3"/>
      <c r="N67800" s="3"/>
      <c r="O67800" s="3"/>
      <c r="P67800" s="3"/>
      <c r="Q67800" s="3"/>
    </row>
    <row r="67801" spans="3:17">
      <c r="C67801" s="2"/>
      <c r="D67801" s="2"/>
      <c r="E67801" s="2"/>
      <c r="F67801" s="2"/>
      <c r="I67801" s="3"/>
      <c r="J67801" s="3"/>
      <c r="K67801" s="3"/>
      <c r="L67801" s="3"/>
      <c r="M67801" s="3"/>
      <c r="N67801" s="3"/>
      <c r="O67801" s="3"/>
      <c r="P67801" s="3"/>
      <c r="Q67801" s="3"/>
    </row>
    <row r="67802" spans="3:17">
      <c r="C67802" s="2"/>
      <c r="D67802" s="2"/>
      <c r="E67802" s="2"/>
      <c r="F67802" s="2"/>
      <c r="I67802" s="3"/>
      <c r="J67802" s="3"/>
      <c r="K67802" s="3"/>
      <c r="L67802" s="3"/>
      <c r="M67802" s="3"/>
      <c r="N67802" s="3"/>
      <c r="O67802" s="3"/>
      <c r="P67802" s="3"/>
      <c r="Q67802" s="3"/>
    </row>
    <row r="67803" spans="3:17">
      <c r="C67803" s="2"/>
      <c r="D67803" s="2"/>
      <c r="E67803" s="2"/>
      <c r="F67803" s="2"/>
      <c r="I67803" s="3"/>
      <c r="J67803" s="3"/>
      <c r="K67803" s="3"/>
      <c r="L67803" s="3"/>
      <c r="M67803" s="3"/>
      <c r="N67803" s="3"/>
      <c r="O67803" s="3"/>
      <c r="P67803" s="3"/>
      <c r="Q67803" s="3"/>
    </row>
    <row r="67804" spans="3:17">
      <c r="C67804" s="2"/>
      <c r="D67804" s="2"/>
      <c r="E67804" s="2"/>
      <c r="F67804" s="2"/>
      <c r="I67804" s="3"/>
      <c r="J67804" s="3"/>
      <c r="K67804" s="3"/>
      <c r="L67804" s="3"/>
      <c r="M67804" s="3"/>
      <c r="N67804" s="3"/>
      <c r="O67804" s="3"/>
      <c r="P67804" s="3"/>
      <c r="Q67804" s="3"/>
    </row>
    <row r="67805" spans="3:17">
      <c r="C67805" s="2"/>
      <c r="D67805" s="2"/>
      <c r="E67805" s="2"/>
      <c r="F67805" s="2"/>
      <c r="I67805" s="3"/>
      <c r="J67805" s="3"/>
      <c r="K67805" s="3"/>
      <c r="L67805" s="3"/>
      <c r="M67805" s="3"/>
      <c r="N67805" s="3"/>
      <c r="O67805" s="3"/>
      <c r="P67805" s="3"/>
      <c r="Q67805" s="3"/>
    </row>
    <row r="67806" spans="3:17">
      <c r="C67806" s="2"/>
      <c r="D67806" s="2"/>
      <c r="E67806" s="2"/>
      <c r="F67806" s="2"/>
      <c r="I67806" s="3"/>
      <c r="J67806" s="3"/>
      <c r="K67806" s="3"/>
      <c r="L67806" s="3"/>
      <c r="M67806" s="3"/>
      <c r="N67806" s="3"/>
      <c r="O67806" s="3"/>
      <c r="P67806" s="3"/>
      <c r="Q67806" s="3"/>
    </row>
    <row r="67807" spans="3:17">
      <c r="C67807" s="2"/>
      <c r="D67807" s="2"/>
      <c r="E67807" s="2"/>
      <c r="F67807" s="2"/>
      <c r="I67807" s="3"/>
      <c r="J67807" s="3"/>
      <c r="K67807" s="3"/>
      <c r="L67807" s="3"/>
      <c r="M67807" s="3"/>
      <c r="N67807" s="3"/>
      <c r="O67807" s="3"/>
      <c r="P67807" s="3"/>
      <c r="Q67807" s="3"/>
    </row>
    <row r="67808" spans="3:17">
      <c r="C67808" s="2"/>
      <c r="D67808" s="2"/>
      <c r="E67808" s="2"/>
      <c r="F67808" s="2"/>
      <c r="I67808" s="3"/>
      <c r="J67808" s="3"/>
      <c r="K67808" s="3"/>
      <c r="L67808" s="3"/>
      <c r="M67808" s="3"/>
      <c r="N67808" s="3"/>
      <c r="O67808" s="3"/>
      <c r="P67808" s="3"/>
      <c r="Q67808" s="3"/>
    </row>
    <row r="67809" spans="3:17">
      <c r="C67809" s="2"/>
      <c r="D67809" s="2"/>
      <c r="E67809" s="2"/>
      <c r="F67809" s="2"/>
      <c r="I67809" s="3"/>
      <c r="J67809" s="3"/>
      <c r="K67809" s="3"/>
      <c r="L67809" s="3"/>
      <c r="M67809" s="3"/>
      <c r="N67809" s="3"/>
      <c r="O67809" s="3"/>
      <c r="P67809" s="3"/>
      <c r="Q67809" s="3"/>
    </row>
    <row r="67810" spans="3:17">
      <c r="C67810" s="2"/>
      <c r="D67810" s="2"/>
      <c r="E67810" s="2"/>
      <c r="F67810" s="2"/>
      <c r="I67810" s="3"/>
      <c r="J67810" s="3"/>
      <c r="K67810" s="3"/>
      <c r="L67810" s="3"/>
      <c r="M67810" s="3"/>
      <c r="N67810" s="3"/>
      <c r="O67810" s="3"/>
      <c r="P67810" s="3"/>
      <c r="Q67810" s="3"/>
    </row>
    <row r="67811" spans="3:17">
      <c r="C67811" s="2"/>
      <c r="D67811" s="2"/>
      <c r="E67811" s="2"/>
      <c r="F67811" s="2"/>
      <c r="I67811" s="3"/>
      <c r="J67811" s="3"/>
      <c r="K67811" s="3"/>
      <c r="L67811" s="3"/>
      <c r="M67811" s="3"/>
      <c r="N67811" s="3"/>
      <c r="O67811" s="3"/>
      <c r="P67811" s="3"/>
      <c r="Q67811" s="3"/>
    </row>
    <row r="67812" spans="3:17">
      <c r="C67812" s="2"/>
      <c r="D67812" s="2"/>
      <c r="E67812" s="2"/>
      <c r="F67812" s="2"/>
      <c r="I67812" s="3"/>
      <c r="J67812" s="3"/>
      <c r="K67812" s="3"/>
      <c r="L67812" s="3"/>
      <c r="M67812" s="3"/>
      <c r="N67812" s="3"/>
      <c r="O67812" s="3"/>
      <c r="P67812" s="3"/>
      <c r="Q67812" s="3"/>
    </row>
    <row r="67813" spans="3:17">
      <c r="C67813" s="2"/>
      <c r="D67813" s="2"/>
      <c r="E67813" s="2"/>
      <c r="F67813" s="2"/>
      <c r="I67813" s="3"/>
      <c r="J67813" s="3"/>
      <c r="K67813" s="3"/>
      <c r="L67813" s="3"/>
      <c r="M67813" s="3"/>
      <c r="N67813" s="3"/>
      <c r="O67813" s="3"/>
      <c r="P67813" s="3"/>
      <c r="Q67813" s="3"/>
    </row>
    <row r="67814" spans="3:17">
      <c r="C67814" s="2"/>
      <c r="D67814" s="2"/>
      <c r="E67814" s="2"/>
      <c r="F67814" s="2"/>
      <c r="I67814" s="3"/>
      <c r="J67814" s="3"/>
      <c r="K67814" s="3"/>
      <c r="L67814" s="3"/>
      <c r="M67814" s="3"/>
      <c r="N67814" s="3"/>
      <c r="O67814" s="3"/>
      <c r="P67814" s="3"/>
      <c r="Q67814" s="3"/>
    </row>
    <row r="67815" spans="3:17">
      <c r="C67815" s="2"/>
      <c r="D67815" s="2"/>
      <c r="E67815" s="2"/>
      <c r="F67815" s="2"/>
      <c r="I67815" s="3"/>
      <c r="J67815" s="3"/>
      <c r="K67815" s="3"/>
      <c r="L67815" s="3"/>
      <c r="M67815" s="3"/>
      <c r="N67815" s="3"/>
      <c r="O67815" s="3"/>
      <c r="P67815" s="3"/>
      <c r="Q67815" s="3"/>
    </row>
    <row r="67816" spans="3:17">
      <c r="C67816" s="2"/>
      <c r="D67816" s="2"/>
      <c r="E67816" s="2"/>
      <c r="F67816" s="2"/>
      <c r="I67816" s="3"/>
      <c r="J67816" s="3"/>
      <c r="K67816" s="3"/>
      <c r="L67816" s="3"/>
      <c r="M67816" s="3"/>
      <c r="N67816" s="3"/>
      <c r="O67816" s="3"/>
      <c r="P67816" s="3"/>
      <c r="Q67816" s="3"/>
    </row>
    <row r="67817" spans="3:17">
      <c r="C67817" s="2"/>
      <c r="D67817" s="2"/>
      <c r="E67817" s="2"/>
      <c r="F67817" s="2"/>
      <c r="I67817" s="3"/>
      <c r="J67817" s="3"/>
      <c r="K67817" s="3"/>
      <c r="L67817" s="3"/>
      <c r="M67817" s="3"/>
      <c r="N67817" s="3"/>
      <c r="O67817" s="3"/>
      <c r="P67817" s="3"/>
      <c r="Q67817" s="3"/>
    </row>
    <row r="67818" spans="3:17">
      <c r="C67818" s="2"/>
      <c r="D67818" s="2"/>
      <c r="E67818" s="2"/>
      <c r="F67818" s="2"/>
      <c r="I67818" s="3"/>
      <c r="J67818" s="3"/>
      <c r="K67818" s="3"/>
      <c r="L67818" s="3"/>
      <c r="M67818" s="3"/>
      <c r="N67818" s="3"/>
      <c r="O67818" s="3"/>
      <c r="P67818" s="3"/>
      <c r="Q67818" s="3"/>
    </row>
    <row r="67819" spans="3:17">
      <c r="C67819" s="2"/>
      <c r="D67819" s="2"/>
      <c r="E67819" s="2"/>
      <c r="F67819" s="2"/>
      <c r="I67819" s="3"/>
      <c r="J67819" s="3"/>
      <c r="K67819" s="3"/>
      <c r="L67819" s="3"/>
      <c r="M67819" s="3"/>
      <c r="N67819" s="3"/>
      <c r="O67819" s="3"/>
      <c r="P67819" s="3"/>
      <c r="Q67819" s="3"/>
    </row>
    <row r="67820" spans="3:17">
      <c r="C67820" s="2"/>
      <c r="D67820" s="2"/>
      <c r="E67820" s="2"/>
      <c r="F67820" s="2"/>
      <c r="I67820" s="3"/>
      <c r="J67820" s="3"/>
      <c r="K67820" s="3"/>
      <c r="L67820" s="3"/>
      <c r="M67820" s="3"/>
      <c r="N67820" s="3"/>
      <c r="O67820" s="3"/>
      <c r="P67820" s="3"/>
      <c r="Q67820" s="3"/>
    </row>
    <row r="67821" spans="3:17">
      <c r="C67821" s="2"/>
      <c r="D67821" s="2"/>
      <c r="E67821" s="2"/>
      <c r="F67821" s="2"/>
      <c r="I67821" s="3"/>
      <c r="J67821" s="3"/>
      <c r="K67821" s="3"/>
      <c r="L67821" s="3"/>
      <c r="M67821" s="3"/>
      <c r="N67821" s="3"/>
      <c r="O67821" s="3"/>
      <c r="P67821" s="3"/>
      <c r="Q67821" s="3"/>
    </row>
    <row r="67822" spans="3:17">
      <c r="C67822" s="2"/>
      <c r="D67822" s="2"/>
      <c r="E67822" s="2"/>
      <c r="F67822" s="2"/>
      <c r="I67822" s="3"/>
      <c r="J67822" s="3"/>
      <c r="K67822" s="3"/>
      <c r="L67822" s="3"/>
      <c r="M67822" s="3"/>
      <c r="N67822" s="3"/>
      <c r="O67822" s="3"/>
      <c r="P67822" s="3"/>
      <c r="Q67822" s="3"/>
    </row>
    <row r="67823" spans="3:17">
      <c r="C67823" s="2"/>
      <c r="D67823" s="2"/>
      <c r="E67823" s="2"/>
      <c r="F67823" s="2"/>
      <c r="I67823" s="3"/>
      <c r="J67823" s="3"/>
      <c r="K67823" s="3"/>
      <c r="L67823" s="3"/>
      <c r="M67823" s="3"/>
      <c r="N67823" s="3"/>
      <c r="O67823" s="3"/>
      <c r="P67823" s="3"/>
      <c r="Q67823" s="3"/>
    </row>
    <row r="67824" spans="3:17">
      <c r="C67824" s="2"/>
      <c r="D67824" s="2"/>
      <c r="E67824" s="2"/>
      <c r="F67824" s="2"/>
      <c r="I67824" s="3"/>
      <c r="J67824" s="3"/>
      <c r="K67824" s="3"/>
      <c r="L67824" s="3"/>
      <c r="M67824" s="3"/>
      <c r="N67824" s="3"/>
      <c r="O67824" s="3"/>
      <c r="P67824" s="3"/>
      <c r="Q67824" s="3"/>
    </row>
    <row r="67825" spans="3:17">
      <c r="C67825" s="2"/>
      <c r="D67825" s="2"/>
      <c r="E67825" s="2"/>
      <c r="F67825" s="2"/>
      <c r="I67825" s="3"/>
      <c r="J67825" s="3"/>
      <c r="K67825" s="3"/>
      <c r="L67825" s="3"/>
      <c r="M67825" s="3"/>
      <c r="N67825" s="3"/>
      <c r="O67825" s="3"/>
      <c r="P67825" s="3"/>
      <c r="Q67825" s="3"/>
    </row>
    <row r="67826" spans="3:17">
      <c r="C67826" s="2"/>
      <c r="D67826" s="2"/>
      <c r="E67826" s="2"/>
      <c r="F67826" s="2"/>
      <c r="I67826" s="3"/>
      <c r="J67826" s="3"/>
      <c r="K67826" s="3"/>
      <c r="L67826" s="3"/>
      <c r="M67826" s="3"/>
      <c r="N67826" s="3"/>
      <c r="O67826" s="3"/>
      <c r="P67826" s="3"/>
      <c r="Q67826" s="3"/>
    </row>
    <row r="67827" spans="3:17">
      <c r="C67827" s="2"/>
      <c r="D67827" s="2"/>
      <c r="E67827" s="2"/>
      <c r="F67827" s="2"/>
      <c r="I67827" s="3"/>
      <c r="J67827" s="3"/>
      <c r="K67827" s="3"/>
      <c r="L67827" s="3"/>
      <c r="M67827" s="3"/>
      <c r="N67827" s="3"/>
      <c r="O67827" s="3"/>
      <c r="P67827" s="3"/>
      <c r="Q67827" s="3"/>
    </row>
    <row r="67828" spans="3:17">
      <c r="C67828" s="2"/>
      <c r="D67828" s="2"/>
      <c r="E67828" s="2"/>
      <c r="F67828" s="2"/>
      <c r="I67828" s="3"/>
      <c r="J67828" s="3"/>
      <c r="K67828" s="3"/>
      <c r="L67828" s="3"/>
      <c r="M67828" s="3"/>
      <c r="N67828" s="3"/>
      <c r="O67828" s="3"/>
      <c r="P67828" s="3"/>
      <c r="Q67828" s="3"/>
    </row>
    <row r="67829" spans="3:17">
      <c r="C67829" s="2"/>
      <c r="D67829" s="2"/>
      <c r="E67829" s="2"/>
      <c r="F67829" s="2"/>
      <c r="I67829" s="3"/>
      <c r="J67829" s="3"/>
      <c r="K67829" s="3"/>
      <c r="L67829" s="3"/>
      <c r="M67829" s="3"/>
      <c r="N67829" s="3"/>
      <c r="O67829" s="3"/>
      <c r="P67829" s="3"/>
      <c r="Q67829" s="3"/>
    </row>
    <row r="67830" spans="3:17">
      <c r="C67830" s="2"/>
      <c r="D67830" s="2"/>
      <c r="E67830" s="2"/>
      <c r="F67830" s="2"/>
      <c r="I67830" s="3"/>
      <c r="J67830" s="3"/>
      <c r="K67830" s="3"/>
      <c r="L67830" s="3"/>
      <c r="M67830" s="3"/>
      <c r="N67830" s="3"/>
      <c r="O67830" s="3"/>
      <c r="P67830" s="3"/>
      <c r="Q67830" s="3"/>
    </row>
    <row r="67831" spans="3:17">
      <c r="C67831" s="2"/>
      <c r="D67831" s="2"/>
      <c r="E67831" s="2"/>
      <c r="F67831" s="2"/>
      <c r="I67831" s="3"/>
      <c r="J67831" s="3"/>
      <c r="K67831" s="3"/>
      <c r="L67831" s="3"/>
      <c r="M67831" s="3"/>
      <c r="N67831" s="3"/>
      <c r="O67831" s="3"/>
      <c r="P67831" s="3"/>
      <c r="Q67831" s="3"/>
    </row>
    <row r="67832" spans="3:17">
      <c r="C67832" s="2"/>
      <c r="D67832" s="2"/>
      <c r="E67832" s="2"/>
      <c r="F67832" s="2"/>
      <c r="I67832" s="3"/>
      <c r="J67832" s="3"/>
      <c r="K67832" s="3"/>
      <c r="L67832" s="3"/>
      <c r="M67832" s="3"/>
      <c r="N67832" s="3"/>
      <c r="O67832" s="3"/>
      <c r="P67832" s="3"/>
      <c r="Q67832" s="3"/>
    </row>
    <row r="67833" spans="3:17">
      <c r="C67833" s="2"/>
      <c r="D67833" s="2"/>
      <c r="E67833" s="2"/>
      <c r="F67833" s="2"/>
      <c r="I67833" s="3"/>
      <c r="J67833" s="3"/>
      <c r="K67833" s="3"/>
      <c r="L67833" s="3"/>
      <c r="M67833" s="3"/>
      <c r="N67833" s="3"/>
      <c r="O67833" s="3"/>
      <c r="P67833" s="3"/>
      <c r="Q67833" s="3"/>
    </row>
    <row r="67834" spans="3:17">
      <c r="C67834" s="2"/>
      <c r="D67834" s="2"/>
      <c r="E67834" s="2"/>
      <c r="F67834" s="2"/>
      <c r="I67834" s="3"/>
      <c r="J67834" s="3"/>
      <c r="K67834" s="3"/>
      <c r="L67834" s="3"/>
      <c r="M67834" s="3"/>
      <c r="N67834" s="3"/>
      <c r="O67834" s="3"/>
      <c r="P67834" s="3"/>
      <c r="Q67834" s="3"/>
    </row>
    <row r="67835" spans="3:17">
      <c r="C67835" s="2"/>
      <c r="D67835" s="2"/>
      <c r="E67835" s="2"/>
      <c r="F67835" s="2"/>
      <c r="I67835" s="3"/>
      <c r="J67835" s="3"/>
      <c r="K67835" s="3"/>
      <c r="L67835" s="3"/>
      <c r="M67835" s="3"/>
      <c r="N67835" s="3"/>
      <c r="O67835" s="3"/>
      <c r="P67835" s="3"/>
      <c r="Q67835" s="3"/>
    </row>
    <row r="67836" spans="3:17">
      <c r="C67836" s="2"/>
      <c r="D67836" s="2"/>
      <c r="E67836" s="2"/>
      <c r="F67836" s="2"/>
      <c r="I67836" s="3"/>
      <c r="J67836" s="3"/>
      <c r="K67836" s="3"/>
      <c r="L67836" s="3"/>
      <c r="M67836" s="3"/>
      <c r="N67836" s="3"/>
      <c r="O67836" s="3"/>
      <c r="P67836" s="3"/>
      <c r="Q67836" s="3"/>
    </row>
    <row r="67837" spans="3:17">
      <c r="C67837" s="2"/>
      <c r="D67837" s="2"/>
      <c r="E67837" s="2"/>
      <c r="F67837" s="2"/>
      <c r="I67837" s="3"/>
      <c r="J67837" s="3"/>
      <c r="K67837" s="3"/>
      <c r="L67837" s="3"/>
      <c r="M67837" s="3"/>
      <c r="N67837" s="3"/>
      <c r="O67837" s="3"/>
      <c r="P67837" s="3"/>
      <c r="Q67837" s="3"/>
    </row>
    <row r="67838" spans="3:17">
      <c r="C67838" s="2"/>
      <c r="D67838" s="2"/>
      <c r="E67838" s="2"/>
      <c r="F67838" s="2"/>
      <c r="I67838" s="3"/>
      <c r="J67838" s="3"/>
      <c r="K67838" s="3"/>
      <c r="L67838" s="3"/>
      <c r="M67838" s="3"/>
      <c r="N67838" s="3"/>
      <c r="O67838" s="3"/>
      <c r="P67838" s="3"/>
      <c r="Q67838" s="3"/>
    </row>
    <row r="67839" spans="3:17">
      <c r="C67839" s="2"/>
      <c r="D67839" s="2"/>
      <c r="E67839" s="2"/>
      <c r="F67839" s="2"/>
      <c r="I67839" s="3"/>
      <c r="J67839" s="3"/>
      <c r="K67839" s="3"/>
      <c r="L67839" s="3"/>
      <c r="M67839" s="3"/>
      <c r="N67839" s="3"/>
      <c r="O67839" s="3"/>
      <c r="P67839" s="3"/>
      <c r="Q67839" s="3"/>
    </row>
    <row r="67840" spans="3:17">
      <c r="C67840" s="2"/>
      <c r="D67840" s="2"/>
      <c r="E67840" s="2"/>
      <c r="F67840" s="2"/>
      <c r="I67840" s="3"/>
      <c r="J67840" s="3"/>
      <c r="K67840" s="3"/>
      <c r="L67840" s="3"/>
      <c r="M67840" s="3"/>
      <c r="N67840" s="3"/>
      <c r="O67840" s="3"/>
      <c r="P67840" s="3"/>
      <c r="Q67840" s="3"/>
    </row>
    <row r="67841" spans="3:17">
      <c r="C67841" s="2"/>
      <c r="D67841" s="2"/>
      <c r="E67841" s="2"/>
      <c r="F67841" s="2"/>
      <c r="I67841" s="3"/>
      <c r="J67841" s="3"/>
      <c r="K67841" s="3"/>
      <c r="L67841" s="3"/>
      <c r="M67841" s="3"/>
      <c r="N67841" s="3"/>
      <c r="O67841" s="3"/>
      <c r="P67841" s="3"/>
      <c r="Q67841" s="3"/>
    </row>
    <row r="67842" spans="3:17">
      <c r="C67842" s="2"/>
      <c r="D67842" s="2"/>
      <c r="E67842" s="2"/>
      <c r="F67842" s="2"/>
      <c r="I67842" s="3"/>
      <c r="J67842" s="3"/>
      <c r="K67842" s="3"/>
      <c r="L67842" s="3"/>
      <c r="M67842" s="3"/>
      <c r="N67842" s="3"/>
      <c r="O67842" s="3"/>
      <c r="P67842" s="3"/>
      <c r="Q67842" s="3"/>
    </row>
    <row r="67843" spans="3:17">
      <c r="C67843" s="2"/>
      <c r="D67843" s="2"/>
      <c r="E67843" s="2"/>
      <c r="F67843" s="2"/>
      <c r="I67843" s="3"/>
      <c r="J67843" s="3"/>
      <c r="K67843" s="3"/>
      <c r="L67843" s="3"/>
      <c r="M67843" s="3"/>
      <c r="N67843" s="3"/>
      <c r="O67843" s="3"/>
      <c r="P67843" s="3"/>
      <c r="Q67843" s="3"/>
    </row>
    <row r="67844" spans="3:17">
      <c r="C67844" s="2"/>
      <c r="D67844" s="2"/>
      <c r="E67844" s="2"/>
      <c r="F67844" s="2"/>
      <c r="I67844" s="3"/>
      <c r="J67844" s="3"/>
      <c r="K67844" s="3"/>
      <c r="L67844" s="3"/>
      <c r="M67844" s="3"/>
      <c r="N67844" s="3"/>
      <c r="O67844" s="3"/>
      <c r="P67844" s="3"/>
      <c r="Q67844" s="3"/>
    </row>
    <row r="67845" spans="3:17">
      <c r="C67845" s="2"/>
      <c r="D67845" s="2"/>
      <c r="E67845" s="2"/>
      <c r="F67845" s="2"/>
      <c r="I67845" s="3"/>
      <c r="J67845" s="3"/>
      <c r="K67845" s="3"/>
      <c r="L67845" s="3"/>
      <c r="M67845" s="3"/>
      <c r="N67845" s="3"/>
      <c r="O67845" s="3"/>
      <c r="P67845" s="3"/>
      <c r="Q67845" s="3"/>
    </row>
    <row r="67846" spans="3:17">
      <c r="C67846" s="2"/>
      <c r="D67846" s="2"/>
      <c r="E67846" s="2"/>
      <c r="F67846" s="2"/>
      <c r="I67846" s="3"/>
      <c r="J67846" s="3"/>
      <c r="K67846" s="3"/>
      <c r="L67846" s="3"/>
      <c r="M67846" s="3"/>
      <c r="N67846" s="3"/>
      <c r="O67846" s="3"/>
      <c r="P67846" s="3"/>
      <c r="Q67846" s="3"/>
    </row>
    <row r="67847" spans="3:17">
      <c r="C67847" s="2"/>
      <c r="D67847" s="2"/>
      <c r="E67847" s="2"/>
      <c r="F67847" s="2"/>
      <c r="I67847" s="3"/>
      <c r="J67847" s="3"/>
      <c r="K67847" s="3"/>
      <c r="L67847" s="3"/>
      <c r="M67847" s="3"/>
      <c r="N67847" s="3"/>
      <c r="O67847" s="3"/>
      <c r="P67847" s="3"/>
      <c r="Q67847" s="3"/>
    </row>
    <row r="67848" spans="3:17">
      <c r="C67848" s="2"/>
      <c r="D67848" s="2"/>
      <c r="E67848" s="2"/>
      <c r="F67848" s="2"/>
      <c r="I67848" s="3"/>
      <c r="J67848" s="3"/>
      <c r="K67848" s="3"/>
      <c r="L67848" s="3"/>
      <c r="M67848" s="3"/>
      <c r="N67848" s="3"/>
      <c r="O67848" s="3"/>
      <c r="P67848" s="3"/>
      <c r="Q67848" s="3"/>
    </row>
    <row r="67849" spans="3:17">
      <c r="C67849" s="2"/>
      <c r="D67849" s="2"/>
      <c r="E67849" s="2"/>
      <c r="F67849" s="2"/>
      <c r="I67849" s="3"/>
      <c r="J67849" s="3"/>
      <c r="K67849" s="3"/>
      <c r="L67849" s="3"/>
      <c r="M67849" s="3"/>
      <c r="N67849" s="3"/>
      <c r="O67849" s="3"/>
      <c r="P67849" s="3"/>
      <c r="Q67849" s="3"/>
    </row>
    <row r="67850" spans="3:17">
      <c r="C67850" s="2"/>
      <c r="D67850" s="2"/>
      <c r="E67850" s="2"/>
      <c r="F67850" s="2"/>
      <c r="I67850" s="3"/>
      <c r="J67850" s="3"/>
      <c r="K67850" s="3"/>
      <c r="L67850" s="3"/>
      <c r="M67850" s="3"/>
      <c r="N67850" s="3"/>
      <c r="O67850" s="3"/>
      <c r="P67850" s="3"/>
      <c r="Q67850" s="3"/>
    </row>
    <row r="67851" spans="3:17">
      <c r="C67851" s="2"/>
      <c r="D67851" s="2"/>
      <c r="E67851" s="2"/>
      <c r="F67851" s="2"/>
      <c r="I67851" s="3"/>
      <c r="J67851" s="3"/>
      <c r="K67851" s="3"/>
      <c r="L67851" s="3"/>
      <c r="M67851" s="3"/>
      <c r="N67851" s="3"/>
      <c r="O67851" s="3"/>
      <c r="P67851" s="3"/>
      <c r="Q67851" s="3"/>
    </row>
    <row r="67852" spans="3:17">
      <c r="C67852" s="2"/>
      <c r="D67852" s="2"/>
      <c r="E67852" s="2"/>
      <c r="F67852" s="2"/>
      <c r="I67852" s="3"/>
      <c r="J67852" s="3"/>
      <c r="K67852" s="3"/>
      <c r="L67852" s="3"/>
      <c r="M67852" s="3"/>
      <c r="N67852" s="3"/>
      <c r="O67852" s="3"/>
      <c r="P67852" s="3"/>
      <c r="Q67852" s="3"/>
    </row>
    <row r="67853" spans="3:17">
      <c r="C67853" s="2"/>
      <c r="D67853" s="2"/>
      <c r="E67853" s="2"/>
      <c r="F67853" s="2"/>
      <c r="I67853" s="3"/>
      <c r="J67853" s="3"/>
      <c r="K67853" s="3"/>
      <c r="L67853" s="3"/>
      <c r="M67853" s="3"/>
      <c r="N67853" s="3"/>
      <c r="O67853" s="3"/>
      <c r="P67853" s="3"/>
      <c r="Q67853" s="3"/>
    </row>
    <row r="67854" spans="3:17">
      <c r="C67854" s="2"/>
      <c r="D67854" s="2"/>
      <c r="E67854" s="2"/>
      <c r="F67854" s="2"/>
      <c r="I67854" s="3"/>
      <c r="J67854" s="3"/>
      <c r="K67854" s="3"/>
      <c r="L67854" s="3"/>
      <c r="M67854" s="3"/>
      <c r="N67854" s="3"/>
      <c r="O67854" s="3"/>
      <c r="P67854" s="3"/>
      <c r="Q67854" s="3"/>
    </row>
    <row r="67855" spans="3:17">
      <c r="C67855" s="2"/>
      <c r="D67855" s="2"/>
      <c r="E67855" s="2"/>
      <c r="F67855" s="2"/>
      <c r="I67855" s="3"/>
      <c r="J67855" s="3"/>
      <c r="K67855" s="3"/>
      <c r="L67855" s="3"/>
      <c r="M67855" s="3"/>
      <c r="N67855" s="3"/>
      <c r="O67855" s="3"/>
      <c r="P67855" s="3"/>
      <c r="Q67855" s="3"/>
    </row>
    <row r="67856" spans="3:17">
      <c r="C67856" s="2"/>
      <c r="D67856" s="2"/>
      <c r="E67856" s="2"/>
      <c r="F67856" s="2"/>
      <c r="I67856" s="3"/>
      <c r="J67856" s="3"/>
      <c r="K67856" s="3"/>
      <c r="L67856" s="3"/>
      <c r="M67856" s="3"/>
      <c r="N67856" s="3"/>
      <c r="O67856" s="3"/>
      <c r="P67856" s="3"/>
      <c r="Q67856" s="3"/>
    </row>
    <row r="67857" spans="3:17">
      <c r="C67857" s="2"/>
      <c r="D67857" s="2"/>
      <c r="E67857" s="2"/>
      <c r="F67857" s="2"/>
      <c r="I67857" s="3"/>
      <c r="J67857" s="3"/>
      <c r="K67857" s="3"/>
      <c r="L67857" s="3"/>
      <c r="M67857" s="3"/>
      <c r="N67857" s="3"/>
      <c r="O67857" s="3"/>
      <c r="P67857" s="3"/>
      <c r="Q67857" s="3"/>
    </row>
    <row r="67858" spans="3:17">
      <c r="C67858" s="2"/>
      <c r="D67858" s="2"/>
      <c r="E67858" s="2"/>
      <c r="F67858" s="2"/>
      <c r="I67858" s="3"/>
      <c r="J67858" s="3"/>
      <c r="K67858" s="3"/>
      <c r="L67858" s="3"/>
      <c r="M67858" s="3"/>
      <c r="N67858" s="3"/>
      <c r="O67858" s="3"/>
      <c r="P67858" s="3"/>
      <c r="Q67858" s="3"/>
    </row>
    <row r="67859" spans="3:17">
      <c r="C67859" s="2"/>
      <c r="D67859" s="2"/>
      <c r="E67859" s="2"/>
      <c r="F67859" s="2"/>
      <c r="I67859" s="3"/>
      <c r="J67859" s="3"/>
      <c r="K67859" s="3"/>
      <c r="L67859" s="3"/>
      <c r="M67859" s="3"/>
      <c r="N67859" s="3"/>
      <c r="O67859" s="3"/>
      <c r="P67859" s="3"/>
      <c r="Q67859" s="3"/>
    </row>
    <row r="67860" spans="3:17">
      <c r="C67860" s="2"/>
      <c r="D67860" s="2"/>
      <c r="E67860" s="2"/>
      <c r="F67860" s="2"/>
      <c r="I67860" s="3"/>
      <c r="J67860" s="3"/>
      <c r="K67860" s="3"/>
      <c r="L67860" s="3"/>
      <c r="M67860" s="3"/>
      <c r="N67860" s="3"/>
      <c r="O67860" s="3"/>
      <c r="P67860" s="3"/>
      <c r="Q67860" s="3"/>
    </row>
    <row r="67861" spans="3:17">
      <c r="C67861" s="2"/>
      <c r="D67861" s="2"/>
      <c r="E67861" s="2"/>
      <c r="F67861" s="2"/>
      <c r="I67861" s="3"/>
      <c r="J67861" s="3"/>
      <c r="K67861" s="3"/>
      <c r="L67861" s="3"/>
      <c r="M67861" s="3"/>
      <c r="N67861" s="3"/>
      <c r="O67861" s="3"/>
      <c r="P67861" s="3"/>
      <c r="Q67861" s="3"/>
    </row>
    <row r="67862" spans="3:17">
      <c r="C67862" s="2"/>
      <c r="D67862" s="2"/>
      <c r="E67862" s="2"/>
      <c r="F67862" s="2"/>
      <c r="I67862" s="3"/>
      <c r="J67862" s="3"/>
      <c r="K67862" s="3"/>
      <c r="L67862" s="3"/>
      <c r="M67862" s="3"/>
      <c r="N67862" s="3"/>
      <c r="O67862" s="3"/>
      <c r="P67862" s="3"/>
      <c r="Q67862" s="3"/>
    </row>
    <row r="67863" spans="3:17">
      <c r="C67863" s="2"/>
      <c r="D67863" s="2"/>
      <c r="E67863" s="2"/>
      <c r="F67863" s="2"/>
      <c r="I67863" s="3"/>
      <c r="J67863" s="3"/>
      <c r="K67863" s="3"/>
      <c r="L67863" s="3"/>
      <c r="M67863" s="3"/>
      <c r="N67863" s="3"/>
      <c r="O67863" s="3"/>
      <c r="P67863" s="3"/>
      <c r="Q67863" s="3"/>
    </row>
    <row r="67864" spans="3:17">
      <c r="C67864" s="2"/>
      <c r="D67864" s="2"/>
      <c r="E67864" s="2"/>
      <c r="F67864" s="2"/>
      <c r="I67864" s="3"/>
      <c r="J67864" s="3"/>
      <c r="K67864" s="3"/>
      <c r="L67864" s="3"/>
      <c r="M67864" s="3"/>
      <c r="N67864" s="3"/>
      <c r="O67864" s="3"/>
      <c r="P67864" s="3"/>
      <c r="Q67864" s="3"/>
    </row>
    <row r="67865" spans="3:17">
      <c r="C67865" s="2"/>
      <c r="D67865" s="2"/>
      <c r="E67865" s="2"/>
      <c r="F67865" s="2"/>
      <c r="I67865" s="3"/>
      <c r="J67865" s="3"/>
      <c r="K67865" s="3"/>
      <c r="L67865" s="3"/>
      <c r="M67865" s="3"/>
      <c r="N67865" s="3"/>
      <c r="O67865" s="3"/>
      <c r="P67865" s="3"/>
      <c r="Q67865" s="3"/>
    </row>
    <row r="67866" spans="3:17">
      <c r="C67866" s="2"/>
      <c r="D67866" s="2"/>
      <c r="E67866" s="2"/>
      <c r="F67866" s="2"/>
      <c r="I67866" s="3"/>
      <c r="J67866" s="3"/>
      <c r="K67866" s="3"/>
      <c r="L67866" s="3"/>
      <c r="M67866" s="3"/>
      <c r="N67866" s="3"/>
      <c r="O67866" s="3"/>
      <c r="P67866" s="3"/>
      <c r="Q67866" s="3"/>
    </row>
    <row r="67867" spans="3:17">
      <c r="C67867" s="2"/>
      <c r="D67867" s="2"/>
      <c r="E67867" s="2"/>
      <c r="F67867" s="2"/>
      <c r="I67867" s="3"/>
      <c r="J67867" s="3"/>
      <c r="K67867" s="3"/>
      <c r="L67867" s="3"/>
      <c r="M67867" s="3"/>
      <c r="N67867" s="3"/>
      <c r="O67867" s="3"/>
      <c r="P67867" s="3"/>
      <c r="Q67867" s="3"/>
    </row>
    <row r="67868" spans="3:17">
      <c r="C67868" s="2"/>
      <c r="D67868" s="2"/>
      <c r="E67868" s="2"/>
      <c r="F67868" s="2"/>
      <c r="I67868" s="3"/>
      <c r="J67868" s="3"/>
      <c r="K67868" s="3"/>
      <c r="L67868" s="3"/>
      <c r="M67868" s="3"/>
      <c r="N67868" s="3"/>
      <c r="O67868" s="3"/>
      <c r="P67868" s="3"/>
      <c r="Q67868" s="3"/>
    </row>
    <row r="67869" spans="3:17">
      <c r="C67869" s="2"/>
      <c r="D67869" s="2"/>
      <c r="E67869" s="2"/>
      <c r="F67869" s="2"/>
      <c r="I67869" s="3"/>
      <c r="J67869" s="3"/>
      <c r="K67869" s="3"/>
      <c r="L67869" s="3"/>
      <c r="M67869" s="3"/>
      <c r="N67869" s="3"/>
      <c r="O67869" s="3"/>
      <c r="P67869" s="3"/>
      <c r="Q67869" s="3"/>
    </row>
    <row r="67870" spans="3:17">
      <c r="C67870" s="2"/>
      <c r="D67870" s="2"/>
      <c r="E67870" s="2"/>
      <c r="F67870" s="2"/>
      <c r="I67870" s="3"/>
      <c r="J67870" s="3"/>
      <c r="K67870" s="3"/>
      <c r="L67870" s="3"/>
      <c r="M67870" s="3"/>
      <c r="N67870" s="3"/>
      <c r="O67870" s="3"/>
      <c r="P67870" s="3"/>
      <c r="Q67870" s="3"/>
    </row>
    <row r="67871" spans="3:17">
      <c r="C67871" s="2"/>
      <c r="D67871" s="2"/>
      <c r="E67871" s="2"/>
      <c r="F67871" s="2"/>
      <c r="I67871" s="3"/>
      <c r="J67871" s="3"/>
      <c r="K67871" s="3"/>
      <c r="L67871" s="3"/>
      <c r="M67871" s="3"/>
      <c r="N67871" s="3"/>
      <c r="O67871" s="3"/>
      <c r="P67871" s="3"/>
      <c r="Q67871" s="3"/>
    </row>
    <row r="67872" spans="3:17">
      <c r="C67872" s="2"/>
      <c r="D67872" s="2"/>
      <c r="E67872" s="2"/>
      <c r="F67872" s="2"/>
      <c r="I67872" s="3"/>
      <c r="J67872" s="3"/>
      <c r="K67872" s="3"/>
      <c r="L67872" s="3"/>
      <c r="M67872" s="3"/>
      <c r="N67872" s="3"/>
      <c r="O67872" s="3"/>
      <c r="P67872" s="3"/>
      <c r="Q67872" s="3"/>
    </row>
    <row r="67873" spans="3:17">
      <c r="C67873" s="2"/>
      <c r="D67873" s="2"/>
      <c r="E67873" s="2"/>
      <c r="F67873" s="2"/>
      <c r="I67873" s="3"/>
      <c r="J67873" s="3"/>
      <c r="K67873" s="3"/>
      <c r="L67873" s="3"/>
      <c r="M67873" s="3"/>
      <c r="N67873" s="3"/>
      <c r="O67873" s="3"/>
      <c r="P67873" s="3"/>
      <c r="Q67873" s="3"/>
    </row>
    <row r="67874" spans="3:17">
      <c r="C67874" s="2"/>
      <c r="D67874" s="2"/>
      <c r="E67874" s="2"/>
      <c r="F67874" s="2"/>
      <c r="I67874" s="3"/>
      <c r="J67874" s="3"/>
      <c r="K67874" s="3"/>
      <c r="L67874" s="3"/>
      <c r="M67874" s="3"/>
      <c r="N67874" s="3"/>
      <c r="O67874" s="3"/>
      <c r="P67874" s="3"/>
      <c r="Q67874" s="3"/>
    </row>
    <row r="67875" spans="3:17">
      <c r="C67875" s="2"/>
      <c r="D67875" s="2"/>
      <c r="E67875" s="2"/>
      <c r="F67875" s="2"/>
      <c r="I67875" s="3"/>
      <c r="J67875" s="3"/>
      <c r="K67875" s="3"/>
      <c r="L67875" s="3"/>
      <c r="M67875" s="3"/>
      <c r="N67875" s="3"/>
      <c r="O67875" s="3"/>
      <c r="P67875" s="3"/>
      <c r="Q67875" s="3"/>
    </row>
    <row r="67876" spans="3:17">
      <c r="C67876" s="2"/>
      <c r="D67876" s="2"/>
      <c r="E67876" s="2"/>
      <c r="F67876" s="2"/>
      <c r="I67876" s="3"/>
      <c r="J67876" s="3"/>
      <c r="K67876" s="3"/>
      <c r="L67876" s="3"/>
      <c r="M67876" s="3"/>
      <c r="N67876" s="3"/>
      <c r="O67876" s="3"/>
      <c r="P67876" s="3"/>
      <c r="Q67876" s="3"/>
    </row>
    <row r="67877" spans="3:17">
      <c r="C67877" s="2"/>
      <c r="D67877" s="2"/>
      <c r="E67877" s="2"/>
      <c r="F67877" s="2"/>
      <c r="I67877" s="3"/>
      <c r="J67877" s="3"/>
      <c r="K67877" s="3"/>
      <c r="L67877" s="3"/>
      <c r="M67877" s="3"/>
      <c r="N67877" s="3"/>
      <c r="O67877" s="3"/>
      <c r="P67877" s="3"/>
      <c r="Q67877" s="3"/>
    </row>
    <row r="67878" spans="3:17">
      <c r="C67878" s="2"/>
      <c r="D67878" s="2"/>
      <c r="E67878" s="2"/>
      <c r="F67878" s="2"/>
      <c r="I67878" s="3"/>
      <c r="J67878" s="3"/>
      <c r="K67878" s="3"/>
      <c r="L67878" s="3"/>
      <c r="M67878" s="3"/>
      <c r="N67878" s="3"/>
      <c r="O67878" s="3"/>
      <c r="P67878" s="3"/>
      <c r="Q67878" s="3"/>
    </row>
    <row r="67879" spans="3:17">
      <c r="C67879" s="2"/>
      <c r="D67879" s="2"/>
      <c r="E67879" s="2"/>
      <c r="F67879" s="2"/>
      <c r="I67879" s="3"/>
      <c r="J67879" s="3"/>
      <c r="K67879" s="3"/>
      <c r="L67879" s="3"/>
      <c r="M67879" s="3"/>
      <c r="N67879" s="3"/>
      <c r="O67879" s="3"/>
      <c r="P67879" s="3"/>
      <c r="Q67879" s="3"/>
    </row>
    <row r="67880" spans="3:17">
      <c r="C67880" s="2"/>
      <c r="D67880" s="2"/>
      <c r="E67880" s="2"/>
      <c r="F67880" s="2"/>
      <c r="I67880" s="3"/>
      <c r="J67880" s="3"/>
      <c r="K67880" s="3"/>
      <c r="L67880" s="3"/>
      <c r="M67880" s="3"/>
      <c r="N67880" s="3"/>
      <c r="O67880" s="3"/>
      <c r="P67880" s="3"/>
      <c r="Q67880" s="3"/>
    </row>
    <row r="67881" spans="3:17">
      <c r="C67881" s="2"/>
      <c r="D67881" s="2"/>
      <c r="E67881" s="2"/>
      <c r="F67881" s="2"/>
      <c r="I67881" s="3"/>
      <c r="J67881" s="3"/>
      <c r="K67881" s="3"/>
      <c r="L67881" s="3"/>
      <c r="M67881" s="3"/>
      <c r="N67881" s="3"/>
      <c r="O67881" s="3"/>
      <c r="P67881" s="3"/>
      <c r="Q67881" s="3"/>
    </row>
    <row r="67882" spans="3:17">
      <c r="C67882" s="2"/>
      <c r="D67882" s="2"/>
      <c r="E67882" s="2"/>
      <c r="F67882" s="2"/>
      <c r="I67882" s="3"/>
      <c r="J67882" s="3"/>
      <c r="K67882" s="3"/>
      <c r="L67882" s="3"/>
      <c r="M67882" s="3"/>
      <c r="N67882" s="3"/>
      <c r="O67882" s="3"/>
      <c r="P67882" s="3"/>
      <c r="Q67882" s="3"/>
    </row>
    <row r="67883" spans="3:17">
      <c r="C67883" s="2"/>
      <c r="D67883" s="2"/>
      <c r="E67883" s="2"/>
      <c r="F67883" s="2"/>
      <c r="I67883" s="3"/>
      <c r="J67883" s="3"/>
      <c r="K67883" s="3"/>
      <c r="L67883" s="3"/>
      <c r="M67883" s="3"/>
      <c r="N67883" s="3"/>
      <c r="O67883" s="3"/>
      <c r="P67883" s="3"/>
      <c r="Q67883" s="3"/>
    </row>
    <row r="67884" spans="3:17">
      <c r="C67884" s="2"/>
      <c r="D67884" s="2"/>
      <c r="E67884" s="2"/>
      <c r="F67884" s="2"/>
      <c r="I67884" s="3"/>
      <c r="J67884" s="3"/>
      <c r="K67884" s="3"/>
      <c r="L67884" s="3"/>
      <c r="M67884" s="3"/>
      <c r="N67884" s="3"/>
      <c r="O67884" s="3"/>
      <c r="P67884" s="3"/>
      <c r="Q67884" s="3"/>
    </row>
    <row r="67885" spans="3:17">
      <c r="C67885" s="2"/>
      <c r="D67885" s="2"/>
      <c r="E67885" s="2"/>
      <c r="F67885" s="2"/>
      <c r="I67885" s="3"/>
      <c r="J67885" s="3"/>
      <c r="K67885" s="3"/>
      <c r="L67885" s="3"/>
      <c r="M67885" s="3"/>
      <c r="N67885" s="3"/>
      <c r="O67885" s="3"/>
      <c r="P67885" s="3"/>
      <c r="Q67885" s="3"/>
    </row>
    <row r="67886" spans="3:17">
      <c r="C67886" s="2"/>
      <c r="D67886" s="2"/>
      <c r="E67886" s="2"/>
      <c r="F67886" s="2"/>
      <c r="I67886" s="3"/>
      <c r="J67886" s="3"/>
      <c r="K67886" s="3"/>
      <c r="L67886" s="3"/>
      <c r="M67886" s="3"/>
      <c r="N67886" s="3"/>
      <c r="O67886" s="3"/>
      <c r="P67886" s="3"/>
      <c r="Q67886" s="3"/>
    </row>
    <row r="67887" spans="3:17">
      <c r="C67887" s="2"/>
      <c r="D67887" s="2"/>
      <c r="E67887" s="2"/>
      <c r="F67887" s="2"/>
      <c r="I67887" s="3"/>
      <c r="J67887" s="3"/>
      <c r="K67887" s="3"/>
      <c r="L67887" s="3"/>
      <c r="M67887" s="3"/>
      <c r="N67887" s="3"/>
      <c r="O67887" s="3"/>
      <c r="P67887" s="3"/>
      <c r="Q67887" s="3"/>
    </row>
    <row r="67888" spans="3:17">
      <c r="C67888" s="2"/>
      <c r="D67888" s="2"/>
      <c r="E67888" s="2"/>
      <c r="F67888" s="2"/>
      <c r="I67888" s="3"/>
      <c r="J67888" s="3"/>
      <c r="K67888" s="3"/>
      <c r="L67888" s="3"/>
      <c r="M67888" s="3"/>
      <c r="N67888" s="3"/>
      <c r="O67888" s="3"/>
      <c r="P67888" s="3"/>
      <c r="Q67888" s="3"/>
    </row>
    <row r="67889" spans="3:17">
      <c r="C67889" s="2"/>
      <c r="D67889" s="2"/>
      <c r="E67889" s="2"/>
      <c r="F67889" s="2"/>
      <c r="I67889" s="3"/>
      <c r="J67889" s="3"/>
      <c r="K67889" s="3"/>
      <c r="L67889" s="3"/>
      <c r="M67889" s="3"/>
      <c r="N67889" s="3"/>
      <c r="O67889" s="3"/>
      <c r="P67889" s="3"/>
      <c r="Q67889" s="3"/>
    </row>
    <row r="67890" spans="3:17">
      <c r="C67890" s="2"/>
      <c r="D67890" s="2"/>
      <c r="E67890" s="2"/>
      <c r="F67890" s="2"/>
      <c r="I67890" s="3"/>
      <c r="J67890" s="3"/>
      <c r="K67890" s="3"/>
      <c r="L67890" s="3"/>
      <c r="M67890" s="3"/>
      <c r="N67890" s="3"/>
      <c r="O67890" s="3"/>
      <c r="P67890" s="3"/>
      <c r="Q67890" s="3"/>
    </row>
    <row r="67891" spans="3:17">
      <c r="C67891" s="2"/>
      <c r="D67891" s="2"/>
      <c r="E67891" s="2"/>
      <c r="F67891" s="2"/>
      <c r="I67891" s="3"/>
      <c r="J67891" s="3"/>
      <c r="K67891" s="3"/>
      <c r="L67891" s="3"/>
      <c r="M67891" s="3"/>
      <c r="N67891" s="3"/>
      <c r="O67891" s="3"/>
      <c r="P67891" s="3"/>
      <c r="Q67891" s="3"/>
    </row>
    <row r="67892" spans="3:17">
      <c r="C67892" s="2"/>
      <c r="D67892" s="2"/>
      <c r="E67892" s="2"/>
      <c r="F67892" s="2"/>
      <c r="I67892" s="3"/>
      <c r="J67892" s="3"/>
      <c r="K67892" s="3"/>
      <c r="L67892" s="3"/>
      <c r="M67892" s="3"/>
      <c r="N67892" s="3"/>
      <c r="O67892" s="3"/>
      <c r="P67892" s="3"/>
      <c r="Q67892" s="3"/>
    </row>
    <row r="67893" spans="3:17">
      <c r="C67893" s="2"/>
      <c r="D67893" s="2"/>
      <c r="E67893" s="2"/>
      <c r="F67893" s="2"/>
      <c r="I67893" s="3"/>
      <c r="J67893" s="3"/>
      <c r="K67893" s="3"/>
      <c r="L67893" s="3"/>
      <c r="M67893" s="3"/>
      <c r="N67893" s="3"/>
      <c r="O67893" s="3"/>
      <c r="P67893" s="3"/>
      <c r="Q67893" s="3"/>
    </row>
    <row r="67894" spans="3:17">
      <c r="C67894" s="2"/>
      <c r="D67894" s="2"/>
      <c r="E67894" s="2"/>
      <c r="F67894" s="2"/>
      <c r="I67894" s="3"/>
      <c r="J67894" s="3"/>
      <c r="K67894" s="3"/>
      <c r="L67894" s="3"/>
      <c r="M67894" s="3"/>
      <c r="N67894" s="3"/>
      <c r="O67894" s="3"/>
      <c r="P67894" s="3"/>
      <c r="Q67894" s="3"/>
    </row>
    <row r="67895" spans="3:17">
      <c r="C67895" s="2"/>
      <c r="D67895" s="2"/>
      <c r="E67895" s="2"/>
      <c r="F67895" s="2"/>
      <c r="I67895" s="3"/>
      <c r="J67895" s="3"/>
      <c r="K67895" s="3"/>
      <c r="L67895" s="3"/>
      <c r="M67895" s="3"/>
      <c r="N67895" s="3"/>
      <c r="O67895" s="3"/>
      <c r="P67895" s="3"/>
      <c r="Q67895" s="3"/>
    </row>
    <row r="67896" spans="3:17">
      <c r="C67896" s="2"/>
      <c r="D67896" s="2"/>
      <c r="E67896" s="2"/>
      <c r="F67896" s="2"/>
      <c r="I67896" s="3"/>
      <c r="J67896" s="3"/>
      <c r="K67896" s="3"/>
      <c r="L67896" s="3"/>
      <c r="M67896" s="3"/>
      <c r="N67896" s="3"/>
      <c r="O67896" s="3"/>
      <c r="P67896" s="3"/>
      <c r="Q67896" s="3"/>
    </row>
    <row r="67897" spans="3:17">
      <c r="C67897" s="2"/>
      <c r="D67897" s="2"/>
      <c r="E67897" s="2"/>
      <c r="F67897" s="2"/>
      <c r="I67897" s="3"/>
      <c r="J67897" s="3"/>
      <c r="K67897" s="3"/>
      <c r="L67897" s="3"/>
      <c r="M67897" s="3"/>
      <c r="N67897" s="3"/>
      <c r="O67897" s="3"/>
      <c r="P67897" s="3"/>
      <c r="Q67897" s="3"/>
    </row>
    <row r="67898" spans="3:17">
      <c r="C67898" s="2"/>
      <c r="D67898" s="2"/>
      <c r="E67898" s="2"/>
      <c r="F67898" s="2"/>
      <c r="I67898" s="3"/>
      <c r="J67898" s="3"/>
      <c r="K67898" s="3"/>
      <c r="L67898" s="3"/>
      <c r="M67898" s="3"/>
      <c r="N67898" s="3"/>
      <c r="O67898" s="3"/>
      <c r="P67898" s="3"/>
      <c r="Q67898" s="3"/>
    </row>
    <row r="67899" spans="3:17">
      <c r="C67899" s="2"/>
      <c r="D67899" s="2"/>
      <c r="E67899" s="2"/>
      <c r="F67899" s="2"/>
      <c r="I67899" s="3"/>
      <c r="J67899" s="3"/>
      <c r="K67899" s="3"/>
      <c r="L67899" s="3"/>
      <c r="M67899" s="3"/>
      <c r="N67899" s="3"/>
      <c r="O67899" s="3"/>
      <c r="P67899" s="3"/>
      <c r="Q67899" s="3"/>
    </row>
    <row r="67900" spans="3:17">
      <c r="C67900" s="2"/>
      <c r="D67900" s="2"/>
      <c r="E67900" s="2"/>
      <c r="F67900" s="2"/>
      <c r="I67900" s="3"/>
      <c r="J67900" s="3"/>
      <c r="K67900" s="3"/>
      <c r="L67900" s="3"/>
      <c r="M67900" s="3"/>
      <c r="N67900" s="3"/>
      <c r="O67900" s="3"/>
      <c r="P67900" s="3"/>
      <c r="Q67900" s="3"/>
    </row>
    <row r="67901" spans="3:17">
      <c r="C67901" s="2"/>
      <c r="D67901" s="2"/>
      <c r="E67901" s="2"/>
      <c r="F67901" s="2"/>
      <c r="I67901" s="3"/>
      <c r="J67901" s="3"/>
      <c r="K67901" s="3"/>
      <c r="L67901" s="3"/>
      <c r="M67901" s="3"/>
      <c r="N67901" s="3"/>
      <c r="O67901" s="3"/>
      <c r="P67901" s="3"/>
      <c r="Q67901" s="3"/>
    </row>
    <row r="67902" spans="3:17">
      <c r="C67902" s="2"/>
      <c r="D67902" s="2"/>
      <c r="E67902" s="2"/>
      <c r="F67902" s="2"/>
      <c r="I67902" s="3"/>
      <c r="J67902" s="3"/>
      <c r="K67902" s="3"/>
      <c r="L67902" s="3"/>
      <c r="M67902" s="3"/>
      <c r="N67902" s="3"/>
      <c r="O67902" s="3"/>
      <c r="P67902" s="3"/>
      <c r="Q67902" s="3"/>
    </row>
    <row r="67903" spans="3:17">
      <c r="C67903" s="2"/>
      <c r="D67903" s="2"/>
      <c r="E67903" s="2"/>
      <c r="F67903" s="2"/>
      <c r="I67903" s="3"/>
      <c r="J67903" s="3"/>
      <c r="K67903" s="3"/>
      <c r="L67903" s="3"/>
      <c r="M67903" s="3"/>
      <c r="N67903" s="3"/>
      <c r="O67903" s="3"/>
      <c r="P67903" s="3"/>
      <c r="Q67903" s="3"/>
    </row>
    <row r="67904" spans="3:17">
      <c r="C67904" s="2"/>
      <c r="D67904" s="2"/>
      <c r="E67904" s="2"/>
      <c r="F67904" s="2"/>
      <c r="I67904" s="3"/>
      <c r="J67904" s="3"/>
      <c r="K67904" s="3"/>
      <c r="L67904" s="3"/>
      <c r="M67904" s="3"/>
      <c r="N67904" s="3"/>
      <c r="O67904" s="3"/>
      <c r="P67904" s="3"/>
      <c r="Q67904" s="3"/>
    </row>
    <row r="67905" spans="3:17">
      <c r="C67905" s="2"/>
      <c r="D67905" s="2"/>
      <c r="E67905" s="2"/>
      <c r="F67905" s="2"/>
      <c r="I67905" s="3"/>
      <c r="J67905" s="3"/>
      <c r="K67905" s="3"/>
      <c r="L67905" s="3"/>
      <c r="M67905" s="3"/>
      <c r="N67905" s="3"/>
      <c r="O67905" s="3"/>
      <c r="P67905" s="3"/>
      <c r="Q67905" s="3"/>
    </row>
    <row r="67906" spans="3:17">
      <c r="C67906" s="2"/>
      <c r="D67906" s="2"/>
      <c r="E67906" s="2"/>
      <c r="F67906" s="2"/>
      <c r="I67906" s="3"/>
      <c r="J67906" s="3"/>
      <c r="K67906" s="3"/>
      <c r="L67906" s="3"/>
      <c r="M67906" s="3"/>
      <c r="N67906" s="3"/>
      <c r="O67906" s="3"/>
      <c r="P67906" s="3"/>
      <c r="Q67906" s="3"/>
    </row>
    <row r="67907" spans="3:17">
      <c r="C67907" s="2"/>
      <c r="D67907" s="2"/>
      <c r="E67907" s="2"/>
      <c r="F67907" s="2"/>
      <c r="I67907" s="3"/>
      <c r="J67907" s="3"/>
      <c r="K67907" s="3"/>
      <c r="L67907" s="3"/>
      <c r="M67907" s="3"/>
      <c r="N67907" s="3"/>
      <c r="O67907" s="3"/>
      <c r="P67907" s="3"/>
      <c r="Q67907" s="3"/>
    </row>
    <row r="67908" spans="3:17">
      <c r="C67908" s="2"/>
      <c r="D67908" s="2"/>
      <c r="E67908" s="2"/>
      <c r="F67908" s="2"/>
      <c r="I67908" s="3"/>
      <c r="J67908" s="3"/>
      <c r="K67908" s="3"/>
      <c r="L67908" s="3"/>
      <c r="M67908" s="3"/>
      <c r="N67908" s="3"/>
      <c r="O67908" s="3"/>
      <c r="P67908" s="3"/>
      <c r="Q67908" s="3"/>
    </row>
    <row r="67909" spans="3:17">
      <c r="C67909" s="2"/>
      <c r="D67909" s="2"/>
      <c r="E67909" s="2"/>
      <c r="F67909" s="2"/>
      <c r="I67909" s="3"/>
      <c r="J67909" s="3"/>
      <c r="K67909" s="3"/>
      <c r="L67909" s="3"/>
      <c r="M67909" s="3"/>
      <c r="N67909" s="3"/>
      <c r="O67909" s="3"/>
      <c r="P67909" s="3"/>
      <c r="Q67909" s="3"/>
    </row>
    <row r="67910" spans="3:17">
      <c r="C67910" s="2"/>
      <c r="D67910" s="2"/>
      <c r="E67910" s="2"/>
      <c r="F67910" s="2"/>
      <c r="I67910" s="3"/>
      <c r="J67910" s="3"/>
      <c r="K67910" s="3"/>
      <c r="L67910" s="3"/>
      <c r="M67910" s="3"/>
      <c r="N67910" s="3"/>
      <c r="O67910" s="3"/>
      <c r="P67910" s="3"/>
      <c r="Q67910" s="3"/>
    </row>
    <row r="67911" spans="3:17">
      <c r="C67911" s="2"/>
      <c r="D67911" s="2"/>
      <c r="E67911" s="2"/>
      <c r="F67911" s="2"/>
      <c r="I67911" s="3"/>
      <c r="J67911" s="3"/>
      <c r="K67911" s="3"/>
      <c r="L67911" s="3"/>
      <c r="M67911" s="3"/>
      <c r="N67911" s="3"/>
      <c r="O67911" s="3"/>
      <c r="P67911" s="3"/>
      <c r="Q67911" s="3"/>
    </row>
    <row r="67912" spans="3:17">
      <c r="C67912" s="2"/>
      <c r="D67912" s="2"/>
      <c r="E67912" s="2"/>
      <c r="F67912" s="2"/>
      <c r="I67912" s="3"/>
      <c r="J67912" s="3"/>
      <c r="K67912" s="3"/>
      <c r="L67912" s="3"/>
      <c r="M67912" s="3"/>
      <c r="N67912" s="3"/>
      <c r="O67912" s="3"/>
      <c r="P67912" s="3"/>
      <c r="Q67912" s="3"/>
    </row>
    <row r="67913" spans="3:17">
      <c r="C67913" s="2"/>
      <c r="D67913" s="2"/>
      <c r="E67913" s="2"/>
      <c r="F67913" s="2"/>
      <c r="I67913" s="3"/>
      <c r="J67913" s="3"/>
      <c r="K67913" s="3"/>
      <c r="L67913" s="3"/>
      <c r="M67913" s="3"/>
      <c r="N67913" s="3"/>
      <c r="O67913" s="3"/>
      <c r="P67913" s="3"/>
      <c r="Q67913" s="3"/>
    </row>
    <row r="67914" spans="3:17">
      <c r="C67914" s="2"/>
      <c r="D67914" s="2"/>
      <c r="E67914" s="2"/>
      <c r="F67914" s="2"/>
      <c r="I67914" s="3"/>
      <c r="J67914" s="3"/>
      <c r="K67914" s="3"/>
      <c r="L67914" s="3"/>
      <c r="M67914" s="3"/>
      <c r="N67914" s="3"/>
      <c r="O67914" s="3"/>
      <c r="P67914" s="3"/>
      <c r="Q67914" s="3"/>
    </row>
    <row r="67915" spans="3:17">
      <c r="C67915" s="2"/>
      <c r="D67915" s="2"/>
      <c r="E67915" s="2"/>
      <c r="F67915" s="2"/>
      <c r="I67915" s="3"/>
      <c r="J67915" s="3"/>
      <c r="K67915" s="3"/>
      <c r="L67915" s="3"/>
      <c r="M67915" s="3"/>
      <c r="N67915" s="3"/>
      <c r="O67915" s="3"/>
      <c r="P67915" s="3"/>
      <c r="Q67915" s="3"/>
    </row>
    <row r="67916" spans="3:17">
      <c r="C67916" s="2"/>
      <c r="D67916" s="2"/>
      <c r="E67916" s="2"/>
      <c r="F67916" s="2"/>
      <c r="I67916" s="3"/>
      <c r="J67916" s="3"/>
      <c r="K67916" s="3"/>
      <c r="L67916" s="3"/>
      <c r="M67916" s="3"/>
      <c r="N67916" s="3"/>
      <c r="O67916" s="3"/>
      <c r="P67916" s="3"/>
      <c r="Q67916" s="3"/>
    </row>
    <row r="67917" spans="3:17">
      <c r="C67917" s="2"/>
      <c r="D67917" s="2"/>
      <c r="E67917" s="2"/>
      <c r="F67917" s="2"/>
      <c r="I67917" s="3"/>
      <c r="J67917" s="3"/>
      <c r="K67917" s="3"/>
      <c r="L67917" s="3"/>
      <c r="M67917" s="3"/>
      <c r="N67917" s="3"/>
      <c r="O67917" s="3"/>
      <c r="P67917" s="3"/>
      <c r="Q67917" s="3"/>
    </row>
    <row r="67918" spans="3:17">
      <c r="C67918" s="2"/>
      <c r="D67918" s="2"/>
      <c r="E67918" s="2"/>
      <c r="F67918" s="2"/>
      <c r="I67918" s="3"/>
      <c r="J67918" s="3"/>
      <c r="K67918" s="3"/>
      <c r="L67918" s="3"/>
      <c r="M67918" s="3"/>
      <c r="N67918" s="3"/>
      <c r="O67918" s="3"/>
      <c r="P67918" s="3"/>
      <c r="Q67918" s="3"/>
    </row>
    <row r="67919" spans="3:17">
      <c r="C67919" s="2"/>
      <c r="D67919" s="2"/>
      <c r="E67919" s="2"/>
      <c r="F67919" s="2"/>
      <c r="I67919" s="3"/>
      <c r="J67919" s="3"/>
      <c r="K67919" s="3"/>
      <c r="L67919" s="3"/>
      <c r="M67919" s="3"/>
      <c r="N67919" s="3"/>
      <c r="O67919" s="3"/>
      <c r="P67919" s="3"/>
      <c r="Q67919" s="3"/>
    </row>
    <row r="67920" spans="3:17">
      <c r="C67920" s="2"/>
      <c r="D67920" s="2"/>
      <c r="E67920" s="2"/>
      <c r="F67920" s="2"/>
      <c r="I67920" s="3"/>
      <c r="J67920" s="3"/>
      <c r="K67920" s="3"/>
      <c r="L67920" s="3"/>
      <c r="M67920" s="3"/>
      <c r="N67920" s="3"/>
      <c r="O67920" s="3"/>
      <c r="P67920" s="3"/>
      <c r="Q67920" s="3"/>
    </row>
    <row r="67921" spans="3:17">
      <c r="C67921" s="2"/>
      <c r="D67921" s="2"/>
      <c r="E67921" s="2"/>
      <c r="F67921" s="2"/>
      <c r="I67921" s="3"/>
      <c r="J67921" s="3"/>
      <c r="K67921" s="3"/>
      <c r="L67921" s="3"/>
      <c r="M67921" s="3"/>
      <c r="N67921" s="3"/>
      <c r="O67921" s="3"/>
      <c r="P67921" s="3"/>
      <c r="Q67921" s="3"/>
    </row>
    <row r="67922" spans="3:17">
      <c r="C67922" s="2"/>
      <c r="D67922" s="2"/>
      <c r="E67922" s="2"/>
      <c r="F67922" s="2"/>
      <c r="I67922" s="3"/>
      <c r="J67922" s="3"/>
      <c r="K67922" s="3"/>
      <c r="L67922" s="3"/>
      <c r="M67922" s="3"/>
      <c r="N67922" s="3"/>
      <c r="O67922" s="3"/>
      <c r="P67922" s="3"/>
      <c r="Q67922" s="3"/>
    </row>
    <row r="67923" spans="3:17">
      <c r="C67923" s="2"/>
      <c r="D67923" s="2"/>
      <c r="E67923" s="2"/>
      <c r="F67923" s="2"/>
      <c r="I67923" s="3"/>
      <c r="J67923" s="3"/>
      <c r="K67923" s="3"/>
      <c r="L67923" s="3"/>
      <c r="M67923" s="3"/>
      <c r="N67923" s="3"/>
      <c r="O67923" s="3"/>
      <c r="P67923" s="3"/>
      <c r="Q67923" s="3"/>
    </row>
    <row r="67924" spans="3:17">
      <c r="C67924" s="2"/>
      <c r="D67924" s="2"/>
      <c r="E67924" s="2"/>
      <c r="F67924" s="2"/>
      <c r="I67924" s="3"/>
      <c r="J67924" s="3"/>
      <c r="K67924" s="3"/>
      <c r="L67924" s="3"/>
      <c r="M67924" s="3"/>
      <c r="N67924" s="3"/>
      <c r="O67924" s="3"/>
      <c r="P67924" s="3"/>
      <c r="Q67924" s="3"/>
    </row>
    <row r="67925" spans="3:17">
      <c r="C67925" s="2"/>
      <c r="D67925" s="2"/>
      <c r="E67925" s="2"/>
      <c r="F67925" s="2"/>
      <c r="I67925" s="3"/>
      <c r="J67925" s="3"/>
      <c r="K67925" s="3"/>
      <c r="L67925" s="3"/>
      <c r="M67925" s="3"/>
      <c r="N67925" s="3"/>
      <c r="O67925" s="3"/>
      <c r="P67925" s="3"/>
      <c r="Q67925" s="3"/>
    </row>
    <row r="67926" spans="3:17">
      <c r="C67926" s="2"/>
      <c r="D67926" s="2"/>
      <c r="E67926" s="2"/>
      <c r="F67926" s="2"/>
      <c r="I67926" s="3"/>
      <c r="J67926" s="3"/>
      <c r="K67926" s="3"/>
      <c r="L67926" s="3"/>
      <c r="M67926" s="3"/>
      <c r="N67926" s="3"/>
      <c r="O67926" s="3"/>
      <c r="P67926" s="3"/>
      <c r="Q67926" s="3"/>
    </row>
    <row r="67927" spans="3:17">
      <c r="C67927" s="2"/>
      <c r="D67927" s="2"/>
      <c r="E67927" s="2"/>
      <c r="F67927" s="2"/>
      <c r="I67927" s="3"/>
      <c r="J67927" s="3"/>
      <c r="K67927" s="3"/>
      <c r="L67927" s="3"/>
      <c r="M67927" s="3"/>
      <c r="N67927" s="3"/>
      <c r="O67927" s="3"/>
      <c r="P67927" s="3"/>
      <c r="Q67927" s="3"/>
    </row>
    <row r="67928" spans="3:17">
      <c r="C67928" s="2"/>
      <c r="D67928" s="2"/>
      <c r="E67928" s="2"/>
      <c r="F67928" s="2"/>
      <c r="I67928" s="3"/>
      <c r="J67928" s="3"/>
      <c r="K67928" s="3"/>
      <c r="L67928" s="3"/>
      <c r="M67928" s="3"/>
      <c r="N67928" s="3"/>
      <c r="O67928" s="3"/>
      <c r="P67928" s="3"/>
      <c r="Q67928" s="3"/>
    </row>
    <row r="67929" spans="3:17">
      <c r="C67929" s="2"/>
      <c r="D67929" s="2"/>
      <c r="E67929" s="2"/>
      <c r="F67929" s="2"/>
      <c r="I67929" s="3"/>
      <c r="J67929" s="3"/>
      <c r="K67929" s="3"/>
      <c r="L67929" s="3"/>
      <c r="M67929" s="3"/>
      <c r="N67929" s="3"/>
      <c r="O67929" s="3"/>
      <c r="P67929" s="3"/>
      <c r="Q67929" s="3"/>
    </row>
    <row r="67930" spans="3:17">
      <c r="C67930" s="2"/>
      <c r="D67930" s="2"/>
      <c r="E67930" s="2"/>
      <c r="F67930" s="2"/>
      <c r="I67930" s="3"/>
      <c r="J67930" s="3"/>
      <c r="K67930" s="3"/>
      <c r="L67930" s="3"/>
      <c r="M67930" s="3"/>
      <c r="N67930" s="3"/>
      <c r="O67930" s="3"/>
      <c r="P67930" s="3"/>
      <c r="Q67930" s="3"/>
    </row>
    <row r="67931" spans="3:17">
      <c r="C67931" s="2"/>
      <c r="D67931" s="2"/>
      <c r="E67931" s="2"/>
      <c r="F67931" s="2"/>
      <c r="I67931" s="3"/>
      <c r="J67931" s="3"/>
      <c r="K67931" s="3"/>
      <c r="L67931" s="3"/>
      <c r="M67931" s="3"/>
      <c r="N67931" s="3"/>
      <c r="O67931" s="3"/>
      <c r="P67931" s="3"/>
      <c r="Q67931" s="3"/>
    </row>
    <row r="67932" spans="3:17">
      <c r="C67932" s="2"/>
      <c r="D67932" s="2"/>
      <c r="E67932" s="2"/>
      <c r="F67932" s="2"/>
      <c r="I67932" s="3"/>
      <c r="J67932" s="3"/>
      <c r="K67932" s="3"/>
      <c r="L67932" s="3"/>
      <c r="M67932" s="3"/>
      <c r="N67932" s="3"/>
      <c r="O67932" s="3"/>
      <c r="P67932" s="3"/>
      <c r="Q67932" s="3"/>
    </row>
    <row r="67933" spans="3:17">
      <c r="C67933" s="2"/>
      <c r="D67933" s="2"/>
      <c r="E67933" s="2"/>
      <c r="F67933" s="2"/>
      <c r="I67933" s="3"/>
      <c r="J67933" s="3"/>
      <c r="K67933" s="3"/>
      <c r="L67933" s="3"/>
      <c r="M67933" s="3"/>
      <c r="N67933" s="3"/>
      <c r="O67933" s="3"/>
      <c r="P67933" s="3"/>
      <c r="Q67933" s="3"/>
    </row>
    <row r="67934" spans="3:17">
      <c r="C67934" s="2"/>
      <c r="D67934" s="2"/>
      <c r="E67934" s="2"/>
      <c r="F67934" s="2"/>
      <c r="I67934" s="3"/>
      <c r="J67934" s="3"/>
      <c r="K67934" s="3"/>
      <c r="L67934" s="3"/>
      <c r="M67934" s="3"/>
      <c r="N67934" s="3"/>
      <c r="O67934" s="3"/>
      <c r="P67934" s="3"/>
      <c r="Q67934" s="3"/>
    </row>
    <row r="67935" spans="3:17">
      <c r="C67935" s="2"/>
      <c r="D67935" s="2"/>
      <c r="E67935" s="2"/>
      <c r="F67935" s="2"/>
      <c r="I67935" s="3"/>
      <c r="J67935" s="3"/>
      <c r="K67935" s="3"/>
      <c r="L67935" s="3"/>
      <c r="M67935" s="3"/>
      <c r="N67935" s="3"/>
      <c r="O67935" s="3"/>
      <c r="P67935" s="3"/>
      <c r="Q67935" s="3"/>
    </row>
    <row r="67936" spans="3:17">
      <c r="C67936" s="2"/>
      <c r="D67936" s="2"/>
      <c r="E67936" s="2"/>
      <c r="F67936" s="2"/>
      <c r="I67936" s="3"/>
      <c r="J67936" s="3"/>
      <c r="K67936" s="3"/>
      <c r="L67936" s="3"/>
      <c r="M67936" s="3"/>
      <c r="N67936" s="3"/>
      <c r="O67936" s="3"/>
      <c r="P67936" s="3"/>
      <c r="Q67936" s="3"/>
    </row>
    <row r="67937" spans="3:17">
      <c r="C67937" s="2"/>
      <c r="D67937" s="2"/>
      <c r="E67937" s="2"/>
      <c r="F67937" s="2"/>
      <c r="I67937" s="3"/>
      <c r="J67937" s="3"/>
      <c r="K67937" s="3"/>
      <c r="L67937" s="3"/>
      <c r="M67937" s="3"/>
      <c r="N67937" s="3"/>
      <c r="O67937" s="3"/>
      <c r="P67937" s="3"/>
      <c r="Q67937" s="3"/>
    </row>
    <row r="67938" spans="3:17">
      <c r="C67938" s="2"/>
      <c r="D67938" s="2"/>
      <c r="E67938" s="2"/>
      <c r="F67938" s="2"/>
      <c r="I67938" s="3"/>
      <c r="J67938" s="3"/>
      <c r="K67938" s="3"/>
      <c r="L67938" s="3"/>
      <c r="M67938" s="3"/>
      <c r="N67938" s="3"/>
      <c r="O67938" s="3"/>
      <c r="P67938" s="3"/>
      <c r="Q67938" s="3"/>
    </row>
    <row r="67939" spans="3:17">
      <c r="C67939" s="2"/>
      <c r="D67939" s="2"/>
      <c r="E67939" s="2"/>
      <c r="F67939" s="2"/>
      <c r="I67939" s="3"/>
      <c r="J67939" s="3"/>
      <c r="K67939" s="3"/>
      <c r="L67939" s="3"/>
      <c r="M67939" s="3"/>
      <c r="N67939" s="3"/>
      <c r="O67939" s="3"/>
      <c r="P67939" s="3"/>
      <c r="Q67939" s="3"/>
    </row>
    <row r="67940" spans="3:17">
      <c r="C67940" s="2"/>
      <c r="D67940" s="2"/>
      <c r="E67940" s="2"/>
      <c r="F67940" s="2"/>
      <c r="I67940" s="3"/>
      <c r="J67940" s="3"/>
      <c r="K67940" s="3"/>
      <c r="L67940" s="3"/>
      <c r="M67940" s="3"/>
      <c r="N67940" s="3"/>
      <c r="O67940" s="3"/>
      <c r="P67940" s="3"/>
      <c r="Q67940" s="3"/>
    </row>
    <row r="67941" spans="3:17">
      <c r="C67941" s="2"/>
      <c r="D67941" s="2"/>
      <c r="E67941" s="2"/>
      <c r="F67941" s="2"/>
      <c r="I67941" s="3"/>
      <c r="J67941" s="3"/>
      <c r="K67941" s="3"/>
      <c r="L67941" s="3"/>
      <c r="M67941" s="3"/>
      <c r="N67941" s="3"/>
      <c r="O67941" s="3"/>
      <c r="P67941" s="3"/>
      <c r="Q67941" s="3"/>
    </row>
    <row r="67942" spans="3:17">
      <c r="C67942" s="2"/>
      <c r="D67942" s="2"/>
      <c r="E67942" s="2"/>
      <c r="F67942" s="2"/>
      <c r="I67942" s="3"/>
      <c r="J67942" s="3"/>
      <c r="K67942" s="3"/>
      <c r="L67942" s="3"/>
      <c r="M67942" s="3"/>
      <c r="N67942" s="3"/>
      <c r="O67942" s="3"/>
      <c r="P67942" s="3"/>
      <c r="Q67942" s="3"/>
    </row>
    <row r="67943" spans="3:17">
      <c r="C67943" s="2"/>
      <c r="D67943" s="2"/>
      <c r="E67943" s="2"/>
      <c r="F67943" s="2"/>
      <c r="I67943" s="3"/>
      <c r="J67943" s="3"/>
      <c r="K67943" s="3"/>
      <c r="L67943" s="3"/>
      <c r="M67943" s="3"/>
      <c r="N67943" s="3"/>
      <c r="O67943" s="3"/>
      <c r="P67943" s="3"/>
      <c r="Q67943" s="3"/>
    </row>
    <row r="67944" spans="3:17">
      <c r="C67944" s="2"/>
      <c r="D67944" s="2"/>
      <c r="E67944" s="2"/>
      <c r="F67944" s="2"/>
      <c r="I67944" s="3"/>
      <c r="J67944" s="3"/>
      <c r="K67944" s="3"/>
      <c r="L67944" s="3"/>
      <c r="M67944" s="3"/>
      <c r="N67944" s="3"/>
      <c r="O67944" s="3"/>
      <c r="P67944" s="3"/>
      <c r="Q67944" s="3"/>
    </row>
    <row r="67945" spans="3:17">
      <c r="C67945" s="2"/>
      <c r="D67945" s="2"/>
      <c r="E67945" s="2"/>
      <c r="F67945" s="2"/>
      <c r="I67945" s="3"/>
      <c r="J67945" s="3"/>
      <c r="K67945" s="3"/>
      <c r="L67945" s="3"/>
      <c r="M67945" s="3"/>
      <c r="N67945" s="3"/>
      <c r="O67945" s="3"/>
      <c r="P67945" s="3"/>
      <c r="Q67945" s="3"/>
    </row>
    <row r="67946" spans="3:17">
      <c r="C67946" s="2"/>
      <c r="D67946" s="2"/>
      <c r="E67946" s="2"/>
      <c r="F67946" s="2"/>
      <c r="I67946" s="3"/>
      <c r="J67946" s="3"/>
      <c r="K67946" s="3"/>
      <c r="L67946" s="3"/>
      <c r="M67946" s="3"/>
      <c r="N67946" s="3"/>
      <c r="O67946" s="3"/>
      <c r="P67946" s="3"/>
      <c r="Q67946" s="3"/>
    </row>
    <row r="67947" spans="3:17">
      <c r="C67947" s="2"/>
      <c r="D67947" s="2"/>
      <c r="E67947" s="2"/>
      <c r="F67947" s="2"/>
      <c r="I67947" s="3"/>
      <c r="J67947" s="3"/>
      <c r="K67947" s="3"/>
      <c r="L67947" s="3"/>
      <c r="M67947" s="3"/>
      <c r="N67947" s="3"/>
      <c r="O67947" s="3"/>
      <c r="P67947" s="3"/>
      <c r="Q67947" s="3"/>
    </row>
    <row r="67948" spans="3:17">
      <c r="C67948" s="2"/>
      <c r="D67948" s="2"/>
      <c r="E67948" s="2"/>
      <c r="F67948" s="2"/>
      <c r="I67948" s="3"/>
      <c r="J67948" s="3"/>
      <c r="K67948" s="3"/>
      <c r="L67948" s="3"/>
      <c r="M67948" s="3"/>
      <c r="N67948" s="3"/>
      <c r="O67948" s="3"/>
      <c r="P67948" s="3"/>
      <c r="Q67948" s="3"/>
    </row>
    <row r="67949" spans="3:17">
      <c r="C67949" s="2"/>
      <c r="D67949" s="2"/>
      <c r="E67949" s="2"/>
      <c r="F67949" s="2"/>
      <c r="I67949" s="3"/>
      <c r="J67949" s="3"/>
      <c r="K67949" s="3"/>
      <c r="L67949" s="3"/>
      <c r="M67949" s="3"/>
      <c r="N67949" s="3"/>
      <c r="O67949" s="3"/>
      <c r="P67949" s="3"/>
      <c r="Q67949" s="3"/>
    </row>
    <row r="67950" spans="3:17">
      <c r="C67950" s="2"/>
      <c r="D67950" s="2"/>
      <c r="E67950" s="2"/>
      <c r="F67950" s="2"/>
      <c r="I67950" s="3"/>
      <c r="J67950" s="3"/>
      <c r="K67950" s="3"/>
      <c r="L67950" s="3"/>
      <c r="M67950" s="3"/>
      <c r="N67950" s="3"/>
      <c r="O67950" s="3"/>
      <c r="P67950" s="3"/>
      <c r="Q67950" s="3"/>
    </row>
    <row r="67951" spans="3:17">
      <c r="C67951" s="2"/>
      <c r="D67951" s="2"/>
      <c r="E67951" s="2"/>
      <c r="F67951" s="2"/>
      <c r="I67951" s="3"/>
      <c r="J67951" s="3"/>
      <c r="K67951" s="3"/>
      <c r="L67951" s="3"/>
      <c r="M67951" s="3"/>
      <c r="N67951" s="3"/>
      <c r="O67951" s="3"/>
      <c r="P67951" s="3"/>
      <c r="Q67951" s="3"/>
    </row>
    <row r="67952" spans="3:17">
      <c r="C67952" s="2"/>
      <c r="D67952" s="2"/>
      <c r="E67952" s="2"/>
      <c r="F67952" s="2"/>
      <c r="I67952" s="3"/>
      <c r="J67952" s="3"/>
      <c r="K67952" s="3"/>
      <c r="L67952" s="3"/>
      <c r="M67952" s="3"/>
      <c r="N67952" s="3"/>
      <c r="O67952" s="3"/>
      <c r="P67952" s="3"/>
      <c r="Q67952" s="3"/>
    </row>
    <row r="67953" spans="3:17">
      <c r="C67953" s="2"/>
      <c r="D67953" s="2"/>
      <c r="E67953" s="2"/>
      <c r="F67953" s="2"/>
      <c r="I67953" s="3"/>
      <c r="J67953" s="3"/>
      <c r="K67953" s="3"/>
      <c r="L67953" s="3"/>
      <c r="M67953" s="3"/>
      <c r="N67953" s="3"/>
      <c r="O67953" s="3"/>
      <c r="P67953" s="3"/>
      <c r="Q67953" s="3"/>
    </row>
    <row r="67954" spans="3:17">
      <c r="C67954" s="2"/>
      <c r="D67954" s="2"/>
      <c r="E67954" s="2"/>
      <c r="F67954" s="2"/>
      <c r="I67954" s="3"/>
      <c r="J67954" s="3"/>
      <c r="K67954" s="3"/>
      <c r="L67954" s="3"/>
      <c r="M67954" s="3"/>
      <c r="N67954" s="3"/>
      <c r="O67954" s="3"/>
      <c r="P67954" s="3"/>
      <c r="Q67954" s="3"/>
    </row>
    <row r="67955" spans="3:17">
      <c r="C67955" s="2"/>
      <c r="D67955" s="2"/>
      <c r="E67955" s="2"/>
      <c r="F67955" s="2"/>
      <c r="I67955" s="3"/>
      <c r="J67955" s="3"/>
      <c r="K67955" s="3"/>
      <c r="L67955" s="3"/>
      <c r="M67955" s="3"/>
      <c r="N67955" s="3"/>
      <c r="O67955" s="3"/>
      <c r="P67955" s="3"/>
      <c r="Q67955" s="3"/>
    </row>
    <row r="67956" spans="3:17">
      <c r="C67956" s="2"/>
      <c r="D67956" s="2"/>
      <c r="E67956" s="2"/>
      <c r="F67956" s="2"/>
      <c r="I67956" s="3"/>
      <c r="J67956" s="3"/>
      <c r="K67956" s="3"/>
      <c r="L67956" s="3"/>
      <c r="M67956" s="3"/>
      <c r="N67956" s="3"/>
      <c r="O67956" s="3"/>
      <c r="P67956" s="3"/>
      <c r="Q67956" s="3"/>
    </row>
    <row r="67957" spans="3:17">
      <c r="C67957" s="2"/>
      <c r="D67957" s="2"/>
      <c r="E67957" s="2"/>
      <c r="F67957" s="2"/>
      <c r="I67957" s="3"/>
      <c r="J67957" s="3"/>
      <c r="K67957" s="3"/>
      <c r="L67957" s="3"/>
      <c r="M67957" s="3"/>
      <c r="N67957" s="3"/>
      <c r="O67957" s="3"/>
      <c r="P67957" s="3"/>
      <c r="Q67957" s="3"/>
    </row>
    <row r="67958" spans="3:17">
      <c r="C67958" s="2"/>
      <c r="D67958" s="2"/>
      <c r="E67958" s="2"/>
      <c r="F67958" s="2"/>
      <c r="I67958" s="3"/>
      <c r="J67958" s="3"/>
      <c r="K67958" s="3"/>
      <c r="L67958" s="3"/>
      <c r="M67958" s="3"/>
      <c r="N67958" s="3"/>
      <c r="O67958" s="3"/>
      <c r="P67958" s="3"/>
      <c r="Q67958" s="3"/>
    </row>
    <row r="67959" spans="3:17">
      <c r="C67959" s="2"/>
      <c r="D67959" s="2"/>
      <c r="E67959" s="2"/>
      <c r="F67959" s="2"/>
      <c r="I67959" s="3"/>
      <c r="J67959" s="3"/>
      <c r="K67959" s="3"/>
      <c r="L67959" s="3"/>
      <c r="M67959" s="3"/>
      <c r="N67959" s="3"/>
      <c r="O67959" s="3"/>
      <c r="P67959" s="3"/>
      <c r="Q67959" s="3"/>
    </row>
    <row r="67960" spans="3:17">
      <c r="C67960" s="2"/>
      <c r="D67960" s="2"/>
      <c r="E67960" s="2"/>
      <c r="F67960" s="2"/>
      <c r="I67960" s="3"/>
      <c r="J67960" s="3"/>
      <c r="K67960" s="3"/>
      <c r="L67960" s="3"/>
      <c r="M67960" s="3"/>
      <c r="N67960" s="3"/>
      <c r="O67960" s="3"/>
      <c r="P67960" s="3"/>
      <c r="Q67960" s="3"/>
    </row>
    <row r="67961" spans="3:17">
      <c r="C67961" s="2"/>
      <c r="D67961" s="2"/>
      <c r="E67961" s="2"/>
      <c r="F67961" s="2"/>
      <c r="I67961" s="3"/>
      <c r="J67961" s="3"/>
      <c r="K67961" s="3"/>
      <c r="L67961" s="3"/>
      <c r="M67961" s="3"/>
      <c r="N67961" s="3"/>
      <c r="O67961" s="3"/>
      <c r="P67961" s="3"/>
      <c r="Q67961" s="3"/>
    </row>
    <row r="67962" spans="3:17">
      <c r="C67962" s="2"/>
      <c r="D67962" s="2"/>
      <c r="E67962" s="2"/>
      <c r="F67962" s="2"/>
      <c r="I67962" s="3"/>
      <c r="J67962" s="3"/>
      <c r="K67962" s="3"/>
      <c r="L67962" s="3"/>
      <c r="M67962" s="3"/>
      <c r="N67962" s="3"/>
      <c r="O67962" s="3"/>
      <c r="P67962" s="3"/>
      <c r="Q67962" s="3"/>
    </row>
    <row r="67963" spans="3:17">
      <c r="C67963" s="2"/>
      <c r="D67963" s="2"/>
      <c r="E67963" s="2"/>
      <c r="F67963" s="2"/>
      <c r="I67963" s="3"/>
      <c r="J67963" s="3"/>
      <c r="K67963" s="3"/>
      <c r="L67963" s="3"/>
      <c r="M67963" s="3"/>
      <c r="N67963" s="3"/>
      <c r="O67963" s="3"/>
      <c r="P67963" s="3"/>
      <c r="Q67963" s="3"/>
    </row>
    <row r="67964" spans="3:17">
      <c r="C67964" s="2"/>
      <c r="D67964" s="2"/>
      <c r="E67964" s="2"/>
      <c r="F67964" s="2"/>
      <c r="I67964" s="3"/>
      <c r="J67964" s="3"/>
      <c r="K67964" s="3"/>
      <c r="L67964" s="3"/>
      <c r="M67964" s="3"/>
      <c r="N67964" s="3"/>
      <c r="O67964" s="3"/>
      <c r="P67964" s="3"/>
      <c r="Q67964" s="3"/>
    </row>
    <row r="67965" spans="3:17">
      <c r="C67965" s="2"/>
      <c r="D67965" s="2"/>
      <c r="E67965" s="2"/>
      <c r="F67965" s="2"/>
      <c r="I67965" s="3"/>
      <c r="J67965" s="3"/>
      <c r="K67965" s="3"/>
      <c r="L67965" s="3"/>
      <c r="M67965" s="3"/>
      <c r="N67965" s="3"/>
      <c r="O67965" s="3"/>
      <c r="P67965" s="3"/>
      <c r="Q67965" s="3"/>
    </row>
    <row r="67966" spans="3:17">
      <c r="C67966" s="2"/>
      <c r="D67966" s="2"/>
      <c r="E67966" s="2"/>
      <c r="F67966" s="2"/>
      <c r="I67966" s="3"/>
      <c r="J67966" s="3"/>
      <c r="K67966" s="3"/>
      <c r="L67966" s="3"/>
      <c r="M67966" s="3"/>
      <c r="N67966" s="3"/>
      <c r="O67966" s="3"/>
      <c r="P67966" s="3"/>
      <c r="Q67966" s="3"/>
    </row>
    <row r="67967" spans="3:17">
      <c r="C67967" s="2"/>
      <c r="D67967" s="2"/>
      <c r="E67967" s="2"/>
      <c r="F67967" s="2"/>
      <c r="I67967" s="3"/>
      <c r="J67967" s="3"/>
      <c r="K67967" s="3"/>
      <c r="L67967" s="3"/>
      <c r="M67967" s="3"/>
      <c r="N67967" s="3"/>
      <c r="O67967" s="3"/>
      <c r="P67967" s="3"/>
      <c r="Q67967" s="3"/>
    </row>
    <row r="67968" spans="3:17">
      <c r="C67968" s="2"/>
      <c r="D67968" s="2"/>
      <c r="E67968" s="2"/>
      <c r="F67968" s="2"/>
      <c r="I67968" s="3"/>
      <c r="J67968" s="3"/>
      <c r="K67968" s="3"/>
      <c r="L67968" s="3"/>
      <c r="M67968" s="3"/>
      <c r="N67968" s="3"/>
      <c r="O67968" s="3"/>
      <c r="P67968" s="3"/>
      <c r="Q67968" s="3"/>
    </row>
    <row r="67969" spans="3:17">
      <c r="C67969" s="2"/>
      <c r="D67969" s="2"/>
      <c r="E67969" s="2"/>
      <c r="F67969" s="2"/>
      <c r="I67969" s="3"/>
      <c r="J67969" s="3"/>
      <c r="K67969" s="3"/>
      <c r="L67969" s="3"/>
      <c r="M67969" s="3"/>
      <c r="N67969" s="3"/>
      <c r="O67969" s="3"/>
      <c r="P67969" s="3"/>
      <c r="Q67969" s="3"/>
    </row>
    <row r="67970" spans="3:17">
      <c r="C67970" s="2"/>
      <c r="D67970" s="2"/>
      <c r="E67970" s="2"/>
      <c r="F67970" s="2"/>
      <c r="I67970" s="3"/>
      <c r="J67970" s="3"/>
      <c r="K67970" s="3"/>
      <c r="L67970" s="3"/>
      <c r="M67970" s="3"/>
      <c r="N67970" s="3"/>
      <c r="O67970" s="3"/>
      <c r="P67970" s="3"/>
      <c r="Q67970" s="3"/>
    </row>
    <row r="67971" spans="3:17">
      <c r="C67971" s="2"/>
      <c r="D67971" s="2"/>
      <c r="E67971" s="2"/>
      <c r="F67971" s="2"/>
      <c r="I67971" s="3"/>
      <c r="J67971" s="3"/>
      <c r="K67971" s="3"/>
      <c r="L67971" s="3"/>
      <c r="M67971" s="3"/>
      <c r="N67971" s="3"/>
      <c r="O67971" s="3"/>
      <c r="P67971" s="3"/>
      <c r="Q67971" s="3"/>
    </row>
    <row r="67972" spans="3:17">
      <c r="C67972" s="2"/>
      <c r="D67972" s="2"/>
      <c r="E67972" s="2"/>
      <c r="F67972" s="2"/>
      <c r="I67972" s="3"/>
      <c r="J67972" s="3"/>
      <c r="K67972" s="3"/>
      <c r="L67972" s="3"/>
      <c r="M67972" s="3"/>
      <c r="N67972" s="3"/>
      <c r="O67972" s="3"/>
      <c r="P67972" s="3"/>
      <c r="Q67972" s="3"/>
    </row>
    <row r="67973" spans="3:17">
      <c r="C67973" s="2"/>
      <c r="D67973" s="2"/>
      <c r="E67973" s="2"/>
      <c r="F67973" s="2"/>
      <c r="I67973" s="3"/>
      <c r="J67973" s="3"/>
      <c r="K67973" s="3"/>
      <c r="L67973" s="3"/>
      <c r="M67973" s="3"/>
      <c r="N67973" s="3"/>
      <c r="O67973" s="3"/>
      <c r="P67973" s="3"/>
      <c r="Q67973" s="3"/>
    </row>
    <row r="67974" spans="3:17">
      <c r="C67974" s="2"/>
      <c r="D67974" s="2"/>
      <c r="E67974" s="2"/>
      <c r="F67974" s="2"/>
      <c r="I67974" s="3"/>
      <c r="J67974" s="3"/>
      <c r="K67974" s="3"/>
      <c r="L67974" s="3"/>
      <c r="M67974" s="3"/>
      <c r="N67974" s="3"/>
      <c r="O67974" s="3"/>
      <c r="P67974" s="3"/>
      <c r="Q67974" s="3"/>
    </row>
    <row r="67975" spans="3:17">
      <c r="C67975" s="2"/>
      <c r="D67975" s="2"/>
      <c r="E67975" s="2"/>
      <c r="F67975" s="2"/>
      <c r="I67975" s="3"/>
      <c r="J67975" s="3"/>
      <c r="K67975" s="3"/>
      <c r="L67975" s="3"/>
      <c r="M67975" s="3"/>
      <c r="N67975" s="3"/>
      <c r="O67975" s="3"/>
      <c r="P67975" s="3"/>
      <c r="Q67975" s="3"/>
    </row>
    <row r="67976" spans="3:17">
      <c r="C67976" s="2"/>
      <c r="D67976" s="2"/>
      <c r="E67976" s="2"/>
      <c r="F67976" s="2"/>
      <c r="I67976" s="3"/>
      <c r="J67976" s="3"/>
      <c r="K67976" s="3"/>
      <c r="L67976" s="3"/>
      <c r="M67976" s="3"/>
      <c r="N67976" s="3"/>
      <c r="O67976" s="3"/>
      <c r="P67976" s="3"/>
      <c r="Q67976" s="3"/>
    </row>
    <row r="67977" spans="3:17">
      <c r="C67977" s="2"/>
      <c r="D67977" s="2"/>
      <c r="E67977" s="2"/>
      <c r="F67977" s="2"/>
      <c r="I67977" s="3"/>
      <c r="J67977" s="3"/>
      <c r="K67977" s="3"/>
      <c r="L67977" s="3"/>
      <c r="M67977" s="3"/>
      <c r="N67977" s="3"/>
      <c r="O67977" s="3"/>
      <c r="P67977" s="3"/>
      <c r="Q67977" s="3"/>
    </row>
    <row r="67978" spans="3:17">
      <c r="C67978" s="2"/>
      <c r="D67978" s="2"/>
      <c r="E67978" s="2"/>
      <c r="F67978" s="2"/>
      <c r="I67978" s="3"/>
      <c r="J67978" s="3"/>
      <c r="K67978" s="3"/>
      <c r="L67978" s="3"/>
      <c r="M67978" s="3"/>
      <c r="N67978" s="3"/>
      <c r="O67978" s="3"/>
      <c r="P67978" s="3"/>
      <c r="Q67978" s="3"/>
    </row>
    <row r="67979" spans="3:17">
      <c r="C67979" s="2"/>
      <c r="D67979" s="2"/>
      <c r="E67979" s="2"/>
      <c r="F67979" s="2"/>
      <c r="I67979" s="3"/>
      <c r="J67979" s="3"/>
      <c r="K67979" s="3"/>
      <c r="L67979" s="3"/>
      <c r="M67979" s="3"/>
      <c r="N67979" s="3"/>
      <c r="O67979" s="3"/>
      <c r="P67979" s="3"/>
      <c r="Q67979" s="3"/>
    </row>
    <row r="67980" spans="3:17">
      <c r="C67980" s="2"/>
      <c r="D67980" s="2"/>
      <c r="E67980" s="2"/>
      <c r="F67980" s="2"/>
      <c r="I67980" s="3"/>
      <c r="J67980" s="3"/>
      <c r="K67980" s="3"/>
      <c r="L67980" s="3"/>
      <c r="M67980" s="3"/>
      <c r="N67980" s="3"/>
      <c r="O67980" s="3"/>
      <c r="P67980" s="3"/>
      <c r="Q67980" s="3"/>
    </row>
    <row r="67981" spans="3:17">
      <c r="C67981" s="2"/>
      <c r="D67981" s="2"/>
      <c r="E67981" s="2"/>
      <c r="F67981" s="2"/>
      <c r="I67981" s="3"/>
      <c r="J67981" s="3"/>
      <c r="K67981" s="3"/>
      <c r="L67981" s="3"/>
      <c r="M67981" s="3"/>
      <c r="N67981" s="3"/>
      <c r="O67981" s="3"/>
      <c r="P67981" s="3"/>
      <c r="Q67981" s="3"/>
    </row>
    <row r="67982" spans="3:17">
      <c r="C67982" s="2"/>
      <c r="D67982" s="2"/>
      <c r="E67982" s="2"/>
      <c r="F67982" s="2"/>
      <c r="I67982" s="3"/>
      <c r="J67982" s="3"/>
      <c r="K67982" s="3"/>
      <c r="L67982" s="3"/>
      <c r="M67982" s="3"/>
      <c r="N67982" s="3"/>
      <c r="O67982" s="3"/>
      <c r="P67982" s="3"/>
      <c r="Q67982" s="3"/>
    </row>
    <row r="67983" spans="3:17">
      <c r="C67983" s="2"/>
      <c r="D67983" s="2"/>
      <c r="E67983" s="2"/>
      <c r="F67983" s="2"/>
      <c r="I67983" s="3"/>
      <c r="J67983" s="3"/>
      <c r="K67983" s="3"/>
      <c r="L67983" s="3"/>
      <c r="M67983" s="3"/>
      <c r="N67983" s="3"/>
      <c r="O67983" s="3"/>
      <c r="P67983" s="3"/>
      <c r="Q67983" s="3"/>
    </row>
    <row r="67984" spans="3:17">
      <c r="C67984" s="2"/>
      <c r="D67984" s="2"/>
      <c r="E67984" s="2"/>
      <c r="F67984" s="2"/>
      <c r="I67984" s="3"/>
      <c r="J67984" s="3"/>
      <c r="K67984" s="3"/>
      <c r="L67984" s="3"/>
      <c r="M67984" s="3"/>
      <c r="N67984" s="3"/>
      <c r="O67984" s="3"/>
      <c r="P67984" s="3"/>
      <c r="Q67984" s="3"/>
    </row>
    <row r="67985" spans="3:17">
      <c r="C67985" s="2"/>
      <c r="D67985" s="2"/>
      <c r="E67985" s="2"/>
      <c r="F67985" s="2"/>
      <c r="I67985" s="3"/>
      <c r="J67985" s="3"/>
      <c r="K67985" s="3"/>
      <c r="L67985" s="3"/>
      <c r="M67985" s="3"/>
      <c r="N67985" s="3"/>
      <c r="O67985" s="3"/>
      <c r="P67985" s="3"/>
      <c r="Q67985" s="3"/>
    </row>
    <row r="67986" spans="3:17">
      <c r="C67986" s="2"/>
      <c r="D67986" s="2"/>
      <c r="E67986" s="2"/>
      <c r="F67986" s="2"/>
      <c r="I67986" s="3"/>
      <c r="J67986" s="3"/>
      <c r="K67986" s="3"/>
      <c r="L67986" s="3"/>
      <c r="M67986" s="3"/>
      <c r="N67986" s="3"/>
      <c r="O67986" s="3"/>
      <c r="P67986" s="3"/>
      <c r="Q67986" s="3"/>
    </row>
    <row r="67987" spans="3:17">
      <c r="C67987" s="2"/>
      <c r="D67987" s="2"/>
      <c r="E67987" s="2"/>
      <c r="F67987" s="2"/>
      <c r="I67987" s="3"/>
      <c r="J67987" s="3"/>
      <c r="K67987" s="3"/>
      <c r="L67987" s="3"/>
      <c r="M67987" s="3"/>
      <c r="N67987" s="3"/>
      <c r="O67987" s="3"/>
      <c r="P67987" s="3"/>
      <c r="Q67987" s="3"/>
    </row>
    <row r="67988" spans="3:17">
      <c r="C67988" s="2"/>
      <c r="D67988" s="2"/>
      <c r="E67988" s="2"/>
      <c r="F67988" s="2"/>
      <c r="I67988" s="3"/>
      <c r="J67988" s="3"/>
      <c r="K67988" s="3"/>
      <c r="L67988" s="3"/>
      <c r="M67988" s="3"/>
      <c r="N67988" s="3"/>
      <c r="O67988" s="3"/>
      <c r="P67988" s="3"/>
      <c r="Q67988" s="3"/>
    </row>
    <row r="67989" spans="3:17">
      <c r="C67989" s="2"/>
      <c r="D67989" s="2"/>
      <c r="E67989" s="2"/>
      <c r="F67989" s="2"/>
      <c r="I67989" s="3"/>
      <c r="J67989" s="3"/>
      <c r="K67989" s="3"/>
      <c r="L67989" s="3"/>
      <c r="M67989" s="3"/>
      <c r="N67989" s="3"/>
      <c r="O67989" s="3"/>
      <c r="P67989" s="3"/>
      <c r="Q67989" s="3"/>
    </row>
    <row r="67990" spans="3:17">
      <c r="C67990" s="2"/>
      <c r="D67990" s="2"/>
      <c r="E67990" s="2"/>
      <c r="F67990" s="2"/>
      <c r="I67990" s="3"/>
      <c r="J67990" s="3"/>
      <c r="K67990" s="3"/>
      <c r="L67990" s="3"/>
      <c r="M67990" s="3"/>
      <c r="N67990" s="3"/>
      <c r="O67990" s="3"/>
      <c r="P67990" s="3"/>
      <c r="Q67990" s="3"/>
    </row>
    <row r="67991" spans="3:17">
      <c r="C67991" s="2"/>
      <c r="D67991" s="2"/>
      <c r="E67991" s="2"/>
      <c r="F67991" s="2"/>
      <c r="I67991" s="3"/>
      <c r="J67991" s="3"/>
      <c r="K67991" s="3"/>
      <c r="L67991" s="3"/>
      <c r="M67991" s="3"/>
      <c r="N67991" s="3"/>
      <c r="O67991" s="3"/>
      <c r="P67991" s="3"/>
      <c r="Q67991" s="3"/>
    </row>
    <row r="67992" spans="3:17">
      <c r="C67992" s="2"/>
      <c r="D67992" s="2"/>
      <c r="E67992" s="2"/>
      <c r="F67992" s="2"/>
      <c r="I67992" s="3"/>
      <c r="J67992" s="3"/>
      <c r="K67992" s="3"/>
      <c r="L67992" s="3"/>
      <c r="M67992" s="3"/>
      <c r="N67992" s="3"/>
      <c r="O67992" s="3"/>
      <c r="P67992" s="3"/>
      <c r="Q67992" s="3"/>
    </row>
    <row r="67993" spans="3:17">
      <c r="C67993" s="2"/>
      <c r="D67993" s="2"/>
      <c r="E67993" s="2"/>
      <c r="F67993" s="2"/>
      <c r="I67993" s="3"/>
      <c r="J67993" s="3"/>
      <c r="K67993" s="3"/>
      <c r="L67993" s="3"/>
      <c r="M67993" s="3"/>
      <c r="N67993" s="3"/>
      <c r="O67993" s="3"/>
      <c r="P67993" s="3"/>
      <c r="Q67993" s="3"/>
    </row>
    <row r="67994" spans="3:17">
      <c r="C67994" s="2"/>
      <c r="D67994" s="2"/>
      <c r="E67994" s="2"/>
      <c r="F67994" s="2"/>
      <c r="I67994" s="3"/>
      <c r="J67994" s="3"/>
      <c r="K67994" s="3"/>
      <c r="L67994" s="3"/>
      <c r="M67994" s="3"/>
      <c r="N67994" s="3"/>
      <c r="O67994" s="3"/>
      <c r="P67994" s="3"/>
      <c r="Q67994" s="3"/>
    </row>
    <row r="67995" spans="3:17">
      <c r="C67995" s="2"/>
      <c r="D67995" s="2"/>
      <c r="E67995" s="2"/>
      <c r="F67995" s="2"/>
      <c r="I67995" s="3"/>
      <c r="J67995" s="3"/>
      <c r="K67995" s="3"/>
      <c r="L67995" s="3"/>
      <c r="M67995" s="3"/>
      <c r="N67995" s="3"/>
      <c r="O67995" s="3"/>
      <c r="P67995" s="3"/>
      <c r="Q67995" s="3"/>
    </row>
    <row r="67996" spans="3:17">
      <c r="C67996" s="2"/>
      <c r="D67996" s="2"/>
      <c r="E67996" s="2"/>
      <c r="F67996" s="2"/>
      <c r="I67996" s="3"/>
      <c r="J67996" s="3"/>
      <c r="K67996" s="3"/>
      <c r="L67996" s="3"/>
      <c r="M67996" s="3"/>
      <c r="N67996" s="3"/>
      <c r="O67996" s="3"/>
      <c r="P67996" s="3"/>
      <c r="Q67996" s="3"/>
    </row>
    <row r="67997" spans="3:17">
      <c r="C67997" s="2"/>
      <c r="D67997" s="2"/>
      <c r="E67997" s="2"/>
      <c r="F67997" s="2"/>
      <c r="I67997" s="3"/>
      <c r="J67997" s="3"/>
      <c r="K67997" s="3"/>
      <c r="L67997" s="3"/>
      <c r="M67997" s="3"/>
      <c r="N67997" s="3"/>
      <c r="O67997" s="3"/>
      <c r="P67997" s="3"/>
      <c r="Q67997" s="3"/>
    </row>
    <row r="67998" spans="3:17">
      <c r="C67998" s="2"/>
      <c r="D67998" s="2"/>
      <c r="E67998" s="2"/>
      <c r="F67998" s="2"/>
      <c r="I67998" s="3"/>
      <c r="J67998" s="3"/>
      <c r="K67998" s="3"/>
      <c r="L67998" s="3"/>
      <c r="M67998" s="3"/>
      <c r="N67998" s="3"/>
      <c r="O67998" s="3"/>
      <c r="P67998" s="3"/>
      <c r="Q67998" s="3"/>
    </row>
    <row r="67999" spans="3:17">
      <c r="C67999" s="2"/>
      <c r="D67999" s="2"/>
      <c r="E67999" s="2"/>
      <c r="F67999" s="2"/>
      <c r="I67999" s="3"/>
      <c r="J67999" s="3"/>
      <c r="K67999" s="3"/>
      <c r="L67999" s="3"/>
      <c r="M67999" s="3"/>
      <c r="N67999" s="3"/>
      <c r="O67999" s="3"/>
      <c r="P67999" s="3"/>
      <c r="Q67999" s="3"/>
    </row>
    <row r="68000" spans="3:17">
      <c r="C68000" s="2"/>
      <c r="D68000" s="2"/>
      <c r="E68000" s="2"/>
      <c r="F68000" s="2"/>
      <c r="I68000" s="3"/>
      <c r="J68000" s="3"/>
      <c r="K68000" s="3"/>
      <c r="L68000" s="3"/>
      <c r="M68000" s="3"/>
      <c r="N68000" s="3"/>
      <c r="O68000" s="3"/>
      <c r="P68000" s="3"/>
      <c r="Q68000" s="3"/>
    </row>
    <row r="68001" spans="3:17">
      <c r="C68001" s="2"/>
      <c r="D68001" s="2"/>
      <c r="E68001" s="2"/>
      <c r="F68001" s="2"/>
      <c r="I68001" s="3"/>
      <c r="J68001" s="3"/>
      <c r="K68001" s="3"/>
      <c r="L68001" s="3"/>
      <c r="M68001" s="3"/>
      <c r="N68001" s="3"/>
      <c r="O68001" s="3"/>
      <c r="P68001" s="3"/>
      <c r="Q68001" s="3"/>
    </row>
    <row r="68002" spans="3:17">
      <c r="C68002" s="2"/>
      <c r="D68002" s="2"/>
      <c r="E68002" s="2"/>
      <c r="F68002" s="2"/>
      <c r="I68002" s="3"/>
      <c r="J68002" s="3"/>
      <c r="K68002" s="3"/>
      <c r="L68002" s="3"/>
      <c r="M68002" s="3"/>
      <c r="N68002" s="3"/>
      <c r="O68002" s="3"/>
      <c r="P68002" s="3"/>
      <c r="Q68002" s="3"/>
    </row>
    <row r="68003" spans="3:17">
      <c r="C68003" s="2"/>
      <c r="D68003" s="2"/>
      <c r="E68003" s="2"/>
      <c r="F68003" s="2"/>
      <c r="I68003" s="3"/>
      <c r="J68003" s="3"/>
      <c r="K68003" s="3"/>
      <c r="L68003" s="3"/>
      <c r="M68003" s="3"/>
      <c r="N68003" s="3"/>
      <c r="O68003" s="3"/>
      <c r="P68003" s="3"/>
      <c r="Q68003" s="3"/>
    </row>
    <row r="68004" spans="3:17">
      <c r="C68004" s="2"/>
      <c r="D68004" s="2"/>
      <c r="E68004" s="2"/>
      <c r="F68004" s="2"/>
      <c r="I68004" s="3"/>
      <c r="J68004" s="3"/>
      <c r="K68004" s="3"/>
      <c r="L68004" s="3"/>
      <c r="M68004" s="3"/>
      <c r="N68004" s="3"/>
      <c r="O68004" s="3"/>
      <c r="P68004" s="3"/>
      <c r="Q68004" s="3"/>
    </row>
    <row r="68005" spans="3:17">
      <c r="C68005" s="2"/>
      <c r="D68005" s="2"/>
      <c r="E68005" s="2"/>
      <c r="F68005" s="2"/>
      <c r="I68005" s="3"/>
      <c r="J68005" s="3"/>
      <c r="K68005" s="3"/>
      <c r="L68005" s="3"/>
      <c r="M68005" s="3"/>
      <c r="N68005" s="3"/>
      <c r="O68005" s="3"/>
      <c r="P68005" s="3"/>
      <c r="Q68005" s="3"/>
    </row>
    <row r="68006" spans="3:17">
      <c r="C68006" s="2"/>
      <c r="D68006" s="2"/>
      <c r="E68006" s="2"/>
      <c r="F68006" s="2"/>
      <c r="I68006" s="3"/>
      <c r="J68006" s="3"/>
      <c r="K68006" s="3"/>
      <c r="L68006" s="3"/>
      <c r="M68006" s="3"/>
      <c r="N68006" s="3"/>
      <c r="O68006" s="3"/>
      <c r="P68006" s="3"/>
      <c r="Q68006" s="3"/>
    </row>
    <row r="68007" spans="3:17">
      <c r="C68007" s="2"/>
      <c r="D68007" s="2"/>
      <c r="E68007" s="2"/>
      <c r="F68007" s="2"/>
      <c r="I68007" s="3"/>
      <c r="J68007" s="3"/>
      <c r="K68007" s="3"/>
      <c r="L68007" s="3"/>
      <c r="M68007" s="3"/>
      <c r="N68007" s="3"/>
      <c r="O68007" s="3"/>
      <c r="P68007" s="3"/>
      <c r="Q68007" s="3"/>
    </row>
    <row r="68008" spans="3:17">
      <c r="C68008" s="2"/>
      <c r="D68008" s="2"/>
      <c r="E68008" s="2"/>
      <c r="F68008" s="2"/>
      <c r="I68008" s="3"/>
      <c r="J68008" s="3"/>
      <c r="K68008" s="3"/>
      <c r="L68008" s="3"/>
      <c r="M68008" s="3"/>
      <c r="N68008" s="3"/>
      <c r="O68008" s="3"/>
      <c r="P68008" s="3"/>
      <c r="Q68008" s="3"/>
    </row>
    <row r="68009" spans="3:17">
      <c r="C68009" s="2"/>
      <c r="D68009" s="2"/>
      <c r="E68009" s="2"/>
      <c r="F68009" s="2"/>
      <c r="I68009" s="3"/>
      <c r="J68009" s="3"/>
      <c r="K68009" s="3"/>
      <c r="L68009" s="3"/>
      <c r="M68009" s="3"/>
      <c r="N68009" s="3"/>
      <c r="O68009" s="3"/>
      <c r="P68009" s="3"/>
      <c r="Q68009" s="3"/>
    </row>
    <row r="68010" spans="3:17">
      <c r="C68010" s="2"/>
      <c r="D68010" s="2"/>
      <c r="E68010" s="2"/>
      <c r="F68010" s="2"/>
      <c r="I68010" s="3"/>
      <c r="J68010" s="3"/>
      <c r="K68010" s="3"/>
      <c r="L68010" s="3"/>
      <c r="M68010" s="3"/>
      <c r="N68010" s="3"/>
      <c r="O68010" s="3"/>
      <c r="P68010" s="3"/>
      <c r="Q68010" s="3"/>
    </row>
    <row r="68011" spans="3:17">
      <c r="C68011" s="2"/>
      <c r="D68011" s="2"/>
      <c r="E68011" s="2"/>
      <c r="F68011" s="2"/>
      <c r="I68011" s="3"/>
      <c r="J68011" s="3"/>
      <c r="K68011" s="3"/>
      <c r="L68011" s="3"/>
      <c r="M68011" s="3"/>
      <c r="N68011" s="3"/>
      <c r="O68011" s="3"/>
      <c r="P68011" s="3"/>
      <c r="Q68011" s="3"/>
    </row>
    <row r="68012" spans="3:17">
      <c r="C68012" s="2"/>
      <c r="D68012" s="2"/>
      <c r="E68012" s="2"/>
      <c r="F68012" s="2"/>
      <c r="I68012" s="3"/>
      <c r="J68012" s="3"/>
      <c r="K68012" s="3"/>
      <c r="L68012" s="3"/>
      <c r="M68012" s="3"/>
      <c r="N68012" s="3"/>
      <c r="O68012" s="3"/>
      <c r="P68012" s="3"/>
      <c r="Q68012" s="3"/>
    </row>
    <row r="68013" spans="3:17">
      <c r="C68013" s="2"/>
      <c r="D68013" s="2"/>
      <c r="E68013" s="2"/>
      <c r="F68013" s="2"/>
      <c r="I68013" s="3"/>
      <c r="J68013" s="3"/>
      <c r="K68013" s="3"/>
      <c r="L68013" s="3"/>
      <c r="M68013" s="3"/>
      <c r="N68013" s="3"/>
      <c r="O68013" s="3"/>
      <c r="P68013" s="3"/>
      <c r="Q68013" s="3"/>
    </row>
    <row r="68014" spans="3:17">
      <c r="C68014" s="2"/>
      <c r="D68014" s="2"/>
      <c r="E68014" s="2"/>
      <c r="F68014" s="2"/>
      <c r="I68014" s="3"/>
      <c r="J68014" s="3"/>
      <c r="K68014" s="3"/>
      <c r="L68014" s="3"/>
      <c r="M68014" s="3"/>
      <c r="N68014" s="3"/>
      <c r="O68014" s="3"/>
      <c r="P68014" s="3"/>
      <c r="Q68014" s="3"/>
    </row>
    <row r="68015" spans="3:17">
      <c r="C68015" s="2"/>
      <c r="D68015" s="2"/>
      <c r="E68015" s="2"/>
      <c r="F68015" s="2"/>
      <c r="I68015" s="3"/>
      <c r="J68015" s="3"/>
      <c r="K68015" s="3"/>
      <c r="L68015" s="3"/>
      <c r="M68015" s="3"/>
      <c r="N68015" s="3"/>
      <c r="O68015" s="3"/>
      <c r="P68015" s="3"/>
      <c r="Q68015" s="3"/>
    </row>
    <row r="68016" spans="3:17">
      <c r="C68016" s="2"/>
      <c r="D68016" s="2"/>
      <c r="E68016" s="2"/>
      <c r="F68016" s="2"/>
      <c r="I68016" s="3"/>
      <c r="J68016" s="3"/>
      <c r="K68016" s="3"/>
      <c r="L68016" s="3"/>
      <c r="M68016" s="3"/>
      <c r="N68016" s="3"/>
      <c r="O68016" s="3"/>
      <c r="P68016" s="3"/>
      <c r="Q68016" s="3"/>
    </row>
    <row r="68017" spans="3:17">
      <c r="C68017" s="2"/>
      <c r="D68017" s="2"/>
      <c r="E68017" s="2"/>
      <c r="F68017" s="2"/>
      <c r="I68017" s="3"/>
      <c r="J68017" s="3"/>
      <c r="K68017" s="3"/>
      <c r="L68017" s="3"/>
      <c r="M68017" s="3"/>
      <c r="N68017" s="3"/>
      <c r="O68017" s="3"/>
      <c r="P68017" s="3"/>
      <c r="Q68017" s="3"/>
    </row>
    <row r="68018" spans="3:17">
      <c r="C68018" s="2"/>
      <c r="D68018" s="2"/>
      <c r="E68018" s="2"/>
      <c r="F68018" s="2"/>
      <c r="I68018" s="3"/>
      <c r="J68018" s="3"/>
      <c r="K68018" s="3"/>
      <c r="L68018" s="3"/>
      <c r="M68018" s="3"/>
      <c r="N68018" s="3"/>
      <c r="O68018" s="3"/>
      <c r="P68018" s="3"/>
      <c r="Q68018" s="3"/>
    </row>
    <row r="68019" spans="3:17">
      <c r="C68019" s="2"/>
      <c r="D68019" s="2"/>
      <c r="E68019" s="2"/>
      <c r="F68019" s="2"/>
      <c r="I68019" s="3"/>
      <c r="J68019" s="3"/>
      <c r="K68019" s="3"/>
      <c r="L68019" s="3"/>
      <c r="M68019" s="3"/>
      <c r="N68019" s="3"/>
      <c r="O68019" s="3"/>
      <c r="P68019" s="3"/>
      <c r="Q68019" s="3"/>
    </row>
    <row r="68020" spans="3:17">
      <c r="C68020" s="2"/>
      <c r="D68020" s="2"/>
      <c r="E68020" s="2"/>
      <c r="F68020" s="2"/>
      <c r="I68020" s="3"/>
      <c r="J68020" s="3"/>
      <c r="K68020" s="3"/>
      <c r="L68020" s="3"/>
      <c r="M68020" s="3"/>
      <c r="N68020" s="3"/>
      <c r="O68020" s="3"/>
      <c r="P68020" s="3"/>
      <c r="Q68020" s="3"/>
    </row>
    <row r="68021" spans="3:17">
      <c r="C68021" s="2"/>
      <c r="D68021" s="2"/>
      <c r="E68021" s="2"/>
      <c r="F68021" s="2"/>
      <c r="I68021" s="3"/>
      <c r="J68021" s="3"/>
      <c r="K68021" s="3"/>
      <c r="L68021" s="3"/>
      <c r="M68021" s="3"/>
      <c r="N68021" s="3"/>
      <c r="O68021" s="3"/>
      <c r="P68021" s="3"/>
      <c r="Q68021" s="3"/>
    </row>
    <row r="68022" spans="3:17">
      <c r="C68022" s="2"/>
      <c r="D68022" s="2"/>
      <c r="E68022" s="2"/>
      <c r="F68022" s="2"/>
      <c r="I68022" s="3"/>
      <c r="J68022" s="3"/>
      <c r="K68022" s="3"/>
      <c r="L68022" s="3"/>
      <c r="M68022" s="3"/>
      <c r="N68022" s="3"/>
      <c r="O68022" s="3"/>
      <c r="P68022" s="3"/>
      <c r="Q68022" s="3"/>
    </row>
    <row r="68023" spans="3:17">
      <c r="C68023" s="2"/>
      <c r="D68023" s="2"/>
      <c r="E68023" s="2"/>
      <c r="F68023" s="2"/>
      <c r="I68023" s="3"/>
      <c r="J68023" s="3"/>
      <c r="K68023" s="3"/>
      <c r="L68023" s="3"/>
      <c r="M68023" s="3"/>
      <c r="N68023" s="3"/>
      <c r="O68023" s="3"/>
      <c r="P68023" s="3"/>
      <c r="Q68023" s="3"/>
    </row>
    <row r="68024" spans="3:17">
      <c r="C68024" s="2"/>
      <c r="D68024" s="2"/>
      <c r="E68024" s="2"/>
      <c r="F68024" s="2"/>
      <c r="I68024" s="3"/>
      <c r="J68024" s="3"/>
      <c r="K68024" s="3"/>
      <c r="L68024" s="3"/>
      <c r="M68024" s="3"/>
      <c r="N68024" s="3"/>
      <c r="O68024" s="3"/>
      <c r="P68024" s="3"/>
      <c r="Q68024" s="3"/>
    </row>
    <row r="68025" spans="3:17">
      <c r="C68025" s="2"/>
      <c r="D68025" s="2"/>
      <c r="E68025" s="2"/>
      <c r="F68025" s="2"/>
      <c r="I68025" s="3"/>
      <c r="J68025" s="3"/>
      <c r="K68025" s="3"/>
      <c r="L68025" s="3"/>
      <c r="M68025" s="3"/>
      <c r="N68025" s="3"/>
      <c r="O68025" s="3"/>
      <c r="P68025" s="3"/>
      <c r="Q68025" s="3"/>
    </row>
    <row r="68026" spans="3:17">
      <c r="C68026" s="2"/>
      <c r="D68026" s="2"/>
      <c r="E68026" s="2"/>
      <c r="F68026" s="2"/>
      <c r="I68026" s="3"/>
      <c r="J68026" s="3"/>
      <c r="K68026" s="3"/>
      <c r="L68026" s="3"/>
      <c r="M68026" s="3"/>
      <c r="N68026" s="3"/>
      <c r="O68026" s="3"/>
      <c r="P68026" s="3"/>
      <c r="Q68026" s="3"/>
    </row>
    <row r="68027" spans="3:17">
      <c r="C68027" s="2"/>
      <c r="D68027" s="2"/>
      <c r="E68027" s="2"/>
      <c r="F68027" s="2"/>
      <c r="I68027" s="3"/>
      <c r="J68027" s="3"/>
      <c r="K68027" s="3"/>
      <c r="L68027" s="3"/>
      <c r="M68027" s="3"/>
      <c r="N68027" s="3"/>
      <c r="O68027" s="3"/>
      <c r="P68027" s="3"/>
      <c r="Q68027" s="3"/>
    </row>
    <row r="68028" spans="3:17">
      <c r="C68028" s="2"/>
      <c r="D68028" s="2"/>
      <c r="E68028" s="2"/>
      <c r="F68028" s="2"/>
      <c r="I68028" s="3"/>
      <c r="J68028" s="3"/>
      <c r="K68028" s="3"/>
      <c r="L68028" s="3"/>
      <c r="M68028" s="3"/>
      <c r="N68028" s="3"/>
      <c r="O68028" s="3"/>
      <c r="P68028" s="3"/>
      <c r="Q68028" s="3"/>
    </row>
    <row r="68029" spans="3:17">
      <c r="C68029" s="2"/>
      <c r="D68029" s="2"/>
      <c r="E68029" s="2"/>
      <c r="F68029" s="2"/>
      <c r="I68029" s="3"/>
      <c r="J68029" s="3"/>
      <c r="K68029" s="3"/>
      <c r="L68029" s="3"/>
      <c r="M68029" s="3"/>
      <c r="N68029" s="3"/>
      <c r="O68029" s="3"/>
      <c r="P68029" s="3"/>
      <c r="Q68029" s="3"/>
    </row>
    <row r="68030" spans="3:17">
      <c r="C68030" s="2"/>
      <c r="D68030" s="2"/>
      <c r="E68030" s="2"/>
      <c r="F68030" s="2"/>
      <c r="I68030" s="3"/>
      <c r="J68030" s="3"/>
      <c r="K68030" s="3"/>
      <c r="L68030" s="3"/>
      <c r="M68030" s="3"/>
      <c r="N68030" s="3"/>
      <c r="O68030" s="3"/>
      <c r="P68030" s="3"/>
      <c r="Q68030" s="3"/>
    </row>
    <row r="68031" spans="3:17">
      <c r="C68031" s="2"/>
      <c r="D68031" s="2"/>
      <c r="E68031" s="2"/>
      <c r="F68031" s="2"/>
      <c r="I68031" s="3"/>
      <c r="J68031" s="3"/>
      <c r="K68031" s="3"/>
      <c r="L68031" s="3"/>
      <c r="M68031" s="3"/>
      <c r="N68031" s="3"/>
      <c r="O68031" s="3"/>
      <c r="P68031" s="3"/>
      <c r="Q68031" s="3"/>
    </row>
    <row r="68032" spans="3:17">
      <c r="C68032" s="2"/>
      <c r="D68032" s="2"/>
      <c r="E68032" s="2"/>
      <c r="F68032" s="2"/>
      <c r="I68032" s="3"/>
      <c r="J68032" s="3"/>
      <c r="K68032" s="3"/>
      <c r="L68032" s="3"/>
      <c r="M68032" s="3"/>
      <c r="N68032" s="3"/>
      <c r="O68032" s="3"/>
      <c r="P68032" s="3"/>
      <c r="Q68032" s="3"/>
    </row>
    <row r="68033" spans="3:17">
      <c r="C68033" s="2"/>
      <c r="D68033" s="2"/>
      <c r="E68033" s="2"/>
      <c r="F68033" s="2"/>
      <c r="I68033" s="3"/>
      <c r="J68033" s="3"/>
      <c r="K68033" s="3"/>
      <c r="L68033" s="3"/>
      <c r="M68033" s="3"/>
      <c r="N68033" s="3"/>
      <c r="O68033" s="3"/>
      <c r="P68033" s="3"/>
      <c r="Q68033" s="3"/>
    </row>
    <row r="68034" spans="3:17">
      <c r="C68034" s="2"/>
      <c r="D68034" s="2"/>
      <c r="E68034" s="2"/>
      <c r="F68034" s="2"/>
      <c r="I68034" s="3"/>
      <c r="J68034" s="3"/>
      <c r="K68034" s="3"/>
      <c r="L68034" s="3"/>
      <c r="M68034" s="3"/>
      <c r="N68034" s="3"/>
      <c r="O68034" s="3"/>
      <c r="P68034" s="3"/>
      <c r="Q68034" s="3"/>
    </row>
    <row r="68035" spans="3:17">
      <c r="C68035" s="2"/>
      <c r="D68035" s="2"/>
      <c r="E68035" s="2"/>
      <c r="F68035" s="2"/>
      <c r="I68035" s="3"/>
      <c r="J68035" s="3"/>
      <c r="K68035" s="3"/>
      <c r="L68035" s="3"/>
      <c r="M68035" s="3"/>
      <c r="N68035" s="3"/>
      <c r="O68035" s="3"/>
      <c r="P68035" s="3"/>
      <c r="Q68035" s="3"/>
    </row>
    <row r="68036" spans="3:17">
      <c r="C68036" s="2"/>
      <c r="D68036" s="2"/>
      <c r="E68036" s="2"/>
      <c r="F68036" s="2"/>
      <c r="I68036" s="3"/>
      <c r="J68036" s="3"/>
      <c r="K68036" s="3"/>
      <c r="L68036" s="3"/>
      <c r="M68036" s="3"/>
      <c r="N68036" s="3"/>
      <c r="O68036" s="3"/>
      <c r="P68036" s="3"/>
      <c r="Q68036" s="3"/>
    </row>
    <row r="68037" spans="3:17">
      <c r="C68037" s="2"/>
      <c r="D68037" s="2"/>
      <c r="E68037" s="2"/>
      <c r="F68037" s="2"/>
      <c r="I68037" s="3"/>
      <c r="J68037" s="3"/>
      <c r="K68037" s="3"/>
      <c r="L68037" s="3"/>
      <c r="M68037" s="3"/>
      <c r="N68037" s="3"/>
      <c r="O68037" s="3"/>
      <c r="P68037" s="3"/>
      <c r="Q68037" s="3"/>
    </row>
    <row r="68038" spans="3:17">
      <c r="C68038" s="2"/>
      <c r="D68038" s="2"/>
      <c r="E68038" s="2"/>
      <c r="F68038" s="2"/>
      <c r="I68038" s="3"/>
      <c r="J68038" s="3"/>
      <c r="K68038" s="3"/>
      <c r="L68038" s="3"/>
      <c r="M68038" s="3"/>
      <c r="N68038" s="3"/>
      <c r="O68038" s="3"/>
      <c r="P68038" s="3"/>
      <c r="Q68038" s="3"/>
    </row>
    <row r="68039" spans="3:17">
      <c r="C68039" s="2"/>
      <c r="D68039" s="2"/>
      <c r="E68039" s="2"/>
      <c r="F68039" s="2"/>
      <c r="I68039" s="3"/>
      <c r="J68039" s="3"/>
      <c r="K68039" s="3"/>
      <c r="L68039" s="3"/>
      <c r="M68039" s="3"/>
      <c r="N68039" s="3"/>
      <c r="O68039" s="3"/>
      <c r="P68039" s="3"/>
      <c r="Q68039" s="3"/>
    </row>
    <row r="68040" spans="3:17">
      <c r="C68040" s="2"/>
      <c r="D68040" s="2"/>
      <c r="E68040" s="2"/>
      <c r="F68040" s="2"/>
      <c r="I68040" s="3"/>
      <c r="J68040" s="3"/>
      <c r="K68040" s="3"/>
      <c r="L68040" s="3"/>
      <c r="M68040" s="3"/>
      <c r="N68040" s="3"/>
      <c r="O68040" s="3"/>
      <c r="P68040" s="3"/>
      <c r="Q68040" s="3"/>
    </row>
    <row r="68041" spans="3:17">
      <c r="C68041" s="2"/>
      <c r="D68041" s="2"/>
      <c r="E68041" s="2"/>
      <c r="F68041" s="2"/>
      <c r="I68041" s="3"/>
      <c r="J68041" s="3"/>
      <c r="K68041" s="3"/>
      <c r="L68041" s="3"/>
      <c r="M68041" s="3"/>
      <c r="N68041" s="3"/>
      <c r="O68041" s="3"/>
      <c r="P68041" s="3"/>
      <c r="Q68041" s="3"/>
    </row>
    <row r="68042" spans="3:17">
      <c r="C68042" s="2"/>
      <c r="D68042" s="2"/>
      <c r="E68042" s="2"/>
      <c r="F68042" s="2"/>
      <c r="I68042" s="3"/>
      <c r="J68042" s="3"/>
      <c r="K68042" s="3"/>
      <c r="L68042" s="3"/>
      <c r="M68042" s="3"/>
      <c r="N68042" s="3"/>
      <c r="O68042" s="3"/>
      <c r="P68042" s="3"/>
      <c r="Q68042" s="3"/>
    </row>
    <row r="68043" spans="3:17">
      <c r="C68043" s="2"/>
      <c r="D68043" s="2"/>
      <c r="E68043" s="2"/>
      <c r="F68043" s="2"/>
      <c r="I68043" s="3"/>
      <c r="J68043" s="3"/>
      <c r="K68043" s="3"/>
      <c r="L68043" s="3"/>
      <c r="M68043" s="3"/>
      <c r="N68043" s="3"/>
      <c r="O68043" s="3"/>
      <c r="P68043" s="3"/>
      <c r="Q68043" s="3"/>
    </row>
    <row r="68044" spans="3:17">
      <c r="C68044" s="2"/>
      <c r="D68044" s="2"/>
      <c r="E68044" s="2"/>
      <c r="F68044" s="2"/>
      <c r="I68044" s="3"/>
      <c r="J68044" s="3"/>
      <c r="K68044" s="3"/>
      <c r="L68044" s="3"/>
      <c r="M68044" s="3"/>
      <c r="N68044" s="3"/>
      <c r="O68044" s="3"/>
      <c r="P68044" s="3"/>
      <c r="Q68044" s="3"/>
    </row>
    <row r="68045" spans="3:17">
      <c r="C68045" s="2"/>
      <c r="D68045" s="2"/>
      <c r="E68045" s="2"/>
      <c r="F68045" s="2"/>
      <c r="I68045" s="3"/>
      <c r="J68045" s="3"/>
      <c r="K68045" s="3"/>
      <c r="L68045" s="3"/>
      <c r="M68045" s="3"/>
      <c r="N68045" s="3"/>
      <c r="O68045" s="3"/>
      <c r="P68045" s="3"/>
      <c r="Q68045" s="3"/>
    </row>
    <row r="68046" spans="3:17">
      <c r="C68046" s="2"/>
      <c r="D68046" s="2"/>
      <c r="E68046" s="2"/>
      <c r="F68046" s="2"/>
      <c r="I68046" s="3"/>
      <c r="J68046" s="3"/>
      <c r="K68046" s="3"/>
      <c r="L68046" s="3"/>
      <c r="M68046" s="3"/>
      <c r="N68046" s="3"/>
      <c r="O68046" s="3"/>
      <c r="P68046" s="3"/>
      <c r="Q68046" s="3"/>
    </row>
    <row r="68047" spans="3:17">
      <c r="C68047" s="2"/>
      <c r="D68047" s="2"/>
      <c r="E68047" s="2"/>
      <c r="F68047" s="2"/>
      <c r="I68047" s="3"/>
      <c r="J68047" s="3"/>
      <c r="K68047" s="3"/>
      <c r="L68047" s="3"/>
      <c r="M68047" s="3"/>
      <c r="N68047" s="3"/>
      <c r="O68047" s="3"/>
      <c r="P68047" s="3"/>
      <c r="Q68047" s="3"/>
    </row>
    <row r="68048" spans="3:17">
      <c r="C68048" s="2"/>
      <c r="D68048" s="2"/>
      <c r="E68048" s="2"/>
      <c r="F68048" s="2"/>
      <c r="I68048" s="3"/>
      <c r="J68048" s="3"/>
      <c r="K68048" s="3"/>
      <c r="L68048" s="3"/>
      <c r="M68048" s="3"/>
      <c r="N68048" s="3"/>
      <c r="O68048" s="3"/>
      <c r="P68048" s="3"/>
      <c r="Q68048" s="3"/>
    </row>
    <row r="68049" spans="3:17">
      <c r="C68049" s="2"/>
      <c r="D68049" s="2"/>
      <c r="E68049" s="2"/>
      <c r="F68049" s="2"/>
      <c r="I68049" s="3"/>
      <c r="J68049" s="3"/>
      <c r="K68049" s="3"/>
      <c r="L68049" s="3"/>
      <c r="M68049" s="3"/>
      <c r="N68049" s="3"/>
      <c r="O68049" s="3"/>
      <c r="P68049" s="3"/>
      <c r="Q68049" s="3"/>
    </row>
    <row r="68050" spans="3:17">
      <c r="C68050" s="2"/>
      <c r="D68050" s="2"/>
      <c r="E68050" s="2"/>
      <c r="F68050" s="2"/>
      <c r="I68050" s="3"/>
      <c r="J68050" s="3"/>
      <c r="K68050" s="3"/>
      <c r="L68050" s="3"/>
      <c r="M68050" s="3"/>
      <c r="N68050" s="3"/>
      <c r="O68050" s="3"/>
      <c r="P68050" s="3"/>
      <c r="Q68050" s="3"/>
    </row>
    <row r="68051" spans="3:17">
      <c r="C68051" s="2"/>
      <c r="D68051" s="2"/>
      <c r="E68051" s="2"/>
      <c r="F68051" s="2"/>
      <c r="I68051" s="3"/>
      <c r="J68051" s="3"/>
      <c r="K68051" s="3"/>
      <c r="L68051" s="3"/>
      <c r="M68051" s="3"/>
      <c r="N68051" s="3"/>
      <c r="O68051" s="3"/>
      <c r="P68051" s="3"/>
      <c r="Q68051" s="3"/>
    </row>
    <row r="68052" spans="3:17">
      <c r="C68052" s="2"/>
      <c r="D68052" s="2"/>
      <c r="E68052" s="2"/>
      <c r="F68052" s="2"/>
      <c r="I68052" s="3"/>
      <c r="J68052" s="3"/>
      <c r="K68052" s="3"/>
      <c r="L68052" s="3"/>
      <c r="M68052" s="3"/>
      <c r="N68052" s="3"/>
      <c r="O68052" s="3"/>
      <c r="P68052" s="3"/>
      <c r="Q68052" s="3"/>
    </row>
    <row r="68053" spans="3:17">
      <c r="C68053" s="2"/>
      <c r="D68053" s="2"/>
      <c r="E68053" s="2"/>
      <c r="F68053" s="2"/>
      <c r="I68053" s="3"/>
      <c r="J68053" s="3"/>
      <c r="K68053" s="3"/>
      <c r="L68053" s="3"/>
      <c r="M68053" s="3"/>
      <c r="N68053" s="3"/>
      <c r="O68053" s="3"/>
      <c r="P68053" s="3"/>
      <c r="Q68053" s="3"/>
    </row>
    <row r="68054" spans="3:17">
      <c r="C68054" s="2"/>
      <c r="D68054" s="2"/>
      <c r="E68054" s="2"/>
      <c r="F68054" s="2"/>
      <c r="I68054" s="3"/>
      <c r="J68054" s="3"/>
      <c r="K68054" s="3"/>
      <c r="L68054" s="3"/>
      <c r="M68054" s="3"/>
      <c r="N68054" s="3"/>
      <c r="O68054" s="3"/>
      <c r="P68054" s="3"/>
      <c r="Q68054" s="3"/>
    </row>
    <row r="68055" spans="3:17">
      <c r="C68055" s="2"/>
      <c r="D68055" s="2"/>
      <c r="E68055" s="2"/>
      <c r="F68055" s="2"/>
      <c r="I68055" s="3"/>
      <c r="J68055" s="3"/>
      <c r="K68055" s="3"/>
      <c r="L68055" s="3"/>
      <c r="M68055" s="3"/>
      <c r="N68055" s="3"/>
      <c r="O68055" s="3"/>
      <c r="P68055" s="3"/>
      <c r="Q68055" s="3"/>
    </row>
    <row r="68056" spans="3:17">
      <c r="C68056" s="2"/>
      <c r="D68056" s="2"/>
      <c r="E68056" s="2"/>
      <c r="F68056" s="2"/>
      <c r="I68056" s="3"/>
      <c r="J68056" s="3"/>
      <c r="K68056" s="3"/>
      <c r="L68056" s="3"/>
      <c r="M68056" s="3"/>
      <c r="N68056" s="3"/>
      <c r="O68056" s="3"/>
      <c r="P68056" s="3"/>
      <c r="Q68056" s="3"/>
    </row>
    <row r="68057" spans="3:17">
      <c r="C68057" s="2"/>
      <c r="D68057" s="2"/>
      <c r="E68057" s="2"/>
      <c r="F68057" s="2"/>
      <c r="I68057" s="3"/>
      <c r="J68057" s="3"/>
      <c r="K68057" s="3"/>
      <c r="L68057" s="3"/>
      <c r="M68057" s="3"/>
      <c r="N68057" s="3"/>
      <c r="O68057" s="3"/>
      <c r="P68057" s="3"/>
      <c r="Q68057" s="3"/>
    </row>
    <row r="68058" spans="3:17">
      <c r="C68058" s="2"/>
      <c r="D68058" s="2"/>
      <c r="E68058" s="2"/>
      <c r="F68058" s="2"/>
      <c r="I68058" s="3"/>
      <c r="J68058" s="3"/>
      <c r="K68058" s="3"/>
      <c r="L68058" s="3"/>
      <c r="M68058" s="3"/>
      <c r="N68058" s="3"/>
      <c r="O68058" s="3"/>
      <c r="P68058" s="3"/>
      <c r="Q68058" s="3"/>
    </row>
    <row r="68059" spans="3:17">
      <c r="C68059" s="2"/>
      <c r="D68059" s="2"/>
      <c r="E68059" s="2"/>
      <c r="F68059" s="2"/>
      <c r="I68059" s="3"/>
      <c r="J68059" s="3"/>
      <c r="K68059" s="3"/>
      <c r="L68059" s="3"/>
      <c r="M68059" s="3"/>
      <c r="N68059" s="3"/>
      <c r="O68059" s="3"/>
      <c r="P68059" s="3"/>
      <c r="Q68059" s="3"/>
    </row>
    <row r="68060" spans="3:17">
      <c r="C68060" s="2"/>
      <c r="D68060" s="2"/>
      <c r="E68060" s="2"/>
      <c r="F68060" s="2"/>
      <c r="I68060" s="3"/>
      <c r="J68060" s="3"/>
      <c r="K68060" s="3"/>
      <c r="L68060" s="3"/>
      <c r="M68060" s="3"/>
      <c r="N68060" s="3"/>
      <c r="O68060" s="3"/>
      <c r="P68060" s="3"/>
      <c r="Q68060" s="3"/>
    </row>
    <row r="68061" spans="3:17">
      <c r="C68061" s="2"/>
      <c r="D68061" s="2"/>
      <c r="E68061" s="2"/>
      <c r="F68061" s="2"/>
      <c r="I68061" s="3"/>
      <c r="J68061" s="3"/>
      <c r="K68061" s="3"/>
      <c r="L68061" s="3"/>
      <c r="M68061" s="3"/>
      <c r="N68061" s="3"/>
      <c r="O68061" s="3"/>
      <c r="P68061" s="3"/>
      <c r="Q68061" s="3"/>
    </row>
    <row r="68062" spans="3:17">
      <c r="C68062" s="2"/>
      <c r="D68062" s="2"/>
      <c r="E68062" s="2"/>
      <c r="F68062" s="2"/>
      <c r="I68062" s="3"/>
      <c r="J68062" s="3"/>
      <c r="K68062" s="3"/>
      <c r="L68062" s="3"/>
      <c r="M68062" s="3"/>
      <c r="N68062" s="3"/>
      <c r="O68062" s="3"/>
      <c r="P68062" s="3"/>
      <c r="Q68062" s="3"/>
    </row>
    <row r="68063" spans="3:17">
      <c r="C68063" s="2"/>
      <c r="D68063" s="2"/>
      <c r="E68063" s="2"/>
      <c r="F68063" s="2"/>
      <c r="I68063" s="3"/>
      <c r="J68063" s="3"/>
      <c r="K68063" s="3"/>
      <c r="L68063" s="3"/>
      <c r="M68063" s="3"/>
      <c r="N68063" s="3"/>
      <c r="O68063" s="3"/>
      <c r="P68063" s="3"/>
      <c r="Q68063" s="3"/>
    </row>
    <row r="68064" spans="3:17">
      <c r="C68064" s="2"/>
      <c r="D68064" s="2"/>
      <c r="E68064" s="2"/>
      <c r="F68064" s="2"/>
      <c r="I68064" s="3"/>
      <c r="J68064" s="3"/>
      <c r="K68064" s="3"/>
      <c r="L68064" s="3"/>
      <c r="M68064" s="3"/>
      <c r="N68064" s="3"/>
      <c r="O68064" s="3"/>
      <c r="P68064" s="3"/>
      <c r="Q68064" s="3"/>
    </row>
    <row r="68065" spans="3:17">
      <c r="C68065" s="2"/>
      <c r="D68065" s="2"/>
      <c r="E68065" s="2"/>
      <c r="F68065" s="2"/>
      <c r="I68065" s="3"/>
      <c r="J68065" s="3"/>
      <c r="K68065" s="3"/>
      <c r="L68065" s="3"/>
      <c r="M68065" s="3"/>
      <c r="N68065" s="3"/>
      <c r="O68065" s="3"/>
      <c r="P68065" s="3"/>
      <c r="Q68065" s="3"/>
    </row>
    <row r="68066" spans="3:17">
      <c r="C68066" s="2"/>
      <c r="D68066" s="2"/>
      <c r="E68066" s="2"/>
      <c r="F68066" s="2"/>
      <c r="I68066" s="3"/>
      <c r="J68066" s="3"/>
      <c r="K68066" s="3"/>
      <c r="L68066" s="3"/>
      <c r="M68066" s="3"/>
      <c r="N68066" s="3"/>
      <c r="O68066" s="3"/>
      <c r="P68066" s="3"/>
      <c r="Q68066" s="3"/>
    </row>
    <row r="68067" spans="3:17">
      <c r="C68067" s="2"/>
      <c r="D68067" s="2"/>
      <c r="E68067" s="2"/>
      <c r="F68067" s="2"/>
      <c r="I68067" s="3"/>
      <c r="J68067" s="3"/>
      <c r="K68067" s="3"/>
      <c r="L68067" s="3"/>
      <c r="M68067" s="3"/>
      <c r="N68067" s="3"/>
      <c r="O68067" s="3"/>
      <c r="P68067" s="3"/>
      <c r="Q68067" s="3"/>
    </row>
    <row r="68068" spans="3:17">
      <c r="C68068" s="2"/>
      <c r="D68068" s="2"/>
      <c r="E68068" s="2"/>
      <c r="F68068" s="2"/>
      <c r="I68068" s="3"/>
      <c r="J68068" s="3"/>
      <c r="K68068" s="3"/>
      <c r="L68068" s="3"/>
      <c r="M68068" s="3"/>
      <c r="N68068" s="3"/>
      <c r="O68068" s="3"/>
      <c r="P68068" s="3"/>
      <c r="Q68068" s="3"/>
    </row>
    <row r="68069" spans="3:17">
      <c r="C68069" s="2"/>
      <c r="D68069" s="2"/>
      <c r="E68069" s="2"/>
      <c r="F68069" s="2"/>
      <c r="I68069" s="3"/>
      <c r="J68069" s="3"/>
      <c r="K68069" s="3"/>
      <c r="L68069" s="3"/>
      <c r="M68069" s="3"/>
      <c r="N68069" s="3"/>
      <c r="O68069" s="3"/>
      <c r="P68069" s="3"/>
      <c r="Q68069" s="3"/>
    </row>
    <row r="68070" spans="3:17">
      <c r="C68070" s="2"/>
      <c r="D68070" s="2"/>
      <c r="E68070" s="2"/>
      <c r="F68070" s="2"/>
      <c r="I68070" s="3"/>
      <c r="J68070" s="3"/>
      <c r="K68070" s="3"/>
      <c r="L68070" s="3"/>
      <c r="M68070" s="3"/>
      <c r="N68070" s="3"/>
      <c r="O68070" s="3"/>
      <c r="P68070" s="3"/>
      <c r="Q68070" s="3"/>
    </row>
    <row r="68071" spans="3:17">
      <c r="C68071" s="2"/>
      <c r="D68071" s="2"/>
      <c r="E68071" s="2"/>
      <c r="F68071" s="2"/>
      <c r="I68071" s="3"/>
      <c r="J68071" s="3"/>
      <c r="K68071" s="3"/>
      <c r="L68071" s="3"/>
      <c r="M68071" s="3"/>
      <c r="N68071" s="3"/>
      <c r="O68071" s="3"/>
      <c r="P68071" s="3"/>
      <c r="Q68071" s="3"/>
    </row>
    <row r="68072" spans="3:17">
      <c r="C68072" s="2"/>
      <c r="D68072" s="2"/>
      <c r="E68072" s="2"/>
      <c r="F68072" s="2"/>
      <c r="I68072" s="3"/>
      <c r="J68072" s="3"/>
      <c r="K68072" s="3"/>
      <c r="L68072" s="3"/>
      <c r="M68072" s="3"/>
      <c r="N68072" s="3"/>
      <c r="O68072" s="3"/>
      <c r="P68072" s="3"/>
      <c r="Q68072" s="3"/>
    </row>
    <row r="68073" spans="3:17">
      <c r="C68073" s="2"/>
      <c r="D68073" s="2"/>
      <c r="E68073" s="2"/>
      <c r="F68073" s="2"/>
      <c r="I68073" s="3"/>
      <c r="J68073" s="3"/>
      <c r="K68073" s="3"/>
      <c r="L68073" s="3"/>
      <c r="M68073" s="3"/>
      <c r="N68073" s="3"/>
      <c r="O68073" s="3"/>
      <c r="P68073" s="3"/>
      <c r="Q68073" s="3"/>
    </row>
    <row r="68074" spans="3:17">
      <c r="C68074" s="2"/>
      <c r="D68074" s="2"/>
      <c r="E68074" s="2"/>
      <c r="F68074" s="2"/>
      <c r="I68074" s="3"/>
      <c r="J68074" s="3"/>
      <c r="K68074" s="3"/>
      <c r="L68074" s="3"/>
      <c r="M68074" s="3"/>
      <c r="N68074" s="3"/>
      <c r="O68074" s="3"/>
      <c r="P68074" s="3"/>
      <c r="Q68074" s="3"/>
    </row>
    <row r="68075" spans="3:17">
      <c r="C68075" s="2"/>
      <c r="D68075" s="2"/>
      <c r="E68075" s="2"/>
      <c r="F68075" s="2"/>
      <c r="I68075" s="3"/>
      <c r="J68075" s="3"/>
      <c r="K68075" s="3"/>
      <c r="L68075" s="3"/>
      <c r="M68075" s="3"/>
      <c r="N68075" s="3"/>
      <c r="O68075" s="3"/>
      <c r="P68075" s="3"/>
      <c r="Q68075" s="3"/>
    </row>
    <row r="68076" spans="3:17">
      <c r="C68076" s="2"/>
      <c r="D68076" s="2"/>
      <c r="E68076" s="2"/>
      <c r="F68076" s="2"/>
      <c r="I68076" s="3"/>
      <c r="J68076" s="3"/>
      <c r="K68076" s="3"/>
      <c r="L68076" s="3"/>
      <c r="M68076" s="3"/>
      <c r="N68076" s="3"/>
      <c r="O68076" s="3"/>
      <c r="P68076" s="3"/>
      <c r="Q68076" s="3"/>
    </row>
    <row r="68077" spans="3:17">
      <c r="C68077" s="2"/>
      <c r="D68077" s="2"/>
      <c r="E68077" s="2"/>
      <c r="F68077" s="2"/>
      <c r="I68077" s="3"/>
      <c r="J68077" s="3"/>
      <c r="K68077" s="3"/>
      <c r="L68077" s="3"/>
      <c r="M68077" s="3"/>
      <c r="N68077" s="3"/>
      <c r="O68077" s="3"/>
      <c r="P68077" s="3"/>
      <c r="Q68077" s="3"/>
    </row>
    <row r="68078" spans="3:17">
      <c r="C68078" s="2"/>
      <c r="D68078" s="2"/>
      <c r="E68078" s="2"/>
      <c r="F68078" s="2"/>
      <c r="I68078" s="3"/>
      <c r="J68078" s="3"/>
      <c r="K68078" s="3"/>
      <c r="L68078" s="3"/>
      <c r="M68078" s="3"/>
      <c r="N68078" s="3"/>
      <c r="O68078" s="3"/>
      <c r="P68078" s="3"/>
      <c r="Q68078" s="3"/>
    </row>
    <row r="68079" spans="3:17">
      <c r="C68079" s="2"/>
      <c r="D68079" s="2"/>
      <c r="E68079" s="2"/>
      <c r="F68079" s="2"/>
      <c r="I68079" s="3"/>
      <c r="J68079" s="3"/>
      <c r="K68079" s="3"/>
      <c r="L68079" s="3"/>
      <c r="M68079" s="3"/>
      <c r="N68079" s="3"/>
      <c r="O68079" s="3"/>
      <c r="P68079" s="3"/>
      <c r="Q68079" s="3"/>
    </row>
    <row r="68080" spans="3:17">
      <c r="C68080" s="2"/>
      <c r="D68080" s="2"/>
      <c r="E68080" s="2"/>
      <c r="F68080" s="2"/>
      <c r="I68080" s="3"/>
      <c r="J68080" s="3"/>
      <c r="K68080" s="3"/>
      <c r="L68080" s="3"/>
      <c r="M68080" s="3"/>
      <c r="N68080" s="3"/>
      <c r="O68080" s="3"/>
      <c r="P68080" s="3"/>
      <c r="Q68080" s="3"/>
    </row>
    <row r="68081" spans="3:17">
      <c r="C68081" s="2"/>
      <c r="D68081" s="2"/>
      <c r="E68081" s="2"/>
      <c r="F68081" s="2"/>
      <c r="I68081" s="3"/>
      <c r="J68081" s="3"/>
      <c r="K68081" s="3"/>
      <c r="L68081" s="3"/>
      <c r="M68081" s="3"/>
      <c r="N68081" s="3"/>
      <c r="O68081" s="3"/>
      <c r="P68081" s="3"/>
      <c r="Q68081" s="3"/>
    </row>
    <row r="68082" spans="3:17">
      <c r="C68082" s="2"/>
      <c r="D68082" s="2"/>
      <c r="E68082" s="2"/>
      <c r="F68082" s="2"/>
      <c r="I68082" s="3"/>
      <c r="J68082" s="3"/>
      <c r="K68082" s="3"/>
      <c r="L68082" s="3"/>
      <c r="M68082" s="3"/>
      <c r="N68082" s="3"/>
      <c r="O68082" s="3"/>
      <c r="P68082" s="3"/>
      <c r="Q68082" s="3"/>
    </row>
    <row r="68083" spans="3:17">
      <c r="C68083" s="2"/>
      <c r="D68083" s="2"/>
      <c r="E68083" s="2"/>
      <c r="F68083" s="2"/>
      <c r="I68083" s="3"/>
      <c r="J68083" s="3"/>
      <c r="K68083" s="3"/>
      <c r="L68083" s="3"/>
      <c r="M68083" s="3"/>
      <c r="N68083" s="3"/>
      <c r="O68083" s="3"/>
      <c r="P68083" s="3"/>
      <c r="Q68083" s="3"/>
    </row>
    <row r="68084" spans="3:17">
      <c r="C68084" s="2"/>
      <c r="D68084" s="2"/>
      <c r="E68084" s="2"/>
      <c r="F68084" s="2"/>
      <c r="I68084" s="3"/>
      <c r="J68084" s="3"/>
      <c r="K68084" s="3"/>
      <c r="L68084" s="3"/>
      <c r="M68084" s="3"/>
      <c r="N68084" s="3"/>
      <c r="O68084" s="3"/>
      <c r="P68084" s="3"/>
      <c r="Q68084" s="3"/>
    </row>
    <row r="68085" spans="3:17">
      <c r="C68085" s="2"/>
      <c r="D68085" s="2"/>
      <c r="E68085" s="2"/>
      <c r="F68085" s="2"/>
      <c r="I68085" s="3"/>
      <c r="J68085" s="3"/>
      <c r="K68085" s="3"/>
      <c r="L68085" s="3"/>
      <c r="M68085" s="3"/>
      <c r="N68085" s="3"/>
      <c r="O68085" s="3"/>
      <c r="P68085" s="3"/>
      <c r="Q68085" s="3"/>
    </row>
    <row r="68086" spans="3:17">
      <c r="C68086" s="2"/>
      <c r="D68086" s="2"/>
      <c r="E68086" s="2"/>
      <c r="F68086" s="2"/>
      <c r="I68086" s="3"/>
      <c r="J68086" s="3"/>
      <c r="K68086" s="3"/>
      <c r="L68086" s="3"/>
      <c r="M68086" s="3"/>
      <c r="N68086" s="3"/>
      <c r="O68086" s="3"/>
      <c r="P68086" s="3"/>
      <c r="Q68086" s="3"/>
    </row>
    <row r="68087" spans="3:17">
      <c r="C68087" s="2"/>
      <c r="D68087" s="2"/>
      <c r="E68087" s="2"/>
      <c r="F68087" s="2"/>
      <c r="I68087" s="3"/>
      <c r="J68087" s="3"/>
      <c r="K68087" s="3"/>
      <c r="L68087" s="3"/>
      <c r="M68087" s="3"/>
      <c r="N68087" s="3"/>
      <c r="O68087" s="3"/>
      <c r="P68087" s="3"/>
      <c r="Q68087" s="3"/>
    </row>
    <row r="68088" spans="3:17">
      <c r="C68088" s="2"/>
      <c r="D68088" s="2"/>
      <c r="E68088" s="2"/>
      <c r="F68088" s="2"/>
      <c r="I68088" s="3"/>
      <c r="J68088" s="3"/>
      <c r="K68088" s="3"/>
      <c r="L68088" s="3"/>
      <c r="M68088" s="3"/>
      <c r="N68088" s="3"/>
      <c r="O68088" s="3"/>
      <c r="P68088" s="3"/>
      <c r="Q68088" s="3"/>
    </row>
    <row r="68089" spans="3:17">
      <c r="C68089" s="2"/>
      <c r="D68089" s="2"/>
      <c r="E68089" s="2"/>
      <c r="F68089" s="2"/>
      <c r="I68089" s="3"/>
      <c r="J68089" s="3"/>
      <c r="K68089" s="3"/>
      <c r="L68089" s="3"/>
      <c r="M68089" s="3"/>
      <c r="N68089" s="3"/>
      <c r="O68089" s="3"/>
      <c r="P68089" s="3"/>
      <c r="Q68089" s="3"/>
    </row>
    <row r="68090" spans="3:17">
      <c r="C68090" s="2"/>
      <c r="D68090" s="2"/>
      <c r="E68090" s="2"/>
      <c r="F68090" s="2"/>
      <c r="I68090" s="3"/>
      <c r="J68090" s="3"/>
      <c r="K68090" s="3"/>
      <c r="L68090" s="3"/>
      <c r="M68090" s="3"/>
      <c r="N68090" s="3"/>
      <c r="O68090" s="3"/>
      <c r="P68090" s="3"/>
      <c r="Q68090" s="3"/>
    </row>
    <row r="68091" spans="3:17">
      <c r="C68091" s="2"/>
      <c r="D68091" s="2"/>
      <c r="E68091" s="2"/>
      <c r="F68091" s="2"/>
      <c r="I68091" s="3"/>
      <c r="J68091" s="3"/>
      <c r="K68091" s="3"/>
      <c r="L68091" s="3"/>
      <c r="M68091" s="3"/>
      <c r="N68091" s="3"/>
      <c r="O68091" s="3"/>
      <c r="P68091" s="3"/>
      <c r="Q68091" s="3"/>
    </row>
    <row r="68092" spans="3:17">
      <c r="C68092" s="2"/>
      <c r="D68092" s="2"/>
      <c r="E68092" s="2"/>
      <c r="F68092" s="2"/>
      <c r="I68092" s="3"/>
      <c r="J68092" s="3"/>
      <c r="K68092" s="3"/>
      <c r="L68092" s="3"/>
      <c r="M68092" s="3"/>
      <c r="N68092" s="3"/>
      <c r="O68092" s="3"/>
      <c r="P68092" s="3"/>
      <c r="Q68092" s="3"/>
    </row>
    <row r="68093" spans="3:17">
      <c r="C68093" s="2"/>
      <c r="D68093" s="2"/>
      <c r="E68093" s="2"/>
      <c r="F68093" s="2"/>
      <c r="I68093" s="3"/>
      <c r="J68093" s="3"/>
      <c r="K68093" s="3"/>
      <c r="L68093" s="3"/>
      <c r="M68093" s="3"/>
      <c r="N68093" s="3"/>
      <c r="O68093" s="3"/>
      <c r="P68093" s="3"/>
      <c r="Q68093" s="3"/>
    </row>
    <row r="68094" spans="3:17">
      <c r="C68094" s="2"/>
      <c r="D68094" s="2"/>
      <c r="E68094" s="2"/>
      <c r="F68094" s="2"/>
      <c r="I68094" s="3"/>
      <c r="J68094" s="3"/>
      <c r="K68094" s="3"/>
      <c r="L68094" s="3"/>
      <c r="M68094" s="3"/>
      <c r="N68094" s="3"/>
      <c r="O68094" s="3"/>
      <c r="P68094" s="3"/>
      <c r="Q68094" s="3"/>
    </row>
    <row r="68095" spans="3:17">
      <c r="C68095" s="2"/>
      <c r="D68095" s="2"/>
      <c r="E68095" s="2"/>
      <c r="F68095" s="2"/>
      <c r="I68095" s="3"/>
      <c r="J68095" s="3"/>
      <c r="K68095" s="3"/>
      <c r="L68095" s="3"/>
      <c r="M68095" s="3"/>
      <c r="N68095" s="3"/>
      <c r="O68095" s="3"/>
      <c r="P68095" s="3"/>
      <c r="Q68095" s="3"/>
    </row>
    <row r="68096" spans="3:17">
      <c r="C68096" s="2"/>
      <c r="D68096" s="2"/>
      <c r="E68096" s="2"/>
      <c r="F68096" s="2"/>
      <c r="I68096" s="3"/>
      <c r="J68096" s="3"/>
      <c r="K68096" s="3"/>
      <c r="L68096" s="3"/>
      <c r="M68096" s="3"/>
      <c r="N68096" s="3"/>
      <c r="O68096" s="3"/>
      <c r="P68096" s="3"/>
      <c r="Q68096" s="3"/>
    </row>
    <row r="68097" spans="3:17">
      <c r="C68097" s="2"/>
      <c r="D68097" s="2"/>
      <c r="E68097" s="2"/>
      <c r="F68097" s="2"/>
      <c r="I68097" s="3"/>
      <c r="J68097" s="3"/>
      <c r="K68097" s="3"/>
      <c r="L68097" s="3"/>
      <c r="M68097" s="3"/>
      <c r="N68097" s="3"/>
      <c r="O68097" s="3"/>
      <c r="P68097" s="3"/>
      <c r="Q68097" s="3"/>
    </row>
    <row r="68098" spans="3:17">
      <c r="C68098" s="2"/>
      <c r="D68098" s="2"/>
      <c r="E68098" s="2"/>
      <c r="F68098" s="2"/>
      <c r="I68098" s="3"/>
      <c r="J68098" s="3"/>
      <c r="K68098" s="3"/>
      <c r="L68098" s="3"/>
      <c r="M68098" s="3"/>
      <c r="N68098" s="3"/>
      <c r="O68098" s="3"/>
      <c r="P68098" s="3"/>
      <c r="Q68098" s="3"/>
    </row>
    <row r="68099" spans="3:17">
      <c r="C68099" s="2"/>
      <c r="D68099" s="2"/>
      <c r="E68099" s="2"/>
      <c r="F68099" s="2"/>
      <c r="I68099" s="3"/>
      <c r="J68099" s="3"/>
      <c r="K68099" s="3"/>
      <c r="L68099" s="3"/>
      <c r="M68099" s="3"/>
      <c r="N68099" s="3"/>
      <c r="O68099" s="3"/>
      <c r="P68099" s="3"/>
      <c r="Q68099" s="3"/>
    </row>
    <row r="68100" spans="3:17">
      <c r="C68100" s="2"/>
      <c r="D68100" s="2"/>
      <c r="E68100" s="2"/>
      <c r="F68100" s="2"/>
      <c r="I68100" s="3"/>
      <c r="J68100" s="3"/>
      <c r="K68100" s="3"/>
      <c r="L68100" s="3"/>
      <c r="M68100" s="3"/>
      <c r="N68100" s="3"/>
      <c r="O68100" s="3"/>
      <c r="P68100" s="3"/>
      <c r="Q68100" s="3"/>
    </row>
    <row r="68101" spans="3:17">
      <c r="C68101" s="2"/>
      <c r="D68101" s="2"/>
      <c r="E68101" s="2"/>
      <c r="F68101" s="2"/>
      <c r="I68101" s="3"/>
      <c r="J68101" s="3"/>
      <c r="K68101" s="3"/>
      <c r="L68101" s="3"/>
      <c r="M68101" s="3"/>
      <c r="N68101" s="3"/>
      <c r="O68101" s="3"/>
      <c r="P68101" s="3"/>
      <c r="Q68101" s="3"/>
    </row>
    <row r="68102" spans="3:17">
      <c r="C68102" s="2"/>
      <c r="D68102" s="2"/>
      <c r="E68102" s="2"/>
      <c r="F68102" s="2"/>
      <c r="I68102" s="3"/>
      <c r="J68102" s="3"/>
      <c r="K68102" s="3"/>
      <c r="L68102" s="3"/>
      <c r="M68102" s="3"/>
      <c r="N68102" s="3"/>
      <c r="O68102" s="3"/>
      <c r="P68102" s="3"/>
      <c r="Q68102" s="3"/>
    </row>
    <row r="68103" spans="3:17">
      <c r="C68103" s="2"/>
      <c r="D68103" s="2"/>
      <c r="E68103" s="2"/>
      <c r="F68103" s="2"/>
      <c r="I68103" s="3"/>
      <c r="J68103" s="3"/>
      <c r="K68103" s="3"/>
      <c r="L68103" s="3"/>
      <c r="M68103" s="3"/>
      <c r="N68103" s="3"/>
      <c r="O68103" s="3"/>
      <c r="P68103" s="3"/>
      <c r="Q68103" s="3"/>
    </row>
    <row r="68104" spans="3:17">
      <c r="C68104" s="2"/>
      <c r="D68104" s="2"/>
      <c r="E68104" s="2"/>
      <c r="F68104" s="2"/>
      <c r="I68104" s="3"/>
      <c r="J68104" s="3"/>
      <c r="K68104" s="3"/>
      <c r="L68104" s="3"/>
      <c r="M68104" s="3"/>
      <c r="N68104" s="3"/>
      <c r="O68104" s="3"/>
      <c r="P68104" s="3"/>
      <c r="Q68104" s="3"/>
    </row>
    <row r="68105" spans="3:17">
      <c r="C68105" s="2"/>
      <c r="D68105" s="2"/>
      <c r="E68105" s="2"/>
      <c r="F68105" s="2"/>
      <c r="I68105" s="3"/>
      <c r="J68105" s="3"/>
      <c r="K68105" s="3"/>
      <c r="L68105" s="3"/>
      <c r="M68105" s="3"/>
      <c r="N68105" s="3"/>
      <c r="O68105" s="3"/>
      <c r="P68105" s="3"/>
      <c r="Q68105" s="3"/>
    </row>
    <row r="68106" spans="3:17">
      <c r="C68106" s="2"/>
      <c r="D68106" s="2"/>
      <c r="E68106" s="2"/>
      <c r="F68106" s="2"/>
      <c r="I68106" s="3"/>
      <c r="J68106" s="3"/>
      <c r="K68106" s="3"/>
      <c r="L68106" s="3"/>
      <c r="M68106" s="3"/>
      <c r="N68106" s="3"/>
      <c r="O68106" s="3"/>
      <c r="P68106" s="3"/>
      <c r="Q68106" s="3"/>
    </row>
    <row r="68107" spans="3:17">
      <c r="C68107" s="2"/>
      <c r="D68107" s="2"/>
      <c r="E68107" s="2"/>
      <c r="F68107" s="2"/>
      <c r="I68107" s="3"/>
      <c r="J68107" s="3"/>
      <c r="K68107" s="3"/>
      <c r="L68107" s="3"/>
      <c r="M68107" s="3"/>
      <c r="N68107" s="3"/>
      <c r="O68107" s="3"/>
      <c r="P68107" s="3"/>
      <c r="Q68107" s="3"/>
    </row>
    <row r="68108" spans="3:17">
      <c r="C68108" s="2"/>
      <c r="D68108" s="2"/>
      <c r="E68108" s="2"/>
      <c r="F68108" s="2"/>
      <c r="I68108" s="3"/>
      <c r="J68108" s="3"/>
      <c r="K68108" s="3"/>
      <c r="L68108" s="3"/>
      <c r="M68108" s="3"/>
      <c r="N68108" s="3"/>
      <c r="O68108" s="3"/>
      <c r="P68108" s="3"/>
      <c r="Q68108" s="3"/>
    </row>
    <row r="68109" spans="3:17">
      <c r="C68109" s="2"/>
      <c r="D68109" s="2"/>
      <c r="E68109" s="2"/>
      <c r="F68109" s="2"/>
      <c r="I68109" s="3"/>
      <c r="J68109" s="3"/>
      <c r="K68109" s="3"/>
      <c r="L68109" s="3"/>
      <c r="M68109" s="3"/>
      <c r="N68109" s="3"/>
      <c r="O68109" s="3"/>
      <c r="P68109" s="3"/>
      <c r="Q68109" s="3"/>
    </row>
    <row r="68110" spans="3:17">
      <c r="C68110" s="2"/>
      <c r="D68110" s="2"/>
      <c r="E68110" s="2"/>
      <c r="F68110" s="2"/>
      <c r="I68110" s="3"/>
      <c r="J68110" s="3"/>
      <c r="K68110" s="3"/>
      <c r="L68110" s="3"/>
      <c r="M68110" s="3"/>
      <c r="N68110" s="3"/>
      <c r="O68110" s="3"/>
      <c r="P68110" s="3"/>
      <c r="Q68110" s="3"/>
    </row>
    <row r="68111" spans="3:17">
      <c r="C68111" s="2"/>
      <c r="D68111" s="2"/>
      <c r="E68111" s="2"/>
      <c r="F68111" s="2"/>
      <c r="I68111" s="3"/>
      <c r="J68111" s="3"/>
      <c r="K68111" s="3"/>
      <c r="L68111" s="3"/>
      <c r="M68111" s="3"/>
      <c r="N68111" s="3"/>
      <c r="O68111" s="3"/>
      <c r="P68111" s="3"/>
      <c r="Q68111" s="3"/>
    </row>
    <row r="68112" spans="3:17">
      <c r="C68112" s="2"/>
      <c r="D68112" s="2"/>
      <c r="E68112" s="2"/>
      <c r="F68112" s="2"/>
      <c r="I68112" s="3"/>
      <c r="J68112" s="3"/>
      <c r="K68112" s="3"/>
      <c r="L68112" s="3"/>
      <c r="M68112" s="3"/>
      <c r="N68112" s="3"/>
      <c r="O68112" s="3"/>
      <c r="P68112" s="3"/>
      <c r="Q68112" s="3"/>
    </row>
    <row r="68113" spans="3:17">
      <c r="C68113" s="2"/>
      <c r="D68113" s="2"/>
      <c r="E68113" s="2"/>
      <c r="F68113" s="2"/>
      <c r="I68113" s="3"/>
      <c r="J68113" s="3"/>
      <c r="K68113" s="3"/>
      <c r="L68113" s="3"/>
      <c r="M68113" s="3"/>
      <c r="N68113" s="3"/>
      <c r="O68113" s="3"/>
      <c r="P68113" s="3"/>
      <c r="Q68113" s="3"/>
    </row>
    <row r="68114" spans="3:17">
      <c r="C68114" s="2"/>
      <c r="D68114" s="2"/>
      <c r="E68114" s="2"/>
      <c r="F68114" s="2"/>
      <c r="I68114" s="3"/>
      <c r="J68114" s="3"/>
      <c r="K68114" s="3"/>
      <c r="L68114" s="3"/>
      <c r="M68114" s="3"/>
      <c r="N68114" s="3"/>
      <c r="O68114" s="3"/>
      <c r="P68114" s="3"/>
      <c r="Q68114" s="3"/>
    </row>
    <row r="68115" spans="3:17">
      <c r="C68115" s="2"/>
      <c r="D68115" s="2"/>
      <c r="E68115" s="2"/>
      <c r="F68115" s="2"/>
      <c r="I68115" s="3"/>
      <c r="J68115" s="3"/>
      <c r="K68115" s="3"/>
      <c r="L68115" s="3"/>
      <c r="M68115" s="3"/>
      <c r="N68115" s="3"/>
      <c r="O68115" s="3"/>
      <c r="P68115" s="3"/>
      <c r="Q68115" s="3"/>
    </row>
    <row r="68116" spans="3:17">
      <c r="C68116" s="2"/>
      <c r="D68116" s="2"/>
      <c r="E68116" s="2"/>
      <c r="F68116" s="2"/>
      <c r="I68116" s="3"/>
      <c r="J68116" s="3"/>
      <c r="K68116" s="3"/>
      <c r="L68116" s="3"/>
      <c r="M68116" s="3"/>
      <c r="N68116" s="3"/>
      <c r="O68116" s="3"/>
      <c r="P68116" s="3"/>
      <c r="Q68116" s="3"/>
    </row>
    <row r="68117" spans="3:17">
      <c r="C68117" s="2"/>
      <c r="D68117" s="2"/>
      <c r="E68117" s="2"/>
      <c r="F68117" s="2"/>
      <c r="I68117" s="3"/>
      <c r="J68117" s="3"/>
      <c r="K68117" s="3"/>
      <c r="L68117" s="3"/>
      <c r="M68117" s="3"/>
      <c r="N68117" s="3"/>
      <c r="O68117" s="3"/>
      <c r="P68117" s="3"/>
      <c r="Q68117" s="3"/>
    </row>
    <row r="68118" spans="3:17">
      <c r="C68118" s="2"/>
      <c r="D68118" s="2"/>
      <c r="E68118" s="2"/>
      <c r="F68118" s="2"/>
      <c r="I68118" s="3"/>
      <c r="J68118" s="3"/>
      <c r="K68118" s="3"/>
      <c r="L68118" s="3"/>
      <c r="M68118" s="3"/>
      <c r="N68118" s="3"/>
      <c r="O68118" s="3"/>
      <c r="P68118" s="3"/>
      <c r="Q68118" s="3"/>
    </row>
    <row r="68119" spans="3:17">
      <c r="C68119" s="2"/>
      <c r="D68119" s="2"/>
      <c r="E68119" s="2"/>
      <c r="F68119" s="2"/>
      <c r="I68119" s="3"/>
      <c r="J68119" s="3"/>
      <c r="K68119" s="3"/>
      <c r="L68119" s="3"/>
      <c r="M68119" s="3"/>
      <c r="N68119" s="3"/>
      <c r="O68119" s="3"/>
      <c r="P68119" s="3"/>
      <c r="Q68119" s="3"/>
    </row>
    <row r="68120" spans="3:17">
      <c r="C68120" s="2"/>
      <c r="D68120" s="2"/>
      <c r="E68120" s="2"/>
      <c r="F68120" s="2"/>
      <c r="I68120" s="3"/>
      <c r="J68120" s="3"/>
      <c r="K68120" s="3"/>
      <c r="L68120" s="3"/>
      <c r="M68120" s="3"/>
      <c r="N68120" s="3"/>
      <c r="O68120" s="3"/>
      <c r="P68120" s="3"/>
      <c r="Q68120" s="3"/>
    </row>
    <row r="68121" spans="3:17">
      <c r="C68121" s="2"/>
      <c r="D68121" s="2"/>
      <c r="E68121" s="2"/>
      <c r="F68121" s="2"/>
      <c r="I68121" s="3"/>
      <c r="J68121" s="3"/>
      <c r="K68121" s="3"/>
      <c r="L68121" s="3"/>
      <c r="M68121" s="3"/>
      <c r="N68121" s="3"/>
      <c r="O68121" s="3"/>
      <c r="P68121" s="3"/>
      <c r="Q68121" s="3"/>
    </row>
    <row r="68122" spans="3:17">
      <c r="C68122" s="2"/>
      <c r="D68122" s="2"/>
      <c r="E68122" s="2"/>
      <c r="F68122" s="2"/>
      <c r="I68122" s="3"/>
      <c r="J68122" s="3"/>
      <c r="K68122" s="3"/>
      <c r="L68122" s="3"/>
      <c r="M68122" s="3"/>
      <c r="N68122" s="3"/>
      <c r="O68122" s="3"/>
      <c r="P68122" s="3"/>
      <c r="Q68122" s="3"/>
    </row>
    <row r="68123" spans="3:17">
      <c r="C68123" s="2"/>
      <c r="D68123" s="2"/>
      <c r="E68123" s="2"/>
      <c r="F68123" s="2"/>
      <c r="I68123" s="3"/>
      <c r="J68123" s="3"/>
      <c r="K68123" s="3"/>
      <c r="L68123" s="3"/>
      <c r="M68123" s="3"/>
      <c r="N68123" s="3"/>
      <c r="O68123" s="3"/>
      <c r="P68123" s="3"/>
      <c r="Q68123" s="3"/>
    </row>
    <row r="68124" spans="3:17">
      <c r="C68124" s="2"/>
      <c r="D68124" s="2"/>
      <c r="E68124" s="2"/>
      <c r="F68124" s="2"/>
      <c r="I68124" s="3"/>
      <c r="J68124" s="3"/>
      <c r="K68124" s="3"/>
      <c r="L68124" s="3"/>
      <c r="M68124" s="3"/>
      <c r="N68124" s="3"/>
      <c r="O68124" s="3"/>
      <c r="P68124" s="3"/>
      <c r="Q68124" s="3"/>
    </row>
    <row r="68125" spans="3:17">
      <c r="C68125" s="2"/>
      <c r="D68125" s="2"/>
      <c r="E68125" s="2"/>
      <c r="F68125" s="2"/>
      <c r="I68125" s="3"/>
      <c r="J68125" s="3"/>
      <c r="K68125" s="3"/>
      <c r="L68125" s="3"/>
      <c r="M68125" s="3"/>
      <c r="N68125" s="3"/>
      <c r="O68125" s="3"/>
      <c r="P68125" s="3"/>
      <c r="Q68125" s="3"/>
    </row>
    <row r="68126" spans="3:17">
      <c r="C68126" s="2"/>
      <c r="D68126" s="2"/>
      <c r="E68126" s="2"/>
      <c r="F68126" s="2"/>
      <c r="I68126" s="3"/>
      <c r="J68126" s="3"/>
      <c r="K68126" s="3"/>
      <c r="L68126" s="3"/>
      <c r="M68126" s="3"/>
      <c r="N68126" s="3"/>
      <c r="O68126" s="3"/>
      <c r="P68126" s="3"/>
      <c r="Q68126" s="3"/>
    </row>
    <row r="68127" spans="3:17">
      <c r="C68127" s="2"/>
      <c r="D68127" s="2"/>
      <c r="E68127" s="2"/>
      <c r="F68127" s="2"/>
      <c r="I68127" s="3"/>
      <c r="J68127" s="3"/>
      <c r="K68127" s="3"/>
      <c r="L68127" s="3"/>
      <c r="M68127" s="3"/>
      <c r="N68127" s="3"/>
      <c r="O68127" s="3"/>
      <c r="P68127" s="3"/>
      <c r="Q68127" s="3"/>
    </row>
    <row r="68128" spans="3:17">
      <c r="C68128" s="2"/>
      <c r="D68128" s="2"/>
      <c r="E68128" s="2"/>
      <c r="F68128" s="2"/>
      <c r="I68128" s="3"/>
      <c r="J68128" s="3"/>
      <c r="K68128" s="3"/>
      <c r="L68128" s="3"/>
      <c r="M68128" s="3"/>
      <c r="N68128" s="3"/>
      <c r="O68128" s="3"/>
      <c r="P68128" s="3"/>
      <c r="Q68128" s="3"/>
    </row>
    <row r="68129" spans="3:17">
      <c r="C68129" s="2"/>
      <c r="D68129" s="2"/>
      <c r="E68129" s="2"/>
      <c r="F68129" s="2"/>
      <c r="I68129" s="3"/>
      <c r="J68129" s="3"/>
      <c r="K68129" s="3"/>
      <c r="L68129" s="3"/>
      <c r="M68129" s="3"/>
      <c r="N68129" s="3"/>
      <c r="O68129" s="3"/>
      <c r="P68129" s="3"/>
      <c r="Q68129" s="3"/>
    </row>
    <row r="68130" spans="3:17">
      <c r="C68130" s="2"/>
      <c r="D68130" s="2"/>
      <c r="E68130" s="2"/>
      <c r="F68130" s="2"/>
      <c r="I68130" s="3"/>
      <c r="J68130" s="3"/>
      <c r="K68130" s="3"/>
      <c r="L68130" s="3"/>
      <c r="M68130" s="3"/>
      <c r="N68130" s="3"/>
      <c r="O68130" s="3"/>
      <c r="P68130" s="3"/>
      <c r="Q68130" s="3"/>
    </row>
    <row r="68131" spans="3:17">
      <c r="C68131" s="2"/>
      <c r="D68131" s="2"/>
      <c r="E68131" s="2"/>
      <c r="F68131" s="2"/>
      <c r="I68131" s="3"/>
      <c r="J68131" s="3"/>
      <c r="K68131" s="3"/>
      <c r="L68131" s="3"/>
      <c r="M68131" s="3"/>
      <c r="N68131" s="3"/>
      <c r="O68131" s="3"/>
      <c r="P68131" s="3"/>
      <c r="Q68131" s="3"/>
    </row>
    <row r="68132" spans="3:17">
      <c r="C68132" s="2"/>
      <c r="D68132" s="2"/>
      <c r="E68132" s="2"/>
      <c r="F68132" s="2"/>
      <c r="I68132" s="3"/>
      <c r="J68132" s="3"/>
      <c r="K68132" s="3"/>
      <c r="L68132" s="3"/>
      <c r="M68132" s="3"/>
      <c r="N68132" s="3"/>
      <c r="O68132" s="3"/>
      <c r="P68132" s="3"/>
      <c r="Q68132" s="3"/>
    </row>
    <row r="68133" spans="3:17">
      <c r="C68133" s="2"/>
      <c r="D68133" s="2"/>
      <c r="E68133" s="2"/>
      <c r="F68133" s="2"/>
      <c r="I68133" s="3"/>
      <c r="J68133" s="3"/>
      <c r="K68133" s="3"/>
      <c r="L68133" s="3"/>
      <c r="M68133" s="3"/>
      <c r="N68133" s="3"/>
      <c r="O68133" s="3"/>
      <c r="P68133" s="3"/>
      <c r="Q68133" s="3"/>
    </row>
    <row r="68134" spans="3:17">
      <c r="C68134" s="2"/>
      <c r="D68134" s="2"/>
      <c r="E68134" s="2"/>
      <c r="F68134" s="2"/>
      <c r="I68134" s="3"/>
      <c r="J68134" s="3"/>
      <c r="K68134" s="3"/>
      <c r="L68134" s="3"/>
      <c r="M68134" s="3"/>
      <c r="N68134" s="3"/>
      <c r="O68134" s="3"/>
      <c r="P68134" s="3"/>
      <c r="Q68134" s="3"/>
    </row>
    <row r="68135" spans="3:17">
      <c r="C68135" s="2"/>
      <c r="D68135" s="2"/>
      <c r="E68135" s="2"/>
      <c r="F68135" s="2"/>
      <c r="I68135" s="3"/>
      <c r="J68135" s="3"/>
      <c r="K68135" s="3"/>
      <c r="L68135" s="3"/>
      <c r="M68135" s="3"/>
      <c r="N68135" s="3"/>
      <c r="O68135" s="3"/>
      <c r="P68135" s="3"/>
      <c r="Q68135" s="3"/>
    </row>
    <row r="68136" spans="3:17">
      <c r="C68136" s="2"/>
      <c r="D68136" s="2"/>
      <c r="E68136" s="2"/>
      <c r="F68136" s="2"/>
      <c r="I68136" s="3"/>
      <c r="J68136" s="3"/>
      <c r="K68136" s="3"/>
      <c r="L68136" s="3"/>
      <c r="M68136" s="3"/>
      <c r="N68136" s="3"/>
      <c r="O68136" s="3"/>
      <c r="P68136" s="3"/>
      <c r="Q68136" s="3"/>
    </row>
    <row r="68137" spans="3:17">
      <c r="C68137" s="2"/>
      <c r="D68137" s="2"/>
      <c r="E68137" s="2"/>
      <c r="F68137" s="2"/>
      <c r="I68137" s="3"/>
      <c r="J68137" s="3"/>
      <c r="K68137" s="3"/>
      <c r="L68137" s="3"/>
      <c r="M68137" s="3"/>
      <c r="N68137" s="3"/>
      <c r="O68137" s="3"/>
      <c r="P68137" s="3"/>
      <c r="Q68137" s="3"/>
    </row>
    <row r="68138" spans="3:17">
      <c r="C68138" s="2"/>
      <c r="D68138" s="2"/>
      <c r="E68138" s="2"/>
      <c r="F68138" s="2"/>
      <c r="I68138" s="3"/>
      <c r="J68138" s="3"/>
      <c r="K68138" s="3"/>
      <c r="L68138" s="3"/>
      <c r="M68138" s="3"/>
      <c r="N68138" s="3"/>
      <c r="O68138" s="3"/>
      <c r="P68138" s="3"/>
      <c r="Q68138" s="3"/>
    </row>
    <row r="68139" spans="3:17">
      <c r="C68139" s="2"/>
      <c r="D68139" s="2"/>
      <c r="E68139" s="2"/>
      <c r="F68139" s="2"/>
      <c r="I68139" s="3"/>
      <c r="J68139" s="3"/>
      <c r="K68139" s="3"/>
      <c r="L68139" s="3"/>
      <c r="M68139" s="3"/>
      <c r="N68139" s="3"/>
      <c r="O68139" s="3"/>
      <c r="P68139" s="3"/>
      <c r="Q68139" s="3"/>
    </row>
    <row r="68140" spans="3:17">
      <c r="C68140" s="2"/>
      <c r="D68140" s="2"/>
      <c r="E68140" s="2"/>
      <c r="F68140" s="2"/>
      <c r="I68140" s="3"/>
      <c r="J68140" s="3"/>
      <c r="K68140" s="3"/>
      <c r="L68140" s="3"/>
      <c r="M68140" s="3"/>
      <c r="N68140" s="3"/>
      <c r="O68140" s="3"/>
      <c r="P68140" s="3"/>
      <c r="Q68140" s="3"/>
    </row>
    <row r="68141" spans="3:17">
      <c r="C68141" s="2"/>
      <c r="D68141" s="2"/>
      <c r="E68141" s="2"/>
      <c r="F68141" s="2"/>
      <c r="I68141" s="3"/>
      <c r="J68141" s="3"/>
      <c r="K68141" s="3"/>
      <c r="L68141" s="3"/>
      <c r="M68141" s="3"/>
      <c r="N68141" s="3"/>
      <c r="O68141" s="3"/>
      <c r="P68141" s="3"/>
      <c r="Q68141" s="3"/>
    </row>
    <row r="68142" spans="3:17">
      <c r="C68142" s="2"/>
      <c r="D68142" s="2"/>
      <c r="E68142" s="2"/>
      <c r="F68142" s="2"/>
      <c r="I68142" s="3"/>
      <c r="J68142" s="3"/>
      <c r="K68142" s="3"/>
      <c r="L68142" s="3"/>
      <c r="M68142" s="3"/>
      <c r="N68142" s="3"/>
      <c r="O68142" s="3"/>
      <c r="P68142" s="3"/>
      <c r="Q68142" s="3"/>
    </row>
    <row r="68143" spans="3:17">
      <c r="C68143" s="2"/>
      <c r="D68143" s="2"/>
      <c r="E68143" s="2"/>
      <c r="F68143" s="2"/>
      <c r="I68143" s="3"/>
      <c r="J68143" s="3"/>
      <c r="K68143" s="3"/>
      <c r="L68143" s="3"/>
      <c r="M68143" s="3"/>
      <c r="N68143" s="3"/>
      <c r="O68143" s="3"/>
      <c r="P68143" s="3"/>
      <c r="Q68143" s="3"/>
    </row>
    <row r="68144" spans="3:17">
      <c r="C68144" s="2"/>
      <c r="D68144" s="2"/>
      <c r="E68144" s="2"/>
      <c r="F68144" s="2"/>
      <c r="I68144" s="3"/>
      <c r="J68144" s="3"/>
      <c r="K68144" s="3"/>
      <c r="L68144" s="3"/>
      <c r="M68144" s="3"/>
      <c r="N68144" s="3"/>
      <c r="O68144" s="3"/>
      <c r="P68144" s="3"/>
      <c r="Q68144" s="3"/>
    </row>
    <row r="68145" spans="3:17">
      <c r="C68145" s="2"/>
      <c r="D68145" s="2"/>
      <c r="E68145" s="2"/>
      <c r="F68145" s="2"/>
      <c r="I68145" s="3"/>
      <c r="J68145" s="3"/>
      <c r="K68145" s="3"/>
      <c r="L68145" s="3"/>
      <c r="M68145" s="3"/>
      <c r="N68145" s="3"/>
      <c r="O68145" s="3"/>
      <c r="P68145" s="3"/>
      <c r="Q68145" s="3"/>
    </row>
    <row r="68146" spans="3:17">
      <c r="C68146" s="2"/>
      <c r="D68146" s="2"/>
      <c r="E68146" s="2"/>
      <c r="F68146" s="2"/>
      <c r="I68146" s="3"/>
      <c r="J68146" s="3"/>
      <c r="K68146" s="3"/>
      <c r="L68146" s="3"/>
      <c r="M68146" s="3"/>
      <c r="N68146" s="3"/>
      <c r="O68146" s="3"/>
      <c r="P68146" s="3"/>
      <c r="Q68146" s="3"/>
    </row>
    <row r="68147" spans="3:17">
      <c r="C68147" s="2"/>
      <c r="D68147" s="2"/>
      <c r="E68147" s="2"/>
      <c r="F68147" s="2"/>
      <c r="I68147" s="3"/>
      <c r="J68147" s="3"/>
      <c r="K68147" s="3"/>
      <c r="L68147" s="3"/>
      <c r="M68147" s="3"/>
      <c r="N68147" s="3"/>
      <c r="O68147" s="3"/>
      <c r="P68147" s="3"/>
      <c r="Q68147" s="3"/>
    </row>
    <row r="68148" spans="3:17">
      <c r="C68148" s="2"/>
      <c r="D68148" s="2"/>
      <c r="E68148" s="2"/>
      <c r="F68148" s="2"/>
      <c r="I68148" s="3"/>
      <c r="J68148" s="3"/>
      <c r="K68148" s="3"/>
      <c r="L68148" s="3"/>
      <c r="M68148" s="3"/>
      <c r="N68148" s="3"/>
      <c r="O68148" s="3"/>
      <c r="P68148" s="3"/>
      <c r="Q68148" s="3"/>
    </row>
    <row r="68149" spans="3:17">
      <c r="C68149" s="2"/>
      <c r="D68149" s="2"/>
      <c r="E68149" s="2"/>
      <c r="F68149" s="2"/>
      <c r="I68149" s="3"/>
      <c r="J68149" s="3"/>
      <c r="K68149" s="3"/>
      <c r="L68149" s="3"/>
      <c r="M68149" s="3"/>
      <c r="N68149" s="3"/>
      <c r="O68149" s="3"/>
      <c r="P68149" s="3"/>
      <c r="Q68149" s="3"/>
    </row>
    <row r="68150" spans="3:17">
      <c r="C68150" s="2"/>
      <c r="D68150" s="2"/>
      <c r="E68150" s="2"/>
      <c r="F68150" s="2"/>
      <c r="I68150" s="3"/>
      <c r="J68150" s="3"/>
      <c r="K68150" s="3"/>
      <c r="L68150" s="3"/>
      <c r="M68150" s="3"/>
      <c r="N68150" s="3"/>
      <c r="O68150" s="3"/>
      <c r="P68150" s="3"/>
      <c r="Q68150" s="3"/>
    </row>
    <row r="68151" spans="3:17">
      <c r="C68151" s="2"/>
      <c r="D68151" s="2"/>
      <c r="E68151" s="2"/>
      <c r="F68151" s="2"/>
      <c r="I68151" s="3"/>
      <c r="J68151" s="3"/>
      <c r="K68151" s="3"/>
      <c r="L68151" s="3"/>
      <c r="M68151" s="3"/>
      <c r="N68151" s="3"/>
      <c r="O68151" s="3"/>
      <c r="P68151" s="3"/>
      <c r="Q68151" s="3"/>
    </row>
    <row r="68152" spans="3:17">
      <c r="C68152" s="2"/>
      <c r="D68152" s="2"/>
      <c r="E68152" s="2"/>
      <c r="F68152" s="2"/>
      <c r="I68152" s="3"/>
      <c r="J68152" s="3"/>
      <c r="K68152" s="3"/>
      <c r="L68152" s="3"/>
      <c r="M68152" s="3"/>
      <c r="N68152" s="3"/>
      <c r="O68152" s="3"/>
      <c r="P68152" s="3"/>
      <c r="Q68152" s="3"/>
    </row>
    <row r="68153" spans="3:17">
      <c r="C68153" s="2"/>
      <c r="D68153" s="2"/>
      <c r="E68153" s="2"/>
      <c r="F68153" s="2"/>
      <c r="I68153" s="3"/>
      <c r="J68153" s="3"/>
      <c r="K68153" s="3"/>
      <c r="L68153" s="3"/>
      <c r="M68153" s="3"/>
      <c r="N68153" s="3"/>
      <c r="O68153" s="3"/>
      <c r="P68153" s="3"/>
      <c r="Q68153" s="3"/>
    </row>
    <row r="68154" spans="3:17">
      <c r="C68154" s="2"/>
      <c r="D68154" s="2"/>
      <c r="E68154" s="2"/>
      <c r="F68154" s="2"/>
      <c r="I68154" s="3"/>
      <c r="J68154" s="3"/>
      <c r="K68154" s="3"/>
      <c r="L68154" s="3"/>
      <c r="M68154" s="3"/>
      <c r="N68154" s="3"/>
      <c r="O68154" s="3"/>
      <c r="P68154" s="3"/>
      <c r="Q68154" s="3"/>
    </row>
    <row r="68155" spans="3:17">
      <c r="C68155" s="2"/>
      <c r="D68155" s="2"/>
      <c r="E68155" s="2"/>
      <c r="F68155" s="2"/>
      <c r="I68155" s="3"/>
      <c r="J68155" s="3"/>
      <c r="K68155" s="3"/>
      <c r="L68155" s="3"/>
      <c r="M68155" s="3"/>
      <c r="N68155" s="3"/>
      <c r="O68155" s="3"/>
      <c r="P68155" s="3"/>
      <c r="Q68155" s="3"/>
    </row>
    <row r="68156" spans="3:17">
      <c r="C68156" s="2"/>
      <c r="D68156" s="2"/>
      <c r="E68156" s="2"/>
      <c r="F68156" s="2"/>
      <c r="I68156" s="3"/>
      <c r="J68156" s="3"/>
      <c r="K68156" s="3"/>
      <c r="L68156" s="3"/>
      <c r="M68156" s="3"/>
      <c r="N68156" s="3"/>
      <c r="O68156" s="3"/>
      <c r="P68156" s="3"/>
      <c r="Q68156" s="3"/>
    </row>
    <row r="68157" spans="3:17">
      <c r="C68157" s="2"/>
      <c r="D68157" s="2"/>
      <c r="E68157" s="2"/>
      <c r="F68157" s="2"/>
      <c r="I68157" s="3"/>
      <c r="J68157" s="3"/>
      <c r="K68157" s="3"/>
      <c r="L68157" s="3"/>
      <c r="M68157" s="3"/>
      <c r="N68157" s="3"/>
      <c r="O68157" s="3"/>
      <c r="P68157" s="3"/>
      <c r="Q68157" s="3"/>
    </row>
    <row r="68158" spans="3:17">
      <c r="C68158" s="2"/>
      <c r="D68158" s="2"/>
      <c r="E68158" s="2"/>
      <c r="F68158" s="2"/>
      <c r="I68158" s="3"/>
      <c r="J68158" s="3"/>
      <c r="K68158" s="3"/>
      <c r="L68158" s="3"/>
      <c r="M68158" s="3"/>
      <c r="N68158" s="3"/>
      <c r="O68158" s="3"/>
      <c r="P68158" s="3"/>
      <c r="Q68158" s="3"/>
    </row>
    <row r="68159" spans="3:17">
      <c r="C68159" s="2"/>
      <c r="D68159" s="2"/>
      <c r="E68159" s="2"/>
      <c r="F68159" s="2"/>
      <c r="I68159" s="3"/>
      <c r="J68159" s="3"/>
      <c r="K68159" s="3"/>
      <c r="L68159" s="3"/>
      <c r="M68159" s="3"/>
      <c r="N68159" s="3"/>
      <c r="O68159" s="3"/>
      <c r="P68159" s="3"/>
      <c r="Q68159" s="3"/>
    </row>
    <row r="68160" spans="3:17">
      <c r="C68160" s="2"/>
      <c r="D68160" s="2"/>
      <c r="E68160" s="2"/>
      <c r="F68160" s="2"/>
      <c r="I68160" s="3"/>
      <c r="J68160" s="3"/>
      <c r="K68160" s="3"/>
      <c r="L68160" s="3"/>
      <c r="M68160" s="3"/>
      <c r="N68160" s="3"/>
      <c r="O68160" s="3"/>
      <c r="P68160" s="3"/>
      <c r="Q68160" s="3"/>
    </row>
    <row r="68161" spans="3:17">
      <c r="C68161" s="2"/>
      <c r="D68161" s="2"/>
      <c r="E68161" s="2"/>
      <c r="F68161" s="2"/>
      <c r="I68161" s="3"/>
      <c r="J68161" s="3"/>
      <c r="K68161" s="3"/>
      <c r="L68161" s="3"/>
      <c r="M68161" s="3"/>
      <c r="N68161" s="3"/>
      <c r="O68161" s="3"/>
      <c r="P68161" s="3"/>
      <c r="Q68161" s="3"/>
    </row>
    <row r="68162" spans="3:17">
      <c r="C68162" s="2"/>
      <c r="D68162" s="2"/>
      <c r="E68162" s="2"/>
      <c r="F68162" s="2"/>
      <c r="I68162" s="3"/>
      <c r="J68162" s="3"/>
      <c r="K68162" s="3"/>
      <c r="L68162" s="3"/>
      <c r="M68162" s="3"/>
      <c r="N68162" s="3"/>
      <c r="O68162" s="3"/>
      <c r="P68162" s="3"/>
      <c r="Q68162" s="3"/>
    </row>
    <row r="68163" spans="3:17">
      <c r="C68163" s="2"/>
      <c r="D68163" s="2"/>
      <c r="E68163" s="2"/>
      <c r="F68163" s="2"/>
      <c r="I68163" s="3"/>
      <c r="J68163" s="3"/>
      <c r="K68163" s="3"/>
      <c r="L68163" s="3"/>
      <c r="M68163" s="3"/>
      <c r="N68163" s="3"/>
      <c r="O68163" s="3"/>
      <c r="P68163" s="3"/>
      <c r="Q68163" s="3"/>
    </row>
    <row r="68164" spans="3:17">
      <c r="C68164" s="2"/>
      <c r="D68164" s="2"/>
      <c r="E68164" s="2"/>
      <c r="F68164" s="2"/>
      <c r="I68164" s="3"/>
      <c r="J68164" s="3"/>
      <c r="K68164" s="3"/>
      <c r="L68164" s="3"/>
      <c r="M68164" s="3"/>
      <c r="N68164" s="3"/>
      <c r="O68164" s="3"/>
      <c r="P68164" s="3"/>
      <c r="Q68164" s="3"/>
    </row>
    <row r="68165" spans="3:17">
      <c r="C68165" s="2"/>
      <c r="D68165" s="2"/>
      <c r="E68165" s="2"/>
      <c r="F68165" s="2"/>
      <c r="I68165" s="3"/>
      <c r="J68165" s="3"/>
      <c r="K68165" s="3"/>
      <c r="L68165" s="3"/>
      <c r="M68165" s="3"/>
      <c r="N68165" s="3"/>
      <c r="O68165" s="3"/>
      <c r="P68165" s="3"/>
      <c r="Q68165" s="3"/>
    </row>
    <row r="68166" spans="3:17">
      <c r="C68166" s="2"/>
      <c r="D68166" s="2"/>
      <c r="E68166" s="2"/>
      <c r="F68166" s="2"/>
      <c r="I68166" s="3"/>
      <c r="J68166" s="3"/>
      <c r="K68166" s="3"/>
      <c r="L68166" s="3"/>
      <c r="M68166" s="3"/>
      <c r="N68166" s="3"/>
      <c r="O68166" s="3"/>
      <c r="P68166" s="3"/>
      <c r="Q68166" s="3"/>
    </row>
    <row r="68167" spans="3:17">
      <c r="C68167" s="2"/>
      <c r="D68167" s="2"/>
      <c r="E68167" s="2"/>
      <c r="F68167" s="2"/>
      <c r="I68167" s="3"/>
      <c r="J68167" s="3"/>
      <c r="K68167" s="3"/>
      <c r="L68167" s="3"/>
      <c r="M68167" s="3"/>
      <c r="N68167" s="3"/>
      <c r="O68167" s="3"/>
      <c r="P68167" s="3"/>
      <c r="Q68167" s="3"/>
    </row>
    <row r="68168" spans="3:17">
      <c r="C68168" s="2"/>
      <c r="D68168" s="2"/>
      <c r="E68168" s="2"/>
      <c r="F68168" s="2"/>
      <c r="I68168" s="3"/>
      <c r="J68168" s="3"/>
      <c r="K68168" s="3"/>
      <c r="L68168" s="3"/>
      <c r="M68168" s="3"/>
      <c r="N68168" s="3"/>
      <c r="O68168" s="3"/>
      <c r="P68168" s="3"/>
      <c r="Q68168" s="3"/>
    </row>
    <row r="68169" spans="3:17">
      <c r="C68169" s="2"/>
      <c r="D68169" s="2"/>
      <c r="E68169" s="2"/>
      <c r="F68169" s="2"/>
      <c r="I68169" s="3"/>
      <c r="J68169" s="3"/>
      <c r="K68169" s="3"/>
      <c r="L68169" s="3"/>
      <c r="M68169" s="3"/>
      <c r="N68169" s="3"/>
      <c r="O68169" s="3"/>
      <c r="P68169" s="3"/>
      <c r="Q68169" s="3"/>
    </row>
    <row r="68170" spans="3:17">
      <c r="C68170" s="2"/>
      <c r="D68170" s="2"/>
      <c r="E68170" s="2"/>
      <c r="F68170" s="2"/>
      <c r="I68170" s="3"/>
      <c r="J68170" s="3"/>
      <c r="K68170" s="3"/>
      <c r="L68170" s="3"/>
      <c r="M68170" s="3"/>
      <c r="N68170" s="3"/>
      <c r="O68170" s="3"/>
      <c r="P68170" s="3"/>
      <c r="Q68170" s="3"/>
    </row>
    <row r="68171" spans="3:17">
      <c r="C68171" s="2"/>
      <c r="D68171" s="2"/>
      <c r="E68171" s="2"/>
      <c r="F68171" s="2"/>
      <c r="I68171" s="3"/>
      <c r="J68171" s="3"/>
      <c r="K68171" s="3"/>
      <c r="L68171" s="3"/>
      <c r="M68171" s="3"/>
      <c r="N68171" s="3"/>
      <c r="O68171" s="3"/>
      <c r="P68171" s="3"/>
      <c r="Q68171" s="3"/>
    </row>
    <row r="68172" spans="3:17">
      <c r="C68172" s="2"/>
      <c r="D68172" s="2"/>
      <c r="E68172" s="2"/>
      <c r="F68172" s="2"/>
      <c r="I68172" s="3"/>
      <c r="J68172" s="3"/>
      <c r="K68172" s="3"/>
      <c r="L68172" s="3"/>
      <c r="M68172" s="3"/>
      <c r="N68172" s="3"/>
      <c r="O68172" s="3"/>
      <c r="P68172" s="3"/>
      <c r="Q68172" s="3"/>
    </row>
    <row r="68173" spans="3:17">
      <c r="C68173" s="2"/>
      <c r="D68173" s="2"/>
      <c r="E68173" s="2"/>
      <c r="F68173" s="2"/>
      <c r="I68173" s="3"/>
      <c r="J68173" s="3"/>
      <c r="K68173" s="3"/>
      <c r="L68173" s="3"/>
      <c r="M68173" s="3"/>
      <c r="N68173" s="3"/>
      <c r="O68173" s="3"/>
      <c r="P68173" s="3"/>
      <c r="Q68173" s="3"/>
    </row>
    <row r="68174" spans="3:17">
      <c r="C68174" s="2"/>
      <c r="D68174" s="2"/>
      <c r="E68174" s="2"/>
      <c r="F68174" s="2"/>
      <c r="I68174" s="3"/>
      <c r="J68174" s="3"/>
      <c r="K68174" s="3"/>
      <c r="L68174" s="3"/>
      <c r="M68174" s="3"/>
      <c r="N68174" s="3"/>
      <c r="O68174" s="3"/>
      <c r="P68174" s="3"/>
      <c r="Q68174" s="3"/>
    </row>
    <row r="68175" spans="3:17">
      <c r="C68175" s="2"/>
      <c r="D68175" s="2"/>
      <c r="E68175" s="2"/>
      <c r="F68175" s="2"/>
      <c r="I68175" s="3"/>
      <c r="J68175" s="3"/>
      <c r="K68175" s="3"/>
      <c r="L68175" s="3"/>
      <c r="M68175" s="3"/>
      <c r="N68175" s="3"/>
      <c r="O68175" s="3"/>
      <c r="P68175" s="3"/>
      <c r="Q68175" s="3"/>
    </row>
    <row r="68176" spans="3:17">
      <c r="C68176" s="2"/>
      <c r="D68176" s="2"/>
      <c r="E68176" s="2"/>
      <c r="F68176" s="2"/>
      <c r="I68176" s="3"/>
      <c r="J68176" s="3"/>
      <c r="K68176" s="3"/>
      <c r="L68176" s="3"/>
      <c r="M68176" s="3"/>
      <c r="N68176" s="3"/>
      <c r="O68176" s="3"/>
      <c r="P68176" s="3"/>
      <c r="Q68176" s="3"/>
    </row>
    <row r="68177" spans="3:17">
      <c r="C68177" s="2"/>
      <c r="D68177" s="2"/>
      <c r="E68177" s="2"/>
      <c r="F68177" s="2"/>
      <c r="I68177" s="3"/>
      <c r="J68177" s="3"/>
      <c r="K68177" s="3"/>
      <c r="L68177" s="3"/>
      <c r="M68177" s="3"/>
      <c r="N68177" s="3"/>
      <c r="O68177" s="3"/>
      <c r="P68177" s="3"/>
      <c r="Q68177" s="3"/>
    </row>
    <row r="68178" spans="3:17">
      <c r="C68178" s="2"/>
      <c r="D68178" s="2"/>
      <c r="E68178" s="2"/>
      <c r="F68178" s="2"/>
      <c r="I68178" s="3"/>
      <c r="J68178" s="3"/>
      <c r="K68178" s="3"/>
      <c r="L68178" s="3"/>
      <c r="M68178" s="3"/>
      <c r="N68178" s="3"/>
      <c r="O68178" s="3"/>
      <c r="P68178" s="3"/>
      <c r="Q68178" s="3"/>
    </row>
    <row r="68179" spans="3:17">
      <c r="C68179" s="2"/>
      <c r="D68179" s="2"/>
      <c r="E68179" s="2"/>
      <c r="F68179" s="2"/>
      <c r="I68179" s="3"/>
      <c r="J68179" s="3"/>
      <c r="K68179" s="3"/>
      <c r="L68179" s="3"/>
      <c r="M68179" s="3"/>
      <c r="N68179" s="3"/>
      <c r="O68179" s="3"/>
      <c r="P68179" s="3"/>
      <c r="Q68179" s="3"/>
    </row>
    <row r="68180" spans="3:17">
      <c r="C68180" s="2"/>
      <c r="D68180" s="2"/>
      <c r="E68180" s="2"/>
      <c r="F68180" s="2"/>
      <c r="I68180" s="3"/>
      <c r="J68180" s="3"/>
      <c r="K68180" s="3"/>
      <c r="L68180" s="3"/>
      <c r="M68180" s="3"/>
      <c r="N68180" s="3"/>
      <c r="O68180" s="3"/>
      <c r="P68180" s="3"/>
      <c r="Q68180" s="3"/>
    </row>
    <row r="68181" spans="3:17">
      <c r="C68181" s="2"/>
      <c r="D68181" s="2"/>
      <c r="E68181" s="2"/>
      <c r="F68181" s="2"/>
      <c r="I68181" s="3"/>
      <c r="J68181" s="3"/>
      <c r="K68181" s="3"/>
      <c r="L68181" s="3"/>
      <c r="M68181" s="3"/>
      <c r="N68181" s="3"/>
      <c r="O68181" s="3"/>
      <c r="P68181" s="3"/>
      <c r="Q68181" s="3"/>
    </row>
    <row r="68182" spans="3:17">
      <c r="C68182" s="2"/>
      <c r="D68182" s="2"/>
      <c r="E68182" s="2"/>
      <c r="F68182" s="2"/>
      <c r="I68182" s="3"/>
      <c r="J68182" s="3"/>
      <c r="K68182" s="3"/>
      <c r="L68182" s="3"/>
      <c r="M68182" s="3"/>
      <c r="N68182" s="3"/>
      <c r="O68182" s="3"/>
      <c r="P68182" s="3"/>
      <c r="Q68182" s="3"/>
    </row>
    <row r="68183" spans="3:17">
      <c r="C68183" s="2"/>
      <c r="D68183" s="2"/>
      <c r="E68183" s="2"/>
      <c r="F68183" s="2"/>
      <c r="I68183" s="3"/>
      <c r="J68183" s="3"/>
      <c r="K68183" s="3"/>
      <c r="L68183" s="3"/>
      <c r="M68183" s="3"/>
      <c r="N68183" s="3"/>
      <c r="O68183" s="3"/>
      <c r="P68183" s="3"/>
      <c r="Q68183" s="3"/>
    </row>
    <row r="68184" spans="3:17">
      <c r="C68184" s="2"/>
      <c r="D68184" s="2"/>
      <c r="E68184" s="2"/>
      <c r="F68184" s="2"/>
      <c r="I68184" s="3"/>
      <c r="J68184" s="3"/>
      <c r="K68184" s="3"/>
      <c r="L68184" s="3"/>
      <c r="M68184" s="3"/>
      <c r="N68184" s="3"/>
      <c r="O68184" s="3"/>
      <c r="P68184" s="3"/>
      <c r="Q68184" s="3"/>
    </row>
    <row r="68185" spans="3:17">
      <c r="C68185" s="2"/>
      <c r="D68185" s="2"/>
      <c r="E68185" s="2"/>
      <c r="F68185" s="2"/>
      <c r="I68185" s="3"/>
      <c r="J68185" s="3"/>
      <c r="K68185" s="3"/>
      <c r="L68185" s="3"/>
      <c r="M68185" s="3"/>
      <c r="N68185" s="3"/>
      <c r="O68185" s="3"/>
      <c r="P68185" s="3"/>
      <c r="Q68185" s="3"/>
    </row>
    <row r="68186" spans="3:17">
      <c r="C68186" s="2"/>
      <c r="D68186" s="2"/>
      <c r="E68186" s="2"/>
      <c r="F68186" s="2"/>
      <c r="I68186" s="3"/>
      <c r="J68186" s="3"/>
      <c r="K68186" s="3"/>
      <c r="L68186" s="3"/>
      <c r="M68186" s="3"/>
      <c r="N68186" s="3"/>
      <c r="O68186" s="3"/>
      <c r="P68186" s="3"/>
      <c r="Q68186" s="3"/>
    </row>
    <row r="68187" spans="3:17">
      <c r="C68187" s="2"/>
      <c r="D68187" s="2"/>
      <c r="E68187" s="2"/>
      <c r="F68187" s="2"/>
      <c r="I68187" s="3"/>
      <c r="J68187" s="3"/>
      <c r="K68187" s="3"/>
      <c r="L68187" s="3"/>
      <c r="M68187" s="3"/>
      <c r="N68187" s="3"/>
      <c r="O68187" s="3"/>
      <c r="P68187" s="3"/>
      <c r="Q68187" s="3"/>
    </row>
    <row r="68188" spans="3:17">
      <c r="C68188" s="2"/>
      <c r="D68188" s="2"/>
      <c r="E68188" s="2"/>
      <c r="F68188" s="2"/>
      <c r="I68188" s="3"/>
      <c r="J68188" s="3"/>
      <c r="K68188" s="3"/>
      <c r="L68188" s="3"/>
      <c r="M68188" s="3"/>
      <c r="N68188" s="3"/>
      <c r="O68188" s="3"/>
      <c r="P68188" s="3"/>
      <c r="Q68188" s="3"/>
    </row>
    <row r="68189" spans="3:17">
      <c r="C68189" s="2"/>
      <c r="D68189" s="2"/>
      <c r="E68189" s="2"/>
      <c r="F68189" s="2"/>
      <c r="I68189" s="3"/>
      <c r="J68189" s="3"/>
      <c r="K68189" s="3"/>
      <c r="L68189" s="3"/>
      <c r="M68189" s="3"/>
      <c r="N68189" s="3"/>
      <c r="O68189" s="3"/>
      <c r="P68189" s="3"/>
      <c r="Q68189" s="3"/>
    </row>
    <row r="68190" spans="3:17">
      <c r="C68190" s="2"/>
      <c r="D68190" s="2"/>
      <c r="E68190" s="2"/>
      <c r="F68190" s="2"/>
      <c r="I68190" s="3"/>
      <c r="J68190" s="3"/>
      <c r="K68190" s="3"/>
      <c r="L68190" s="3"/>
      <c r="M68190" s="3"/>
      <c r="N68190" s="3"/>
      <c r="O68190" s="3"/>
      <c r="P68190" s="3"/>
      <c r="Q68190" s="3"/>
    </row>
    <row r="68191" spans="3:17">
      <c r="C68191" s="2"/>
      <c r="D68191" s="2"/>
      <c r="E68191" s="2"/>
      <c r="F68191" s="2"/>
      <c r="I68191" s="3"/>
      <c r="J68191" s="3"/>
      <c r="K68191" s="3"/>
      <c r="L68191" s="3"/>
      <c r="M68191" s="3"/>
      <c r="N68191" s="3"/>
      <c r="O68191" s="3"/>
      <c r="P68191" s="3"/>
      <c r="Q68191" s="3"/>
    </row>
    <row r="68192" spans="3:17">
      <c r="C68192" s="2"/>
      <c r="D68192" s="2"/>
      <c r="E68192" s="2"/>
      <c r="F68192" s="2"/>
      <c r="I68192" s="3"/>
      <c r="J68192" s="3"/>
      <c r="K68192" s="3"/>
      <c r="L68192" s="3"/>
      <c r="M68192" s="3"/>
      <c r="N68192" s="3"/>
      <c r="O68192" s="3"/>
      <c r="P68192" s="3"/>
      <c r="Q68192" s="3"/>
    </row>
    <row r="68193" spans="3:17">
      <c r="C68193" s="2"/>
      <c r="D68193" s="2"/>
      <c r="E68193" s="2"/>
      <c r="F68193" s="2"/>
      <c r="I68193" s="3"/>
      <c r="J68193" s="3"/>
      <c r="K68193" s="3"/>
      <c r="L68193" s="3"/>
      <c r="M68193" s="3"/>
      <c r="N68193" s="3"/>
      <c r="O68193" s="3"/>
      <c r="P68193" s="3"/>
      <c r="Q68193" s="3"/>
    </row>
    <row r="68194" spans="3:17">
      <c r="C68194" s="2"/>
      <c r="D68194" s="2"/>
      <c r="E68194" s="2"/>
      <c r="F68194" s="2"/>
      <c r="I68194" s="3"/>
      <c r="J68194" s="3"/>
      <c r="K68194" s="3"/>
      <c r="L68194" s="3"/>
      <c r="M68194" s="3"/>
      <c r="N68194" s="3"/>
      <c r="O68194" s="3"/>
      <c r="P68194" s="3"/>
      <c r="Q68194" s="3"/>
    </row>
    <row r="68195" spans="3:17">
      <c r="C68195" s="2"/>
      <c r="D68195" s="2"/>
      <c r="E68195" s="2"/>
      <c r="F68195" s="2"/>
      <c r="I68195" s="3"/>
      <c r="J68195" s="3"/>
      <c r="K68195" s="3"/>
      <c r="L68195" s="3"/>
      <c r="M68195" s="3"/>
      <c r="N68195" s="3"/>
      <c r="O68195" s="3"/>
      <c r="P68195" s="3"/>
      <c r="Q68195" s="3"/>
    </row>
    <row r="68196" spans="3:17">
      <c r="C68196" s="2"/>
      <c r="D68196" s="2"/>
      <c r="E68196" s="2"/>
      <c r="F68196" s="2"/>
      <c r="I68196" s="3"/>
      <c r="J68196" s="3"/>
      <c r="K68196" s="3"/>
      <c r="L68196" s="3"/>
      <c r="M68196" s="3"/>
      <c r="N68196" s="3"/>
      <c r="O68196" s="3"/>
      <c r="P68196" s="3"/>
      <c r="Q68196" s="3"/>
    </row>
    <row r="68197" spans="3:17">
      <c r="C68197" s="2"/>
      <c r="D68197" s="2"/>
      <c r="E68197" s="2"/>
      <c r="F68197" s="2"/>
      <c r="I68197" s="3"/>
      <c r="J68197" s="3"/>
      <c r="K68197" s="3"/>
      <c r="L68197" s="3"/>
      <c r="M68197" s="3"/>
      <c r="N68197" s="3"/>
      <c r="O68197" s="3"/>
      <c r="P68197" s="3"/>
      <c r="Q68197" s="3"/>
    </row>
    <row r="68198" spans="3:17">
      <c r="C68198" s="2"/>
      <c r="D68198" s="2"/>
      <c r="E68198" s="2"/>
      <c r="F68198" s="2"/>
      <c r="I68198" s="3"/>
      <c r="J68198" s="3"/>
      <c r="K68198" s="3"/>
      <c r="L68198" s="3"/>
      <c r="M68198" s="3"/>
      <c r="N68198" s="3"/>
      <c r="O68198" s="3"/>
      <c r="P68198" s="3"/>
      <c r="Q68198" s="3"/>
    </row>
    <row r="68199" spans="3:17">
      <c r="C68199" s="2"/>
      <c r="D68199" s="2"/>
      <c r="E68199" s="2"/>
      <c r="F68199" s="2"/>
      <c r="I68199" s="3"/>
      <c r="J68199" s="3"/>
      <c r="K68199" s="3"/>
      <c r="L68199" s="3"/>
      <c r="M68199" s="3"/>
      <c r="N68199" s="3"/>
      <c r="O68199" s="3"/>
      <c r="P68199" s="3"/>
      <c r="Q68199" s="3"/>
    </row>
    <row r="68200" spans="3:17">
      <c r="C68200" s="2"/>
      <c r="D68200" s="2"/>
      <c r="E68200" s="2"/>
      <c r="F68200" s="2"/>
      <c r="I68200" s="3"/>
      <c r="J68200" s="3"/>
      <c r="K68200" s="3"/>
      <c r="L68200" s="3"/>
      <c r="M68200" s="3"/>
      <c r="N68200" s="3"/>
      <c r="O68200" s="3"/>
      <c r="P68200" s="3"/>
      <c r="Q68200" s="3"/>
    </row>
    <row r="68201" spans="3:17">
      <c r="C68201" s="2"/>
      <c r="D68201" s="2"/>
      <c r="E68201" s="2"/>
      <c r="F68201" s="2"/>
      <c r="I68201" s="3"/>
      <c r="J68201" s="3"/>
      <c r="K68201" s="3"/>
      <c r="L68201" s="3"/>
      <c r="M68201" s="3"/>
      <c r="N68201" s="3"/>
      <c r="O68201" s="3"/>
      <c r="P68201" s="3"/>
      <c r="Q68201" s="3"/>
    </row>
    <row r="68202" spans="3:17">
      <c r="C68202" s="2"/>
      <c r="D68202" s="2"/>
      <c r="E68202" s="2"/>
      <c r="F68202" s="2"/>
      <c r="I68202" s="3"/>
      <c r="J68202" s="3"/>
      <c r="K68202" s="3"/>
      <c r="L68202" s="3"/>
      <c r="M68202" s="3"/>
      <c r="N68202" s="3"/>
      <c r="O68202" s="3"/>
      <c r="P68202" s="3"/>
      <c r="Q68202" s="3"/>
    </row>
    <row r="68203" spans="3:17">
      <c r="C68203" s="2"/>
      <c r="D68203" s="2"/>
      <c r="E68203" s="2"/>
      <c r="F68203" s="2"/>
      <c r="I68203" s="3"/>
      <c r="J68203" s="3"/>
      <c r="K68203" s="3"/>
      <c r="L68203" s="3"/>
      <c r="M68203" s="3"/>
      <c r="N68203" s="3"/>
      <c r="O68203" s="3"/>
      <c r="P68203" s="3"/>
      <c r="Q68203" s="3"/>
    </row>
    <row r="68204" spans="3:17">
      <c r="C68204" s="2"/>
      <c r="D68204" s="2"/>
      <c r="E68204" s="2"/>
      <c r="F68204" s="2"/>
      <c r="I68204" s="3"/>
      <c r="J68204" s="3"/>
      <c r="K68204" s="3"/>
      <c r="L68204" s="3"/>
      <c r="M68204" s="3"/>
      <c r="N68204" s="3"/>
      <c r="O68204" s="3"/>
      <c r="P68204" s="3"/>
      <c r="Q68204" s="3"/>
    </row>
    <row r="68205" spans="3:17">
      <c r="C68205" s="2"/>
      <c r="D68205" s="2"/>
      <c r="E68205" s="2"/>
      <c r="F68205" s="2"/>
      <c r="I68205" s="3"/>
      <c r="J68205" s="3"/>
      <c r="K68205" s="3"/>
      <c r="L68205" s="3"/>
      <c r="M68205" s="3"/>
      <c r="N68205" s="3"/>
      <c r="O68205" s="3"/>
      <c r="P68205" s="3"/>
      <c r="Q68205" s="3"/>
    </row>
    <row r="68206" spans="3:17">
      <c r="C68206" s="2"/>
      <c r="D68206" s="2"/>
      <c r="E68206" s="2"/>
      <c r="F68206" s="2"/>
      <c r="I68206" s="3"/>
      <c r="J68206" s="3"/>
      <c r="K68206" s="3"/>
      <c r="L68206" s="3"/>
      <c r="M68206" s="3"/>
      <c r="N68206" s="3"/>
      <c r="O68206" s="3"/>
      <c r="P68206" s="3"/>
      <c r="Q68206" s="3"/>
    </row>
    <row r="68207" spans="3:17">
      <c r="C68207" s="2"/>
      <c r="D68207" s="2"/>
      <c r="E68207" s="2"/>
      <c r="F68207" s="2"/>
      <c r="I68207" s="3"/>
      <c r="J68207" s="3"/>
      <c r="K68207" s="3"/>
      <c r="L68207" s="3"/>
      <c r="M68207" s="3"/>
      <c r="N68207" s="3"/>
      <c r="O68207" s="3"/>
      <c r="P68207" s="3"/>
      <c r="Q68207" s="3"/>
    </row>
    <row r="68208" spans="3:17">
      <c r="C68208" s="2"/>
      <c r="D68208" s="2"/>
      <c r="E68208" s="2"/>
      <c r="F68208" s="2"/>
      <c r="I68208" s="3"/>
      <c r="J68208" s="3"/>
      <c r="K68208" s="3"/>
      <c r="L68208" s="3"/>
      <c r="M68208" s="3"/>
      <c r="N68208" s="3"/>
      <c r="O68208" s="3"/>
      <c r="P68208" s="3"/>
      <c r="Q68208" s="3"/>
    </row>
    <row r="68209" spans="3:17">
      <c r="C68209" s="2"/>
      <c r="D68209" s="2"/>
      <c r="E68209" s="2"/>
      <c r="F68209" s="2"/>
      <c r="I68209" s="3"/>
      <c r="J68209" s="3"/>
      <c r="K68209" s="3"/>
      <c r="L68209" s="3"/>
      <c r="M68209" s="3"/>
      <c r="N68209" s="3"/>
      <c r="O68209" s="3"/>
      <c r="P68209" s="3"/>
      <c r="Q68209" s="3"/>
    </row>
    <row r="68210" spans="3:17">
      <c r="C68210" s="2"/>
      <c r="D68210" s="2"/>
      <c r="E68210" s="2"/>
      <c r="F68210" s="2"/>
      <c r="I68210" s="3"/>
      <c r="J68210" s="3"/>
      <c r="K68210" s="3"/>
      <c r="L68210" s="3"/>
      <c r="M68210" s="3"/>
      <c r="N68210" s="3"/>
      <c r="O68210" s="3"/>
      <c r="P68210" s="3"/>
      <c r="Q68210" s="3"/>
    </row>
    <row r="68211" spans="3:17">
      <c r="C68211" s="2"/>
      <c r="D68211" s="2"/>
      <c r="E68211" s="2"/>
      <c r="F68211" s="2"/>
      <c r="I68211" s="3"/>
      <c r="J68211" s="3"/>
      <c r="K68211" s="3"/>
      <c r="L68211" s="3"/>
      <c r="M68211" s="3"/>
      <c r="N68211" s="3"/>
      <c r="O68211" s="3"/>
      <c r="P68211" s="3"/>
      <c r="Q68211" s="3"/>
    </row>
    <row r="68212" spans="3:17">
      <c r="C68212" s="2"/>
      <c r="D68212" s="2"/>
      <c r="E68212" s="2"/>
      <c r="F68212" s="2"/>
      <c r="I68212" s="3"/>
      <c r="J68212" s="3"/>
      <c r="K68212" s="3"/>
      <c r="L68212" s="3"/>
      <c r="M68212" s="3"/>
      <c r="N68212" s="3"/>
      <c r="O68212" s="3"/>
      <c r="P68212" s="3"/>
      <c r="Q68212" s="3"/>
    </row>
    <row r="68213" spans="3:17">
      <c r="C68213" s="2"/>
      <c r="D68213" s="2"/>
      <c r="E68213" s="2"/>
      <c r="F68213" s="2"/>
      <c r="I68213" s="3"/>
      <c r="J68213" s="3"/>
      <c r="K68213" s="3"/>
      <c r="L68213" s="3"/>
      <c r="M68213" s="3"/>
      <c r="N68213" s="3"/>
      <c r="O68213" s="3"/>
      <c r="P68213" s="3"/>
      <c r="Q68213" s="3"/>
    </row>
    <row r="68214" spans="3:17">
      <c r="C68214" s="2"/>
      <c r="D68214" s="2"/>
      <c r="E68214" s="2"/>
      <c r="F68214" s="2"/>
      <c r="I68214" s="3"/>
      <c r="J68214" s="3"/>
      <c r="K68214" s="3"/>
      <c r="L68214" s="3"/>
      <c r="M68214" s="3"/>
      <c r="N68214" s="3"/>
      <c r="O68214" s="3"/>
      <c r="P68214" s="3"/>
      <c r="Q68214" s="3"/>
    </row>
    <row r="68215" spans="3:17">
      <c r="C68215" s="2"/>
      <c r="D68215" s="2"/>
      <c r="E68215" s="2"/>
      <c r="F68215" s="2"/>
      <c r="I68215" s="3"/>
      <c r="J68215" s="3"/>
      <c r="K68215" s="3"/>
      <c r="L68215" s="3"/>
      <c r="M68215" s="3"/>
      <c r="N68215" s="3"/>
      <c r="O68215" s="3"/>
      <c r="P68215" s="3"/>
      <c r="Q68215" s="3"/>
    </row>
    <row r="68216" spans="3:17">
      <c r="C68216" s="2"/>
      <c r="D68216" s="2"/>
      <c r="E68216" s="2"/>
      <c r="F68216" s="2"/>
      <c r="I68216" s="3"/>
      <c r="J68216" s="3"/>
      <c r="K68216" s="3"/>
      <c r="L68216" s="3"/>
      <c r="M68216" s="3"/>
      <c r="N68216" s="3"/>
      <c r="O68216" s="3"/>
      <c r="P68216" s="3"/>
      <c r="Q68216" s="3"/>
    </row>
    <row r="68217" spans="3:17">
      <c r="C68217" s="2"/>
      <c r="D68217" s="2"/>
      <c r="E68217" s="2"/>
      <c r="F68217" s="2"/>
      <c r="I68217" s="3"/>
      <c r="J68217" s="3"/>
      <c r="K68217" s="3"/>
      <c r="L68217" s="3"/>
      <c r="M68217" s="3"/>
      <c r="N68217" s="3"/>
      <c r="O68217" s="3"/>
      <c r="P68217" s="3"/>
      <c r="Q68217" s="3"/>
    </row>
    <row r="68218" spans="3:17">
      <c r="C68218" s="2"/>
      <c r="D68218" s="2"/>
      <c r="E68218" s="2"/>
      <c r="F68218" s="2"/>
      <c r="I68218" s="3"/>
      <c r="J68218" s="3"/>
      <c r="K68218" s="3"/>
      <c r="L68218" s="3"/>
      <c r="M68218" s="3"/>
      <c r="N68218" s="3"/>
      <c r="O68218" s="3"/>
      <c r="P68218" s="3"/>
      <c r="Q68218" s="3"/>
    </row>
    <row r="68219" spans="3:17">
      <c r="C68219" s="2"/>
      <c r="D68219" s="2"/>
      <c r="E68219" s="2"/>
      <c r="F68219" s="2"/>
      <c r="I68219" s="3"/>
      <c r="J68219" s="3"/>
      <c r="K68219" s="3"/>
      <c r="L68219" s="3"/>
      <c r="M68219" s="3"/>
      <c r="N68219" s="3"/>
      <c r="O68219" s="3"/>
      <c r="P68219" s="3"/>
      <c r="Q68219" s="3"/>
    </row>
    <row r="68220" spans="3:17">
      <c r="C68220" s="2"/>
      <c r="D68220" s="2"/>
      <c r="E68220" s="2"/>
      <c r="F68220" s="2"/>
      <c r="I68220" s="3"/>
      <c r="J68220" s="3"/>
      <c r="K68220" s="3"/>
      <c r="L68220" s="3"/>
      <c r="M68220" s="3"/>
      <c r="N68220" s="3"/>
      <c r="O68220" s="3"/>
      <c r="P68220" s="3"/>
      <c r="Q68220" s="3"/>
    </row>
    <row r="68221" spans="3:17">
      <c r="C68221" s="2"/>
      <c r="D68221" s="2"/>
      <c r="E68221" s="2"/>
      <c r="F68221" s="2"/>
      <c r="I68221" s="3"/>
      <c r="J68221" s="3"/>
      <c r="K68221" s="3"/>
      <c r="L68221" s="3"/>
      <c r="M68221" s="3"/>
      <c r="N68221" s="3"/>
      <c r="O68221" s="3"/>
      <c r="P68221" s="3"/>
      <c r="Q68221" s="3"/>
    </row>
    <row r="68222" spans="3:17">
      <c r="C68222" s="2"/>
      <c r="D68222" s="2"/>
      <c r="E68222" s="2"/>
      <c r="F68222" s="2"/>
      <c r="I68222" s="3"/>
      <c r="J68222" s="3"/>
      <c r="K68222" s="3"/>
      <c r="L68222" s="3"/>
      <c r="M68222" s="3"/>
      <c r="N68222" s="3"/>
      <c r="O68222" s="3"/>
      <c r="P68222" s="3"/>
      <c r="Q68222" s="3"/>
    </row>
    <row r="68223" spans="3:17">
      <c r="C68223" s="2"/>
      <c r="D68223" s="2"/>
      <c r="E68223" s="2"/>
      <c r="F68223" s="2"/>
      <c r="I68223" s="3"/>
      <c r="J68223" s="3"/>
      <c r="K68223" s="3"/>
      <c r="L68223" s="3"/>
      <c r="M68223" s="3"/>
      <c r="N68223" s="3"/>
      <c r="O68223" s="3"/>
      <c r="P68223" s="3"/>
      <c r="Q68223" s="3"/>
    </row>
    <row r="68224" spans="3:17">
      <c r="C68224" s="2"/>
      <c r="D68224" s="2"/>
      <c r="E68224" s="2"/>
      <c r="F68224" s="2"/>
      <c r="I68224" s="3"/>
      <c r="J68224" s="3"/>
      <c r="K68224" s="3"/>
      <c r="L68224" s="3"/>
      <c r="M68224" s="3"/>
      <c r="N68224" s="3"/>
      <c r="O68224" s="3"/>
      <c r="P68224" s="3"/>
      <c r="Q68224" s="3"/>
    </row>
    <row r="68225" spans="3:17">
      <c r="C68225" s="2"/>
      <c r="D68225" s="2"/>
      <c r="E68225" s="2"/>
      <c r="F68225" s="2"/>
      <c r="I68225" s="3"/>
      <c r="J68225" s="3"/>
      <c r="K68225" s="3"/>
      <c r="L68225" s="3"/>
      <c r="M68225" s="3"/>
      <c r="N68225" s="3"/>
      <c r="O68225" s="3"/>
      <c r="P68225" s="3"/>
      <c r="Q68225" s="3"/>
    </row>
    <row r="68226" spans="3:17">
      <c r="C68226" s="2"/>
      <c r="D68226" s="2"/>
      <c r="E68226" s="2"/>
      <c r="F68226" s="2"/>
      <c r="I68226" s="3"/>
      <c r="J68226" s="3"/>
      <c r="K68226" s="3"/>
      <c r="L68226" s="3"/>
      <c r="M68226" s="3"/>
      <c r="N68226" s="3"/>
      <c r="O68226" s="3"/>
      <c r="P68226" s="3"/>
      <c r="Q68226" s="3"/>
    </row>
    <row r="68227" spans="3:17">
      <c r="C68227" s="2"/>
      <c r="D68227" s="2"/>
      <c r="E68227" s="2"/>
      <c r="F68227" s="2"/>
      <c r="I68227" s="3"/>
      <c r="J68227" s="3"/>
      <c r="K68227" s="3"/>
      <c r="L68227" s="3"/>
      <c r="M68227" s="3"/>
      <c r="N68227" s="3"/>
      <c r="O68227" s="3"/>
      <c r="P68227" s="3"/>
      <c r="Q68227" s="3"/>
    </row>
    <row r="68228" spans="3:17">
      <c r="C68228" s="2"/>
      <c r="D68228" s="2"/>
      <c r="E68228" s="2"/>
      <c r="F68228" s="2"/>
      <c r="I68228" s="3"/>
      <c r="J68228" s="3"/>
      <c r="K68228" s="3"/>
      <c r="L68228" s="3"/>
      <c r="M68228" s="3"/>
      <c r="N68228" s="3"/>
      <c r="O68228" s="3"/>
      <c r="P68228" s="3"/>
      <c r="Q68228" s="3"/>
    </row>
    <row r="68229" spans="3:17">
      <c r="C68229" s="2"/>
      <c r="D68229" s="2"/>
      <c r="E68229" s="2"/>
      <c r="F68229" s="2"/>
      <c r="I68229" s="3"/>
      <c r="J68229" s="3"/>
      <c r="K68229" s="3"/>
      <c r="L68229" s="3"/>
      <c r="M68229" s="3"/>
      <c r="N68229" s="3"/>
      <c r="O68229" s="3"/>
      <c r="P68229" s="3"/>
      <c r="Q68229" s="3"/>
    </row>
    <row r="68230" spans="3:17">
      <c r="C68230" s="2"/>
      <c r="D68230" s="2"/>
      <c r="E68230" s="2"/>
      <c r="F68230" s="2"/>
      <c r="I68230" s="3"/>
      <c r="J68230" s="3"/>
      <c r="K68230" s="3"/>
      <c r="L68230" s="3"/>
      <c r="M68230" s="3"/>
      <c r="N68230" s="3"/>
      <c r="O68230" s="3"/>
      <c r="P68230" s="3"/>
      <c r="Q68230" s="3"/>
    </row>
    <row r="68231" spans="3:17">
      <c r="C68231" s="2"/>
      <c r="D68231" s="2"/>
      <c r="E68231" s="2"/>
      <c r="F68231" s="2"/>
      <c r="I68231" s="3"/>
      <c r="J68231" s="3"/>
      <c r="K68231" s="3"/>
      <c r="L68231" s="3"/>
      <c r="M68231" s="3"/>
      <c r="N68231" s="3"/>
      <c r="O68231" s="3"/>
      <c r="P68231" s="3"/>
      <c r="Q68231" s="3"/>
    </row>
    <row r="68232" spans="3:17">
      <c r="C68232" s="2"/>
      <c r="D68232" s="2"/>
      <c r="E68232" s="2"/>
      <c r="F68232" s="2"/>
      <c r="I68232" s="3"/>
      <c r="J68232" s="3"/>
      <c r="K68232" s="3"/>
      <c r="L68232" s="3"/>
      <c r="M68232" s="3"/>
      <c r="N68232" s="3"/>
      <c r="O68232" s="3"/>
      <c r="P68232" s="3"/>
      <c r="Q68232" s="3"/>
    </row>
    <row r="68233" spans="3:17">
      <c r="C68233" s="2"/>
      <c r="D68233" s="2"/>
      <c r="E68233" s="2"/>
      <c r="F68233" s="2"/>
      <c r="I68233" s="3"/>
      <c r="J68233" s="3"/>
      <c r="K68233" s="3"/>
      <c r="L68233" s="3"/>
      <c r="M68233" s="3"/>
      <c r="N68233" s="3"/>
      <c r="O68233" s="3"/>
      <c r="P68233" s="3"/>
      <c r="Q68233" s="3"/>
    </row>
    <row r="68234" spans="3:17">
      <c r="C68234" s="2"/>
      <c r="D68234" s="2"/>
      <c r="E68234" s="2"/>
      <c r="F68234" s="2"/>
      <c r="I68234" s="3"/>
      <c r="J68234" s="3"/>
      <c r="K68234" s="3"/>
      <c r="L68234" s="3"/>
      <c r="M68234" s="3"/>
      <c r="N68234" s="3"/>
      <c r="O68234" s="3"/>
      <c r="P68234" s="3"/>
      <c r="Q68234" s="3"/>
    </row>
    <row r="68235" spans="3:17">
      <c r="C68235" s="2"/>
      <c r="D68235" s="2"/>
      <c r="E68235" s="2"/>
      <c r="F68235" s="2"/>
      <c r="I68235" s="3"/>
      <c r="J68235" s="3"/>
      <c r="K68235" s="3"/>
      <c r="L68235" s="3"/>
      <c r="M68235" s="3"/>
      <c r="N68235" s="3"/>
      <c r="O68235" s="3"/>
      <c r="P68235" s="3"/>
      <c r="Q68235" s="3"/>
    </row>
    <row r="68236" spans="3:17">
      <c r="C68236" s="2"/>
      <c r="D68236" s="2"/>
      <c r="E68236" s="2"/>
      <c r="F68236" s="2"/>
      <c r="I68236" s="3"/>
      <c r="J68236" s="3"/>
      <c r="K68236" s="3"/>
      <c r="L68236" s="3"/>
      <c r="M68236" s="3"/>
      <c r="N68236" s="3"/>
      <c r="O68236" s="3"/>
      <c r="P68236" s="3"/>
      <c r="Q68236" s="3"/>
    </row>
    <row r="68237" spans="3:17">
      <c r="C68237" s="2"/>
      <c r="D68237" s="2"/>
      <c r="E68237" s="2"/>
      <c r="F68237" s="2"/>
      <c r="I68237" s="3"/>
      <c r="J68237" s="3"/>
      <c r="K68237" s="3"/>
      <c r="L68237" s="3"/>
      <c r="M68237" s="3"/>
      <c r="N68237" s="3"/>
      <c r="O68237" s="3"/>
      <c r="P68237" s="3"/>
      <c r="Q68237" s="3"/>
    </row>
    <row r="68238" spans="3:17">
      <c r="C68238" s="2"/>
      <c r="D68238" s="2"/>
      <c r="E68238" s="2"/>
      <c r="F68238" s="2"/>
      <c r="I68238" s="3"/>
      <c r="J68238" s="3"/>
      <c r="K68238" s="3"/>
      <c r="L68238" s="3"/>
      <c r="M68238" s="3"/>
      <c r="N68238" s="3"/>
      <c r="O68238" s="3"/>
      <c r="P68238" s="3"/>
      <c r="Q68238" s="3"/>
    </row>
    <row r="68239" spans="3:17">
      <c r="C68239" s="2"/>
      <c r="D68239" s="2"/>
      <c r="E68239" s="2"/>
      <c r="F68239" s="2"/>
      <c r="I68239" s="3"/>
      <c r="J68239" s="3"/>
      <c r="K68239" s="3"/>
      <c r="L68239" s="3"/>
      <c r="M68239" s="3"/>
      <c r="N68239" s="3"/>
      <c r="O68239" s="3"/>
      <c r="P68239" s="3"/>
      <c r="Q68239" s="3"/>
    </row>
    <row r="68240" spans="3:17">
      <c r="C68240" s="2"/>
      <c r="D68240" s="2"/>
      <c r="E68240" s="2"/>
      <c r="F68240" s="2"/>
      <c r="I68240" s="3"/>
      <c r="J68240" s="3"/>
      <c r="K68240" s="3"/>
      <c r="L68240" s="3"/>
      <c r="M68240" s="3"/>
      <c r="N68240" s="3"/>
      <c r="O68240" s="3"/>
      <c r="P68240" s="3"/>
      <c r="Q68240" s="3"/>
    </row>
    <row r="68241" spans="3:17">
      <c r="C68241" s="2"/>
      <c r="D68241" s="2"/>
      <c r="E68241" s="2"/>
      <c r="F68241" s="2"/>
      <c r="I68241" s="3"/>
      <c r="J68241" s="3"/>
      <c r="K68241" s="3"/>
      <c r="L68241" s="3"/>
      <c r="M68241" s="3"/>
      <c r="N68241" s="3"/>
      <c r="O68241" s="3"/>
      <c r="P68241" s="3"/>
      <c r="Q68241" s="3"/>
    </row>
    <row r="68242" spans="3:17">
      <c r="C68242" s="2"/>
      <c r="D68242" s="2"/>
      <c r="E68242" s="2"/>
      <c r="F68242" s="2"/>
      <c r="I68242" s="3"/>
      <c r="J68242" s="3"/>
      <c r="K68242" s="3"/>
      <c r="L68242" s="3"/>
      <c r="M68242" s="3"/>
      <c r="N68242" s="3"/>
      <c r="O68242" s="3"/>
      <c r="P68242" s="3"/>
      <c r="Q68242" s="3"/>
    </row>
    <row r="68243" spans="3:17">
      <c r="C68243" s="2"/>
      <c r="D68243" s="2"/>
      <c r="E68243" s="2"/>
      <c r="F68243" s="2"/>
      <c r="I68243" s="3"/>
      <c r="J68243" s="3"/>
      <c r="K68243" s="3"/>
      <c r="L68243" s="3"/>
      <c r="M68243" s="3"/>
      <c r="N68243" s="3"/>
      <c r="O68243" s="3"/>
      <c r="P68243" s="3"/>
      <c r="Q68243" s="3"/>
    </row>
    <row r="68244" spans="3:17">
      <c r="C68244" s="2"/>
      <c r="D68244" s="2"/>
      <c r="E68244" s="2"/>
      <c r="F68244" s="2"/>
      <c r="I68244" s="3"/>
      <c r="J68244" s="3"/>
      <c r="K68244" s="3"/>
      <c r="L68244" s="3"/>
      <c r="M68244" s="3"/>
      <c r="N68244" s="3"/>
      <c r="O68244" s="3"/>
      <c r="P68244" s="3"/>
      <c r="Q68244" s="3"/>
    </row>
    <row r="68245" spans="3:17">
      <c r="C68245" s="2"/>
      <c r="D68245" s="2"/>
      <c r="E68245" s="2"/>
      <c r="F68245" s="2"/>
      <c r="I68245" s="3"/>
      <c r="J68245" s="3"/>
      <c r="K68245" s="3"/>
      <c r="L68245" s="3"/>
      <c r="M68245" s="3"/>
      <c r="N68245" s="3"/>
      <c r="O68245" s="3"/>
      <c r="P68245" s="3"/>
      <c r="Q68245" s="3"/>
    </row>
    <row r="68246" spans="3:17">
      <c r="C68246" s="2"/>
      <c r="D68246" s="2"/>
      <c r="E68246" s="2"/>
      <c r="F68246" s="2"/>
      <c r="I68246" s="3"/>
      <c r="J68246" s="3"/>
      <c r="K68246" s="3"/>
      <c r="L68246" s="3"/>
      <c r="M68246" s="3"/>
      <c r="N68246" s="3"/>
      <c r="O68246" s="3"/>
      <c r="P68246" s="3"/>
      <c r="Q68246" s="3"/>
    </row>
    <row r="68247" spans="3:17">
      <c r="C68247" s="2"/>
      <c r="D68247" s="2"/>
      <c r="E68247" s="2"/>
      <c r="F68247" s="2"/>
      <c r="I68247" s="3"/>
      <c r="J68247" s="3"/>
      <c r="K68247" s="3"/>
      <c r="L68247" s="3"/>
      <c r="M68247" s="3"/>
      <c r="N68247" s="3"/>
      <c r="O68247" s="3"/>
      <c r="P68247" s="3"/>
      <c r="Q68247" s="3"/>
    </row>
    <row r="68248" spans="3:17">
      <c r="C68248" s="2"/>
      <c r="D68248" s="2"/>
      <c r="E68248" s="2"/>
      <c r="F68248" s="2"/>
      <c r="I68248" s="3"/>
      <c r="J68248" s="3"/>
      <c r="K68248" s="3"/>
      <c r="L68248" s="3"/>
      <c r="M68248" s="3"/>
      <c r="N68248" s="3"/>
      <c r="O68248" s="3"/>
      <c r="P68248" s="3"/>
      <c r="Q68248" s="3"/>
    </row>
    <row r="68249" spans="3:17">
      <c r="C68249" s="2"/>
      <c r="D68249" s="2"/>
      <c r="E68249" s="2"/>
      <c r="F68249" s="2"/>
      <c r="I68249" s="3"/>
      <c r="J68249" s="3"/>
      <c r="K68249" s="3"/>
      <c r="L68249" s="3"/>
      <c r="M68249" s="3"/>
      <c r="N68249" s="3"/>
      <c r="O68249" s="3"/>
      <c r="P68249" s="3"/>
      <c r="Q68249" s="3"/>
    </row>
    <row r="68250" spans="3:17">
      <c r="C68250" s="2"/>
      <c r="D68250" s="2"/>
      <c r="E68250" s="2"/>
      <c r="F68250" s="2"/>
      <c r="I68250" s="3"/>
      <c r="J68250" s="3"/>
      <c r="K68250" s="3"/>
      <c r="L68250" s="3"/>
      <c r="M68250" s="3"/>
      <c r="N68250" s="3"/>
      <c r="O68250" s="3"/>
      <c r="P68250" s="3"/>
      <c r="Q68250" s="3"/>
    </row>
    <row r="68251" spans="3:17">
      <c r="C68251" s="2"/>
      <c r="D68251" s="2"/>
      <c r="E68251" s="2"/>
      <c r="F68251" s="2"/>
      <c r="I68251" s="3"/>
      <c r="J68251" s="3"/>
      <c r="K68251" s="3"/>
      <c r="L68251" s="3"/>
      <c r="M68251" s="3"/>
      <c r="N68251" s="3"/>
      <c r="O68251" s="3"/>
      <c r="P68251" s="3"/>
      <c r="Q68251" s="3"/>
    </row>
    <row r="68252" spans="3:17">
      <c r="C68252" s="2"/>
      <c r="D68252" s="2"/>
      <c r="E68252" s="2"/>
      <c r="F68252" s="2"/>
      <c r="I68252" s="3"/>
      <c r="J68252" s="3"/>
      <c r="K68252" s="3"/>
      <c r="L68252" s="3"/>
      <c r="M68252" s="3"/>
      <c r="N68252" s="3"/>
      <c r="O68252" s="3"/>
      <c r="P68252" s="3"/>
      <c r="Q68252" s="3"/>
    </row>
    <row r="68253" spans="3:17">
      <c r="C68253" s="2"/>
      <c r="D68253" s="2"/>
      <c r="E68253" s="2"/>
      <c r="F68253" s="2"/>
      <c r="I68253" s="3"/>
      <c r="J68253" s="3"/>
      <c r="K68253" s="3"/>
      <c r="L68253" s="3"/>
      <c r="M68253" s="3"/>
      <c r="N68253" s="3"/>
      <c r="O68253" s="3"/>
      <c r="P68253" s="3"/>
      <c r="Q68253" s="3"/>
    </row>
    <row r="68254" spans="3:17">
      <c r="C68254" s="2"/>
      <c r="D68254" s="2"/>
      <c r="E68254" s="2"/>
      <c r="F68254" s="2"/>
      <c r="I68254" s="3"/>
      <c r="J68254" s="3"/>
      <c r="K68254" s="3"/>
      <c r="L68254" s="3"/>
      <c r="M68254" s="3"/>
      <c r="N68254" s="3"/>
      <c r="O68254" s="3"/>
      <c r="P68254" s="3"/>
      <c r="Q68254" s="3"/>
    </row>
    <row r="68255" spans="3:17">
      <c r="C68255" s="2"/>
      <c r="D68255" s="2"/>
      <c r="E68255" s="2"/>
      <c r="F68255" s="2"/>
      <c r="I68255" s="3"/>
      <c r="J68255" s="3"/>
      <c r="K68255" s="3"/>
      <c r="L68255" s="3"/>
      <c r="M68255" s="3"/>
      <c r="N68255" s="3"/>
      <c r="O68255" s="3"/>
      <c r="P68255" s="3"/>
      <c r="Q68255" s="3"/>
    </row>
    <row r="68256" spans="3:17">
      <c r="C68256" s="2"/>
      <c r="D68256" s="2"/>
      <c r="E68256" s="2"/>
      <c r="F68256" s="2"/>
      <c r="I68256" s="3"/>
      <c r="J68256" s="3"/>
      <c r="K68256" s="3"/>
      <c r="L68256" s="3"/>
      <c r="M68256" s="3"/>
      <c r="N68256" s="3"/>
      <c r="O68256" s="3"/>
      <c r="P68256" s="3"/>
      <c r="Q68256" s="3"/>
    </row>
    <row r="68257" spans="3:17">
      <c r="C68257" s="2"/>
      <c r="D68257" s="2"/>
      <c r="E68257" s="2"/>
      <c r="F68257" s="2"/>
      <c r="I68257" s="3"/>
      <c r="J68257" s="3"/>
      <c r="K68257" s="3"/>
      <c r="L68257" s="3"/>
      <c r="M68257" s="3"/>
      <c r="N68257" s="3"/>
      <c r="O68257" s="3"/>
      <c r="P68257" s="3"/>
      <c r="Q68257" s="3"/>
    </row>
    <row r="68258" spans="3:17">
      <c r="C68258" s="2"/>
      <c r="D68258" s="2"/>
      <c r="E68258" s="2"/>
      <c r="F68258" s="2"/>
      <c r="I68258" s="3"/>
      <c r="J68258" s="3"/>
      <c r="K68258" s="3"/>
      <c r="L68258" s="3"/>
      <c r="M68258" s="3"/>
      <c r="N68258" s="3"/>
      <c r="O68258" s="3"/>
      <c r="P68258" s="3"/>
      <c r="Q68258" s="3"/>
    </row>
    <row r="68259" spans="3:17">
      <c r="C68259" s="2"/>
      <c r="D68259" s="2"/>
      <c r="E68259" s="2"/>
      <c r="F68259" s="2"/>
      <c r="I68259" s="3"/>
      <c r="J68259" s="3"/>
      <c r="K68259" s="3"/>
      <c r="L68259" s="3"/>
      <c r="M68259" s="3"/>
      <c r="N68259" s="3"/>
      <c r="O68259" s="3"/>
      <c r="P68259" s="3"/>
      <c r="Q68259" s="3"/>
    </row>
    <row r="68260" spans="3:17">
      <c r="C68260" s="2"/>
      <c r="D68260" s="2"/>
      <c r="E68260" s="2"/>
      <c r="F68260" s="2"/>
      <c r="I68260" s="3"/>
      <c r="J68260" s="3"/>
      <c r="K68260" s="3"/>
      <c r="L68260" s="3"/>
      <c r="M68260" s="3"/>
      <c r="N68260" s="3"/>
      <c r="O68260" s="3"/>
      <c r="P68260" s="3"/>
      <c r="Q68260" s="3"/>
    </row>
    <row r="68261" spans="3:17">
      <c r="C68261" s="2"/>
      <c r="D68261" s="2"/>
      <c r="E68261" s="2"/>
      <c r="F68261" s="2"/>
      <c r="I68261" s="3"/>
      <c r="J68261" s="3"/>
      <c r="K68261" s="3"/>
      <c r="L68261" s="3"/>
      <c r="M68261" s="3"/>
      <c r="N68261" s="3"/>
      <c r="O68261" s="3"/>
      <c r="P68261" s="3"/>
      <c r="Q68261" s="3"/>
    </row>
    <row r="68262" spans="3:17">
      <c r="C68262" s="2"/>
      <c r="D68262" s="2"/>
      <c r="E68262" s="2"/>
      <c r="F68262" s="2"/>
      <c r="I68262" s="3"/>
      <c r="J68262" s="3"/>
      <c r="K68262" s="3"/>
      <c r="L68262" s="3"/>
      <c r="M68262" s="3"/>
      <c r="N68262" s="3"/>
      <c r="O68262" s="3"/>
      <c r="P68262" s="3"/>
      <c r="Q68262" s="3"/>
    </row>
    <row r="68263" spans="3:17">
      <c r="C68263" s="2"/>
      <c r="D68263" s="2"/>
      <c r="E68263" s="2"/>
      <c r="F68263" s="2"/>
      <c r="I68263" s="3"/>
      <c r="J68263" s="3"/>
      <c r="K68263" s="3"/>
      <c r="L68263" s="3"/>
      <c r="M68263" s="3"/>
      <c r="N68263" s="3"/>
      <c r="O68263" s="3"/>
      <c r="P68263" s="3"/>
      <c r="Q68263" s="3"/>
    </row>
    <row r="68264" spans="3:17">
      <c r="C68264" s="2"/>
      <c r="D68264" s="2"/>
      <c r="E68264" s="2"/>
      <c r="F68264" s="2"/>
      <c r="I68264" s="3"/>
      <c r="J68264" s="3"/>
      <c r="K68264" s="3"/>
      <c r="L68264" s="3"/>
      <c r="M68264" s="3"/>
      <c r="N68264" s="3"/>
      <c r="O68264" s="3"/>
      <c r="P68264" s="3"/>
      <c r="Q68264" s="3"/>
    </row>
    <row r="68265" spans="3:17">
      <c r="C68265" s="2"/>
      <c r="D68265" s="2"/>
      <c r="E68265" s="2"/>
      <c r="F68265" s="2"/>
      <c r="I68265" s="3"/>
      <c r="J68265" s="3"/>
      <c r="K68265" s="3"/>
      <c r="L68265" s="3"/>
      <c r="M68265" s="3"/>
      <c r="N68265" s="3"/>
      <c r="O68265" s="3"/>
      <c r="P68265" s="3"/>
      <c r="Q68265" s="3"/>
    </row>
    <row r="68266" spans="3:17">
      <c r="C68266" s="2"/>
      <c r="D68266" s="2"/>
      <c r="E68266" s="2"/>
      <c r="F68266" s="2"/>
      <c r="I68266" s="3"/>
      <c r="J68266" s="3"/>
      <c r="K68266" s="3"/>
      <c r="L68266" s="3"/>
      <c r="M68266" s="3"/>
      <c r="N68266" s="3"/>
      <c r="O68266" s="3"/>
      <c r="P68266" s="3"/>
      <c r="Q68266" s="3"/>
    </row>
    <row r="68267" spans="3:17">
      <c r="C68267" s="2"/>
      <c r="D68267" s="2"/>
      <c r="E68267" s="2"/>
      <c r="F68267" s="2"/>
      <c r="I68267" s="3"/>
      <c r="J68267" s="3"/>
      <c r="K68267" s="3"/>
      <c r="L68267" s="3"/>
      <c r="M68267" s="3"/>
      <c r="N68267" s="3"/>
      <c r="O68267" s="3"/>
      <c r="P68267" s="3"/>
      <c r="Q68267" s="3"/>
    </row>
    <row r="68268" spans="3:17">
      <c r="C68268" s="2"/>
      <c r="D68268" s="2"/>
      <c r="E68268" s="2"/>
      <c r="F68268" s="2"/>
      <c r="I68268" s="3"/>
      <c r="J68268" s="3"/>
      <c r="K68268" s="3"/>
      <c r="L68268" s="3"/>
      <c r="M68268" s="3"/>
      <c r="N68268" s="3"/>
      <c r="O68268" s="3"/>
      <c r="P68268" s="3"/>
      <c r="Q68268" s="3"/>
    </row>
    <row r="68269" spans="3:17">
      <c r="C68269" s="2"/>
      <c r="D68269" s="2"/>
      <c r="E68269" s="2"/>
      <c r="F68269" s="2"/>
      <c r="I68269" s="3"/>
      <c r="J68269" s="3"/>
      <c r="K68269" s="3"/>
      <c r="L68269" s="3"/>
      <c r="M68269" s="3"/>
      <c r="N68269" s="3"/>
      <c r="O68269" s="3"/>
      <c r="P68269" s="3"/>
      <c r="Q68269" s="3"/>
    </row>
    <row r="68270" spans="3:17">
      <c r="C68270" s="2"/>
      <c r="D68270" s="2"/>
      <c r="E68270" s="2"/>
      <c r="F68270" s="2"/>
      <c r="I68270" s="3"/>
      <c r="J68270" s="3"/>
      <c r="K68270" s="3"/>
      <c r="L68270" s="3"/>
      <c r="M68270" s="3"/>
      <c r="N68270" s="3"/>
      <c r="O68270" s="3"/>
      <c r="P68270" s="3"/>
      <c r="Q68270" s="3"/>
    </row>
    <row r="68271" spans="3:17">
      <c r="C68271" s="2"/>
      <c r="D68271" s="2"/>
      <c r="E68271" s="2"/>
      <c r="F68271" s="2"/>
      <c r="I68271" s="3"/>
      <c r="J68271" s="3"/>
      <c r="K68271" s="3"/>
      <c r="L68271" s="3"/>
      <c r="M68271" s="3"/>
      <c r="N68271" s="3"/>
      <c r="O68271" s="3"/>
      <c r="P68271" s="3"/>
      <c r="Q68271" s="3"/>
    </row>
    <row r="68272" spans="3:17">
      <c r="C68272" s="2"/>
      <c r="D68272" s="2"/>
      <c r="E68272" s="2"/>
      <c r="F68272" s="2"/>
      <c r="I68272" s="3"/>
      <c r="J68272" s="3"/>
      <c r="K68272" s="3"/>
      <c r="L68272" s="3"/>
      <c r="M68272" s="3"/>
      <c r="N68272" s="3"/>
      <c r="O68272" s="3"/>
      <c r="P68272" s="3"/>
      <c r="Q68272" s="3"/>
    </row>
    <row r="68273" spans="3:17">
      <c r="C68273" s="2"/>
      <c r="D68273" s="2"/>
      <c r="E68273" s="2"/>
      <c r="F68273" s="2"/>
      <c r="I68273" s="3"/>
      <c r="J68273" s="3"/>
      <c r="K68273" s="3"/>
      <c r="L68273" s="3"/>
      <c r="M68273" s="3"/>
      <c r="N68273" s="3"/>
      <c r="O68273" s="3"/>
      <c r="P68273" s="3"/>
      <c r="Q68273" s="3"/>
    </row>
    <row r="68274" spans="3:17">
      <c r="C68274" s="2"/>
      <c r="D68274" s="2"/>
      <c r="E68274" s="2"/>
      <c r="F68274" s="2"/>
      <c r="I68274" s="3"/>
      <c r="J68274" s="3"/>
      <c r="K68274" s="3"/>
      <c r="L68274" s="3"/>
      <c r="M68274" s="3"/>
      <c r="N68274" s="3"/>
      <c r="O68274" s="3"/>
      <c r="P68274" s="3"/>
      <c r="Q68274" s="3"/>
    </row>
    <row r="68275" spans="3:17">
      <c r="C68275" s="2"/>
      <c r="D68275" s="2"/>
      <c r="E68275" s="2"/>
      <c r="F68275" s="2"/>
      <c r="I68275" s="3"/>
      <c r="J68275" s="3"/>
      <c r="K68275" s="3"/>
      <c r="L68275" s="3"/>
      <c r="M68275" s="3"/>
      <c r="N68275" s="3"/>
      <c r="O68275" s="3"/>
      <c r="P68275" s="3"/>
      <c r="Q68275" s="3"/>
    </row>
    <row r="68276" spans="3:17">
      <c r="C68276" s="2"/>
      <c r="D68276" s="2"/>
      <c r="E68276" s="2"/>
      <c r="F68276" s="2"/>
      <c r="I68276" s="3"/>
      <c r="J68276" s="3"/>
      <c r="K68276" s="3"/>
      <c r="L68276" s="3"/>
      <c r="M68276" s="3"/>
      <c r="N68276" s="3"/>
      <c r="O68276" s="3"/>
      <c r="P68276" s="3"/>
      <c r="Q68276" s="3"/>
    </row>
    <row r="68277" spans="3:17">
      <c r="C68277" s="2"/>
      <c r="D68277" s="2"/>
      <c r="E68277" s="2"/>
      <c r="F68277" s="2"/>
      <c r="I68277" s="3"/>
      <c r="J68277" s="3"/>
      <c r="K68277" s="3"/>
      <c r="L68277" s="3"/>
      <c r="M68277" s="3"/>
      <c r="N68277" s="3"/>
      <c r="O68277" s="3"/>
      <c r="P68277" s="3"/>
      <c r="Q68277" s="3"/>
    </row>
    <row r="68278" spans="3:17">
      <c r="C68278" s="2"/>
      <c r="D68278" s="2"/>
      <c r="E68278" s="2"/>
      <c r="F68278" s="2"/>
      <c r="I68278" s="3"/>
      <c r="J68278" s="3"/>
      <c r="K68278" s="3"/>
      <c r="L68278" s="3"/>
      <c r="M68278" s="3"/>
      <c r="N68278" s="3"/>
      <c r="O68278" s="3"/>
      <c r="P68278" s="3"/>
      <c r="Q68278" s="3"/>
    </row>
    <row r="68279" spans="3:17">
      <c r="C68279" s="2"/>
      <c r="D68279" s="2"/>
      <c r="E68279" s="2"/>
      <c r="F68279" s="2"/>
      <c r="I68279" s="3"/>
      <c r="J68279" s="3"/>
      <c r="K68279" s="3"/>
      <c r="L68279" s="3"/>
      <c r="M68279" s="3"/>
      <c r="N68279" s="3"/>
      <c r="O68279" s="3"/>
      <c r="P68279" s="3"/>
      <c r="Q68279" s="3"/>
    </row>
    <row r="68280" spans="3:17">
      <c r="C68280" s="2"/>
      <c r="D68280" s="2"/>
      <c r="E68280" s="2"/>
      <c r="F68280" s="2"/>
      <c r="I68280" s="3"/>
      <c r="J68280" s="3"/>
      <c r="K68280" s="3"/>
      <c r="L68280" s="3"/>
      <c r="M68280" s="3"/>
      <c r="N68280" s="3"/>
      <c r="O68280" s="3"/>
      <c r="P68280" s="3"/>
      <c r="Q68280" s="3"/>
    </row>
    <row r="68281" spans="3:17">
      <c r="C68281" s="2"/>
      <c r="D68281" s="2"/>
      <c r="E68281" s="2"/>
      <c r="F68281" s="2"/>
      <c r="I68281" s="3"/>
      <c r="J68281" s="3"/>
      <c r="K68281" s="3"/>
      <c r="L68281" s="3"/>
      <c r="M68281" s="3"/>
      <c r="N68281" s="3"/>
      <c r="O68281" s="3"/>
      <c r="P68281" s="3"/>
      <c r="Q68281" s="3"/>
    </row>
    <row r="68282" spans="3:17">
      <c r="C68282" s="2"/>
      <c r="D68282" s="2"/>
      <c r="E68282" s="2"/>
      <c r="F68282" s="2"/>
      <c r="I68282" s="3"/>
      <c r="J68282" s="3"/>
      <c r="K68282" s="3"/>
      <c r="L68282" s="3"/>
      <c r="M68282" s="3"/>
      <c r="N68282" s="3"/>
      <c r="O68282" s="3"/>
      <c r="P68282" s="3"/>
      <c r="Q68282" s="3"/>
    </row>
    <row r="68283" spans="3:17">
      <c r="C68283" s="2"/>
      <c r="D68283" s="2"/>
      <c r="E68283" s="2"/>
      <c r="F68283" s="2"/>
      <c r="I68283" s="3"/>
      <c r="J68283" s="3"/>
      <c r="K68283" s="3"/>
      <c r="L68283" s="3"/>
      <c r="M68283" s="3"/>
      <c r="N68283" s="3"/>
      <c r="O68283" s="3"/>
      <c r="P68283" s="3"/>
      <c r="Q68283" s="3"/>
    </row>
    <row r="68284" spans="3:17">
      <c r="C68284" s="2"/>
      <c r="D68284" s="2"/>
      <c r="E68284" s="2"/>
      <c r="F68284" s="2"/>
      <c r="I68284" s="3"/>
      <c r="J68284" s="3"/>
      <c r="K68284" s="3"/>
      <c r="L68284" s="3"/>
      <c r="M68284" s="3"/>
      <c r="N68284" s="3"/>
      <c r="O68284" s="3"/>
      <c r="P68284" s="3"/>
      <c r="Q68284" s="3"/>
    </row>
    <row r="68285" spans="3:17">
      <c r="C68285" s="2"/>
      <c r="D68285" s="2"/>
      <c r="E68285" s="2"/>
      <c r="F68285" s="2"/>
      <c r="I68285" s="3"/>
      <c r="J68285" s="3"/>
      <c r="K68285" s="3"/>
      <c r="L68285" s="3"/>
      <c r="M68285" s="3"/>
      <c r="N68285" s="3"/>
      <c r="O68285" s="3"/>
      <c r="P68285" s="3"/>
      <c r="Q68285" s="3"/>
    </row>
    <row r="68286" spans="3:17">
      <c r="C68286" s="2"/>
      <c r="D68286" s="2"/>
      <c r="E68286" s="2"/>
      <c r="F68286" s="2"/>
      <c r="I68286" s="3"/>
      <c r="J68286" s="3"/>
      <c r="K68286" s="3"/>
      <c r="L68286" s="3"/>
      <c r="M68286" s="3"/>
      <c r="N68286" s="3"/>
      <c r="O68286" s="3"/>
      <c r="P68286" s="3"/>
      <c r="Q68286" s="3"/>
    </row>
    <row r="68287" spans="3:17">
      <c r="C68287" s="2"/>
      <c r="D68287" s="2"/>
      <c r="E68287" s="2"/>
      <c r="F68287" s="2"/>
      <c r="I68287" s="3"/>
      <c r="J68287" s="3"/>
      <c r="K68287" s="3"/>
      <c r="L68287" s="3"/>
      <c r="M68287" s="3"/>
      <c r="N68287" s="3"/>
      <c r="O68287" s="3"/>
      <c r="P68287" s="3"/>
      <c r="Q68287" s="3"/>
    </row>
    <row r="68288" spans="3:17">
      <c r="C68288" s="2"/>
      <c r="D68288" s="2"/>
      <c r="E68288" s="2"/>
      <c r="F68288" s="2"/>
      <c r="I68288" s="3"/>
      <c r="J68288" s="3"/>
      <c r="K68288" s="3"/>
      <c r="L68288" s="3"/>
      <c r="M68288" s="3"/>
      <c r="N68288" s="3"/>
      <c r="O68288" s="3"/>
      <c r="P68288" s="3"/>
      <c r="Q68288" s="3"/>
    </row>
    <row r="68289" spans="3:17">
      <c r="C68289" s="2"/>
      <c r="D68289" s="2"/>
      <c r="E68289" s="2"/>
      <c r="F68289" s="2"/>
      <c r="I68289" s="3"/>
      <c r="J68289" s="3"/>
      <c r="K68289" s="3"/>
      <c r="L68289" s="3"/>
      <c r="M68289" s="3"/>
      <c r="N68289" s="3"/>
      <c r="O68289" s="3"/>
      <c r="P68289" s="3"/>
      <c r="Q68289" s="3"/>
    </row>
    <row r="68290" spans="3:17">
      <c r="C68290" s="2"/>
      <c r="D68290" s="2"/>
      <c r="E68290" s="2"/>
      <c r="F68290" s="2"/>
      <c r="I68290" s="3"/>
      <c r="J68290" s="3"/>
      <c r="K68290" s="3"/>
      <c r="L68290" s="3"/>
      <c r="M68290" s="3"/>
      <c r="N68290" s="3"/>
      <c r="O68290" s="3"/>
      <c r="P68290" s="3"/>
      <c r="Q68290" s="3"/>
    </row>
    <row r="68291" spans="3:17">
      <c r="C68291" s="2"/>
      <c r="D68291" s="2"/>
      <c r="E68291" s="2"/>
      <c r="F68291" s="2"/>
      <c r="I68291" s="3"/>
      <c r="J68291" s="3"/>
      <c r="K68291" s="3"/>
      <c r="L68291" s="3"/>
      <c r="M68291" s="3"/>
      <c r="N68291" s="3"/>
      <c r="O68291" s="3"/>
      <c r="P68291" s="3"/>
      <c r="Q68291" s="3"/>
    </row>
    <row r="68292" spans="3:17">
      <c r="C68292" s="2"/>
      <c r="D68292" s="2"/>
      <c r="E68292" s="2"/>
      <c r="F68292" s="2"/>
      <c r="I68292" s="3"/>
      <c r="J68292" s="3"/>
      <c r="K68292" s="3"/>
      <c r="L68292" s="3"/>
      <c r="M68292" s="3"/>
      <c r="N68292" s="3"/>
      <c r="O68292" s="3"/>
      <c r="P68292" s="3"/>
      <c r="Q68292" s="3"/>
    </row>
    <row r="68293" spans="3:17">
      <c r="C68293" s="2"/>
      <c r="D68293" s="2"/>
      <c r="E68293" s="2"/>
      <c r="F68293" s="2"/>
      <c r="I68293" s="3"/>
      <c r="J68293" s="3"/>
      <c r="K68293" s="3"/>
      <c r="L68293" s="3"/>
      <c r="M68293" s="3"/>
      <c r="N68293" s="3"/>
      <c r="O68293" s="3"/>
      <c r="P68293" s="3"/>
      <c r="Q68293" s="3"/>
    </row>
    <row r="68294" spans="3:17">
      <c r="C68294" s="2"/>
      <c r="D68294" s="2"/>
      <c r="E68294" s="2"/>
      <c r="F68294" s="2"/>
      <c r="I68294" s="3"/>
      <c r="J68294" s="3"/>
      <c r="K68294" s="3"/>
      <c r="L68294" s="3"/>
      <c r="M68294" s="3"/>
      <c r="N68294" s="3"/>
      <c r="O68294" s="3"/>
      <c r="P68294" s="3"/>
      <c r="Q68294" s="3"/>
    </row>
    <row r="68295" spans="3:17">
      <c r="C68295" s="2"/>
      <c r="D68295" s="2"/>
      <c r="E68295" s="2"/>
      <c r="F68295" s="2"/>
      <c r="I68295" s="3"/>
      <c r="J68295" s="3"/>
      <c r="K68295" s="3"/>
      <c r="L68295" s="3"/>
      <c r="M68295" s="3"/>
      <c r="N68295" s="3"/>
      <c r="O68295" s="3"/>
      <c r="P68295" s="3"/>
      <c r="Q68295" s="3"/>
    </row>
    <row r="68296" spans="3:17">
      <c r="C68296" s="2"/>
      <c r="D68296" s="2"/>
      <c r="E68296" s="2"/>
      <c r="F68296" s="2"/>
      <c r="I68296" s="3"/>
      <c r="J68296" s="3"/>
      <c r="K68296" s="3"/>
      <c r="L68296" s="3"/>
      <c r="M68296" s="3"/>
      <c r="N68296" s="3"/>
      <c r="O68296" s="3"/>
      <c r="P68296" s="3"/>
      <c r="Q68296" s="3"/>
    </row>
    <row r="68297" spans="3:17">
      <c r="C68297" s="2"/>
      <c r="D68297" s="2"/>
      <c r="E68297" s="2"/>
      <c r="F68297" s="2"/>
      <c r="I68297" s="3"/>
      <c r="J68297" s="3"/>
      <c r="K68297" s="3"/>
      <c r="L68297" s="3"/>
      <c r="M68297" s="3"/>
      <c r="N68297" s="3"/>
      <c r="O68297" s="3"/>
      <c r="P68297" s="3"/>
      <c r="Q68297" s="3"/>
    </row>
    <row r="68298" spans="3:17">
      <c r="C68298" s="2"/>
      <c r="D68298" s="2"/>
      <c r="E68298" s="2"/>
      <c r="F68298" s="2"/>
      <c r="I68298" s="3"/>
      <c r="J68298" s="3"/>
      <c r="K68298" s="3"/>
      <c r="L68298" s="3"/>
      <c r="M68298" s="3"/>
      <c r="N68298" s="3"/>
      <c r="O68298" s="3"/>
      <c r="P68298" s="3"/>
      <c r="Q68298" s="3"/>
    </row>
    <row r="68299" spans="3:17">
      <c r="C68299" s="2"/>
      <c r="D68299" s="2"/>
      <c r="E68299" s="2"/>
      <c r="F68299" s="2"/>
      <c r="I68299" s="3"/>
      <c r="J68299" s="3"/>
      <c r="K68299" s="3"/>
      <c r="L68299" s="3"/>
      <c r="M68299" s="3"/>
      <c r="N68299" s="3"/>
      <c r="O68299" s="3"/>
      <c r="P68299" s="3"/>
      <c r="Q68299" s="3"/>
    </row>
    <row r="68300" spans="3:17">
      <c r="C68300" s="2"/>
      <c r="D68300" s="2"/>
      <c r="E68300" s="2"/>
      <c r="F68300" s="2"/>
      <c r="I68300" s="3"/>
      <c r="J68300" s="3"/>
      <c r="K68300" s="3"/>
      <c r="L68300" s="3"/>
      <c r="M68300" s="3"/>
      <c r="N68300" s="3"/>
      <c r="O68300" s="3"/>
      <c r="P68300" s="3"/>
      <c r="Q68300" s="3"/>
    </row>
    <row r="68301" spans="3:17">
      <c r="C68301" s="2"/>
      <c r="D68301" s="2"/>
      <c r="E68301" s="2"/>
      <c r="F68301" s="2"/>
      <c r="I68301" s="3"/>
      <c r="J68301" s="3"/>
      <c r="K68301" s="3"/>
      <c r="L68301" s="3"/>
      <c r="M68301" s="3"/>
      <c r="N68301" s="3"/>
      <c r="O68301" s="3"/>
      <c r="P68301" s="3"/>
      <c r="Q68301" s="3"/>
    </row>
    <row r="68302" spans="3:17">
      <c r="C68302" s="2"/>
      <c r="D68302" s="2"/>
      <c r="E68302" s="2"/>
      <c r="F68302" s="2"/>
      <c r="I68302" s="3"/>
      <c r="J68302" s="3"/>
      <c r="K68302" s="3"/>
      <c r="L68302" s="3"/>
      <c r="M68302" s="3"/>
      <c r="N68302" s="3"/>
      <c r="O68302" s="3"/>
      <c r="P68302" s="3"/>
      <c r="Q68302" s="3"/>
    </row>
    <row r="68303" spans="3:17">
      <c r="C68303" s="2"/>
      <c r="D68303" s="2"/>
      <c r="E68303" s="2"/>
      <c r="F68303" s="2"/>
      <c r="I68303" s="3"/>
      <c r="J68303" s="3"/>
      <c r="K68303" s="3"/>
      <c r="L68303" s="3"/>
      <c r="M68303" s="3"/>
      <c r="N68303" s="3"/>
      <c r="O68303" s="3"/>
      <c r="P68303" s="3"/>
      <c r="Q68303" s="3"/>
    </row>
    <row r="68304" spans="3:17">
      <c r="C68304" s="2"/>
      <c r="D68304" s="2"/>
      <c r="E68304" s="2"/>
      <c r="F68304" s="2"/>
      <c r="I68304" s="3"/>
      <c r="J68304" s="3"/>
      <c r="K68304" s="3"/>
      <c r="L68304" s="3"/>
      <c r="M68304" s="3"/>
      <c r="N68304" s="3"/>
      <c r="O68304" s="3"/>
      <c r="P68304" s="3"/>
      <c r="Q68304" s="3"/>
    </row>
    <row r="68305" spans="3:17">
      <c r="C68305" s="2"/>
      <c r="D68305" s="2"/>
      <c r="E68305" s="2"/>
      <c r="F68305" s="2"/>
      <c r="I68305" s="3"/>
      <c r="J68305" s="3"/>
      <c r="K68305" s="3"/>
      <c r="L68305" s="3"/>
      <c r="M68305" s="3"/>
      <c r="N68305" s="3"/>
      <c r="O68305" s="3"/>
      <c r="P68305" s="3"/>
      <c r="Q68305" s="3"/>
    </row>
    <row r="68306" spans="3:17">
      <c r="C68306" s="2"/>
      <c r="D68306" s="2"/>
      <c r="E68306" s="2"/>
      <c r="F68306" s="2"/>
      <c r="I68306" s="3"/>
      <c r="J68306" s="3"/>
      <c r="K68306" s="3"/>
      <c r="L68306" s="3"/>
      <c r="M68306" s="3"/>
      <c r="N68306" s="3"/>
      <c r="O68306" s="3"/>
      <c r="P68306" s="3"/>
      <c r="Q68306" s="3"/>
    </row>
    <row r="68307" spans="3:17">
      <c r="C68307" s="2"/>
      <c r="D68307" s="2"/>
      <c r="E68307" s="2"/>
      <c r="F68307" s="2"/>
      <c r="I68307" s="3"/>
      <c r="J68307" s="3"/>
      <c r="K68307" s="3"/>
      <c r="L68307" s="3"/>
      <c r="M68307" s="3"/>
      <c r="N68307" s="3"/>
      <c r="O68307" s="3"/>
      <c r="P68307" s="3"/>
      <c r="Q68307" s="3"/>
    </row>
    <row r="68308" spans="3:17">
      <c r="C68308" s="2"/>
      <c r="D68308" s="2"/>
      <c r="E68308" s="2"/>
      <c r="F68308" s="2"/>
      <c r="I68308" s="3"/>
      <c r="J68308" s="3"/>
      <c r="K68308" s="3"/>
      <c r="L68308" s="3"/>
      <c r="M68308" s="3"/>
      <c r="N68308" s="3"/>
      <c r="O68308" s="3"/>
      <c r="P68308" s="3"/>
      <c r="Q68308" s="3"/>
    </row>
    <row r="68309" spans="3:17">
      <c r="C68309" s="2"/>
      <c r="D68309" s="2"/>
      <c r="E68309" s="2"/>
      <c r="F68309" s="2"/>
      <c r="I68309" s="3"/>
      <c r="J68309" s="3"/>
      <c r="K68309" s="3"/>
      <c r="L68309" s="3"/>
      <c r="M68309" s="3"/>
      <c r="N68309" s="3"/>
      <c r="O68309" s="3"/>
      <c r="P68309" s="3"/>
      <c r="Q68309" s="3"/>
    </row>
    <row r="68310" spans="3:17">
      <c r="C68310" s="2"/>
      <c r="D68310" s="2"/>
      <c r="E68310" s="2"/>
      <c r="F68310" s="2"/>
      <c r="I68310" s="3"/>
      <c r="J68310" s="3"/>
      <c r="K68310" s="3"/>
      <c r="L68310" s="3"/>
      <c r="M68310" s="3"/>
      <c r="N68310" s="3"/>
      <c r="O68310" s="3"/>
      <c r="P68310" s="3"/>
      <c r="Q68310" s="3"/>
    </row>
    <row r="68311" spans="3:17">
      <c r="C68311" s="2"/>
      <c r="D68311" s="2"/>
      <c r="E68311" s="2"/>
      <c r="F68311" s="2"/>
      <c r="I68311" s="3"/>
      <c r="J68311" s="3"/>
      <c r="K68311" s="3"/>
      <c r="L68311" s="3"/>
      <c r="M68311" s="3"/>
      <c r="N68311" s="3"/>
      <c r="O68311" s="3"/>
      <c r="P68311" s="3"/>
      <c r="Q68311" s="3"/>
    </row>
    <row r="68312" spans="3:17">
      <c r="C68312" s="2"/>
      <c r="D68312" s="2"/>
      <c r="E68312" s="2"/>
      <c r="F68312" s="2"/>
      <c r="I68312" s="3"/>
      <c r="J68312" s="3"/>
      <c r="K68312" s="3"/>
      <c r="L68312" s="3"/>
      <c r="M68312" s="3"/>
      <c r="N68312" s="3"/>
      <c r="O68312" s="3"/>
      <c r="P68312" s="3"/>
      <c r="Q68312" s="3"/>
    </row>
    <row r="68313" spans="3:17">
      <c r="C68313" s="2"/>
      <c r="D68313" s="2"/>
      <c r="E68313" s="2"/>
      <c r="F68313" s="2"/>
      <c r="I68313" s="3"/>
      <c r="J68313" s="3"/>
      <c r="K68313" s="3"/>
      <c r="L68313" s="3"/>
      <c r="M68313" s="3"/>
      <c r="N68313" s="3"/>
      <c r="O68313" s="3"/>
      <c r="P68313" s="3"/>
      <c r="Q68313" s="3"/>
    </row>
    <row r="68314" spans="3:17">
      <c r="C68314" s="2"/>
      <c r="D68314" s="2"/>
      <c r="E68314" s="2"/>
      <c r="F68314" s="2"/>
      <c r="I68314" s="3"/>
      <c r="J68314" s="3"/>
      <c r="K68314" s="3"/>
      <c r="L68314" s="3"/>
      <c r="M68314" s="3"/>
      <c r="N68314" s="3"/>
      <c r="O68314" s="3"/>
      <c r="P68314" s="3"/>
      <c r="Q68314" s="3"/>
    </row>
    <row r="68315" spans="3:17">
      <c r="C68315" s="2"/>
      <c r="D68315" s="2"/>
      <c r="E68315" s="2"/>
      <c r="F68315" s="2"/>
      <c r="I68315" s="3"/>
      <c r="J68315" s="3"/>
      <c r="K68315" s="3"/>
      <c r="L68315" s="3"/>
      <c r="M68315" s="3"/>
      <c r="N68315" s="3"/>
      <c r="O68315" s="3"/>
      <c r="P68315" s="3"/>
      <c r="Q68315" s="3"/>
    </row>
    <row r="68316" spans="3:17">
      <c r="C68316" s="2"/>
      <c r="D68316" s="2"/>
      <c r="E68316" s="2"/>
      <c r="F68316" s="2"/>
      <c r="I68316" s="3"/>
      <c r="J68316" s="3"/>
      <c r="K68316" s="3"/>
      <c r="L68316" s="3"/>
      <c r="M68316" s="3"/>
      <c r="N68316" s="3"/>
      <c r="O68316" s="3"/>
      <c r="P68316" s="3"/>
      <c r="Q68316" s="3"/>
    </row>
    <row r="68317" spans="3:17">
      <c r="C68317" s="2"/>
      <c r="D68317" s="2"/>
      <c r="E68317" s="2"/>
      <c r="F68317" s="2"/>
      <c r="I68317" s="3"/>
      <c r="J68317" s="3"/>
      <c r="K68317" s="3"/>
      <c r="L68317" s="3"/>
      <c r="M68317" s="3"/>
      <c r="N68317" s="3"/>
      <c r="O68317" s="3"/>
      <c r="P68317" s="3"/>
      <c r="Q68317" s="3"/>
    </row>
    <row r="68318" spans="3:17">
      <c r="C68318" s="2"/>
      <c r="D68318" s="2"/>
      <c r="E68318" s="2"/>
      <c r="F68318" s="2"/>
      <c r="I68318" s="3"/>
      <c r="J68318" s="3"/>
      <c r="K68318" s="3"/>
      <c r="L68318" s="3"/>
      <c r="M68318" s="3"/>
      <c r="N68318" s="3"/>
      <c r="O68318" s="3"/>
      <c r="P68318" s="3"/>
      <c r="Q68318" s="3"/>
    </row>
    <row r="68319" spans="3:17">
      <c r="C68319" s="2"/>
      <c r="D68319" s="2"/>
      <c r="E68319" s="2"/>
      <c r="F68319" s="2"/>
      <c r="I68319" s="3"/>
      <c r="J68319" s="3"/>
      <c r="K68319" s="3"/>
      <c r="L68319" s="3"/>
      <c r="M68319" s="3"/>
      <c r="N68319" s="3"/>
      <c r="O68319" s="3"/>
      <c r="P68319" s="3"/>
      <c r="Q68319" s="3"/>
    </row>
    <row r="68320" spans="3:17">
      <c r="C68320" s="2"/>
      <c r="D68320" s="2"/>
      <c r="E68320" s="2"/>
      <c r="F68320" s="2"/>
      <c r="I68320" s="3"/>
      <c r="J68320" s="3"/>
      <c r="K68320" s="3"/>
      <c r="L68320" s="3"/>
      <c r="M68320" s="3"/>
      <c r="N68320" s="3"/>
      <c r="O68320" s="3"/>
      <c r="P68320" s="3"/>
      <c r="Q68320" s="3"/>
    </row>
    <row r="68321" spans="3:17">
      <c r="C68321" s="2"/>
      <c r="D68321" s="2"/>
      <c r="E68321" s="2"/>
      <c r="F68321" s="2"/>
      <c r="I68321" s="3"/>
      <c r="J68321" s="3"/>
      <c r="K68321" s="3"/>
      <c r="L68321" s="3"/>
      <c r="M68321" s="3"/>
      <c r="N68321" s="3"/>
      <c r="O68321" s="3"/>
      <c r="P68321" s="3"/>
      <c r="Q68321" s="3"/>
    </row>
    <row r="68322" spans="3:17">
      <c r="C68322" s="2"/>
      <c r="D68322" s="2"/>
      <c r="E68322" s="2"/>
      <c r="F68322" s="2"/>
      <c r="I68322" s="3"/>
      <c r="J68322" s="3"/>
      <c r="K68322" s="3"/>
      <c r="L68322" s="3"/>
      <c r="M68322" s="3"/>
      <c r="N68322" s="3"/>
      <c r="O68322" s="3"/>
      <c r="P68322" s="3"/>
      <c r="Q68322" s="3"/>
    </row>
    <row r="68323" spans="3:17">
      <c r="C68323" s="2"/>
      <c r="D68323" s="2"/>
      <c r="E68323" s="2"/>
      <c r="F68323" s="2"/>
      <c r="I68323" s="3"/>
      <c r="J68323" s="3"/>
      <c r="K68323" s="3"/>
      <c r="L68323" s="3"/>
      <c r="M68323" s="3"/>
      <c r="N68323" s="3"/>
      <c r="O68323" s="3"/>
      <c r="P68323" s="3"/>
      <c r="Q68323" s="3"/>
    </row>
    <row r="68324" spans="3:17">
      <c r="C68324" s="2"/>
      <c r="D68324" s="2"/>
      <c r="E68324" s="2"/>
      <c r="F68324" s="2"/>
      <c r="I68324" s="3"/>
      <c r="J68324" s="3"/>
      <c r="K68324" s="3"/>
      <c r="L68324" s="3"/>
      <c r="M68324" s="3"/>
      <c r="N68324" s="3"/>
      <c r="O68324" s="3"/>
      <c r="P68324" s="3"/>
      <c r="Q68324" s="3"/>
    </row>
    <row r="68325" spans="3:17">
      <c r="C68325" s="2"/>
      <c r="D68325" s="2"/>
      <c r="E68325" s="2"/>
      <c r="F68325" s="2"/>
      <c r="I68325" s="3"/>
      <c r="J68325" s="3"/>
      <c r="K68325" s="3"/>
      <c r="L68325" s="3"/>
      <c r="M68325" s="3"/>
      <c r="N68325" s="3"/>
      <c r="O68325" s="3"/>
      <c r="P68325" s="3"/>
      <c r="Q68325" s="3"/>
    </row>
    <row r="68326" spans="3:17">
      <c r="C68326" s="2"/>
      <c r="D68326" s="2"/>
      <c r="E68326" s="2"/>
      <c r="F68326" s="2"/>
      <c r="I68326" s="3"/>
      <c r="J68326" s="3"/>
      <c r="K68326" s="3"/>
      <c r="L68326" s="3"/>
      <c r="M68326" s="3"/>
      <c r="N68326" s="3"/>
      <c r="O68326" s="3"/>
      <c r="P68326" s="3"/>
      <c r="Q68326" s="3"/>
    </row>
    <row r="68327" spans="3:17">
      <c r="C68327" s="2"/>
      <c r="D68327" s="2"/>
      <c r="E68327" s="2"/>
      <c r="F68327" s="2"/>
      <c r="I68327" s="3"/>
      <c r="J68327" s="3"/>
      <c r="K68327" s="3"/>
      <c r="L68327" s="3"/>
      <c r="M68327" s="3"/>
      <c r="N68327" s="3"/>
      <c r="O68327" s="3"/>
      <c r="P68327" s="3"/>
      <c r="Q68327" s="3"/>
    </row>
    <row r="68328" spans="3:17">
      <c r="C68328" s="2"/>
      <c r="D68328" s="2"/>
      <c r="E68328" s="2"/>
      <c r="F68328" s="2"/>
      <c r="I68328" s="3"/>
      <c r="J68328" s="3"/>
      <c r="K68328" s="3"/>
      <c r="L68328" s="3"/>
      <c r="M68328" s="3"/>
      <c r="N68328" s="3"/>
      <c r="O68328" s="3"/>
      <c r="P68328" s="3"/>
      <c r="Q68328" s="3"/>
    </row>
    <row r="68329" spans="3:17">
      <c r="C68329" s="2"/>
      <c r="D68329" s="2"/>
      <c r="E68329" s="2"/>
      <c r="F68329" s="2"/>
      <c r="I68329" s="3"/>
      <c r="J68329" s="3"/>
      <c r="K68329" s="3"/>
      <c r="L68329" s="3"/>
      <c r="M68329" s="3"/>
      <c r="N68329" s="3"/>
      <c r="O68329" s="3"/>
      <c r="P68329" s="3"/>
      <c r="Q68329" s="3"/>
    </row>
    <row r="68330" spans="3:17">
      <c r="C68330" s="2"/>
      <c r="D68330" s="2"/>
      <c r="E68330" s="2"/>
      <c r="F68330" s="2"/>
      <c r="I68330" s="3"/>
      <c r="J68330" s="3"/>
      <c r="K68330" s="3"/>
      <c r="L68330" s="3"/>
      <c r="M68330" s="3"/>
      <c r="N68330" s="3"/>
      <c r="O68330" s="3"/>
      <c r="P68330" s="3"/>
      <c r="Q68330" s="3"/>
    </row>
    <row r="68331" spans="3:17">
      <c r="C68331" s="2"/>
      <c r="D68331" s="2"/>
      <c r="E68331" s="2"/>
      <c r="F68331" s="2"/>
      <c r="I68331" s="3"/>
      <c r="J68331" s="3"/>
      <c r="K68331" s="3"/>
      <c r="L68331" s="3"/>
      <c r="M68331" s="3"/>
      <c r="N68331" s="3"/>
      <c r="O68331" s="3"/>
      <c r="P68331" s="3"/>
      <c r="Q68331" s="3"/>
    </row>
    <row r="68332" spans="3:17">
      <c r="C68332" s="2"/>
      <c r="D68332" s="2"/>
      <c r="E68332" s="2"/>
      <c r="F68332" s="2"/>
      <c r="I68332" s="3"/>
      <c r="J68332" s="3"/>
      <c r="K68332" s="3"/>
      <c r="L68332" s="3"/>
      <c r="M68332" s="3"/>
      <c r="N68332" s="3"/>
      <c r="O68332" s="3"/>
      <c r="P68332" s="3"/>
      <c r="Q68332" s="3"/>
    </row>
    <row r="68333" spans="3:17">
      <c r="C68333" s="2"/>
      <c r="D68333" s="2"/>
      <c r="E68333" s="2"/>
      <c r="F68333" s="2"/>
      <c r="I68333" s="3"/>
      <c r="J68333" s="3"/>
      <c r="K68333" s="3"/>
      <c r="L68333" s="3"/>
      <c r="M68333" s="3"/>
      <c r="N68333" s="3"/>
      <c r="O68333" s="3"/>
      <c r="P68333" s="3"/>
      <c r="Q68333" s="3"/>
    </row>
    <row r="68334" spans="3:17">
      <c r="C68334" s="2"/>
      <c r="D68334" s="2"/>
      <c r="E68334" s="2"/>
      <c r="F68334" s="2"/>
      <c r="I68334" s="3"/>
      <c r="J68334" s="3"/>
      <c r="K68334" s="3"/>
      <c r="L68334" s="3"/>
      <c r="M68334" s="3"/>
      <c r="N68334" s="3"/>
      <c r="O68334" s="3"/>
      <c r="P68334" s="3"/>
      <c r="Q68334" s="3"/>
    </row>
    <row r="68335" spans="3:17">
      <c r="C68335" s="2"/>
      <c r="D68335" s="2"/>
      <c r="E68335" s="2"/>
      <c r="F68335" s="2"/>
      <c r="I68335" s="3"/>
      <c r="J68335" s="3"/>
      <c r="K68335" s="3"/>
      <c r="L68335" s="3"/>
      <c r="M68335" s="3"/>
      <c r="N68335" s="3"/>
      <c r="O68335" s="3"/>
      <c r="P68335" s="3"/>
      <c r="Q68335" s="3"/>
    </row>
    <row r="68336" spans="3:17">
      <c r="C68336" s="2"/>
      <c r="D68336" s="2"/>
      <c r="E68336" s="2"/>
      <c r="F68336" s="2"/>
      <c r="I68336" s="3"/>
      <c r="J68336" s="3"/>
      <c r="K68336" s="3"/>
      <c r="L68336" s="3"/>
      <c r="M68336" s="3"/>
      <c r="N68336" s="3"/>
      <c r="O68336" s="3"/>
      <c r="P68336" s="3"/>
      <c r="Q68336" s="3"/>
    </row>
    <row r="68337" spans="3:17">
      <c r="C68337" s="2"/>
      <c r="D68337" s="2"/>
      <c r="E68337" s="2"/>
      <c r="F68337" s="2"/>
      <c r="I68337" s="3"/>
      <c r="J68337" s="3"/>
      <c r="K68337" s="3"/>
      <c r="L68337" s="3"/>
      <c r="M68337" s="3"/>
      <c r="N68337" s="3"/>
      <c r="O68337" s="3"/>
      <c r="P68337" s="3"/>
      <c r="Q68337" s="3"/>
    </row>
    <row r="68338" spans="3:17">
      <c r="C68338" s="2"/>
      <c r="D68338" s="2"/>
      <c r="E68338" s="2"/>
      <c r="F68338" s="2"/>
      <c r="I68338" s="3"/>
      <c r="J68338" s="3"/>
      <c r="K68338" s="3"/>
      <c r="L68338" s="3"/>
      <c r="M68338" s="3"/>
      <c r="N68338" s="3"/>
      <c r="O68338" s="3"/>
      <c r="P68338" s="3"/>
      <c r="Q68338" s="3"/>
    </row>
    <row r="68339" spans="3:17">
      <c r="C68339" s="2"/>
      <c r="D68339" s="2"/>
      <c r="E68339" s="2"/>
      <c r="F68339" s="2"/>
      <c r="I68339" s="3"/>
      <c r="J68339" s="3"/>
      <c r="K68339" s="3"/>
      <c r="L68339" s="3"/>
      <c r="M68339" s="3"/>
      <c r="N68339" s="3"/>
      <c r="O68339" s="3"/>
      <c r="P68339" s="3"/>
      <c r="Q68339" s="3"/>
    </row>
    <row r="68340" spans="3:17">
      <c r="C68340" s="2"/>
      <c r="D68340" s="2"/>
      <c r="E68340" s="2"/>
      <c r="F68340" s="2"/>
      <c r="I68340" s="3"/>
      <c r="J68340" s="3"/>
      <c r="K68340" s="3"/>
      <c r="L68340" s="3"/>
      <c r="M68340" s="3"/>
      <c r="N68340" s="3"/>
      <c r="O68340" s="3"/>
      <c r="P68340" s="3"/>
      <c r="Q68340" s="3"/>
    </row>
    <row r="68341" spans="3:17">
      <c r="C68341" s="2"/>
      <c r="D68341" s="2"/>
      <c r="E68341" s="2"/>
      <c r="F68341" s="2"/>
      <c r="I68341" s="3"/>
      <c r="J68341" s="3"/>
      <c r="K68341" s="3"/>
      <c r="L68341" s="3"/>
      <c r="M68341" s="3"/>
      <c r="N68341" s="3"/>
      <c r="O68341" s="3"/>
      <c r="P68341" s="3"/>
      <c r="Q68341" s="3"/>
    </row>
    <row r="68342" spans="3:17">
      <c r="C68342" s="2"/>
      <c r="D68342" s="2"/>
      <c r="E68342" s="2"/>
      <c r="F68342" s="2"/>
      <c r="I68342" s="3"/>
      <c r="J68342" s="3"/>
      <c r="K68342" s="3"/>
      <c r="L68342" s="3"/>
      <c r="M68342" s="3"/>
      <c r="N68342" s="3"/>
      <c r="O68342" s="3"/>
      <c r="P68342" s="3"/>
      <c r="Q68342" s="3"/>
    </row>
    <row r="68343" spans="3:17">
      <c r="C68343" s="2"/>
      <c r="D68343" s="2"/>
      <c r="E68343" s="2"/>
      <c r="F68343" s="2"/>
      <c r="I68343" s="3"/>
      <c r="J68343" s="3"/>
      <c r="K68343" s="3"/>
      <c r="L68343" s="3"/>
      <c r="M68343" s="3"/>
      <c r="N68343" s="3"/>
      <c r="O68343" s="3"/>
      <c r="P68343" s="3"/>
      <c r="Q68343" s="3"/>
    </row>
    <row r="68344" spans="3:17">
      <c r="C68344" s="2"/>
      <c r="D68344" s="2"/>
      <c r="E68344" s="2"/>
      <c r="F68344" s="2"/>
      <c r="I68344" s="3"/>
      <c r="J68344" s="3"/>
      <c r="K68344" s="3"/>
      <c r="L68344" s="3"/>
      <c r="M68344" s="3"/>
      <c r="N68344" s="3"/>
      <c r="O68344" s="3"/>
      <c r="P68344" s="3"/>
      <c r="Q68344" s="3"/>
    </row>
    <row r="68345" spans="3:17">
      <c r="C68345" s="2"/>
      <c r="D68345" s="2"/>
      <c r="E68345" s="2"/>
      <c r="F68345" s="2"/>
      <c r="I68345" s="3"/>
      <c r="J68345" s="3"/>
      <c r="K68345" s="3"/>
      <c r="L68345" s="3"/>
      <c r="M68345" s="3"/>
      <c r="N68345" s="3"/>
      <c r="O68345" s="3"/>
      <c r="P68345" s="3"/>
      <c r="Q68345" s="3"/>
    </row>
    <row r="68346" spans="3:17">
      <c r="C68346" s="2"/>
      <c r="D68346" s="2"/>
      <c r="E68346" s="2"/>
      <c r="F68346" s="2"/>
      <c r="I68346" s="3"/>
      <c r="J68346" s="3"/>
      <c r="K68346" s="3"/>
      <c r="L68346" s="3"/>
      <c r="M68346" s="3"/>
      <c r="N68346" s="3"/>
      <c r="O68346" s="3"/>
      <c r="P68346" s="3"/>
      <c r="Q68346" s="3"/>
    </row>
    <row r="68347" spans="3:17">
      <c r="C68347" s="2"/>
      <c r="D68347" s="2"/>
      <c r="E68347" s="2"/>
      <c r="F68347" s="2"/>
      <c r="I68347" s="3"/>
      <c r="J68347" s="3"/>
      <c r="K68347" s="3"/>
      <c r="L68347" s="3"/>
      <c r="M68347" s="3"/>
      <c r="N68347" s="3"/>
      <c r="O68347" s="3"/>
      <c r="P68347" s="3"/>
      <c r="Q68347" s="3"/>
    </row>
    <row r="68348" spans="3:17">
      <c r="C68348" s="2"/>
      <c r="D68348" s="2"/>
      <c r="E68348" s="2"/>
      <c r="F68348" s="2"/>
      <c r="I68348" s="3"/>
      <c r="J68348" s="3"/>
      <c r="K68348" s="3"/>
      <c r="L68348" s="3"/>
      <c r="M68348" s="3"/>
      <c r="N68348" s="3"/>
      <c r="O68348" s="3"/>
      <c r="P68348" s="3"/>
      <c r="Q68348" s="3"/>
    </row>
    <row r="68349" spans="3:17">
      <c r="C68349" s="2"/>
      <c r="D68349" s="2"/>
      <c r="E68349" s="2"/>
      <c r="F68349" s="2"/>
      <c r="I68349" s="3"/>
      <c r="J68349" s="3"/>
      <c r="K68349" s="3"/>
      <c r="L68349" s="3"/>
      <c r="M68349" s="3"/>
      <c r="N68349" s="3"/>
      <c r="O68349" s="3"/>
      <c r="P68349" s="3"/>
      <c r="Q68349" s="3"/>
    </row>
    <row r="68350" spans="3:17">
      <c r="C68350" s="2"/>
      <c r="D68350" s="2"/>
      <c r="E68350" s="2"/>
      <c r="F68350" s="2"/>
      <c r="I68350" s="3"/>
      <c r="J68350" s="3"/>
      <c r="K68350" s="3"/>
      <c r="L68350" s="3"/>
      <c r="M68350" s="3"/>
      <c r="N68350" s="3"/>
      <c r="O68350" s="3"/>
      <c r="P68350" s="3"/>
      <c r="Q68350" s="3"/>
    </row>
    <row r="68351" spans="3:17">
      <c r="C68351" s="2"/>
      <c r="D68351" s="2"/>
      <c r="E68351" s="2"/>
      <c r="F68351" s="2"/>
      <c r="I68351" s="3"/>
      <c r="J68351" s="3"/>
      <c r="K68351" s="3"/>
      <c r="L68351" s="3"/>
      <c r="M68351" s="3"/>
      <c r="N68351" s="3"/>
      <c r="O68351" s="3"/>
      <c r="P68351" s="3"/>
      <c r="Q68351" s="3"/>
    </row>
    <row r="68352" spans="3:17">
      <c r="C68352" s="2"/>
      <c r="D68352" s="2"/>
      <c r="E68352" s="2"/>
      <c r="F68352" s="2"/>
      <c r="I68352" s="3"/>
      <c r="J68352" s="3"/>
      <c r="K68352" s="3"/>
      <c r="L68352" s="3"/>
      <c r="M68352" s="3"/>
      <c r="N68352" s="3"/>
      <c r="O68352" s="3"/>
      <c r="P68352" s="3"/>
      <c r="Q68352" s="3"/>
    </row>
    <row r="68353" spans="3:17">
      <c r="C68353" s="2"/>
      <c r="D68353" s="2"/>
      <c r="E68353" s="2"/>
      <c r="F68353" s="2"/>
      <c r="I68353" s="3"/>
      <c r="J68353" s="3"/>
      <c r="K68353" s="3"/>
      <c r="L68353" s="3"/>
      <c r="M68353" s="3"/>
      <c r="N68353" s="3"/>
      <c r="O68353" s="3"/>
      <c r="P68353" s="3"/>
      <c r="Q68353" s="3"/>
    </row>
    <row r="68354" spans="3:17">
      <c r="C68354" s="2"/>
      <c r="D68354" s="2"/>
      <c r="E68354" s="2"/>
      <c r="F68354" s="2"/>
      <c r="I68354" s="3"/>
      <c r="J68354" s="3"/>
      <c r="K68354" s="3"/>
      <c r="L68354" s="3"/>
      <c r="M68354" s="3"/>
      <c r="N68354" s="3"/>
      <c r="O68354" s="3"/>
      <c r="P68354" s="3"/>
      <c r="Q68354" s="3"/>
    </row>
    <row r="68355" spans="3:17">
      <c r="C68355" s="2"/>
      <c r="D68355" s="2"/>
      <c r="E68355" s="2"/>
      <c r="F68355" s="2"/>
      <c r="I68355" s="3"/>
      <c r="J68355" s="3"/>
      <c r="K68355" s="3"/>
      <c r="L68355" s="3"/>
      <c r="M68355" s="3"/>
      <c r="N68355" s="3"/>
      <c r="O68355" s="3"/>
      <c r="P68355" s="3"/>
      <c r="Q68355" s="3"/>
    </row>
    <row r="68356" spans="3:17">
      <c r="C68356" s="2"/>
      <c r="D68356" s="2"/>
      <c r="E68356" s="2"/>
      <c r="F68356" s="2"/>
      <c r="I68356" s="3"/>
      <c r="J68356" s="3"/>
      <c r="K68356" s="3"/>
      <c r="L68356" s="3"/>
      <c r="M68356" s="3"/>
      <c r="N68356" s="3"/>
      <c r="O68356" s="3"/>
      <c r="P68356" s="3"/>
      <c r="Q68356" s="3"/>
    </row>
    <row r="68357" spans="3:17">
      <c r="C68357" s="2"/>
      <c r="D68357" s="2"/>
      <c r="E68357" s="2"/>
      <c r="F68357" s="2"/>
      <c r="I68357" s="3"/>
      <c r="J68357" s="3"/>
      <c r="K68357" s="3"/>
      <c r="L68357" s="3"/>
      <c r="M68357" s="3"/>
      <c r="N68357" s="3"/>
      <c r="O68357" s="3"/>
      <c r="P68357" s="3"/>
      <c r="Q68357" s="3"/>
    </row>
    <row r="68358" spans="3:17">
      <c r="C68358" s="2"/>
      <c r="D68358" s="2"/>
      <c r="E68358" s="2"/>
      <c r="F68358" s="2"/>
      <c r="I68358" s="3"/>
      <c r="J68358" s="3"/>
      <c r="K68358" s="3"/>
      <c r="L68358" s="3"/>
      <c r="M68358" s="3"/>
      <c r="N68358" s="3"/>
      <c r="O68358" s="3"/>
      <c r="P68358" s="3"/>
      <c r="Q68358" s="3"/>
    </row>
    <row r="68359" spans="3:17">
      <c r="C68359" s="2"/>
      <c r="D68359" s="2"/>
      <c r="E68359" s="2"/>
      <c r="F68359" s="2"/>
      <c r="I68359" s="3"/>
      <c r="J68359" s="3"/>
      <c r="K68359" s="3"/>
      <c r="L68359" s="3"/>
      <c r="M68359" s="3"/>
      <c r="N68359" s="3"/>
      <c r="O68359" s="3"/>
      <c r="P68359" s="3"/>
      <c r="Q68359" s="3"/>
    </row>
    <row r="68360" spans="3:17">
      <c r="C68360" s="2"/>
      <c r="D68360" s="2"/>
      <c r="E68360" s="2"/>
      <c r="F68360" s="2"/>
      <c r="I68360" s="3"/>
      <c r="J68360" s="3"/>
      <c r="K68360" s="3"/>
      <c r="L68360" s="3"/>
      <c r="M68360" s="3"/>
      <c r="N68360" s="3"/>
      <c r="O68360" s="3"/>
      <c r="P68360" s="3"/>
      <c r="Q68360" s="3"/>
    </row>
    <row r="68361" spans="3:17">
      <c r="C68361" s="2"/>
      <c r="D68361" s="2"/>
      <c r="E68361" s="2"/>
      <c r="F68361" s="2"/>
      <c r="I68361" s="3"/>
      <c r="J68361" s="3"/>
      <c r="K68361" s="3"/>
      <c r="L68361" s="3"/>
      <c r="M68361" s="3"/>
      <c r="N68361" s="3"/>
      <c r="O68361" s="3"/>
      <c r="P68361" s="3"/>
      <c r="Q68361" s="3"/>
    </row>
    <row r="68362" spans="3:17">
      <c r="C68362" s="2"/>
      <c r="D68362" s="2"/>
      <c r="E68362" s="2"/>
      <c r="F68362" s="2"/>
      <c r="I68362" s="3"/>
      <c r="J68362" s="3"/>
      <c r="K68362" s="3"/>
      <c r="L68362" s="3"/>
      <c r="M68362" s="3"/>
      <c r="N68362" s="3"/>
      <c r="O68362" s="3"/>
      <c r="P68362" s="3"/>
      <c r="Q68362" s="3"/>
    </row>
    <row r="68363" spans="3:17">
      <c r="C68363" s="2"/>
      <c r="D68363" s="2"/>
      <c r="E68363" s="2"/>
      <c r="F68363" s="2"/>
      <c r="I68363" s="3"/>
      <c r="J68363" s="3"/>
      <c r="K68363" s="3"/>
      <c r="L68363" s="3"/>
      <c r="M68363" s="3"/>
      <c r="N68363" s="3"/>
      <c r="O68363" s="3"/>
      <c r="P68363" s="3"/>
      <c r="Q68363" s="3"/>
    </row>
    <row r="68364" spans="3:17">
      <c r="C68364" s="2"/>
      <c r="D68364" s="2"/>
      <c r="E68364" s="2"/>
      <c r="F68364" s="2"/>
      <c r="I68364" s="3"/>
      <c r="J68364" s="3"/>
      <c r="K68364" s="3"/>
      <c r="L68364" s="3"/>
      <c r="M68364" s="3"/>
      <c r="N68364" s="3"/>
      <c r="O68364" s="3"/>
      <c r="P68364" s="3"/>
      <c r="Q68364" s="3"/>
    </row>
    <row r="68365" spans="3:17">
      <c r="C68365" s="2"/>
      <c r="D68365" s="2"/>
      <c r="E68365" s="2"/>
      <c r="F68365" s="2"/>
      <c r="I68365" s="3"/>
      <c r="J68365" s="3"/>
      <c r="K68365" s="3"/>
      <c r="L68365" s="3"/>
      <c r="M68365" s="3"/>
      <c r="N68365" s="3"/>
      <c r="O68365" s="3"/>
      <c r="P68365" s="3"/>
      <c r="Q68365" s="3"/>
    </row>
    <row r="68366" spans="3:17">
      <c r="C68366" s="2"/>
      <c r="D68366" s="2"/>
      <c r="E68366" s="2"/>
      <c r="F68366" s="2"/>
      <c r="I68366" s="3"/>
      <c r="J68366" s="3"/>
      <c r="K68366" s="3"/>
      <c r="L68366" s="3"/>
      <c r="M68366" s="3"/>
      <c r="N68366" s="3"/>
      <c r="O68366" s="3"/>
      <c r="P68366" s="3"/>
      <c r="Q68366" s="3"/>
    </row>
    <row r="68367" spans="3:17">
      <c r="C68367" s="2"/>
      <c r="D68367" s="2"/>
      <c r="E68367" s="2"/>
      <c r="F68367" s="2"/>
      <c r="I68367" s="3"/>
      <c r="J68367" s="3"/>
      <c r="K68367" s="3"/>
      <c r="L68367" s="3"/>
      <c r="M68367" s="3"/>
      <c r="N68367" s="3"/>
      <c r="O68367" s="3"/>
      <c r="P68367" s="3"/>
      <c r="Q68367" s="3"/>
    </row>
    <row r="68368" spans="3:17">
      <c r="C68368" s="2"/>
      <c r="D68368" s="2"/>
      <c r="E68368" s="2"/>
      <c r="F68368" s="2"/>
      <c r="I68368" s="3"/>
      <c r="J68368" s="3"/>
      <c r="K68368" s="3"/>
      <c r="L68368" s="3"/>
      <c r="M68368" s="3"/>
      <c r="N68368" s="3"/>
      <c r="O68368" s="3"/>
      <c r="P68368" s="3"/>
      <c r="Q68368" s="3"/>
    </row>
    <row r="68369" spans="3:17">
      <c r="C68369" s="2"/>
      <c r="D68369" s="2"/>
      <c r="E68369" s="2"/>
      <c r="F68369" s="2"/>
      <c r="I68369" s="3"/>
      <c r="J68369" s="3"/>
      <c r="K68369" s="3"/>
      <c r="L68369" s="3"/>
      <c r="M68369" s="3"/>
      <c r="N68369" s="3"/>
      <c r="O68369" s="3"/>
      <c r="P68369" s="3"/>
      <c r="Q68369" s="3"/>
    </row>
    <row r="68370" spans="3:17">
      <c r="C68370" s="2"/>
      <c r="D68370" s="2"/>
      <c r="E68370" s="2"/>
      <c r="F68370" s="2"/>
      <c r="I68370" s="3"/>
      <c r="J68370" s="3"/>
      <c r="K68370" s="3"/>
      <c r="L68370" s="3"/>
      <c r="M68370" s="3"/>
      <c r="N68370" s="3"/>
      <c r="O68370" s="3"/>
      <c r="P68370" s="3"/>
      <c r="Q68370" s="3"/>
    </row>
    <row r="68371" spans="3:17">
      <c r="C68371" s="2"/>
      <c r="D68371" s="2"/>
      <c r="E68371" s="2"/>
      <c r="F68371" s="2"/>
      <c r="I68371" s="3"/>
      <c r="J68371" s="3"/>
      <c r="K68371" s="3"/>
      <c r="L68371" s="3"/>
      <c r="M68371" s="3"/>
      <c r="N68371" s="3"/>
      <c r="O68371" s="3"/>
      <c r="P68371" s="3"/>
      <c r="Q68371" s="3"/>
    </row>
    <row r="68372" spans="3:17">
      <c r="C68372" s="2"/>
      <c r="D68372" s="2"/>
      <c r="E68372" s="2"/>
      <c r="F68372" s="2"/>
      <c r="I68372" s="3"/>
      <c r="J68372" s="3"/>
      <c r="K68372" s="3"/>
      <c r="L68372" s="3"/>
      <c r="M68372" s="3"/>
      <c r="N68372" s="3"/>
      <c r="O68372" s="3"/>
      <c r="P68372" s="3"/>
      <c r="Q68372" s="3"/>
    </row>
    <row r="68373" spans="3:17">
      <c r="C68373" s="2"/>
      <c r="D68373" s="2"/>
      <c r="E68373" s="2"/>
      <c r="F68373" s="2"/>
      <c r="I68373" s="3"/>
      <c r="J68373" s="3"/>
      <c r="K68373" s="3"/>
      <c r="L68373" s="3"/>
      <c r="M68373" s="3"/>
      <c r="N68373" s="3"/>
      <c r="O68373" s="3"/>
      <c r="P68373" s="3"/>
      <c r="Q68373" s="3"/>
    </row>
    <row r="68374" spans="3:17">
      <c r="C68374" s="2"/>
      <c r="D68374" s="2"/>
      <c r="E68374" s="2"/>
      <c r="F68374" s="2"/>
      <c r="I68374" s="3"/>
      <c r="J68374" s="3"/>
      <c r="K68374" s="3"/>
      <c r="L68374" s="3"/>
      <c r="M68374" s="3"/>
      <c r="N68374" s="3"/>
      <c r="O68374" s="3"/>
      <c r="P68374" s="3"/>
      <c r="Q68374" s="3"/>
    </row>
    <row r="68375" spans="3:17">
      <c r="C68375" s="2"/>
      <c r="D68375" s="2"/>
      <c r="E68375" s="2"/>
      <c r="F68375" s="2"/>
      <c r="I68375" s="3"/>
      <c r="J68375" s="3"/>
      <c r="K68375" s="3"/>
      <c r="L68375" s="3"/>
      <c r="M68375" s="3"/>
      <c r="N68375" s="3"/>
      <c r="O68375" s="3"/>
      <c r="P68375" s="3"/>
      <c r="Q68375" s="3"/>
    </row>
    <row r="68376" spans="3:17">
      <c r="C68376" s="2"/>
      <c r="D68376" s="2"/>
      <c r="E68376" s="2"/>
      <c r="F68376" s="2"/>
      <c r="I68376" s="3"/>
      <c r="J68376" s="3"/>
      <c r="K68376" s="3"/>
      <c r="L68376" s="3"/>
      <c r="M68376" s="3"/>
      <c r="N68376" s="3"/>
      <c r="O68376" s="3"/>
      <c r="P68376" s="3"/>
      <c r="Q68376" s="3"/>
    </row>
    <row r="68377" spans="3:17">
      <c r="C68377" s="2"/>
      <c r="D68377" s="2"/>
      <c r="E68377" s="2"/>
      <c r="F68377" s="2"/>
      <c r="I68377" s="3"/>
      <c r="J68377" s="3"/>
      <c r="K68377" s="3"/>
      <c r="L68377" s="3"/>
      <c r="M68377" s="3"/>
      <c r="N68377" s="3"/>
      <c r="O68377" s="3"/>
      <c r="P68377" s="3"/>
      <c r="Q68377" s="3"/>
    </row>
    <row r="68378" spans="3:17">
      <c r="C68378" s="2"/>
      <c r="D68378" s="2"/>
      <c r="E68378" s="2"/>
      <c r="F68378" s="2"/>
      <c r="I68378" s="3"/>
      <c r="J68378" s="3"/>
      <c r="K68378" s="3"/>
      <c r="L68378" s="3"/>
      <c r="M68378" s="3"/>
      <c r="N68378" s="3"/>
      <c r="O68378" s="3"/>
      <c r="P68378" s="3"/>
      <c r="Q68378" s="3"/>
    </row>
    <row r="68379" spans="3:17">
      <c r="C68379" s="2"/>
      <c r="D68379" s="2"/>
      <c r="E68379" s="2"/>
      <c r="F68379" s="2"/>
      <c r="I68379" s="3"/>
      <c r="J68379" s="3"/>
      <c r="K68379" s="3"/>
      <c r="L68379" s="3"/>
      <c r="M68379" s="3"/>
      <c r="N68379" s="3"/>
      <c r="O68379" s="3"/>
      <c r="P68379" s="3"/>
      <c r="Q68379" s="3"/>
    </row>
    <row r="68380" spans="3:17">
      <c r="C68380" s="2"/>
      <c r="D68380" s="2"/>
      <c r="E68380" s="2"/>
      <c r="F68380" s="2"/>
      <c r="I68380" s="3"/>
      <c r="J68380" s="3"/>
      <c r="K68380" s="3"/>
      <c r="L68380" s="3"/>
      <c r="M68380" s="3"/>
      <c r="N68380" s="3"/>
      <c r="O68380" s="3"/>
      <c r="P68380" s="3"/>
      <c r="Q68380" s="3"/>
    </row>
    <row r="68381" spans="3:17">
      <c r="C68381" s="2"/>
      <c r="D68381" s="2"/>
      <c r="E68381" s="2"/>
      <c r="F68381" s="2"/>
      <c r="I68381" s="3"/>
      <c r="J68381" s="3"/>
      <c r="K68381" s="3"/>
      <c r="L68381" s="3"/>
      <c r="M68381" s="3"/>
      <c r="N68381" s="3"/>
      <c r="O68381" s="3"/>
      <c r="P68381" s="3"/>
      <c r="Q68381" s="3"/>
    </row>
    <row r="68382" spans="3:17">
      <c r="C68382" s="2"/>
      <c r="D68382" s="2"/>
      <c r="E68382" s="2"/>
      <c r="F68382" s="2"/>
      <c r="I68382" s="3"/>
      <c r="J68382" s="3"/>
      <c r="K68382" s="3"/>
      <c r="L68382" s="3"/>
      <c r="M68382" s="3"/>
      <c r="N68382" s="3"/>
      <c r="O68382" s="3"/>
      <c r="P68382" s="3"/>
      <c r="Q68382" s="3"/>
    </row>
    <row r="68383" spans="3:17">
      <c r="C68383" s="2"/>
      <c r="D68383" s="2"/>
      <c r="E68383" s="2"/>
      <c r="F68383" s="2"/>
      <c r="I68383" s="3"/>
      <c r="J68383" s="3"/>
      <c r="K68383" s="3"/>
      <c r="L68383" s="3"/>
      <c r="M68383" s="3"/>
      <c r="N68383" s="3"/>
      <c r="O68383" s="3"/>
      <c r="P68383" s="3"/>
      <c r="Q68383" s="3"/>
    </row>
    <row r="68384" spans="3:17">
      <c r="C68384" s="2"/>
      <c r="D68384" s="2"/>
      <c r="E68384" s="2"/>
      <c r="F68384" s="2"/>
      <c r="I68384" s="3"/>
      <c r="J68384" s="3"/>
      <c r="K68384" s="3"/>
      <c r="L68384" s="3"/>
      <c r="M68384" s="3"/>
      <c r="N68384" s="3"/>
      <c r="O68384" s="3"/>
      <c r="P68384" s="3"/>
      <c r="Q68384" s="3"/>
    </row>
    <row r="68385" spans="3:17">
      <c r="C68385" s="2"/>
      <c r="D68385" s="2"/>
      <c r="E68385" s="2"/>
      <c r="F68385" s="2"/>
      <c r="I68385" s="3"/>
      <c r="J68385" s="3"/>
      <c r="K68385" s="3"/>
      <c r="L68385" s="3"/>
      <c r="M68385" s="3"/>
      <c r="N68385" s="3"/>
      <c r="O68385" s="3"/>
      <c r="P68385" s="3"/>
      <c r="Q68385" s="3"/>
    </row>
    <row r="68386" spans="3:17">
      <c r="C68386" s="2"/>
      <c r="D68386" s="2"/>
      <c r="E68386" s="2"/>
      <c r="F68386" s="2"/>
      <c r="I68386" s="3"/>
      <c r="J68386" s="3"/>
      <c r="K68386" s="3"/>
      <c r="L68386" s="3"/>
      <c r="M68386" s="3"/>
      <c r="N68386" s="3"/>
      <c r="O68386" s="3"/>
      <c r="P68386" s="3"/>
      <c r="Q68386" s="3"/>
    </row>
    <row r="68387" spans="3:17">
      <c r="C68387" s="2"/>
      <c r="D68387" s="2"/>
      <c r="E68387" s="2"/>
      <c r="F68387" s="2"/>
      <c r="I68387" s="3"/>
      <c r="J68387" s="3"/>
      <c r="K68387" s="3"/>
      <c r="L68387" s="3"/>
      <c r="M68387" s="3"/>
      <c r="N68387" s="3"/>
      <c r="O68387" s="3"/>
      <c r="P68387" s="3"/>
      <c r="Q68387" s="3"/>
    </row>
    <row r="68388" spans="3:17">
      <c r="C68388" s="2"/>
      <c r="D68388" s="2"/>
      <c r="E68388" s="2"/>
      <c r="F68388" s="2"/>
      <c r="I68388" s="3"/>
      <c r="J68388" s="3"/>
      <c r="K68388" s="3"/>
      <c r="L68388" s="3"/>
      <c r="M68388" s="3"/>
      <c r="N68388" s="3"/>
      <c r="O68388" s="3"/>
      <c r="P68388" s="3"/>
      <c r="Q68388" s="3"/>
    </row>
    <row r="68389" spans="3:17">
      <c r="C68389" s="2"/>
      <c r="D68389" s="2"/>
      <c r="E68389" s="2"/>
      <c r="F68389" s="2"/>
      <c r="I68389" s="3"/>
      <c r="J68389" s="3"/>
      <c r="K68389" s="3"/>
      <c r="L68389" s="3"/>
      <c r="M68389" s="3"/>
      <c r="N68389" s="3"/>
      <c r="O68389" s="3"/>
      <c r="P68389" s="3"/>
      <c r="Q68389" s="3"/>
    </row>
    <row r="68390" spans="3:17">
      <c r="C68390" s="2"/>
      <c r="D68390" s="2"/>
      <c r="E68390" s="2"/>
      <c r="F68390" s="2"/>
      <c r="I68390" s="3"/>
      <c r="J68390" s="3"/>
      <c r="K68390" s="3"/>
      <c r="L68390" s="3"/>
      <c r="M68390" s="3"/>
      <c r="N68390" s="3"/>
      <c r="O68390" s="3"/>
      <c r="P68390" s="3"/>
      <c r="Q68390" s="3"/>
    </row>
    <row r="68391" spans="3:17">
      <c r="C68391" s="2"/>
      <c r="D68391" s="2"/>
      <c r="E68391" s="2"/>
      <c r="F68391" s="2"/>
      <c r="I68391" s="3"/>
      <c r="J68391" s="3"/>
      <c r="K68391" s="3"/>
      <c r="L68391" s="3"/>
      <c r="M68391" s="3"/>
      <c r="N68391" s="3"/>
      <c r="O68391" s="3"/>
      <c r="P68391" s="3"/>
      <c r="Q68391" s="3"/>
    </row>
    <row r="68392" spans="3:17">
      <c r="C68392" s="2"/>
      <c r="D68392" s="2"/>
      <c r="E68392" s="2"/>
      <c r="F68392" s="2"/>
      <c r="I68392" s="3"/>
      <c r="J68392" s="3"/>
      <c r="K68392" s="3"/>
      <c r="L68392" s="3"/>
      <c r="M68392" s="3"/>
      <c r="N68392" s="3"/>
      <c r="O68392" s="3"/>
      <c r="P68392" s="3"/>
      <c r="Q68392" s="3"/>
    </row>
    <row r="68393" spans="3:17">
      <c r="C68393" s="2"/>
      <c r="D68393" s="2"/>
      <c r="E68393" s="2"/>
      <c r="F68393" s="2"/>
      <c r="I68393" s="3"/>
      <c r="J68393" s="3"/>
      <c r="K68393" s="3"/>
      <c r="L68393" s="3"/>
      <c r="M68393" s="3"/>
      <c r="N68393" s="3"/>
      <c r="O68393" s="3"/>
      <c r="P68393" s="3"/>
      <c r="Q68393" s="3"/>
    </row>
    <row r="68394" spans="3:17">
      <c r="C68394" s="2"/>
      <c r="D68394" s="2"/>
      <c r="E68394" s="2"/>
      <c r="F68394" s="2"/>
      <c r="I68394" s="3"/>
      <c r="J68394" s="3"/>
      <c r="K68394" s="3"/>
      <c r="L68394" s="3"/>
      <c r="M68394" s="3"/>
      <c r="N68394" s="3"/>
      <c r="O68394" s="3"/>
      <c r="P68394" s="3"/>
      <c r="Q68394" s="3"/>
    </row>
    <row r="68395" spans="3:17">
      <c r="C68395" s="2"/>
      <c r="D68395" s="2"/>
      <c r="E68395" s="2"/>
      <c r="F68395" s="2"/>
      <c r="I68395" s="3"/>
      <c r="J68395" s="3"/>
      <c r="K68395" s="3"/>
      <c r="L68395" s="3"/>
      <c r="M68395" s="3"/>
      <c r="N68395" s="3"/>
      <c r="O68395" s="3"/>
      <c r="P68395" s="3"/>
      <c r="Q68395" s="3"/>
    </row>
    <row r="68396" spans="3:17">
      <c r="C68396" s="2"/>
      <c r="D68396" s="2"/>
      <c r="E68396" s="2"/>
      <c r="F68396" s="2"/>
      <c r="I68396" s="3"/>
      <c r="J68396" s="3"/>
      <c r="K68396" s="3"/>
      <c r="L68396" s="3"/>
      <c r="M68396" s="3"/>
      <c r="N68396" s="3"/>
      <c r="O68396" s="3"/>
      <c r="P68396" s="3"/>
      <c r="Q68396" s="3"/>
    </row>
    <row r="68397" spans="3:17">
      <c r="C68397" s="2"/>
      <c r="D68397" s="2"/>
      <c r="E68397" s="2"/>
      <c r="F68397" s="2"/>
      <c r="I68397" s="3"/>
      <c r="J68397" s="3"/>
      <c r="K68397" s="3"/>
      <c r="L68397" s="3"/>
      <c r="M68397" s="3"/>
      <c r="N68397" s="3"/>
      <c r="O68397" s="3"/>
      <c r="P68397" s="3"/>
      <c r="Q68397" s="3"/>
    </row>
    <row r="68398" spans="3:17">
      <c r="C68398" s="2"/>
      <c r="D68398" s="2"/>
      <c r="E68398" s="2"/>
      <c r="F68398" s="2"/>
      <c r="I68398" s="3"/>
      <c r="J68398" s="3"/>
      <c r="K68398" s="3"/>
      <c r="L68398" s="3"/>
      <c r="M68398" s="3"/>
      <c r="N68398" s="3"/>
      <c r="O68398" s="3"/>
      <c r="P68398" s="3"/>
      <c r="Q68398" s="3"/>
    </row>
    <row r="68399" spans="3:17">
      <c r="C68399" s="2"/>
      <c r="D68399" s="2"/>
      <c r="E68399" s="2"/>
      <c r="F68399" s="2"/>
      <c r="I68399" s="3"/>
      <c r="J68399" s="3"/>
      <c r="K68399" s="3"/>
      <c r="L68399" s="3"/>
      <c r="M68399" s="3"/>
      <c r="N68399" s="3"/>
      <c r="O68399" s="3"/>
      <c r="P68399" s="3"/>
      <c r="Q68399" s="3"/>
    </row>
    <row r="68400" spans="3:17">
      <c r="C68400" s="2"/>
      <c r="D68400" s="2"/>
      <c r="E68400" s="2"/>
      <c r="F68400" s="2"/>
      <c r="I68400" s="3"/>
      <c r="J68400" s="3"/>
      <c r="K68400" s="3"/>
      <c r="L68400" s="3"/>
      <c r="M68400" s="3"/>
      <c r="N68400" s="3"/>
      <c r="O68400" s="3"/>
      <c r="P68400" s="3"/>
      <c r="Q68400" s="3"/>
    </row>
    <row r="68401" spans="3:17">
      <c r="C68401" s="2"/>
      <c r="D68401" s="2"/>
      <c r="E68401" s="2"/>
      <c r="F68401" s="2"/>
      <c r="I68401" s="3"/>
      <c r="J68401" s="3"/>
      <c r="K68401" s="3"/>
      <c r="L68401" s="3"/>
      <c r="M68401" s="3"/>
      <c r="N68401" s="3"/>
      <c r="O68401" s="3"/>
      <c r="P68401" s="3"/>
      <c r="Q68401" s="3"/>
    </row>
    <row r="68402" spans="3:17">
      <c r="C68402" s="2"/>
      <c r="D68402" s="2"/>
      <c r="E68402" s="2"/>
      <c r="F68402" s="2"/>
      <c r="I68402" s="3"/>
      <c r="J68402" s="3"/>
      <c r="K68402" s="3"/>
      <c r="L68402" s="3"/>
      <c r="M68402" s="3"/>
      <c r="N68402" s="3"/>
      <c r="O68402" s="3"/>
      <c r="P68402" s="3"/>
      <c r="Q68402" s="3"/>
    </row>
    <row r="68403" spans="3:17">
      <c r="C68403" s="2"/>
      <c r="D68403" s="2"/>
      <c r="E68403" s="2"/>
      <c r="F68403" s="2"/>
      <c r="I68403" s="3"/>
      <c r="J68403" s="3"/>
      <c r="K68403" s="3"/>
      <c r="L68403" s="3"/>
      <c r="M68403" s="3"/>
      <c r="N68403" s="3"/>
      <c r="O68403" s="3"/>
      <c r="P68403" s="3"/>
      <c r="Q68403" s="3"/>
    </row>
    <row r="68404" spans="3:17">
      <c r="C68404" s="2"/>
      <c r="D68404" s="2"/>
      <c r="E68404" s="2"/>
      <c r="F68404" s="2"/>
      <c r="I68404" s="3"/>
      <c r="J68404" s="3"/>
      <c r="K68404" s="3"/>
      <c r="L68404" s="3"/>
      <c r="M68404" s="3"/>
      <c r="N68404" s="3"/>
      <c r="O68404" s="3"/>
      <c r="P68404" s="3"/>
      <c r="Q68404" s="3"/>
    </row>
    <row r="68405" spans="3:17">
      <c r="C68405" s="2"/>
      <c r="D68405" s="2"/>
      <c r="E68405" s="2"/>
      <c r="F68405" s="2"/>
      <c r="I68405" s="3"/>
      <c r="J68405" s="3"/>
      <c r="K68405" s="3"/>
      <c r="L68405" s="3"/>
      <c r="M68405" s="3"/>
      <c r="N68405" s="3"/>
      <c r="O68405" s="3"/>
      <c r="P68405" s="3"/>
      <c r="Q68405" s="3"/>
    </row>
    <row r="68406" spans="3:17">
      <c r="C68406" s="2"/>
      <c r="D68406" s="2"/>
      <c r="E68406" s="2"/>
      <c r="F68406" s="2"/>
      <c r="I68406" s="3"/>
      <c r="J68406" s="3"/>
      <c r="K68406" s="3"/>
      <c r="L68406" s="3"/>
      <c r="M68406" s="3"/>
      <c r="N68406" s="3"/>
      <c r="O68406" s="3"/>
      <c r="P68406" s="3"/>
      <c r="Q68406" s="3"/>
    </row>
    <row r="68407" spans="3:17">
      <c r="C68407" s="2"/>
      <c r="D68407" s="2"/>
      <c r="E68407" s="2"/>
      <c r="F68407" s="2"/>
      <c r="I68407" s="3"/>
      <c r="J68407" s="3"/>
      <c r="K68407" s="3"/>
      <c r="L68407" s="3"/>
      <c r="M68407" s="3"/>
      <c r="N68407" s="3"/>
      <c r="O68407" s="3"/>
      <c r="P68407" s="3"/>
      <c r="Q68407" s="3"/>
    </row>
    <row r="68408" spans="3:17">
      <c r="C68408" s="2"/>
      <c r="D68408" s="2"/>
      <c r="E68408" s="2"/>
      <c r="F68408" s="2"/>
      <c r="I68408" s="3"/>
      <c r="J68408" s="3"/>
      <c r="K68408" s="3"/>
      <c r="L68408" s="3"/>
      <c r="M68408" s="3"/>
      <c r="N68408" s="3"/>
      <c r="O68408" s="3"/>
      <c r="P68408" s="3"/>
      <c r="Q68408" s="3"/>
    </row>
    <row r="68409" spans="3:17">
      <c r="C68409" s="2"/>
      <c r="D68409" s="2"/>
      <c r="E68409" s="2"/>
      <c r="F68409" s="2"/>
      <c r="I68409" s="3"/>
      <c r="J68409" s="3"/>
      <c r="K68409" s="3"/>
      <c r="L68409" s="3"/>
      <c r="M68409" s="3"/>
      <c r="N68409" s="3"/>
      <c r="O68409" s="3"/>
      <c r="P68409" s="3"/>
      <c r="Q68409" s="3"/>
    </row>
    <row r="68410" spans="3:17">
      <c r="C68410" s="2"/>
      <c r="D68410" s="2"/>
      <c r="E68410" s="2"/>
      <c r="F68410" s="2"/>
      <c r="I68410" s="3"/>
      <c r="J68410" s="3"/>
      <c r="K68410" s="3"/>
      <c r="L68410" s="3"/>
      <c r="M68410" s="3"/>
      <c r="N68410" s="3"/>
      <c r="O68410" s="3"/>
      <c r="P68410" s="3"/>
      <c r="Q68410" s="3"/>
    </row>
    <row r="68411" spans="3:17">
      <c r="C68411" s="2"/>
      <c r="D68411" s="2"/>
      <c r="E68411" s="2"/>
      <c r="F68411" s="2"/>
      <c r="I68411" s="3"/>
      <c r="J68411" s="3"/>
      <c r="K68411" s="3"/>
      <c r="L68411" s="3"/>
      <c r="M68411" s="3"/>
      <c r="N68411" s="3"/>
      <c r="O68411" s="3"/>
      <c r="P68411" s="3"/>
      <c r="Q68411" s="3"/>
    </row>
    <row r="68412" spans="3:17">
      <c r="C68412" s="2"/>
      <c r="D68412" s="2"/>
      <c r="E68412" s="2"/>
      <c r="F68412" s="2"/>
      <c r="I68412" s="3"/>
      <c r="J68412" s="3"/>
      <c r="K68412" s="3"/>
      <c r="L68412" s="3"/>
      <c r="M68412" s="3"/>
      <c r="N68412" s="3"/>
      <c r="O68412" s="3"/>
      <c r="P68412" s="3"/>
      <c r="Q68412" s="3"/>
    </row>
    <row r="68413" spans="3:17">
      <c r="C68413" s="2"/>
      <c r="D68413" s="2"/>
      <c r="E68413" s="2"/>
      <c r="F68413" s="2"/>
      <c r="I68413" s="3"/>
      <c r="J68413" s="3"/>
      <c r="K68413" s="3"/>
      <c r="L68413" s="3"/>
      <c r="M68413" s="3"/>
      <c r="N68413" s="3"/>
      <c r="O68413" s="3"/>
      <c r="P68413" s="3"/>
      <c r="Q68413" s="3"/>
    </row>
    <row r="68414" spans="3:17">
      <c r="C68414" s="2"/>
      <c r="D68414" s="2"/>
      <c r="E68414" s="2"/>
      <c r="F68414" s="2"/>
      <c r="I68414" s="3"/>
      <c r="J68414" s="3"/>
      <c r="K68414" s="3"/>
      <c r="L68414" s="3"/>
      <c r="M68414" s="3"/>
      <c r="N68414" s="3"/>
      <c r="O68414" s="3"/>
      <c r="P68414" s="3"/>
      <c r="Q68414" s="3"/>
    </row>
    <row r="68415" spans="3:17">
      <c r="C68415" s="2"/>
      <c r="D68415" s="2"/>
      <c r="E68415" s="2"/>
      <c r="F68415" s="2"/>
      <c r="I68415" s="3"/>
      <c r="J68415" s="3"/>
      <c r="K68415" s="3"/>
      <c r="L68415" s="3"/>
      <c r="M68415" s="3"/>
      <c r="N68415" s="3"/>
      <c r="O68415" s="3"/>
      <c r="P68415" s="3"/>
      <c r="Q68415" s="3"/>
    </row>
    <row r="68416" spans="3:17">
      <c r="C68416" s="2"/>
      <c r="D68416" s="2"/>
      <c r="E68416" s="2"/>
      <c r="F68416" s="2"/>
      <c r="I68416" s="3"/>
      <c r="J68416" s="3"/>
      <c r="K68416" s="3"/>
      <c r="L68416" s="3"/>
      <c r="M68416" s="3"/>
      <c r="N68416" s="3"/>
      <c r="O68416" s="3"/>
      <c r="P68416" s="3"/>
      <c r="Q68416" s="3"/>
    </row>
    <row r="68417" spans="3:17">
      <c r="C68417" s="2"/>
      <c r="D68417" s="2"/>
      <c r="E68417" s="2"/>
      <c r="F68417" s="2"/>
      <c r="I68417" s="3"/>
      <c r="J68417" s="3"/>
      <c r="K68417" s="3"/>
      <c r="L68417" s="3"/>
      <c r="M68417" s="3"/>
      <c r="N68417" s="3"/>
      <c r="O68417" s="3"/>
      <c r="P68417" s="3"/>
      <c r="Q68417" s="3"/>
    </row>
    <row r="68418" spans="3:17">
      <c r="C68418" s="2"/>
      <c r="D68418" s="2"/>
      <c r="E68418" s="2"/>
      <c r="F68418" s="2"/>
      <c r="I68418" s="3"/>
      <c r="J68418" s="3"/>
      <c r="K68418" s="3"/>
      <c r="L68418" s="3"/>
      <c r="M68418" s="3"/>
      <c r="N68418" s="3"/>
      <c r="O68418" s="3"/>
      <c r="P68418" s="3"/>
      <c r="Q68418" s="3"/>
    </row>
    <row r="68419" spans="3:17">
      <c r="C68419" s="2"/>
      <c r="D68419" s="2"/>
      <c r="E68419" s="2"/>
      <c r="F68419" s="2"/>
      <c r="I68419" s="3"/>
      <c r="J68419" s="3"/>
      <c r="K68419" s="3"/>
      <c r="L68419" s="3"/>
      <c r="M68419" s="3"/>
      <c r="N68419" s="3"/>
      <c r="O68419" s="3"/>
      <c r="P68419" s="3"/>
      <c r="Q68419" s="3"/>
    </row>
    <row r="68420" spans="3:17">
      <c r="C68420" s="2"/>
      <c r="D68420" s="2"/>
      <c r="E68420" s="2"/>
      <c r="F68420" s="2"/>
      <c r="I68420" s="3"/>
      <c r="J68420" s="3"/>
      <c r="K68420" s="3"/>
      <c r="L68420" s="3"/>
      <c r="M68420" s="3"/>
      <c r="N68420" s="3"/>
      <c r="O68420" s="3"/>
      <c r="P68420" s="3"/>
      <c r="Q68420" s="3"/>
    </row>
    <row r="68421" spans="3:17">
      <c r="C68421" s="2"/>
      <c r="D68421" s="2"/>
      <c r="E68421" s="2"/>
      <c r="F68421" s="2"/>
      <c r="I68421" s="3"/>
      <c r="J68421" s="3"/>
      <c r="K68421" s="3"/>
      <c r="L68421" s="3"/>
      <c r="M68421" s="3"/>
      <c r="N68421" s="3"/>
      <c r="O68421" s="3"/>
      <c r="P68421" s="3"/>
      <c r="Q68421" s="3"/>
    </row>
    <row r="68422" spans="3:17">
      <c r="C68422" s="2"/>
      <c r="D68422" s="2"/>
      <c r="E68422" s="2"/>
      <c r="F68422" s="2"/>
      <c r="I68422" s="3"/>
      <c r="J68422" s="3"/>
      <c r="K68422" s="3"/>
      <c r="L68422" s="3"/>
      <c r="M68422" s="3"/>
      <c r="N68422" s="3"/>
      <c r="O68422" s="3"/>
      <c r="P68422" s="3"/>
      <c r="Q68422" s="3"/>
    </row>
    <row r="68423" spans="3:17">
      <c r="C68423" s="2"/>
      <c r="D68423" s="2"/>
      <c r="E68423" s="2"/>
      <c r="F68423" s="2"/>
      <c r="I68423" s="3"/>
      <c r="J68423" s="3"/>
      <c r="K68423" s="3"/>
      <c r="L68423" s="3"/>
      <c r="M68423" s="3"/>
      <c r="N68423" s="3"/>
      <c r="O68423" s="3"/>
      <c r="P68423" s="3"/>
      <c r="Q68423" s="3"/>
    </row>
    <row r="68424" spans="3:17">
      <c r="C68424" s="2"/>
      <c r="D68424" s="2"/>
      <c r="E68424" s="2"/>
      <c r="F68424" s="2"/>
      <c r="I68424" s="3"/>
      <c r="J68424" s="3"/>
      <c r="K68424" s="3"/>
      <c r="L68424" s="3"/>
      <c r="M68424" s="3"/>
      <c r="N68424" s="3"/>
      <c r="O68424" s="3"/>
      <c r="P68424" s="3"/>
      <c r="Q68424" s="3"/>
    </row>
    <row r="68425" spans="3:17">
      <c r="C68425" s="2"/>
      <c r="D68425" s="2"/>
      <c r="E68425" s="2"/>
      <c r="F68425" s="2"/>
      <c r="I68425" s="3"/>
      <c r="J68425" s="3"/>
      <c r="K68425" s="3"/>
      <c r="L68425" s="3"/>
      <c r="M68425" s="3"/>
      <c r="N68425" s="3"/>
      <c r="O68425" s="3"/>
      <c r="P68425" s="3"/>
      <c r="Q68425" s="3"/>
    </row>
    <row r="68426" spans="3:17">
      <c r="C68426" s="2"/>
      <c r="D68426" s="2"/>
      <c r="E68426" s="2"/>
      <c r="F68426" s="2"/>
      <c r="I68426" s="3"/>
      <c r="J68426" s="3"/>
      <c r="K68426" s="3"/>
      <c r="L68426" s="3"/>
      <c r="M68426" s="3"/>
      <c r="N68426" s="3"/>
      <c r="O68426" s="3"/>
      <c r="P68426" s="3"/>
      <c r="Q68426" s="3"/>
    </row>
    <row r="68427" spans="3:17">
      <c r="C68427" s="2"/>
      <c r="D68427" s="2"/>
      <c r="E68427" s="2"/>
      <c r="F68427" s="2"/>
      <c r="I68427" s="3"/>
      <c r="J68427" s="3"/>
      <c r="K68427" s="3"/>
      <c r="L68427" s="3"/>
      <c r="M68427" s="3"/>
      <c r="N68427" s="3"/>
      <c r="O68427" s="3"/>
      <c r="P68427" s="3"/>
      <c r="Q68427" s="3"/>
    </row>
    <row r="68428" spans="3:17">
      <c r="C68428" s="2"/>
      <c r="D68428" s="2"/>
      <c r="E68428" s="2"/>
      <c r="F68428" s="2"/>
      <c r="I68428" s="3"/>
      <c r="J68428" s="3"/>
      <c r="K68428" s="3"/>
      <c r="L68428" s="3"/>
      <c r="M68428" s="3"/>
      <c r="N68428" s="3"/>
      <c r="O68428" s="3"/>
      <c r="P68428" s="3"/>
      <c r="Q68428" s="3"/>
    </row>
    <row r="68429" spans="3:17">
      <c r="C68429" s="2"/>
      <c r="D68429" s="2"/>
      <c r="E68429" s="2"/>
      <c r="F68429" s="2"/>
      <c r="I68429" s="3"/>
      <c r="J68429" s="3"/>
      <c r="K68429" s="3"/>
      <c r="L68429" s="3"/>
      <c r="M68429" s="3"/>
      <c r="N68429" s="3"/>
      <c r="O68429" s="3"/>
      <c r="P68429" s="3"/>
      <c r="Q68429" s="3"/>
    </row>
    <row r="68430" spans="3:17">
      <c r="C68430" s="2"/>
      <c r="D68430" s="2"/>
      <c r="E68430" s="2"/>
      <c r="F68430" s="2"/>
      <c r="I68430" s="3"/>
      <c r="J68430" s="3"/>
      <c r="K68430" s="3"/>
      <c r="L68430" s="3"/>
      <c r="M68430" s="3"/>
      <c r="N68430" s="3"/>
      <c r="O68430" s="3"/>
      <c r="P68430" s="3"/>
      <c r="Q68430" s="3"/>
    </row>
    <row r="68431" spans="3:17">
      <c r="C68431" s="2"/>
      <c r="D68431" s="2"/>
      <c r="E68431" s="2"/>
      <c r="F68431" s="2"/>
      <c r="I68431" s="3"/>
      <c r="J68431" s="3"/>
      <c r="K68431" s="3"/>
      <c r="L68431" s="3"/>
      <c r="M68431" s="3"/>
      <c r="N68431" s="3"/>
      <c r="O68431" s="3"/>
      <c r="P68431" s="3"/>
      <c r="Q68431" s="3"/>
    </row>
    <row r="68432" spans="3:17">
      <c r="C68432" s="2"/>
      <c r="D68432" s="2"/>
      <c r="E68432" s="2"/>
      <c r="F68432" s="2"/>
      <c r="I68432" s="3"/>
      <c r="J68432" s="3"/>
      <c r="K68432" s="3"/>
      <c r="L68432" s="3"/>
      <c r="M68432" s="3"/>
      <c r="N68432" s="3"/>
      <c r="O68432" s="3"/>
      <c r="P68432" s="3"/>
      <c r="Q68432" s="3"/>
    </row>
    <row r="68433" spans="3:17">
      <c r="C68433" s="2"/>
      <c r="D68433" s="2"/>
      <c r="E68433" s="2"/>
      <c r="F68433" s="2"/>
      <c r="I68433" s="3"/>
      <c r="J68433" s="3"/>
      <c r="K68433" s="3"/>
      <c r="L68433" s="3"/>
      <c r="M68433" s="3"/>
      <c r="N68433" s="3"/>
      <c r="O68433" s="3"/>
      <c r="P68433" s="3"/>
      <c r="Q68433" s="3"/>
    </row>
    <row r="68434" spans="3:17">
      <c r="C68434" s="2"/>
      <c r="D68434" s="2"/>
      <c r="E68434" s="2"/>
      <c r="F68434" s="2"/>
      <c r="I68434" s="3"/>
      <c r="J68434" s="3"/>
      <c r="K68434" s="3"/>
      <c r="L68434" s="3"/>
      <c r="M68434" s="3"/>
      <c r="N68434" s="3"/>
      <c r="O68434" s="3"/>
      <c r="P68434" s="3"/>
      <c r="Q68434" s="3"/>
    </row>
    <row r="68435" spans="3:17">
      <c r="C68435" s="2"/>
      <c r="D68435" s="2"/>
      <c r="E68435" s="2"/>
      <c r="F68435" s="2"/>
      <c r="I68435" s="3"/>
      <c r="J68435" s="3"/>
      <c r="K68435" s="3"/>
      <c r="L68435" s="3"/>
      <c r="M68435" s="3"/>
      <c r="N68435" s="3"/>
      <c r="O68435" s="3"/>
      <c r="P68435" s="3"/>
      <c r="Q68435" s="3"/>
    </row>
    <row r="68436" spans="3:17">
      <c r="C68436" s="2"/>
      <c r="D68436" s="2"/>
      <c r="E68436" s="2"/>
      <c r="F68436" s="2"/>
      <c r="I68436" s="3"/>
      <c r="J68436" s="3"/>
      <c r="K68436" s="3"/>
      <c r="L68436" s="3"/>
      <c r="M68436" s="3"/>
      <c r="N68436" s="3"/>
      <c r="O68436" s="3"/>
      <c r="P68436" s="3"/>
      <c r="Q68436" s="3"/>
    </row>
    <row r="68437" spans="3:17">
      <c r="C68437" s="2"/>
      <c r="D68437" s="2"/>
      <c r="E68437" s="2"/>
      <c r="F68437" s="2"/>
      <c r="I68437" s="3"/>
      <c r="J68437" s="3"/>
      <c r="K68437" s="3"/>
      <c r="L68437" s="3"/>
      <c r="M68437" s="3"/>
      <c r="N68437" s="3"/>
      <c r="O68437" s="3"/>
      <c r="P68437" s="3"/>
      <c r="Q68437" s="3"/>
    </row>
    <row r="68438" spans="3:17">
      <c r="C68438" s="2"/>
      <c r="D68438" s="2"/>
      <c r="E68438" s="2"/>
      <c r="F68438" s="2"/>
      <c r="I68438" s="3"/>
      <c r="J68438" s="3"/>
      <c r="K68438" s="3"/>
      <c r="L68438" s="3"/>
      <c r="M68438" s="3"/>
      <c r="N68438" s="3"/>
      <c r="O68438" s="3"/>
      <c r="P68438" s="3"/>
      <c r="Q68438" s="3"/>
    </row>
    <row r="68439" spans="3:17">
      <c r="C68439" s="2"/>
      <c r="D68439" s="2"/>
      <c r="E68439" s="2"/>
      <c r="F68439" s="2"/>
      <c r="I68439" s="3"/>
      <c r="J68439" s="3"/>
      <c r="K68439" s="3"/>
      <c r="L68439" s="3"/>
      <c r="M68439" s="3"/>
      <c r="N68439" s="3"/>
      <c r="O68439" s="3"/>
      <c r="P68439" s="3"/>
      <c r="Q68439" s="3"/>
    </row>
    <row r="68440" spans="3:17">
      <c r="C68440" s="2"/>
      <c r="D68440" s="2"/>
      <c r="E68440" s="2"/>
      <c r="F68440" s="2"/>
      <c r="I68440" s="3"/>
      <c r="J68440" s="3"/>
      <c r="K68440" s="3"/>
      <c r="L68440" s="3"/>
      <c r="M68440" s="3"/>
      <c r="N68440" s="3"/>
      <c r="O68440" s="3"/>
      <c r="P68440" s="3"/>
      <c r="Q68440" s="3"/>
    </row>
    <row r="68441" spans="3:17">
      <c r="C68441" s="2"/>
      <c r="D68441" s="2"/>
      <c r="E68441" s="2"/>
      <c r="F68441" s="2"/>
      <c r="I68441" s="3"/>
      <c r="J68441" s="3"/>
      <c r="K68441" s="3"/>
      <c r="L68441" s="3"/>
      <c r="M68441" s="3"/>
      <c r="N68441" s="3"/>
      <c r="O68441" s="3"/>
      <c r="P68441" s="3"/>
      <c r="Q68441" s="3"/>
    </row>
    <row r="68442" spans="3:17">
      <c r="C68442" s="2"/>
      <c r="D68442" s="2"/>
      <c r="E68442" s="2"/>
      <c r="F68442" s="2"/>
      <c r="I68442" s="3"/>
      <c r="J68442" s="3"/>
      <c r="K68442" s="3"/>
      <c r="L68442" s="3"/>
      <c r="M68442" s="3"/>
      <c r="N68442" s="3"/>
      <c r="O68442" s="3"/>
      <c r="P68442" s="3"/>
      <c r="Q68442" s="3"/>
    </row>
    <row r="68443" spans="3:17">
      <c r="C68443" s="2"/>
      <c r="D68443" s="2"/>
      <c r="E68443" s="2"/>
      <c r="F68443" s="2"/>
      <c r="I68443" s="3"/>
      <c r="J68443" s="3"/>
      <c r="K68443" s="3"/>
      <c r="L68443" s="3"/>
      <c r="M68443" s="3"/>
      <c r="N68443" s="3"/>
      <c r="O68443" s="3"/>
      <c r="P68443" s="3"/>
      <c r="Q68443" s="3"/>
    </row>
    <row r="68444" spans="3:17">
      <c r="C68444" s="2"/>
      <c r="D68444" s="2"/>
      <c r="E68444" s="2"/>
      <c r="F68444" s="2"/>
      <c r="I68444" s="3"/>
      <c r="J68444" s="3"/>
      <c r="K68444" s="3"/>
      <c r="L68444" s="3"/>
      <c r="M68444" s="3"/>
      <c r="N68444" s="3"/>
      <c r="O68444" s="3"/>
      <c r="P68444" s="3"/>
      <c r="Q68444" s="3"/>
    </row>
    <row r="68445" spans="3:17">
      <c r="C68445" s="2"/>
      <c r="D68445" s="2"/>
      <c r="E68445" s="2"/>
      <c r="F68445" s="2"/>
      <c r="I68445" s="3"/>
      <c r="J68445" s="3"/>
      <c r="K68445" s="3"/>
      <c r="L68445" s="3"/>
      <c r="M68445" s="3"/>
      <c r="N68445" s="3"/>
      <c r="O68445" s="3"/>
      <c r="P68445" s="3"/>
      <c r="Q68445" s="3"/>
    </row>
    <row r="68446" spans="3:17">
      <c r="C68446" s="2"/>
      <c r="D68446" s="2"/>
      <c r="E68446" s="2"/>
      <c r="F68446" s="2"/>
      <c r="I68446" s="3"/>
      <c r="J68446" s="3"/>
      <c r="K68446" s="3"/>
      <c r="L68446" s="3"/>
      <c r="M68446" s="3"/>
      <c r="N68446" s="3"/>
      <c r="O68446" s="3"/>
      <c r="P68446" s="3"/>
      <c r="Q68446" s="3"/>
    </row>
    <row r="68447" spans="3:17">
      <c r="C68447" s="2"/>
      <c r="D68447" s="2"/>
      <c r="E68447" s="2"/>
      <c r="F68447" s="2"/>
      <c r="I68447" s="3"/>
      <c r="J68447" s="3"/>
      <c r="K68447" s="3"/>
      <c r="L68447" s="3"/>
      <c r="M68447" s="3"/>
      <c r="N68447" s="3"/>
      <c r="O68447" s="3"/>
      <c r="P68447" s="3"/>
      <c r="Q68447" s="3"/>
    </row>
    <row r="68448" spans="3:17">
      <c r="C68448" s="2"/>
      <c r="D68448" s="2"/>
      <c r="E68448" s="2"/>
      <c r="F68448" s="2"/>
      <c r="I68448" s="3"/>
      <c r="J68448" s="3"/>
      <c r="K68448" s="3"/>
      <c r="L68448" s="3"/>
      <c r="M68448" s="3"/>
      <c r="N68448" s="3"/>
      <c r="O68448" s="3"/>
      <c r="P68448" s="3"/>
      <c r="Q68448" s="3"/>
    </row>
    <row r="68449" spans="3:17">
      <c r="C68449" s="2"/>
      <c r="D68449" s="2"/>
      <c r="E68449" s="2"/>
      <c r="F68449" s="2"/>
      <c r="I68449" s="3"/>
      <c r="J68449" s="3"/>
      <c r="K68449" s="3"/>
      <c r="L68449" s="3"/>
      <c r="M68449" s="3"/>
      <c r="N68449" s="3"/>
      <c r="O68449" s="3"/>
      <c r="P68449" s="3"/>
      <c r="Q68449" s="3"/>
    </row>
    <row r="68450" spans="3:17">
      <c r="C68450" s="2"/>
      <c r="D68450" s="2"/>
      <c r="E68450" s="2"/>
      <c r="F68450" s="2"/>
      <c r="I68450" s="3"/>
      <c r="J68450" s="3"/>
      <c r="K68450" s="3"/>
      <c r="L68450" s="3"/>
      <c r="M68450" s="3"/>
      <c r="N68450" s="3"/>
      <c r="O68450" s="3"/>
      <c r="P68450" s="3"/>
      <c r="Q68450" s="3"/>
    </row>
    <row r="68451" spans="3:17">
      <c r="C68451" s="2"/>
      <c r="D68451" s="2"/>
      <c r="E68451" s="2"/>
      <c r="F68451" s="2"/>
      <c r="I68451" s="3"/>
      <c r="J68451" s="3"/>
      <c r="K68451" s="3"/>
      <c r="L68451" s="3"/>
      <c r="M68451" s="3"/>
      <c r="N68451" s="3"/>
      <c r="O68451" s="3"/>
      <c r="P68451" s="3"/>
      <c r="Q68451" s="3"/>
    </row>
    <row r="68452" spans="3:17">
      <c r="C68452" s="2"/>
      <c r="D68452" s="2"/>
      <c r="E68452" s="2"/>
      <c r="F68452" s="2"/>
      <c r="I68452" s="3"/>
      <c r="J68452" s="3"/>
      <c r="K68452" s="3"/>
      <c r="L68452" s="3"/>
      <c r="M68452" s="3"/>
      <c r="N68452" s="3"/>
      <c r="O68452" s="3"/>
      <c r="P68452" s="3"/>
      <c r="Q68452" s="3"/>
    </row>
    <row r="68453" spans="3:17">
      <c r="C68453" s="2"/>
      <c r="D68453" s="2"/>
      <c r="E68453" s="2"/>
      <c r="F68453" s="2"/>
      <c r="I68453" s="3"/>
      <c r="J68453" s="3"/>
      <c r="K68453" s="3"/>
      <c r="L68453" s="3"/>
      <c r="M68453" s="3"/>
      <c r="N68453" s="3"/>
      <c r="O68453" s="3"/>
      <c r="P68453" s="3"/>
      <c r="Q68453" s="3"/>
    </row>
    <row r="68454" spans="3:17">
      <c r="C68454" s="2"/>
      <c r="D68454" s="2"/>
      <c r="E68454" s="2"/>
      <c r="F68454" s="2"/>
      <c r="I68454" s="3"/>
      <c r="J68454" s="3"/>
      <c r="K68454" s="3"/>
      <c r="L68454" s="3"/>
      <c r="M68454" s="3"/>
      <c r="N68454" s="3"/>
      <c r="O68454" s="3"/>
      <c r="P68454" s="3"/>
      <c r="Q68454" s="3"/>
    </row>
    <row r="68455" spans="3:17">
      <c r="C68455" s="2"/>
      <c r="D68455" s="2"/>
      <c r="E68455" s="2"/>
      <c r="F68455" s="2"/>
      <c r="I68455" s="3"/>
      <c r="J68455" s="3"/>
      <c r="K68455" s="3"/>
      <c r="L68455" s="3"/>
      <c r="M68455" s="3"/>
      <c r="N68455" s="3"/>
      <c r="O68455" s="3"/>
      <c r="P68455" s="3"/>
      <c r="Q68455" s="3"/>
    </row>
    <row r="68456" spans="3:17">
      <c r="C68456" s="2"/>
      <c r="D68456" s="2"/>
      <c r="E68456" s="2"/>
      <c r="F68456" s="2"/>
      <c r="I68456" s="3"/>
      <c r="J68456" s="3"/>
      <c r="K68456" s="3"/>
      <c r="L68456" s="3"/>
      <c r="M68456" s="3"/>
      <c r="N68456" s="3"/>
      <c r="O68456" s="3"/>
      <c r="P68456" s="3"/>
      <c r="Q68456" s="3"/>
    </row>
    <row r="68457" spans="3:17">
      <c r="C68457" s="2"/>
      <c r="D68457" s="2"/>
      <c r="E68457" s="2"/>
      <c r="F68457" s="2"/>
      <c r="I68457" s="3"/>
      <c r="J68457" s="3"/>
      <c r="K68457" s="3"/>
      <c r="L68457" s="3"/>
      <c r="M68457" s="3"/>
      <c r="N68457" s="3"/>
      <c r="O68457" s="3"/>
      <c r="P68457" s="3"/>
      <c r="Q68457" s="3"/>
    </row>
    <row r="68458" spans="3:17">
      <c r="C68458" s="2"/>
      <c r="D68458" s="2"/>
      <c r="E68458" s="2"/>
      <c r="F68458" s="2"/>
      <c r="I68458" s="3"/>
      <c r="J68458" s="3"/>
      <c r="K68458" s="3"/>
      <c r="L68458" s="3"/>
      <c r="M68458" s="3"/>
      <c r="N68458" s="3"/>
      <c r="O68458" s="3"/>
      <c r="P68458" s="3"/>
      <c r="Q68458" s="3"/>
    </row>
    <row r="68459" spans="3:17">
      <c r="C68459" s="2"/>
      <c r="D68459" s="2"/>
      <c r="E68459" s="2"/>
      <c r="F68459" s="2"/>
      <c r="I68459" s="3"/>
      <c r="J68459" s="3"/>
      <c r="K68459" s="3"/>
      <c r="L68459" s="3"/>
      <c r="M68459" s="3"/>
      <c r="N68459" s="3"/>
      <c r="O68459" s="3"/>
      <c r="P68459" s="3"/>
      <c r="Q68459" s="3"/>
    </row>
    <row r="68460" spans="3:17">
      <c r="C68460" s="2"/>
      <c r="D68460" s="2"/>
      <c r="E68460" s="2"/>
      <c r="F68460" s="2"/>
      <c r="I68460" s="3"/>
      <c r="J68460" s="3"/>
      <c r="K68460" s="3"/>
      <c r="L68460" s="3"/>
      <c r="M68460" s="3"/>
      <c r="N68460" s="3"/>
      <c r="O68460" s="3"/>
      <c r="P68460" s="3"/>
      <c r="Q68460" s="3"/>
    </row>
    <row r="68461" spans="3:17">
      <c r="C68461" s="2"/>
      <c r="D68461" s="2"/>
      <c r="E68461" s="2"/>
      <c r="F68461" s="2"/>
      <c r="I68461" s="3"/>
      <c r="J68461" s="3"/>
      <c r="K68461" s="3"/>
      <c r="L68461" s="3"/>
      <c r="M68461" s="3"/>
      <c r="N68461" s="3"/>
      <c r="O68461" s="3"/>
      <c r="P68461" s="3"/>
      <c r="Q68461" s="3"/>
    </row>
    <row r="68462" spans="3:17">
      <c r="C68462" s="2"/>
      <c r="D68462" s="2"/>
      <c r="E68462" s="2"/>
      <c r="F68462" s="2"/>
      <c r="I68462" s="3"/>
      <c r="J68462" s="3"/>
      <c r="K68462" s="3"/>
      <c r="L68462" s="3"/>
      <c r="M68462" s="3"/>
      <c r="N68462" s="3"/>
      <c r="O68462" s="3"/>
      <c r="P68462" s="3"/>
      <c r="Q68462" s="3"/>
    </row>
    <row r="68463" spans="3:17">
      <c r="C68463" s="2"/>
      <c r="D68463" s="2"/>
      <c r="E68463" s="2"/>
      <c r="F68463" s="2"/>
      <c r="I68463" s="3"/>
      <c r="J68463" s="3"/>
      <c r="K68463" s="3"/>
      <c r="L68463" s="3"/>
      <c r="M68463" s="3"/>
      <c r="N68463" s="3"/>
      <c r="O68463" s="3"/>
      <c r="P68463" s="3"/>
      <c r="Q68463" s="3"/>
    </row>
    <row r="68464" spans="3:17">
      <c r="C68464" s="2"/>
      <c r="D68464" s="2"/>
      <c r="E68464" s="2"/>
      <c r="F68464" s="2"/>
      <c r="I68464" s="3"/>
      <c r="J68464" s="3"/>
      <c r="K68464" s="3"/>
      <c r="L68464" s="3"/>
      <c r="M68464" s="3"/>
      <c r="N68464" s="3"/>
      <c r="O68464" s="3"/>
      <c r="P68464" s="3"/>
      <c r="Q68464" s="3"/>
    </row>
    <row r="68465" spans="3:17">
      <c r="C68465" s="2"/>
      <c r="D68465" s="2"/>
      <c r="E68465" s="2"/>
      <c r="F68465" s="2"/>
      <c r="I68465" s="3"/>
      <c r="J68465" s="3"/>
      <c r="K68465" s="3"/>
      <c r="L68465" s="3"/>
      <c r="M68465" s="3"/>
      <c r="N68465" s="3"/>
      <c r="O68465" s="3"/>
      <c r="P68465" s="3"/>
      <c r="Q68465" s="3"/>
    </row>
    <row r="68466" spans="3:17">
      <c r="C68466" s="2"/>
      <c r="D68466" s="2"/>
      <c r="E68466" s="2"/>
      <c r="F68466" s="2"/>
      <c r="I68466" s="3"/>
      <c r="J68466" s="3"/>
      <c r="K68466" s="3"/>
      <c r="L68466" s="3"/>
      <c r="M68466" s="3"/>
      <c r="N68466" s="3"/>
      <c r="O68466" s="3"/>
      <c r="P68466" s="3"/>
      <c r="Q68466" s="3"/>
    </row>
    <row r="68467" spans="3:17">
      <c r="C68467" s="2"/>
      <c r="D68467" s="2"/>
      <c r="E68467" s="2"/>
      <c r="F68467" s="2"/>
      <c r="I68467" s="3"/>
      <c r="J68467" s="3"/>
      <c r="K68467" s="3"/>
      <c r="L68467" s="3"/>
      <c r="M68467" s="3"/>
      <c r="N68467" s="3"/>
      <c r="O68467" s="3"/>
      <c r="P68467" s="3"/>
      <c r="Q68467" s="3"/>
    </row>
    <row r="68468" spans="3:17">
      <c r="C68468" s="2"/>
      <c r="D68468" s="2"/>
      <c r="E68468" s="2"/>
      <c r="F68468" s="2"/>
      <c r="I68468" s="3"/>
      <c r="J68468" s="3"/>
      <c r="K68468" s="3"/>
      <c r="L68468" s="3"/>
      <c r="M68468" s="3"/>
      <c r="N68468" s="3"/>
      <c r="O68468" s="3"/>
      <c r="P68468" s="3"/>
      <c r="Q68468" s="3"/>
    </row>
    <row r="68469" spans="3:17">
      <c r="C68469" s="2"/>
      <c r="D68469" s="2"/>
      <c r="E68469" s="2"/>
      <c r="F68469" s="2"/>
      <c r="I68469" s="3"/>
      <c r="J68469" s="3"/>
      <c r="K68469" s="3"/>
      <c r="L68469" s="3"/>
      <c r="M68469" s="3"/>
      <c r="N68469" s="3"/>
      <c r="O68469" s="3"/>
      <c r="P68469" s="3"/>
      <c r="Q68469" s="3"/>
    </row>
    <row r="68470" spans="3:17">
      <c r="C68470" s="2"/>
      <c r="D68470" s="2"/>
      <c r="E68470" s="2"/>
      <c r="F68470" s="2"/>
      <c r="I68470" s="3"/>
      <c r="J68470" s="3"/>
      <c r="K68470" s="3"/>
      <c r="L68470" s="3"/>
      <c r="M68470" s="3"/>
      <c r="N68470" s="3"/>
      <c r="O68470" s="3"/>
      <c r="P68470" s="3"/>
      <c r="Q68470" s="3"/>
    </row>
    <row r="68471" spans="3:17">
      <c r="C68471" s="2"/>
      <c r="D68471" s="2"/>
      <c r="E68471" s="2"/>
      <c r="F68471" s="2"/>
      <c r="I68471" s="3"/>
      <c r="J68471" s="3"/>
      <c r="K68471" s="3"/>
      <c r="L68471" s="3"/>
      <c r="M68471" s="3"/>
      <c r="N68471" s="3"/>
      <c r="O68471" s="3"/>
      <c r="P68471" s="3"/>
      <c r="Q68471" s="3"/>
    </row>
    <row r="68472" spans="3:17">
      <c r="C68472" s="2"/>
      <c r="D68472" s="2"/>
      <c r="E68472" s="2"/>
      <c r="F68472" s="2"/>
      <c r="I68472" s="3"/>
      <c r="J68472" s="3"/>
      <c r="K68472" s="3"/>
      <c r="L68472" s="3"/>
      <c r="M68472" s="3"/>
      <c r="N68472" s="3"/>
      <c r="O68472" s="3"/>
      <c r="P68472" s="3"/>
      <c r="Q68472" s="3"/>
    </row>
    <row r="68473" spans="3:17">
      <c r="C68473" s="2"/>
      <c r="D68473" s="2"/>
      <c r="E68473" s="2"/>
      <c r="F68473" s="2"/>
      <c r="I68473" s="3"/>
      <c r="J68473" s="3"/>
      <c r="K68473" s="3"/>
      <c r="L68473" s="3"/>
      <c r="M68473" s="3"/>
      <c r="N68473" s="3"/>
      <c r="O68473" s="3"/>
      <c r="P68473" s="3"/>
      <c r="Q68473" s="3"/>
    </row>
    <row r="68474" spans="3:17">
      <c r="C68474" s="2"/>
      <c r="D68474" s="2"/>
      <c r="E68474" s="2"/>
      <c r="F68474" s="2"/>
      <c r="I68474" s="3"/>
      <c r="J68474" s="3"/>
      <c r="K68474" s="3"/>
      <c r="L68474" s="3"/>
      <c r="M68474" s="3"/>
      <c r="N68474" s="3"/>
      <c r="O68474" s="3"/>
      <c r="P68474" s="3"/>
      <c r="Q68474" s="3"/>
    </row>
    <row r="68475" spans="3:17">
      <c r="C68475" s="2"/>
      <c r="D68475" s="2"/>
      <c r="E68475" s="2"/>
      <c r="F68475" s="2"/>
      <c r="I68475" s="3"/>
      <c r="J68475" s="3"/>
      <c r="K68475" s="3"/>
      <c r="L68475" s="3"/>
      <c r="M68475" s="3"/>
      <c r="N68475" s="3"/>
      <c r="O68475" s="3"/>
      <c r="P68475" s="3"/>
      <c r="Q68475" s="3"/>
    </row>
    <row r="68476" spans="3:17">
      <c r="C68476" s="2"/>
      <c r="D68476" s="2"/>
      <c r="E68476" s="2"/>
      <c r="F68476" s="2"/>
      <c r="I68476" s="3"/>
      <c r="J68476" s="3"/>
      <c r="K68476" s="3"/>
      <c r="L68476" s="3"/>
      <c r="M68476" s="3"/>
      <c r="N68476" s="3"/>
      <c r="O68476" s="3"/>
      <c r="P68476" s="3"/>
      <c r="Q68476" s="3"/>
    </row>
    <row r="68477" spans="3:17">
      <c r="C68477" s="2"/>
      <c r="D68477" s="2"/>
      <c r="E68477" s="2"/>
      <c r="F68477" s="2"/>
      <c r="I68477" s="3"/>
      <c r="J68477" s="3"/>
      <c r="K68477" s="3"/>
      <c r="L68477" s="3"/>
      <c r="M68477" s="3"/>
      <c r="N68477" s="3"/>
      <c r="O68477" s="3"/>
      <c r="P68477" s="3"/>
      <c r="Q68477" s="3"/>
    </row>
    <row r="68478" spans="3:17">
      <c r="C68478" s="2"/>
      <c r="D68478" s="2"/>
      <c r="E68478" s="2"/>
      <c r="F68478" s="2"/>
      <c r="I68478" s="3"/>
      <c r="J68478" s="3"/>
      <c r="K68478" s="3"/>
      <c r="L68478" s="3"/>
      <c r="M68478" s="3"/>
      <c r="N68478" s="3"/>
      <c r="O68478" s="3"/>
      <c r="P68478" s="3"/>
      <c r="Q68478" s="3"/>
    </row>
    <row r="68479" spans="3:17">
      <c r="C68479" s="2"/>
      <c r="D68479" s="2"/>
      <c r="E68479" s="2"/>
      <c r="F68479" s="2"/>
      <c r="I68479" s="3"/>
      <c r="J68479" s="3"/>
      <c r="K68479" s="3"/>
      <c r="L68479" s="3"/>
      <c r="M68479" s="3"/>
      <c r="N68479" s="3"/>
      <c r="O68479" s="3"/>
      <c r="P68479" s="3"/>
      <c r="Q68479" s="3"/>
    </row>
    <row r="68480" spans="3:17">
      <c r="C68480" s="2"/>
      <c r="D68480" s="2"/>
      <c r="E68480" s="2"/>
      <c r="F68480" s="2"/>
      <c r="I68480" s="3"/>
      <c r="J68480" s="3"/>
      <c r="K68480" s="3"/>
      <c r="L68480" s="3"/>
      <c r="M68480" s="3"/>
      <c r="N68480" s="3"/>
      <c r="O68480" s="3"/>
      <c r="P68480" s="3"/>
      <c r="Q68480" s="3"/>
    </row>
    <row r="68481" spans="3:17">
      <c r="C68481" s="2"/>
      <c r="D68481" s="2"/>
      <c r="E68481" s="2"/>
      <c r="F68481" s="2"/>
      <c r="I68481" s="3"/>
      <c r="J68481" s="3"/>
      <c r="K68481" s="3"/>
      <c r="L68481" s="3"/>
      <c r="M68481" s="3"/>
      <c r="N68481" s="3"/>
      <c r="O68481" s="3"/>
      <c r="P68481" s="3"/>
      <c r="Q68481" s="3"/>
    </row>
    <row r="68482" spans="3:17">
      <c r="C68482" s="2"/>
      <c r="D68482" s="2"/>
      <c r="E68482" s="2"/>
      <c r="F68482" s="2"/>
      <c r="I68482" s="3"/>
      <c r="J68482" s="3"/>
      <c r="K68482" s="3"/>
      <c r="L68482" s="3"/>
      <c r="M68482" s="3"/>
      <c r="N68482" s="3"/>
      <c r="O68482" s="3"/>
      <c r="P68482" s="3"/>
      <c r="Q68482" s="3"/>
    </row>
    <row r="68483" spans="3:17">
      <c r="C68483" s="2"/>
      <c r="D68483" s="2"/>
      <c r="E68483" s="2"/>
      <c r="F68483" s="2"/>
      <c r="I68483" s="3"/>
      <c r="J68483" s="3"/>
      <c r="K68483" s="3"/>
      <c r="L68483" s="3"/>
      <c r="M68483" s="3"/>
      <c r="N68483" s="3"/>
      <c r="O68483" s="3"/>
      <c r="P68483" s="3"/>
      <c r="Q68483" s="3"/>
    </row>
    <row r="68484" spans="3:17">
      <c r="C68484" s="2"/>
      <c r="D68484" s="2"/>
      <c r="E68484" s="2"/>
      <c r="F68484" s="2"/>
      <c r="I68484" s="3"/>
      <c r="J68484" s="3"/>
      <c r="K68484" s="3"/>
      <c r="L68484" s="3"/>
      <c r="M68484" s="3"/>
      <c r="N68484" s="3"/>
      <c r="O68484" s="3"/>
      <c r="P68484" s="3"/>
      <c r="Q68484" s="3"/>
    </row>
    <row r="68485" spans="3:17">
      <c r="C68485" s="2"/>
      <c r="D68485" s="2"/>
      <c r="E68485" s="2"/>
      <c r="F68485" s="2"/>
      <c r="I68485" s="3"/>
      <c r="J68485" s="3"/>
      <c r="K68485" s="3"/>
      <c r="L68485" s="3"/>
      <c r="M68485" s="3"/>
      <c r="N68485" s="3"/>
      <c r="O68485" s="3"/>
      <c r="P68485" s="3"/>
      <c r="Q68485" s="3"/>
    </row>
    <row r="68486" spans="3:17">
      <c r="C68486" s="2"/>
      <c r="D68486" s="2"/>
      <c r="E68486" s="2"/>
      <c r="F68486" s="2"/>
      <c r="I68486" s="3"/>
      <c r="J68486" s="3"/>
      <c r="K68486" s="3"/>
      <c r="L68486" s="3"/>
      <c r="M68486" s="3"/>
      <c r="N68486" s="3"/>
      <c r="O68486" s="3"/>
      <c r="P68486" s="3"/>
      <c r="Q68486" s="3"/>
    </row>
    <row r="68487" spans="3:17">
      <c r="C68487" s="2"/>
      <c r="D68487" s="2"/>
      <c r="E68487" s="2"/>
      <c r="F68487" s="2"/>
      <c r="I68487" s="3"/>
      <c r="J68487" s="3"/>
      <c r="K68487" s="3"/>
      <c r="L68487" s="3"/>
      <c r="M68487" s="3"/>
      <c r="N68487" s="3"/>
      <c r="O68487" s="3"/>
      <c r="P68487" s="3"/>
      <c r="Q68487" s="3"/>
    </row>
    <row r="68488" spans="3:17">
      <c r="C68488" s="2"/>
      <c r="D68488" s="2"/>
      <c r="E68488" s="2"/>
      <c r="F68488" s="2"/>
      <c r="I68488" s="3"/>
      <c r="J68488" s="3"/>
      <c r="K68488" s="3"/>
      <c r="L68488" s="3"/>
      <c r="M68488" s="3"/>
      <c r="N68488" s="3"/>
      <c r="O68488" s="3"/>
      <c r="P68488" s="3"/>
      <c r="Q68488" s="3"/>
    </row>
    <row r="68489" spans="3:17">
      <c r="C68489" s="2"/>
      <c r="D68489" s="2"/>
      <c r="E68489" s="2"/>
      <c r="F68489" s="2"/>
      <c r="I68489" s="3"/>
      <c r="J68489" s="3"/>
      <c r="K68489" s="3"/>
      <c r="L68489" s="3"/>
      <c r="M68489" s="3"/>
      <c r="N68489" s="3"/>
      <c r="O68489" s="3"/>
      <c r="P68489" s="3"/>
      <c r="Q68489" s="3"/>
    </row>
    <row r="68490" spans="3:17">
      <c r="C68490" s="2"/>
      <c r="D68490" s="2"/>
      <c r="E68490" s="2"/>
      <c r="F68490" s="2"/>
      <c r="I68490" s="3"/>
      <c r="J68490" s="3"/>
      <c r="K68490" s="3"/>
      <c r="L68490" s="3"/>
      <c r="M68490" s="3"/>
      <c r="N68490" s="3"/>
      <c r="O68490" s="3"/>
      <c r="P68490" s="3"/>
      <c r="Q68490" s="3"/>
    </row>
    <row r="68491" spans="3:17">
      <c r="C68491" s="2"/>
      <c r="D68491" s="2"/>
      <c r="E68491" s="2"/>
      <c r="F68491" s="2"/>
      <c r="I68491" s="3"/>
      <c r="J68491" s="3"/>
      <c r="K68491" s="3"/>
      <c r="L68491" s="3"/>
      <c r="M68491" s="3"/>
      <c r="N68491" s="3"/>
      <c r="O68491" s="3"/>
      <c r="P68491" s="3"/>
      <c r="Q68491" s="3"/>
    </row>
    <row r="68492" spans="3:17">
      <c r="C68492" s="2"/>
      <c r="D68492" s="2"/>
      <c r="E68492" s="2"/>
      <c r="F68492" s="2"/>
      <c r="I68492" s="3"/>
      <c r="J68492" s="3"/>
      <c r="K68492" s="3"/>
      <c r="L68492" s="3"/>
      <c r="M68492" s="3"/>
      <c r="N68492" s="3"/>
      <c r="O68492" s="3"/>
      <c r="P68492" s="3"/>
      <c r="Q68492" s="3"/>
    </row>
    <row r="68493" spans="3:17">
      <c r="C68493" s="2"/>
      <c r="D68493" s="2"/>
      <c r="E68493" s="2"/>
      <c r="F68493" s="2"/>
      <c r="I68493" s="3"/>
      <c r="J68493" s="3"/>
      <c r="K68493" s="3"/>
      <c r="L68493" s="3"/>
      <c r="M68493" s="3"/>
      <c r="N68493" s="3"/>
      <c r="O68493" s="3"/>
      <c r="P68493" s="3"/>
      <c r="Q68493" s="3"/>
    </row>
    <row r="68494" spans="3:17">
      <c r="C68494" s="2"/>
      <c r="D68494" s="2"/>
      <c r="E68494" s="2"/>
      <c r="F68494" s="2"/>
      <c r="I68494" s="3"/>
      <c r="J68494" s="3"/>
      <c r="K68494" s="3"/>
      <c r="L68494" s="3"/>
      <c r="M68494" s="3"/>
      <c r="N68494" s="3"/>
      <c r="O68494" s="3"/>
      <c r="P68494" s="3"/>
      <c r="Q68494" s="3"/>
    </row>
    <row r="68495" spans="3:17">
      <c r="C68495" s="2"/>
      <c r="D68495" s="2"/>
      <c r="E68495" s="2"/>
      <c r="F68495" s="2"/>
      <c r="I68495" s="3"/>
      <c r="J68495" s="3"/>
      <c r="K68495" s="3"/>
      <c r="L68495" s="3"/>
      <c r="M68495" s="3"/>
      <c r="N68495" s="3"/>
      <c r="O68495" s="3"/>
      <c r="P68495" s="3"/>
      <c r="Q68495" s="3"/>
    </row>
    <row r="68496" spans="3:17">
      <c r="C68496" s="2"/>
      <c r="D68496" s="2"/>
      <c r="E68496" s="2"/>
      <c r="F68496" s="2"/>
      <c r="I68496" s="3"/>
      <c r="J68496" s="3"/>
      <c r="K68496" s="3"/>
      <c r="L68496" s="3"/>
      <c r="M68496" s="3"/>
      <c r="N68496" s="3"/>
      <c r="O68496" s="3"/>
      <c r="P68496" s="3"/>
      <c r="Q68496" s="3"/>
    </row>
    <row r="68497" spans="3:17">
      <c r="C68497" s="2"/>
      <c r="D68497" s="2"/>
      <c r="E68497" s="2"/>
      <c r="F68497" s="2"/>
      <c r="I68497" s="3"/>
      <c r="J68497" s="3"/>
      <c r="K68497" s="3"/>
      <c r="L68497" s="3"/>
      <c r="M68497" s="3"/>
      <c r="N68497" s="3"/>
      <c r="O68497" s="3"/>
      <c r="P68497" s="3"/>
      <c r="Q68497" s="3"/>
    </row>
    <row r="68498" spans="3:17">
      <c r="C68498" s="2"/>
      <c r="D68498" s="2"/>
      <c r="E68498" s="2"/>
      <c r="F68498" s="2"/>
      <c r="I68498" s="3"/>
      <c r="J68498" s="3"/>
      <c r="K68498" s="3"/>
      <c r="L68498" s="3"/>
      <c r="M68498" s="3"/>
      <c r="N68498" s="3"/>
      <c r="O68498" s="3"/>
      <c r="P68498" s="3"/>
      <c r="Q68498" s="3"/>
    </row>
    <row r="68499" spans="3:17">
      <c r="C68499" s="2"/>
      <c r="D68499" s="2"/>
      <c r="E68499" s="2"/>
      <c r="F68499" s="2"/>
      <c r="I68499" s="3"/>
      <c r="J68499" s="3"/>
      <c r="K68499" s="3"/>
      <c r="L68499" s="3"/>
      <c r="M68499" s="3"/>
      <c r="N68499" s="3"/>
      <c r="O68499" s="3"/>
      <c r="P68499" s="3"/>
      <c r="Q68499" s="3"/>
    </row>
    <row r="68500" spans="3:17">
      <c r="C68500" s="2"/>
      <c r="D68500" s="2"/>
      <c r="E68500" s="2"/>
      <c r="F68500" s="2"/>
      <c r="I68500" s="3"/>
      <c r="J68500" s="3"/>
      <c r="K68500" s="3"/>
      <c r="L68500" s="3"/>
      <c r="M68500" s="3"/>
      <c r="N68500" s="3"/>
      <c r="O68500" s="3"/>
      <c r="P68500" s="3"/>
      <c r="Q68500" s="3"/>
    </row>
    <row r="68501" spans="3:17">
      <c r="C68501" s="2"/>
      <c r="D68501" s="2"/>
      <c r="E68501" s="2"/>
      <c r="F68501" s="2"/>
      <c r="I68501" s="3"/>
      <c r="J68501" s="3"/>
      <c r="K68501" s="3"/>
      <c r="L68501" s="3"/>
      <c r="M68501" s="3"/>
      <c r="N68501" s="3"/>
      <c r="O68501" s="3"/>
      <c r="P68501" s="3"/>
      <c r="Q68501" s="3"/>
    </row>
    <row r="68502" spans="3:17">
      <c r="C68502" s="2"/>
      <c r="D68502" s="2"/>
      <c r="E68502" s="2"/>
      <c r="F68502" s="2"/>
      <c r="I68502" s="3"/>
      <c r="J68502" s="3"/>
      <c r="K68502" s="3"/>
      <c r="L68502" s="3"/>
      <c r="M68502" s="3"/>
      <c r="N68502" s="3"/>
      <c r="O68502" s="3"/>
      <c r="P68502" s="3"/>
      <c r="Q68502" s="3"/>
    </row>
    <row r="68503" spans="3:17">
      <c r="C68503" s="2"/>
      <c r="D68503" s="2"/>
      <c r="E68503" s="2"/>
      <c r="F68503" s="2"/>
      <c r="I68503" s="3"/>
      <c r="J68503" s="3"/>
      <c r="K68503" s="3"/>
      <c r="L68503" s="3"/>
      <c r="M68503" s="3"/>
      <c r="N68503" s="3"/>
      <c r="O68503" s="3"/>
      <c r="P68503" s="3"/>
      <c r="Q68503" s="3"/>
    </row>
    <row r="68504" spans="3:17">
      <c r="C68504" s="2"/>
      <c r="D68504" s="2"/>
      <c r="E68504" s="2"/>
      <c r="F68504" s="2"/>
      <c r="I68504" s="3"/>
      <c r="J68504" s="3"/>
      <c r="K68504" s="3"/>
      <c r="L68504" s="3"/>
      <c r="M68504" s="3"/>
      <c r="N68504" s="3"/>
      <c r="O68504" s="3"/>
      <c r="P68504" s="3"/>
      <c r="Q68504" s="3"/>
    </row>
    <row r="68505" spans="3:17">
      <c r="C68505" s="2"/>
      <c r="D68505" s="2"/>
      <c r="E68505" s="2"/>
      <c r="F68505" s="2"/>
      <c r="I68505" s="3"/>
      <c r="J68505" s="3"/>
      <c r="K68505" s="3"/>
      <c r="L68505" s="3"/>
      <c r="M68505" s="3"/>
      <c r="N68505" s="3"/>
      <c r="O68505" s="3"/>
      <c r="P68505" s="3"/>
      <c r="Q68505" s="3"/>
    </row>
    <row r="68506" spans="3:17">
      <c r="C68506" s="2"/>
      <c r="D68506" s="2"/>
      <c r="E68506" s="2"/>
      <c r="F68506" s="2"/>
      <c r="I68506" s="3"/>
      <c r="J68506" s="3"/>
      <c r="K68506" s="3"/>
      <c r="L68506" s="3"/>
      <c r="M68506" s="3"/>
      <c r="N68506" s="3"/>
      <c r="O68506" s="3"/>
      <c r="P68506" s="3"/>
      <c r="Q68506" s="3"/>
    </row>
    <row r="68507" spans="3:17">
      <c r="C68507" s="2"/>
      <c r="D68507" s="2"/>
      <c r="E68507" s="2"/>
      <c r="F68507" s="2"/>
      <c r="I68507" s="3"/>
      <c r="J68507" s="3"/>
      <c r="K68507" s="3"/>
      <c r="L68507" s="3"/>
      <c r="M68507" s="3"/>
      <c r="N68507" s="3"/>
      <c r="O68507" s="3"/>
      <c r="P68507" s="3"/>
      <c r="Q68507" s="3"/>
    </row>
    <row r="68508" spans="3:17">
      <c r="C68508" s="2"/>
      <c r="D68508" s="2"/>
      <c r="E68508" s="2"/>
      <c r="F68508" s="2"/>
      <c r="I68508" s="3"/>
      <c r="J68508" s="3"/>
      <c r="K68508" s="3"/>
      <c r="L68508" s="3"/>
      <c r="M68508" s="3"/>
      <c r="N68508" s="3"/>
      <c r="O68508" s="3"/>
      <c r="P68508" s="3"/>
      <c r="Q68508" s="3"/>
    </row>
    <row r="68509" spans="3:17">
      <c r="C68509" s="2"/>
      <c r="D68509" s="2"/>
      <c r="E68509" s="2"/>
      <c r="F68509" s="2"/>
      <c r="I68509" s="3"/>
      <c r="J68509" s="3"/>
      <c r="K68509" s="3"/>
      <c r="L68509" s="3"/>
      <c r="M68509" s="3"/>
      <c r="N68509" s="3"/>
      <c r="O68509" s="3"/>
      <c r="P68509" s="3"/>
      <c r="Q68509" s="3"/>
    </row>
    <row r="68510" spans="3:17">
      <c r="C68510" s="2"/>
      <c r="D68510" s="2"/>
      <c r="E68510" s="2"/>
      <c r="F68510" s="2"/>
      <c r="I68510" s="3"/>
      <c r="J68510" s="3"/>
      <c r="K68510" s="3"/>
      <c r="L68510" s="3"/>
      <c r="M68510" s="3"/>
      <c r="N68510" s="3"/>
      <c r="O68510" s="3"/>
      <c r="P68510" s="3"/>
      <c r="Q68510" s="3"/>
    </row>
    <row r="68511" spans="3:17">
      <c r="C68511" s="2"/>
      <c r="D68511" s="2"/>
      <c r="E68511" s="2"/>
      <c r="F68511" s="2"/>
      <c r="I68511" s="3"/>
      <c r="J68511" s="3"/>
      <c r="K68511" s="3"/>
      <c r="L68511" s="3"/>
      <c r="M68511" s="3"/>
      <c r="N68511" s="3"/>
      <c r="O68511" s="3"/>
      <c r="P68511" s="3"/>
      <c r="Q68511" s="3"/>
    </row>
    <row r="68512" spans="3:17">
      <c r="C68512" s="2"/>
      <c r="D68512" s="2"/>
      <c r="E68512" s="2"/>
      <c r="F68512" s="2"/>
      <c r="I68512" s="3"/>
      <c r="J68512" s="3"/>
      <c r="K68512" s="3"/>
      <c r="L68512" s="3"/>
      <c r="M68512" s="3"/>
      <c r="N68512" s="3"/>
      <c r="O68512" s="3"/>
      <c r="P68512" s="3"/>
      <c r="Q68512" s="3"/>
    </row>
    <row r="68513" spans="3:17">
      <c r="C68513" s="2"/>
      <c r="D68513" s="2"/>
      <c r="E68513" s="2"/>
      <c r="F68513" s="2"/>
      <c r="I68513" s="3"/>
      <c r="J68513" s="3"/>
      <c r="K68513" s="3"/>
      <c r="L68513" s="3"/>
      <c r="M68513" s="3"/>
      <c r="N68513" s="3"/>
      <c r="O68513" s="3"/>
      <c r="P68513" s="3"/>
      <c r="Q68513" s="3"/>
    </row>
    <row r="68514" spans="3:17">
      <c r="C68514" s="2"/>
      <c r="D68514" s="2"/>
      <c r="E68514" s="2"/>
      <c r="F68514" s="2"/>
      <c r="I68514" s="3"/>
      <c r="J68514" s="3"/>
      <c r="K68514" s="3"/>
      <c r="L68514" s="3"/>
      <c r="M68514" s="3"/>
      <c r="N68514" s="3"/>
      <c r="O68514" s="3"/>
      <c r="P68514" s="3"/>
      <c r="Q68514" s="3"/>
    </row>
    <row r="68515" spans="3:17">
      <c r="C68515" s="2"/>
      <c r="D68515" s="2"/>
      <c r="E68515" s="2"/>
      <c r="F68515" s="2"/>
      <c r="I68515" s="3"/>
      <c r="J68515" s="3"/>
      <c r="K68515" s="3"/>
      <c r="L68515" s="3"/>
      <c r="M68515" s="3"/>
      <c r="N68515" s="3"/>
      <c r="O68515" s="3"/>
      <c r="P68515" s="3"/>
      <c r="Q68515" s="3"/>
    </row>
    <row r="68516" spans="3:17">
      <c r="C68516" s="2"/>
      <c r="D68516" s="2"/>
      <c r="E68516" s="2"/>
      <c r="F68516" s="2"/>
      <c r="I68516" s="3"/>
      <c r="J68516" s="3"/>
      <c r="K68516" s="3"/>
      <c r="L68516" s="3"/>
      <c r="M68516" s="3"/>
      <c r="N68516" s="3"/>
      <c r="O68516" s="3"/>
      <c r="P68516" s="3"/>
      <c r="Q68516" s="3"/>
    </row>
    <row r="68517" spans="3:17">
      <c r="C68517" s="2"/>
      <c r="D68517" s="2"/>
      <c r="E68517" s="2"/>
      <c r="F68517" s="2"/>
      <c r="I68517" s="3"/>
      <c r="J68517" s="3"/>
      <c r="K68517" s="3"/>
      <c r="L68517" s="3"/>
      <c r="M68517" s="3"/>
      <c r="N68517" s="3"/>
      <c r="O68517" s="3"/>
      <c r="P68517" s="3"/>
      <c r="Q68517" s="3"/>
    </row>
    <row r="68518" spans="3:17">
      <c r="C68518" s="2"/>
      <c r="D68518" s="2"/>
      <c r="E68518" s="2"/>
      <c r="F68518" s="2"/>
      <c r="I68518" s="3"/>
      <c r="J68518" s="3"/>
      <c r="K68518" s="3"/>
      <c r="L68518" s="3"/>
      <c r="M68518" s="3"/>
      <c r="N68518" s="3"/>
      <c r="O68518" s="3"/>
      <c r="P68518" s="3"/>
      <c r="Q68518" s="3"/>
    </row>
    <row r="68519" spans="3:17">
      <c r="C68519" s="2"/>
      <c r="D68519" s="2"/>
      <c r="E68519" s="2"/>
      <c r="F68519" s="2"/>
      <c r="I68519" s="3"/>
      <c r="J68519" s="3"/>
      <c r="K68519" s="3"/>
      <c r="L68519" s="3"/>
      <c r="M68519" s="3"/>
      <c r="N68519" s="3"/>
      <c r="O68519" s="3"/>
      <c r="P68519" s="3"/>
      <c r="Q68519" s="3"/>
    </row>
    <row r="68520" spans="3:17">
      <c r="C68520" s="2"/>
      <c r="D68520" s="2"/>
      <c r="E68520" s="2"/>
      <c r="F68520" s="2"/>
      <c r="I68520" s="3"/>
      <c r="J68520" s="3"/>
      <c r="K68520" s="3"/>
      <c r="L68520" s="3"/>
      <c r="M68520" s="3"/>
      <c r="N68520" s="3"/>
      <c r="O68520" s="3"/>
      <c r="P68520" s="3"/>
      <c r="Q68520" s="3"/>
    </row>
    <row r="68521" spans="3:17">
      <c r="C68521" s="2"/>
      <c r="D68521" s="2"/>
      <c r="E68521" s="2"/>
      <c r="F68521" s="2"/>
      <c r="I68521" s="3"/>
      <c r="J68521" s="3"/>
      <c r="K68521" s="3"/>
      <c r="L68521" s="3"/>
      <c r="M68521" s="3"/>
      <c r="N68521" s="3"/>
      <c r="O68521" s="3"/>
      <c r="P68521" s="3"/>
      <c r="Q68521" s="3"/>
    </row>
    <row r="68522" spans="3:17">
      <c r="C68522" s="2"/>
      <c r="D68522" s="2"/>
      <c r="E68522" s="2"/>
      <c r="F68522" s="2"/>
      <c r="I68522" s="3"/>
      <c r="J68522" s="3"/>
      <c r="K68522" s="3"/>
      <c r="L68522" s="3"/>
      <c r="M68522" s="3"/>
      <c r="N68522" s="3"/>
      <c r="O68522" s="3"/>
      <c r="P68522" s="3"/>
      <c r="Q68522" s="3"/>
    </row>
    <row r="68523" spans="3:17">
      <c r="C68523" s="2"/>
      <c r="D68523" s="2"/>
      <c r="E68523" s="2"/>
      <c r="F68523" s="2"/>
      <c r="I68523" s="3"/>
      <c r="J68523" s="3"/>
      <c r="K68523" s="3"/>
      <c r="L68523" s="3"/>
      <c r="M68523" s="3"/>
      <c r="N68523" s="3"/>
      <c r="O68523" s="3"/>
      <c r="P68523" s="3"/>
      <c r="Q68523" s="3"/>
    </row>
    <row r="68524" spans="3:17">
      <c r="C68524" s="2"/>
      <c r="D68524" s="2"/>
      <c r="E68524" s="2"/>
      <c r="F68524" s="2"/>
      <c r="I68524" s="3"/>
      <c r="J68524" s="3"/>
      <c r="K68524" s="3"/>
      <c r="L68524" s="3"/>
      <c r="M68524" s="3"/>
      <c r="N68524" s="3"/>
      <c r="O68524" s="3"/>
      <c r="P68524" s="3"/>
      <c r="Q68524" s="3"/>
    </row>
    <row r="68525" spans="3:17">
      <c r="C68525" s="2"/>
      <c r="D68525" s="2"/>
      <c r="E68525" s="2"/>
      <c r="F68525" s="2"/>
      <c r="I68525" s="3"/>
      <c r="J68525" s="3"/>
      <c r="K68525" s="3"/>
      <c r="L68525" s="3"/>
      <c r="M68525" s="3"/>
      <c r="N68525" s="3"/>
      <c r="O68525" s="3"/>
      <c r="P68525" s="3"/>
      <c r="Q68525" s="3"/>
    </row>
    <row r="68526" spans="3:17">
      <c r="C68526" s="2"/>
      <c r="D68526" s="2"/>
      <c r="E68526" s="2"/>
      <c r="F68526" s="2"/>
      <c r="I68526" s="3"/>
      <c r="J68526" s="3"/>
      <c r="K68526" s="3"/>
      <c r="L68526" s="3"/>
      <c r="M68526" s="3"/>
      <c r="N68526" s="3"/>
      <c r="O68526" s="3"/>
      <c r="P68526" s="3"/>
      <c r="Q68526" s="3"/>
    </row>
    <row r="68527" spans="3:17">
      <c r="C68527" s="2"/>
      <c r="D68527" s="2"/>
      <c r="E68527" s="2"/>
      <c r="F68527" s="2"/>
      <c r="I68527" s="3"/>
      <c r="J68527" s="3"/>
      <c r="K68527" s="3"/>
      <c r="L68527" s="3"/>
      <c r="M68527" s="3"/>
      <c r="N68527" s="3"/>
      <c r="O68527" s="3"/>
      <c r="P68527" s="3"/>
      <c r="Q68527" s="3"/>
    </row>
    <row r="68528" spans="3:17">
      <c r="C68528" s="2"/>
      <c r="D68528" s="2"/>
      <c r="E68528" s="2"/>
      <c r="F68528" s="2"/>
      <c r="I68528" s="3"/>
      <c r="J68528" s="3"/>
      <c r="K68528" s="3"/>
      <c r="L68528" s="3"/>
      <c r="M68528" s="3"/>
      <c r="N68528" s="3"/>
      <c r="O68528" s="3"/>
      <c r="P68528" s="3"/>
      <c r="Q68528" s="3"/>
    </row>
    <row r="68529" spans="3:17">
      <c r="C68529" s="2"/>
      <c r="D68529" s="2"/>
      <c r="E68529" s="2"/>
      <c r="F68529" s="2"/>
      <c r="I68529" s="3"/>
      <c r="J68529" s="3"/>
      <c r="K68529" s="3"/>
      <c r="L68529" s="3"/>
      <c r="M68529" s="3"/>
      <c r="N68529" s="3"/>
      <c r="O68529" s="3"/>
      <c r="P68529" s="3"/>
      <c r="Q68529" s="3"/>
    </row>
    <row r="68530" spans="3:17">
      <c r="C68530" s="2"/>
      <c r="D68530" s="2"/>
      <c r="E68530" s="2"/>
      <c r="F68530" s="2"/>
      <c r="I68530" s="3"/>
      <c r="J68530" s="3"/>
      <c r="K68530" s="3"/>
      <c r="L68530" s="3"/>
      <c r="M68530" s="3"/>
      <c r="N68530" s="3"/>
      <c r="O68530" s="3"/>
      <c r="P68530" s="3"/>
      <c r="Q68530" s="3"/>
    </row>
    <row r="68531" spans="3:17">
      <c r="C68531" s="2"/>
      <c r="D68531" s="2"/>
      <c r="E68531" s="2"/>
      <c r="F68531" s="2"/>
      <c r="I68531" s="3"/>
      <c r="J68531" s="3"/>
      <c r="K68531" s="3"/>
      <c r="L68531" s="3"/>
      <c r="M68531" s="3"/>
      <c r="N68531" s="3"/>
      <c r="O68531" s="3"/>
      <c r="P68531" s="3"/>
      <c r="Q68531" s="3"/>
    </row>
    <row r="68532" spans="3:17">
      <c r="C68532" s="2"/>
      <c r="D68532" s="2"/>
      <c r="E68532" s="2"/>
      <c r="F68532" s="2"/>
      <c r="I68532" s="3"/>
      <c r="J68532" s="3"/>
      <c r="K68532" s="3"/>
      <c r="L68532" s="3"/>
      <c r="M68532" s="3"/>
      <c r="N68532" s="3"/>
      <c r="O68532" s="3"/>
      <c r="P68532" s="3"/>
      <c r="Q68532" s="3"/>
    </row>
    <row r="68533" spans="3:17">
      <c r="C68533" s="2"/>
      <c r="D68533" s="2"/>
      <c r="E68533" s="2"/>
      <c r="F68533" s="2"/>
      <c r="I68533" s="3"/>
      <c r="J68533" s="3"/>
      <c r="K68533" s="3"/>
      <c r="L68533" s="3"/>
      <c r="M68533" s="3"/>
      <c r="N68533" s="3"/>
      <c r="O68533" s="3"/>
      <c r="P68533" s="3"/>
      <c r="Q68533" s="3"/>
    </row>
    <row r="68534" spans="3:17">
      <c r="C68534" s="2"/>
      <c r="D68534" s="2"/>
      <c r="E68534" s="2"/>
      <c r="F68534" s="2"/>
      <c r="I68534" s="3"/>
      <c r="J68534" s="3"/>
      <c r="K68534" s="3"/>
      <c r="L68534" s="3"/>
      <c r="M68534" s="3"/>
      <c r="N68534" s="3"/>
      <c r="O68534" s="3"/>
      <c r="P68534" s="3"/>
      <c r="Q68534" s="3"/>
    </row>
    <row r="68535" spans="3:17">
      <c r="C68535" s="2"/>
      <c r="D68535" s="2"/>
      <c r="E68535" s="2"/>
      <c r="F68535" s="2"/>
      <c r="I68535" s="3"/>
      <c r="J68535" s="3"/>
      <c r="K68535" s="3"/>
      <c r="L68535" s="3"/>
      <c r="M68535" s="3"/>
      <c r="N68535" s="3"/>
      <c r="O68535" s="3"/>
      <c r="P68535" s="3"/>
      <c r="Q68535" s="3"/>
    </row>
    <row r="68536" spans="3:17">
      <c r="C68536" s="2"/>
      <c r="D68536" s="2"/>
      <c r="E68536" s="2"/>
      <c r="F68536" s="2"/>
      <c r="I68536" s="3"/>
      <c r="J68536" s="3"/>
      <c r="K68536" s="3"/>
      <c r="L68536" s="3"/>
      <c r="M68536" s="3"/>
      <c r="N68536" s="3"/>
      <c r="O68536" s="3"/>
      <c r="P68536" s="3"/>
      <c r="Q68536" s="3"/>
    </row>
    <row r="68537" spans="3:17">
      <c r="C68537" s="2"/>
      <c r="D68537" s="2"/>
      <c r="E68537" s="2"/>
      <c r="F68537" s="2"/>
      <c r="I68537" s="3"/>
      <c r="J68537" s="3"/>
      <c r="K68537" s="3"/>
      <c r="L68537" s="3"/>
      <c r="M68537" s="3"/>
      <c r="N68537" s="3"/>
      <c r="O68537" s="3"/>
      <c r="P68537" s="3"/>
      <c r="Q68537" s="3"/>
    </row>
    <row r="68538" spans="3:17">
      <c r="C68538" s="2"/>
      <c r="D68538" s="2"/>
      <c r="E68538" s="2"/>
      <c r="F68538" s="2"/>
      <c r="I68538" s="3"/>
      <c r="J68538" s="3"/>
      <c r="K68538" s="3"/>
      <c r="L68538" s="3"/>
      <c r="M68538" s="3"/>
      <c r="N68538" s="3"/>
      <c r="O68538" s="3"/>
      <c r="P68538" s="3"/>
      <c r="Q68538" s="3"/>
    </row>
    <row r="68539" spans="3:17">
      <c r="C68539" s="2"/>
      <c r="D68539" s="2"/>
      <c r="E68539" s="2"/>
      <c r="F68539" s="2"/>
      <c r="I68539" s="3"/>
      <c r="J68539" s="3"/>
      <c r="K68539" s="3"/>
      <c r="L68539" s="3"/>
      <c r="M68539" s="3"/>
      <c r="N68539" s="3"/>
      <c r="O68539" s="3"/>
      <c r="P68539" s="3"/>
      <c r="Q68539" s="3"/>
    </row>
    <row r="68540" spans="3:17">
      <c r="C68540" s="2"/>
      <c r="D68540" s="2"/>
      <c r="E68540" s="2"/>
      <c r="F68540" s="2"/>
      <c r="I68540" s="3"/>
      <c r="J68540" s="3"/>
      <c r="K68540" s="3"/>
      <c r="L68540" s="3"/>
      <c r="M68540" s="3"/>
      <c r="N68540" s="3"/>
      <c r="O68540" s="3"/>
      <c r="P68540" s="3"/>
      <c r="Q68540" s="3"/>
    </row>
    <row r="68541" spans="3:17">
      <c r="C68541" s="2"/>
      <c r="D68541" s="2"/>
      <c r="E68541" s="2"/>
      <c r="F68541" s="2"/>
      <c r="I68541" s="3"/>
      <c r="J68541" s="3"/>
      <c r="K68541" s="3"/>
      <c r="L68541" s="3"/>
      <c r="M68541" s="3"/>
      <c r="N68541" s="3"/>
      <c r="O68541" s="3"/>
      <c r="P68541" s="3"/>
      <c r="Q68541" s="3"/>
    </row>
    <row r="68542" spans="3:17">
      <c r="C68542" s="2"/>
      <c r="D68542" s="2"/>
      <c r="E68542" s="2"/>
      <c r="F68542" s="2"/>
      <c r="I68542" s="3"/>
      <c r="J68542" s="3"/>
      <c r="K68542" s="3"/>
      <c r="L68542" s="3"/>
      <c r="M68542" s="3"/>
      <c r="N68542" s="3"/>
      <c r="O68542" s="3"/>
      <c r="P68542" s="3"/>
      <c r="Q68542" s="3"/>
    </row>
    <row r="68543" spans="3:17">
      <c r="C68543" s="2"/>
      <c r="D68543" s="2"/>
      <c r="E68543" s="2"/>
      <c r="F68543" s="2"/>
      <c r="I68543" s="3"/>
      <c r="J68543" s="3"/>
      <c r="K68543" s="3"/>
      <c r="L68543" s="3"/>
      <c r="M68543" s="3"/>
      <c r="N68543" s="3"/>
      <c r="O68543" s="3"/>
      <c r="P68543" s="3"/>
      <c r="Q68543" s="3"/>
    </row>
    <row r="68544" spans="3:17">
      <c r="C68544" s="2"/>
      <c r="D68544" s="2"/>
      <c r="E68544" s="2"/>
      <c r="F68544" s="2"/>
      <c r="I68544" s="3"/>
      <c r="J68544" s="3"/>
      <c r="K68544" s="3"/>
      <c r="L68544" s="3"/>
      <c r="M68544" s="3"/>
      <c r="N68544" s="3"/>
      <c r="O68544" s="3"/>
      <c r="P68544" s="3"/>
      <c r="Q68544" s="3"/>
    </row>
    <row r="68545" spans="3:17">
      <c r="C68545" s="2"/>
      <c r="D68545" s="2"/>
      <c r="E68545" s="2"/>
      <c r="F68545" s="2"/>
      <c r="I68545" s="3"/>
      <c r="J68545" s="3"/>
      <c r="K68545" s="3"/>
      <c r="L68545" s="3"/>
      <c r="M68545" s="3"/>
      <c r="N68545" s="3"/>
      <c r="O68545" s="3"/>
      <c r="P68545" s="3"/>
      <c r="Q68545" s="3"/>
    </row>
    <row r="68546" spans="3:17">
      <c r="C68546" s="2"/>
      <c r="D68546" s="2"/>
      <c r="E68546" s="2"/>
      <c r="F68546" s="2"/>
      <c r="I68546" s="3"/>
      <c r="J68546" s="3"/>
      <c r="K68546" s="3"/>
      <c r="L68546" s="3"/>
      <c r="M68546" s="3"/>
      <c r="N68546" s="3"/>
      <c r="O68546" s="3"/>
      <c r="P68546" s="3"/>
      <c r="Q68546" s="3"/>
    </row>
    <row r="68547" spans="3:17">
      <c r="C68547" s="2"/>
      <c r="D68547" s="2"/>
      <c r="E68547" s="2"/>
      <c r="F68547" s="2"/>
      <c r="I68547" s="3"/>
      <c r="J68547" s="3"/>
      <c r="K68547" s="3"/>
      <c r="L68547" s="3"/>
      <c r="M68547" s="3"/>
      <c r="N68547" s="3"/>
      <c r="O68547" s="3"/>
      <c r="P68547" s="3"/>
      <c r="Q68547" s="3"/>
    </row>
    <row r="68548" spans="3:17">
      <c r="C68548" s="2"/>
      <c r="D68548" s="2"/>
      <c r="E68548" s="2"/>
      <c r="F68548" s="2"/>
      <c r="I68548" s="3"/>
      <c r="J68548" s="3"/>
      <c r="K68548" s="3"/>
      <c r="L68548" s="3"/>
      <c r="M68548" s="3"/>
      <c r="N68548" s="3"/>
      <c r="O68548" s="3"/>
      <c r="P68548" s="3"/>
      <c r="Q68548" s="3"/>
    </row>
    <row r="68549" spans="3:17">
      <c r="C68549" s="2"/>
      <c r="D68549" s="2"/>
      <c r="E68549" s="2"/>
      <c r="F68549" s="2"/>
      <c r="I68549" s="3"/>
      <c r="J68549" s="3"/>
      <c r="K68549" s="3"/>
      <c r="L68549" s="3"/>
      <c r="M68549" s="3"/>
      <c r="N68549" s="3"/>
      <c r="O68549" s="3"/>
      <c r="P68549" s="3"/>
      <c r="Q68549" s="3"/>
    </row>
    <row r="68550" spans="3:17">
      <c r="C68550" s="2"/>
      <c r="D68550" s="2"/>
      <c r="E68550" s="2"/>
      <c r="F68550" s="2"/>
      <c r="I68550" s="3"/>
      <c r="J68550" s="3"/>
      <c r="K68550" s="3"/>
      <c r="L68550" s="3"/>
      <c r="M68550" s="3"/>
      <c r="N68550" s="3"/>
      <c r="O68550" s="3"/>
      <c r="P68550" s="3"/>
      <c r="Q68550" s="3"/>
    </row>
    <row r="68551" spans="3:17">
      <c r="C68551" s="2"/>
      <c r="D68551" s="2"/>
      <c r="E68551" s="2"/>
      <c r="F68551" s="2"/>
      <c r="I68551" s="3"/>
      <c r="J68551" s="3"/>
      <c r="K68551" s="3"/>
      <c r="L68551" s="3"/>
      <c r="M68551" s="3"/>
      <c r="N68551" s="3"/>
      <c r="O68551" s="3"/>
      <c r="P68551" s="3"/>
      <c r="Q68551" s="3"/>
    </row>
    <row r="68552" spans="3:17">
      <c r="C68552" s="2"/>
      <c r="D68552" s="2"/>
      <c r="E68552" s="2"/>
      <c r="F68552" s="2"/>
      <c r="I68552" s="3"/>
      <c r="J68552" s="3"/>
      <c r="K68552" s="3"/>
      <c r="L68552" s="3"/>
      <c r="M68552" s="3"/>
      <c r="N68552" s="3"/>
      <c r="O68552" s="3"/>
      <c r="P68552" s="3"/>
      <c r="Q68552" s="3"/>
    </row>
    <row r="68553" spans="3:17">
      <c r="C68553" s="2"/>
      <c r="D68553" s="2"/>
      <c r="E68553" s="2"/>
      <c r="F68553" s="2"/>
      <c r="I68553" s="3"/>
      <c r="J68553" s="3"/>
      <c r="K68553" s="3"/>
      <c r="L68553" s="3"/>
      <c r="M68553" s="3"/>
      <c r="N68553" s="3"/>
      <c r="O68553" s="3"/>
      <c r="P68553" s="3"/>
      <c r="Q68553" s="3"/>
    </row>
    <row r="68554" spans="3:17">
      <c r="C68554" s="2"/>
      <c r="D68554" s="2"/>
      <c r="E68554" s="2"/>
      <c r="F68554" s="2"/>
      <c r="I68554" s="3"/>
      <c r="J68554" s="3"/>
      <c r="K68554" s="3"/>
      <c r="L68554" s="3"/>
      <c r="M68554" s="3"/>
      <c r="N68554" s="3"/>
      <c r="O68554" s="3"/>
      <c r="P68554" s="3"/>
      <c r="Q68554" s="3"/>
    </row>
    <row r="68555" spans="3:17">
      <c r="C68555" s="2"/>
      <c r="D68555" s="2"/>
      <c r="E68555" s="2"/>
      <c r="F68555" s="2"/>
      <c r="I68555" s="3"/>
      <c r="J68555" s="3"/>
      <c r="K68555" s="3"/>
      <c r="L68555" s="3"/>
      <c r="M68555" s="3"/>
      <c r="N68555" s="3"/>
      <c r="O68555" s="3"/>
      <c r="P68555" s="3"/>
      <c r="Q68555" s="3"/>
    </row>
    <row r="68556" spans="3:17">
      <c r="C68556" s="2"/>
      <c r="D68556" s="2"/>
      <c r="E68556" s="2"/>
      <c r="F68556" s="2"/>
      <c r="I68556" s="3"/>
      <c r="J68556" s="3"/>
      <c r="K68556" s="3"/>
      <c r="L68556" s="3"/>
      <c r="M68556" s="3"/>
      <c r="N68556" s="3"/>
      <c r="O68556" s="3"/>
      <c r="P68556" s="3"/>
      <c r="Q68556" s="3"/>
    </row>
    <row r="68557" spans="3:17">
      <c r="C68557" s="2"/>
      <c r="D68557" s="2"/>
      <c r="E68557" s="2"/>
      <c r="F68557" s="2"/>
      <c r="I68557" s="3"/>
      <c r="J68557" s="3"/>
      <c r="K68557" s="3"/>
      <c r="L68557" s="3"/>
      <c r="M68557" s="3"/>
      <c r="N68557" s="3"/>
      <c r="O68557" s="3"/>
      <c r="P68557" s="3"/>
      <c r="Q68557" s="3"/>
    </row>
    <row r="68558" spans="3:17">
      <c r="C68558" s="2"/>
      <c r="D68558" s="2"/>
      <c r="E68558" s="2"/>
      <c r="F68558" s="2"/>
      <c r="I68558" s="3"/>
      <c r="J68558" s="3"/>
      <c r="K68558" s="3"/>
      <c r="L68558" s="3"/>
      <c r="M68558" s="3"/>
      <c r="N68558" s="3"/>
      <c r="O68558" s="3"/>
      <c r="P68558" s="3"/>
      <c r="Q68558" s="3"/>
    </row>
    <row r="68559" spans="3:17">
      <c r="C68559" s="2"/>
      <c r="D68559" s="2"/>
      <c r="E68559" s="2"/>
      <c r="F68559" s="2"/>
      <c r="I68559" s="3"/>
      <c r="J68559" s="3"/>
      <c r="K68559" s="3"/>
      <c r="L68559" s="3"/>
      <c r="M68559" s="3"/>
      <c r="N68559" s="3"/>
      <c r="O68559" s="3"/>
      <c r="P68559" s="3"/>
      <c r="Q68559" s="3"/>
    </row>
    <row r="68560" spans="3:17">
      <c r="C68560" s="2"/>
      <c r="D68560" s="2"/>
      <c r="E68560" s="2"/>
      <c r="F68560" s="2"/>
      <c r="I68560" s="3"/>
      <c r="J68560" s="3"/>
      <c r="K68560" s="3"/>
      <c r="L68560" s="3"/>
      <c r="M68560" s="3"/>
      <c r="N68560" s="3"/>
      <c r="O68560" s="3"/>
      <c r="P68560" s="3"/>
      <c r="Q68560" s="3"/>
    </row>
    <row r="68561" spans="3:17">
      <c r="C68561" s="2"/>
      <c r="D68561" s="2"/>
      <c r="E68561" s="2"/>
      <c r="F68561" s="2"/>
      <c r="I68561" s="3"/>
      <c r="J68561" s="3"/>
      <c r="K68561" s="3"/>
      <c r="L68561" s="3"/>
      <c r="M68561" s="3"/>
      <c r="N68561" s="3"/>
      <c r="O68561" s="3"/>
      <c r="P68561" s="3"/>
      <c r="Q68561" s="3"/>
    </row>
    <row r="68562" spans="3:17">
      <c r="C68562" s="2"/>
      <c r="D68562" s="2"/>
      <c r="E68562" s="2"/>
      <c r="F68562" s="2"/>
      <c r="I68562" s="3"/>
      <c r="J68562" s="3"/>
      <c r="K68562" s="3"/>
      <c r="L68562" s="3"/>
      <c r="M68562" s="3"/>
      <c r="N68562" s="3"/>
      <c r="O68562" s="3"/>
      <c r="P68562" s="3"/>
      <c r="Q68562" s="3"/>
    </row>
    <row r="68563" spans="3:17">
      <c r="C68563" s="2"/>
      <c r="D68563" s="2"/>
      <c r="E68563" s="2"/>
      <c r="F68563" s="2"/>
      <c r="I68563" s="3"/>
      <c r="J68563" s="3"/>
      <c r="K68563" s="3"/>
      <c r="L68563" s="3"/>
      <c r="M68563" s="3"/>
      <c r="N68563" s="3"/>
      <c r="O68563" s="3"/>
      <c r="P68563" s="3"/>
      <c r="Q68563" s="3"/>
    </row>
    <row r="68564" spans="3:17">
      <c r="C68564" s="2"/>
      <c r="D68564" s="2"/>
      <c r="E68564" s="2"/>
      <c r="F68564" s="2"/>
      <c r="I68564" s="3"/>
      <c r="J68564" s="3"/>
      <c r="K68564" s="3"/>
      <c r="L68564" s="3"/>
      <c r="M68564" s="3"/>
      <c r="N68564" s="3"/>
      <c r="O68564" s="3"/>
      <c r="P68564" s="3"/>
      <c r="Q68564" s="3"/>
    </row>
    <row r="68565" spans="3:17">
      <c r="C68565" s="2"/>
      <c r="D68565" s="2"/>
      <c r="E68565" s="2"/>
      <c r="F68565" s="2"/>
      <c r="I68565" s="3"/>
      <c r="J68565" s="3"/>
      <c r="K68565" s="3"/>
      <c r="L68565" s="3"/>
      <c r="M68565" s="3"/>
      <c r="N68565" s="3"/>
      <c r="O68565" s="3"/>
      <c r="P68565" s="3"/>
      <c r="Q68565" s="3"/>
    </row>
    <row r="68566" spans="3:17">
      <c r="C68566" s="2"/>
      <c r="D68566" s="2"/>
      <c r="E68566" s="2"/>
      <c r="F68566" s="2"/>
      <c r="I68566" s="3"/>
      <c r="J68566" s="3"/>
      <c r="K68566" s="3"/>
      <c r="L68566" s="3"/>
      <c r="M68566" s="3"/>
      <c r="N68566" s="3"/>
      <c r="O68566" s="3"/>
      <c r="P68566" s="3"/>
      <c r="Q68566" s="3"/>
    </row>
    <row r="68567" spans="3:17">
      <c r="C68567" s="2"/>
      <c r="D68567" s="2"/>
      <c r="E68567" s="2"/>
      <c r="F68567" s="2"/>
      <c r="I68567" s="3"/>
      <c r="J68567" s="3"/>
      <c r="K68567" s="3"/>
      <c r="L68567" s="3"/>
      <c r="M68567" s="3"/>
      <c r="N68567" s="3"/>
      <c r="O68567" s="3"/>
      <c r="P68567" s="3"/>
      <c r="Q68567" s="3"/>
    </row>
    <row r="68568" spans="3:17">
      <c r="C68568" s="2"/>
      <c r="D68568" s="2"/>
      <c r="E68568" s="2"/>
      <c r="F68568" s="2"/>
      <c r="I68568" s="3"/>
      <c r="J68568" s="3"/>
      <c r="K68568" s="3"/>
      <c r="L68568" s="3"/>
      <c r="M68568" s="3"/>
      <c r="N68568" s="3"/>
      <c r="O68568" s="3"/>
      <c r="P68568" s="3"/>
      <c r="Q68568" s="3"/>
    </row>
    <row r="68569" spans="3:17">
      <c r="C68569" s="2"/>
      <c r="D68569" s="2"/>
      <c r="E68569" s="2"/>
      <c r="F68569" s="2"/>
      <c r="I68569" s="3"/>
      <c r="J68569" s="3"/>
      <c r="K68569" s="3"/>
      <c r="L68569" s="3"/>
      <c r="M68569" s="3"/>
      <c r="N68569" s="3"/>
      <c r="O68569" s="3"/>
      <c r="P68569" s="3"/>
      <c r="Q68569" s="3"/>
    </row>
    <row r="68570" spans="3:17">
      <c r="C68570" s="2"/>
      <c r="D68570" s="2"/>
      <c r="E68570" s="2"/>
      <c r="F68570" s="2"/>
      <c r="I68570" s="3"/>
      <c r="J68570" s="3"/>
      <c r="K68570" s="3"/>
      <c r="L68570" s="3"/>
      <c r="M68570" s="3"/>
      <c r="N68570" s="3"/>
      <c r="O68570" s="3"/>
      <c r="P68570" s="3"/>
      <c r="Q68570" s="3"/>
    </row>
    <row r="68571" spans="3:17">
      <c r="C68571" s="2"/>
      <c r="D68571" s="2"/>
      <c r="E68571" s="2"/>
      <c r="F68571" s="2"/>
      <c r="I68571" s="3"/>
      <c r="J68571" s="3"/>
      <c r="K68571" s="3"/>
      <c r="L68571" s="3"/>
      <c r="M68571" s="3"/>
      <c r="N68571" s="3"/>
      <c r="O68571" s="3"/>
      <c r="P68571" s="3"/>
      <c r="Q68571" s="3"/>
    </row>
    <row r="68572" spans="3:17">
      <c r="C68572" s="2"/>
      <c r="D68572" s="2"/>
      <c r="E68572" s="2"/>
      <c r="F68572" s="2"/>
      <c r="I68572" s="3"/>
      <c r="J68572" s="3"/>
      <c r="K68572" s="3"/>
      <c r="L68572" s="3"/>
      <c r="M68572" s="3"/>
      <c r="N68572" s="3"/>
      <c r="O68572" s="3"/>
      <c r="P68572" s="3"/>
      <c r="Q68572" s="3"/>
    </row>
    <row r="68573" spans="3:17">
      <c r="C68573" s="2"/>
      <c r="D68573" s="2"/>
      <c r="E68573" s="2"/>
      <c r="F68573" s="2"/>
      <c r="I68573" s="3"/>
      <c r="J68573" s="3"/>
      <c r="K68573" s="3"/>
      <c r="L68573" s="3"/>
      <c r="M68573" s="3"/>
      <c r="N68573" s="3"/>
      <c r="O68573" s="3"/>
      <c r="P68573" s="3"/>
      <c r="Q68573" s="3"/>
    </row>
    <row r="68574" spans="3:17">
      <c r="C68574" s="2"/>
      <c r="D68574" s="2"/>
      <c r="E68574" s="2"/>
      <c r="F68574" s="2"/>
      <c r="I68574" s="3"/>
      <c r="J68574" s="3"/>
      <c r="K68574" s="3"/>
      <c r="L68574" s="3"/>
      <c r="M68574" s="3"/>
      <c r="N68574" s="3"/>
      <c r="O68574" s="3"/>
      <c r="P68574" s="3"/>
      <c r="Q68574" s="3"/>
    </row>
    <row r="68575" spans="3:17">
      <c r="C68575" s="2"/>
      <c r="D68575" s="2"/>
      <c r="E68575" s="2"/>
      <c r="F68575" s="2"/>
      <c r="I68575" s="3"/>
      <c r="J68575" s="3"/>
      <c r="K68575" s="3"/>
      <c r="L68575" s="3"/>
      <c r="M68575" s="3"/>
      <c r="N68575" s="3"/>
      <c r="O68575" s="3"/>
      <c r="P68575" s="3"/>
      <c r="Q68575" s="3"/>
    </row>
    <row r="68576" spans="3:17">
      <c r="C68576" s="2"/>
      <c r="D68576" s="2"/>
      <c r="E68576" s="2"/>
      <c r="F68576" s="2"/>
      <c r="I68576" s="3"/>
      <c r="J68576" s="3"/>
      <c r="K68576" s="3"/>
      <c r="L68576" s="3"/>
      <c r="M68576" s="3"/>
      <c r="N68576" s="3"/>
      <c r="O68576" s="3"/>
      <c r="P68576" s="3"/>
      <c r="Q68576" s="3"/>
    </row>
    <row r="68577" spans="3:17">
      <c r="C68577" s="2"/>
      <c r="D68577" s="2"/>
      <c r="E68577" s="2"/>
      <c r="F68577" s="2"/>
      <c r="I68577" s="3"/>
      <c r="J68577" s="3"/>
      <c r="K68577" s="3"/>
      <c r="L68577" s="3"/>
      <c r="M68577" s="3"/>
      <c r="N68577" s="3"/>
      <c r="O68577" s="3"/>
      <c r="P68577" s="3"/>
      <c r="Q68577" s="3"/>
    </row>
    <row r="68578" spans="3:17">
      <c r="C68578" s="2"/>
      <c r="D68578" s="2"/>
      <c r="E68578" s="2"/>
      <c r="F68578" s="2"/>
      <c r="I68578" s="3"/>
      <c r="J68578" s="3"/>
      <c r="K68578" s="3"/>
      <c r="L68578" s="3"/>
      <c r="M68578" s="3"/>
      <c r="N68578" s="3"/>
      <c r="O68578" s="3"/>
      <c r="P68578" s="3"/>
      <c r="Q68578" s="3"/>
    </row>
    <row r="68579" spans="3:17">
      <c r="C68579" s="2"/>
      <c r="D68579" s="2"/>
      <c r="E68579" s="2"/>
      <c r="F68579" s="2"/>
      <c r="I68579" s="3"/>
      <c r="J68579" s="3"/>
      <c r="K68579" s="3"/>
      <c r="L68579" s="3"/>
      <c r="M68579" s="3"/>
      <c r="N68579" s="3"/>
      <c r="O68579" s="3"/>
      <c r="P68579" s="3"/>
      <c r="Q68579" s="3"/>
    </row>
    <row r="68580" spans="3:17">
      <c r="C68580" s="2"/>
      <c r="D68580" s="2"/>
      <c r="E68580" s="2"/>
      <c r="F68580" s="2"/>
      <c r="I68580" s="3"/>
      <c r="J68580" s="3"/>
      <c r="K68580" s="3"/>
      <c r="L68580" s="3"/>
      <c r="M68580" s="3"/>
      <c r="N68580" s="3"/>
      <c r="O68580" s="3"/>
      <c r="P68580" s="3"/>
      <c r="Q68580" s="3"/>
    </row>
    <row r="68581" spans="3:17">
      <c r="C68581" s="2"/>
      <c r="D68581" s="2"/>
      <c r="E68581" s="2"/>
      <c r="F68581" s="2"/>
      <c r="I68581" s="3"/>
      <c r="J68581" s="3"/>
      <c r="K68581" s="3"/>
      <c r="L68581" s="3"/>
      <c r="M68581" s="3"/>
      <c r="N68581" s="3"/>
      <c r="O68581" s="3"/>
      <c r="P68581" s="3"/>
      <c r="Q68581" s="3"/>
    </row>
    <row r="68582" spans="3:17">
      <c r="C68582" s="2"/>
      <c r="D68582" s="2"/>
      <c r="E68582" s="2"/>
      <c r="F68582" s="2"/>
      <c r="I68582" s="3"/>
      <c r="J68582" s="3"/>
      <c r="K68582" s="3"/>
      <c r="L68582" s="3"/>
      <c r="M68582" s="3"/>
      <c r="N68582" s="3"/>
      <c r="O68582" s="3"/>
      <c r="P68582" s="3"/>
      <c r="Q68582" s="3"/>
    </row>
    <row r="68583" spans="3:17">
      <c r="C68583" s="2"/>
      <c r="D68583" s="2"/>
      <c r="E68583" s="2"/>
      <c r="F68583" s="2"/>
      <c r="I68583" s="3"/>
      <c r="J68583" s="3"/>
      <c r="K68583" s="3"/>
      <c r="L68583" s="3"/>
      <c r="M68583" s="3"/>
      <c r="N68583" s="3"/>
      <c r="O68583" s="3"/>
      <c r="P68583" s="3"/>
      <c r="Q68583" s="3"/>
    </row>
    <row r="68584" spans="3:17">
      <c r="C68584" s="2"/>
      <c r="D68584" s="2"/>
      <c r="E68584" s="2"/>
      <c r="F68584" s="2"/>
      <c r="I68584" s="3"/>
      <c r="J68584" s="3"/>
      <c r="K68584" s="3"/>
      <c r="L68584" s="3"/>
      <c r="M68584" s="3"/>
      <c r="N68584" s="3"/>
      <c r="O68584" s="3"/>
      <c r="P68584" s="3"/>
      <c r="Q68584" s="3"/>
    </row>
    <row r="68585" spans="3:17">
      <c r="C68585" s="2"/>
      <c r="D68585" s="2"/>
      <c r="E68585" s="2"/>
      <c r="F68585" s="2"/>
      <c r="I68585" s="3"/>
      <c r="J68585" s="3"/>
      <c r="K68585" s="3"/>
      <c r="L68585" s="3"/>
      <c r="M68585" s="3"/>
      <c r="N68585" s="3"/>
      <c r="O68585" s="3"/>
      <c r="P68585" s="3"/>
      <c r="Q68585" s="3"/>
    </row>
    <row r="68586" spans="3:17">
      <c r="C68586" s="2"/>
      <c r="D68586" s="2"/>
      <c r="E68586" s="2"/>
      <c r="F68586" s="2"/>
      <c r="I68586" s="3"/>
      <c r="J68586" s="3"/>
      <c r="K68586" s="3"/>
      <c r="L68586" s="3"/>
      <c r="M68586" s="3"/>
      <c r="N68586" s="3"/>
      <c r="O68586" s="3"/>
      <c r="P68586" s="3"/>
      <c r="Q68586" s="3"/>
    </row>
    <row r="68587" spans="3:17">
      <c r="C68587" s="2"/>
      <c r="D68587" s="2"/>
      <c r="E68587" s="2"/>
      <c r="F68587" s="2"/>
      <c r="I68587" s="3"/>
      <c r="J68587" s="3"/>
      <c r="K68587" s="3"/>
      <c r="L68587" s="3"/>
      <c r="M68587" s="3"/>
      <c r="N68587" s="3"/>
      <c r="O68587" s="3"/>
      <c r="P68587" s="3"/>
      <c r="Q68587" s="3"/>
    </row>
    <row r="68588" spans="3:17">
      <c r="C68588" s="2"/>
      <c r="D68588" s="2"/>
      <c r="E68588" s="2"/>
      <c r="F68588" s="2"/>
      <c r="I68588" s="3"/>
      <c r="J68588" s="3"/>
      <c r="K68588" s="3"/>
      <c r="L68588" s="3"/>
      <c r="M68588" s="3"/>
      <c r="N68588" s="3"/>
      <c r="O68588" s="3"/>
      <c r="P68588" s="3"/>
      <c r="Q68588" s="3"/>
    </row>
    <row r="68589" spans="3:17">
      <c r="C68589" s="2"/>
      <c r="D68589" s="2"/>
      <c r="E68589" s="2"/>
      <c r="F68589" s="2"/>
      <c r="I68589" s="3"/>
      <c r="J68589" s="3"/>
      <c r="K68589" s="3"/>
      <c r="L68589" s="3"/>
      <c r="M68589" s="3"/>
      <c r="N68589" s="3"/>
      <c r="O68589" s="3"/>
      <c r="P68589" s="3"/>
      <c r="Q68589" s="3"/>
    </row>
    <row r="68590" spans="3:17">
      <c r="C68590" s="2"/>
      <c r="D68590" s="2"/>
      <c r="E68590" s="2"/>
      <c r="F68590" s="2"/>
      <c r="I68590" s="3"/>
      <c r="J68590" s="3"/>
      <c r="K68590" s="3"/>
      <c r="L68590" s="3"/>
      <c r="M68590" s="3"/>
      <c r="N68590" s="3"/>
      <c r="O68590" s="3"/>
      <c r="P68590" s="3"/>
      <c r="Q68590" s="3"/>
    </row>
    <row r="68591" spans="3:17">
      <c r="C68591" s="2"/>
      <c r="D68591" s="2"/>
      <c r="E68591" s="2"/>
      <c r="F68591" s="2"/>
      <c r="I68591" s="3"/>
      <c r="J68591" s="3"/>
      <c r="K68591" s="3"/>
      <c r="L68591" s="3"/>
      <c r="M68591" s="3"/>
      <c r="N68591" s="3"/>
      <c r="O68591" s="3"/>
      <c r="P68591" s="3"/>
      <c r="Q68591" s="3"/>
    </row>
    <row r="68592" spans="3:17">
      <c r="C68592" s="2"/>
      <c r="D68592" s="2"/>
      <c r="E68592" s="2"/>
      <c r="F68592" s="2"/>
      <c r="I68592" s="3"/>
      <c r="J68592" s="3"/>
      <c r="K68592" s="3"/>
      <c r="L68592" s="3"/>
      <c r="M68592" s="3"/>
      <c r="N68592" s="3"/>
      <c r="O68592" s="3"/>
      <c r="P68592" s="3"/>
      <c r="Q68592" s="3"/>
    </row>
    <row r="68593" spans="3:17">
      <c r="C68593" s="2"/>
      <c r="D68593" s="2"/>
      <c r="E68593" s="2"/>
      <c r="F68593" s="2"/>
      <c r="I68593" s="3"/>
      <c r="J68593" s="3"/>
      <c r="K68593" s="3"/>
      <c r="L68593" s="3"/>
      <c r="M68593" s="3"/>
      <c r="N68593" s="3"/>
      <c r="O68593" s="3"/>
      <c r="P68593" s="3"/>
      <c r="Q68593" s="3"/>
    </row>
    <row r="68594" spans="3:17">
      <c r="C68594" s="2"/>
      <c r="D68594" s="2"/>
      <c r="E68594" s="2"/>
      <c r="F68594" s="2"/>
      <c r="I68594" s="3"/>
      <c r="J68594" s="3"/>
      <c r="K68594" s="3"/>
      <c r="L68594" s="3"/>
      <c r="M68594" s="3"/>
      <c r="N68594" s="3"/>
      <c r="O68594" s="3"/>
      <c r="P68594" s="3"/>
      <c r="Q68594" s="3"/>
    </row>
    <row r="68595" spans="3:17">
      <c r="C68595" s="2"/>
      <c r="D68595" s="2"/>
      <c r="E68595" s="2"/>
      <c r="F68595" s="2"/>
      <c r="I68595" s="3"/>
      <c r="J68595" s="3"/>
      <c r="K68595" s="3"/>
      <c r="L68595" s="3"/>
      <c r="M68595" s="3"/>
      <c r="N68595" s="3"/>
      <c r="O68595" s="3"/>
      <c r="P68595" s="3"/>
      <c r="Q68595" s="3"/>
    </row>
    <row r="68596" spans="3:17">
      <c r="C68596" s="2"/>
      <c r="D68596" s="2"/>
      <c r="E68596" s="2"/>
      <c r="F68596" s="2"/>
      <c r="I68596" s="3"/>
      <c r="J68596" s="3"/>
      <c r="K68596" s="3"/>
      <c r="L68596" s="3"/>
      <c r="M68596" s="3"/>
      <c r="N68596" s="3"/>
      <c r="O68596" s="3"/>
      <c r="P68596" s="3"/>
      <c r="Q68596" s="3"/>
    </row>
    <row r="68597" spans="3:17">
      <c r="C68597" s="2"/>
      <c r="D68597" s="2"/>
      <c r="E68597" s="2"/>
      <c r="F68597" s="2"/>
      <c r="I68597" s="3"/>
      <c r="J68597" s="3"/>
      <c r="K68597" s="3"/>
      <c r="L68597" s="3"/>
      <c r="M68597" s="3"/>
      <c r="N68597" s="3"/>
      <c r="O68597" s="3"/>
      <c r="P68597" s="3"/>
      <c r="Q68597" s="3"/>
    </row>
    <row r="68598" spans="3:17">
      <c r="C68598" s="2"/>
      <c r="D68598" s="2"/>
      <c r="E68598" s="2"/>
      <c r="F68598" s="2"/>
      <c r="I68598" s="3"/>
      <c r="J68598" s="3"/>
      <c r="K68598" s="3"/>
      <c r="L68598" s="3"/>
      <c r="M68598" s="3"/>
      <c r="N68598" s="3"/>
      <c r="O68598" s="3"/>
      <c r="P68598" s="3"/>
      <c r="Q68598" s="3"/>
    </row>
    <row r="68599" spans="3:17">
      <c r="C68599" s="2"/>
      <c r="D68599" s="2"/>
      <c r="E68599" s="2"/>
      <c r="F68599" s="2"/>
      <c r="I68599" s="3"/>
      <c r="J68599" s="3"/>
      <c r="K68599" s="3"/>
      <c r="L68599" s="3"/>
      <c r="M68599" s="3"/>
      <c r="N68599" s="3"/>
      <c r="O68599" s="3"/>
      <c r="P68599" s="3"/>
      <c r="Q68599" s="3"/>
    </row>
    <row r="68600" spans="3:17">
      <c r="C68600" s="2"/>
      <c r="D68600" s="2"/>
      <c r="E68600" s="2"/>
      <c r="F68600" s="2"/>
      <c r="I68600" s="3"/>
      <c r="J68600" s="3"/>
      <c r="K68600" s="3"/>
      <c r="L68600" s="3"/>
      <c r="M68600" s="3"/>
      <c r="N68600" s="3"/>
      <c r="O68600" s="3"/>
      <c r="P68600" s="3"/>
      <c r="Q68600" s="3"/>
    </row>
    <row r="68601" spans="3:17">
      <c r="C68601" s="2"/>
      <c r="D68601" s="2"/>
      <c r="E68601" s="2"/>
      <c r="F68601" s="2"/>
      <c r="I68601" s="3"/>
      <c r="J68601" s="3"/>
      <c r="K68601" s="3"/>
      <c r="L68601" s="3"/>
      <c r="M68601" s="3"/>
      <c r="N68601" s="3"/>
      <c r="O68601" s="3"/>
      <c r="P68601" s="3"/>
      <c r="Q68601" s="3"/>
    </row>
    <row r="68602" spans="3:17">
      <c r="C68602" s="2"/>
      <c r="D68602" s="2"/>
      <c r="E68602" s="2"/>
      <c r="F68602" s="2"/>
      <c r="I68602" s="3"/>
      <c r="J68602" s="3"/>
      <c r="K68602" s="3"/>
      <c r="L68602" s="3"/>
      <c r="M68602" s="3"/>
      <c r="N68602" s="3"/>
      <c r="O68602" s="3"/>
      <c r="P68602" s="3"/>
      <c r="Q68602" s="3"/>
    </row>
    <row r="68603" spans="3:17">
      <c r="C68603" s="2"/>
      <c r="D68603" s="2"/>
      <c r="E68603" s="2"/>
      <c r="F68603" s="2"/>
      <c r="I68603" s="3"/>
      <c r="J68603" s="3"/>
      <c r="K68603" s="3"/>
      <c r="L68603" s="3"/>
      <c r="M68603" s="3"/>
      <c r="N68603" s="3"/>
      <c r="O68603" s="3"/>
      <c r="P68603" s="3"/>
      <c r="Q68603" s="3"/>
    </row>
    <row r="68604" spans="3:17">
      <c r="C68604" s="2"/>
      <c r="D68604" s="2"/>
      <c r="E68604" s="2"/>
      <c r="F68604" s="2"/>
      <c r="I68604" s="3"/>
      <c r="J68604" s="3"/>
      <c r="K68604" s="3"/>
      <c r="L68604" s="3"/>
      <c r="M68604" s="3"/>
      <c r="N68604" s="3"/>
      <c r="O68604" s="3"/>
      <c r="P68604" s="3"/>
      <c r="Q68604" s="3"/>
    </row>
    <row r="68605" spans="3:17">
      <c r="C68605" s="2"/>
      <c r="D68605" s="2"/>
      <c r="E68605" s="2"/>
      <c r="F68605" s="2"/>
      <c r="I68605" s="3"/>
      <c r="J68605" s="3"/>
      <c r="K68605" s="3"/>
      <c r="L68605" s="3"/>
      <c r="M68605" s="3"/>
      <c r="N68605" s="3"/>
      <c r="O68605" s="3"/>
      <c r="P68605" s="3"/>
      <c r="Q68605" s="3"/>
    </row>
    <row r="68606" spans="3:17">
      <c r="C68606" s="2"/>
      <c r="D68606" s="2"/>
      <c r="E68606" s="2"/>
      <c r="F68606" s="2"/>
      <c r="I68606" s="3"/>
      <c r="J68606" s="3"/>
      <c r="K68606" s="3"/>
      <c r="L68606" s="3"/>
      <c r="M68606" s="3"/>
      <c r="N68606" s="3"/>
      <c r="O68606" s="3"/>
      <c r="P68606" s="3"/>
      <c r="Q68606" s="3"/>
    </row>
    <row r="68607" spans="3:17">
      <c r="C68607" s="2"/>
      <c r="D68607" s="2"/>
      <c r="E68607" s="2"/>
      <c r="F68607" s="2"/>
      <c r="I68607" s="3"/>
      <c r="J68607" s="3"/>
      <c r="K68607" s="3"/>
      <c r="L68607" s="3"/>
      <c r="M68607" s="3"/>
      <c r="N68607" s="3"/>
      <c r="O68607" s="3"/>
      <c r="P68607" s="3"/>
      <c r="Q68607" s="3"/>
    </row>
    <row r="68608" spans="3:17">
      <c r="C68608" s="2"/>
      <c r="D68608" s="2"/>
      <c r="E68608" s="2"/>
      <c r="F68608" s="2"/>
      <c r="I68608" s="3"/>
      <c r="J68608" s="3"/>
      <c r="K68608" s="3"/>
      <c r="L68608" s="3"/>
      <c r="M68608" s="3"/>
      <c r="N68608" s="3"/>
      <c r="O68608" s="3"/>
      <c r="P68608" s="3"/>
      <c r="Q68608" s="3"/>
    </row>
    <row r="68609" spans="3:17">
      <c r="C68609" s="2"/>
      <c r="D68609" s="2"/>
      <c r="E68609" s="2"/>
      <c r="F68609" s="2"/>
      <c r="I68609" s="3"/>
      <c r="J68609" s="3"/>
      <c r="K68609" s="3"/>
      <c r="L68609" s="3"/>
      <c r="M68609" s="3"/>
      <c r="N68609" s="3"/>
      <c r="O68609" s="3"/>
      <c r="P68609" s="3"/>
      <c r="Q68609" s="3"/>
    </row>
    <row r="68610" spans="3:17">
      <c r="C68610" s="2"/>
      <c r="D68610" s="2"/>
      <c r="E68610" s="2"/>
      <c r="F68610" s="2"/>
      <c r="I68610" s="3"/>
      <c r="J68610" s="3"/>
      <c r="K68610" s="3"/>
      <c r="L68610" s="3"/>
      <c r="M68610" s="3"/>
      <c r="N68610" s="3"/>
      <c r="O68610" s="3"/>
      <c r="P68610" s="3"/>
      <c r="Q68610" s="3"/>
    </row>
    <row r="68611" spans="3:17">
      <c r="C68611" s="2"/>
      <c r="D68611" s="2"/>
      <c r="E68611" s="2"/>
      <c r="F68611" s="2"/>
      <c r="I68611" s="3"/>
      <c r="J68611" s="3"/>
      <c r="K68611" s="3"/>
      <c r="L68611" s="3"/>
      <c r="M68611" s="3"/>
      <c r="N68611" s="3"/>
      <c r="O68611" s="3"/>
      <c r="P68611" s="3"/>
      <c r="Q68611" s="3"/>
    </row>
    <row r="68612" spans="3:17">
      <c r="C68612" s="2"/>
      <c r="D68612" s="2"/>
      <c r="E68612" s="2"/>
      <c r="F68612" s="2"/>
      <c r="I68612" s="3"/>
      <c r="J68612" s="3"/>
      <c r="K68612" s="3"/>
      <c r="L68612" s="3"/>
      <c r="M68612" s="3"/>
      <c r="N68612" s="3"/>
      <c r="O68612" s="3"/>
      <c r="P68612" s="3"/>
      <c r="Q68612" s="3"/>
    </row>
    <row r="68613" spans="3:17">
      <c r="C68613" s="2"/>
      <c r="D68613" s="2"/>
      <c r="E68613" s="2"/>
      <c r="F68613" s="2"/>
      <c r="I68613" s="3"/>
      <c r="J68613" s="3"/>
      <c r="K68613" s="3"/>
      <c r="L68613" s="3"/>
      <c r="M68613" s="3"/>
      <c r="N68613" s="3"/>
      <c r="O68613" s="3"/>
      <c r="P68613" s="3"/>
      <c r="Q68613" s="3"/>
    </row>
    <row r="68614" spans="3:17">
      <c r="C68614" s="2"/>
      <c r="D68614" s="2"/>
      <c r="E68614" s="2"/>
      <c r="F68614" s="2"/>
      <c r="I68614" s="3"/>
      <c r="J68614" s="3"/>
      <c r="K68614" s="3"/>
      <c r="L68614" s="3"/>
      <c r="M68614" s="3"/>
      <c r="N68614" s="3"/>
      <c r="O68614" s="3"/>
      <c r="P68614" s="3"/>
      <c r="Q68614" s="3"/>
    </row>
    <row r="68615" spans="3:17">
      <c r="C68615" s="2"/>
      <c r="D68615" s="2"/>
      <c r="E68615" s="2"/>
      <c r="F68615" s="2"/>
      <c r="I68615" s="3"/>
      <c r="J68615" s="3"/>
      <c r="K68615" s="3"/>
      <c r="L68615" s="3"/>
      <c r="M68615" s="3"/>
      <c r="N68615" s="3"/>
      <c r="O68615" s="3"/>
      <c r="P68615" s="3"/>
      <c r="Q68615" s="3"/>
    </row>
    <row r="68616" spans="3:17">
      <c r="C68616" s="2"/>
      <c r="D68616" s="2"/>
      <c r="E68616" s="2"/>
      <c r="F68616" s="2"/>
      <c r="I68616" s="3"/>
      <c r="J68616" s="3"/>
      <c r="K68616" s="3"/>
      <c r="L68616" s="3"/>
      <c r="M68616" s="3"/>
      <c r="N68616" s="3"/>
      <c r="O68616" s="3"/>
      <c r="P68616" s="3"/>
      <c r="Q68616" s="3"/>
    </row>
    <row r="68617" spans="3:17">
      <c r="C68617" s="2"/>
      <c r="D68617" s="2"/>
      <c r="E68617" s="2"/>
      <c r="F68617" s="2"/>
      <c r="I68617" s="3"/>
      <c r="J68617" s="3"/>
      <c r="K68617" s="3"/>
      <c r="L68617" s="3"/>
      <c r="M68617" s="3"/>
      <c r="N68617" s="3"/>
      <c r="O68617" s="3"/>
      <c r="P68617" s="3"/>
      <c r="Q68617" s="3"/>
    </row>
    <row r="68618" spans="3:17">
      <c r="C68618" s="2"/>
      <c r="D68618" s="2"/>
      <c r="E68618" s="2"/>
      <c r="F68618" s="2"/>
      <c r="I68618" s="3"/>
      <c r="J68618" s="3"/>
      <c r="K68618" s="3"/>
      <c r="L68618" s="3"/>
      <c r="M68618" s="3"/>
      <c r="N68618" s="3"/>
      <c r="O68618" s="3"/>
      <c r="P68618" s="3"/>
      <c r="Q68618" s="3"/>
    </row>
    <row r="68619" spans="3:17">
      <c r="C68619" s="2"/>
      <c r="D68619" s="2"/>
      <c r="E68619" s="2"/>
      <c r="F68619" s="2"/>
      <c r="I68619" s="3"/>
      <c r="J68619" s="3"/>
      <c r="K68619" s="3"/>
      <c r="L68619" s="3"/>
      <c r="M68619" s="3"/>
      <c r="N68619" s="3"/>
      <c r="O68619" s="3"/>
      <c r="P68619" s="3"/>
      <c r="Q68619" s="3"/>
    </row>
    <row r="68620" spans="3:17">
      <c r="C68620" s="2"/>
      <c r="D68620" s="2"/>
      <c r="E68620" s="2"/>
      <c r="F68620" s="2"/>
      <c r="I68620" s="3"/>
      <c r="J68620" s="3"/>
      <c r="K68620" s="3"/>
      <c r="L68620" s="3"/>
      <c r="M68620" s="3"/>
      <c r="N68620" s="3"/>
      <c r="O68620" s="3"/>
      <c r="P68620" s="3"/>
      <c r="Q68620" s="3"/>
    </row>
    <row r="68621" spans="3:17">
      <c r="C68621" s="2"/>
      <c r="D68621" s="2"/>
      <c r="E68621" s="2"/>
      <c r="F68621" s="2"/>
      <c r="I68621" s="3"/>
      <c r="J68621" s="3"/>
      <c r="K68621" s="3"/>
      <c r="L68621" s="3"/>
      <c r="M68621" s="3"/>
      <c r="N68621" s="3"/>
      <c r="O68621" s="3"/>
      <c r="P68621" s="3"/>
      <c r="Q68621" s="3"/>
    </row>
    <row r="68622" spans="3:17">
      <c r="C68622" s="2"/>
      <c r="D68622" s="2"/>
      <c r="E68622" s="2"/>
      <c r="F68622" s="2"/>
      <c r="I68622" s="3"/>
      <c r="J68622" s="3"/>
      <c r="K68622" s="3"/>
      <c r="L68622" s="3"/>
      <c r="M68622" s="3"/>
      <c r="N68622" s="3"/>
      <c r="O68622" s="3"/>
      <c r="P68622" s="3"/>
      <c r="Q68622" s="3"/>
    </row>
    <row r="68623" spans="3:17">
      <c r="C68623" s="2"/>
      <c r="D68623" s="2"/>
      <c r="E68623" s="2"/>
      <c r="F68623" s="2"/>
      <c r="I68623" s="3"/>
      <c r="J68623" s="3"/>
      <c r="K68623" s="3"/>
      <c r="L68623" s="3"/>
      <c r="M68623" s="3"/>
      <c r="N68623" s="3"/>
      <c r="O68623" s="3"/>
      <c r="P68623" s="3"/>
      <c r="Q68623" s="3"/>
    </row>
    <row r="68624" spans="3:17">
      <c r="C68624" s="2"/>
      <c r="D68624" s="2"/>
      <c r="E68624" s="2"/>
      <c r="F68624" s="2"/>
      <c r="I68624" s="3"/>
      <c r="J68624" s="3"/>
      <c r="K68624" s="3"/>
      <c r="L68624" s="3"/>
      <c r="M68624" s="3"/>
      <c r="N68624" s="3"/>
      <c r="O68624" s="3"/>
      <c r="P68624" s="3"/>
      <c r="Q68624" s="3"/>
    </row>
    <row r="68625" spans="3:17">
      <c r="C68625" s="2"/>
      <c r="D68625" s="2"/>
      <c r="E68625" s="2"/>
      <c r="F68625" s="2"/>
      <c r="I68625" s="3"/>
      <c r="J68625" s="3"/>
      <c r="K68625" s="3"/>
      <c r="L68625" s="3"/>
      <c r="M68625" s="3"/>
      <c r="N68625" s="3"/>
      <c r="O68625" s="3"/>
      <c r="P68625" s="3"/>
      <c r="Q68625" s="3"/>
    </row>
    <row r="68626" spans="3:17">
      <c r="C68626" s="2"/>
      <c r="D68626" s="2"/>
      <c r="E68626" s="2"/>
      <c r="F68626" s="2"/>
      <c r="I68626" s="3"/>
      <c r="J68626" s="3"/>
      <c r="K68626" s="3"/>
      <c r="L68626" s="3"/>
      <c r="M68626" s="3"/>
      <c r="N68626" s="3"/>
      <c r="O68626" s="3"/>
      <c r="P68626" s="3"/>
      <c r="Q68626" s="3"/>
    </row>
    <row r="68627" spans="3:17">
      <c r="C68627" s="2"/>
      <c r="D68627" s="2"/>
      <c r="E68627" s="2"/>
      <c r="F68627" s="2"/>
      <c r="I68627" s="3"/>
      <c r="J68627" s="3"/>
      <c r="K68627" s="3"/>
      <c r="L68627" s="3"/>
      <c r="M68627" s="3"/>
      <c r="N68627" s="3"/>
      <c r="O68627" s="3"/>
      <c r="P68627" s="3"/>
      <c r="Q68627" s="3"/>
    </row>
    <row r="68628" spans="3:17">
      <c r="C68628" s="2"/>
      <c r="D68628" s="2"/>
      <c r="E68628" s="2"/>
      <c r="F68628" s="2"/>
      <c r="I68628" s="3"/>
      <c r="J68628" s="3"/>
      <c r="K68628" s="3"/>
      <c r="L68628" s="3"/>
      <c r="M68628" s="3"/>
      <c r="N68628" s="3"/>
      <c r="O68628" s="3"/>
      <c r="P68628" s="3"/>
      <c r="Q68628" s="3"/>
    </row>
    <row r="68629" spans="3:17">
      <c r="C68629" s="2"/>
      <c r="D68629" s="2"/>
      <c r="E68629" s="2"/>
      <c r="F68629" s="2"/>
      <c r="I68629" s="3"/>
      <c r="J68629" s="3"/>
      <c r="K68629" s="3"/>
      <c r="L68629" s="3"/>
      <c r="M68629" s="3"/>
      <c r="N68629" s="3"/>
      <c r="O68629" s="3"/>
      <c r="P68629" s="3"/>
      <c r="Q68629" s="3"/>
    </row>
    <row r="68630" spans="3:17">
      <c r="C68630" s="2"/>
      <c r="D68630" s="2"/>
      <c r="E68630" s="2"/>
      <c r="F68630" s="2"/>
      <c r="I68630" s="3"/>
      <c r="J68630" s="3"/>
      <c r="K68630" s="3"/>
      <c r="L68630" s="3"/>
      <c r="M68630" s="3"/>
      <c r="N68630" s="3"/>
      <c r="O68630" s="3"/>
      <c r="P68630" s="3"/>
      <c r="Q68630" s="3"/>
    </row>
    <row r="68631" spans="3:17">
      <c r="C68631" s="2"/>
      <c r="D68631" s="2"/>
      <c r="E68631" s="2"/>
      <c r="F68631" s="2"/>
      <c r="I68631" s="3"/>
      <c r="J68631" s="3"/>
      <c r="K68631" s="3"/>
      <c r="L68631" s="3"/>
      <c r="M68631" s="3"/>
      <c r="N68631" s="3"/>
      <c r="O68631" s="3"/>
      <c r="P68631" s="3"/>
      <c r="Q68631" s="3"/>
    </row>
    <row r="68632" spans="3:17">
      <c r="C68632" s="2"/>
      <c r="D68632" s="2"/>
      <c r="E68632" s="2"/>
      <c r="F68632" s="2"/>
      <c r="I68632" s="3"/>
      <c r="J68632" s="3"/>
      <c r="K68632" s="3"/>
      <c r="L68632" s="3"/>
      <c r="M68632" s="3"/>
      <c r="N68632" s="3"/>
      <c r="O68632" s="3"/>
      <c r="P68632" s="3"/>
      <c r="Q68632" s="3"/>
    </row>
    <row r="68633" spans="3:17">
      <c r="C68633" s="2"/>
      <c r="D68633" s="2"/>
      <c r="E68633" s="2"/>
      <c r="F68633" s="2"/>
      <c r="I68633" s="3"/>
      <c r="J68633" s="3"/>
      <c r="K68633" s="3"/>
      <c r="L68633" s="3"/>
      <c r="M68633" s="3"/>
      <c r="N68633" s="3"/>
      <c r="O68633" s="3"/>
      <c r="P68633" s="3"/>
      <c r="Q68633" s="3"/>
    </row>
    <row r="68634" spans="3:17">
      <c r="C68634" s="2"/>
      <c r="D68634" s="2"/>
      <c r="E68634" s="2"/>
      <c r="F68634" s="2"/>
      <c r="I68634" s="3"/>
      <c r="J68634" s="3"/>
      <c r="K68634" s="3"/>
      <c r="L68634" s="3"/>
      <c r="M68634" s="3"/>
      <c r="N68634" s="3"/>
      <c r="O68634" s="3"/>
      <c r="P68634" s="3"/>
      <c r="Q68634" s="3"/>
    </row>
    <row r="68635" spans="3:17">
      <c r="C68635" s="2"/>
      <c r="D68635" s="2"/>
      <c r="E68635" s="2"/>
      <c r="F68635" s="2"/>
      <c r="I68635" s="3"/>
      <c r="J68635" s="3"/>
      <c r="K68635" s="3"/>
      <c r="L68635" s="3"/>
      <c r="M68635" s="3"/>
      <c r="N68635" s="3"/>
      <c r="O68635" s="3"/>
      <c r="P68635" s="3"/>
      <c r="Q68635" s="3"/>
    </row>
    <row r="68636" spans="3:17">
      <c r="C68636" s="2"/>
      <c r="D68636" s="2"/>
      <c r="E68636" s="2"/>
      <c r="F68636" s="2"/>
      <c r="I68636" s="3"/>
      <c r="J68636" s="3"/>
      <c r="K68636" s="3"/>
      <c r="L68636" s="3"/>
      <c r="M68636" s="3"/>
      <c r="N68636" s="3"/>
      <c r="O68636" s="3"/>
      <c r="P68636" s="3"/>
      <c r="Q68636" s="3"/>
    </row>
    <row r="68637" spans="3:17">
      <c r="C68637" s="2"/>
      <c r="D68637" s="2"/>
      <c r="E68637" s="2"/>
      <c r="F68637" s="2"/>
      <c r="I68637" s="3"/>
      <c r="J68637" s="3"/>
      <c r="K68637" s="3"/>
      <c r="L68637" s="3"/>
      <c r="M68637" s="3"/>
      <c r="N68637" s="3"/>
      <c r="O68637" s="3"/>
      <c r="P68637" s="3"/>
      <c r="Q68637" s="3"/>
    </row>
    <row r="68638" spans="3:17">
      <c r="C68638" s="2"/>
      <c r="D68638" s="2"/>
      <c r="E68638" s="2"/>
      <c r="F68638" s="2"/>
      <c r="I68638" s="3"/>
      <c r="J68638" s="3"/>
      <c r="K68638" s="3"/>
      <c r="L68638" s="3"/>
      <c r="M68638" s="3"/>
      <c r="N68638" s="3"/>
      <c r="O68638" s="3"/>
      <c r="P68638" s="3"/>
      <c r="Q68638" s="3"/>
    </row>
    <row r="68639" spans="3:17">
      <c r="C68639" s="2"/>
      <c r="D68639" s="2"/>
      <c r="E68639" s="2"/>
      <c r="F68639" s="2"/>
      <c r="I68639" s="3"/>
      <c r="J68639" s="3"/>
      <c r="K68639" s="3"/>
      <c r="L68639" s="3"/>
      <c r="M68639" s="3"/>
      <c r="N68639" s="3"/>
      <c r="O68639" s="3"/>
      <c r="P68639" s="3"/>
      <c r="Q68639" s="3"/>
    </row>
    <row r="68640" spans="3:17">
      <c r="C68640" s="2"/>
      <c r="D68640" s="2"/>
      <c r="E68640" s="2"/>
      <c r="F68640" s="2"/>
      <c r="I68640" s="3"/>
      <c r="J68640" s="3"/>
      <c r="K68640" s="3"/>
      <c r="L68640" s="3"/>
      <c r="M68640" s="3"/>
      <c r="N68640" s="3"/>
      <c r="O68640" s="3"/>
      <c r="P68640" s="3"/>
      <c r="Q68640" s="3"/>
    </row>
    <row r="68641" spans="3:17">
      <c r="C68641" s="2"/>
      <c r="D68641" s="2"/>
      <c r="E68641" s="2"/>
      <c r="F68641" s="2"/>
      <c r="I68641" s="3"/>
      <c r="J68641" s="3"/>
      <c r="K68641" s="3"/>
      <c r="L68641" s="3"/>
      <c r="M68641" s="3"/>
      <c r="N68641" s="3"/>
      <c r="O68641" s="3"/>
      <c r="P68641" s="3"/>
      <c r="Q68641" s="3"/>
    </row>
    <row r="68642" spans="3:17">
      <c r="C68642" s="2"/>
      <c r="D68642" s="2"/>
      <c r="E68642" s="2"/>
      <c r="F68642" s="2"/>
      <c r="I68642" s="3"/>
      <c r="J68642" s="3"/>
      <c r="K68642" s="3"/>
      <c r="L68642" s="3"/>
      <c r="M68642" s="3"/>
      <c r="N68642" s="3"/>
      <c r="O68642" s="3"/>
      <c r="P68642" s="3"/>
      <c r="Q68642" s="3"/>
    </row>
    <row r="68643" spans="3:17">
      <c r="C68643" s="2"/>
      <c r="D68643" s="2"/>
      <c r="E68643" s="2"/>
      <c r="F68643" s="2"/>
      <c r="I68643" s="3"/>
      <c r="J68643" s="3"/>
      <c r="K68643" s="3"/>
      <c r="L68643" s="3"/>
      <c r="M68643" s="3"/>
      <c r="N68643" s="3"/>
      <c r="O68643" s="3"/>
      <c r="P68643" s="3"/>
      <c r="Q68643" s="3"/>
    </row>
    <row r="68644" spans="3:17">
      <c r="C68644" s="2"/>
      <c r="D68644" s="2"/>
      <c r="E68644" s="2"/>
      <c r="F68644" s="2"/>
      <c r="I68644" s="3"/>
      <c r="J68644" s="3"/>
      <c r="K68644" s="3"/>
      <c r="L68644" s="3"/>
      <c r="M68644" s="3"/>
      <c r="N68644" s="3"/>
      <c r="O68644" s="3"/>
      <c r="P68644" s="3"/>
      <c r="Q68644" s="3"/>
    </row>
    <row r="68645" spans="3:17">
      <c r="C68645" s="2"/>
      <c r="D68645" s="2"/>
      <c r="E68645" s="2"/>
      <c r="F68645" s="2"/>
      <c r="I68645" s="3"/>
      <c r="J68645" s="3"/>
      <c r="K68645" s="3"/>
      <c r="L68645" s="3"/>
      <c r="M68645" s="3"/>
      <c r="N68645" s="3"/>
      <c r="O68645" s="3"/>
      <c r="P68645" s="3"/>
      <c r="Q68645" s="3"/>
    </row>
    <row r="68646" spans="3:17">
      <c r="C68646" s="2"/>
      <c r="D68646" s="2"/>
      <c r="E68646" s="2"/>
      <c r="F68646" s="2"/>
      <c r="I68646" s="3"/>
      <c r="J68646" s="3"/>
      <c r="K68646" s="3"/>
      <c r="L68646" s="3"/>
      <c r="M68646" s="3"/>
      <c r="N68646" s="3"/>
      <c r="O68646" s="3"/>
      <c r="P68646" s="3"/>
      <c r="Q68646" s="3"/>
    </row>
    <row r="68647" spans="3:17">
      <c r="C68647" s="2"/>
      <c r="D68647" s="2"/>
      <c r="E68647" s="2"/>
      <c r="F68647" s="2"/>
      <c r="I68647" s="3"/>
      <c r="J68647" s="3"/>
      <c r="K68647" s="3"/>
      <c r="L68647" s="3"/>
      <c r="M68647" s="3"/>
      <c r="N68647" s="3"/>
      <c r="O68647" s="3"/>
      <c r="P68647" s="3"/>
      <c r="Q68647" s="3"/>
    </row>
    <row r="68648" spans="3:17">
      <c r="C68648" s="2"/>
      <c r="D68648" s="2"/>
      <c r="E68648" s="2"/>
      <c r="F68648" s="2"/>
      <c r="I68648" s="3"/>
      <c r="J68648" s="3"/>
      <c r="K68648" s="3"/>
      <c r="L68648" s="3"/>
      <c r="M68648" s="3"/>
      <c r="N68648" s="3"/>
      <c r="O68648" s="3"/>
      <c r="P68648" s="3"/>
      <c r="Q68648" s="3"/>
    </row>
    <row r="68649" spans="3:17">
      <c r="C68649" s="2"/>
      <c r="D68649" s="2"/>
      <c r="E68649" s="2"/>
      <c r="F68649" s="2"/>
      <c r="I68649" s="3"/>
      <c r="J68649" s="3"/>
      <c r="K68649" s="3"/>
      <c r="L68649" s="3"/>
      <c r="M68649" s="3"/>
      <c r="N68649" s="3"/>
      <c r="O68649" s="3"/>
      <c r="P68649" s="3"/>
      <c r="Q68649" s="3"/>
    </row>
    <row r="68650" spans="3:17">
      <c r="C68650" s="2"/>
      <c r="D68650" s="2"/>
      <c r="E68650" s="2"/>
      <c r="F68650" s="2"/>
      <c r="I68650" s="3"/>
      <c r="J68650" s="3"/>
      <c r="K68650" s="3"/>
      <c r="L68650" s="3"/>
      <c r="M68650" s="3"/>
      <c r="N68650" s="3"/>
      <c r="O68650" s="3"/>
      <c r="P68650" s="3"/>
      <c r="Q68650" s="3"/>
    </row>
    <row r="68651" spans="3:17">
      <c r="C68651" s="2"/>
      <c r="D68651" s="2"/>
      <c r="E68651" s="2"/>
      <c r="F68651" s="2"/>
      <c r="I68651" s="3"/>
      <c r="J68651" s="3"/>
      <c r="K68651" s="3"/>
      <c r="L68651" s="3"/>
      <c r="M68651" s="3"/>
      <c r="N68651" s="3"/>
      <c r="O68651" s="3"/>
      <c r="P68651" s="3"/>
      <c r="Q68651" s="3"/>
    </row>
    <row r="68652" spans="3:17">
      <c r="C68652" s="2"/>
      <c r="D68652" s="2"/>
      <c r="E68652" s="2"/>
      <c r="F68652" s="2"/>
      <c r="I68652" s="3"/>
      <c r="J68652" s="3"/>
      <c r="K68652" s="3"/>
      <c r="L68652" s="3"/>
      <c r="M68652" s="3"/>
      <c r="N68652" s="3"/>
      <c r="O68652" s="3"/>
      <c r="P68652" s="3"/>
      <c r="Q68652" s="3"/>
    </row>
    <row r="68653" spans="3:17">
      <c r="C68653" s="2"/>
      <c r="D68653" s="2"/>
      <c r="E68653" s="2"/>
      <c r="F68653" s="2"/>
      <c r="I68653" s="3"/>
      <c r="J68653" s="3"/>
      <c r="K68653" s="3"/>
      <c r="L68653" s="3"/>
      <c r="M68653" s="3"/>
      <c r="N68653" s="3"/>
      <c r="O68653" s="3"/>
      <c r="P68653" s="3"/>
      <c r="Q68653" s="3"/>
    </row>
    <row r="68654" spans="3:17">
      <c r="C68654" s="2"/>
      <c r="D68654" s="2"/>
      <c r="E68654" s="2"/>
      <c r="F68654" s="2"/>
      <c r="I68654" s="3"/>
      <c r="J68654" s="3"/>
      <c r="K68654" s="3"/>
      <c r="L68654" s="3"/>
      <c r="M68654" s="3"/>
      <c r="N68654" s="3"/>
      <c r="O68654" s="3"/>
      <c r="P68654" s="3"/>
      <c r="Q68654" s="3"/>
    </row>
    <row r="68655" spans="3:17">
      <c r="C68655" s="2"/>
      <c r="D68655" s="2"/>
      <c r="E68655" s="2"/>
      <c r="F68655" s="2"/>
      <c r="I68655" s="3"/>
      <c r="J68655" s="3"/>
      <c r="K68655" s="3"/>
      <c r="L68655" s="3"/>
      <c r="M68655" s="3"/>
      <c r="N68655" s="3"/>
      <c r="O68655" s="3"/>
      <c r="P68655" s="3"/>
      <c r="Q68655" s="3"/>
    </row>
    <row r="68656" spans="3:17">
      <c r="C68656" s="2"/>
      <c r="D68656" s="2"/>
      <c r="E68656" s="2"/>
      <c r="F68656" s="2"/>
      <c r="I68656" s="3"/>
      <c r="J68656" s="3"/>
      <c r="K68656" s="3"/>
      <c r="L68656" s="3"/>
      <c r="M68656" s="3"/>
      <c r="N68656" s="3"/>
      <c r="O68656" s="3"/>
      <c r="P68656" s="3"/>
      <c r="Q68656" s="3"/>
    </row>
    <row r="68657" spans="3:17">
      <c r="C68657" s="2"/>
      <c r="D68657" s="2"/>
      <c r="E68657" s="2"/>
      <c r="F68657" s="2"/>
      <c r="I68657" s="3"/>
      <c r="J68657" s="3"/>
      <c r="K68657" s="3"/>
      <c r="L68657" s="3"/>
      <c r="M68657" s="3"/>
      <c r="N68657" s="3"/>
      <c r="O68657" s="3"/>
      <c r="P68657" s="3"/>
      <c r="Q68657" s="3"/>
    </row>
    <row r="68658" spans="3:17">
      <c r="C68658" s="2"/>
      <c r="D68658" s="2"/>
      <c r="E68658" s="2"/>
      <c r="F68658" s="2"/>
      <c r="I68658" s="3"/>
      <c r="J68658" s="3"/>
      <c r="K68658" s="3"/>
      <c r="L68658" s="3"/>
      <c r="M68658" s="3"/>
      <c r="N68658" s="3"/>
      <c r="O68658" s="3"/>
      <c r="P68658" s="3"/>
      <c r="Q68658" s="3"/>
    </row>
    <row r="68659" spans="3:17">
      <c r="C68659" s="2"/>
      <c r="D68659" s="2"/>
      <c r="E68659" s="2"/>
      <c r="F68659" s="2"/>
      <c r="I68659" s="3"/>
      <c r="J68659" s="3"/>
      <c r="K68659" s="3"/>
      <c r="L68659" s="3"/>
      <c r="M68659" s="3"/>
      <c r="N68659" s="3"/>
      <c r="O68659" s="3"/>
      <c r="P68659" s="3"/>
      <c r="Q68659" s="3"/>
    </row>
    <row r="68660" spans="3:17">
      <c r="C68660" s="2"/>
      <c r="D68660" s="2"/>
      <c r="E68660" s="2"/>
      <c r="F68660" s="2"/>
      <c r="I68660" s="3"/>
      <c r="J68660" s="3"/>
      <c r="K68660" s="3"/>
      <c r="L68660" s="3"/>
      <c r="M68660" s="3"/>
      <c r="N68660" s="3"/>
      <c r="O68660" s="3"/>
      <c r="P68660" s="3"/>
      <c r="Q68660" s="3"/>
    </row>
    <row r="68661" spans="3:17">
      <c r="C68661" s="2"/>
      <c r="D68661" s="2"/>
      <c r="E68661" s="2"/>
      <c r="F68661" s="2"/>
      <c r="I68661" s="3"/>
      <c r="J68661" s="3"/>
      <c r="K68661" s="3"/>
      <c r="L68661" s="3"/>
      <c r="M68661" s="3"/>
      <c r="N68661" s="3"/>
      <c r="O68661" s="3"/>
      <c r="P68661" s="3"/>
      <c r="Q68661" s="3"/>
    </row>
    <row r="68662" spans="3:17">
      <c r="C68662" s="2"/>
      <c r="D68662" s="2"/>
      <c r="E68662" s="2"/>
      <c r="F68662" s="2"/>
      <c r="I68662" s="3"/>
      <c r="J68662" s="3"/>
      <c r="K68662" s="3"/>
      <c r="L68662" s="3"/>
      <c r="M68662" s="3"/>
      <c r="N68662" s="3"/>
      <c r="O68662" s="3"/>
      <c r="P68662" s="3"/>
      <c r="Q68662" s="3"/>
    </row>
    <row r="68663" spans="3:17">
      <c r="C68663" s="2"/>
      <c r="D68663" s="2"/>
      <c r="E68663" s="2"/>
      <c r="F68663" s="2"/>
      <c r="I68663" s="3"/>
      <c r="J68663" s="3"/>
      <c r="K68663" s="3"/>
      <c r="L68663" s="3"/>
      <c r="M68663" s="3"/>
      <c r="N68663" s="3"/>
      <c r="O68663" s="3"/>
      <c r="P68663" s="3"/>
      <c r="Q68663" s="3"/>
    </row>
    <row r="68664" spans="3:17">
      <c r="C68664" s="2"/>
      <c r="D68664" s="2"/>
      <c r="E68664" s="2"/>
      <c r="F68664" s="2"/>
      <c r="I68664" s="3"/>
      <c r="J68664" s="3"/>
      <c r="K68664" s="3"/>
      <c r="L68664" s="3"/>
      <c r="M68664" s="3"/>
      <c r="N68664" s="3"/>
      <c r="O68664" s="3"/>
      <c r="P68664" s="3"/>
      <c r="Q68664" s="3"/>
    </row>
    <row r="68665" spans="3:17">
      <c r="C68665" s="2"/>
      <c r="D68665" s="2"/>
      <c r="E68665" s="2"/>
      <c r="F68665" s="2"/>
      <c r="I68665" s="3"/>
      <c r="J68665" s="3"/>
      <c r="K68665" s="3"/>
      <c r="L68665" s="3"/>
      <c r="M68665" s="3"/>
      <c r="N68665" s="3"/>
      <c r="O68665" s="3"/>
      <c r="P68665" s="3"/>
      <c r="Q68665" s="3"/>
    </row>
    <row r="68666" spans="3:17">
      <c r="C68666" s="2"/>
      <c r="D68666" s="2"/>
      <c r="E68666" s="2"/>
      <c r="F68666" s="2"/>
      <c r="I68666" s="3"/>
      <c r="J68666" s="3"/>
      <c r="K68666" s="3"/>
      <c r="L68666" s="3"/>
      <c r="M68666" s="3"/>
      <c r="N68666" s="3"/>
      <c r="O68666" s="3"/>
      <c r="P68666" s="3"/>
      <c r="Q68666" s="3"/>
    </row>
    <row r="68667" spans="3:17">
      <c r="C68667" s="2"/>
      <c r="D68667" s="2"/>
      <c r="E68667" s="2"/>
      <c r="F68667" s="2"/>
      <c r="I68667" s="3"/>
      <c r="J68667" s="3"/>
      <c r="K68667" s="3"/>
      <c r="L68667" s="3"/>
      <c r="M68667" s="3"/>
      <c r="N68667" s="3"/>
      <c r="O68667" s="3"/>
      <c r="P68667" s="3"/>
      <c r="Q68667" s="3"/>
    </row>
    <row r="68668" spans="3:17">
      <c r="C68668" s="2"/>
      <c r="D68668" s="2"/>
      <c r="E68668" s="2"/>
      <c r="F68668" s="2"/>
      <c r="I68668" s="3"/>
      <c r="J68668" s="3"/>
      <c r="K68668" s="3"/>
      <c r="L68668" s="3"/>
      <c r="M68668" s="3"/>
      <c r="N68668" s="3"/>
      <c r="O68668" s="3"/>
      <c r="P68668" s="3"/>
      <c r="Q68668" s="3"/>
    </row>
    <row r="68669" spans="3:17">
      <c r="C68669" s="2"/>
      <c r="D68669" s="2"/>
      <c r="E68669" s="2"/>
      <c r="F68669" s="2"/>
      <c r="I68669" s="3"/>
      <c r="J68669" s="3"/>
      <c r="K68669" s="3"/>
      <c r="L68669" s="3"/>
      <c r="M68669" s="3"/>
      <c r="N68669" s="3"/>
      <c r="O68669" s="3"/>
      <c r="P68669" s="3"/>
      <c r="Q68669" s="3"/>
    </row>
    <row r="68670" spans="3:17">
      <c r="C68670" s="2"/>
      <c r="D68670" s="2"/>
      <c r="E68670" s="2"/>
      <c r="F68670" s="2"/>
      <c r="I68670" s="3"/>
      <c r="J68670" s="3"/>
      <c r="K68670" s="3"/>
      <c r="L68670" s="3"/>
      <c r="M68670" s="3"/>
      <c r="N68670" s="3"/>
      <c r="O68670" s="3"/>
      <c r="P68670" s="3"/>
      <c r="Q68670" s="3"/>
    </row>
    <row r="68671" spans="3:17">
      <c r="C68671" s="2"/>
      <c r="D68671" s="2"/>
      <c r="E68671" s="2"/>
      <c r="F68671" s="2"/>
      <c r="I68671" s="3"/>
      <c r="J68671" s="3"/>
      <c r="K68671" s="3"/>
      <c r="L68671" s="3"/>
      <c r="M68671" s="3"/>
      <c r="N68671" s="3"/>
      <c r="O68671" s="3"/>
      <c r="P68671" s="3"/>
      <c r="Q68671" s="3"/>
    </row>
    <row r="68672" spans="3:17">
      <c r="C68672" s="2"/>
      <c r="D68672" s="2"/>
      <c r="E68672" s="2"/>
      <c r="F68672" s="2"/>
      <c r="I68672" s="3"/>
      <c r="J68672" s="3"/>
      <c r="K68672" s="3"/>
      <c r="L68672" s="3"/>
      <c r="M68672" s="3"/>
      <c r="N68672" s="3"/>
      <c r="O68672" s="3"/>
      <c r="P68672" s="3"/>
      <c r="Q68672" s="3"/>
    </row>
    <row r="68673" spans="3:17">
      <c r="C68673" s="2"/>
      <c r="D68673" s="2"/>
      <c r="E68673" s="2"/>
      <c r="F68673" s="2"/>
      <c r="I68673" s="3"/>
      <c r="J68673" s="3"/>
      <c r="K68673" s="3"/>
      <c r="L68673" s="3"/>
      <c r="M68673" s="3"/>
      <c r="N68673" s="3"/>
      <c r="O68673" s="3"/>
      <c r="P68673" s="3"/>
      <c r="Q68673" s="3"/>
    </row>
    <row r="68674" spans="3:17">
      <c r="C68674" s="2"/>
      <c r="D68674" s="2"/>
      <c r="E68674" s="2"/>
      <c r="F68674" s="2"/>
      <c r="I68674" s="3"/>
      <c r="J68674" s="3"/>
      <c r="K68674" s="3"/>
      <c r="L68674" s="3"/>
      <c r="M68674" s="3"/>
      <c r="N68674" s="3"/>
      <c r="O68674" s="3"/>
      <c r="P68674" s="3"/>
      <c r="Q68674" s="3"/>
    </row>
    <row r="68675" spans="3:17">
      <c r="C68675" s="2"/>
      <c r="D68675" s="2"/>
      <c r="E68675" s="2"/>
      <c r="F68675" s="2"/>
      <c r="I68675" s="3"/>
      <c r="J68675" s="3"/>
      <c r="K68675" s="3"/>
      <c r="L68675" s="3"/>
      <c r="M68675" s="3"/>
      <c r="N68675" s="3"/>
      <c r="O68675" s="3"/>
      <c r="P68675" s="3"/>
      <c r="Q68675" s="3"/>
    </row>
    <row r="68676" spans="3:17">
      <c r="C68676" s="2"/>
      <c r="D68676" s="2"/>
      <c r="E68676" s="2"/>
      <c r="F68676" s="2"/>
      <c r="I68676" s="3"/>
      <c r="J68676" s="3"/>
      <c r="K68676" s="3"/>
      <c r="L68676" s="3"/>
      <c r="M68676" s="3"/>
      <c r="N68676" s="3"/>
      <c r="O68676" s="3"/>
      <c r="P68676" s="3"/>
      <c r="Q68676" s="3"/>
    </row>
    <row r="68677" spans="3:17">
      <c r="C68677" s="2"/>
      <c r="D68677" s="2"/>
      <c r="E68677" s="2"/>
      <c r="F68677" s="2"/>
      <c r="I68677" s="3"/>
      <c r="J68677" s="3"/>
      <c r="K68677" s="3"/>
      <c r="L68677" s="3"/>
      <c r="M68677" s="3"/>
      <c r="N68677" s="3"/>
      <c r="O68677" s="3"/>
      <c r="P68677" s="3"/>
      <c r="Q68677" s="3"/>
    </row>
    <row r="68678" spans="3:17">
      <c r="C68678" s="2"/>
      <c r="D68678" s="2"/>
      <c r="E68678" s="2"/>
      <c r="F68678" s="2"/>
      <c r="I68678" s="3"/>
      <c r="J68678" s="3"/>
      <c r="K68678" s="3"/>
      <c r="L68678" s="3"/>
      <c r="M68678" s="3"/>
      <c r="N68678" s="3"/>
      <c r="O68678" s="3"/>
      <c r="P68678" s="3"/>
      <c r="Q68678" s="3"/>
    </row>
    <row r="68679" spans="3:17">
      <c r="C68679" s="2"/>
      <c r="D68679" s="2"/>
      <c r="E68679" s="2"/>
      <c r="F68679" s="2"/>
      <c r="I68679" s="3"/>
      <c r="J68679" s="3"/>
      <c r="K68679" s="3"/>
      <c r="L68679" s="3"/>
      <c r="M68679" s="3"/>
      <c r="N68679" s="3"/>
      <c r="O68679" s="3"/>
      <c r="P68679" s="3"/>
      <c r="Q68679" s="3"/>
    </row>
    <row r="68680" spans="3:17">
      <c r="C68680" s="2"/>
      <c r="D68680" s="2"/>
      <c r="E68680" s="2"/>
      <c r="F68680" s="2"/>
      <c r="I68680" s="3"/>
      <c r="J68680" s="3"/>
      <c r="K68680" s="3"/>
      <c r="L68680" s="3"/>
      <c r="M68680" s="3"/>
      <c r="N68680" s="3"/>
      <c r="O68680" s="3"/>
      <c r="P68680" s="3"/>
      <c r="Q68680" s="3"/>
    </row>
    <row r="68681" spans="3:17">
      <c r="C68681" s="2"/>
      <c r="D68681" s="2"/>
      <c r="E68681" s="2"/>
      <c r="F68681" s="2"/>
      <c r="I68681" s="3"/>
      <c r="J68681" s="3"/>
      <c r="K68681" s="3"/>
      <c r="L68681" s="3"/>
      <c r="M68681" s="3"/>
      <c r="N68681" s="3"/>
      <c r="O68681" s="3"/>
      <c r="P68681" s="3"/>
      <c r="Q68681" s="3"/>
    </row>
    <row r="68682" spans="3:17">
      <c r="C68682" s="2"/>
      <c r="D68682" s="2"/>
      <c r="E68682" s="2"/>
      <c r="F68682" s="2"/>
      <c r="I68682" s="3"/>
      <c r="J68682" s="3"/>
      <c r="K68682" s="3"/>
      <c r="L68682" s="3"/>
      <c r="M68682" s="3"/>
      <c r="N68682" s="3"/>
      <c r="O68682" s="3"/>
      <c r="P68682" s="3"/>
      <c r="Q68682" s="3"/>
    </row>
    <row r="68683" spans="3:17">
      <c r="C68683" s="2"/>
      <c r="D68683" s="2"/>
      <c r="E68683" s="2"/>
      <c r="F68683" s="2"/>
      <c r="I68683" s="3"/>
      <c r="J68683" s="3"/>
      <c r="K68683" s="3"/>
      <c r="L68683" s="3"/>
      <c r="M68683" s="3"/>
      <c r="N68683" s="3"/>
      <c r="O68683" s="3"/>
      <c r="P68683" s="3"/>
      <c r="Q68683" s="3"/>
    </row>
    <row r="68684" spans="3:17">
      <c r="C68684" s="2"/>
      <c r="D68684" s="2"/>
      <c r="E68684" s="2"/>
      <c r="F68684" s="2"/>
      <c r="I68684" s="3"/>
      <c r="J68684" s="3"/>
      <c r="K68684" s="3"/>
      <c r="L68684" s="3"/>
      <c r="M68684" s="3"/>
      <c r="N68684" s="3"/>
      <c r="O68684" s="3"/>
      <c r="P68684" s="3"/>
      <c r="Q68684" s="3"/>
    </row>
    <row r="68685" spans="3:17">
      <c r="C68685" s="2"/>
      <c r="D68685" s="2"/>
      <c r="E68685" s="2"/>
      <c r="F68685" s="2"/>
      <c r="I68685" s="3"/>
      <c r="J68685" s="3"/>
      <c r="K68685" s="3"/>
      <c r="L68685" s="3"/>
      <c r="M68685" s="3"/>
      <c r="N68685" s="3"/>
      <c r="O68685" s="3"/>
      <c r="P68685" s="3"/>
      <c r="Q68685" s="3"/>
    </row>
    <row r="68686" spans="3:17">
      <c r="C68686" s="2"/>
      <c r="D68686" s="2"/>
      <c r="E68686" s="2"/>
      <c r="F68686" s="2"/>
      <c r="I68686" s="3"/>
      <c r="J68686" s="3"/>
      <c r="K68686" s="3"/>
      <c r="L68686" s="3"/>
      <c r="M68686" s="3"/>
      <c r="N68686" s="3"/>
      <c r="O68686" s="3"/>
      <c r="P68686" s="3"/>
      <c r="Q68686" s="3"/>
    </row>
    <row r="68687" spans="3:17">
      <c r="C68687" s="2"/>
      <c r="D68687" s="2"/>
      <c r="E68687" s="2"/>
      <c r="F68687" s="2"/>
      <c r="I68687" s="3"/>
      <c r="J68687" s="3"/>
      <c r="K68687" s="3"/>
      <c r="L68687" s="3"/>
      <c r="M68687" s="3"/>
      <c r="N68687" s="3"/>
      <c r="O68687" s="3"/>
      <c r="P68687" s="3"/>
      <c r="Q68687" s="3"/>
    </row>
    <row r="68688" spans="3:17">
      <c r="C68688" s="2"/>
      <c r="D68688" s="2"/>
      <c r="E68688" s="2"/>
      <c r="F68688" s="2"/>
      <c r="I68688" s="3"/>
      <c r="J68688" s="3"/>
      <c r="K68688" s="3"/>
      <c r="L68688" s="3"/>
      <c r="M68688" s="3"/>
      <c r="N68688" s="3"/>
      <c r="O68688" s="3"/>
      <c r="P68688" s="3"/>
      <c r="Q68688" s="3"/>
    </row>
    <row r="68689" spans="3:17">
      <c r="C68689" s="2"/>
      <c r="D68689" s="2"/>
      <c r="E68689" s="2"/>
      <c r="F68689" s="2"/>
      <c r="I68689" s="3"/>
      <c r="J68689" s="3"/>
      <c r="K68689" s="3"/>
      <c r="L68689" s="3"/>
      <c r="M68689" s="3"/>
      <c r="N68689" s="3"/>
      <c r="O68689" s="3"/>
      <c r="P68689" s="3"/>
      <c r="Q68689" s="3"/>
    </row>
    <row r="68690" spans="3:17">
      <c r="C68690" s="2"/>
      <c r="D68690" s="2"/>
      <c r="E68690" s="2"/>
      <c r="F68690" s="2"/>
      <c r="I68690" s="3"/>
      <c r="J68690" s="3"/>
      <c r="K68690" s="3"/>
      <c r="L68690" s="3"/>
      <c r="M68690" s="3"/>
      <c r="N68690" s="3"/>
      <c r="O68690" s="3"/>
      <c r="P68690" s="3"/>
      <c r="Q68690" s="3"/>
    </row>
    <row r="68691" spans="3:17">
      <c r="C68691" s="2"/>
      <c r="D68691" s="2"/>
      <c r="E68691" s="2"/>
      <c r="F68691" s="2"/>
      <c r="I68691" s="3"/>
      <c r="J68691" s="3"/>
      <c r="K68691" s="3"/>
      <c r="L68691" s="3"/>
      <c r="M68691" s="3"/>
      <c r="N68691" s="3"/>
      <c r="O68691" s="3"/>
      <c r="P68691" s="3"/>
      <c r="Q68691" s="3"/>
    </row>
    <row r="68692" spans="3:17">
      <c r="C68692" s="2"/>
      <c r="D68692" s="2"/>
      <c r="E68692" s="2"/>
      <c r="F68692" s="2"/>
      <c r="I68692" s="3"/>
      <c r="J68692" s="3"/>
      <c r="K68692" s="3"/>
      <c r="L68692" s="3"/>
      <c r="M68692" s="3"/>
      <c r="N68692" s="3"/>
      <c r="O68692" s="3"/>
      <c r="P68692" s="3"/>
      <c r="Q68692" s="3"/>
    </row>
    <row r="68693" spans="3:17">
      <c r="C68693" s="2"/>
      <c r="D68693" s="2"/>
      <c r="E68693" s="2"/>
      <c r="F68693" s="2"/>
      <c r="I68693" s="3"/>
      <c r="J68693" s="3"/>
      <c r="K68693" s="3"/>
      <c r="L68693" s="3"/>
      <c r="M68693" s="3"/>
      <c r="N68693" s="3"/>
      <c r="O68693" s="3"/>
      <c r="P68693" s="3"/>
      <c r="Q68693" s="3"/>
    </row>
    <row r="68694" spans="3:17">
      <c r="C68694" s="2"/>
      <c r="D68694" s="2"/>
      <c r="E68694" s="2"/>
      <c r="F68694" s="2"/>
      <c r="I68694" s="3"/>
      <c r="J68694" s="3"/>
      <c r="K68694" s="3"/>
      <c r="L68694" s="3"/>
      <c r="M68694" s="3"/>
      <c r="N68694" s="3"/>
      <c r="O68694" s="3"/>
      <c r="P68694" s="3"/>
      <c r="Q68694" s="3"/>
    </row>
    <row r="68695" spans="3:17">
      <c r="C68695" s="2"/>
      <c r="D68695" s="2"/>
      <c r="E68695" s="2"/>
      <c r="F68695" s="2"/>
      <c r="I68695" s="3"/>
      <c r="J68695" s="3"/>
      <c r="K68695" s="3"/>
      <c r="L68695" s="3"/>
      <c r="M68695" s="3"/>
      <c r="N68695" s="3"/>
      <c r="O68695" s="3"/>
      <c r="P68695" s="3"/>
      <c r="Q68695" s="3"/>
    </row>
    <row r="68696" spans="3:17">
      <c r="C68696" s="2"/>
      <c r="D68696" s="2"/>
      <c r="E68696" s="2"/>
      <c r="F68696" s="2"/>
      <c r="I68696" s="3"/>
      <c r="J68696" s="3"/>
      <c r="K68696" s="3"/>
      <c r="L68696" s="3"/>
      <c r="M68696" s="3"/>
      <c r="N68696" s="3"/>
      <c r="O68696" s="3"/>
      <c r="P68696" s="3"/>
      <c r="Q68696" s="3"/>
    </row>
    <row r="68697" spans="3:17">
      <c r="C68697" s="2"/>
      <c r="D68697" s="2"/>
      <c r="E68697" s="2"/>
      <c r="F68697" s="2"/>
      <c r="I68697" s="3"/>
      <c r="J68697" s="3"/>
      <c r="K68697" s="3"/>
      <c r="L68697" s="3"/>
      <c r="M68697" s="3"/>
      <c r="N68697" s="3"/>
      <c r="O68697" s="3"/>
      <c r="P68697" s="3"/>
      <c r="Q68697" s="3"/>
    </row>
    <row r="68698" spans="3:17">
      <c r="C68698" s="2"/>
      <c r="D68698" s="2"/>
      <c r="E68698" s="2"/>
      <c r="F68698" s="2"/>
      <c r="I68698" s="3"/>
      <c r="J68698" s="3"/>
      <c r="K68698" s="3"/>
      <c r="L68698" s="3"/>
      <c r="M68698" s="3"/>
      <c r="N68698" s="3"/>
      <c r="O68698" s="3"/>
      <c r="P68698" s="3"/>
      <c r="Q68698" s="3"/>
    </row>
    <row r="68699" spans="3:17">
      <c r="C68699" s="2"/>
      <c r="D68699" s="2"/>
      <c r="E68699" s="2"/>
      <c r="F68699" s="2"/>
      <c r="I68699" s="3"/>
      <c r="J68699" s="3"/>
      <c r="K68699" s="3"/>
      <c r="L68699" s="3"/>
      <c r="M68699" s="3"/>
      <c r="N68699" s="3"/>
      <c r="O68699" s="3"/>
      <c r="P68699" s="3"/>
      <c r="Q68699" s="3"/>
    </row>
    <row r="68700" spans="3:17">
      <c r="C68700" s="2"/>
      <c r="D68700" s="2"/>
      <c r="E68700" s="2"/>
      <c r="F68700" s="2"/>
      <c r="I68700" s="3"/>
      <c r="J68700" s="3"/>
      <c r="K68700" s="3"/>
      <c r="L68700" s="3"/>
      <c r="M68700" s="3"/>
      <c r="N68700" s="3"/>
      <c r="O68700" s="3"/>
      <c r="P68700" s="3"/>
      <c r="Q68700" s="3"/>
    </row>
    <row r="68701" spans="3:17">
      <c r="C68701" s="2"/>
      <c r="D68701" s="2"/>
      <c r="E68701" s="2"/>
      <c r="F68701" s="2"/>
      <c r="I68701" s="3"/>
      <c r="J68701" s="3"/>
      <c r="K68701" s="3"/>
      <c r="L68701" s="3"/>
      <c r="M68701" s="3"/>
      <c r="N68701" s="3"/>
      <c r="O68701" s="3"/>
      <c r="P68701" s="3"/>
      <c r="Q68701" s="3"/>
    </row>
    <row r="68702" spans="3:17">
      <c r="C68702" s="2"/>
      <c r="D68702" s="2"/>
      <c r="E68702" s="2"/>
      <c r="F68702" s="2"/>
      <c r="I68702" s="3"/>
      <c r="J68702" s="3"/>
      <c r="K68702" s="3"/>
      <c r="L68702" s="3"/>
      <c r="M68702" s="3"/>
      <c r="N68702" s="3"/>
      <c r="O68702" s="3"/>
      <c r="P68702" s="3"/>
      <c r="Q68702" s="3"/>
    </row>
    <row r="68703" spans="3:17">
      <c r="C68703" s="2"/>
      <c r="D68703" s="2"/>
      <c r="E68703" s="2"/>
      <c r="F68703" s="2"/>
      <c r="I68703" s="3"/>
      <c r="J68703" s="3"/>
      <c r="K68703" s="3"/>
      <c r="L68703" s="3"/>
      <c r="M68703" s="3"/>
      <c r="N68703" s="3"/>
      <c r="O68703" s="3"/>
      <c r="P68703" s="3"/>
      <c r="Q68703" s="3"/>
    </row>
    <row r="68704" spans="3:17">
      <c r="C68704" s="2"/>
      <c r="D68704" s="2"/>
      <c r="E68704" s="2"/>
      <c r="F68704" s="2"/>
      <c r="I68704" s="3"/>
      <c r="J68704" s="3"/>
      <c r="K68704" s="3"/>
      <c r="L68704" s="3"/>
      <c r="M68704" s="3"/>
      <c r="N68704" s="3"/>
      <c r="O68704" s="3"/>
      <c r="P68704" s="3"/>
      <c r="Q68704" s="3"/>
    </row>
    <row r="68705" spans="3:17">
      <c r="C68705" s="2"/>
      <c r="D68705" s="2"/>
      <c r="E68705" s="2"/>
      <c r="F68705" s="2"/>
      <c r="I68705" s="3"/>
      <c r="J68705" s="3"/>
      <c r="K68705" s="3"/>
      <c r="L68705" s="3"/>
      <c r="M68705" s="3"/>
      <c r="N68705" s="3"/>
      <c r="O68705" s="3"/>
      <c r="P68705" s="3"/>
      <c r="Q68705" s="3"/>
    </row>
    <row r="68706" spans="3:17">
      <c r="C68706" s="2"/>
      <c r="D68706" s="2"/>
      <c r="E68706" s="2"/>
      <c r="F68706" s="2"/>
      <c r="I68706" s="3"/>
      <c r="J68706" s="3"/>
      <c r="K68706" s="3"/>
      <c r="L68706" s="3"/>
      <c r="M68706" s="3"/>
      <c r="N68706" s="3"/>
      <c r="O68706" s="3"/>
      <c r="P68706" s="3"/>
      <c r="Q68706" s="3"/>
    </row>
    <row r="68707" spans="3:17">
      <c r="C68707" s="2"/>
      <c r="D68707" s="2"/>
      <c r="E68707" s="2"/>
      <c r="F68707" s="2"/>
      <c r="I68707" s="3"/>
      <c r="J68707" s="3"/>
      <c r="K68707" s="3"/>
      <c r="L68707" s="3"/>
      <c r="M68707" s="3"/>
      <c r="N68707" s="3"/>
      <c r="O68707" s="3"/>
      <c r="P68707" s="3"/>
      <c r="Q68707" s="3"/>
    </row>
    <row r="68708" spans="3:17">
      <c r="C68708" s="2"/>
      <c r="D68708" s="2"/>
      <c r="E68708" s="2"/>
      <c r="F68708" s="2"/>
      <c r="I68708" s="3"/>
      <c r="J68708" s="3"/>
      <c r="K68708" s="3"/>
      <c r="L68708" s="3"/>
      <c r="M68708" s="3"/>
      <c r="N68708" s="3"/>
      <c r="O68708" s="3"/>
      <c r="P68708" s="3"/>
      <c r="Q68708" s="3"/>
    </row>
    <row r="68709" spans="3:17">
      <c r="C68709" s="2"/>
      <c r="D68709" s="2"/>
      <c r="E68709" s="2"/>
      <c r="F68709" s="2"/>
      <c r="I68709" s="3"/>
      <c r="J68709" s="3"/>
      <c r="K68709" s="3"/>
      <c r="L68709" s="3"/>
      <c r="M68709" s="3"/>
      <c r="N68709" s="3"/>
      <c r="O68709" s="3"/>
      <c r="P68709" s="3"/>
      <c r="Q68709" s="3"/>
    </row>
    <row r="68710" spans="3:17">
      <c r="C68710" s="2"/>
      <c r="D68710" s="2"/>
      <c r="E68710" s="2"/>
      <c r="F68710" s="2"/>
      <c r="I68710" s="3"/>
      <c r="J68710" s="3"/>
      <c r="K68710" s="3"/>
      <c r="L68710" s="3"/>
      <c r="M68710" s="3"/>
      <c r="N68710" s="3"/>
      <c r="O68710" s="3"/>
      <c r="P68710" s="3"/>
      <c r="Q68710" s="3"/>
    </row>
    <row r="68711" spans="3:17">
      <c r="C68711" s="2"/>
      <c r="D68711" s="2"/>
      <c r="E68711" s="2"/>
      <c r="F68711" s="2"/>
      <c r="I68711" s="3"/>
      <c r="J68711" s="3"/>
      <c r="K68711" s="3"/>
      <c r="L68711" s="3"/>
      <c r="M68711" s="3"/>
      <c r="N68711" s="3"/>
      <c r="O68711" s="3"/>
      <c r="P68711" s="3"/>
      <c r="Q68711" s="3"/>
    </row>
    <row r="68712" spans="3:17">
      <c r="C68712" s="2"/>
      <c r="D68712" s="2"/>
      <c r="E68712" s="2"/>
      <c r="F68712" s="2"/>
      <c r="I68712" s="3"/>
      <c r="J68712" s="3"/>
      <c r="K68712" s="3"/>
      <c r="L68712" s="3"/>
      <c r="M68712" s="3"/>
      <c r="N68712" s="3"/>
      <c r="O68712" s="3"/>
      <c r="P68712" s="3"/>
      <c r="Q68712" s="3"/>
    </row>
    <row r="68713" spans="3:17">
      <c r="C68713" s="2"/>
      <c r="D68713" s="2"/>
      <c r="E68713" s="2"/>
      <c r="F68713" s="2"/>
      <c r="I68713" s="3"/>
      <c r="J68713" s="3"/>
      <c r="K68713" s="3"/>
      <c r="L68713" s="3"/>
      <c r="M68713" s="3"/>
      <c r="N68713" s="3"/>
      <c r="O68713" s="3"/>
      <c r="P68713" s="3"/>
      <c r="Q68713" s="3"/>
    </row>
    <row r="68714" spans="3:17">
      <c r="C68714" s="2"/>
      <c r="D68714" s="2"/>
      <c r="E68714" s="2"/>
      <c r="F68714" s="2"/>
      <c r="I68714" s="3"/>
      <c r="J68714" s="3"/>
      <c r="K68714" s="3"/>
      <c r="L68714" s="3"/>
      <c r="M68714" s="3"/>
      <c r="N68714" s="3"/>
      <c r="O68714" s="3"/>
      <c r="P68714" s="3"/>
      <c r="Q68714" s="3"/>
    </row>
    <row r="68715" spans="3:17">
      <c r="C68715" s="2"/>
      <c r="D68715" s="2"/>
      <c r="E68715" s="2"/>
      <c r="F68715" s="2"/>
      <c r="I68715" s="3"/>
      <c r="J68715" s="3"/>
      <c r="K68715" s="3"/>
      <c r="L68715" s="3"/>
      <c r="M68715" s="3"/>
      <c r="N68715" s="3"/>
      <c r="O68715" s="3"/>
      <c r="P68715" s="3"/>
      <c r="Q68715" s="3"/>
    </row>
    <row r="68716" spans="3:17">
      <c r="C68716" s="2"/>
      <c r="D68716" s="2"/>
      <c r="E68716" s="2"/>
      <c r="F68716" s="2"/>
      <c r="I68716" s="3"/>
      <c r="J68716" s="3"/>
      <c r="K68716" s="3"/>
      <c r="L68716" s="3"/>
      <c r="M68716" s="3"/>
      <c r="N68716" s="3"/>
      <c r="O68716" s="3"/>
      <c r="P68716" s="3"/>
      <c r="Q68716" s="3"/>
    </row>
    <row r="68717" spans="3:17">
      <c r="C68717" s="2"/>
      <c r="D68717" s="2"/>
      <c r="E68717" s="2"/>
      <c r="F68717" s="2"/>
      <c r="I68717" s="3"/>
      <c r="J68717" s="3"/>
      <c r="K68717" s="3"/>
      <c r="L68717" s="3"/>
      <c r="M68717" s="3"/>
      <c r="N68717" s="3"/>
      <c r="O68717" s="3"/>
      <c r="P68717" s="3"/>
      <c r="Q68717" s="3"/>
    </row>
    <row r="68718" spans="3:17">
      <c r="C68718" s="2"/>
      <c r="D68718" s="2"/>
      <c r="E68718" s="2"/>
      <c r="F68718" s="2"/>
      <c r="I68718" s="3"/>
      <c r="J68718" s="3"/>
      <c r="K68718" s="3"/>
      <c r="L68718" s="3"/>
      <c r="M68718" s="3"/>
      <c r="N68718" s="3"/>
      <c r="O68718" s="3"/>
      <c r="P68718" s="3"/>
      <c r="Q68718" s="3"/>
    </row>
    <row r="68719" spans="3:17">
      <c r="C68719" s="2"/>
      <c r="D68719" s="2"/>
      <c r="E68719" s="2"/>
      <c r="F68719" s="2"/>
      <c r="I68719" s="3"/>
      <c r="J68719" s="3"/>
      <c r="K68719" s="3"/>
      <c r="L68719" s="3"/>
      <c r="M68719" s="3"/>
      <c r="N68719" s="3"/>
      <c r="O68719" s="3"/>
      <c r="P68719" s="3"/>
      <c r="Q68719" s="3"/>
    </row>
    <row r="68720" spans="3:17">
      <c r="C68720" s="2"/>
      <c r="D68720" s="2"/>
      <c r="E68720" s="2"/>
      <c r="F68720" s="2"/>
      <c r="I68720" s="3"/>
      <c r="J68720" s="3"/>
      <c r="K68720" s="3"/>
      <c r="L68720" s="3"/>
      <c r="M68720" s="3"/>
      <c r="N68720" s="3"/>
      <c r="O68720" s="3"/>
      <c r="P68720" s="3"/>
      <c r="Q68720" s="3"/>
    </row>
    <row r="68721" spans="3:17">
      <c r="C68721" s="2"/>
      <c r="D68721" s="2"/>
      <c r="E68721" s="2"/>
      <c r="F68721" s="2"/>
      <c r="I68721" s="3"/>
      <c r="J68721" s="3"/>
      <c r="K68721" s="3"/>
      <c r="L68721" s="3"/>
      <c r="M68721" s="3"/>
      <c r="N68721" s="3"/>
      <c r="O68721" s="3"/>
      <c r="P68721" s="3"/>
      <c r="Q68721" s="3"/>
    </row>
    <row r="68722" spans="3:17">
      <c r="C68722" s="2"/>
      <c r="D68722" s="2"/>
      <c r="E68722" s="2"/>
      <c r="F68722" s="2"/>
      <c r="I68722" s="3"/>
      <c r="J68722" s="3"/>
      <c r="K68722" s="3"/>
      <c r="L68722" s="3"/>
      <c r="M68722" s="3"/>
      <c r="N68722" s="3"/>
      <c r="O68722" s="3"/>
      <c r="P68722" s="3"/>
      <c r="Q68722" s="3"/>
    </row>
    <row r="68723" spans="3:17">
      <c r="C68723" s="2"/>
      <c r="D68723" s="2"/>
      <c r="E68723" s="2"/>
      <c r="F68723" s="2"/>
      <c r="I68723" s="3"/>
      <c r="J68723" s="3"/>
      <c r="K68723" s="3"/>
      <c r="L68723" s="3"/>
      <c r="M68723" s="3"/>
      <c r="N68723" s="3"/>
      <c r="O68723" s="3"/>
      <c r="P68723" s="3"/>
      <c r="Q68723" s="3"/>
    </row>
    <row r="68724" spans="3:17">
      <c r="C68724" s="2"/>
      <c r="D68724" s="2"/>
      <c r="E68724" s="2"/>
      <c r="F68724" s="2"/>
      <c r="I68724" s="3"/>
      <c r="J68724" s="3"/>
      <c r="K68724" s="3"/>
      <c r="L68724" s="3"/>
      <c r="M68724" s="3"/>
      <c r="N68724" s="3"/>
      <c r="O68724" s="3"/>
      <c r="P68724" s="3"/>
      <c r="Q68724" s="3"/>
    </row>
    <row r="68725" spans="3:17">
      <c r="C68725" s="2"/>
      <c r="D68725" s="2"/>
      <c r="E68725" s="2"/>
      <c r="F68725" s="2"/>
      <c r="I68725" s="3"/>
      <c r="J68725" s="3"/>
      <c r="K68725" s="3"/>
      <c r="L68725" s="3"/>
      <c r="M68725" s="3"/>
      <c r="N68725" s="3"/>
      <c r="O68725" s="3"/>
      <c r="P68725" s="3"/>
      <c r="Q68725" s="3"/>
    </row>
    <row r="68726" spans="3:17">
      <c r="C68726" s="2"/>
      <c r="D68726" s="2"/>
      <c r="E68726" s="2"/>
      <c r="F68726" s="2"/>
      <c r="I68726" s="3"/>
      <c r="J68726" s="3"/>
      <c r="K68726" s="3"/>
      <c r="L68726" s="3"/>
      <c r="M68726" s="3"/>
      <c r="N68726" s="3"/>
      <c r="O68726" s="3"/>
      <c r="P68726" s="3"/>
      <c r="Q68726" s="3"/>
    </row>
    <row r="68727" spans="3:17">
      <c r="C68727" s="2"/>
      <c r="D68727" s="2"/>
      <c r="E68727" s="2"/>
      <c r="F68727" s="2"/>
      <c r="I68727" s="3"/>
      <c r="J68727" s="3"/>
      <c r="K68727" s="3"/>
      <c r="L68727" s="3"/>
      <c r="M68727" s="3"/>
      <c r="N68727" s="3"/>
      <c r="O68727" s="3"/>
      <c r="P68727" s="3"/>
      <c r="Q68727" s="3"/>
    </row>
    <row r="68728" spans="3:17">
      <c r="C68728" s="2"/>
      <c r="D68728" s="2"/>
      <c r="E68728" s="2"/>
      <c r="F68728" s="2"/>
      <c r="I68728" s="3"/>
      <c r="J68728" s="3"/>
      <c r="K68728" s="3"/>
      <c r="L68728" s="3"/>
      <c r="M68728" s="3"/>
      <c r="N68728" s="3"/>
      <c r="O68728" s="3"/>
      <c r="P68728" s="3"/>
      <c r="Q68728" s="3"/>
    </row>
    <row r="68729" spans="3:17">
      <c r="C68729" s="2"/>
      <c r="D68729" s="2"/>
      <c r="E68729" s="2"/>
      <c r="F68729" s="2"/>
      <c r="I68729" s="3"/>
      <c r="J68729" s="3"/>
      <c r="K68729" s="3"/>
      <c r="L68729" s="3"/>
      <c r="M68729" s="3"/>
      <c r="N68729" s="3"/>
      <c r="O68729" s="3"/>
      <c r="P68729" s="3"/>
      <c r="Q68729" s="3"/>
    </row>
    <row r="68730" spans="3:17">
      <c r="C68730" s="2"/>
      <c r="D68730" s="2"/>
      <c r="E68730" s="2"/>
      <c r="F68730" s="2"/>
      <c r="I68730" s="3"/>
      <c r="J68730" s="3"/>
      <c r="K68730" s="3"/>
      <c r="L68730" s="3"/>
      <c r="M68730" s="3"/>
      <c r="N68730" s="3"/>
      <c r="O68730" s="3"/>
      <c r="P68730" s="3"/>
      <c r="Q68730" s="3"/>
    </row>
    <row r="68731" spans="3:17">
      <c r="C68731" s="2"/>
      <c r="D68731" s="2"/>
      <c r="E68731" s="2"/>
      <c r="F68731" s="2"/>
      <c r="I68731" s="3"/>
      <c r="J68731" s="3"/>
      <c r="K68731" s="3"/>
      <c r="L68731" s="3"/>
      <c r="M68731" s="3"/>
      <c r="N68731" s="3"/>
      <c r="O68731" s="3"/>
      <c r="P68731" s="3"/>
      <c r="Q68731" s="3"/>
    </row>
    <row r="68732" spans="3:17">
      <c r="C68732" s="2"/>
      <c r="D68732" s="2"/>
      <c r="E68732" s="2"/>
      <c r="F68732" s="2"/>
      <c r="I68732" s="3"/>
      <c r="J68732" s="3"/>
      <c r="K68732" s="3"/>
      <c r="L68732" s="3"/>
      <c r="M68732" s="3"/>
      <c r="N68732" s="3"/>
      <c r="O68732" s="3"/>
      <c r="P68732" s="3"/>
      <c r="Q68732" s="3"/>
    </row>
    <row r="68733" spans="3:17">
      <c r="C68733" s="2"/>
      <c r="D68733" s="2"/>
      <c r="E68733" s="2"/>
      <c r="F68733" s="2"/>
      <c r="I68733" s="3"/>
      <c r="J68733" s="3"/>
      <c r="K68733" s="3"/>
      <c r="L68733" s="3"/>
      <c r="M68733" s="3"/>
      <c r="N68733" s="3"/>
      <c r="O68733" s="3"/>
      <c r="P68733" s="3"/>
      <c r="Q68733" s="3"/>
    </row>
    <row r="68734" spans="3:17">
      <c r="C68734" s="2"/>
      <c r="D68734" s="2"/>
      <c r="E68734" s="2"/>
      <c r="F68734" s="2"/>
      <c r="I68734" s="3"/>
      <c r="J68734" s="3"/>
      <c r="K68734" s="3"/>
      <c r="L68734" s="3"/>
      <c r="M68734" s="3"/>
      <c r="N68734" s="3"/>
      <c r="O68734" s="3"/>
      <c r="P68734" s="3"/>
      <c r="Q68734" s="3"/>
    </row>
    <row r="68735" spans="3:17">
      <c r="C68735" s="2"/>
      <c r="D68735" s="2"/>
      <c r="E68735" s="2"/>
      <c r="F68735" s="2"/>
      <c r="I68735" s="3"/>
      <c r="J68735" s="3"/>
      <c r="K68735" s="3"/>
      <c r="L68735" s="3"/>
      <c r="M68735" s="3"/>
      <c r="N68735" s="3"/>
      <c r="O68735" s="3"/>
      <c r="P68735" s="3"/>
      <c r="Q68735" s="3"/>
    </row>
    <row r="68736" spans="3:17">
      <c r="C68736" s="2"/>
      <c r="D68736" s="2"/>
      <c r="E68736" s="2"/>
      <c r="F68736" s="2"/>
      <c r="I68736" s="3"/>
      <c r="J68736" s="3"/>
      <c r="K68736" s="3"/>
      <c r="L68736" s="3"/>
      <c r="M68736" s="3"/>
      <c r="N68736" s="3"/>
      <c r="O68736" s="3"/>
      <c r="P68736" s="3"/>
      <c r="Q68736" s="3"/>
    </row>
    <row r="68737" spans="3:17">
      <c r="C68737" s="2"/>
      <c r="D68737" s="2"/>
      <c r="E68737" s="2"/>
      <c r="F68737" s="2"/>
      <c r="I68737" s="3"/>
      <c r="J68737" s="3"/>
      <c r="K68737" s="3"/>
      <c r="L68737" s="3"/>
      <c r="M68737" s="3"/>
      <c r="N68737" s="3"/>
      <c r="O68737" s="3"/>
      <c r="P68737" s="3"/>
      <c r="Q68737" s="3"/>
    </row>
    <row r="68738" spans="3:17">
      <c r="C68738" s="2"/>
      <c r="D68738" s="2"/>
      <c r="E68738" s="2"/>
      <c r="F68738" s="2"/>
      <c r="I68738" s="3"/>
      <c r="J68738" s="3"/>
      <c r="K68738" s="3"/>
      <c r="L68738" s="3"/>
      <c r="M68738" s="3"/>
      <c r="N68738" s="3"/>
      <c r="O68738" s="3"/>
      <c r="P68738" s="3"/>
      <c r="Q68738" s="3"/>
    </row>
    <row r="68739" spans="3:17">
      <c r="C68739" s="2"/>
      <c r="D68739" s="2"/>
      <c r="E68739" s="2"/>
      <c r="F68739" s="2"/>
      <c r="I68739" s="3"/>
      <c r="J68739" s="3"/>
      <c r="K68739" s="3"/>
      <c r="L68739" s="3"/>
      <c r="M68739" s="3"/>
      <c r="N68739" s="3"/>
      <c r="O68739" s="3"/>
      <c r="P68739" s="3"/>
      <c r="Q68739" s="3"/>
    </row>
    <row r="68740" spans="3:17">
      <c r="C68740" s="2"/>
      <c r="D68740" s="2"/>
      <c r="E68740" s="2"/>
      <c r="F68740" s="2"/>
      <c r="I68740" s="3"/>
      <c r="J68740" s="3"/>
      <c r="K68740" s="3"/>
      <c r="L68740" s="3"/>
      <c r="M68740" s="3"/>
      <c r="N68740" s="3"/>
      <c r="O68740" s="3"/>
      <c r="P68740" s="3"/>
      <c r="Q68740" s="3"/>
    </row>
    <row r="68741" spans="3:17">
      <c r="C68741" s="2"/>
      <c r="D68741" s="2"/>
      <c r="E68741" s="2"/>
      <c r="F68741" s="2"/>
      <c r="I68741" s="3"/>
      <c r="J68741" s="3"/>
      <c r="K68741" s="3"/>
      <c r="L68741" s="3"/>
      <c r="M68741" s="3"/>
      <c r="N68741" s="3"/>
      <c r="O68741" s="3"/>
      <c r="P68741" s="3"/>
      <c r="Q68741" s="3"/>
    </row>
    <row r="68742" spans="3:17">
      <c r="C68742" s="2"/>
      <c r="D68742" s="2"/>
      <c r="E68742" s="2"/>
      <c r="F68742" s="2"/>
      <c r="I68742" s="3"/>
      <c r="J68742" s="3"/>
      <c r="K68742" s="3"/>
      <c r="L68742" s="3"/>
      <c r="M68742" s="3"/>
      <c r="N68742" s="3"/>
      <c r="O68742" s="3"/>
      <c r="P68742" s="3"/>
      <c r="Q68742" s="3"/>
    </row>
    <row r="68743" spans="3:17">
      <c r="C68743" s="2"/>
      <c r="D68743" s="2"/>
      <c r="E68743" s="2"/>
      <c r="F68743" s="2"/>
      <c r="I68743" s="3"/>
      <c r="J68743" s="3"/>
      <c r="K68743" s="3"/>
      <c r="L68743" s="3"/>
      <c r="M68743" s="3"/>
      <c r="N68743" s="3"/>
      <c r="O68743" s="3"/>
      <c r="P68743" s="3"/>
      <c r="Q68743" s="3"/>
    </row>
    <row r="68744" spans="3:17">
      <c r="C68744" s="2"/>
      <c r="D68744" s="2"/>
      <c r="E68744" s="2"/>
      <c r="F68744" s="2"/>
      <c r="I68744" s="3"/>
      <c r="J68744" s="3"/>
      <c r="K68744" s="3"/>
      <c r="L68744" s="3"/>
      <c r="M68744" s="3"/>
      <c r="N68744" s="3"/>
      <c r="O68744" s="3"/>
      <c r="P68744" s="3"/>
      <c r="Q68744" s="3"/>
    </row>
    <row r="68745" spans="3:17">
      <c r="C68745" s="2"/>
      <c r="D68745" s="2"/>
      <c r="E68745" s="2"/>
      <c r="F68745" s="2"/>
      <c r="I68745" s="3"/>
      <c r="J68745" s="3"/>
      <c r="K68745" s="3"/>
      <c r="L68745" s="3"/>
      <c r="M68745" s="3"/>
      <c r="N68745" s="3"/>
      <c r="O68745" s="3"/>
      <c r="P68745" s="3"/>
      <c r="Q68745" s="3"/>
    </row>
    <row r="68746" spans="3:17">
      <c r="C68746" s="2"/>
      <c r="D68746" s="2"/>
      <c r="E68746" s="2"/>
      <c r="F68746" s="2"/>
      <c r="I68746" s="3"/>
      <c r="J68746" s="3"/>
      <c r="K68746" s="3"/>
      <c r="L68746" s="3"/>
      <c r="M68746" s="3"/>
      <c r="N68746" s="3"/>
      <c r="O68746" s="3"/>
      <c r="P68746" s="3"/>
      <c r="Q68746" s="3"/>
    </row>
    <row r="68747" spans="3:17">
      <c r="C68747" s="2"/>
      <c r="D68747" s="2"/>
      <c r="E68747" s="2"/>
      <c r="F68747" s="2"/>
      <c r="I68747" s="3"/>
      <c r="J68747" s="3"/>
      <c r="K68747" s="3"/>
      <c r="L68747" s="3"/>
      <c r="M68747" s="3"/>
      <c r="N68747" s="3"/>
      <c r="O68747" s="3"/>
      <c r="P68747" s="3"/>
      <c r="Q68747" s="3"/>
    </row>
    <row r="68748" spans="3:17">
      <c r="C68748" s="2"/>
      <c r="D68748" s="2"/>
      <c r="E68748" s="2"/>
      <c r="F68748" s="2"/>
      <c r="I68748" s="3"/>
      <c r="J68748" s="3"/>
      <c r="K68748" s="3"/>
      <c r="L68748" s="3"/>
      <c r="M68748" s="3"/>
      <c r="N68748" s="3"/>
      <c r="O68748" s="3"/>
      <c r="P68748" s="3"/>
      <c r="Q68748" s="3"/>
    </row>
    <row r="68749" spans="3:17">
      <c r="C68749" s="2"/>
      <c r="D68749" s="2"/>
      <c r="E68749" s="2"/>
      <c r="F68749" s="2"/>
      <c r="I68749" s="3"/>
      <c r="J68749" s="3"/>
      <c r="K68749" s="3"/>
      <c r="L68749" s="3"/>
      <c r="M68749" s="3"/>
      <c r="N68749" s="3"/>
      <c r="O68749" s="3"/>
      <c r="P68749" s="3"/>
      <c r="Q68749" s="3"/>
    </row>
    <row r="68750" spans="3:17">
      <c r="C68750" s="2"/>
      <c r="D68750" s="2"/>
      <c r="E68750" s="2"/>
      <c r="F68750" s="2"/>
      <c r="I68750" s="3"/>
      <c r="J68750" s="3"/>
      <c r="K68750" s="3"/>
      <c r="L68750" s="3"/>
      <c r="M68750" s="3"/>
      <c r="N68750" s="3"/>
      <c r="O68750" s="3"/>
      <c r="P68750" s="3"/>
      <c r="Q68750" s="3"/>
    </row>
    <row r="68751" spans="3:17">
      <c r="C68751" s="2"/>
      <c r="D68751" s="2"/>
      <c r="E68751" s="2"/>
      <c r="F68751" s="2"/>
      <c r="I68751" s="3"/>
      <c r="J68751" s="3"/>
      <c r="K68751" s="3"/>
      <c r="L68751" s="3"/>
      <c r="M68751" s="3"/>
      <c r="N68751" s="3"/>
      <c r="O68751" s="3"/>
      <c r="P68751" s="3"/>
      <c r="Q68751" s="3"/>
    </row>
    <row r="68752" spans="3:17">
      <c r="C68752" s="2"/>
      <c r="D68752" s="2"/>
      <c r="E68752" s="2"/>
      <c r="F68752" s="2"/>
      <c r="I68752" s="3"/>
      <c r="J68752" s="3"/>
      <c r="K68752" s="3"/>
      <c r="L68752" s="3"/>
      <c r="M68752" s="3"/>
      <c r="N68752" s="3"/>
      <c r="O68752" s="3"/>
      <c r="P68752" s="3"/>
      <c r="Q68752" s="3"/>
    </row>
    <row r="68753" spans="3:17">
      <c r="C68753" s="2"/>
      <c r="D68753" s="2"/>
      <c r="E68753" s="2"/>
      <c r="F68753" s="2"/>
      <c r="I68753" s="3"/>
      <c r="J68753" s="3"/>
      <c r="K68753" s="3"/>
      <c r="L68753" s="3"/>
      <c r="M68753" s="3"/>
      <c r="N68753" s="3"/>
      <c r="O68753" s="3"/>
      <c r="P68753" s="3"/>
      <c r="Q68753" s="3"/>
    </row>
    <row r="68754" spans="3:17">
      <c r="C68754" s="2"/>
      <c r="D68754" s="2"/>
      <c r="E68754" s="2"/>
      <c r="F68754" s="2"/>
      <c r="I68754" s="3"/>
      <c r="J68754" s="3"/>
      <c r="K68754" s="3"/>
      <c r="L68754" s="3"/>
      <c r="M68754" s="3"/>
      <c r="N68754" s="3"/>
      <c r="O68754" s="3"/>
      <c r="P68754" s="3"/>
      <c r="Q68754" s="3"/>
    </row>
    <row r="68755" spans="3:17">
      <c r="C68755" s="2"/>
      <c r="D68755" s="2"/>
      <c r="E68755" s="2"/>
      <c r="F68755" s="2"/>
      <c r="I68755" s="3"/>
      <c r="J68755" s="3"/>
      <c r="K68755" s="3"/>
      <c r="L68755" s="3"/>
      <c r="M68755" s="3"/>
      <c r="N68755" s="3"/>
      <c r="O68755" s="3"/>
      <c r="P68755" s="3"/>
      <c r="Q68755" s="3"/>
    </row>
    <row r="68756" spans="3:17">
      <c r="C68756" s="2"/>
      <c r="D68756" s="2"/>
      <c r="E68756" s="2"/>
      <c r="F68756" s="2"/>
      <c r="I68756" s="3"/>
      <c r="J68756" s="3"/>
      <c r="K68756" s="3"/>
      <c r="L68756" s="3"/>
      <c r="M68756" s="3"/>
      <c r="N68756" s="3"/>
      <c r="O68756" s="3"/>
      <c r="P68756" s="3"/>
      <c r="Q68756" s="3"/>
    </row>
    <row r="68757" spans="3:17">
      <c r="C68757" s="2"/>
      <c r="D68757" s="2"/>
      <c r="E68757" s="2"/>
      <c r="F68757" s="2"/>
      <c r="I68757" s="3"/>
      <c r="J68757" s="3"/>
      <c r="K68757" s="3"/>
      <c r="L68757" s="3"/>
      <c r="M68757" s="3"/>
      <c r="N68757" s="3"/>
      <c r="O68757" s="3"/>
      <c r="P68757" s="3"/>
      <c r="Q68757" s="3"/>
    </row>
    <row r="68758" spans="3:17">
      <c r="C68758" s="2"/>
      <c r="D68758" s="2"/>
      <c r="E68758" s="2"/>
      <c r="F68758" s="2"/>
      <c r="I68758" s="3"/>
      <c r="J68758" s="3"/>
      <c r="K68758" s="3"/>
      <c r="L68758" s="3"/>
      <c r="M68758" s="3"/>
      <c r="N68758" s="3"/>
      <c r="O68758" s="3"/>
      <c r="P68758" s="3"/>
      <c r="Q68758" s="3"/>
    </row>
    <row r="68759" spans="3:17">
      <c r="C68759" s="2"/>
      <c r="D68759" s="2"/>
      <c r="E68759" s="2"/>
      <c r="F68759" s="2"/>
      <c r="I68759" s="3"/>
      <c r="J68759" s="3"/>
      <c r="K68759" s="3"/>
      <c r="L68759" s="3"/>
      <c r="M68759" s="3"/>
      <c r="N68759" s="3"/>
      <c r="O68759" s="3"/>
      <c r="P68759" s="3"/>
      <c r="Q68759" s="3"/>
    </row>
    <row r="68760" spans="3:17">
      <c r="C68760" s="2"/>
      <c r="D68760" s="2"/>
      <c r="E68760" s="2"/>
      <c r="F68760" s="2"/>
      <c r="I68760" s="3"/>
      <c r="J68760" s="3"/>
      <c r="K68760" s="3"/>
      <c r="L68760" s="3"/>
      <c r="M68760" s="3"/>
      <c r="N68760" s="3"/>
      <c r="O68760" s="3"/>
      <c r="P68760" s="3"/>
      <c r="Q68760" s="3"/>
    </row>
    <row r="68761" spans="3:17">
      <c r="C68761" s="2"/>
      <c r="D68761" s="2"/>
      <c r="E68761" s="2"/>
      <c r="F68761" s="2"/>
      <c r="I68761" s="3"/>
      <c r="J68761" s="3"/>
      <c r="K68761" s="3"/>
      <c r="L68761" s="3"/>
      <c r="M68761" s="3"/>
      <c r="N68761" s="3"/>
      <c r="O68761" s="3"/>
      <c r="P68761" s="3"/>
      <c r="Q68761" s="3"/>
    </row>
    <row r="68762" spans="3:17">
      <c r="C68762" s="2"/>
      <c r="D68762" s="2"/>
      <c r="E68762" s="2"/>
      <c r="F68762" s="2"/>
      <c r="I68762" s="3"/>
      <c r="J68762" s="3"/>
      <c r="K68762" s="3"/>
      <c r="L68762" s="3"/>
      <c r="M68762" s="3"/>
      <c r="N68762" s="3"/>
      <c r="O68762" s="3"/>
      <c r="P68762" s="3"/>
      <c r="Q68762" s="3"/>
    </row>
    <row r="68763" spans="3:17">
      <c r="C68763" s="2"/>
      <c r="D68763" s="2"/>
      <c r="E68763" s="2"/>
      <c r="F68763" s="2"/>
      <c r="I68763" s="3"/>
      <c r="J68763" s="3"/>
      <c r="K68763" s="3"/>
      <c r="L68763" s="3"/>
      <c r="M68763" s="3"/>
      <c r="N68763" s="3"/>
      <c r="O68763" s="3"/>
      <c r="P68763" s="3"/>
      <c r="Q68763" s="3"/>
    </row>
    <row r="68764" spans="3:17">
      <c r="C68764" s="2"/>
      <c r="D68764" s="2"/>
      <c r="E68764" s="2"/>
      <c r="F68764" s="2"/>
      <c r="I68764" s="3"/>
      <c r="J68764" s="3"/>
      <c r="K68764" s="3"/>
      <c r="L68764" s="3"/>
      <c r="M68764" s="3"/>
      <c r="N68764" s="3"/>
      <c r="O68764" s="3"/>
      <c r="P68764" s="3"/>
      <c r="Q68764" s="3"/>
    </row>
    <row r="68765" spans="3:17">
      <c r="C68765" s="2"/>
      <c r="D68765" s="2"/>
      <c r="E68765" s="2"/>
      <c r="F68765" s="2"/>
      <c r="I68765" s="3"/>
      <c r="J68765" s="3"/>
      <c r="K68765" s="3"/>
      <c r="L68765" s="3"/>
      <c r="M68765" s="3"/>
      <c r="N68765" s="3"/>
      <c r="O68765" s="3"/>
      <c r="P68765" s="3"/>
      <c r="Q68765" s="3"/>
    </row>
    <row r="68766" spans="3:17">
      <c r="C68766" s="2"/>
      <c r="D68766" s="2"/>
      <c r="E68766" s="2"/>
      <c r="F68766" s="2"/>
      <c r="I68766" s="3"/>
      <c r="J68766" s="3"/>
      <c r="K68766" s="3"/>
      <c r="L68766" s="3"/>
      <c r="M68766" s="3"/>
      <c r="N68766" s="3"/>
      <c r="O68766" s="3"/>
      <c r="P68766" s="3"/>
      <c r="Q68766" s="3"/>
    </row>
    <row r="68767" spans="3:17">
      <c r="C68767" s="2"/>
      <c r="D68767" s="2"/>
      <c r="E68767" s="2"/>
      <c r="F68767" s="2"/>
      <c r="I68767" s="3"/>
      <c r="J68767" s="3"/>
      <c r="K68767" s="3"/>
      <c r="L68767" s="3"/>
      <c r="M68767" s="3"/>
      <c r="N68767" s="3"/>
      <c r="O68767" s="3"/>
      <c r="P68767" s="3"/>
      <c r="Q68767" s="3"/>
    </row>
    <row r="68768" spans="3:17">
      <c r="C68768" s="2"/>
      <c r="D68768" s="2"/>
      <c r="E68768" s="2"/>
      <c r="F68768" s="2"/>
      <c r="I68768" s="3"/>
      <c r="J68768" s="3"/>
      <c r="K68768" s="3"/>
      <c r="L68768" s="3"/>
      <c r="M68768" s="3"/>
      <c r="N68768" s="3"/>
      <c r="O68768" s="3"/>
      <c r="P68768" s="3"/>
      <c r="Q68768" s="3"/>
    </row>
    <row r="68769" spans="3:17">
      <c r="C68769" s="2"/>
      <c r="D68769" s="2"/>
      <c r="E68769" s="2"/>
      <c r="F68769" s="2"/>
      <c r="I68769" s="3"/>
      <c r="J68769" s="3"/>
      <c r="K68769" s="3"/>
      <c r="L68769" s="3"/>
      <c r="M68769" s="3"/>
      <c r="N68769" s="3"/>
      <c r="O68769" s="3"/>
      <c r="P68769" s="3"/>
      <c r="Q68769" s="3"/>
    </row>
    <row r="68770" spans="3:17">
      <c r="C68770" s="2"/>
      <c r="D68770" s="2"/>
      <c r="E68770" s="2"/>
      <c r="F68770" s="2"/>
      <c r="I68770" s="3"/>
      <c r="J68770" s="3"/>
      <c r="K68770" s="3"/>
      <c r="L68770" s="3"/>
      <c r="M68770" s="3"/>
      <c r="N68770" s="3"/>
      <c r="O68770" s="3"/>
      <c r="P68770" s="3"/>
      <c r="Q68770" s="3"/>
    </row>
    <row r="68771" spans="3:17">
      <c r="C68771" s="2"/>
      <c r="D68771" s="2"/>
      <c r="E68771" s="2"/>
      <c r="F68771" s="2"/>
      <c r="I68771" s="3"/>
      <c r="J68771" s="3"/>
      <c r="K68771" s="3"/>
      <c r="L68771" s="3"/>
      <c r="M68771" s="3"/>
      <c r="N68771" s="3"/>
      <c r="O68771" s="3"/>
      <c r="P68771" s="3"/>
      <c r="Q68771" s="3"/>
    </row>
    <row r="68772" spans="3:17">
      <c r="C68772" s="2"/>
      <c r="D68772" s="2"/>
      <c r="E68772" s="2"/>
      <c r="F68772" s="2"/>
      <c r="I68772" s="3"/>
      <c r="J68772" s="3"/>
      <c r="K68772" s="3"/>
      <c r="L68772" s="3"/>
      <c r="M68772" s="3"/>
      <c r="N68772" s="3"/>
      <c r="O68772" s="3"/>
      <c r="P68772" s="3"/>
      <c r="Q68772" s="3"/>
    </row>
    <row r="68773" spans="3:17">
      <c r="C68773" s="2"/>
      <c r="D68773" s="2"/>
      <c r="E68773" s="2"/>
      <c r="F68773" s="2"/>
      <c r="I68773" s="3"/>
      <c r="J68773" s="3"/>
      <c r="K68773" s="3"/>
      <c r="L68773" s="3"/>
      <c r="M68773" s="3"/>
      <c r="N68773" s="3"/>
      <c r="O68773" s="3"/>
      <c r="P68773" s="3"/>
      <c r="Q68773" s="3"/>
    </row>
    <row r="68774" spans="3:17">
      <c r="C68774" s="2"/>
      <c r="D68774" s="2"/>
      <c r="E68774" s="2"/>
      <c r="F68774" s="2"/>
      <c r="I68774" s="3"/>
      <c r="J68774" s="3"/>
      <c r="K68774" s="3"/>
      <c r="L68774" s="3"/>
      <c r="M68774" s="3"/>
      <c r="N68774" s="3"/>
      <c r="O68774" s="3"/>
      <c r="P68774" s="3"/>
      <c r="Q68774" s="3"/>
    </row>
    <row r="68775" spans="3:17">
      <c r="C68775" s="2"/>
      <c r="D68775" s="2"/>
      <c r="E68775" s="2"/>
      <c r="F68775" s="2"/>
      <c r="I68775" s="3"/>
      <c r="J68775" s="3"/>
      <c r="K68775" s="3"/>
      <c r="L68775" s="3"/>
      <c r="M68775" s="3"/>
      <c r="N68775" s="3"/>
      <c r="O68775" s="3"/>
      <c r="P68775" s="3"/>
      <c r="Q68775" s="3"/>
    </row>
    <row r="68776" spans="3:17">
      <c r="C68776" s="2"/>
      <c r="D68776" s="2"/>
      <c r="E68776" s="2"/>
      <c r="F68776" s="2"/>
      <c r="I68776" s="3"/>
      <c r="J68776" s="3"/>
      <c r="K68776" s="3"/>
      <c r="L68776" s="3"/>
      <c r="M68776" s="3"/>
      <c r="N68776" s="3"/>
      <c r="O68776" s="3"/>
      <c r="P68776" s="3"/>
      <c r="Q68776" s="3"/>
    </row>
    <row r="68777" spans="3:17">
      <c r="C68777" s="2"/>
      <c r="D68777" s="2"/>
      <c r="E68777" s="2"/>
      <c r="F68777" s="2"/>
      <c r="I68777" s="3"/>
      <c r="J68777" s="3"/>
      <c r="K68777" s="3"/>
      <c r="L68777" s="3"/>
      <c r="M68777" s="3"/>
      <c r="N68777" s="3"/>
      <c r="O68777" s="3"/>
      <c r="P68777" s="3"/>
      <c r="Q68777" s="3"/>
    </row>
    <row r="68778" spans="3:17">
      <c r="C68778" s="2"/>
      <c r="D68778" s="2"/>
      <c r="E68778" s="2"/>
      <c r="F68778" s="2"/>
      <c r="I68778" s="3"/>
      <c r="J68778" s="3"/>
      <c r="K68778" s="3"/>
      <c r="L68778" s="3"/>
      <c r="M68778" s="3"/>
      <c r="N68778" s="3"/>
      <c r="O68778" s="3"/>
      <c r="P68778" s="3"/>
      <c r="Q68778" s="3"/>
    </row>
    <row r="68779" spans="3:17">
      <c r="C68779" s="2"/>
      <c r="D68779" s="2"/>
      <c r="E68779" s="2"/>
      <c r="F68779" s="2"/>
      <c r="I68779" s="3"/>
      <c r="J68779" s="3"/>
      <c r="K68779" s="3"/>
      <c r="L68779" s="3"/>
      <c r="M68779" s="3"/>
      <c r="N68779" s="3"/>
      <c r="O68779" s="3"/>
      <c r="P68779" s="3"/>
      <c r="Q68779" s="3"/>
    </row>
    <row r="68780" spans="3:17">
      <c r="C68780" s="2"/>
      <c r="D68780" s="2"/>
      <c r="E68780" s="2"/>
      <c r="F68780" s="2"/>
      <c r="I68780" s="3"/>
      <c r="J68780" s="3"/>
      <c r="K68780" s="3"/>
      <c r="L68780" s="3"/>
      <c r="M68780" s="3"/>
      <c r="N68780" s="3"/>
      <c r="O68780" s="3"/>
      <c r="P68780" s="3"/>
      <c r="Q68780" s="3"/>
    </row>
    <row r="68781" spans="3:17">
      <c r="C68781" s="2"/>
      <c r="D68781" s="2"/>
      <c r="E68781" s="2"/>
      <c r="F68781" s="2"/>
      <c r="I68781" s="3"/>
      <c r="J68781" s="3"/>
      <c r="K68781" s="3"/>
      <c r="L68781" s="3"/>
      <c r="M68781" s="3"/>
      <c r="N68781" s="3"/>
      <c r="O68781" s="3"/>
      <c r="P68781" s="3"/>
      <c r="Q68781" s="3"/>
    </row>
    <row r="68782" spans="3:17">
      <c r="C68782" s="2"/>
      <c r="D68782" s="2"/>
      <c r="E68782" s="2"/>
      <c r="F68782" s="2"/>
      <c r="I68782" s="3"/>
      <c r="J68782" s="3"/>
      <c r="K68782" s="3"/>
      <c r="L68782" s="3"/>
      <c r="M68782" s="3"/>
      <c r="N68782" s="3"/>
      <c r="O68782" s="3"/>
      <c r="P68782" s="3"/>
      <c r="Q68782" s="3"/>
    </row>
    <row r="68783" spans="3:17">
      <c r="C68783" s="2"/>
      <c r="D68783" s="2"/>
      <c r="E68783" s="2"/>
      <c r="F68783" s="2"/>
      <c r="I68783" s="3"/>
      <c r="J68783" s="3"/>
      <c r="K68783" s="3"/>
      <c r="L68783" s="3"/>
      <c r="M68783" s="3"/>
      <c r="N68783" s="3"/>
      <c r="O68783" s="3"/>
      <c r="P68783" s="3"/>
      <c r="Q68783" s="3"/>
    </row>
    <row r="68784" spans="3:17">
      <c r="C68784" s="2"/>
      <c r="D68784" s="2"/>
      <c r="E68784" s="2"/>
      <c r="F68784" s="2"/>
      <c r="I68784" s="3"/>
      <c r="J68784" s="3"/>
      <c r="K68784" s="3"/>
      <c r="L68784" s="3"/>
      <c r="M68784" s="3"/>
      <c r="N68784" s="3"/>
      <c r="O68784" s="3"/>
      <c r="P68784" s="3"/>
      <c r="Q68784" s="3"/>
    </row>
    <row r="68785" spans="3:17">
      <c r="C68785" s="2"/>
      <c r="D68785" s="2"/>
      <c r="E68785" s="2"/>
      <c r="F68785" s="2"/>
      <c r="I68785" s="3"/>
      <c r="J68785" s="3"/>
      <c r="K68785" s="3"/>
      <c r="L68785" s="3"/>
      <c r="M68785" s="3"/>
      <c r="N68785" s="3"/>
      <c r="O68785" s="3"/>
      <c r="P68785" s="3"/>
      <c r="Q68785" s="3"/>
    </row>
    <row r="68786" spans="3:17">
      <c r="C68786" s="2"/>
      <c r="D68786" s="2"/>
      <c r="E68786" s="2"/>
      <c r="F68786" s="2"/>
      <c r="I68786" s="3"/>
      <c r="J68786" s="3"/>
      <c r="K68786" s="3"/>
      <c r="L68786" s="3"/>
      <c r="M68786" s="3"/>
      <c r="N68786" s="3"/>
      <c r="O68786" s="3"/>
      <c r="P68786" s="3"/>
      <c r="Q68786" s="3"/>
    </row>
    <row r="68787" spans="3:17">
      <c r="C68787" s="2"/>
      <c r="D68787" s="2"/>
      <c r="E68787" s="2"/>
      <c r="F68787" s="2"/>
      <c r="I68787" s="3"/>
      <c r="J68787" s="3"/>
      <c r="K68787" s="3"/>
      <c r="L68787" s="3"/>
      <c r="M68787" s="3"/>
      <c r="N68787" s="3"/>
      <c r="O68787" s="3"/>
      <c r="P68787" s="3"/>
      <c r="Q68787" s="3"/>
    </row>
    <row r="68788" spans="3:17">
      <c r="C68788" s="2"/>
      <c r="D68788" s="2"/>
      <c r="E68788" s="2"/>
      <c r="F68788" s="2"/>
      <c r="I68788" s="3"/>
      <c r="J68788" s="3"/>
      <c r="K68788" s="3"/>
      <c r="L68788" s="3"/>
      <c r="M68788" s="3"/>
      <c r="N68788" s="3"/>
      <c r="O68788" s="3"/>
      <c r="P68788" s="3"/>
      <c r="Q68788" s="3"/>
    </row>
    <row r="68789" spans="3:17">
      <c r="C68789" s="2"/>
      <c r="D68789" s="2"/>
      <c r="E68789" s="2"/>
      <c r="F68789" s="2"/>
      <c r="I68789" s="3"/>
      <c r="J68789" s="3"/>
      <c r="K68789" s="3"/>
      <c r="L68789" s="3"/>
      <c r="M68789" s="3"/>
      <c r="N68789" s="3"/>
      <c r="O68789" s="3"/>
      <c r="P68789" s="3"/>
      <c r="Q68789" s="3"/>
    </row>
    <row r="68790" spans="3:17">
      <c r="C68790" s="2"/>
      <c r="D68790" s="2"/>
      <c r="E68790" s="2"/>
      <c r="F68790" s="2"/>
      <c r="I68790" s="3"/>
      <c r="J68790" s="3"/>
      <c r="K68790" s="3"/>
      <c r="L68790" s="3"/>
      <c r="M68790" s="3"/>
      <c r="N68790" s="3"/>
      <c r="O68790" s="3"/>
      <c r="P68790" s="3"/>
      <c r="Q68790" s="3"/>
    </row>
    <row r="68791" spans="3:17">
      <c r="C68791" s="2"/>
      <c r="D68791" s="2"/>
      <c r="E68791" s="2"/>
      <c r="F68791" s="2"/>
      <c r="I68791" s="3"/>
      <c r="J68791" s="3"/>
      <c r="K68791" s="3"/>
      <c r="L68791" s="3"/>
      <c r="M68791" s="3"/>
      <c r="N68791" s="3"/>
      <c r="O68791" s="3"/>
      <c r="P68791" s="3"/>
      <c r="Q68791" s="3"/>
    </row>
    <row r="68792" spans="3:17">
      <c r="C68792" s="2"/>
      <c r="D68792" s="2"/>
      <c r="E68792" s="2"/>
      <c r="F68792" s="2"/>
      <c r="I68792" s="3"/>
      <c r="J68792" s="3"/>
      <c r="K68792" s="3"/>
      <c r="L68792" s="3"/>
      <c r="M68792" s="3"/>
      <c r="N68792" s="3"/>
      <c r="O68792" s="3"/>
      <c r="P68792" s="3"/>
      <c r="Q68792" s="3"/>
    </row>
    <row r="68793" spans="3:17">
      <c r="C68793" s="2"/>
      <c r="D68793" s="2"/>
      <c r="E68793" s="2"/>
      <c r="F68793" s="2"/>
      <c r="I68793" s="3"/>
      <c r="J68793" s="3"/>
      <c r="K68793" s="3"/>
      <c r="L68793" s="3"/>
      <c r="M68793" s="3"/>
      <c r="N68793" s="3"/>
      <c r="O68793" s="3"/>
      <c r="P68793" s="3"/>
      <c r="Q68793" s="3"/>
    </row>
    <row r="68794" spans="3:17">
      <c r="C68794" s="2"/>
      <c r="D68794" s="2"/>
      <c r="E68794" s="2"/>
      <c r="F68794" s="2"/>
      <c r="I68794" s="3"/>
      <c r="J68794" s="3"/>
      <c r="K68794" s="3"/>
      <c r="L68794" s="3"/>
      <c r="M68794" s="3"/>
      <c r="N68794" s="3"/>
      <c r="O68794" s="3"/>
      <c r="P68794" s="3"/>
      <c r="Q68794" s="3"/>
    </row>
    <row r="68795" spans="3:17">
      <c r="C68795" s="2"/>
      <c r="D68795" s="2"/>
      <c r="E68795" s="2"/>
      <c r="F68795" s="2"/>
      <c r="I68795" s="3"/>
      <c r="J68795" s="3"/>
      <c r="K68795" s="3"/>
      <c r="L68795" s="3"/>
      <c r="M68795" s="3"/>
      <c r="N68795" s="3"/>
      <c r="O68795" s="3"/>
      <c r="P68795" s="3"/>
      <c r="Q68795" s="3"/>
    </row>
    <row r="68796" spans="3:17">
      <c r="C68796" s="2"/>
      <c r="D68796" s="2"/>
      <c r="E68796" s="2"/>
      <c r="F68796" s="2"/>
      <c r="I68796" s="3"/>
      <c r="J68796" s="3"/>
      <c r="K68796" s="3"/>
      <c r="L68796" s="3"/>
      <c r="M68796" s="3"/>
      <c r="N68796" s="3"/>
      <c r="O68796" s="3"/>
      <c r="P68796" s="3"/>
      <c r="Q68796" s="3"/>
    </row>
    <row r="68797" spans="3:17">
      <c r="C68797" s="2"/>
      <c r="D68797" s="2"/>
      <c r="E68797" s="2"/>
      <c r="F68797" s="2"/>
      <c r="I68797" s="3"/>
      <c r="J68797" s="3"/>
      <c r="K68797" s="3"/>
      <c r="L68797" s="3"/>
      <c r="M68797" s="3"/>
      <c r="N68797" s="3"/>
      <c r="O68797" s="3"/>
      <c r="P68797" s="3"/>
      <c r="Q68797" s="3"/>
    </row>
    <row r="68798" spans="3:17">
      <c r="C68798" s="2"/>
      <c r="D68798" s="2"/>
      <c r="E68798" s="2"/>
      <c r="F68798" s="2"/>
      <c r="I68798" s="3"/>
      <c r="J68798" s="3"/>
      <c r="K68798" s="3"/>
      <c r="L68798" s="3"/>
      <c r="M68798" s="3"/>
      <c r="N68798" s="3"/>
      <c r="O68798" s="3"/>
      <c r="P68798" s="3"/>
      <c r="Q68798" s="3"/>
    </row>
    <row r="68799" spans="3:17">
      <c r="C68799" s="2"/>
      <c r="D68799" s="2"/>
      <c r="E68799" s="2"/>
      <c r="F68799" s="2"/>
      <c r="I68799" s="3"/>
      <c r="J68799" s="3"/>
      <c r="K68799" s="3"/>
      <c r="L68799" s="3"/>
      <c r="M68799" s="3"/>
      <c r="N68799" s="3"/>
      <c r="O68799" s="3"/>
      <c r="P68799" s="3"/>
      <c r="Q68799" s="3"/>
    </row>
    <row r="68800" spans="3:17">
      <c r="C68800" s="2"/>
      <c r="D68800" s="2"/>
      <c r="E68800" s="2"/>
      <c r="F68800" s="2"/>
      <c r="I68800" s="3"/>
      <c r="J68800" s="3"/>
      <c r="K68800" s="3"/>
      <c r="L68800" s="3"/>
      <c r="M68800" s="3"/>
      <c r="N68800" s="3"/>
      <c r="O68800" s="3"/>
      <c r="P68800" s="3"/>
      <c r="Q68800" s="3"/>
    </row>
    <row r="68801" spans="3:17">
      <c r="C68801" s="2"/>
      <c r="D68801" s="2"/>
      <c r="E68801" s="2"/>
      <c r="F68801" s="2"/>
      <c r="I68801" s="3"/>
      <c r="J68801" s="3"/>
      <c r="K68801" s="3"/>
      <c r="L68801" s="3"/>
      <c r="M68801" s="3"/>
      <c r="N68801" s="3"/>
      <c r="O68801" s="3"/>
      <c r="P68801" s="3"/>
      <c r="Q68801" s="3"/>
    </row>
    <row r="68802" spans="3:17">
      <c r="C68802" s="2"/>
      <c r="D68802" s="2"/>
      <c r="E68802" s="2"/>
      <c r="F68802" s="2"/>
      <c r="I68802" s="3"/>
      <c r="J68802" s="3"/>
      <c r="K68802" s="3"/>
      <c r="L68802" s="3"/>
      <c r="M68802" s="3"/>
      <c r="N68802" s="3"/>
      <c r="O68802" s="3"/>
      <c r="P68802" s="3"/>
      <c r="Q68802" s="3"/>
    </row>
    <row r="68803" spans="3:17">
      <c r="C68803" s="2"/>
      <c r="D68803" s="2"/>
      <c r="E68803" s="2"/>
      <c r="F68803" s="2"/>
      <c r="I68803" s="3"/>
      <c r="J68803" s="3"/>
      <c r="K68803" s="3"/>
      <c r="L68803" s="3"/>
      <c r="M68803" s="3"/>
      <c r="N68803" s="3"/>
      <c r="O68803" s="3"/>
      <c r="P68803" s="3"/>
      <c r="Q68803" s="3"/>
    </row>
    <row r="68804" spans="3:17">
      <c r="C68804" s="2"/>
      <c r="D68804" s="2"/>
      <c r="E68804" s="2"/>
      <c r="F68804" s="2"/>
      <c r="I68804" s="3"/>
      <c r="J68804" s="3"/>
      <c r="K68804" s="3"/>
      <c r="L68804" s="3"/>
      <c r="M68804" s="3"/>
      <c r="N68804" s="3"/>
      <c r="O68804" s="3"/>
      <c r="P68804" s="3"/>
      <c r="Q68804" s="3"/>
    </row>
    <row r="68805" spans="3:17">
      <c r="C68805" s="2"/>
      <c r="D68805" s="2"/>
      <c r="E68805" s="2"/>
      <c r="F68805" s="2"/>
      <c r="I68805" s="3"/>
      <c r="J68805" s="3"/>
      <c r="K68805" s="3"/>
      <c r="L68805" s="3"/>
      <c r="M68805" s="3"/>
      <c r="N68805" s="3"/>
      <c r="O68805" s="3"/>
      <c r="P68805" s="3"/>
      <c r="Q68805" s="3"/>
    </row>
    <row r="68806" spans="3:17">
      <c r="C68806" s="2"/>
      <c r="D68806" s="2"/>
      <c r="E68806" s="2"/>
      <c r="F68806" s="2"/>
      <c r="I68806" s="3"/>
      <c r="J68806" s="3"/>
      <c r="K68806" s="3"/>
      <c r="L68806" s="3"/>
      <c r="M68806" s="3"/>
      <c r="N68806" s="3"/>
      <c r="O68806" s="3"/>
      <c r="P68806" s="3"/>
      <c r="Q68806" s="3"/>
    </row>
    <row r="68807" spans="3:17">
      <c r="C68807" s="2"/>
      <c r="D68807" s="2"/>
      <c r="E68807" s="2"/>
      <c r="F68807" s="2"/>
      <c r="I68807" s="3"/>
      <c r="J68807" s="3"/>
      <c r="K68807" s="3"/>
      <c r="L68807" s="3"/>
      <c r="M68807" s="3"/>
      <c r="N68807" s="3"/>
      <c r="O68807" s="3"/>
      <c r="P68807" s="3"/>
      <c r="Q68807" s="3"/>
    </row>
    <row r="68808" spans="3:17">
      <c r="C68808" s="2"/>
      <c r="D68808" s="2"/>
      <c r="E68808" s="2"/>
      <c r="F68808" s="2"/>
      <c r="I68808" s="3"/>
      <c r="J68808" s="3"/>
      <c r="K68808" s="3"/>
      <c r="L68808" s="3"/>
      <c r="M68808" s="3"/>
      <c r="N68808" s="3"/>
      <c r="O68808" s="3"/>
      <c r="P68808" s="3"/>
      <c r="Q68808" s="3"/>
    </row>
    <row r="68809" spans="3:17">
      <c r="C68809" s="2"/>
      <c r="D68809" s="2"/>
      <c r="E68809" s="2"/>
      <c r="F68809" s="2"/>
      <c r="I68809" s="3"/>
      <c r="J68809" s="3"/>
      <c r="K68809" s="3"/>
      <c r="L68809" s="3"/>
      <c r="M68809" s="3"/>
      <c r="N68809" s="3"/>
      <c r="O68809" s="3"/>
      <c r="P68809" s="3"/>
      <c r="Q68809" s="3"/>
    </row>
    <row r="68810" spans="3:17">
      <c r="C68810" s="2"/>
      <c r="D68810" s="2"/>
      <c r="E68810" s="2"/>
      <c r="F68810" s="2"/>
      <c r="I68810" s="3"/>
      <c r="J68810" s="3"/>
      <c r="K68810" s="3"/>
      <c r="L68810" s="3"/>
      <c r="M68810" s="3"/>
      <c r="N68810" s="3"/>
      <c r="O68810" s="3"/>
      <c r="P68810" s="3"/>
      <c r="Q68810" s="3"/>
    </row>
    <row r="68811" spans="3:17">
      <c r="C68811" s="2"/>
      <c r="D68811" s="2"/>
      <c r="E68811" s="2"/>
      <c r="F68811" s="2"/>
      <c r="I68811" s="3"/>
      <c r="J68811" s="3"/>
      <c r="K68811" s="3"/>
      <c r="L68811" s="3"/>
      <c r="M68811" s="3"/>
      <c r="N68811" s="3"/>
      <c r="O68811" s="3"/>
      <c r="P68811" s="3"/>
      <c r="Q68811" s="3"/>
    </row>
    <row r="68812" spans="3:17">
      <c r="C68812" s="2"/>
      <c r="D68812" s="2"/>
      <c r="E68812" s="2"/>
      <c r="F68812" s="2"/>
      <c r="I68812" s="3"/>
      <c r="J68812" s="3"/>
      <c r="K68812" s="3"/>
      <c r="L68812" s="3"/>
      <c r="M68812" s="3"/>
      <c r="N68812" s="3"/>
      <c r="O68812" s="3"/>
      <c r="P68812" s="3"/>
      <c r="Q68812" s="3"/>
    </row>
    <row r="68813" spans="3:17">
      <c r="C68813" s="2"/>
      <c r="D68813" s="2"/>
      <c r="E68813" s="2"/>
      <c r="F68813" s="2"/>
      <c r="I68813" s="3"/>
      <c r="J68813" s="3"/>
      <c r="K68813" s="3"/>
      <c r="L68813" s="3"/>
      <c r="M68813" s="3"/>
      <c r="N68813" s="3"/>
      <c r="O68813" s="3"/>
      <c r="P68813" s="3"/>
      <c r="Q68813" s="3"/>
    </row>
    <row r="68814" spans="3:17">
      <c r="C68814" s="2"/>
      <c r="D68814" s="2"/>
      <c r="E68814" s="2"/>
      <c r="F68814" s="2"/>
      <c r="I68814" s="3"/>
      <c r="J68814" s="3"/>
      <c r="K68814" s="3"/>
      <c r="L68814" s="3"/>
      <c r="M68814" s="3"/>
      <c r="N68814" s="3"/>
      <c r="O68814" s="3"/>
      <c r="P68814" s="3"/>
      <c r="Q68814" s="3"/>
    </row>
    <row r="68815" spans="3:17">
      <c r="C68815" s="2"/>
      <c r="D68815" s="2"/>
      <c r="E68815" s="2"/>
      <c r="F68815" s="2"/>
      <c r="I68815" s="3"/>
      <c r="J68815" s="3"/>
      <c r="K68815" s="3"/>
      <c r="L68815" s="3"/>
      <c r="M68815" s="3"/>
      <c r="N68815" s="3"/>
      <c r="O68815" s="3"/>
      <c r="P68815" s="3"/>
      <c r="Q68815" s="3"/>
    </row>
    <row r="68816" spans="3:17">
      <c r="C68816" s="2"/>
      <c r="D68816" s="2"/>
      <c r="E68816" s="2"/>
      <c r="F68816" s="2"/>
      <c r="I68816" s="3"/>
      <c r="J68816" s="3"/>
      <c r="K68816" s="3"/>
      <c r="L68816" s="3"/>
      <c r="M68816" s="3"/>
      <c r="N68816" s="3"/>
      <c r="O68816" s="3"/>
      <c r="P68816" s="3"/>
      <c r="Q68816" s="3"/>
    </row>
    <row r="68817" spans="3:17">
      <c r="C68817" s="2"/>
      <c r="D68817" s="2"/>
      <c r="E68817" s="2"/>
      <c r="F68817" s="2"/>
      <c r="I68817" s="3"/>
      <c r="J68817" s="3"/>
      <c r="K68817" s="3"/>
      <c r="L68817" s="3"/>
      <c r="M68817" s="3"/>
      <c r="N68817" s="3"/>
      <c r="O68817" s="3"/>
      <c r="P68817" s="3"/>
      <c r="Q68817" s="3"/>
    </row>
    <row r="68818" spans="3:17">
      <c r="C68818" s="2"/>
      <c r="D68818" s="2"/>
      <c r="E68818" s="2"/>
      <c r="F68818" s="2"/>
      <c r="I68818" s="3"/>
      <c r="J68818" s="3"/>
      <c r="K68818" s="3"/>
      <c r="L68818" s="3"/>
      <c r="M68818" s="3"/>
      <c r="N68818" s="3"/>
      <c r="O68818" s="3"/>
      <c r="P68818" s="3"/>
      <c r="Q68818" s="3"/>
    </row>
    <row r="68819" spans="3:17">
      <c r="C68819" s="2"/>
      <c r="D68819" s="2"/>
      <c r="E68819" s="2"/>
      <c r="F68819" s="2"/>
      <c r="I68819" s="3"/>
      <c r="J68819" s="3"/>
      <c r="K68819" s="3"/>
      <c r="L68819" s="3"/>
      <c r="M68819" s="3"/>
      <c r="N68819" s="3"/>
      <c r="O68819" s="3"/>
      <c r="P68819" s="3"/>
      <c r="Q68819" s="3"/>
    </row>
    <row r="68820" spans="3:17">
      <c r="C68820" s="2"/>
      <c r="D68820" s="2"/>
      <c r="E68820" s="2"/>
      <c r="F68820" s="2"/>
      <c r="I68820" s="3"/>
      <c r="J68820" s="3"/>
      <c r="K68820" s="3"/>
      <c r="L68820" s="3"/>
      <c r="M68820" s="3"/>
      <c r="N68820" s="3"/>
      <c r="O68820" s="3"/>
      <c r="P68820" s="3"/>
      <c r="Q68820" s="3"/>
    </row>
    <row r="68821" spans="3:17">
      <c r="C68821" s="2"/>
      <c r="D68821" s="2"/>
      <c r="E68821" s="2"/>
      <c r="F68821" s="2"/>
      <c r="I68821" s="3"/>
      <c r="J68821" s="3"/>
      <c r="K68821" s="3"/>
      <c r="L68821" s="3"/>
      <c r="M68821" s="3"/>
      <c r="N68821" s="3"/>
      <c r="O68821" s="3"/>
      <c r="P68821" s="3"/>
      <c r="Q68821" s="3"/>
    </row>
    <row r="68822" spans="3:17">
      <c r="C68822" s="2"/>
      <c r="D68822" s="2"/>
      <c r="E68822" s="2"/>
      <c r="F68822" s="2"/>
      <c r="I68822" s="3"/>
      <c r="J68822" s="3"/>
      <c r="K68822" s="3"/>
      <c r="L68822" s="3"/>
      <c r="M68822" s="3"/>
      <c r="N68822" s="3"/>
      <c r="O68822" s="3"/>
      <c r="P68822" s="3"/>
      <c r="Q68822" s="3"/>
    </row>
    <row r="68823" spans="3:17">
      <c r="C68823" s="2"/>
      <c r="D68823" s="2"/>
      <c r="E68823" s="2"/>
      <c r="F68823" s="2"/>
      <c r="I68823" s="3"/>
      <c r="J68823" s="3"/>
      <c r="K68823" s="3"/>
      <c r="L68823" s="3"/>
      <c r="M68823" s="3"/>
      <c r="N68823" s="3"/>
      <c r="O68823" s="3"/>
      <c r="P68823" s="3"/>
      <c r="Q68823" s="3"/>
    </row>
    <row r="68824" spans="3:17">
      <c r="C68824" s="2"/>
      <c r="D68824" s="2"/>
      <c r="E68824" s="2"/>
      <c r="F68824" s="2"/>
      <c r="I68824" s="3"/>
      <c r="J68824" s="3"/>
      <c r="K68824" s="3"/>
      <c r="L68824" s="3"/>
      <c r="M68824" s="3"/>
      <c r="N68824" s="3"/>
      <c r="O68824" s="3"/>
      <c r="P68824" s="3"/>
      <c r="Q68824" s="3"/>
    </row>
    <row r="68825" spans="3:17">
      <c r="C68825" s="2"/>
      <c r="D68825" s="2"/>
      <c r="E68825" s="2"/>
      <c r="F68825" s="2"/>
      <c r="I68825" s="3"/>
      <c r="J68825" s="3"/>
      <c r="K68825" s="3"/>
      <c r="L68825" s="3"/>
      <c r="M68825" s="3"/>
      <c r="N68825" s="3"/>
      <c r="O68825" s="3"/>
      <c r="P68825" s="3"/>
      <c r="Q68825" s="3"/>
    </row>
    <row r="68826" spans="3:17">
      <c r="C68826" s="2"/>
      <c r="D68826" s="2"/>
      <c r="E68826" s="2"/>
      <c r="F68826" s="2"/>
      <c r="I68826" s="3"/>
      <c r="J68826" s="3"/>
      <c r="K68826" s="3"/>
      <c r="L68826" s="3"/>
      <c r="M68826" s="3"/>
      <c r="N68826" s="3"/>
      <c r="O68826" s="3"/>
      <c r="P68826" s="3"/>
      <c r="Q68826" s="3"/>
    </row>
    <row r="68827" spans="3:17">
      <c r="C68827" s="2"/>
      <c r="D68827" s="2"/>
      <c r="E68827" s="2"/>
      <c r="F68827" s="2"/>
      <c r="I68827" s="3"/>
      <c r="J68827" s="3"/>
      <c r="K68827" s="3"/>
      <c r="L68827" s="3"/>
      <c r="M68827" s="3"/>
      <c r="N68827" s="3"/>
      <c r="O68827" s="3"/>
      <c r="P68827" s="3"/>
      <c r="Q68827" s="3"/>
    </row>
    <row r="68828" spans="3:17">
      <c r="C68828" s="2"/>
      <c r="D68828" s="2"/>
      <c r="E68828" s="2"/>
      <c r="F68828" s="2"/>
      <c r="I68828" s="3"/>
      <c r="J68828" s="3"/>
      <c r="K68828" s="3"/>
      <c r="L68828" s="3"/>
      <c r="M68828" s="3"/>
      <c r="N68828" s="3"/>
      <c r="O68828" s="3"/>
      <c r="P68828" s="3"/>
      <c r="Q68828" s="3"/>
    </row>
    <row r="68829" spans="3:17">
      <c r="C68829" s="2"/>
      <c r="D68829" s="2"/>
      <c r="E68829" s="2"/>
      <c r="F68829" s="2"/>
      <c r="I68829" s="3"/>
      <c r="J68829" s="3"/>
      <c r="K68829" s="3"/>
      <c r="L68829" s="3"/>
      <c r="M68829" s="3"/>
      <c r="N68829" s="3"/>
      <c r="O68829" s="3"/>
      <c r="P68829" s="3"/>
      <c r="Q68829" s="3"/>
    </row>
    <row r="68830" spans="3:17">
      <c r="C68830" s="2"/>
      <c r="D68830" s="2"/>
      <c r="E68830" s="2"/>
      <c r="F68830" s="2"/>
      <c r="I68830" s="3"/>
      <c r="J68830" s="3"/>
      <c r="K68830" s="3"/>
      <c r="L68830" s="3"/>
      <c r="M68830" s="3"/>
      <c r="N68830" s="3"/>
      <c r="O68830" s="3"/>
      <c r="P68830" s="3"/>
      <c r="Q68830" s="3"/>
    </row>
    <row r="68831" spans="3:17">
      <c r="C68831" s="2"/>
      <c r="D68831" s="2"/>
      <c r="E68831" s="2"/>
      <c r="F68831" s="2"/>
      <c r="I68831" s="3"/>
      <c r="J68831" s="3"/>
      <c r="K68831" s="3"/>
      <c r="L68831" s="3"/>
      <c r="M68831" s="3"/>
      <c r="N68831" s="3"/>
      <c r="O68831" s="3"/>
      <c r="P68831" s="3"/>
      <c r="Q68831" s="3"/>
    </row>
    <row r="68832" spans="3:17">
      <c r="C68832" s="2"/>
      <c r="D68832" s="2"/>
      <c r="E68832" s="2"/>
      <c r="F68832" s="2"/>
      <c r="I68832" s="3"/>
      <c r="J68832" s="3"/>
      <c r="K68832" s="3"/>
      <c r="L68832" s="3"/>
      <c r="M68832" s="3"/>
      <c r="N68832" s="3"/>
      <c r="O68832" s="3"/>
      <c r="P68832" s="3"/>
      <c r="Q68832" s="3"/>
    </row>
    <row r="68833" spans="3:17">
      <c r="C68833" s="2"/>
      <c r="D68833" s="2"/>
      <c r="E68833" s="2"/>
      <c r="F68833" s="2"/>
      <c r="I68833" s="3"/>
      <c r="J68833" s="3"/>
      <c r="K68833" s="3"/>
      <c r="L68833" s="3"/>
      <c r="M68833" s="3"/>
      <c r="N68833" s="3"/>
      <c r="O68833" s="3"/>
      <c r="P68833" s="3"/>
      <c r="Q68833" s="3"/>
    </row>
    <row r="68834" spans="3:17">
      <c r="C68834" s="2"/>
      <c r="D68834" s="2"/>
      <c r="E68834" s="2"/>
      <c r="F68834" s="2"/>
      <c r="I68834" s="3"/>
      <c r="J68834" s="3"/>
      <c r="K68834" s="3"/>
      <c r="L68834" s="3"/>
      <c r="M68834" s="3"/>
      <c r="N68834" s="3"/>
      <c r="O68834" s="3"/>
      <c r="P68834" s="3"/>
      <c r="Q68834" s="3"/>
    </row>
    <row r="68835" spans="3:17">
      <c r="C68835" s="2"/>
      <c r="D68835" s="2"/>
      <c r="E68835" s="2"/>
      <c r="F68835" s="2"/>
      <c r="I68835" s="3"/>
      <c r="J68835" s="3"/>
      <c r="K68835" s="3"/>
      <c r="L68835" s="3"/>
      <c r="M68835" s="3"/>
      <c r="N68835" s="3"/>
      <c r="O68835" s="3"/>
      <c r="P68835" s="3"/>
      <c r="Q68835" s="3"/>
    </row>
    <row r="68836" spans="3:17">
      <c r="C68836" s="2"/>
      <c r="D68836" s="2"/>
      <c r="E68836" s="2"/>
      <c r="F68836" s="2"/>
      <c r="I68836" s="3"/>
      <c r="J68836" s="3"/>
      <c r="K68836" s="3"/>
      <c r="L68836" s="3"/>
      <c r="M68836" s="3"/>
      <c r="N68836" s="3"/>
      <c r="O68836" s="3"/>
      <c r="P68836" s="3"/>
      <c r="Q68836" s="3"/>
    </row>
    <row r="68837" spans="3:17">
      <c r="C68837" s="2"/>
      <c r="D68837" s="2"/>
      <c r="E68837" s="2"/>
      <c r="F68837" s="2"/>
      <c r="I68837" s="3"/>
      <c r="J68837" s="3"/>
      <c r="K68837" s="3"/>
      <c r="L68837" s="3"/>
      <c r="M68837" s="3"/>
      <c r="N68837" s="3"/>
      <c r="O68837" s="3"/>
      <c r="P68837" s="3"/>
      <c r="Q68837" s="3"/>
    </row>
    <row r="68838" spans="3:17">
      <c r="C68838" s="2"/>
      <c r="D68838" s="2"/>
      <c r="E68838" s="2"/>
      <c r="F68838" s="2"/>
      <c r="I68838" s="3"/>
      <c r="J68838" s="3"/>
      <c r="K68838" s="3"/>
      <c r="L68838" s="3"/>
      <c r="M68838" s="3"/>
      <c r="N68838" s="3"/>
      <c r="O68838" s="3"/>
      <c r="P68838" s="3"/>
      <c r="Q68838" s="3"/>
    </row>
    <row r="68839" spans="3:17">
      <c r="C68839" s="2"/>
      <c r="D68839" s="2"/>
      <c r="E68839" s="2"/>
      <c r="F68839" s="2"/>
      <c r="I68839" s="3"/>
      <c r="J68839" s="3"/>
      <c r="K68839" s="3"/>
      <c r="L68839" s="3"/>
      <c r="M68839" s="3"/>
      <c r="N68839" s="3"/>
      <c r="O68839" s="3"/>
      <c r="P68839" s="3"/>
      <c r="Q68839" s="3"/>
    </row>
    <row r="68840" spans="3:17">
      <c r="C68840" s="2"/>
      <c r="D68840" s="2"/>
      <c r="E68840" s="2"/>
      <c r="F68840" s="2"/>
      <c r="I68840" s="3"/>
      <c r="J68840" s="3"/>
      <c r="K68840" s="3"/>
      <c r="L68840" s="3"/>
      <c r="M68840" s="3"/>
      <c r="N68840" s="3"/>
      <c r="O68840" s="3"/>
      <c r="P68840" s="3"/>
      <c r="Q68840" s="3"/>
    </row>
    <row r="68841" spans="3:17">
      <c r="C68841" s="2"/>
      <c r="D68841" s="2"/>
      <c r="E68841" s="2"/>
      <c r="F68841" s="2"/>
      <c r="I68841" s="3"/>
      <c r="J68841" s="3"/>
      <c r="K68841" s="3"/>
      <c r="L68841" s="3"/>
      <c r="M68841" s="3"/>
      <c r="N68841" s="3"/>
      <c r="O68841" s="3"/>
      <c r="P68841" s="3"/>
      <c r="Q68841" s="3"/>
    </row>
    <row r="68842" spans="3:17">
      <c r="C68842" s="2"/>
      <c r="D68842" s="2"/>
      <c r="E68842" s="2"/>
      <c r="F68842" s="2"/>
      <c r="I68842" s="3"/>
      <c r="J68842" s="3"/>
      <c r="K68842" s="3"/>
      <c r="L68842" s="3"/>
      <c r="M68842" s="3"/>
      <c r="N68842" s="3"/>
      <c r="O68842" s="3"/>
      <c r="P68842" s="3"/>
      <c r="Q68842" s="3"/>
    </row>
    <row r="68843" spans="3:17">
      <c r="C68843" s="2"/>
      <c r="D68843" s="2"/>
      <c r="E68843" s="2"/>
      <c r="F68843" s="2"/>
      <c r="I68843" s="3"/>
      <c r="J68843" s="3"/>
      <c r="K68843" s="3"/>
      <c r="L68843" s="3"/>
      <c r="M68843" s="3"/>
      <c r="N68843" s="3"/>
      <c r="O68843" s="3"/>
      <c r="P68843" s="3"/>
      <c r="Q68843" s="3"/>
    </row>
    <row r="68844" spans="3:17">
      <c r="C68844" s="2"/>
      <c r="D68844" s="2"/>
      <c r="E68844" s="2"/>
      <c r="F68844" s="2"/>
      <c r="I68844" s="3"/>
      <c r="J68844" s="3"/>
      <c r="K68844" s="3"/>
      <c r="L68844" s="3"/>
      <c r="M68844" s="3"/>
      <c r="N68844" s="3"/>
      <c r="O68844" s="3"/>
      <c r="P68844" s="3"/>
      <c r="Q68844" s="3"/>
    </row>
    <row r="68845" spans="3:17">
      <c r="C68845" s="2"/>
      <c r="D68845" s="2"/>
      <c r="E68845" s="2"/>
      <c r="F68845" s="2"/>
      <c r="I68845" s="3"/>
      <c r="J68845" s="3"/>
      <c r="K68845" s="3"/>
      <c r="L68845" s="3"/>
      <c r="M68845" s="3"/>
      <c r="N68845" s="3"/>
      <c r="O68845" s="3"/>
      <c r="P68845" s="3"/>
      <c r="Q68845" s="3"/>
    </row>
    <row r="68846" spans="3:17">
      <c r="C68846" s="2"/>
      <c r="D68846" s="2"/>
      <c r="E68846" s="2"/>
      <c r="F68846" s="2"/>
      <c r="I68846" s="3"/>
      <c r="J68846" s="3"/>
      <c r="K68846" s="3"/>
      <c r="L68846" s="3"/>
      <c r="M68846" s="3"/>
      <c r="N68846" s="3"/>
      <c r="O68846" s="3"/>
      <c r="P68846" s="3"/>
      <c r="Q68846" s="3"/>
    </row>
    <row r="68847" spans="3:17">
      <c r="C68847" s="2"/>
      <c r="D68847" s="2"/>
      <c r="E68847" s="2"/>
      <c r="F68847" s="2"/>
      <c r="I68847" s="3"/>
      <c r="J68847" s="3"/>
      <c r="K68847" s="3"/>
      <c r="L68847" s="3"/>
      <c r="M68847" s="3"/>
      <c r="N68847" s="3"/>
      <c r="O68847" s="3"/>
      <c r="P68847" s="3"/>
      <c r="Q68847" s="3"/>
    </row>
    <row r="68848" spans="3:17">
      <c r="C68848" s="2"/>
      <c r="D68848" s="2"/>
      <c r="E68848" s="2"/>
      <c r="F68848" s="2"/>
      <c r="I68848" s="3"/>
      <c r="J68848" s="3"/>
      <c r="K68848" s="3"/>
      <c r="L68848" s="3"/>
      <c r="M68848" s="3"/>
      <c r="N68848" s="3"/>
      <c r="O68848" s="3"/>
      <c r="P68848" s="3"/>
      <c r="Q68848" s="3"/>
    </row>
    <row r="68849" spans="3:17">
      <c r="C68849" s="2"/>
      <c r="D68849" s="2"/>
      <c r="E68849" s="2"/>
      <c r="F68849" s="2"/>
      <c r="I68849" s="3"/>
      <c r="J68849" s="3"/>
      <c r="K68849" s="3"/>
      <c r="L68849" s="3"/>
      <c r="M68849" s="3"/>
      <c r="N68849" s="3"/>
      <c r="O68849" s="3"/>
      <c r="P68849" s="3"/>
      <c r="Q68849" s="3"/>
    </row>
    <row r="68850" spans="3:17">
      <c r="C68850" s="2"/>
      <c r="D68850" s="2"/>
      <c r="E68850" s="2"/>
      <c r="F68850" s="2"/>
      <c r="I68850" s="3"/>
      <c r="J68850" s="3"/>
      <c r="K68850" s="3"/>
      <c r="L68850" s="3"/>
      <c r="M68850" s="3"/>
      <c r="N68850" s="3"/>
      <c r="O68850" s="3"/>
      <c r="P68850" s="3"/>
      <c r="Q68850" s="3"/>
    </row>
    <row r="68851" spans="3:17">
      <c r="C68851" s="2"/>
      <c r="D68851" s="2"/>
      <c r="E68851" s="2"/>
      <c r="F68851" s="2"/>
      <c r="I68851" s="3"/>
      <c r="J68851" s="3"/>
      <c r="K68851" s="3"/>
      <c r="L68851" s="3"/>
      <c r="M68851" s="3"/>
      <c r="N68851" s="3"/>
      <c r="O68851" s="3"/>
      <c r="P68851" s="3"/>
      <c r="Q68851" s="3"/>
    </row>
    <row r="68852" spans="3:17">
      <c r="C68852" s="2"/>
      <c r="D68852" s="2"/>
      <c r="E68852" s="2"/>
      <c r="F68852" s="2"/>
      <c r="I68852" s="3"/>
      <c r="J68852" s="3"/>
      <c r="K68852" s="3"/>
      <c r="L68852" s="3"/>
      <c r="M68852" s="3"/>
      <c r="N68852" s="3"/>
      <c r="O68852" s="3"/>
      <c r="P68852" s="3"/>
      <c r="Q68852" s="3"/>
    </row>
    <row r="68853" spans="3:17">
      <c r="C68853" s="2"/>
      <c r="D68853" s="2"/>
      <c r="E68853" s="2"/>
      <c r="F68853" s="2"/>
      <c r="I68853" s="3"/>
      <c r="J68853" s="3"/>
      <c r="K68853" s="3"/>
      <c r="L68853" s="3"/>
      <c r="M68853" s="3"/>
      <c r="N68853" s="3"/>
      <c r="O68853" s="3"/>
      <c r="P68853" s="3"/>
      <c r="Q68853" s="3"/>
    </row>
    <row r="68854" spans="3:17">
      <c r="C68854" s="2"/>
      <c r="D68854" s="2"/>
      <c r="E68854" s="2"/>
      <c r="F68854" s="2"/>
      <c r="I68854" s="3"/>
      <c r="J68854" s="3"/>
      <c r="K68854" s="3"/>
      <c r="L68854" s="3"/>
      <c r="M68854" s="3"/>
      <c r="N68854" s="3"/>
      <c r="O68854" s="3"/>
      <c r="P68854" s="3"/>
      <c r="Q68854" s="3"/>
    </row>
    <row r="68855" spans="3:17">
      <c r="C68855" s="2"/>
      <c r="D68855" s="2"/>
      <c r="E68855" s="2"/>
      <c r="F68855" s="2"/>
      <c r="I68855" s="3"/>
      <c r="J68855" s="3"/>
      <c r="K68855" s="3"/>
      <c r="L68855" s="3"/>
      <c r="M68855" s="3"/>
      <c r="N68855" s="3"/>
      <c r="O68855" s="3"/>
      <c r="P68855" s="3"/>
      <c r="Q68855" s="3"/>
    </row>
    <row r="68856" spans="3:17">
      <c r="C68856" s="2"/>
      <c r="D68856" s="2"/>
      <c r="E68856" s="2"/>
      <c r="F68856" s="2"/>
      <c r="I68856" s="3"/>
      <c r="J68856" s="3"/>
      <c r="K68856" s="3"/>
      <c r="L68856" s="3"/>
      <c r="M68856" s="3"/>
      <c r="N68856" s="3"/>
      <c r="O68856" s="3"/>
      <c r="P68856" s="3"/>
      <c r="Q68856" s="3"/>
    </row>
    <row r="68857" spans="3:17">
      <c r="C68857" s="2"/>
      <c r="D68857" s="2"/>
      <c r="E68857" s="2"/>
      <c r="F68857" s="2"/>
      <c r="I68857" s="3"/>
      <c r="J68857" s="3"/>
      <c r="K68857" s="3"/>
      <c r="L68857" s="3"/>
      <c r="M68857" s="3"/>
      <c r="N68857" s="3"/>
      <c r="O68857" s="3"/>
      <c r="P68857" s="3"/>
      <c r="Q68857" s="3"/>
    </row>
    <row r="68858" spans="3:17">
      <c r="C68858" s="2"/>
      <c r="D68858" s="2"/>
      <c r="E68858" s="2"/>
      <c r="F68858" s="2"/>
      <c r="I68858" s="3"/>
      <c r="J68858" s="3"/>
      <c r="K68858" s="3"/>
      <c r="L68858" s="3"/>
      <c r="M68858" s="3"/>
      <c r="N68858" s="3"/>
      <c r="O68858" s="3"/>
      <c r="P68858" s="3"/>
      <c r="Q68858" s="3"/>
    </row>
    <row r="68859" spans="3:17">
      <c r="C68859" s="2"/>
      <c r="D68859" s="2"/>
      <c r="E68859" s="2"/>
      <c r="F68859" s="2"/>
      <c r="I68859" s="3"/>
      <c r="J68859" s="3"/>
      <c r="K68859" s="3"/>
      <c r="L68859" s="3"/>
      <c r="M68859" s="3"/>
      <c r="N68859" s="3"/>
      <c r="O68859" s="3"/>
      <c r="P68859" s="3"/>
      <c r="Q68859" s="3"/>
    </row>
    <row r="68860" spans="3:17">
      <c r="C68860" s="2"/>
      <c r="D68860" s="2"/>
      <c r="E68860" s="2"/>
      <c r="F68860" s="2"/>
      <c r="I68860" s="3"/>
      <c r="J68860" s="3"/>
      <c r="K68860" s="3"/>
      <c r="L68860" s="3"/>
      <c r="M68860" s="3"/>
      <c r="N68860" s="3"/>
      <c r="O68860" s="3"/>
      <c r="P68860" s="3"/>
      <c r="Q68860" s="3"/>
    </row>
    <row r="68861" spans="3:17">
      <c r="C68861" s="2"/>
      <c r="D68861" s="2"/>
      <c r="E68861" s="2"/>
      <c r="F68861" s="2"/>
      <c r="I68861" s="3"/>
      <c r="J68861" s="3"/>
      <c r="K68861" s="3"/>
      <c r="L68861" s="3"/>
      <c r="M68861" s="3"/>
      <c r="N68861" s="3"/>
      <c r="O68861" s="3"/>
      <c r="P68861" s="3"/>
      <c r="Q68861" s="3"/>
    </row>
    <row r="68862" spans="3:17">
      <c r="C68862" s="2"/>
      <c r="D68862" s="2"/>
      <c r="E68862" s="2"/>
      <c r="F68862" s="2"/>
      <c r="I68862" s="3"/>
      <c r="J68862" s="3"/>
      <c r="K68862" s="3"/>
      <c r="L68862" s="3"/>
      <c r="M68862" s="3"/>
      <c r="N68862" s="3"/>
      <c r="O68862" s="3"/>
      <c r="P68862" s="3"/>
      <c r="Q68862" s="3"/>
    </row>
    <row r="68863" spans="3:17">
      <c r="C68863" s="2"/>
      <c r="D68863" s="2"/>
      <c r="E68863" s="2"/>
      <c r="F68863" s="2"/>
      <c r="I68863" s="3"/>
      <c r="J68863" s="3"/>
      <c r="K68863" s="3"/>
      <c r="L68863" s="3"/>
      <c r="M68863" s="3"/>
      <c r="N68863" s="3"/>
      <c r="O68863" s="3"/>
      <c r="P68863" s="3"/>
      <c r="Q68863" s="3"/>
    </row>
    <row r="68864" spans="3:17">
      <c r="C68864" s="2"/>
      <c r="D68864" s="2"/>
      <c r="E68864" s="2"/>
      <c r="F68864" s="2"/>
      <c r="I68864" s="3"/>
      <c r="J68864" s="3"/>
      <c r="K68864" s="3"/>
      <c r="L68864" s="3"/>
      <c r="M68864" s="3"/>
      <c r="N68864" s="3"/>
      <c r="O68864" s="3"/>
      <c r="P68864" s="3"/>
      <c r="Q68864" s="3"/>
    </row>
    <row r="68865" spans="3:17">
      <c r="C68865" s="2"/>
      <c r="D68865" s="2"/>
      <c r="E68865" s="2"/>
      <c r="F68865" s="2"/>
      <c r="I68865" s="3"/>
      <c r="J68865" s="3"/>
      <c r="K68865" s="3"/>
      <c r="L68865" s="3"/>
      <c r="M68865" s="3"/>
      <c r="N68865" s="3"/>
      <c r="O68865" s="3"/>
      <c r="P68865" s="3"/>
      <c r="Q68865" s="3"/>
    </row>
    <row r="68866" spans="3:17">
      <c r="C68866" s="2"/>
      <c r="D68866" s="2"/>
      <c r="E68866" s="2"/>
      <c r="F68866" s="2"/>
      <c r="I68866" s="3"/>
      <c r="J68866" s="3"/>
      <c r="K68866" s="3"/>
      <c r="L68866" s="3"/>
      <c r="M68866" s="3"/>
      <c r="N68866" s="3"/>
      <c r="O68866" s="3"/>
      <c r="P68866" s="3"/>
      <c r="Q68866" s="3"/>
    </row>
    <row r="68867" spans="3:17">
      <c r="C68867" s="2"/>
      <c r="D68867" s="2"/>
      <c r="E68867" s="2"/>
      <c r="F68867" s="2"/>
      <c r="I68867" s="3"/>
      <c r="J68867" s="3"/>
      <c r="K68867" s="3"/>
      <c r="L68867" s="3"/>
      <c r="M68867" s="3"/>
      <c r="N68867" s="3"/>
      <c r="O68867" s="3"/>
      <c r="P68867" s="3"/>
      <c r="Q68867" s="3"/>
    </row>
    <row r="68868" spans="3:17">
      <c r="C68868" s="2"/>
      <c r="D68868" s="2"/>
      <c r="E68868" s="2"/>
      <c r="F68868" s="2"/>
      <c r="I68868" s="3"/>
      <c r="J68868" s="3"/>
      <c r="K68868" s="3"/>
      <c r="L68868" s="3"/>
      <c r="M68868" s="3"/>
      <c r="N68868" s="3"/>
      <c r="O68868" s="3"/>
      <c r="P68868" s="3"/>
      <c r="Q68868" s="3"/>
    </row>
    <row r="68869" spans="3:17">
      <c r="C68869" s="2"/>
      <c r="D68869" s="2"/>
      <c r="E68869" s="2"/>
      <c r="F68869" s="2"/>
      <c r="I68869" s="3"/>
      <c r="J68869" s="3"/>
      <c r="K68869" s="3"/>
      <c r="L68869" s="3"/>
      <c r="M68869" s="3"/>
      <c r="N68869" s="3"/>
      <c r="O68869" s="3"/>
      <c r="P68869" s="3"/>
      <c r="Q68869" s="3"/>
    </row>
    <row r="68870" spans="3:17">
      <c r="C68870" s="2"/>
      <c r="D68870" s="2"/>
      <c r="E68870" s="2"/>
      <c r="F68870" s="2"/>
      <c r="I68870" s="3"/>
      <c r="J68870" s="3"/>
      <c r="K68870" s="3"/>
      <c r="L68870" s="3"/>
      <c r="M68870" s="3"/>
      <c r="N68870" s="3"/>
      <c r="O68870" s="3"/>
      <c r="P68870" s="3"/>
      <c r="Q68870" s="3"/>
    </row>
    <row r="68871" spans="3:17">
      <c r="C68871" s="2"/>
      <c r="D68871" s="2"/>
      <c r="E68871" s="2"/>
      <c r="F68871" s="2"/>
      <c r="I68871" s="3"/>
      <c r="J68871" s="3"/>
      <c r="K68871" s="3"/>
      <c r="L68871" s="3"/>
      <c r="M68871" s="3"/>
      <c r="N68871" s="3"/>
      <c r="O68871" s="3"/>
      <c r="P68871" s="3"/>
      <c r="Q68871" s="3"/>
    </row>
    <row r="68872" spans="3:17">
      <c r="C68872" s="2"/>
      <c r="D68872" s="2"/>
      <c r="E68872" s="2"/>
      <c r="F68872" s="2"/>
      <c r="I68872" s="3"/>
      <c r="J68872" s="3"/>
      <c r="K68872" s="3"/>
      <c r="L68872" s="3"/>
      <c r="M68872" s="3"/>
      <c r="N68872" s="3"/>
      <c r="O68872" s="3"/>
      <c r="P68872" s="3"/>
      <c r="Q68872" s="3"/>
    </row>
    <row r="68873" spans="3:17">
      <c r="C68873" s="2"/>
      <c r="D68873" s="2"/>
      <c r="E68873" s="2"/>
      <c r="F68873" s="2"/>
      <c r="I68873" s="3"/>
      <c r="J68873" s="3"/>
      <c r="K68873" s="3"/>
      <c r="L68873" s="3"/>
      <c r="M68873" s="3"/>
      <c r="N68873" s="3"/>
      <c r="O68873" s="3"/>
      <c r="P68873" s="3"/>
      <c r="Q68873" s="3"/>
    </row>
    <row r="68874" spans="3:17">
      <c r="C68874" s="2"/>
      <c r="D68874" s="2"/>
      <c r="E68874" s="2"/>
      <c r="F68874" s="2"/>
      <c r="I68874" s="3"/>
      <c r="J68874" s="3"/>
      <c r="K68874" s="3"/>
      <c r="L68874" s="3"/>
      <c r="M68874" s="3"/>
      <c r="N68874" s="3"/>
      <c r="O68874" s="3"/>
      <c r="P68874" s="3"/>
      <c r="Q68874" s="3"/>
    </row>
    <row r="68875" spans="3:17">
      <c r="C68875" s="2"/>
      <c r="D68875" s="2"/>
      <c r="E68875" s="2"/>
      <c r="F68875" s="2"/>
      <c r="I68875" s="3"/>
      <c r="J68875" s="3"/>
      <c r="K68875" s="3"/>
      <c r="L68875" s="3"/>
      <c r="M68875" s="3"/>
      <c r="N68875" s="3"/>
      <c r="O68875" s="3"/>
      <c r="P68875" s="3"/>
      <c r="Q68875" s="3"/>
    </row>
    <row r="68876" spans="3:17">
      <c r="C68876" s="2"/>
      <c r="D68876" s="2"/>
      <c r="E68876" s="2"/>
      <c r="F68876" s="2"/>
      <c r="I68876" s="3"/>
      <c r="J68876" s="3"/>
      <c r="K68876" s="3"/>
      <c r="L68876" s="3"/>
      <c r="M68876" s="3"/>
      <c r="N68876" s="3"/>
      <c r="O68876" s="3"/>
      <c r="P68876" s="3"/>
      <c r="Q68876" s="3"/>
    </row>
    <row r="68877" spans="3:17">
      <c r="C68877" s="2"/>
      <c r="D68877" s="2"/>
      <c r="E68877" s="2"/>
      <c r="F68877" s="2"/>
      <c r="I68877" s="3"/>
      <c r="J68877" s="3"/>
      <c r="K68877" s="3"/>
      <c r="L68877" s="3"/>
      <c r="M68877" s="3"/>
      <c r="N68877" s="3"/>
      <c r="O68877" s="3"/>
      <c r="P68877" s="3"/>
      <c r="Q68877" s="3"/>
    </row>
    <row r="68878" spans="3:17">
      <c r="C68878" s="2"/>
      <c r="D68878" s="2"/>
      <c r="E68878" s="2"/>
      <c r="F68878" s="2"/>
      <c r="I68878" s="3"/>
      <c r="J68878" s="3"/>
      <c r="K68878" s="3"/>
      <c r="L68878" s="3"/>
      <c r="M68878" s="3"/>
      <c r="N68878" s="3"/>
      <c r="O68878" s="3"/>
      <c r="P68878" s="3"/>
      <c r="Q68878" s="3"/>
    </row>
    <row r="68879" spans="3:17">
      <c r="C68879" s="2"/>
      <c r="D68879" s="2"/>
      <c r="E68879" s="2"/>
      <c r="F68879" s="2"/>
      <c r="I68879" s="3"/>
      <c r="J68879" s="3"/>
      <c r="K68879" s="3"/>
      <c r="L68879" s="3"/>
      <c r="M68879" s="3"/>
      <c r="N68879" s="3"/>
      <c r="O68879" s="3"/>
      <c r="P68879" s="3"/>
      <c r="Q68879" s="3"/>
    </row>
    <row r="68880" spans="3:17">
      <c r="C68880" s="2"/>
      <c r="D68880" s="2"/>
      <c r="E68880" s="2"/>
      <c r="F68880" s="2"/>
      <c r="I68880" s="3"/>
      <c r="J68880" s="3"/>
      <c r="K68880" s="3"/>
      <c r="L68880" s="3"/>
      <c r="M68880" s="3"/>
      <c r="N68880" s="3"/>
      <c r="O68880" s="3"/>
      <c r="P68880" s="3"/>
      <c r="Q68880" s="3"/>
    </row>
    <row r="68881" spans="3:17">
      <c r="C68881" s="2"/>
      <c r="D68881" s="2"/>
      <c r="E68881" s="2"/>
      <c r="F68881" s="2"/>
      <c r="I68881" s="3"/>
      <c r="J68881" s="3"/>
      <c r="K68881" s="3"/>
      <c r="L68881" s="3"/>
      <c r="M68881" s="3"/>
      <c r="N68881" s="3"/>
      <c r="O68881" s="3"/>
      <c r="P68881" s="3"/>
      <c r="Q68881" s="3"/>
    </row>
    <row r="68882" spans="3:17">
      <c r="C68882" s="2"/>
      <c r="D68882" s="2"/>
      <c r="E68882" s="2"/>
      <c r="F68882" s="2"/>
      <c r="I68882" s="3"/>
      <c r="J68882" s="3"/>
      <c r="K68882" s="3"/>
      <c r="L68882" s="3"/>
      <c r="M68882" s="3"/>
      <c r="N68882" s="3"/>
      <c r="O68882" s="3"/>
      <c r="P68882" s="3"/>
      <c r="Q68882" s="3"/>
    </row>
    <row r="68883" spans="3:17">
      <c r="C68883" s="2"/>
      <c r="D68883" s="2"/>
      <c r="E68883" s="2"/>
      <c r="F68883" s="2"/>
      <c r="I68883" s="3"/>
      <c r="J68883" s="3"/>
      <c r="K68883" s="3"/>
      <c r="L68883" s="3"/>
      <c r="M68883" s="3"/>
      <c r="N68883" s="3"/>
      <c r="O68883" s="3"/>
      <c r="P68883" s="3"/>
      <c r="Q68883" s="3"/>
    </row>
    <row r="68884" spans="3:17">
      <c r="C68884" s="2"/>
      <c r="D68884" s="2"/>
      <c r="E68884" s="2"/>
      <c r="F68884" s="2"/>
      <c r="I68884" s="3"/>
      <c r="J68884" s="3"/>
      <c r="K68884" s="3"/>
      <c r="L68884" s="3"/>
      <c r="M68884" s="3"/>
      <c r="N68884" s="3"/>
      <c r="O68884" s="3"/>
      <c r="P68884" s="3"/>
      <c r="Q68884" s="3"/>
    </row>
    <row r="68885" spans="3:17">
      <c r="C68885" s="2"/>
      <c r="D68885" s="2"/>
      <c r="E68885" s="2"/>
      <c r="F68885" s="2"/>
      <c r="I68885" s="3"/>
      <c r="J68885" s="3"/>
      <c r="K68885" s="3"/>
      <c r="L68885" s="3"/>
      <c r="M68885" s="3"/>
      <c r="N68885" s="3"/>
      <c r="O68885" s="3"/>
      <c r="P68885" s="3"/>
      <c r="Q68885" s="3"/>
    </row>
    <row r="68886" spans="3:17">
      <c r="C68886" s="2"/>
      <c r="D68886" s="2"/>
      <c r="E68886" s="2"/>
      <c r="F68886" s="2"/>
      <c r="I68886" s="3"/>
      <c r="J68886" s="3"/>
      <c r="K68886" s="3"/>
      <c r="L68886" s="3"/>
      <c r="M68886" s="3"/>
      <c r="N68886" s="3"/>
      <c r="O68886" s="3"/>
      <c r="P68886" s="3"/>
      <c r="Q68886" s="3"/>
    </row>
    <row r="68887" spans="3:17">
      <c r="C68887" s="2"/>
      <c r="D68887" s="2"/>
      <c r="E68887" s="2"/>
      <c r="F68887" s="2"/>
      <c r="I68887" s="3"/>
      <c r="J68887" s="3"/>
      <c r="K68887" s="3"/>
      <c r="L68887" s="3"/>
      <c r="M68887" s="3"/>
      <c r="N68887" s="3"/>
      <c r="O68887" s="3"/>
      <c r="P68887" s="3"/>
      <c r="Q68887" s="3"/>
    </row>
    <row r="68888" spans="3:17">
      <c r="C68888" s="2"/>
      <c r="D68888" s="2"/>
      <c r="E68888" s="2"/>
      <c r="F68888" s="2"/>
      <c r="I68888" s="3"/>
      <c r="J68888" s="3"/>
      <c r="K68888" s="3"/>
      <c r="L68888" s="3"/>
      <c r="M68888" s="3"/>
      <c r="N68888" s="3"/>
      <c r="O68888" s="3"/>
      <c r="P68888" s="3"/>
      <c r="Q68888" s="3"/>
    </row>
    <row r="68889" spans="3:17">
      <c r="C68889" s="2"/>
      <c r="D68889" s="2"/>
      <c r="E68889" s="2"/>
      <c r="F68889" s="2"/>
      <c r="I68889" s="3"/>
      <c r="J68889" s="3"/>
      <c r="K68889" s="3"/>
      <c r="L68889" s="3"/>
      <c r="M68889" s="3"/>
      <c r="N68889" s="3"/>
      <c r="O68889" s="3"/>
      <c r="P68889" s="3"/>
      <c r="Q68889" s="3"/>
    </row>
    <row r="68890" spans="3:17">
      <c r="C68890" s="2"/>
      <c r="D68890" s="2"/>
      <c r="E68890" s="2"/>
      <c r="F68890" s="2"/>
      <c r="I68890" s="3"/>
      <c r="J68890" s="3"/>
      <c r="K68890" s="3"/>
      <c r="L68890" s="3"/>
      <c r="M68890" s="3"/>
      <c r="N68890" s="3"/>
      <c r="O68890" s="3"/>
      <c r="P68890" s="3"/>
      <c r="Q68890" s="3"/>
    </row>
    <row r="68891" spans="3:17">
      <c r="C68891" s="2"/>
      <c r="D68891" s="2"/>
      <c r="E68891" s="2"/>
      <c r="F68891" s="2"/>
      <c r="I68891" s="3"/>
      <c r="J68891" s="3"/>
      <c r="K68891" s="3"/>
      <c r="L68891" s="3"/>
      <c r="M68891" s="3"/>
      <c r="N68891" s="3"/>
      <c r="O68891" s="3"/>
      <c r="P68891" s="3"/>
      <c r="Q68891" s="3"/>
    </row>
    <row r="68892" spans="3:17">
      <c r="C68892" s="2"/>
      <c r="D68892" s="2"/>
      <c r="E68892" s="2"/>
      <c r="F68892" s="2"/>
      <c r="I68892" s="3"/>
      <c r="J68892" s="3"/>
      <c r="K68892" s="3"/>
      <c r="L68892" s="3"/>
      <c r="M68892" s="3"/>
      <c r="N68892" s="3"/>
      <c r="O68892" s="3"/>
      <c r="P68892" s="3"/>
      <c r="Q68892" s="3"/>
    </row>
    <row r="68893" spans="3:17">
      <c r="C68893" s="2"/>
      <c r="D68893" s="2"/>
      <c r="E68893" s="2"/>
      <c r="F68893" s="2"/>
      <c r="I68893" s="3"/>
      <c r="J68893" s="3"/>
      <c r="K68893" s="3"/>
      <c r="L68893" s="3"/>
      <c r="M68893" s="3"/>
      <c r="N68893" s="3"/>
      <c r="O68893" s="3"/>
      <c r="P68893" s="3"/>
      <c r="Q68893" s="3"/>
    </row>
    <row r="68894" spans="3:17">
      <c r="C68894" s="2"/>
      <c r="D68894" s="2"/>
      <c r="E68894" s="2"/>
      <c r="F68894" s="2"/>
      <c r="I68894" s="3"/>
      <c r="J68894" s="3"/>
      <c r="K68894" s="3"/>
      <c r="L68894" s="3"/>
      <c r="M68894" s="3"/>
      <c r="N68894" s="3"/>
      <c r="O68894" s="3"/>
      <c r="P68894" s="3"/>
      <c r="Q68894" s="3"/>
    </row>
    <row r="68895" spans="3:17">
      <c r="C68895" s="2"/>
      <c r="D68895" s="2"/>
      <c r="E68895" s="2"/>
      <c r="F68895" s="2"/>
      <c r="I68895" s="3"/>
      <c r="J68895" s="3"/>
      <c r="K68895" s="3"/>
      <c r="L68895" s="3"/>
      <c r="M68895" s="3"/>
      <c r="N68895" s="3"/>
      <c r="O68895" s="3"/>
      <c r="P68895" s="3"/>
      <c r="Q68895" s="3"/>
    </row>
    <row r="68896" spans="3:17">
      <c r="C68896" s="2"/>
      <c r="D68896" s="2"/>
      <c r="E68896" s="2"/>
      <c r="F68896" s="2"/>
      <c r="I68896" s="3"/>
      <c r="J68896" s="3"/>
      <c r="K68896" s="3"/>
      <c r="L68896" s="3"/>
      <c r="M68896" s="3"/>
      <c r="N68896" s="3"/>
      <c r="O68896" s="3"/>
      <c r="P68896" s="3"/>
      <c r="Q68896" s="3"/>
    </row>
    <row r="68897" spans="3:17">
      <c r="C68897" s="2"/>
      <c r="D68897" s="2"/>
      <c r="E68897" s="2"/>
      <c r="F68897" s="2"/>
      <c r="I68897" s="3"/>
      <c r="J68897" s="3"/>
      <c r="K68897" s="3"/>
      <c r="L68897" s="3"/>
      <c r="M68897" s="3"/>
      <c r="N68897" s="3"/>
      <c r="O68897" s="3"/>
      <c r="P68897" s="3"/>
      <c r="Q68897" s="3"/>
    </row>
    <row r="68898" spans="3:17">
      <c r="C68898" s="2"/>
      <c r="D68898" s="2"/>
      <c r="E68898" s="2"/>
      <c r="F68898" s="2"/>
      <c r="I68898" s="3"/>
      <c r="J68898" s="3"/>
      <c r="K68898" s="3"/>
      <c r="L68898" s="3"/>
      <c r="M68898" s="3"/>
      <c r="N68898" s="3"/>
      <c r="O68898" s="3"/>
      <c r="P68898" s="3"/>
      <c r="Q68898" s="3"/>
    </row>
    <row r="68899" spans="3:17">
      <c r="C68899" s="2"/>
      <c r="D68899" s="2"/>
      <c r="E68899" s="2"/>
      <c r="F68899" s="2"/>
      <c r="I68899" s="3"/>
      <c r="J68899" s="3"/>
      <c r="K68899" s="3"/>
      <c r="L68899" s="3"/>
      <c r="M68899" s="3"/>
      <c r="N68899" s="3"/>
      <c r="O68899" s="3"/>
      <c r="P68899" s="3"/>
      <c r="Q68899" s="3"/>
    </row>
    <row r="68900" spans="3:17">
      <c r="C68900" s="2"/>
      <c r="D68900" s="2"/>
      <c r="E68900" s="2"/>
      <c r="F68900" s="2"/>
      <c r="I68900" s="3"/>
      <c r="J68900" s="3"/>
      <c r="K68900" s="3"/>
      <c r="L68900" s="3"/>
      <c r="M68900" s="3"/>
      <c r="N68900" s="3"/>
      <c r="O68900" s="3"/>
      <c r="P68900" s="3"/>
      <c r="Q68900" s="3"/>
    </row>
    <row r="68901" spans="3:17">
      <c r="C68901" s="2"/>
      <c r="D68901" s="2"/>
      <c r="E68901" s="2"/>
      <c r="F68901" s="2"/>
      <c r="I68901" s="3"/>
      <c r="J68901" s="3"/>
      <c r="K68901" s="3"/>
      <c r="L68901" s="3"/>
      <c r="M68901" s="3"/>
      <c r="N68901" s="3"/>
      <c r="O68901" s="3"/>
      <c r="P68901" s="3"/>
      <c r="Q68901" s="3"/>
    </row>
    <row r="68902" spans="3:17">
      <c r="C68902" s="2"/>
      <c r="D68902" s="2"/>
      <c r="E68902" s="2"/>
      <c r="F68902" s="2"/>
      <c r="I68902" s="3"/>
      <c r="J68902" s="3"/>
      <c r="K68902" s="3"/>
      <c r="L68902" s="3"/>
      <c r="M68902" s="3"/>
      <c r="N68902" s="3"/>
      <c r="O68902" s="3"/>
      <c r="P68902" s="3"/>
      <c r="Q68902" s="3"/>
    </row>
    <row r="68903" spans="3:17">
      <c r="C68903" s="2"/>
      <c r="D68903" s="2"/>
      <c r="E68903" s="2"/>
      <c r="F68903" s="2"/>
      <c r="I68903" s="3"/>
      <c r="J68903" s="3"/>
      <c r="K68903" s="3"/>
      <c r="L68903" s="3"/>
      <c r="M68903" s="3"/>
      <c r="N68903" s="3"/>
      <c r="O68903" s="3"/>
      <c r="P68903" s="3"/>
      <c r="Q68903" s="3"/>
    </row>
    <row r="68904" spans="3:17">
      <c r="C68904" s="2"/>
      <c r="D68904" s="2"/>
      <c r="E68904" s="2"/>
      <c r="F68904" s="2"/>
      <c r="I68904" s="3"/>
      <c r="J68904" s="3"/>
      <c r="K68904" s="3"/>
      <c r="L68904" s="3"/>
      <c r="M68904" s="3"/>
      <c r="N68904" s="3"/>
      <c r="O68904" s="3"/>
      <c r="P68904" s="3"/>
      <c r="Q68904" s="3"/>
    </row>
    <row r="68905" spans="3:17">
      <c r="C68905" s="2"/>
      <c r="D68905" s="2"/>
      <c r="E68905" s="2"/>
      <c r="F68905" s="2"/>
      <c r="I68905" s="3"/>
      <c r="J68905" s="3"/>
      <c r="K68905" s="3"/>
      <c r="L68905" s="3"/>
      <c r="M68905" s="3"/>
      <c r="N68905" s="3"/>
      <c r="O68905" s="3"/>
      <c r="P68905" s="3"/>
      <c r="Q68905" s="3"/>
    </row>
    <row r="68906" spans="3:17">
      <c r="C68906" s="2"/>
      <c r="D68906" s="2"/>
      <c r="E68906" s="2"/>
      <c r="F68906" s="2"/>
      <c r="I68906" s="3"/>
      <c r="J68906" s="3"/>
      <c r="K68906" s="3"/>
      <c r="L68906" s="3"/>
      <c r="M68906" s="3"/>
      <c r="N68906" s="3"/>
      <c r="O68906" s="3"/>
      <c r="P68906" s="3"/>
      <c r="Q68906" s="3"/>
    </row>
    <row r="68907" spans="3:17">
      <c r="C68907" s="2"/>
      <c r="D68907" s="2"/>
      <c r="E68907" s="2"/>
      <c r="F68907" s="2"/>
      <c r="I68907" s="3"/>
      <c r="J68907" s="3"/>
      <c r="K68907" s="3"/>
      <c r="L68907" s="3"/>
      <c r="M68907" s="3"/>
      <c r="N68907" s="3"/>
      <c r="O68907" s="3"/>
      <c r="P68907" s="3"/>
      <c r="Q68907" s="3"/>
    </row>
    <row r="68908" spans="3:17">
      <c r="C68908" s="2"/>
      <c r="D68908" s="2"/>
      <c r="E68908" s="2"/>
      <c r="F68908" s="2"/>
      <c r="I68908" s="3"/>
      <c r="J68908" s="3"/>
      <c r="K68908" s="3"/>
      <c r="L68908" s="3"/>
      <c r="M68908" s="3"/>
      <c r="N68908" s="3"/>
      <c r="O68908" s="3"/>
      <c r="P68908" s="3"/>
      <c r="Q68908" s="3"/>
    </row>
    <row r="68909" spans="3:17">
      <c r="C68909" s="2"/>
      <c r="D68909" s="2"/>
      <c r="E68909" s="2"/>
      <c r="F68909" s="2"/>
      <c r="I68909" s="3"/>
      <c r="J68909" s="3"/>
      <c r="K68909" s="3"/>
      <c r="L68909" s="3"/>
      <c r="M68909" s="3"/>
      <c r="N68909" s="3"/>
      <c r="O68909" s="3"/>
      <c r="P68909" s="3"/>
      <c r="Q68909" s="3"/>
    </row>
    <row r="68910" spans="3:17">
      <c r="C68910" s="2"/>
      <c r="D68910" s="2"/>
      <c r="E68910" s="2"/>
      <c r="F68910" s="2"/>
      <c r="I68910" s="3"/>
      <c r="J68910" s="3"/>
      <c r="K68910" s="3"/>
      <c r="L68910" s="3"/>
      <c r="M68910" s="3"/>
      <c r="N68910" s="3"/>
      <c r="O68910" s="3"/>
      <c r="P68910" s="3"/>
      <c r="Q68910" s="3"/>
    </row>
    <row r="68911" spans="3:17">
      <c r="C68911" s="2"/>
      <c r="D68911" s="2"/>
      <c r="E68911" s="2"/>
      <c r="F68911" s="2"/>
      <c r="I68911" s="3"/>
      <c r="J68911" s="3"/>
      <c r="K68911" s="3"/>
      <c r="L68911" s="3"/>
      <c r="M68911" s="3"/>
      <c r="N68911" s="3"/>
      <c r="O68911" s="3"/>
      <c r="P68911" s="3"/>
      <c r="Q68911" s="3"/>
    </row>
    <row r="68912" spans="3:17">
      <c r="C68912" s="2"/>
      <c r="D68912" s="2"/>
      <c r="E68912" s="2"/>
      <c r="F68912" s="2"/>
      <c r="I68912" s="3"/>
      <c r="J68912" s="3"/>
      <c r="K68912" s="3"/>
      <c r="L68912" s="3"/>
      <c r="M68912" s="3"/>
      <c r="N68912" s="3"/>
      <c r="O68912" s="3"/>
      <c r="P68912" s="3"/>
      <c r="Q68912" s="3"/>
    </row>
    <row r="68913" spans="3:17">
      <c r="C68913" s="2"/>
      <c r="D68913" s="2"/>
      <c r="E68913" s="2"/>
      <c r="F68913" s="2"/>
      <c r="I68913" s="3"/>
      <c r="J68913" s="3"/>
      <c r="K68913" s="3"/>
      <c r="L68913" s="3"/>
      <c r="M68913" s="3"/>
      <c r="N68913" s="3"/>
      <c r="O68913" s="3"/>
      <c r="P68913" s="3"/>
      <c r="Q68913" s="3"/>
    </row>
    <row r="68914" spans="3:17">
      <c r="C68914" s="2"/>
      <c r="D68914" s="2"/>
      <c r="E68914" s="2"/>
      <c r="F68914" s="2"/>
      <c r="I68914" s="3"/>
      <c r="J68914" s="3"/>
      <c r="K68914" s="3"/>
      <c r="L68914" s="3"/>
      <c r="M68914" s="3"/>
      <c r="N68914" s="3"/>
      <c r="O68914" s="3"/>
      <c r="P68914" s="3"/>
      <c r="Q68914" s="3"/>
    </row>
    <row r="68915" spans="3:17">
      <c r="C68915" s="2"/>
      <c r="D68915" s="2"/>
      <c r="E68915" s="2"/>
      <c r="F68915" s="2"/>
      <c r="I68915" s="3"/>
      <c r="J68915" s="3"/>
      <c r="K68915" s="3"/>
      <c r="L68915" s="3"/>
      <c r="M68915" s="3"/>
      <c r="N68915" s="3"/>
      <c r="O68915" s="3"/>
      <c r="P68915" s="3"/>
      <c r="Q68915" s="3"/>
    </row>
    <row r="68916" spans="3:17">
      <c r="C68916" s="2"/>
      <c r="D68916" s="2"/>
      <c r="E68916" s="2"/>
      <c r="F68916" s="2"/>
      <c r="I68916" s="3"/>
      <c r="J68916" s="3"/>
      <c r="K68916" s="3"/>
      <c r="L68916" s="3"/>
      <c r="M68916" s="3"/>
      <c r="N68916" s="3"/>
      <c r="O68916" s="3"/>
      <c r="P68916" s="3"/>
      <c r="Q68916" s="3"/>
    </row>
    <row r="68917" spans="3:17">
      <c r="C68917" s="2"/>
      <c r="D68917" s="2"/>
      <c r="E68917" s="2"/>
      <c r="F68917" s="2"/>
      <c r="I68917" s="3"/>
      <c r="J68917" s="3"/>
      <c r="K68917" s="3"/>
      <c r="L68917" s="3"/>
      <c r="M68917" s="3"/>
      <c r="N68917" s="3"/>
      <c r="O68917" s="3"/>
      <c r="P68917" s="3"/>
      <c r="Q68917" s="3"/>
    </row>
    <row r="68918" spans="3:17">
      <c r="C68918" s="2"/>
      <c r="D68918" s="2"/>
      <c r="E68918" s="2"/>
      <c r="F68918" s="2"/>
      <c r="I68918" s="3"/>
      <c r="J68918" s="3"/>
      <c r="K68918" s="3"/>
      <c r="L68918" s="3"/>
      <c r="M68918" s="3"/>
      <c r="N68918" s="3"/>
      <c r="O68918" s="3"/>
      <c r="P68918" s="3"/>
      <c r="Q68918" s="3"/>
    </row>
    <row r="68919" spans="3:17">
      <c r="C68919" s="2"/>
      <c r="D68919" s="2"/>
      <c r="E68919" s="2"/>
      <c r="F68919" s="2"/>
      <c r="I68919" s="3"/>
      <c r="J68919" s="3"/>
      <c r="K68919" s="3"/>
      <c r="L68919" s="3"/>
      <c r="M68919" s="3"/>
      <c r="N68919" s="3"/>
      <c r="O68919" s="3"/>
      <c r="P68919" s="3"/>
      <c r="Q68919" s="3"/>
    </row>
    <row r="68920" spans="3:17">
      <c r="C68920" s="2"/>
      <c r="D68920" s="2"/>
      <c r="E68920" s="2"/>
      <c r="F68920" s="2"/>
      <c r="I68920" s="3"/>
      <c r="J68920" s="3"/>
      <c r="K68920" s="3"/>
      <c r="L68920" s="3"/>
      <c r="M68920" s="3"/>
      <c r="N68920" s="3"/>
      <c r="O68920" s="3"/>
      <c r="P68920" s="3"/>
      <c r="Q68920" s="3"/>
    </row>
    <row r="68921" spans="3:17">
      <c r="C68921" s="2"/>
      <c r="D68921" s="2"/>
      <c r="E68921" s="2"/>
      <c r="F68921" s="2"/>
      <c r="I68921" s="3"/>
      <c r="J68921" s="3"/>
      <c r="K68921" s="3"/>
      <c r="L68921" s="3"/>
      <c r="M68921" s="3"/>
      <c r="N68921" s="3"/>
      <c r="O68921" s="3"/>
      <c r="P68921" s="3"/>
      <c r="Q68921" s="3"/>
    </row>
    <row r="68922" spans="3:17">
      <c r="C68922" s="2"/>
      <c r="D68922" s="2"/>
      <c r="E68922" s="2"/>
      <c r="F68922" s="2"/>
      <c r="I68922" s="3"/>
      <c r="J68922" s="3"/>
      <c r="K68922" s="3"/>
      <c r="L68922" s="3"/>
      <c r="M68922" s="3"/>
      <c r="N68922" s="3"/>
      <c r="O68922" s="3"/>
      <c r="P68922" s="3"/>
      <c r="Q68922" s="3"/>
    </row>
    <row r="68923" spans="3:17">
      <c r="C68923" s="2"/>
      <c r="D68923" s="2"/>
      <c r="E68923" s="2"/>
      <c r="F68923" s="2"/>
      <c r="I68923" s="3"/>
      <c r="J68923" s="3"/>
      <c r="K68923" s="3"/>
      <c r="L68923" s="3"/>
      <c r="M68923" s="3"/>
      <c r="N68923" s="3"/>
      <c r="O68923" s="3"/>
      <c r="P68923" s="3"/>
      <c r="Q68923" s="3"/>
    </row>
    <row r="68924" spans="3:17">
      <c r="C68924" s="2"/>
      <c r="D68924" s="2"/>
      <c r="E68924" s="2"/>
      <c r="F68924" s="2"/>
      <c r="I68924" s="3"/>
      <c r="J68924" s="3"/>
      <c r="K68924" s="3"/>
      <c r="L68924" s="3"/>
      <c r="M68924" s="3"/>
      <c r="N68924" s="3"/>
      <c r="O68924" s="3"/>
      <c r="P68924" s="3"/>
      <c r="Q68924" s="3"/>
    </row>
    <row r="68925" spans="3:17">
      <c r="C68925" s="2"/>
      <c r="D68925" s="2"/>
      <c r="E68925" s="2"/>
      <c r="F68925" s="2"/>
      <c r="I68925" s="3"/>
      <c r="J68925" s="3"/>
      <c r="K68925" s="3"/>
      <c r="L68925" s="3"/>
      <c r="M68925" s="3"/>
      <c r="N68925" s="3"/>
      <c r="O68925" s="3"/>
      <c r="P68925" s="3"/>
      <c r="Q68925" s="3"/>
    </row>
    <row r="68926" spans="3:17">
      <c r="C68926" s="2"/>
      <c r="D68926" s="2"/>
      <c r="E68926" s="2"/>
      <c r="F68926" s="2"/>
      <c r="I68926" s="3"/>
      <c r="J68926" s="3"/>
      <c r="K68926" s="3"/>
      <c r="L68926" s="3"/>
      <c r="M68926" s="3"/>
      <c r="N68926" s="3"/>
      <c r="O68926" s="3"/>
      <c r="P68926" s="3"/>
      <c r="Q68926" s="3"/>
    </row>
    <row r="68927" spans="3:17">
      <c r="C68927" s="2"/>
      <c r="D68927" s="2"/>
      <c r="E68927" s="2"/>
      <c r="F68927" s="2"/>
      <c r="I68927" s="3"/>
      <c r="J68927" s="3"/>
      <c r="K68927" s="3"/>
      <c r="L68927" s="3"/>
      <c r="M68927" s="3"/>
      <c r="N68927" s="3"/>
      <c r="O68927" s="3"/>
      <c r="P68927" s="3"/>
      <c r="Q68927" s="3"/>
    </row>
    <row r="68928" spans="3:17">
      <c r="C68928" s="2"/>
      <c r="D68928" s="2"/>
      <c r="E68928" s="2"/>
      <c r="F68928" s="2"/>
      <c r="I68928" s="3"/>
      <c r="J68928" s="3"/>
      <c r="K68928" s="3"/>
      <c r="L68928" s="3"/>
      <c r="M68928" s="3"/>
      <c r="N68928" s="3"/>
      <c r="O68928" s="3"/>
      <c r="P68928" s="3"/>
      <c r="Q68928" s="3"/>
    </row>
    <row r="68929" spans="3:17">
      <c r="C68929" s="2"/>
      <c r="D68929" s="2"/>
      <c r="E68929" s="2"/>
      <c r="F68929" s="2"/>
      <c r="I68929" s="3"/>
      <c r="J68929" s="3"/>
      <c r="K68929" s="3"/>
      <c r="L68929" s="3"/>
      <c r="M68929" s="3"/>
      <c r="N68929" s="3"/>
      <c r="O68929" s="3"/>
      <c r="P68929" s="3"/>
      <c r="Q68929" s="3"/>
    </row>
    <row r="68930" spans="3:17">
      <c r="C68930" s="2"/>
      <c r="D68930" s="2"/>
      <c r="E68930" s="2"/>
      <c r="F68930" s="2"/>
      <c r="I68930" s="3"/>
      <c r="J68930" s="3"/>
      <c r="K68930" s="3"/>
      <c r="L68930" s="3"/>
      <c r="M68930" s="3"/>
      <c r="N68930" s="3"/>
      <c r="O68930" s="3"/>
      <c r="P68930" s="3"/>
      <c r="Q68930" s="3"/>
    </row>
    <row r="68931" spans="3:17">
      <c r="C68931" s="2"/>
      <c r="D68931" s="2"/>
      <c r="E68931" s="2"/>
      <c r="F68931" s="2"/>
      <c r="I68931" s="3"/>
      <c r="J68931" s="3"/>
      <c r="K68931" s="3"/>
      <c r="L68931" s="3"/>
      <c r="M68931" s="3"/>
      <c r="N68931" s="3"/>
      <c r="O68931" s="3"/>
      <c r="P68931" s="3"/>
      <c r="Q68931" s="3"/>
    </row>
    <row r="68932" spans="3:17">
      <c r="C68932" s="2"/>
      <c r="D68932" s="2"/>
      <c r="E68932" s="2"/>
      <c r="F68932" s="2"/>
      <c r="I68932" s="3"/>
      <c r="J68932" s="3"/>
      <c r="K68932" s="3"/>
      <c r="L68932" s="3"/>
      <c r="M68932" s="3"/>
      <c r="N68932" s="3"/>
      <c r="O68932" s="3"/>
      <c r="P68932" s="3"/>
      <c r="Q68932" s="3"/>
    </row>
    <row r="68933" spans="3:17">
      <c r="C68933" s="2"/>
      <c r="D68933" s="2"/>
      <c r="E68933" s="2"/>
      <c r="F68933" s="2"/>
      <c r="I68933" s="3"/>
      <c r="J68933" s="3"/>
      <c r="K68933" s="3"/>
      <c r="L68933" s="3"/>
      <c r="M68933" s="3"/>
      <c r="N68933" s="3"/>
      <c r="O68933" s="3"/>
      <c r="P68933" s="3"/>
      <c r="Q68933" s="3"/>
    </row>
    <row r="68934" spans="3:17">
      <c r="C68934" s="2"/>
      <c r="D68934" s="2"/>
      <c r="E68934" s="2"/>
      <c r="F68934" s="2"/>
      <c r="I68934" s="3"/>
      <c r="J68934" s="3"/>
      <c r="K68934" s="3"/>
      <c r="L68934" s="3"/>
      <c r="M68934" s="3"/>
      <c r="N68934" s="3"/>
      <c r="O68934" s="3"/>
      <c r="P68934" s="3"/>
      <c r="Q68934" s="3"/>
    </row>
    <row r="68935" spans="3:17">
      <c r="C68935" s="2"/>
      <c r="D68935" s="2"/>
      <c r="E68935" s="2"/>
      <c r="F68935" s="2"/>
      <c r="I68935" s="3"/>
      <c r="J68935" s="3"/>
      <c r="K68935" s="3"/>
      <c r="L68935" s="3"/>
      <c r="M68935" s="3"/>
      <c r="N68935" s="3"/>
      <c r="O68935" s="3"/>
      <c r="P68935" s="3"/>
      <c r="Q68935" s="3"/>
    </row>
    <row r="68936" spans="3:17">
      <c r="C68936" s="2"/>
      <c r="D68936" s="2"/>
      <c r="E68936" s="2"/>
      <c r="F68936" s="2"/>
      <c r="I68936" s="3"/>
      <c r="J68936" s="3"/>
      <c r="K68936" s="3"/>
      <c r="L68936" s="3"/>
      <c r="M68936" s="3"/>
      <c r="N68936" s="3"/>
      <c r="O68936" s="3"/>
      <c r="P68936" s="3"/>
      <c r="Q68936" s="3"/>
    </row>
    <row r="68937" spans="3:17">
      <c r="C68937" s="2"/>
      <c r="D68937" s="2"/>
      <c r="E68937" s="2"/>
      <c r="F68937" s="2"/>
      <c r="I68937" s="3"/>
      <c r="J68937" s="3"/>
      <c r="K68937" s="3"/>
      <c r="L68937" s="3"/>
      <c r="M68937" s="3"/>
      <c r="N68937" s="3"/>
      <c r="O68937" s="3"/>
      <c r="P68937" s="3"/>
      <c r="Q68937" s="3"/>
    </row>
    <row r="68938" spans="3:17">
      <c r="C68938" s="2"/>
      <c r="D68938" s="2"/>
      <c r="E68938" s="2"/>
      <c r="F68938" s="2"/>
      <c r="I68938" s="3"/>
      <c r="J68938" s="3"/>
      <c r="K68938" s="3"/>
      <c r="L68938" s="3"/>
      <c r="M68938" s="3"/>
      <c r="N68938" s="3"/>
      <c r="O68938" s="3"/>
      <c r="P68938" s="3"/>
      <c r="Q68938" s="3"/>
    </row>
    <row r="68939" spans="3:17">
      <c r="C68939" s="2"/>
      <c r="D68939" s="2"/>
      <c r="E68939" s="2"/>
      <c r="F68939" s="2"/>
      <c r="I68939" s="3"/>
      <c r="J68939" s="3"/>
      <c r="K68939" s="3"/>
      <c r="L68939" s="3"/>
      <c r="M68939" s="3"/>
      <c r="N68939" s="3"/>
      <c r="O68939" s="3"/>
      <c r="P68939" s="3"/>
      <c r="Q68939" s="3"/>
    </row>
    <row r="68940" spans="3:17">
      <c r="C68940" s="2"/>
      <c r="D68940" s="2"/>
      <c r="E68940" s="2"/>
      <c r="F68940" s="2"/>
      <c r="I68940" s="3"/>
      <c r="J68940" s="3"/>
      <c r="K68940" s="3"/>
      <c r="L68940" s="3"/>
      <c r="M68940" s="3"/>
      <c r="N68940" s="3"/>
      <c r="O68940" s="3"/>
      <c r="P68940" s="3"/>
      <c r="Q68940" s="3"/>
    </row>
    <row r="68941" spans="3:17">
      <c r="C68941" s="2"/>
      <c r="D68941" s="2"/>
      <c r="E68941" s="2"/>
      <c r="F68941" s="2"/>
      <c r="I68941" s="3"/>
      <c r="J68941" s="3"/>
      <c r="K68941" s="3"/>
      <c r="L68941" s="3"/>
      <c r="M68941" s="3"/>
      <c r="N68941" s="3"/>
      <c r="O68941" s="3"/>
      <c r="P68941" s="3"/>
      <c r="Q68941" s="3"/>
    </row>
    <row r="68942" spans="3:17">
      <c r="C68942" s="2"/>
      <c r="D68942" s="2"/>
      <c r="E68942" s="2"/>
      <c r="F68942" s="2"/>
      <c r="I68942" s="3"/>
      <c r="J68942" s="3"/>
      <c r="K68942" s="3"/>
      <c r="L68942" s="3"/>
      <c r="M68942" s="3"/>
      <c r="N68942" s="3"/>
      <c r="O68942" s="3"/>
      <c r="P68942" s="3"/>
      <c r="Q68942" s="3"/>
    </row>
    <row r="68943" spans="3:17">
      <c r="C68943" s="2"/>
      <c r="D68943" s="2"/>
      <c r="E68943" s="2"/>
      <c r="F68943" s="2"/>
      <c r="I68943" s="3"/>
      <c r="J68943" s="3"/>
      <c r="K68943" s="3"/>
      <c r="L68943" s="3"/>
      <c r="M68943" s="3"/>
      <c r="N68943" s="3"/>
      <c r="O68943" s="3"/>
      <c r="P68943" s="3"/>
      <c r="Q68943" s="3"/>
    </row>
    <row r="68944" spans="3:17">
      <c r="C68944" s="2"/>
      <c r="D68944" s="2"/>
      <c r="E68944" s="2"/>
      <c r="F68944" s="2"/>
      <c r="I68944" s="3"/>
      <c r="J68944" s="3"/>
      <c r="K68944" s="3"/>
      <c r="L68944" s="3"/>
      <c r="M68944" s="3"/>
      <c r="N68944" s="3"/>
      <c r="O68944" s="3"/>
      <c r="P68944" s="3"/>
      <c r="Q68944" s="3"/>
    </row>
    <row r="68945" spans="3:17">
      <c r="C68945" s="2"/>
      <c r="D68945" s="2"/>
      <c r="E68945" s="2"/>
      <c r="F68945" s="2"/>
      <c r="I68945" s="3"/>
      <c r="J68945" s="3"/>
      <c r="K68945" s="3"/>
      <c r="L68945" s="3"/>
      <c r="M68945" s="3"/>
      <c r="N68945" s="3"/>
      <c r="O68945" s="3"/>
      <c r="P68945" s="3"/>
      <c r="Q68945" s="3"/>
    </row>
    <row r="68946" spans="3:17">
      <c r="C68946" s="2"/>
      <c r="D68946" s="2"/>
      <c r="E68946" s="2"/>
      <c r="F68946" s="2"/>
      <c r="I68946" s="3"/>
      <c r="J68946" s="3"/>
      <c r="K68946" s="3"/>
      <c r="L68946" s="3"/>
      <c r="M68946" s="3"/>
      <c r="N68946" s="3"/>
      <c r="O68946" s="3"/>
      <c r="P68946" s="3"/>
      <c r="Q68946" s="3"/>
    </row>
    <row r="68947" spans="3:17">
      <c r="C68947" s="2"/>
      <c r="D68947" s="2"/>
      <c r="E68947" s="2"/>
      <c r="F68947" s="2"/>
      <c r="I68947" s="3"/>
      <c r="J68947" s="3"/>
      <c r="K68947" s="3"/>
      <c r="L68947" s="3"/>
      <c r="M68947" s="3"/>
      <c r="N68947" s="3"/>
      <c r="O68947" s="3"/>
      <c r="P68947" s="3"/>
      <c r="Q68947" s="3"/>
    </row>
    <row r="68948" spans="3:17">
      <c r="C68948" s="2"/>
      <c r="D68948" s="2"/>
      <c r="E68948" s="2"/>
      <c r="F68948" s="2"/>
      <c r="I68948" s="3"/>
      <c r="J68948" s="3"/>
      <c r="K68948" s="3"/>
      <c r="L68948" s="3"/>
      <c r="M68948" s="3"/>
      <c r="N68948" s="3"/>
      <c r="O68948" s="3"/>
      <c r="P68948" s="3"/>
      <c r="Q68948" s="3"/>
    </row>
    <row r="68949" spans="3:17">
      <c r="C68949" s="2"/>
      <c r="D68949" s="2"/>
      <c r="E68949" s="2"/>
      <c r="F68949" s="2"/>
      <c r="I68949" s="3"/>
      <c r="J68949" s="3"/>
      <c r="K68949" s="3"/>
      <c r="L68949" s="3"/>
      <c r="M68949" s="3"/>
      <c r="N68949" s="3"/>
      <c r="O68949" s="3"/>
      <c r="P68949" s="3"/>
      <c r="Q68949" s="3"/>
    </row>
    <row r="68950" spans="3:17">
      <c r="C68950" s="2"/>
      <c r="D68950" s="2"/>
      <c r="E68950" s="2"/>
      <c r="F68950" s="2"/>
      <c r="I68950" s="3"/>
      <c r="J68950" s="3"/>
      <c r="K68950" s="3"/>
      <c r="L68950" s="3"/>
      <c r="M68950" s="3"/>
      <c r="N68950" s="3"/>
      <c r="O68950" s="3"/>
      <c r="P68950" s="3"/>
      <c r="Q68950" s="3"/>
    </row>
    <row r="68951" spans="3:17">
      <c r="C68951" s="2"/>
      <c r="D68951" s="2"/>
      <c r="E68951" s="2"/>
      <c r="F68951" s="2"/>
      <c r="I68951" s="3"/>
      <c r="J68951" s="3"/>
      <c r="K68951" s="3"/>
      <c r="L68951" s="3"/>
      <c r="M68951" s="3"/>
      <c r="N68951" s="3"/>
      <c r="O68951" s="3"/>
      <c r="P68951" s="3"/>
      <c r="Q68951" s="3"/>
    </row>
    <row r="68952" spans="3:17">
      <c r="C68952" s="2"/>
      <c r="D68952" s="2"/>
      <c r="E68952" s="2"/>
      <c r="F68952" s="2"/>
      <c r="I68952" s="3"/>
      <c r="J68952" s="3"/>
      <c r="K68952" s="3"/>
      <c r="L68952" s="3"/>
      <c r="M68952" s="3"/>
      <c r="N68952" s="3"/>
      <c r="O68952" s="3"/>
      <c r="P68952" s="3"/>
      <c r="Q68952" s="3"/>
    </row>
    <row r="68953" spans="3:17">
      <c r="C68953" s="2"/>
      <c r="D68953" s="2"/>
      <c r="E68953" s="2"/>
      <c r="F68953" s="2"/>
      <c r="I68953" s="3"/>
      <c r="J68953" s="3"/>
      <c r="K68953" s="3"/>
      <c r="L68953" s="3"/>
      <c r="M68953" s="3"/>
      <c r="N68953" s="3"/>
      <c r="O68953" s="3"/>
      <c r="P68953" s="3"/>
      <c r="Q68953" s="3"/>
    </row>
    <row r="68954" spans="3:17">
      <c r="C68954" s="2"/>
      <c r="D68954" s="2"/>
      <c r="E68954" s="2"/>
      <c r="F68954" s="2"/>
      <c r="I68954" s="3"/>
      <c r="J68954" s="3"/>
      <c r="K68954" s="3"/>
      <c r="L68954" s="3"/>
      <c r="M68954" s="3"/>
      <c r="N68954" s="3"/>
      <c r="O68954" s="3"/>
      <c r="P68954" s="3"/>
      <c r="Q68954" s="3"/>
    </row>
    <row r="68955" spans="3:17">
      <c r="C68955" s="2"/>
      <c r="D68955" s="2"/>
      <c r="E68955" s="2"/>
      <c r="F68955" s="2"/>
      <c r="I68955" s="3"/>
      <c r="J68955" s="3"/>
      <c r="K68955" s="3"/>
      <c r="L68955" s="3"/>
      <c r="M68955" s="3"/>
      <c r="N68955" s="3"/>
      <c r="O68955" s="3"/>
      <c r="P68955" s="3"/>
      <c r="Q68955" s="3"/>
    </row>
    <row r="68956" spans="3:17">
      <c r="C68956" s="2"/>
      <c r="D68956" s="2"/>
      <c r="E68956" s="2"/>
      <c r="F68956" s="2"/>
      <c r="I68956" s="3"/>
      <c r="J68956" s="3"/>
      <c r="K68956" s="3"/>
      <c r="L68956" s="3"/>
      <c r="M68956" s="3"/>
      <c r="N68956" s="3"/>
      <c r="O68956" s="3"/>
      <c r="P68956" s="3"/>
      <c r="Q68956" s="3"/>
    </row>
    <row r="68957" spans="3:17">
      <c r="C68957" s="2"/>
      <c r="D68957" s="2"/>
      <c r="E68957" s="2"/>
      <c r="F68957" s="2"/>
      <c r="I68957" s="3"/>
      <c r="J68957" s="3"/>
      <c r="K68957" s="3"/>
      <c r="L68957" s="3"/>
      <c r="M68957" s="3"/>
      <c r="N68957" s="3"/>
      <c r="O68957" s="3"/>
      <c r="P68957" s="3"/>
      <c r="Q68957" s="3"/>
    </row>
    <row r="68958" spans="3:17">
      <c r="C68958" s="2"/>
      <c r="D68958" s="2"/>
      <c r="E68958" s="2"/>
      <c r="F68958" s="2"/>
      <c r="I68958" s="3"/>
      <c r="J68958" s="3"/>
      <c r="K68958" s="3"/>
      <c r="L68958" s="3"/>
      <c r="M68958" s="3"/>
      <c r="N68958" s="3"/>
      <c r="O68958" s="3"/>
      <c r="P68958" s="3"/>
      <c r="Q68958" s="3"/>
    </row>
    <row r="68959" spans="3:17">
      <c r="C68959" s="2"/>
      <c r="D68959" s="2"/>
      <c r="E68959" s="2"/>
      <c r="F68959" s="2"/>
      <c r="I68959" s="3"/>
      <c r="J68959" s="3"/>
      <c r="K68959" s="3"/>
      <c r="L68959" s="3"/>
      <c r="M68959" s="3"/>
      <c r="N68959" s="3"/>
      <c r="O68959" s="3"/>
      <c r="P68959" s="3"/>
      <c r="Q68959" s="3"/>
    </row>
    <row r="68960" spans="3:17">
      <c r="C68960" s="2"/>
      <c r="D68960" s="2"/>
      <c r="E68960" s="2"/>
      <c r="F68960" s="2"/>
      <c r="I68960" s="3"/>
      <c r="J68960" s="3"/>
      <c r="K68960" s="3"/>
      <c r="L68960" s="3"/>
      <c r="M68960" s="3"/>
      <c r="N68960" s="3"/>
      <c r="O68960" s="3"/>
      <c r="P68960" s="3"/>
      <c r="Q68960" s="3"/>
    </row>
    <row r="68961" spans="3:17">
      <c r="C68961" s="2"/>
      <c r="D68961" s="2"/>
      <c r="E68961" s="2"/>
      <c r="F68961" s="2"/>
      <c r="I68961" s="3"/>
      <c r="J68961" s="3"/>
      <c r="K68961" s="3"/>
      <c r="L68961" s="3"/>
      <c r="M68961" s="3"/>
      <c r="N68961" s="3"/>
      <c r="O68961" s="3"/>
      <c r="P68961" s="3"/>
      <c r="Q68961" s="3"/>
    </row>
    <row r="68962" spans="3:17">
      <c r="C68962" s="2"/>
      <c r="D68962" s="2"/>
      <c r="E68962" s="2"/>
      <c r="F68962" s="2"/>
      <c r="I68962" s="3"/>
      <c r="J68962" s="3"/>
      <c r="K68962" s="3"/>
      <c r="L68962" s="3"/>
      <c r="M68962" s="3"/>
      <c r="N68962" s="3"/>
      <c r="O68962" s="3"/>
      <c r="P68962" s="3"/>
      <c r="Q68962" s="3"/>
    </row>
    <row r="68963" spans="3:17">
      <c r="C68963" s="2"/>
      <c r="D68963" s="2"/>
      <c r="E68963" s="2"/>
      <c r="F68963" s="2"/>
      <c r="I68963" s="3"/>
      <c r="J68963" s="3"/>
      <c r="K68963" s="3"/>
      <c r="L68963" s="3"/>
      <c r="M68963" s="3"/>
      <c r="N68963" s="3"/>
      <c r="O68963" s="3"/>
      <c r="P68963" s="3"/>
      <c r="Q68963" s="3"/>
    </row>
    <row r="68964" spans="3:17">
      <c r="C68964" s="2"/>
      <c r="D68964" s="2"/>
      <c r="E68964" s="2"/>
      <c r="F68964" s="2"/>
      <c r="I68964" s="3"/>
      <c r="J68964" s="3"/>
      <c r="K68964" s="3"/>
      <c r="L68964" s="3"/>
      <c r="M68964" s="3"/>
      <c r="N68964" s="3"/>
      <c r="O68964" s="3"/>
      <c r="P68964" s="3"/>
      <c r="Q68964" s="3"/>
    </row>
    <row r="68965" spans="3:17">
      <c r="C68965" s="2"/>
      <c r="D68965" s="2"/>
      <c r="E68965" s="2"/>
      <c r="F68965" s="2"/>
      <c r="I68965" s="3"/>
      <c r="J68965" s="3"/>
      <c r="K68965" s="3"/>
      <c r="L68965" s="3"/>
      <c r="M68965" s="3"/>
      <c r="N68965" s="3"/>
      <c r="O68965" s="3"/>
      <c r="P68965" s="3"/>
      <c r="Q68965" s="3"/>
    </row>
    <row r="68966" spans="3:17">
      <c r="C68966" s="2"/>
      <c r="D68966" s="2"/>
      <c r="E68966" s="2"/>
      <c r="F68966" s="2"/>
      <c r="I68966" s="3"/>
      <c r="J68966" s="3"/>
      <c r="K68966" s="3"/>
      <c r="L68966" s="3"/>
      <c r="M68966" s="3"/>
      <c r="N68966" s="3"/>
      <c r="O68966" s="3"/>
      <c r="P68966" s="3"/>
      <c r="Q68966" s="3"/>
    </row>
    <row r="68967" spans="3:17">
      <c r="C68967" s="2"/>
      <c r="D68967" s="2"/>
      <c r="E68967" s="2"/>
      <c r="F68967" s="2"/>
      <c r="I68967" s="3"/>
      <c r="J68967" s="3"/>
      <c r="K68967" s="3"/>
      <c r="L68967" s="3"/>
      <c r="M68967" s="3"/>
      <c r="N68967" s="3"/>
      <c r="O68967" s="3"/>
      <c r="P68967" s="3"/>
      <c r="Q68967" s="3"/>
    </row>
    <row r="68968" spans="3:17">
      <c r="C68968" s="2"/>
      <c r="D68968" s="2"/>
      <c r="E68968" s="2"/>
      <c r="F68968" s="2"/>
      <c r="I68968" s="3"/>
      <c r="J68968" s="3"/>
      <c r="K68968" s="3"/>
      <c r="L68968" s="3"/>
      <c r="M68968" s="3"/>
      <c r="N68968" s="3"/>
      <c r="O68968" s="3"/>
      <c r="P68968" s="3"/>
      <c r="Q68968" s="3"/>
    </row>
    <row r="68969" spans="3:17">
      <c r="C68969" s="2"/>
      <c r="D68969" s="2"/>
      <c r="E68969" s="2"/>
      <c r="F68969" s="2"/>
      <c r="I68969" s="3"/>
      <c r="J68969" s="3"/>
      <c r="K68969" s="3"/>
      <c r="L68969" s="3"/>
      <c r="M68969" s="3"/>
      <c r="N68969" s="3"/>
      <c r="O68969" s="3"/>
      <c r="P68969" s="3"/>
      <c r="Q68969" s="3"/>
    </row>
    <row r="68970" spans="3:17">
      <c r="C68970" s="2"/>
      <c r="D68970" s="2"/>
      <c r="E68970" s="2"/>
      <c r="F68970" s="2"/>
      <c r="I68970" s="3"/>
      <c r="J68970" s="3"/>
      <c r="K68970" s="3"/>
      <c r="L68970" s="3"/>
      <c r="M68970" s="3"/>
      <c r="N68970" s="3"/>
      <c r="O68970" s="3"/>
      <c r="P68970" s="3"/>
      <c r="Q68970" s="3"/>
    </row>
    <row r="68971" spans="3:17">
      <c r="C68971" s="2"/>
      <c r="D68971" s="2"/>
      <c r="E68971" s="2"/>
      <c r="F68971" s="2"/>
      <c r="I68971" s="3"/>
      <c r="J68971" s="3"/>
      <c r="K68971" s="3"/>
      <c r="L68971" s="3"/>
      <c r="M68971" s="3"/>
      <c r="N68971" s="3"/>
      <c r="O68971" s="3"/>
      <c r="P68971" s="3"/>
      <c r="Q68971" s="3"/>
    </row>
    <row r="68972" spans="3:17">
      <c r="C68972" s="2"/>
      <c r="D68972" s="2"/>
      <c r="E68972" s="2"/>
      <c r="F68972" s="2"/>
      <c r="I68972" s="3"/>
      <c r="J68972" s="3"/>
      <c r="K68972" s="3"/>
      <c r="L68972" s="3"/>
      <c r="M68972" s="3"/>
      <c r="N68972" s="3"/>
      <c r="O68972" s="3"/>
      <c r="P68972" s="3"/>
      <c r="Q68972" s="3"/>
    </row>
    <row r="68973" spans="3:17">
      <c r="C68973" s="2"/>
      <c r="D68973" s="2"/>
      <c r="E68973" s="2"/>
      <c r="F68973" s="2"/>
      <c r="I68973" s="3"/>
      <c r="J68973" s="3"/>
      <c r="K68973" s="3"/>
      <c r="L68973" s="3"/>
      <c r="M68973" s="3"/>
      <c r="N68973" s="3"/>
      <c r="O68973" s="3"/>
      <c r="P68973" s="3"/>
      <c r="Q68973" s="3"/>
    </row>
    <row r="68974" spans="3:17">
      <c r="C68974" s="2"/>
      <c r="D68974" s="2"/>
      <c r="E68974" s="2"/>
      <c r="F68974" s="2"/>
      <c r="I68974" s="3"/>
      <c r="J68974" s="3"/>
      <c r="K68974" s="3"/>
      <c r="L68974" s="3"/>
      <c r="M68974" s="3"/>
      <c r="N68974" s="3"/>
      <c r="O68974" s="3"/>
      <c r="P68974" s="3"/>
      <c r="Q68974" s="3"/>
    </row>
    <row r="68975" spans="3:17">
      <c r="C68975" s="2"/>
      <c r="D68975" s="2"/>
      <c r="E68975" s="2"/>
      <c r="F68975" s="2"/>
      <c r="I68975" s="3"/>
      <c r="J68975" s="3"/>
      <c r="K68975" s="3"/>
      <c r="L68975" s="3"/>
      <c r="M68975" s="3"/>
      <c r="N68975" s="3"/>
      <c r="O68975" s="3"/>
      <c r="P68975" s="3"/>
      <c r="Q68975" s="3"/>
    </row>
    <row r="68976" spans="3:17">
      <c r="C68976" s="2"/>
      <c r="D68976" s="2"/>
      <c r="E68976" s="2"/>
      <c r="F68976" s="2"/>
      <c r="I68976" s="3"/>
      <c r="J68976" s="3"/>
      <c r="K68976" s="3"/>
      <c r="L68976" s="3"/>
      <c r="M68976" s="3"/>
      <c r="N68976" s="3"/>
      <c r="O68976" s="3"/>
      <c r="P68976" s="3"/>
      <c r="Q68976" s="3"/>
    </row>
    <row r="68977" spans="3:17">
      <c r="C68977" s="2"/>
      <c r="D68977" s="2"/>
      <c r="E68977" s="2"/>
      <c r="F68977" s="2"/>
      <c r="I68977" s="3"/>
      <c r="J68977" s="3"/>
      <c r="K68977" s="3"/>
      <c r="L68977" s="3"/>
      <c r="M68977" s="3"/>
      <c r="N68977" s="3"/>
      <c r="O68977" s="3"/>
      <c r="P68977" s="3"/>
      <c r="Q68977" s="3"/>
    </row>
    <row r="68978" spans="3:17">
      <c r="C68978" s="2"/>
      <c r="D68978" s="2"/>
      <c r="E68978" s="2"/>
      <c r="F68978" s="2"/>
      <c r="I68978" s="3"/>
      <c r="J68978" s="3"/>
      <c r="K68978" s="3"/>
      <c r="L68978" s="3"/>
      <c r="M68978" s="3"/>
      <c r="N68978" s="3"/>
      <c r="O68978" s="3"/>
      <c r="P68978" s="3"/>
      <c r="Q68978" s="3"/>
    </row>
    <row r="68979" spans="3:17">
      <c r="C68979" s="2"/>
      <c r="D68979" s="2"/>
      <c r="E68979" s="2"/>
      <c r="F68979" s="2"/>
      <c r="I68979" s="3"/>
      <c r="J68979" s="3"/>
      <c r="K68979" s="3"/>
      <c r="L68979" s="3"/>
      <c r="M68979" s="3"/>
      <c r="N68979" s="3"/>
      <c r="O68979" s="3"/>
      <c r="P68979" s="3"/>
      <c r="Q68979" s="3"/>
    </row>
    <row r="68980" spans="3:17">
      <c r="C68980" s="2"/>
      <c r="D68980" s="2"/>
      <c r="E68980" s="2"/>
      <c r="F68980" s="2"/>
      <c r="I68980" s="3"/>
      <c r="J68980" s="3"/>
      <c r="K68980" s="3"/>
      <c r="L68980" s="3"/>
      <c r="M68980" s="3"/>
      <c r="N68980" s="3"/>
      <c r="O68980" s="3"/>
      <c r="P68980" s="3"/>
      <c r="Q68980" s="3"/>
    </row>
    <row r="68981" spans="3:17">
      <c r="C68981" s="2"/>
      <c r="D68981" s="2"/>
      <c r="E68981" s="2"/>
      <c r="F68981" s="2"/>
      <c r="I68981" s="3"/>
      <c r="J68981" s="3"/>
      <c r="K68981" s="3"/>
      <c r="L68981" s="3"/>
      <c r="M68981" s="3"/>
      <c r="N68981" s="3"/>
      <c r="O68981" s="3"/>
      <c r="P68981" s="3"/>
      <c r="Q68981" s="3"/>
    </row>
    <row r="68982" spans="3:17">
      <c r="C68982" s="2"/>
      <c r="D68982" s="2"/>
      <c r="E68982" s="2"/>
      <c r="F68982" s="2"/>
      <c r="I68982" s="3"/>
      <c r="J68982" s="3"/>
      <c r="K68982" s="3"/>
      <c r="L68982" s="3"/>
      <c r="M68982" s="3"/>
      <c r="N68982" s="3"/>
      <c r="O68982" s="3"/>
      <c r="P68982" s="3"/>
      <c r="Q68982" s="3"/>
    </row>
    <row r="68983" spans="3:17">
      <c r="C68983" s="2"/>
      <c r="D68983" s="2"/>
      <c r="E68983" s="2"/>
      <c r="F68983" s="2"/>
      <c r="I68983" s="3"/>
      <c r="J68983" s="3"/>
      <c r="K68983" s="3"/>
      <c r="L68983" s="3"/>
      <c r="M68983" s="3"/>
      <c r="N68983" s="3"/>
      <c r="O68983" s="3"/>
      <c r="P68983" s="3"/>
      <c r="Q68983" s="3"/>
    </row>
    <row r="68984" spans="3:17">
      <c r="C68984" s="2"/>
      <c r="D68984" s="2"/>
      <c r="E68984" s="2"/>
      <c r="F68984" s="2"/>
      <c r="I68984" s="3"/>
      <c r="J68984" s="3"/>
      <c r="K68984" s="3"/>
      <c r="L68984" s="3"/>
      <c r="M68984" s="3"/>
      <c r="N68984" s="3"/>
      <c r="O68984" s="3"/>
      <c r="P68984" s="3"/>
      <c r="Q68984" s="3"/>
    </row>
    <row r="68985" spans="3:17">
      <c r="C68985" s="2"/>
      <c r="D68985" s="2"/>
      <c r="E68985" s="2"/>
      <c r="F68985" s="2"/>
      <c r="I68985" s="3"/>
      <c r="J68985" s="3"/>
      <c r="K68985" s="3"/>
      <c r="L68985" s="3"/>
      <c r="M68985" s="3"/>
      <c r="N68985" s="3"/>
      <c r="O68985" s="3"/>
      <c r="P68985" s="3"/>
      <c r="Q68985" s="3"/>
    </row>
    <row r="68986" spans="3:17">
      <c r="C68986" s="2"/>
      <c r="D68986" s="2"/>
      <c r="E68986" s="2"/>
      <c r="F68986" s="2"/>
      <c r="I68986" s="3"/>
      <c r="J68986" s="3"/>
      <c r="K68986" s="3"/>
      <c r="L68986" s="3"/>
      <c r="M68986" s="3"/>
      <c r="N68986" s="3"/>
      <c r="O68986" s="3"/>
      <c r="P68986" s="3"/>
      <c r="Q68986" s="3"/>
    </row>
    <row r="68987" spans="3:17">
      <c r="C68987" s="2"/>
      <c r="D68987" s="2"/>
      <c r="E68987" s="2"/>
      <c r="F68987" s="2"/>
      <c r="I68987" s="3"/>
      <c r="J68987" s="3"/>
      <c r="K68987" s="3"/>
      <c r="L68987" s="3"/>
      <c r="M68987" s="3"/>
      <c r="N68987" s="3"/>
      <c r="O68987" s="3"/>
      <c r="P68987" s="3"/>
      <c r="Q68987" s="3"/>
    </row>
    <row r="68988" spans="3:17">
      <c r="C68988" s="2"/>
      <c r="D68988" s="2"/>
      <c r="E68988" s="2"/>
      <c r="F68988" s="2"/>
      <c r="I68988" s="3"/>
      <c r="J68988" s="3"/>
      <c r="K68988" s="3"/>
      <c r="L68988" s="3"/>
      <c r="M68988" s="3"/>
      <c r="N68988" s="3"/>
      <c r="O68988" s="3"/>
      <c r="P68988" s="3"/>
      <c r="Q68988" s="3"/>
    </row>
    <row r="68989" spans="3:17">
      <c r="C68989" s="2"/>
      <c r="D68989" s="2"/>
      <c r="E68989" s="2"/>
      <c r="F68989" s="2"/>
      <c r="I68989" s="3"/>
      <c r="J68989" s="3"/>
      <c r="K68989" s="3"/>
      <c r="L68989" s="3"/>
      <c r="M68989" s="3"/>
      <c r="N68989" s="3"/>
      <c r="O68989" s="3"/>
      <c r="P68989" s="3"/>
      <c r="Q68989" s="3"/>
    </row>
    <row r="68990" spans="3:17">
      <c r="C68990" s="2"/>
      <c r="D68990" s="2"/>
      <c r="E68990" s="2"/>
      <c r="F68990" s="2"/>
      <c r="I68990" s="3"/>
      <c r="J68990" s="3"/>
      <c r="K68990" s="3"/>
      <c r="L68990" s="3"/>
      <c r="M68990" s="3"/>
      <c r="N68990" s="3"/>
      <c r="O68990" s="3"/>
      <c r="P68990" s="3"/>
      <c r="Q68990" s="3"/>
    </row>
    <row r="68991" spans="3:17">
      <c r="C68991" s="2"/>
      <c r="D68991" s="2"/>
      <c r="E68991" s="2"/>
      <c r="F68991" s="2"/>
      <c r="I68991" s="3"/>
      <c r="J68991" s="3"/>
      <c r="K68991" s="3"/>
      <c r="L68991" s="3"/>
      <c r="M68991" s="3"/>
      <c r="N68991" s="3"/>
      <c r="O68991" s="3"/>
      <c r="P68991" s="3"/>
      <c r="Q68991" s="3"/>
    </row>
    <row r="68992" spans="3:17">
      <c r="C68992" s="2"/>
      <c r="D68992" s="2"/>
      <c r="E68992" s="2"/>
      <c r="F68992" s="2"/>
      <c r="I68992" s="3"/>
      <c r="J68992" s="3"/>
      <c r="K68992" s="3"/>
      <c r="L68992" s="3"/>
      <c r="M68992" s="3"/>
      <c r="N68992" s="3"/>
      <c r="O68992" s="3"/>
      <c r="P68992" s="3"/>
      <c r="Q68992" s="3"/>
    </row>
    <row r="68993" spans="3:17">
      <c r="C68993" s="2"/>
      <c r="D68993" s="2"/>
      <c r="E68993" s="2"/>
      <c r="F68993" s="2"/>
      <c r="I68993" s="3"/>
      <c r="J68993" s="3"/>
      <c r="K68993" s="3"/>
      <c r="L68993" s="3"/>
      <c r="M68993" s="3"/>
      <c r="N68993" s="3"/>
      <c r="O68993" s="3"/>
      <c r="P68993" s="3"/>
      <c r="Q68993" s="3"/>
    </row>
    <row r="68994" spans="3:17">
      <c r="C68994" s="2"/>
      <c r="D68994" s="2"/>
      <c r="E68994" s="2"/>
      <c r="F68994" s="2"/>
      <c r="I68994" s="3"/>
      <c r="J68994" s="3"/>
      <c r="K68994" s="3"/>
      <c r="L68994" s="3"/>
      <c r="M68994" s="3"/>
      <c r="N68994" s="3"/>
      <c r="O68994" s="3"/>
      <c r="P68994" s="3"/>
      <c r="Q68994" s="3"/>
    </row>
    <row r="68995" spans="3:17">
      <c r="C68995" s="2"/>
      <c r="D68995" s="2"/>
      <c r="E68995" s="2"/>
      <c r="F68995" s="2"/>
      <c r="I68995" s="3"/>
      <c r="J68995" s="3"/>
      <c r="K68995" s="3"/>
      <c r="L68995" s="3"/>
      <c r="M68995" s="3"/>
      <c r="N68995" s="3"/>
      <c r="O68995" s="3"/>
      <c r="P68995" s="3"/>
      <c r="Q68995" s="3"/>
    </row>
    <row r="68996" spans="3:17">
      <c r="C68996" s="2"/>
      <c r="D68996" s="2"/>
      <c r="E68996" s="2"/>
      <c r="F68996" s="2"/>
      <c r="I68996" s="3"/>
      <c r="J68996" s="3"/>
      <c r="K68996" s="3"/>
      <c r="L68996" s="3"/>
      <c r="M68996" s="3"/>
      <c r="N68996" s="3"/>
      <c r="O68996" s="3"/>
      <c r="P68996" s="3"/>
      <c r="Q68996" s="3"/>
    </row>
    <row r="68997" spans="3:17">
      <c r="C68997" s="2"/>
      <c r="D68997" s="2"/>
      <c r="E68997" s="2"/>
      <c r="F68997" s="2"/>
      <c r="I68997" s="3"/>
      <c r="J68997" s="3"/>
      <c r="K68997" s="3"/>
      <c r="L68997" s="3"/>
      <c r="M68997" s="3"/>
      <c r="N68997" s="3"/>
      <c r="O68997" s="3"/>
      <c r="P68997" s="3"/>
      <c r="Q68997" s="3"/>
    </row>
    <row r="68998" spans="3:17">
      <c r="C68998" s="2"/>
      <c r="D68998" s="2"/>
      <c r="E68998" s="2"/>
      <c r="F68998" s="2"/>
      <c r="I68998" s="3"/>
      <c r="J68998" s="3"/>
      <c r="K68998" s="3"/>
      <c r="L68998" s="3"/>
      <c r="M68998" s="3"/>
      <c r="N68998" s="3"/>
      <c r="O68998" s="3"/>
      <c r="P68998" s="3"/>
      <c r="Q68998" s="3"/>
    </row>
    <row r="68999" spans="3:17">
      <c r="C68999" s="2"/>
      <c r="D68999" s="2"/>
      <c r="E68999" s="2"/>
      <c r="F68999" s="2"/>
      <c r="I68999" s="3"/>
      <c r="J68999" s="3"/>
      <c r="K68999" s="3"/>
      <c r="L68999" s="3"/>
      <c r="M68999" s="3"/>
      <c r="N68999" s="3"/>
      <c r="O68999" s="3"/>
      <c r="P68999" s="3"/>
      <c r="Q68999" s="3"/>
    </row>
    <row r="69000" spans="3:17">
      <c r="C69000" s="2"/>
      <c r="D69000" s="2"/>
      <c r="E69000" s="2"/>
      <c r="F69000" s="2"/>
      <c r="I69000" s="3"/>
      <c r="J69000" s="3"/>
      <c r="K69000" s="3"/>
      <c r="L69000" s="3"/>
      <c r="M69000" s="3"/>
      <c r="N69000" s="3"/>
      <c r="O69000" s="3"/>
      <c r="P69000" s="3"/>
      <c r="Q69000" s="3"/>
    </row>
    <row r="69001" spans="3:17">
      <c r="C69001" s="2"/>
      <c r="D69001" s="2"/>
      <c r="E69001" s="2"/>
      <c r="F69001" s="2"/>
      <c r="I69001" s="3"/>
      <c r="J69001" s="3"/>
      <c r="K69001" s="3"/>
      <c r="L69001" s="3"/>
      <c r="M69001" s="3"/>
      <c r="N69001" s="3"/>
      <c r="O69001" s="3"/>
      <c r="P69001" s="3"/>
      <c r="Q69001" s="3"/>
    </row>
    <row r="69002" spans="3:17">
      <c r="C69002" s="2"/>
      <c r="D69002" s="2"/>
      <c r="E69002" s="2"/>
      <c r="F69002" s="2"/>
      <c r="I69002" s="3"/>
      <c r="J69002" s="3"/>
      <c r="K69002" s="3"/>
      <c r="L69002" s="3"/>
      <c r="M69002" s="3"/>
      <c r="N69002" s="3"/>
      <c r="O69002" s="3"/>
      <c r="P69002" s="3"/>
      <c r="Q69002" s="3"/>
    </row>
    <row r="69003" spans="3:17">
      <c r="C69003" s="2"/>
      <c r="D69003" s="2"/>
      <c r="E69003" s="2"/>
      <c r="F69003" s="2"/>
      <c r="I69003" s="3"/>
      <c r="J69003" s="3"/>
      <c r="K69003" s="3"/>
      <c r="L69003" s="3"/>
      <c r="M69003" s="3"/>
      <c r="N69003" s="3"/>
      <c r="O69003" s="3"/>
      <c r="P69003" s="3"/>
      <c r="Q69003" s="3"/>
    </row>
    <row r="69004" spans="3:17">
      <c r="C69004" s="2"/>
      <c r="D69004" s="2"/>
      <c r="E69004" s="2"/>
      <c r="F69004" s="2"/>
      <c r="I69004" s="3"/>
      <c r="J69004" s="3"/>
      <c r="K69004" s="3"/>
      <c r="L69004" s="3"/>
      <c r="M69004" s="3"/>
      <c r="N69004" s="3"/>
      <c r="O69004" s="3"/>
      <c r="P69004" s="3"/>
      <c r="Q69004" s="3"/>
    </row>
    <row r="69005" spans="3:17">
      <c r="C69005" s="2"/>
      <c r="D69005" s="2"/>
      <c r="E69005" s="2"/>
      <c r="F69005" s="2"/>
      <c r="I69005" s="3"/>
      <c r="J69005" s="3"/>
      <c r="K69005" s="3"/>
      <c r="L69005" s="3"/>
      <c r="M69005" s="3"/>
      <c r="N69005" s="3"/>
      <c r="O69005" s="3"/>
      <c r="P69005" s="3"/>
      <c r="Q69005" s="3"/>
    </row>
    <row r="69006" spans="3:17">
      <c r="C69006" s="2"/>
      <c r="D69006" s="2"/>
      <c r="E69006" s="2"/>
      <c r="F69006" s="2"/>
      <c r="I69006" s="3"/>
      <c r="J69006" s="3"/>
      <c r="K69006" s="3"/>
      <c r="L69006" s="3"/>
      <c r="M69006" s="3"/>
      <c r="N69006" s="3"/>
      <c r="O69006" s="3"/>
      <c r="P69006" s="3"/>
      <c r="Q69006" s="3"/>
    </row>
    <row r="69007" spans="3:17">
      <c r="C69007" s="2"/>
      <c r="D69007" s="2"/>
      <c r="E69007" s="2"/>
      <c r="F69007" s="2"/>
      <c r="I69007" s="3"/>
      <c r="J69007" s="3"/>
      <c r="K69007" s="3"/>
      <c r="L69007" s="3"/>
      <c r="M69007" s="3"/>
      <c r="N69007" s="3"/>
      <c r="O69007" s="3"/>
      <c r="P69007" s="3"/>
      <c r="Q69007" s="3"/>
    </row>
    <row r="69008" spans="3:17">
      <c r="C69008" s="2"/>
      <c r="D69008" s="2"/>
      <c r="E69008" s="2"/>
      <c r="F69008" s="2"/>
      <c r="I69008" s="3"/>
      <c r="J69008" s="3"/>
      <c r="K69008" s="3"/>
      <c r="L69008" s="3"/>
      <c r="M69008" s="3"/>
      <c r="N69008" s="3"/>
      <c r="O69008" s="3"/>
      <c r="P69008" s="3"/>
      <c r="Q69008" s="3"/>
    </row>
    <row r="69009" spans="3:17">
      <c r="C69009" s="2"/>
      <c r="D69009" s="2"/>
      <c r="E69009" s="2"/>
      <c r="F69009" s="2"/>
      <c r="I69009" s="3"/>
      <c r="J69009" s="3"/>
      <c r="K69009" s="3"/>
      <c r="L69009" s="3"/>
      <c r="M69009" s="3"/>
      <c r="N69009" s="3"/>
      <c r="O69009" s="3"/>
      <c r="P69009" s="3"/>
      <c r="Q69009" s="3"/>
    </row>
    <row r="69010" spans="3:17">
      <c r="C69010" s="2"/>
      <c r="D69010" s="2"/>
      <c r="E69010" s="2"/>
      <c r="F69010" s="2"/>
      <c r="I69010" s="3"/>
      <c r="J69010" s="3"/>
      <c r="K69010" s="3"/>
      <c r="L69010" s="3"/>
      <c r="M69010" s="3"/>
      <c r="N69010" s="3"/>
      <c r="O69010" s="3"/>
      <c r="P69010" s="3"/>
      <c r="Q69010" s="3"/>
    </row>
    <row r="69011" spans="3:17">
      <c r="C69011" s="2"/>
      <c r="D69011" s="2"/>
      <c r="E69011" s="2"/>
      <c r="F69011" s="2"/>
      <c r="I69011" s="3"/>
      <c r="J69011" s="3"/>
      <c r="K69011" s="3"/>
      <c r="L69011" s="3"/>
      <c r="M69011" s="3"/>
      <c r="N69011" s="3"/>
      <c r="O69011" s="3"/>
      <c r="P69011" s="3"/>
      <c r="Q69011" s="3"/>
    </row>
    <row r="69012" spans="3:17">
      <c r="C69012" s="2"/>
      <c r="D69012" s="2"/>
      <c r="E69012" s="2"/>
      <c r="F69012" s="2"/>
      <c r="I69012" s="3"/>
      <c r="J69012" s="3"/>
      <c r="K69012" s="3"/>
      <c r="L69012" s="3"/>
      <c r="M69012" s="3"/>
      <c r="N69012" s="3"/>
      <c r="O69012" s="3"/>
      <c r="P69012" s="3"/>
      <c r="Q69012" s="3"/>
    </row>
    <row r="69013" spans="3:17">
      <c r="C69013" s="2"/>
      <c r="D69013" s="2"/>
      <c r="E69013" s="2"/>
      <c r="F69013" s="2"/>
      <c r="I69013" s="3"/>
      <c r="J69013" s="3"/>
      <c r="K69013" s="3"/>
      <c r="L69013" s="3"/>
      <c r="M69013" s="3"/>
      <c r="N69013" s="3"/>
      <c r="O69013" s="3"/>
      <c r="P69013" s="3"/>
      <c r="Q69013" s="3"/>
    </row>
    <row r="69014" spans="3:17">
      <c r="C69014" s="2"/>
      <c r="D69014" s="2"/>
      <c r="E69014" s="2"/>
      <c r="F69014" s="2"/>
      <c r="I69014" s="3"/>
      <c r="J69014" s="3"/>
      <c r="K69014" s="3"/>
      <c r="L69014" s="3"/>
      <c r="M69014" s="3"/>
      <c r="N69014" s="3"/>
      <c r="O69014" s="3"/>
      <c r="P69014" s="3"/>
      <c r="Q69014" s="3"/>
    </row>
    <row r="69015" spans="3:17">
      <c r="C69015" s="2"/>
      <c r="D69015" s="2"/>
      <c r="E69015" s="2"/>
      <c r="F69015" s="2"/>
      <c r="I69015" s="3"/>
      <c r="J69015" s="3"/>
      <c r="K69015" s="3"/>
      <c r="L69015" s="3"/>
      <c r="M69015" s="3"/>
      <c r="N69015" s="3"/>
      <c r="O69015" s="3"/>
      <c r="P69015" s="3"/>
      <c r="Q69015" s="3"/>
    </row>
    <row r="69016" spans="3:17">
      <c r="C69016" s="2"/>
      <c r="D69016" s="2"/>
      <c r="E69016" s="2"/>
      <c r="F69016" s="2"/>
      <c r="I69016" s="3"/>
      <c r="J69016" s="3"/>
      <c r="K69016" s="3"/>
      <c r="L69016" s="3"/>
      <c r="M69016" s="3"/>
      <c r="N69016" s="3"/>
      <c r="O69016" s="3"/>
      <c r="P69016" s="3"/>
      <c r="Q69016" s="3"/>
    </row>
    <row r="69017" spans="3:17">
      <c r="C69017" s="2"/>
      <c r="D69017" s="2"/>
      <c r="E69017" s="2"/>
      <c r="F69017" s="2"/>
      <c r="I69017" s="3"/>
      <c r="J69017" s="3"/>
      <c r="K69017" s="3"/>
      <c r="L69017" s="3"/>
      <c r="M69017" s="3"/>
      <c r="N69017" s="3"/>
      <c r="O69017" s="3"/>
      <c r="P69017" s="3"/>
      <c r="Q69017" s="3"/>
    </row>
    <row r="69018" spans="3:17">
      <c r="C69018" s="2"/>
      <c r="D69018" s="2"/>
      <c r="E69018" s="2"/>
      <c r="F69018" s="2"/>
      <c r="I69018" s="3"/>
      <c r="J69018" s="3"/>
      <c r="K69018" s="3"/>
      <c r="L69018" s="3"/>
      <c r="M69018" s="3"/>
      <c r="N69018" s="3"/>
      <c r="O69018" s="3"/>
      <c r="P69018" s="3"/>
      <c r="Q69018" s="3"/>
    </row>
    <row r="69019" spans="3:17">
      <c r="C69019" s="2"/>
      <c r="D69019" s="2"/>
      <c r="E69019" s="2"/>
      <c r="F69019" s="2"/>
      <c r="I69019" s="3"/>
      <c r="J69019" s="3"/>
      <c r="K69019" s="3"/>
      <c r="L69019" s="3"/>
      <c r="M69019" s="3"/>
      <c r="N69019" s="3"/>
      <c r="O69019" s="3"/>
      <c r="P69019" s="3"/>
      <c r="Q69019" s="3"/>
    </row>
    <row r="69020" spans="3:17">
      <c r="C69020" s="2"/>
      <c r="D69020" s="2"/>
      <c r="E69020" s="2"/>
      <c r="F69020" s="2"/>
      <c r="I69020" s="3"/>
      <c r="J69020" s="3"/>
      <c r="K69020" s="3"/>
      <c r="L69020" s="3"/>
      <c r="M69020" s="3"/>
      <c r="N69020" s="3"/>
      <c r="O69020" s="3"/>
      <c r="P69020" s="3"/>
      <c r="Q69020" s="3"/>
    </row>
    <row r="69021" spans="3:17">
      <c r="C69021" s="2"/>
      <c r="D69021" s="2"/>
      <c r="E69021" s="2"/>
      <c r="F69021" s="2"/>
      <c r="I69021" s="3"/>
      <c r="J69021" s="3"/>
      <c r="K69021" s="3"/>
      <c r="L69021" s="3"/>
      <c r="M69021" s="3"/>
      <c r="N69021" s="3"/>
      <c r="O69021" s="3"/>
      <c r="P69021" s="3"/>
      <c r="Q69021" s="3"/>
    </row>
    <row r="69022" spans="3:17">
      <c r="C69022" s="2"/>
      <c r="D69022" s="2"/>
      <c r="E69022" s="2"/>
      <c r="F69022" s="2"/>
      <c r="I69022" s="3"/>
      <c r="J69022" s="3"/>
      <c r="K69022" s="3"/>
      <c r="L69022" s="3"/>
      <c r="M69022" s="3"/>
      <c r="N69022" s="3"/>
      <c r="O69022" s="3"/>
      <c r="P69022" s="3"/>
      <c r="Q69022" s="3"/>
    </row>
    <row r="69023" spans="3:17">
      <c r="C69023" s="2"/>
      <c r="D69023" s="2"/>
      <c r="E69023" s="2"/>
      <c r="F69023" s="2"/>
      <c r="I69023" s="3"/>
      <c r="J69023" s="3"/>
      <c r="K69023" s="3"/>
      <c r="L69023" s="3"/>
      <c r="M69023" s="3"/>
      <c r="N69023" s="3"/>
      <c r="O69023" s="3"/>
      <c r="P69023" s="3"/>
      <c r="Q69023" s="3"/>
    </row>
    <row r="69024" spans="3:17">
      <c r="C69024" s="2"/>
      <c r="D69024" s="2"/>
      <c r="E69024" s="2"/>
      <c r="F69024" s="2"/>
      <c r="I69024" s="3"/>
      <c r="J69024" s="3"/>
      <c r="K69024" s="3"/>
      <c r="L69024" s="3"/>
      <c r="M69024" s="3"/>
      <c r="N69024" s="3"/>
      <c r="O69024" s="3"/>
      <c r="P69024" s="3"/>
      <c r="Q69024" s="3"/>
    </row>
    <row r="69025" spans="3:17">
      <c r="C69025" s="2"/>
      <c r="D69025" s="2"/>
      <c r="E69025" s="2"/>
      <c r="F69025" s="2"/>
      <c r="I69025" s="3"/>
      <c r="J69025" s="3"/>
      <c r="K69025" s="3"/>
      <c r="L69025" s="3"/>
      <c r="M69025" s="3"/>
      <c r="N69025" s="3"/>
      <c r="O69025" s="3"/>
      <c r="P69025" s="3"/>
      <c r="Q69025" s="3"/>
    </row>
    <row r="69026" spans="3:17">
      <c r="C69026" s="2"/>
      <c r="D69026" s="2"/>
      <c r="E69026" s="2"/>
      <c r="F69026" s="2"/>
      <c r="I69026" s="3"/>
      <c r="J69026" s="3"/>
      <c r="K69026" s="3"/>
      <c r="L69026" s="3"/>
      <c r="M69026" s="3"/>
      <c r="N69026" s="3"/>
      <c r="O69026" s="3"/>
      <c r="P69026" s="3"/>
      <c r="Q69026" s="3"/>
    </row>
    <row r="69027" spans="3:17">
      <c r="C69027" s="2"/>
      <c r="D69027" s="2"/>
      <c r="E69027" s="2"/>
      <c r="F69027" s="2"/>
      <c r="I69027" s="3"/>
      <c r="J69027" s="3"/>
      <c r="K69027" s="3"/>
      <c r="L69027" s="3"/>
      <c r="M69027" s="3"/>
      <c r="N69027" s="3"/>
      <c r="O69027" s="3"/>
      <c r="P69027" s="3"/>
      <c r="Q69027" s="3"/>
    </row>
    <row r="69028" spans="3:17">
      <c r="C69028" s="2"/>
      <c r="D69028" s="2"/>
      <c r="E69028" s="2"/>
      <c r="F69028" s="2"/>
      <c r="I69028" s="3"/>
      <c r="J69028" s="3"/>
      <c r="K69028" s="3"/>
      <c r="L69028" s="3"/>
      <c r="M69028" s="3"/>
      <c r="N69028" s="3"/>
      <c r="O69028" s="3"/>
      <c r="P69028" s="3"/>
      <c r="Q69028" s="3"/>
    </row>
    <row r="69029" spans="3:17">
      <c r="C69029" s="2"/>
      <c r="D69029" s="2"/>
      <c r="E69029" s="2"/>
      <c r="F69029" s="2"/>
      <c r="I69029" s="3"/>
      <c r="J69029" s="3"/>
      <c r="K69029" s="3"/>
      <c r="L69029" s="3"/>
      <c r="M69029" s="3"/>
      <c r="N69029" s="3"/>
      <c r="O69029" s="3"/>
      <c r="P69029" s="3"/>
      <c r="Q69029" s="3"/>
    </row>
    <row r="69030" spans="3:17">
      <c r="C69030" s="2"/>
      <c r="D69030" s="2"/>
      <c r="E69030" s="2"/>
      <c r="F69030" s="2"/>
      <c r="I69030" s="3"/>
      <c r="J69030" s="3"/>
      <c r="K69030" s="3"/>
      <c r="L69030" s="3"/>
      <c r="M69030" s="3"/>
      <c r="N69030" s="3"/>
      <c r="O69030" s="3"/>
      <c r="P69030" s="3"/>
      <c r="Q69030" s="3"/>
    </row>
    <row r="69031" spans="3:17">
      <c r="C69031" s="2"/>
      <c r="D69031" s="2"/>
      <c r="E69031" s="2"/>
      <c r="F69031" s="2"/>
      <c r="I69031" s="3"/>
      <c r="J69031" s="3"/>
      <c r="K69031" s="3"/>
      <c r="L69031" s="3"/>
      <c r="M69031" s="3"/>
      <c r="N69031" s="3"/>
      <c r="O69031" s="3"/>
      <c r="P69031" s="3"/>
      <c r="Q69031" s="3"/>
    </row>
    <row r="69032" spans="3:17">
      <c r="C69032" s="2"/>
      <c r="D69032" s="2"/>
      <c r="E69032" s="2"/>
      <c r="F69032" s="2"/>
      <c r="I69032" s="3"/>
      <c r="J69032" s="3"/>
      <c r="K69032" s="3"/>
      <c r="L69032" s="3"/>
      <c r="M69032" s="3"/>
      <c r="N69032" s="3"/>
      <c r="O69032" s="3"/>
      <c r="P69032" s="3"/>
      <c r="Q69032" s="3"/>
    </row>
    <row r="69033" spans="3:17">
      <c r="C69033" s="2"/>
      <c r="D69033" s="2"/>
      <c r="E69033" s="2"/>
      <c r="F69033" s="2"/>
      <c r="I69033" s="3"/>
      <c r="J69033" s="3"/>
      <c r="K69033" s="3"/>
      <c r="L69033" s="3"/>
      <c r="M69033" s="3"/>
      <c r="N69033" s="3"/>
      <c r="O69033" s="3"/>
      <c r="P69033" s="3"/>
      <c r="Q69033" s="3"/>
    </row>
    <row r="69034" spans="3:17">
      <c r="C69034" s="2"/>
      <c r="D69034" s="2"/>
      <c r="E69034" s="2"/>
      <c r="F69034" s="2"/>
      <c r="I69034" s="3"/>
      <c r="J69034" s="3"/>
      <c r="K69034" s="3"/>
      <c r="L69034" s="3"/>
      <c r="M69034" s="3"/>
      <c r="N69034" s="3"/>
      <c r="O69034" s="3"/>
      <c r="P69034" s="3"/>
      <c r="Q69034" s="3"/>
    </row>
    <row r="69035" spans="3:17">
      <c r="C69035" s="2"/>
      <c r="D69035" s="2"/>
      <c r="E69035" s="2"/>
      <c r="F69035" s="2"/>
      <c r="I69035" s="3"/>
      <c r="J69035" s="3"/>
      <c r="K69035" s="3"/>
      <c r="L69035" s="3"/>
      <c r="M69035" s="3"/>
      <c r="N69035" s="3"/>
      <c r="O69035" s="3"/>
      <c r="P69035" s="3"/>
      <c r="Q69035" s="3"/>
    </row>
    <row r="69036" spans="3:17">
      <c r="C69036" s="2"/>
      <c r="D69036" s="2"/>
      <c r="E69036" s="2"/>
      <c r="F69036" s="2"/>
      <c r="I69036" s="3"/>
      <c r="J69036" s="3"/>
      <c r="K69036" s="3"/>
      <c r="L69036" s="3"/>
      <c r="M69036" s="3"/>
      <c r="N69036" s="3"/>
      <c r="O69036" s="3"/>
      <c r="P69036" s="3"/>
      <c r="Q69036" s="3"/>
    </row>
    <row r="69037" spans="3:17">
      <c r="C69037" s="2"/>
      <c r="D69037" s="2"/>
      <c r="E69037" s="2"/>
      <c r="F69037" s="2"/>
      <c r="I69037" s="3"/>
      <c r="J69037" s="3"/>
      <c r="K69037" s="3"/>
      <c r="L69037" s="3"/>
      <c r="M69037" s="3"/>
      <c r="N69037" s="3"/>
      <c r="O69037" s="3"/>
      <c r="P69037" s="3"/>
      <c r="Q69037" s="3"/>
    </row>
    <row r="69038" spans="3:17">
      <c r="C69038" s="2"/>
      <c r="D69038" s="2"/>
      <c r="E69038" s="2"/>
      <c r="F69038" s="2"/>
      <c r="I69038" s="3"/>
      <c r="J69038" s="3"/>
      <c r="K69038" s="3"/>
      <c r="L69038" s="3"/>
      <c r="M69038" s="3"/>
      <c r="N69038" s="3"/>
      <c r="O69038" s="3"/>
      <c r="P69038" s="3"/>
      <c r="Q69038" s="3"/>
    </row>
    <row r="69039" spans="3:17">
      <c r="C69039" s="2"/>
      <c r="D69039" s="2"/>
      <c r="E69039" s="2"/>
      <c r="F69039" s="2"/>
      <c r="I69039" s="3"/>
      <c r="J69039" s="3"/>
      <c r="K69039" s="3"/>
      <c r="L69039" s="3"/>
      <c r="M69039" s="3"/>
      <c r="N69039" s="3"/>
      <c r="O69039" s="3"/>
      <c r="P69039" s="3"/>
      <c r="Q69039" s="3"/>
    </row>
    <row r="69040" spans="3:17">
      <c r="C69040" s="2"/>
      <c r="D69040" s="2"/>
      <c r="E69040" s="2"/>
      <c r="F69040" s="2"/>
      <c r="I69040" s="3"/>
      <c r="J69040" s="3"/>
      <c r="K69040" s="3"/>
      <c r="L69040" s="3"/>
      <c r="M69040" s="3"/>
      <c r="N69040" s="3"/>
      <c r="O69040" s="3"/>
      <c r="P69040" s="3"/>
      <c r="Q69040" s="3"/>
    </row>
    <row r="69041" spans="3:17">
      <c r="C69041" s="2"/>
      <c r="D69041" s="2"/>
      <c r="E69041" s="2"/>
      <c r="F69041" s="2"/>
      <c r="I69041" s="3"/>
      <c r="J69041" s="3"/>
      <c r="K69041" s="3"/>
      <c r="L69041" s="3"/>
      <c r="M69041" s="3"/>
      <c r="N69041" s="3"/>
      <c r="O69041" s="3"/>
      <c r="P69041" s="3"/>
      <c r="Q69041" s="3"/>
    </row>
    <row r="69042" spans="3:17">
      <c r="C69042" s="2"/>
      <c r="D69042" s="2"/>
      <c r="E69042" s="2"/>
      <c r="F69042" s="2"/>
      <c r="I69042" s="3"/>
      <c r="J69042" s="3"/>
      <c r="K69042" s="3"/>
      <c r="L69042" s="3"/>
      <c r="M69042" s="3"/>
      <c r="N69042" s="3"/>
      <c r="O69042" s="3"/>
      <c r="P69042" s="3"/>
      <c r="Q69042" s="3"/>
    </row>
    <row r="69043" spans="3:17">
      <c r="C69043" s="2"/>
      <c r="D69043" s="2"/>
      <c r="E69043" s="2"/>
      <c r="F69043" s="2"/>
      <c r="I69043" s="3"/>
      <c r="J69043" s="3"/>
      <c r="K69043" s="3"/>
      <c r="L69043" s="3"/>
      <c r="M69043" s="3"/>
      <c r="N69043" s="3"/>
      <c r="O69043" s="3"/>
      <c r="P69043" s="3"/>
      <c r="Q69043" s="3"/>
    </row>
    <row r="69044" spans="3:17">
      <c r="C69044" s="2"/>
      <c r="D69044" s="2"/>
      <c r="E69044" s="2"/>
      <c r="F69044" s="2"/>
      <c r="I69044" s="3"/>
      <c r="J69044" s="3"/>
      <c r="K69044" s="3"/>
      <c r="L69044" s="3"/>
      <c r="M69044" s="3"/>
      <c r="N69044" s="3"/>
      <c r="O69044" s="3"/>
      <c r="P69044" s="3"/>
      <c r="Q69044" s="3"/>
    </row>
    <row r="69045" spans="3:17">
      <c r="C69045" s="2"/>
      <c r="D69045" s="2"/>
      <c r="E69045" s="2"/>
      <c r="F69045" s="2"/>
      <c r="I69045" s="3"/>
      <c r="J69045" s="3"/>
      <c r="K69045" s="3"/>
      <c r="L69045" s="3"/>
      <c r="M69045" s="3"/>
      <c r="N69045" s="3"/>
      <c r="O69045" s="3"/>
      <c r="P69045" s="3"/>
      <c r="Q69045" s="3"/>
    </row>
    <row r="69046" spans="3:17">
      <c r="C69046" s="2"/>
      <c r="D69046" s="2"/>
      <c r="E69046" s="2"/>
      <c r="F69046" s="2"/>
      <c r="I69046" s="3"/>
      <c r="J69046" s="3"/>
      <c r="K69046" s="3"/>
      <c r="L69046" s="3"/>
      <c r="M69046" s="3"/>
      <c r="N69046" s="3"/>
      <c r="O69046" s="3"/>
      <c r="P69046" s="3"/>
      <c r="Q69046" s="3"/>
    </row>
    <row r="69047" spans="3:17">
      <c r="C69047" s="2"/>
      <c r="D69047" s="2"/>
      <c r="E69047" s="2"/>
      <c r="F69047" s="2"/>
      <c r="I69047" s="3"/>
      <c r="J69047" s="3"/>
      <c r="K69047" s="3"/>
      <c r="L69047" s="3"/>
      <c r="M69047" s="3"/>
      <c r="N69047" s="3"/>
      <c r="O69047" s="3"/>
      <c r="P69047" s="3"/>
      <c r="Q69047" s="3"/>
    </row>
    <row r="69048" spans="3:17">
      <c r="C69048" s="2"/>
      <c r="D69048" s="2"/>
      <c r="E69048" s="2"/>
      <c r="F69048" s="2"/>
      <c r="I69048" s="3"/>
      <c r="J69048" s="3"/>
      <c r="K69048" s="3"/>
      <c r="L69048" s="3"/>
      <c r="M69048" s="3"/>
      <c r="N69048" s="3"/>
      <c r="O69048" s="3"/>
      <c r="P69048" s="3"/>
      <c r="Q69048" s="3"/>
    </row>
    <row r="69049" spans="3:17">
      <c r="C69049" s="2"/>
      <c r="D69049" s="2"/>
      <c r="E69049" s="2"/>
      <c r="F69049" s="2"/>
      <c r="I69049" s="3"/>
      <c r="J69049" s="3"/>
      <c r="K69049" s="3"/>
      <c r="L69049" s="3"/>
      <c r="M69049" s="3"/>
      <c r="N69049" s="3"/>
      <c r="O69049" s="3"/>
      <c r="P69049" s="3"/>
      <c r="Q69049" s="3"/>
    </row>
    <row r="69050" spans="3:17">
      <c r="C69050" s="2"/>
      <c r="D69050" s="2"/>
      <c r="E69050" s="2"/>
      <c r="F69050" s="2"/>
      <c r="I69050" s="3"/>
      <c r="J69050" s="3"/>
      <c r="K69050" s="3"/>
      <c r="L69050" s="3"/>
      <c r="M69050" s="3"/>
      <c r="N69050" s="3"/>
      <c r="O69050" s="3"/>
      <c r="P69050" s="3"/>
      <c r="Q69050" s="3"/>
    </row>
    <row r="69051" spans="3:17">
      <c r="C69051" s="2"/>
      <c r="D69051" s="2"/>
      <c r="E69051" s="2"/>
      <c r="F69051" s="2"/>
      <c r="I69051" s="3"/>
      <c r="J69051" s="3"/>
      <c r="K69051" s="3"/>
      <c r="L69051" s="3"/>
      <c r="M69051" s="3"/>
      <c r="N69051" s="3"/>
      <c r="O69051" s="3"/>
      <c r="P69051" s="3"/>
      <c r="Q69051" s="3"/>
    </row>
    <row r="69052" spans="3:17">
      <c r="C69052" s="2"/>
      <c r="D69052" s="2"/>
      <c r="E69052" s="2"/>
      <c r="F69052" s="2"/>
      <c r="I69052" s="3"/>
      <c r="J69052" s="3"/>
      <c r="K69052" s="3"/>
      <c r="L69052" s="3"/>
      <c r="M69052" s="3"/>
      <c r="N69052" s="3"/>
      <c r="O69052" s="3"/>
      <c r="P69052" s="3"/>
      <c r="Q69052" s="3"/>
    </row>
    <row r="69053" spans="3:17">
      <c r="C69053" s="2"/>
      <c r="D69053" s="2"/>
      <c r="E69053" s="2"/>
      <c r="F69053" s="2"/>
      <c r="I69053" s="3"/>
      <c r="J69053" s="3"/>
      <c r="K69053" s="3"/>
      <c r="L69053" s="3"/>
      <c r="M69053" s="3"/>
      <c r="N69053" s="3"/>
      <c r="O69053" s="3"/>
      <c r="P69053" s="3"/>
      <c r="Q69053" s="3"/>
    </row>
    <row r="69054" spans="3:17">
      <c r="C69054" s="2"/>
      <c r="D69054" s="2"/>
      <c r="E69054" s="2"/>
      <c r="F69054" s="2"/>
      <c r="I69054" s="3"/>
      <c r="J69054" s="3"/>
      <c r="K69054" s="3"/>
      <c r="L69054" s="3"/>
      <c r="M69054" s="3"/>
      <c r="N69054" s="3"/>
      <c r="O69054" s="3"/>
      <c r="P69054" s="3"/>
      <c r="Q69054" s="3"/>
    </row>
    <row r="69055" spans="3:17">
      <c r="C69055" s="2"/>
      <c r="D69055" s="2"/>
      <c r="E69055" s="2"/>
      <c r="F69055" s="2"/>
      <c r="I69055" s="3"/>
      <c r="J69055" s="3"/>
      <c r="K69055" s="3"/>
      <c r="L69055" s="3"/>
      <c r="M69055" s="3"/>
      <c r="N69055" s="3"/>
      <c r="O69055" s="3"/>
      <c r="P69055" s="3"/>
      <c r="Q69055" s="3"/>
    </row>
    <row r="69056" spans="3:17">
      <c r="C69056" s="2"/>
      <c r="D69056" s="2"/>
      <c r="E69056" s="2"/>
      <c r="F69056" s="2"/>
      <c r="I69056" s="3"/>
      <c r="J69056" s="3"/>
      <c r="K69056" s="3"/>
      <c r="L69056" s="3"/>
      <c r="M69056" s="3"/>
      <c r="N69056" s="3"/>
      <c r="O69056" s="3"/>
      <c r="P69056" s="3"/>
      <c r="Q69056" s="3"/>
    </row>
    <row r="69057" spans="3:17">
      <c r="C69057" s="2"/>
      <c r="D69057" s="2"/>
      <c r="E69057" s="2"/>
      <c r="F69057" s="2"/>
      <c r="I69057" s="3"/>
      <c r="J69057" s="3"/>
      <c r="K69057" s="3"/>
      <c r="L69057" s="3"/>
      <c r="M69057" s="3"/>
      <c r="N69057" s="3"/>
      <c r="O69057" s="3"/>
      <c r="P69057" s="3"/>
      <c r="Q69057" s="3"/>
    </row>
    <row r="69058" spans="3:17">
      <c r="C69058" s="2"/>
      <c r="D69058" s="2"/>
      <c r="E69058" s="2"/>
      <c r="F69058" s="2"/>
      <c r="I69058" s="3"/>
      <c r="J69058" s="3"/>
      <c r="K69058" s="3"/>
      <c r="L69058" s="3"/>
      <c r="M69058" s="3"/>
      <c r="N69058" s="3"/>
      <c r="O69058" s="3"/>
      <c r="P69058" s="3"/>
      <c r="Q69058" s="3"/>
    </row>
    <row r="69059" spans="3:17">
      <c r="C69059" s="2"/>
      <c r="D69059" s="2"/>
      <c r="E69059" s="2"/>
      <c r="F69059" s="2"/>
      <c r="I69059" s="3"/>
      <c r="J69059" s="3"/>
      <c r="K69059" s="3"/>
      <c r="L69059" s="3"/>
      <c r="M69059" s="3"/>
      <c r="N69059" s="3"/>
      <c r="O69059" s="3"/>
      <c r="P69059" s="3"/>
      <c r="Q69059" s="3"/>
    </row>
    <row r="69060" spans="3:17">
      <c r="C69060" s="2"/>
      <c r="D69060" s="2"/>
      <c r="E69060" s="2"/>
      <c r="F69060" s="2"/>
      <c r="I69060" s="3"/>
      <c r="J69060" s="3"/>
      <c r="K69060" s="3"/>
      <c r="L69060" s="3"/>
      <c r="M69060" s="3"/>
      <c r="N69060" s="3"/>
      <c r="O69060" s="3"/>
      <c r="P69060" s="3"/>
      <c r="Q69060" s="3"/>
    </row>
    <row r="69061" spans="3:17">
      <c r="C69061" s="2"/>
      <c r="D69061" s="2"/>
      <c r="E69061" s="2"/>
      <c r="F69061" s="2"/>
      <c r="I69061" s="3"/>
      <c r="J69061" s="3"/>
      <c r="K69061" s="3"/>
      <c r="L69061" s="3"/>
      <c r="M69061" s="3"/>
      <c r="N69061" s="3"/>
      <c r="O69061" s="3"/>
      <c r="P69061" s="3"/>
      <c r="Q69061" s="3"/>
    </row>
    <row r="69062" spans="3:17">
      <c r="C69062" s="2"/>
      <c r="D69062" s="2"/>
      <c r="E69062" s="2"/>
      <c r="F69062" s="2"/>
      <c r="I69062" s="3"/>
      <c r="J69062" s="3"/>
      <c r="K69062" s="3"/>
      <c r="L69062" s="3"/>
      <c r="M69062" s="3"/>
      <c r="N69062" s="3"/>
      <c r="O69062" s="3"/>
      <c r="P69062" s="3"/>
      <c r="Q69062" s="3"/>
    </row>
    <row r="69063" spans="3:17">
      <c r="C69063" s="2"/>
      <c r="D69063" s="2"/>
      <c r="E69063" s="2"/>
      <c r="F69063" s="2"/>
      <c r="I69063" s="3"/>
      <c r="J69063" s="3"/>
      <c r="K69063" s="3"/>
      <c r="L69063" s="3"/>
      <c r="M69063" s="3"/>
      <c r="N69063" s="3"/>
      <c r="O69063" s="3"/>
      <c r="P69063" s="3"/>
      <c r="Q69063" s="3"/>
    </row>
    <row r="69064" spans="3:17">
      <c r="C69064" s="2"/>
      <c r="D69064" s="2"/>
      <c r="E69064" s="2"/>
      <c r="F69064" s="2"/>
      <c r="I69064" s="3"/>
      <c r="J69064" s="3"/>
      <c r="K69064" s="3"/>
      <c r="L69064" s="3"/>
      <c r="M69064" s="3"/>
      <c r="N69064" s="3"/>
      <c r="O69064" s="3"/>
      <c r="P69064" s="3"/>
      <c r="Q69064" s="3"/>
    </row>
    <row r="69065" spans="3:17">
      <c r="C69065" s="2"/>
      <c r="D69065" s="2"/>
      <c r="E69065" s="2"/>
      <c r="F69065" s="2"/>
      <c r="I69065" s="3"/>
      <c r="J69065" s="3"/>
      <c r="K69065" s="3"/>
      <c r="L69065" s="3"/>
      <c r="M69065" s="3"/>
      <c r="N69065" s="3"/>
      <c r="O69065" s="3"/>
      <c r="P69065" s="3"/>
      <c r="Q69065" s="3"/>
    </row>
    <row r="69066" spans="3:17">
      <c r="C69066" s="2"/>
      <c r="D69066" s="2"/>
      <c r="E69066" s="2"/>
      <c r="F69066" s="2"/>
      <c r="I69066" s="3"/>
      <c r="J69066" s="3"/>
      <c r="K69066" s="3"/>
      <c r="L69066" s="3"/>
      <c r="M69066" s="3"/>
      <c r="N69066" s="3"/>
      <c r="O69066" s="3"/>
      <c r="P69066" s="3"/>
      <c r="Q69066" s="3"/>
    </row>
    <row r="69067" spans="3:17">
      <c r="C69067" s="2"/>
      <c r="D69067" s="2"/>
      <c r="E69067" s="2"/>
      <c r="F69067" s="2"/>
      <c r="I69067" s="3"/>
      <c r="J69067" s="3"/>
      <c r="K69067" s="3"/>
      <c r="L69067" s="3"/>
      <c r="M69067" s="3"/>
      <c r="N69067" s="3"/>
      <c r="O69067" s="3"/>
      <c r="P69067" s="3"/>
      <c r="Q69067" s="3"/>
    </row>
    <row r="69068" spans="3:17">
      <c r="C69068" s="2"/>
      <c r="D69068" s="2"/>
      <c r="E69068" s="2"/>
      <c r="F69068" s="2"/>
      <c r="I69068" s="3"/>
      <c r="J69068" s="3"/>
      <c r="K69068" s="3"/>
      <c r="L69068" s="3"/>
      <c r="M69068" s="3"/>
      <c r="N69068" s="3"/>
      <c r="O69068" s="3"/>
      <c r="P69068" s="3"/>
      <c r="Q69068" s="3"/>
    </row>
    <row r="69069" spans="3:17">
      <c r="C69069" s="2"/>
      <c r="D69069" s="2"/>
      <c r="E69069" s="2"/>
      <c r="F69069" s="2"/>
      <c r="I69069" s="3"/>
      <c r="J69069" s="3"/>
      <c r="K69069" s="3"/>
      <c r="L69069" s="3"/>
      <c r="M69069" s="3"/>
      <c r="N69069" s="3"/>
      <c r="O69069" s="3"/>
      <c r="P69069" s="3"/>
      <c r="Q69069" s="3"/>
    </row>
    <row r="69070" spans="3:17">
      <c r="C69070" s="2"/>
      <c r="D69070" s="2"/>
      <c r="E69070" s="2"/>
      <c r="F69070" s="2"/>
      <c r="I69070" s="3"/>
      <c r="J69070" s="3"/>
      <c r="K69070" s="3"/>
      <c r="L69070" s="3"/>
      <c r="M69070" s="3"/>
      <c r="N69070" s="3"/>
      <c r="O69070" s="3"/>
      <c r="P69070" s="3"/>
      <c r="Q69070" s="3"/>
    </row>
    <row r="69071" spans="3:17">
      <c r="C69071" s="2"/>
      <c r="D69071" s="2"/>
      <c r="E69071" s="2"/>
      <c r="F69071" s="2"/>
      <c r="I69071" s="3"/>
      <c r="J69071" s="3"/>
      <c r="K69071" s="3"/>
      <c r="L69071" s="3"/>
      <c r="M69071" s="3"/>
      <c r="N69071" s="3"/>
      <c r="O69071" s="3"/>
      <c r="P69071" s="3"/>
      <c r="Q69071" s="3"/>
    </row>
    <row r="69072" spans="3:17">
      <c r="C69072" s="2"/>
      <c r="D69072" s="2"/>
      <c r="E69072" s="2"/>
      <c r="F69072" s="2"/>
      <c r="I69072" s="3"/>
      <c r="J69072" s="3"/>
      <c r="K69072" s="3"/>
      <c r="L69072" s="3"/>
      <c r="M69072" s="3"/>
      <c r="N69072" s="3"/>
      <c r="O69072" s="3"/>
      <c r="P69072" s="3"/>
      <c r="Q69072" s="3"/>
    </row>
    <row r="69073" spans="3:17">
      <c r="C69073" s="2"/>
      <c r="D69073" s="2"/>
      <c r="E69073" s="2"/>
      <c r="F69073" s="2"/>
      <c r="I69073" s="3"/>
      <c r="J69073" s="3"/>
      <c r="K69073" s="3"/>
      <c r="L69073" s="3"/>
      <c r="M69073" s="3"/>
      <c r="N69073" s="3"/>
      <c r="O69073" s="3"/>
      <c r="P69073" s="3"/>
      <c r="Q69073" s="3"/>
    </row>
    <row r="69074" spans="3:17">
      <c r="C69074" s="2"/>
      <c r="D69074" s="2"/>
      <c r="E69074" s="2"/>
      <c r="F69074" s="2"/>
      <c r="I69074" s="3"/>
      <c r="J69074" s="3"/>
      <c r="K69074" s="3"/>
      <c r="L69074" s="3"/>
      <c r="M69074" s="3"/>
      <c r="N69074" s="3"/>
      <c r="O69074" s="3"/>
      <c r="P69074" s="3"/>
      <c r="Q69074" s="3"/>
    </row>
    <row r="69075" spans="3:17">
      <c r="C69075" s="2"/>
      <c r="D69075" s="2"/>
      <c r="E69075" s="2"/>
      <c r="F69075" s="2"/>
      <c r="I69075" s="3"/>
      <c r="J69075" s="3"/>
      <c r="K69075" s="3"/>
      <c r="L69075" s="3"/>
      <c r="M69075" s="3"/>
      <c r="N69075" s="3"/>
      <c r="O69075" s="3"/>
      <c r="P69075" s="3"/>
      <c r="Q69075" s="3"/>
    </row>
    <row r="69076" spans="3:17">
      <c r="C69076" s="2"/>
      <c r="D69076" s="2"/>
      <c r="E69076" s="2"/>
      <c r="F69076" s="2"/>
      <c r="I69076" s="3"/>
      <c r="J69076" s="3"/>
      <c r="K69076" s="3"/>
      <c r="L69076" s="3"/>
      <c r="M69076" s="3"/>
      <c r="N69076" s="3"/>
      <c r="O69076" s="3"/>
      <c r="P69076" s="3"/>
      <c r="Q69076" s="3"/>
    </row>
    <row r="69077" spans="3:17">
      <c r="C69077" s="2"/>
      <c r="D69077" s="2"/>
      <c r="E69077" s="2"/>
      <c r="F69077" s="2"/>
      <c r="I69077" s="3"/>
      <c r="J69077" s="3"/>
      <c r="K69077" s="3"/>
      <c r="L69077" s="3"/>
      <c r="M69077" s="3"/>
      <c r="N69077" s="3"/>
      <c r="O69077" s="3"/>
      <c r="P69077" s="3"/>
      <c r="Q69077" s="3"/>
    </row>
    <row r="69078" spans="3:17">
      <c r="C69078" s="2"/>
      <c r="D69078" s="2"/>
      <c r="E69078" s="2"/>
      <c r="F69078" s="2"/>
      <c r="I69078" s="3"/>
      <c r="J69078" s="3"/>
      <c r="K69078" s="3"/>
      <c r="L69078" s="3"/>
      <c r="M69078" s="3"/>
      <c r="N69078" s="3"/>
      <c r="O69078" s="3"/>
      <c r="P69078" s="3"/>
      <c r="Q69078" s="3"/>
    </row>
    <row r="69079" spans="3:17">
      <c r="C69079" s="2"/>
      <c r="D69079" s="2"/>
      <c r="E69079" s="2"/>
      <c r="F69079" s="2"/>
      <c r="I69079" s="3"/>
      <c r="J69079" s="3"/>
      <c r="K69079" s="3"/>
      <c r="L69079" s="3"/>
      <c r="M69079" s="3"/>
      <c r="N69079" s="3"/>
      <c r="O69079" s="3"/>
      <c r="P69079" s="3"/>
      <c r="Q69079" s="3"/>
    </row>
    <row r="69080" spans="3:17">
      <c r="C69080" s="2"/>
      <c r="D69080" s="2"/>
      <c r="E69080" s="2"/>
      <c r="F69080" s="2"/>
      <c r="I69080" s="3"/>
      <c r="J69080" s="3"/>
      <c r="K69080" s="3"/>
      <c r="L69080" s="3"/>
      <c r="M69080" s="3"/>
      <c r="N69080" s="3"/>
      <c r="O69080" s="3"/>
      <c r="P69080" s="3"/>
      <c r="Q69080" s="3"/>
    </row>
    <row r="69081" spans="3:17">
      <c r="C69081" s="2"/>
      <c r="D69081" s="2"/>
      <c r="E69081" s="2"/>
      <c r="F69081" s="2"/>
      <c r="I69081" s="3"/>
      <c r="J69081" s="3"/>
      <c r="K69081" s="3"/>
      <c r="L69081" s="3"/>
      <c r="M69081" s="3"/>
      <c r="N69081" s="3"/>
      <c r="O69081" s="3"/>
      <c r="P69081" s="3"/>
      <c r="Q69081" s="3"/>
    </row>
    <row r="69082" spans="3:17">
      <c r="C69082" s="2"/>
      <c r="D69082" s="2"/>
      <c r="E69082" s="2"/>
      <c r="F69082" s="2"/>
      <c r="I69082" s="3"/>
      <c r="J69082" s="3"/>
      <c r="K69082" s="3"/>
      <c r="L69082" s="3"/>
      <c r="M69082" s="3"/>
      <c r="N69082" s="3"/>
      <c r="O69082" s="3"/>
      <c r="P69082" s="3"/>
      <c r="Q69082" s="3"/>
    </row>
    <row r="69083" spans="3:17">
      <c r="C69083" s="2"/>
      <c r="D69083" s="2"/>
      <c r="E69083" s="2"/>
      <c r="F69083" s="2"/>
      <c r="I69083" s="3"/>
      <c r="J69083" s="3"/>
      <c r="K69083" s="3"/>
      <c r="L69083" s="3"/>
      <c r="M69083" s="3"/>
      <c r="N69083" s="3"/>
      <c r="O69083" s="3"/>
      <c r="P69083" s="3"/>
      <c r="Q69083" s="3"/>
    </row>
    <row r="69084" spans="3:17">
      <c r="C69084" s="2"/>
      <c r="D69084" s="2"/>
      <c r="E69084" s="2"/>
      <c r="F69084" s="2"/>
      <c r="I69084" s="3"/>
      <c r="J69084" s="3"/>
      <c r="K69084" s="3"/>
      <c r="L69084" s="3"/>
      <c r="M69084" s="3"/>
      <c r="N69084" s="3"/>
      <c r="O69084" s="3"/>
      <c r="P69084" s="3"/>
      <c r="Q69084" s="3"/>
    </row>
    <row r="69085" spans="3:17">
      <c r="C69085" s="2"/>
      <c r="D69085" s="2"/>
      <c r="E69085" s="2"/>
      <c r="F69085" s="2"/>
      <c r="I69085" s="3"/>
      <c r="J69085" s="3"/>
      <c r="K69085" s="3"/>
      <c r="L69085" s="3"/>
      <c r="M69085" s="3"/>
      <c r="N69085" s="3"/>
      <c r="O69085" s="3"/>
      <c r="P69085" s="3"/>
      <c r="Q69085" s="3"/>
    </row>
    <row r="69086" spans="3:17">
      <c r="C69086" s="2"/>
      <c r="D69086" s="2"/>
      <c r="E69086" s="2"/>
      <c r="F69086" s="2"/>
      <c r="I69086" s="3"/>
      <c r="J69086" s="3"/>
      <c r="K69086" s="3"/>
      <c r="L69086" s="3"/>
      <c r="M69086" s="3"/>
      <c r="N69086" s="3"/>
      <c r="O69086" s="3"/>
      <c r="P69086" s="3"/>
      <c r="Q69086" s="3"/>
    </row>
    <row r="69087" spans="3:17">
      <c r="C69087" s="2"/>
      <c r="D69087" s="2"/>
      <c r="E69087" s="2"/>
      <c r="F69087" s="2"/>
      <c r="I69087" s="3"/>
      <c r="J69087" s="3"/>
      <c r="K69087" s="3"/>
      <c r="L69087" s="3"/>
      <c r="M69087" s="3"/>
      <c r="N69087" s="3"/>
      <c r="O69087" s="3"/>
      <c r="P69087" s="3"/>
      <c r="Q69087" s="3"/>
    </row>
    <row r="69088" spans="3:17">
      <c r="C69088" s="2"/>
      <c r="D69088" s="2"/>
      <c r="E69088" s="2"/>
      <c r="F69088" s="2"/>
      <c r="I69088" s="3"/>
      <c r="J69088" s="3"/>
      <c r="K69088" s="3"/>
      <c r="L69088" s="3"/>
      <c r="M69088" s="3"/>
      <c r="N69088" s="3"/>
      <c r="O69088" s="3"/>
      <c r="P69088" s="3"/>
      <c r="Q69088" s="3"/>
    </row>
    <row r="69089" spans="3:17">
      <c r="C69089" s="2"/>
      <c r="D69089" s="2"/>
      <c r="E69089" s="2"/>
      <c r="F69089" s="2"/>
      <c r="I69089" s="3"/>
      <c r="J69089" s="3"/>
      <c r="K69089" s="3"/>
      <c r="L69089" s="3"/>
      <c r="M69089" s="3"/>
      <c r="N69089" s="3"/>
      <c r="O69089" s="3"/>
      <c r="P69089" s="3"/>
      <c r="Q69089" s="3"/>
    </row>
    <row r="69090" spans="3:17">
      <c r="C69090" s="2"/>
      <c r="D69090" s="2"/>
      <c r="E69090" s="2"/>
      <c r="F69090" s="2"/>
      <c r="I69090" s="3"/>
      <c r="J69090" s="3"/>
      <c r="K69090" s="3"/>
      <c r="L69090" s="3"/>
      <c r="M69090" s="3"/>
      <c r="N69090" s="3"/>
      <c r="O69090" s="3"/>
      <c r="P69090" s="3"/>
      <c r="Q69090" s="3"/>
    </row>
    <row r="69091" spans="3:17">
      <c r="C69091" s="2"/>
      <c r="D69091" s="2"/>
      <c r="E69091" s="2"/>
      <c r="F69091" s="2"/>
      <c r="I69091" s="3"/>
      <c r="J69091" s="3"/>
      <c r="K69091" s="3"/>
      <c r="L69091" s="3"/>
      <c r="M69091" s="3"/>
      <c r="N69091" s="3"/>
      <c r="O69091" s="3"/>
      <c r="P69091" s="3"/>
      <c r="Q69091" s="3"/>
    </row>
    <row r="69092" spans="3:17">
      <c r="C69092" s="2"/>
      <c r="D69092" s="2"/>
      <c r="E69092" s="2"/>
      <c r="F69092" s="2"/>
      <c r="I69092" s="3"/>
      <c r="J69092" s="3"/>
      <c r="K69092" s="3"/>
      <c r="L69092" s="3"/>
      <c r="M69092" s="3"/>
      <c r="N69092" s="3"/>
      <c r="O69092" s="3"/>
      <c r="P69092" s="3"/>
      <c r="Q69092" s="3"/>
    </row>
    <row r="69093" spans="3:17">
      <c r="C69093" s="2"/>
      <c r="D69093" s="2"/>
      <c r="E69093" s="2"/>
      <c r="F69093" s="2"/>
      <c r="I69093" s="3"/>
      <c r="J69093" s="3"/>
      <c r="K69093" s="3"/>
      <c r="L69093" s="3"/>
      <c r="M69093" s="3"/>
      <c r="N69093" s="3"/>
      <c r="O69093" s="3"/>
      <c r="P69093" s="3"/>
      <c r="Q69093" s="3"/>
    </row>
    <row r="69094" spans="3:17">
      <c r="C69094" s="2"/>
      <c r="D69094" s="2"/>
      <c r="E69094" s="2"/>
      <c r="F69094" s="2"/>
      <c r="I69094" s="3"/>
      <c r="J69094" s="3"/>
      <c r="K69094" s="3"/>
      <c r="L69094" s="3"/>
      <c r="M69094" s="3"/>
      <c r="N69094" s="3"/>
      <c r="O69094" s="3"/>
      <c r="P69094" s="3"/>
      <c r="Q69094" s="3"/>
    </row>
    <row r="69095" spans="3:17">
      <c r="C69095" s="2"/>
      <c r="D69095" s="2"/>
      <c r="E69095" s="2"/>
      <c r="F69095" s="2"/>
      <c r="I69095" s="3"/>
      <c r="J69095" s="3"/>
      <c r="K69095" s="3"/>
      <c r="L69095" s="3"/>
      <c r="M69095" s="3"/>
      <c r="N69095" s="3"/>
      <c r="O69095" s="3"/>
      <c r="P69095" s="3"/>
      <c r="Q69095" s="3"/>
    </row>
    <row r="69096" spans="3:17">
      <c r="C69096" s="2"/>
      <c r="D69096" s="2"/>
      <c r="E69096" s="2"/>
      <c r="F69096" s="2"/>
      <c r="I69096" s="3"/>
      <c r="J69096" s="3"/>
      <c r="K69096" s="3"/>
      <c r="L69096" s="3"/>
      <c r="M69096" s="3"/>
      <c r="N69096" s="3"/>
      <c r="O69096" s="3"/>
      <c r="P69096" s="3"/>
      <c r="Q69096" s="3"/>
    </row>
    <row r="69097" spans="3:17">
      <c r="C69097" s="2"/>
      <c r="D69097" s="2"/>
      <c r="E69097" s="2"/>
      <c r="F69097" s="2"/>
      <c r="I69097" s="3"/>
      <c r="J69097" s="3"/>
      <c r="K69097" s="3"/>
      <c r="L69097" s="3"/>
      <c r="M69097" s="3"/>
      <c r="N69097" s="3"/>
      <c r="O69097" s="3"/>
      <c r="P69097" s="3"/>
      <c r="Q69097" s="3"/>
    </row>
    <row r="69098" spans="3:17">
      <c r="C69098" s="2"/>
      <c r="D69098" s="2"/>
      <c r="E69098" s="2"/>
      <c r="F69098" s="2"/>
      <c r="I69098" s="3"/>
      <c r="J69098" s="3"/>
      <c r="K69098" s="3"/>
      <c r="L69098" s="3"/>
      <c r="M69098" s="3"/>
      <c r="N69098" s="3"/>
      <c r="O69098" s="3"/>
      <c r="P69098" s="3"/>
      <c r="Q69098" s="3"/>
    </row>
    <row r="69099" spans="3:17">
      <c r="C69099" s="2"/>
      <c r="D69099" s="2"/>
      <c r="E69099" s="2"/>
      <c r="F69099" s="2"/>
      <c r="I69099" s="3"/>
      <c r="J69099" s="3"/>
      <c r="K69099" s="3"/>
      <c r="L69099" s="3"/>
      <c r="M69099" s="3"/>
      <c r="N69099" s="3"/>
      <c r="O69099" s="3"/>
      <c r="P69099" s="3"/>
      <c r="Q69099" s="3"/>
    </row>
    <row r="69100" spans="3:17">
      <c r="C69100" s="2"/>
      <c r="D69100" s="2"/>
      <c r="E69100" s="2"/>
      <c r="F69100" s="2"/>
      <c r="I69100" s="3"/>
      <c r="J69100" s="3"/>
      <c r="K69100" s="3"/>
      <c r="L69100" s="3"/>
      <c r="M69100" s="3"/>
      <c r="N69100" s="3"/>
      <c r="O69100" s="3"/>
      <c r="P69100" s="3"/>
      <c r="Q69100" s="3"/>
    </row>
    <row r="69101" spans="3:17">
      <c r="C69101" s="2"/>
      <c r="D69101" s="2"/>
      <c r="E69101" s="2"/>
      <c r="F69101" s="2"/>
      <c r="I69101" s="3"/>
      <c r="J69101" s="3"/>
      <c r="K69101" s="3"/>
      <c r="L69101" s="3"/>
      <c r="M69101" s="3"/>
      <c r="N69101" s="3"/>
      <c r="O69101" s="3"/>
      <c r="P69101" s="3"/>
      <c r="Q69101" s="3"/>
    </row>
    <row r="69102" spans="3:17">
      <c r="C69102" s="2"/>
      <c r="D69102" s="2"/>
      <c r="E69102" s="2"/>
      <c r="F69102" s="2"/>
      <c r="I69102" s="3"/>
      <c r="J69102" s="3"/>
      <c r="K69102" s="3"/>
      <c r="L69102" s="3"/>
      <c r="M69102" s="3"/>
      <c r="N69102" s="3"/>
      <c r="O69102" s="3"/>
      <c r="P69102" s="3"/>
      <c r="Q69102" s="3"/>
    </row>
    <row r="69103" spans="3:17">
      <c r="C69103" s="2"/>
      <c r="D69103" s="2"/>
      <c r="E69103" s="2"/>
      <c r="F69103" s="2"/>
      <c r="I69103" s="3"/>
      <c r="J69103" s="3"/>
      <c r="K69103" s="3"/>
      <c r="L69103" s="3"/>
      <c r="M69103" s="3"/>
      <c r="N69103" s="3"/>
      <c r="O69103" s="3"/>
      <c r="P69103" s="3"/>
      <c r="Q69103" s="3"/>
    </row>
    <row r="69104" spans="3:17">
      <c r="C69104" s="2"/>
      <c r="D69104" s="2"/>
      <c r="E69104" s="2"/>
      <c r="F69104" s="2"/>
      <c r="I69104" s="3"/>
      <c r="J69104" s="3"/>
      <c r="K69104" s="3"/>
      <c r="L69104" s="3"/>
      <c r="M69104" s="3"/>
      <c r="N69104" s="3"/>
      <c r="O69104" s="3"/>
      <c r="P69104" s="3"/>
      <c r="Q69104" s="3"/>
    </row>
    <row r="69105" spans="3:17">
      <c r="C69105" s="2"/>
      <c r="D69105" s="2"/>
      <c r="E69105" s="2"/>
      <c r="F69105" s="2"/>
      <c r="I69105" s="3"/>
      <c r="J69105" s="3"/>
      <c r="K69105" s="3"/>
      <c r="L69105" s="3"/>
      <c r="M69105" s="3"/>
      <c r="N69105" s="3"/>
      <c r="O69105" s="3"/>
      <c r="P69105" s="3"/>
      <c r="Q69105" s="3"/>
    </row>
    <row r="69106" spans="3:17">
      <c r="C69106" s="2"/>
      <c r="D69106" s="2"/>
      <c r="E69106" s="2"/>
      <c r="F69106" s="2"/>
      <c r="I69106" s="3"/>
      <c r="J69106" s="3"/>
      <c r="K69106" s="3"/>
      <c r="L69106" s="3"/>
      <c r="M69106" s="3"/>
      <c r="N69106" s="3"/>
      <c r="O69106" s="3"/>
      <c r="P69106" s="3"/>
      <c r="Q69106" s="3"/>
    </row>
    <row r="69107" spans="3:17">
      <c r="C69107" s="2"/>
      <c r="D69107" s="2"/>
      <c r="E69107" s="2"/>
      <c r="F69107" s="2"/>
      <c r="I69107" s="3"/>
      <c r="J69107" s="3"/>
      <c r="K69107" s="3"/>
      <c r="L69107" s="3"/>
      <c r="M69107" s="3"/>
      <c r="N69107" s="3"/>
      <c r="O69107" s="3"/>
      <c r="P69107" s="3"/>
      <c r="Q69107" s="3"/>
    </row>
    <row r="69108" spans="3:17">
      <c r="C69108" s="2"/>
      <c r="D69108" s="2"/>
      <c r="E69108" s="2"/>
      <c r="F69108" s="2"/>
      <c r="I69108" s="3"/>
      <c r="J69108" s="3"/>
      <c r="K69108" s="3"/>
      <c r="L69108" s="3"/>
      <c r="M69108" s="3"/>
      <c r="N69108" s="3"/>
      <c r="O69108" s="3"/>
      <c r="P69108" s="3"/>
      <c r="Q69108" s="3"/>
    </row>
    <row r="69109" spans="3:17">
      <c r="C69109" s="2"/>
      <c r="D69109" s="2"/>
      <c r="E69109" s="2"/>
      <c r="F69109" s="2"/>
      <c r="I69109" s="3"/>
      <c r="J69109" s="3"/>
      <c r="K69109" s="3"/>
      <c r="L69109" s="3"/>
      <c r="M69109" s="3"/>
      <c r="N69109" s="3"/>
      <c r="O69109" s="3"/>
      <c r="P69109" s="3"/>
      <c r="Q69109" s="3"/>
    </row>
    <row r="69110" spans="3:17">
      <c r="C69110" s="2"/>
      <c r="D69110" s="2"/>
      <c r="E69110" s="2"/>
      <c r="F69110" s="2"/>
      <c r="I69110" s="3"/>
      <c r="J69110" s="3"/>
      <c r="K69110" s="3"/>
      <c r="L69110" s="3"/>
      <c r="M69110" s="3"/>
      <c r="N69110" s="3"/>
      <c r="O69110" s="3"/>
      <c r="P69110" s="3"/>
      <c r="Q69110" s="3"/>
    </row>
    <row r="69111" spans="3:17">
      <c r="C69111" s="2"/>
      <c r="D69111" s="2"/>
      <c r="E69111" s="2"/>
      <c r="F69111" s="2"/>
      <c r="I69111" s="3"/>
      <c r="J69111" s="3"/>
      <c r="K69111" s="3"/>
      <c r="L69111" s="3"/>
      <c r="M69111" s="3"/>
      <c r="N69111" s="3"/>
      <c r="O69111" s="3"/>
      <c r="P69111" s="3"/>
      <c r="Q69111" s="3"/>
    </row>
    <row r="69112" spans="3:17">
      <c r="C69112" s="2"/>
      <c r="D69112" s="2"/>
      <c r="E69112" s="2"/>
      <c r="F69112" s="2"/>
      <c r="I69112" s="3"/>
      <c r="J69112" s="3"/>
      <c r="K69112" s="3"/>
      <c r="L69112" s="3"/>
      <c r="M69112" s="3"/>
      <c r="N69112" s="3"/>
      <c r="O69112" s="3"/>
      <c r="P69112" s="3"/>
      <c r="Q69112" s="3"/>
    </row>
    <row r="69113" spans="3:17">
      <c r="C69113" s="2"/>
      <c r="D69113" s="2"/>
      <c r="E69113" s="2"/>
      <c r="F69113" s="2"/>
      <c r="I69113" s="3"/>
      <c r="J69113" s="3"/>
      <c r="K69113" s="3"/>
      <c r="L69113" s="3"/>
      <c r="M69113" s="3"/>
      <c r="N69113" s="3"/>
      <c r="O69113" s="3"/>
      <c r="P69113" s="3"/>
      <c r="Q69113" s="3"/>
    </row>
    <row r="69114" spans="3:17">
      <c r="C69114" s="2"/>
      <c r="D69114" s="2"/>
      <c r="E69114" s="2"/>
      <c r="F69114" s="2"/>
      <c r="I69114" s="3"/>
      <c r="J69114" s="3"/>
      <c r="K69114" s="3"/>
      <c r="L69114" s="3"/>
      <c r="M69114" s="3"/>
      <c r="N69114" s="3"/>
      <c r="O69114" s="3"/>
      <c r="P69114" s="3"/>
      <c r="Q69114" s="3"/>
    </row>
    <row r="69115" spans="3:17">
      <c r="C69115" s="2"/>
      <c r="D69115" s="2"/>
      <c r="E69115" s="2"/>
      <c r="F69115" s="2"/>
      <c r="I69115" s="3"/>
      <c r="J69115" s="3"/>
      <c r="K69115" s="3"/>
      <c r="L69115" s="3"/>
      <c r="M69115" s="3"/>
      <c r="N69115" s="3"/>
      <c r="O69115" s="3"/>
      <c r="P69115" s="3"/>
      <c r="Q69115" s="3"/>
    </row>
    <row r="69116" spans="3:17">
      <c r="C69116" s="2"/>
      <c r="D69116" s="2"/>
      <c r="E69116" s="2"/>
      <c r="F69116" s="2"/>
      <c r="I69116" s="3"/>
      <c r="J69116" s="3"/>
      <c r="K69116" s="3"/>
      <c r="L69116" s="3"/>
      <c r="M69116" s="3"/>
      <c r="N69116" s="3"/>
      <c r="O69116" s="3"/>
      <c r="P69116" s="3"/>
      <c r="Q69116" s="3"/>
    </row>
    <row r="69117" spans="3:17">
      <c r="C69117" s="2"/>
      <c r="D69117" s="2"/>
      <c r="E69117" s="2"/>
      <c r="F69117" s="2"/>
      <c r="I69117" s="3"/>
      <c r="J69117" s="3"/>
      <c r="K69117" s="3"/>
      <c r="L69117" s="3"/>
      <c r="M69117" s="3"/>
      <c r="N69117" s="3"/>
      <c r="O69117" s="3"/>
      <c r="P69117" s="3"/>
      <c r="Q69117" s="3"/>
    </row>
    <row r="69118" spans="3:17">
      <c r="C69118" s="2"/>
      <c r="D69118" s="2"/>
      <c r="E69118" s="2"/>
      <c r="F69118" s="2"/>
      <c r="I69118" s="3"/>
      <c r="J69118" s="3"/>
      <c r="K69118" s="3"/>
      <c r="L69118" s="3"/>
      <c r="M69118" s="3"/>
      <c r="N69118" s="3"/>
      <c r="O69118" s="3"/>
      <c r="P69118" s="3"/>
      <c r="Q69118" s="3"/>
    </row>
    <row r="69119" spans="3:17">
      <c r="C69119" s="2"/>
      <c r="D69119" s="2"/>
      <c r="E69119" s="2"/>
      <c r="F69119" s="2"/>
      <c r="I69119" s="3"/>
      <c r="J69119" s="3"/>
      <c r="K69119" s="3"/>
      <c r="L69119" s="3"/>
      <c r="M69119" s="3"/>
      <c r="N69119" s="3"/>
      <c r="O69119" s="3"/>
      <c r="P69119" s="3"/>
      <c r="Q69119" s="3"/>
    </row>
    <row r="69120" spans="3:17">
      <c r="C69120" s="2"/>
      <c r="D69120" s="2"/>
      <c r="E69120" s="2"/>
      <c r="F69120" s="2"/>
      <c r="I69120" s="3"/>
      <c r="J69120" s="3"/>
      <c r="K69120" s="3"/>
      <c r="L69120" s="3"/>
      <c r="M69120" s="3"/>
      <c r="N69120" s="3"/>
      <c r="O69120" s="3"/>
      <c r="P69120" s="3"/>
      <c r="Q69120" s="3"/>
    </row>
    <row r="69121" spans="3:17">
      <c r="C69121" s="2"/>
      <c r="D69121" s="2"/>
      <c r="E69121" s="2"/>
      <c r="F69121" s="2"/>
      <c r="I69121" s="3"/>
      <c r="J69121" s="3"/>
      <c r="K69121" s="3"/>
      <c r="L69121" s="3"/>
      <c r="M69121" s="3"/>
      <c r="N69121" s="3"/>
      <c r="O69121" s="3"/>
      <c r="P69121" s="3"/>
      <c r="Q69121" s="3"/>
    </row>
    <row r="69122" spans="3:17">
      <c r="C69122" s="2"/>
      <c r="D69122" s="2"/>
      <c r="E69122" s="2"/>
      <c r="F69122" s="2"/>
      <c r="I69122" s="3"/>
      <c r="J69122" s="3"/>
      <c r="K69122" s="3"/>
      <c r="L69122" s="3"/>
      <c r="M69122" s="3"/>
      <c r="N69122" s="3"/>
      <c r="O69122" s="3"/>
      <c r="P69122" s="3"/>
      <c r="Q69122" s="3"/>
    </row>
    <row r="69123" spans="3:17">
      <c r="C69123" s="2"/>
      <c r="D69123" s="2"/>
      <c r="E69123" s="2"/>
      <c r="F69123" s="2"/>
      <c r="I69123" s="3"/>
      <c r="J69123" s="3"/>
      <c r="K69123" s="3"/>
      <c r="L69123" s="3"/>
      <c r="M69123" s="3"/>
      <c r="N69123" s="3"/>
      <c r="O69123" s="3"/>
      <c r="P69123" s="3"/>
      <c r="Q69123" s="3"/>
    </row>
    <row r="69124" spans="3:17">
      <c r="C69124" s="2"/>
      <c r="D69124" s="2"/>
      <c r="E69124" s="2"/>
      <c r="F69124" s="2"/>
      <c r="I69124" s="3"/>
      <c r="J69124" s="3"/>
      <c r="K69124" s="3"/>
      <c r="L69124" s="3"/>
      <c r="M69124" s="3"/>
      <c r="N69124" s="3"/>
      <c r="O69124" s="3"/>
      <c r="P69124" s="3"/>
      <c r="Q69124" s="3"/>
    </row>
    <row r="69125" spans="3:17">
      <c r="C69125" s="2"/>
      <c r="D69125" s="2"/>
      <c r="E69125" s="2"/>
      <c r="F69125" s="2"/>
      <c r="I69125" s="3"/>
      <c r="J69125" s="3"/>
      <c r="K69125" s="3"/>
      <c r="L69125" s="3"/>
      <c r="M69125" s="3"/>
      <c r="N69125" s="3"/>
      <c r="O69125" s="3"/>
      <c r="P69125" s="3"/>
      <c r="Q69125" s="3"/>
    </row>
    <row r="69126" spans="3:17">
      <c r="C69126" s="2"/>
      <c r="D69126" s="2"/>
      <c r="E69126" s="2"/>
      <c r="F69126" s="2"/>
      <c r="I69126" s="3"/>
      <c r="J69126" s="3"/>
      <c r="K69126" s="3"/>
      <c r="L69126" s="3"/>
      <c r="M69126" s="3"/>
      <c r="N69126" s="3"/>
      <c r="O69126" s="3"/>
      <c r="P69126" s="3"/>
      <c r="Q69126" s="3"/>
    </row>
    <row r="69127" spans="3:17">
      <c r="C69127" s="2"/>
      <c r="D69127" s="2"/>
      <c r="E69127" s="2"/>
      <c r="F69127" s="2"/>
      <c r="I69127" s="3"/>
      <c r="J69127" s="3"/>
      <c r="K69127" s="3"/>
      <c r="L69127" s="3"/>
      <c r="M69127" s="3"/>
      <c r="N69127" s="3"/>
      <c r="O69127" s="3"/>
      <c r="P69127" s="3"/>
      <c r="Q69127" s="3"/>
    </row>
    <row r="69128" spans="3:17">
      <c r="C69128" s="2"/>
      <c r="D69128" s="2"/>
      <c r="E69128" s="2"/>
      <c r="F69128" s="2"/>
      <c r="I69128" s="3"/>
      <c r="J69128" s="3"/>
      <c r="K69128" s="3"/>
      <c r="L69128" s="3"/>
      <c r="M69128" s="3"/>
      <c r="N69128" s="3"/>
      <c r="O69128" s="3"/>
      <c r="P69128" s="3"/>
      <c r="Q69128" s="3"/>
    </row>
    <row r="69129" spans="3:17">
      <c r="C69129" s="2"/>
      <c r="D69129" s="2"/>
      <c r="E69129" s="2"/>
      <c r="F69129" s="2"/>
      <c r="I69129" s="3"/>
      <c r="J69129" s="3"/>
      <c r="K69129" s="3"/>
      <c r="L69129" s="3"/>
      <c r="M69129" s="3"/>
      <c r="N69129" s="3"/>
      <c r="O69129" s="3"/>
      <c r="P69129" s="3"/>
      <c r="Q69129" s="3"/>
    </row>
    <row r="69130" spans="3:17">
      <c r="C69130" s="2"/>
      <c r="D69130" s="2"/>
      <c r="E69130" s="2"/>
      <c r="F69130" s="2"/>
      <c r="I69130" s="3"/>
      <c r="J69130" s="3"/>
      <c r="K69130" s="3"/>
      <c r="L69130" s="3"/>
      <c r="M69130" s="3"/>
      <c r="N69130" s="3"/>
      <c r="O69130" s="3"/>
      <c r="P69130" s="3"/>
      <c r="Q69130" s="3"/>
    </row>
    <row r="69131" spans="3:17">
      <c r="C69131" s="2"/>
      <c r="D69131" s="2"/>
      <c r="E69131" s="2"/>
      <c r="F69131" s="2"/>
      <c r="I69131" s="3"/>
      <c r="J69131" s="3"/>
      <c r="K69131" s="3"/>
      <c r="L69131" s="3"/>
      <c r="M69131" s="3"/>
      <c r="N69131" s="3"/>
      <c r="O69131" s="3"/>
      <c r="P69131" s="3"/>
      <c r="Q69131" s="3"/>
    </row>
    <row r="69132" spans="3:17">
      <c r="C69132" s="2"/>
      <c r="D69132" s="2"/>
      <c r="E69132" s="2"/>
      <c r="F69132" s="2"/>
      <c r="I69132" s="3"/>
      <c r="J69132" s="3"/>
      <c r="K69132" s="3"/>
      <c r="L69132" s="3"/>
      <c r="M69132" s="3"/>
      <c r="N69132" s="3"/>
      <c r="O69132" s="3"/>
      <c r="P69132" s="3"/>
      <c r="Q69132" s="3"/>
    </row>
    <row r="69133" spans="3:17">
      <c r="C69133" s="2"/>
      <c r="D69133" s="2"/>
      <c r="E69133" s="2"/>
      <c r="F69133" s="2"/>
      <c r="I69133" s="3"/>
      <c r="J69133" s="3"/>
      <c r="K69133" s="3"/>
      <c r="L69133" s="3"/>
      <c r="M69133" s="3"/>
      <c r="N69133" s="3"/>
      <c r="O69133" s="3"/>
      <c r="P69133" s="3"/>
      <c r="Q69133" s="3"/>
    </row>
    <row r="69134" spans="3:17">
      <c r="C69134" s="2"/>
      <c r="D69134" s="2"/>
      <c r="E69134" s="2"/>
      <c r="F69134" s="2"/>
      <c r="I69134" s="3"/>
      <c r="J69134" s="3"/>
      <c r="K69134" s="3"/>
      <c r="L69134" s="3"/>
      <c r="M69134" s="3"/>
      <c r="N69134" s="3"/>
      <c r="O69134" s="3"/>
      <c r="P69134" s="3"/>
      <c r="Q69134" s="3"/>
    </row>
    <row r="69135" spans="3:17">
      <c r="C69135" s="2"/>
      <c r="D69135" s="2"/>
      <c r="E69135" s="2"/>
      <c r="F69135" s="2"/>
      <c r="I69135" s="3"/>
      <c r="J69135" s="3"/>
      <c r="K69135" s="3"/>
      <c r="L69135" s="3"/>
      <c r="M69135" s="3"/>
      <c r="N69135" s="3"/>
      <c r="O69135" s="3"/>
      <c r="P69135" s="3"/>
      <c r="Q69135" s="3"/>
    </row>
    <row r="69136" spans="3:17">
      <c r="C69136" s="2"/>
      <c r="D69136" s="2"/>
      <c r="E69136" s="2"/>
      <c r="F69136" s="2"/>
      <c r="I69136" s="3"/>
      <c r="J69136" s="3"/>
      <c r="K69136" s="3"/>
      <c r="L69136" s="3"/>
      <c r="M69136" s="3"/>
      <c r="N69136" s="3"/>
      <c r="O69136" s="3"/>
      <c r="P69136" s="3"/>
      <c r="Q69136" s="3"/>
    </row>
    <row r="69137" spans="3:17">
      <c r="C69137" s="2"/>
      <c r="D69137" s="2"/>
      <c r="E69137" s="2"/>
      <c r="F69137" s="2"/>
      <c r="I69137" s="3"/>
      <c r="J69137" s="3"/>
      <c r="K69137" s="3"/>
      <c r="L69137" s="3"/>
      <c r="M69137" s="3"/>
      <c r="N69137" s="3"/>
      <c r="O69137" s="3"/>
      <c r="P69137" s="3"/>
      <c r="Q69137" s="3"/>
    </row>
    <row r="69138" spans="3:17">
      <c r="C69138" s="2"/>
      <c r="D69138" s="2"/>
      <c r="E69138" s="2"/>
      <c r="F69138" s="2"/>
      <c r="I69138" s="3"/>
      <c r="J69138" s="3"/>
      <c r="K69138" s="3"/>
      <c r="L69138" s="3"/>
      <c r="M69138" s="3"/>
      <c r="N69138" s="3"/>
      <c r="O69138" s="3"/>
      <c r="P69138" s="3"/>
      <c r="Q69138" s="3"/>
    </row>
    <row r="69139" spans="3:17">
      <c r="C69139" s="2"/>
      <c r="D69139" s="2"/>
      <c r="E69139" s="2"/>
      <c r="F69139" s="2"/>
      <c r="I69139" s="3"/>
      <c r="J69139" s="3"/>
      <c r="K69139" s="3"/>
      <c r="L69139" s="3"/>
      <c r="M69139" s="3"/>
      <c r="N69139" s="3"/>
      <c r="O69139" s="3"/>
      <c r="P69139" s="3"/>
      <c r="Q69139" s="3"/>
    </row>
    <row r="69140" spans="3:17">
      <c r="C69140" s="2"/>
      <c r="D69140" s="2"/>
      <c r="E69140" s="2"/>
      <c r="F69140" s="2"/>
      <c r="I69140" s="3"/>
      <c r="J69140" s="3"/>
      <c r="K69140" s="3"/>
      <c r="L69140" s="3"/>
      <c r="M69140" s="3"/>
      <c r="N69140" s="3"/>
      <c r="O69140" s="3"/>
      <c r="P69140" s="3"/>
      <c r="Q69140" s="3"/>
    </row>
    <row r="69141" spans="3:17">
      <c r="C69141" s="2"/>
      <c r="D69141" s="2"/>
      <c r="E69141" s="2"/>
      <c r="F69141" s="2"/>
      <c r="I69141" s="3"/>
      <c r="J69141" s="3"/>
      <c r="K69141" s="3"/>
      <c r="L69141" s="3"/>
      <c r="M69141" s="3"/>
      <c r="N69141" s="3"/>
      <c r="O69141" s="3"/>
      <c r="P69141" s="3"/>
      <c r="Q69141" s="3"/>
    </row>
    <row r="69142" spans="3:17">
      <c r="C69142" s="2"/>
      <c r="D69142" s="2"/>
      <c r="E69142" s="2"/>
      <c r="F69142" s="2"/>
      <c r="I69142" s="3"/>
      <c r="J69142" s="3"/>
      <c r="K69142" s="3"/>
      <c r="L69142" s="3"/>
      <c r="M69142" s="3"/>
      <c r="N69142" s="3"/>
      <c r="O69142" s="3"/>
      <c r="P69142" s="3"/>
      <c r="Q69142" s="3"/>
    </row>
    <row r="69143" spans="3:17">
      <c r="C69143" s="2"/>
      <c r="D69143" s="2"/>
      <c r="E69143" s="2"/>
      <c r="F69143" s="2"/>
      <c r="I69143" s="3"/>
      <c r="J69143" s="3"/>
      <c r="K69143" s="3"/>
      <c r="L69143" s="3"/>
      <c r="M69143" s="3"/>
      <c r="N69143" s="3"/>
      <c r="O69143" s="3"/>
      <c r="P69143" s="3"/>
      <c r="Q69143" s="3"/>
    </row>
    <row r="69144" spans="3:17">
      <c r="C69144" s="2"/>
      <c r="D69144" s="2"/>
      <c r="E69144" s="2"/>
      <c r="F69144" s="2"/>
      <c r="I69144" s="3"/>
      <c r="J69144" s="3"/>
      <c r="K69144" s="3"/>
      <c r="L69144" s="3"/>
      <c r="M69144" s="3"/>
      <c r="N69144" s="3"/>
      <c r="O69144" s="3"/>
      <c r="P69144" s="3"/>
      <c r="Q69144" s="3"/>
    </row>
    <row r="69145" spans="3:17">
      <c r="C69145" s="2"/>
      <c r="D69145" s="2"/>
      <c r="E69145" s="2"/>
      <c r="F69145" s="2"/>
      <c r="I69145" s="3"/>
      <c r="J69145" s="3"/>
      <c r="K69145" s="3"/>
      <c r="L69145" s="3"/>
      <c r="M69145" s="3"/>
      <c r="N69145" s="3"/>
      <c r="O69145" s="3"/>
      <c r="P69145" s="3"/>
      <c r="Q69145" s="3"/>
    </row>
    <row r="69146" spans="3:17">
      <c r="C69146" s="2"/>
      <c r="D69146" s="2"/>
      <c r="E69146" s="2"/>
      <c r="F69146" s="2"/>
      <c r="I69146" s="3"/>
      <c r="J69146" s="3"/>
      <c r="K69146" s="3"/>
      <c r="L69146" s="3"/>
      <c r="M69146" s="3"/>
      <c r="N69146" s="3"/>
      <c r="O69146" s="3"/>
      <c r="P69146" s="3"/>
      <c r="Q69146" s="3"/>
    </row>
    <row r="69147" spans="3:17">
      <c r="C69147" s="2"/>
      <c r="D69147" s="2"/>
      <c r="E69147" s="2"/>
      <c r="F69147" s="2"/>
      <c r="I69147" s="3"/>
      <c r="J69147" s="3"/>
      <c r="K69147" s="3"/>
      <c r="L69147" s="3"/>
      <c r="M69147" s="3"/>
      <c r="N69147" s="3"/>
      <c r="O69147" s="3"/>
      <c r="P69147" s="3"/>
      <c r="Q69147" s="3"/>
    </row>
    <row r="69148" spans="3:17">
      <c r="C69148" s="2"/>
      <c r="D69148" s="2"/>
      <c r="E69148" s="2"/>
      <c r="F69148" s="2"/>
      <c r="I69148" s="3"/>
      <c r="J69148" s="3"/>
      <c r="K69148" s="3"/>
      <c r="L69148" s="3"/>
      <c r="M69148" s="3"/>
      <c r="N69148" s="3"/>
      <c r="O69148" s="3"/>
      <c r="P69148" s="3"/>
      <c r="Q69148" s="3"/>
    </row>
    <row r="69149" spans="3:17">
      <c r="C69149" s="2"/>
      <c r="D69149" s="2"/>
      <c r="E69149" s="2"/>
      <c r="F69149" s="2"/>
      <c r="I69149" s="3"/>
      <c r="J69149" s="3"/>
      <c r="K69149" s="3"/>
      <c r="L69149" s="3"/>
      <c r="M69149" s="3"/>
      <c r="N69149" s="3"/>
      <c r="O69149" s="3"/>
      <c r="P69149" s="3"/>
      <c r="Q69149" s="3"/>
    </row>
    <row r="69150" spans="3:17">
      <c r="C69150" s="2"/>
      <c r="D69150" s="2"/>
      <c r="E69150" s="2"/>
      <c r="F69150" s="2"/>
      <c r="I69150" s="3"/>
      <c r="J69150" s="3"/>
      <c r="K69150" s="3"/>
      <c r="L69150" s="3"/>
      <c r="M69150" s="3"/>
      <c r="N69150" s="3"/>
      <c r="O69150" s="3"/>
      <c r="P69150" s="3"/>
      <c r="Q69150" s="3"/>
    </row>
    <row r="69151" spans="3:17">
      <c r="C69151" s="2"/>
      <c r="D69151" s="2"/>
      <c r="E69151" s="2"/>
      <c r="F69151" s="2"/>
      <c r="I69151" s="3"/>
      <c r="J69151" s="3"/>
      <c r="K69151" s="3"/>
      <c r="L69151" s="3"/>
      <c r="M69151" s="3"/>
      <c r="N69151" s="3"/>
      <c r="O69151" s="3"/>
      <c r="P69151" s="3"/>
      <c r="Q69151" s="3"/>
    </row>
    <row r="69152" spans="3:17">
      <c r="C69152" s="2"/>
      <c r="D69152" s="2"/>
      <c r="E69152" s="2"/>
      <c r="F69152" s="2"/>
      <c r="I69152" s="3"/>
      <c r="J69152" s="3"/>
      <c r="K69152" s="3"/>
      <c r="L69152" s="3"/>
      <c r="M69152" s="3"/>
      <c r="N69152" s="3"/>
      <c r="O69152" s="3"/>
      <c r="P69152" s="3"/>
      <c r="Q69152" s="3"/>
    </row>
    <row r="69153" spans="3:17">
      <c r="C69153" s="2"/>
      <c r="D69153" s="2"/>
      <c r="E69153" s="2"/>
      <c r="F69153" s="2"/>
      <c r="I69153" s="3"/>
      <c r="J69153" s="3"/>
      <c r="K69153" s="3"/>
      <c r="L69153" s="3"/>
      <c r="M69153" s="3"/>
      <c r="N69153" s="3"/>
      <c r="O69153" s="3"/>
      <c r="P69153" s="3"/>
      <c r="Q69153" s="3"/>
    </row>
    <row r="69154" spans="3:17">
      <c r="C69154" s="2"/>
      <c r="D69154" s="2"/>
      <c r="E69154" s="2"/>
      <c r="F69154" s="2"/>
      <c r="I69154" s="3"/>
      <c r="J69154" s="3"/>
      <c r="K69154" s="3"/>
      <c r="L69154" s="3"/>
      <c r="M69154" s="3"/>
      <c r="N69154" s="3"/>
      <c r="O69154" s="3"/>
      <c r="P69154" s="3"/>
      <c r="Q69154" s="3"/>
    </row>
    <row r="69155" spans="3:17">
      <c r="C69155" s="2"/>
      <c r="D69155" s="2"/>
      <c r="E69155" s="2"/>
      <c r="F69155" s="2"/>
      <c r="I69155" s="3"/>
      <c r="J69155" s="3"/>
      <c r="K69155" s="3"/>
      <c r="L69155" s="3"/>
      <c r="M69155" s="3"/>
      <c r="N69155" s="3"/>
      <c r="O69155" s="3"/>
      <c r="P69155" s="3"/>
      <c r="Q69155" s="3"/>
    </row>
    <row r="69156" spans="3:17">
      <c r="C69156" s="2"/>
      <c r="D69156" s="2"/>
      <c r="E69156" s="2"/>
      <c r="F69156" s="2"/>
      <c r="I69156" s="3"/>
      <c r="J69156" s="3"/>
      <c r="K69156" s="3"/>
      <c r="L69156" s="3"/>
      <c r="M69156" s="3"/>
      <c r="N69156" s="3"/>
      <c r="O69156" s="3"/>
      <c r="P69156" s="3"/>
      <c r="Q69156" s="3"/>
    </row>
    <row r="69157" spans="3:17">
      <c r="C69157" s="2"/>
      <c r="D69157" s="2"/>
      <c r="E69157" s="2"/>
      <c r="F69157" s="2"/>
      <c r="I69157" s="3"/>
      <c r="J69157" s="3"/>
      <c r="K69157" s="3"/>
      <c r="L69157" s="3"/>
      <c r="M69157" s="3"/>
      <c r="N69157" s="3"/>
      <c r="O69157" s="3"/>
      <c r="P69157" s="3"/>
      <c r="Q69157" s="3"/>
    </row>
    <row r="69158" spans="3:17">
      <c r="C69158" s="2"/>
      <c r="D69158" s="2"/>
      <c r="E69158" s="2"/>
      <c r="F69158" s="2"/>
      <c r="I69158" s="3"/>
      <c r="J69158" s="3"/>
      <c r="K69158" s="3"/>
      <c r="L69158" s="3"/>
      <c r="M69158" s="3"/>
      <c r="N69158" s="3"/>
      <c r="O69158" s="3"/>
      <c r="P69158" s="3"/>
      <c r="Q69158" s="3"/>
    </row>
    <row r="69159" spans="3:17">
      <c r="C69159" s="2"/>
      <c r="D69159" s="2"/>
      <c r="E69159" s="2"/>
      <c r="F69159" s="2"/>
      <c r="I69159" s="3"/>
      <c r="J69159" s="3"/>
      <c r="K69159" s="3"/>
      <c r="L69159" s="3"/>
      <c r="M69159" s="3"/>
      <c r="N69159" s="3"/>
      <c r="O69159" s="3"/>
      <c r="P69159" s="3"/>
      <c r="Q69159" s="3"/>
    </row>
    <row r="69160" spans="3:17">
      <c r="C69160" s="2"/>
      <c r="D69160" s="2"/>
      <c r="E69160" s="2"/>
      <c r="F69160" s="2"/>
      <c r="I69160" s="3"/>
      <c r="J69160" s="3"/>
      <c r="K69160" s="3"/>
      <c r="L69160" s="3"/>
      <c r="M69160" s="3"/>
      <c r="N69160" s="3"/>
      <c r="O69160" s="3"/>
      <c r="P69160" s="3"/>
      <c r="Q69160" s="3"/>
    </row>
    <row r="69161" spans="3:17">
      <c r="C69161" s="2"/>
      <c r="D69161" s="2"/>
      <c r="E69161" s="2"/>
      <c r="F69161" s="2"/>
      <c r="I69161" s="3"/>
      <c r="J69161" s="3"/>
      <c r="K69161" s="3"/>
      <c r="L69161" s="3"/>
      <c r="M69161" s="3"/>
      <c r="N69161" s="3"/>
      <c r="O69161" s="3"/>
      <c r="P69161" s="3"/>
      <c r="Q69161" s="3"/>
    </row>
    <row r="69162" spans="3:17">
      <c r="C69162" s="2"/>
      <c r="D69162" s="2"/>
      <c r="E69162" s="2"/>
      <c r="F69162" s="2"/>
      <c r="I69162" s="3"/>
      <c r="J69162" s="3"/>
      <c r="K69162" s="3"/>
      <c r="L69162" s="3"/>
      <c r="M69162" s="3"/>
      <c r="N69162" s="3"/>
      <c r="O69162" s="3"/>
      <c r="P69162" s="3"/>
      <c r="Q69162" s="3"/>
    </row>
    <row r="69163" spans="3:17">
      <c r="C69163" s="2"/>
      <c r="D69163" s="2"/>
      <c r="E69163" s="2"/>
      <c r="F69163" s="2"/>
      <c r="I69163" s="3"/>
      <c r="J69163" s="3"/>
      <c r="K69163" s="3"/>
      <c r="L69163" s="3"/>
      <c r="M69163" s="3"/>
      <c r="N69163" s="3"/>
      <c r="O69163" s="3"/>
      <c r="P69163" s="3"/>
      <c r="Q69163" s="3"/>
    </row>
    <row r="69164" spans="3:17">
      <c r="C69164" s="2"/>
      <c r="D69164" s="2"/>
      <c r="E69164" s="2"/>
      <c r="F69164" s="2"/>
      <c r="I69164" s="3"/>
      <c r="J69164" s="3"/>
      <c r="K69164" s="3"/>
      <c r="L69164" s="3"/>
      <c r="M69164" s="3"/>
      <c r="N69164" s="3"/>
      <c r="O69164" s="3"/>
      <c r="P69164" s="3"/>
      <c r="Q69164" s="3"/>
    </row>
    <row r="69165" spans="3:17">
      <c r="C69165" s="2"/>
      <c r="D69165" s="2"/>
      <c r="E69165" s="2"/>
      <c r="F69165" s="2"/>
      <c r="I69165" s="3"/>
      <c r="J69165" s="3"/>
      <c r="K69165" s="3"/>
      <c r="L69165" s="3"/>
      <c r="M69165" s="3"/>
      <c r="N69165" s="3"/>
      <c r="O69165" s="3"/>
      <c r="P69165" s="3"/>
      <c r="Q69165" s="3"/>
    </row>
    <row r="69166" spans="3:17">
      <c r="C69166" s="2"/>
      <c r="D69166" s="2"/>
      <c r="E69166" s="2"/>
      <c r="F69166" s="2"/>
      <c r="I69166" s="3"/>
      <c r="J69166" s="3"/>
      <c r="K69166" s="3"/>
      <c r="L69166" s="3"/>
      <c r="M69166" s="3"/>
      <c r="N69166" s="3"/>
      <c r="O69166" s="3"/>
      <c r="P69166" s="3"/>
      <c r="Q69166" s="3"/>
    </row>
    <row r="69167" spans="3:17">
      <c r="C69167" s="2"/>
      <c r="D69167" s="2"/>
      <c r="E69167" s="2"/>
      <c r="F69167" s="2"/>
      <c r="I69167" s="3"/>
      <c r="J69167" s="3"/>
      <c r="K69167" s="3"/>
      <c r="L69167" s="3"/>
      <c r="M69167" s="3"/>
      <c r="N69167" s="3"/>
      <c r="O69167" s="3"/>
      <c r="P69167" s="3"/>
      <c r="Q69167" s="3"/>
    </row>
    <row r="69168" spans="3:17">
      <c r="C69168" s="2"/>
      <c r="D69168" s="2"/>
      <c r="E69168" s="2"/>
      <c r="F69168" s="2"/>
      <c r="I69168" s="3"/>
      <c r="J69168" s="3"/>
      <c r="K69168" s="3"/>
      <c r="L69168" s="3"/>
      <c r="M69168" s="3"/>
      <c r="N69168" s="3"/>
      <c r="O69168" s="3"/>
      <c r="P69168" s="3"/>
      <c r="Q69168" s="3"/>
    </row>
    <row r="69169" spans="3:17">
      <c r="C69169" s="2"/>
      <c r="D69169" s="2"/>
      <c r="E69169" s="2"/>
      <c r="F69169" s="2"/>
      <c r="I69169" s="3"/>
      <c r="J69169" s="3"/>
      <c r="K69169" s="3"/>
      <c r="L69169" s="3"/>
      <c r="M69169" s="3"/>
      <c r="N69169" s="3"/>
      <c r="O69169" s="3"/>
      <c r="P69169" s="3"/>
      <c r="Q69169" s="3"/>
    </row>
    <row r="69170" spans="3:17">
      <c r="C69170" s="2"/>
      <c r="D69170" s="2"/>
      <c r="E69170" s="2"/>
      <c r="F69170" s="2"/>
      <c r="I69170" s="3"/>
      <c r="J69170" s="3"/>
      <c r="K69170" s="3"/>
      <c r="L69170" s="3"/>
      <c r="M69170" s="3"/>
      <c r="N69170" s="3"/>
      <c r="O69170" s="3"/>
      <c r="P69170" s="3"/>
      <c r="Q69170" s="3"/>
    </row>
    <row r="69171" spans="3:17">
      <c r="C69171" s="2"/>
      <c r="D69171" s="2"/>
      <c r="E69171" s="2"/>
      <c r="F69171" s="2"/>
      <c r="I69171" s="3"/>
      <c r="J69171" s="3"/>
      <c r="K69171" s="3"/>
      <c r="L69171" s="3"/>
      <c r="M69171" s="3"/>
      <c r="N69171" s="3"/>
      <c r="O69171" s="3"/>
      <c r="P69171" s="3"/>
      <c r="Q69171" s="3"/>
    </row>
    <row r="69172" spans="3:17">
      <c r="C69172" s="2"/>
      <c r="D69172" s="2"/>
      <c r="E69172" s="2"/>
      <c r="F69172" s="2"/>
      <c r="I69172" s="3"/>
      <c r="J69172" s="3"/>
      <c r="K69172" s="3"/>
      <c r="L69172" s="3"/>
      <c r="M69172" s="3"/>
      <c r="N69172" s="3"/>
      <c r="O69172" s="3"/>
      <c r="P69172" s="3"/>
      <c r="Q69172" s="3"/>
    </row>
    <row r="69173" spans="3:17">
      <c r="C69173" s="2"/>
      <c r="D69173" s="2"/>
      <c r="E69173" s="2"/>
      <c r="F69173" s="2"/>
      <c r="I69173" s="3"/>
      <c r="J69173" s="3"/>
      <c r="K69173" s="3"/>
      <c r="L69173" s="3"/>
      <c r="M69173" s="3"/>
      <c r="N69173" s="3"/>
      <c r="O69173" s="3"/>
      <c r="P69173" s="3"/>
      <c r="Q69173" s="3"/>
    </row>
    <row r="69174" spans="3:17">
      <c r="C69174" s="2"/>
      <c r="D69174" s="2"/>
      <c r="E69174" s="2"/>
      <c r="F69174" s="2"/>
      <c r="I69174" s="3"/>
      <c r="J69174" s="3"/>
      <c r="K69174" s="3"/>
      <c r="L69174" s="3"/>
      <c r="M69174" s="3"/>
      <c r="N69174" s="3"/>
      <c r="O69174" s="3"/>
      <c r="P69174" s="3"/>
      <c r="Q69174" s="3"/>
    </row>
    <row r="69175" spans="3:17">
      <c r="C69175" s="2"/>
      <c r="D69175" s="2"/>
      <c r="E69175" s="2"/>
      <c r="F69175" s="2"/>
      <c r="I69175" s="3"/>
      <c r="J69175" s="3"/>
      <c r="K69175" s="3"/>
      <c r="L69175" s="3"/>
      <c r="M69175" s="3"/>
      <c r="N69175" s="3"/>
      <c r="O69175" s="3"/>
      <c r="P69175" s="3"/>
      <c r="Q69175" s="3"/>
    </row>
    <row r="69176" spans="3:17">
      <c r="C69176" s="2"/>
      <c r="D69176" s="2"/>
      <c r="E69176" s="2"/>
      <c r="F69176" s="2"/>
      <c r="I69176" s="3"/>
      <c r="J69176" s="3"/>
      <c r="K69176" s="3"/>
      <c r="L69176" s="3"/>
      <c r="M69176" s="3"/>
      <c r="N69176" s="3"/>
      <c r="O69176" s="3"/>
      <c r="P69176" s="3"/>
      <c r="Q69176" s="3"/>
    </row>
    <row r="69177" spans="3:17">
      <c r="C69177" s="2"/>
      <c r="D69177" s="2"/>
      <c r="E69177" s="2"/>
      <c r="F69177" s="2"/>
      <c r="I69177" s="3"/>
      <c r="J69177" s="3"/>
      <c r="K69177" s="3"/>
      <c r="L69177" s="3"/>
      <c r="M69177" s="3"/>
      <c r="N69177" s="3"/>
      <c r="O69177" s="3"/>
      <c r="P69177" s="3"/>
      <c r="Q69177" s="3"/>
    </row>
    <row r="69178" spans="3:17">
      <c r="C69178" s="2"/>
      <c r="D69178" s="2"/>
      <c r="E69178" s="2"/>
      <c r="F69178" s="2"/>
      <c r="I69178" s="3"/>
      <c r="J69178" s="3"/>
      <c r="K69178" s="3"/>
      <c r="L69178" s="3"/>
      <c r="M69178" s="3"/>
      <c r="N69178" s="3"/>
      <c r="O69178" s="3"/>
      <c r="P69178" s="3"/>
      <c r="Q69178" s="3"/>
    </row>
    <row r="69179" spans="3:17">
      <c r="C69179" s="2"/>
      <c r="D69179" s="2"/>
      <c r="E69179" s="2"/>
      <c r="F69179" s="2"/>
      <c r="I69179" s="3"/>
      <c r="J69179" s="3"/>
      <c r="K69179" s="3"/>
      <c r="L69179" s="3"/>
      <c r="M69179" s="3"/>
      <c r="N69179" s="3"/>
      <c r="O69179" s="3"/>
      <c r="P69179" s="3"/>
      <c r="Q69179" s="3"/>
    </row>
    <row r="69180" spans="3:17">
      <c r="C69180" s="2"/>
      <c r="D69180" s="2"/>
      <c r="E69180" s="2"/>
      <c r="F69180" s="2"/>
      <c r="I69180" s="3"/>
      <c r="J69180" s="3"/>
      <c r="K69180" s="3"/>
      <c r="L69180" s="3"/>
      <c r="M69180" s="3"/>
      <c r="N69180" s="3"/>
      <c r="O69180" s="3"/>
      <c r="P69180" s="3"/>
      <c r="Q69180" s="3"/>
    </row>
    <row r="69181" spans="3:17">
      <c r="C69181" s="2"/>
      <c r="D69181" s="2"/>
      <c r="E69181" s="2"/>
      <c r="F69181" s="2"/>
      <c r="I69181" s="3"/>
      <c r="J69181" s="3"/>
      <c r="K69181" s="3"/>
      <c r="L69181" s="3"/>
      <c r="M69181" s="3"/>
      <c r="N69181" s="3"/>
      <c r="O69181" s="3"/>
      <c r="P69181" s="3"/>
      <c r="Q69181" s="3"/>
    </row>
    <row r="69182" spans="3:17">
      <c r="C69182" s="2"/>
      <c r="D69182" s="2"/>
      <c r="E69182" s="2"/>
      <c r="F69182" s="2"/>
      <c r="I69182" s="3"/>
      <c r="J69182" s="3"/>
      <c r="K69182" s="3"/>
      <c r="L69182" s="3"/>
      <c r="M69182" s="3"/>
      <c r="N69182" s="3"/>
      <c r="O69182" s="3"/>
      <c r="P69182" s="3"/>
      <c r="Q69182" s="3"/>
    </row>
    <row r="69183" spans="3:17">
      <c r="C69183" s="2"/>
      <c r="D69183" s="2"/>
      <c r="E69183" s="2"/>
      <c r="F69183" s="2"/>
      <c r="I69183" s="3"/>
      <c r="J69183" s="3"/>
      <c r="K69183" s="3"/>
      <c r="L69183" s="3"/>
      <c r="M69183" s="3"/>
      <c r="N69183" s="3"/>
      <c r="O69183" s="3"/>
      <c r="P69183" s="3"/>
      <c r="Q69183" s="3"/>
    </row>
    <row r="69184" spans="3:17">
      <c r="C69184" s="2"/>
      <c r="D69184" s="2"/>
      <c r="E69184" s="2"/>
      <c r="F69184" s="2"/>
      <c r="I69184" s="3"/>
      <c r="J69184" s="3"/>
      <c r="K69184" s="3"/>
      <c r="L69184" s="3"/>
      <c r="M69184" s="3"/>
      <c r="N69184" s="3"/>
      <c r="O69184" s="3"/>
      <c r="P69184" s="3"/>
      <c r="Q69184" s="3"/>
    </row>
    <row r="69185" spans="3:17">
      <c r="C69185" s="2"/>
      <c r="D69185" s="2"/>
      <c r="E69185" s="2"/>
      <c r="F69185" s="2"/>
      <c r="I69185" s="3"/>
      <c r="J69185" s="3"/>
      <c r="K69185" s="3"/>
      <c r="L69185" s="3"/>
      <c r="M69185" s="3"/>
      <c r="N69185" s="3"/>
      <c r="O69185" s="3"/>
      <c r="P69185" s="3"/>
      <c r="Q69185" s="3"/>
    </row>
    <row r="69186" spans="3:17">
      <c r="C69186" s="2"/>
      <c r="D69186" s="2"/>
      <c r="E69186" s="2"/>
      <c r="F69186" s="2"/>
      <c r="I69186" s="3"/>
      <c r="J69186" s="3"/>
      <c r="K69186" s="3"/>
      <c r="L69186" s="3"/>
      <c r="M69186" s="3"/>
      <c r="N69186" s="3"/>
      <c r="O69186" s="3"/>
      <c r="P69186" s="3"/>
      <c r="Q69186" s="3"/>
    </row>
    <row r="69187" spans="3:17">
      <c r="C69187" s="2"/>
      <c r="D69187" s="2"/>
      <c r="E69187" s="2"/>
      <c r="F69187" s="2"/>
      <c r="I69187" s="3"/>
      <c r="J69187" s="3"/>
      <c r="K69187" s="3"/>
      <c r="L69187" s="3"/>
      <c r="M69187" s="3"/>
      <c r="N69187" s="3"/>
      <c r="O69187" s="3"/>
      <c r="P69187" s="3"/>
      <c r="Q69187" s="3"/>
    </row>
    <row r="69188" spans="3:17">
      <c r="C69188" s="2"/>
      <c r="D69188" s="2"/>
      <c r="E69188" s="2"/>
      <c r="F69188" s="2"/>
      <c r="I69188" s="3"/>
      <c r="J69188" s="3"/>
      <c r="K69188" s="3"/>
      <c r="L69188" s="3"/>
      <c r="M69188" s="3"/>
      <c r="N69188" s="3"/>
      <c r="O69188" s="3"/>
      <c r="P69188" s="3"/>
      <c r="Q69188" s="3"/>
    </row>
    <row r="69189" spans="3:17">
      <c r="C69189" s="2"/>
      <c r="D69189" s="2"/>
      <c r="E69189" s="2"/>
      <c r="F69189" s="2"/>
      <c r="I69189" s="3"/>
      <c r="J69189" s="3"/>
      <c r="K69189" s="3"/>
      <c r="L69189" s="3"/>
      <c r="M69189" s="3"/>
      <c r="N69189" s="3"/>
      <c r="O69189" s="3"/>
      <c r="P69189" s="3"/>
      <c r="Q69189" s="3"/>
    </row>
    <row r="69190" spans="3:17">
      <c r="C69190" s="2"/>
      <c r="D69190" s="2"/>
      <c r="E69190" s="2"/>
      <c r="F69190" s="2"/>
      <c r="I69190" s="3"/>
      <c r="J69190" s="3"/>
      <c r="K69190" s="3"/>
      <c r="L69190" s="3"/>
      <c r="M69190" s="3"/>
      <c r="N69190" s="3"/>
      <c r="O69190" s="3"/>
      <c r="P69190" s="3"/>
      <c r="Q69190" s="3"/>
    </row>
    <row r="69191" spans="3:17">
      <c r="C69191" s="2"/>
      <c r="D69191" s="2"/>
      <c r="E69191" s="2"/>
      <c r="F69191" s="2"/>
      <c r="I69191" s="3"/>
      <c r="J69191" s="3"/>
      <c r="K69191" s="3"/>
      <c r="L69191" s="3"/>
      <c r="M69191" s="3"/>
      <c r="N69191" s="3"/>
      <c r="O69191" s="3"/>
      <c r="P69191" s="3"/>
      <c r="Q69191" s="3"/>
    </row>
    <row r="69192" spans="3:17">
      <c r="C69192" s="2"/>
      <c r="D69192" s="2"/>
      <c r="E69192" s="2"/>
      <c r="F69192" s="2"/>
      <c r="I69192" s="3"/>
      <c r="J69192" s="3"/>
      <c r="K69192" s="3"/>
      <c r="L69192" s="3"/>
      <c r="M69192" s="3"/>
      <c r="N69192" s="3"/>
      <c r="O69192" s="3"/>
      <c r="P69192" s="3"/>
      <c r="Q69192" s="3"/>
    </row>
    <row r="69193" spans="3:17">
      <c r="C69193" s="2"/>
      <c r="D69193" s="2"/>
      <c r="E69193" s="2"/>
      <c r="F69193" s="2"/>
      <c r="I69193" s="3"/>
      <c r="J69193" s="3"/>
      <c r="K69193" s="3"/>
      <c r="L69193" s="3"/>
      <c r="M69193" s="3"/>
      <c r="N69193" s="3"/>
      <c r="O69193" s="3"/>
      <c r="P69193" s="3"/>
      <c r="Q69193" s="3"/>
    </row>
    <row r="69194" spans="3:17">
      <c r="C69194" s="2"/>
      <c r="D69194" s="2"/>
      <c r="E69194" s="2"/>
      <c r="F69194" s="2"/>
      <c r="I69194" s="3"/>
      <c r="J69194" s="3"/>
      <c r="K69194" s="3"/>
      <c r="L69194" s="3"/>
      <c r="M69194" s="3"/>
      <c r="N69194" s="3"/>
      <c r="O69194" s="3"/>
      <c r="P69194" s="3"/>
      <c r="Q69194" s="3"/>
    </row>
    <row r="69195" spans="3:17">
      <c r="C69195" s="2"/>
      <c r="D69195" s="2"/>
      <c r="E69195" s="2"/>
      <c r="F69195" s="2"/>
      <c r="I69195" s="3"/>
      <c r="J69195" s="3"/>
      <c r="K69195" s="3"/>
      <c r="L69195" s="3"/>
      <c r="M69195" s="3"/>
      <c r="N69195" s="3"/>
      <c r="O69195" s="3"/>
      <c r="P69195" s="3"/>
      <c r="Q69195" s="3"/>
    </row>
    <row r="69196" spans="3:17">
      <c r="C69196" s="2"/>
      <c r="D69196" s="2"/>
      <c r="E69196" s="2"/>
      <c r="F69196" s="2"/>
      <c r="I69196" s="3"/>
      <c r="J69196" s="3"/>
      <c r="K69196" s="3"/>
      <c r="L69196" s="3"/>
      <c r="M69196" s="3"/>
      <c r="N69196" s="3"/>
      <c r="O69196" s="3"/>
      <c r="P69196" s="3"/>
      <c r="Q69196" s="3"/>
    </row>
    <row r="69197" spans="3:17">
      <c r="C69197" s="2"/>
      <c r="D69197" s="2"/>
      <c r="E69197" s="2"/>
      <c r="F69197" s="2"/>
      <c r="I69197" s="3"/>
      <c r="J69197" s="3"/>
      <c r="K69197" s="3"/>
      <c r="L69197" s="3"/>
      <c r="M69197" s="3"/>
      <c r="N69197" s="3"/>
      <c r="O69197" s="3"/>
      <c r="P69197" s="3"/>
      <c r="Q69197" s="3"/>
    </row>
    <row r="69198" spans="3:17">
      <c r="C69198" s="2"/>
      <c r="D69198" s="2"/>
      <c r="E69198" s="2"/>
      <c r="F69198" s="2"/>
      <c r="I69198" s="3"/>
      <c r="J69198" s="3"/>
      <c r="K69198" s="3"/>
      <c r="L69198" s="3"/>
      <c r="M69198" s="3"/>
      <c r="N69198" s="3"/>
      <c r="O69198" s="3"/>
      <c r="P69198" s="3"/>
      <c r="Q69198" s="3"/>
    </row>
    <row r="69199" spans="3:17">
      <c r="C69199" s="2"/>
      <c r="D69199" s="2"/>
      <c r="E69199" s="2"/>
      <c r="F69199" s="2"/>
      <c r="I69199" s="3"/>
      <c r="J69199" s="3"/>
      <c r="K69199" s="3"/>
      <c r="L69199" s="3"/>
      <c r="M69199" s="3"/>
      <c r="N69199" s="3"/>
      <c r="O69199" s="3"/>
      <c r="P69199" s="3"/>
      <c r="Q69199" s="3"/>
    </row>
    <row r="69200" spans="3:17">
      <c r="C69200" s="2"/>
      <c r="D69200" s="2"/>
      <c r="E69200" s="2"/>
      <c r="F69200" s="2"/>
      <c r="I69200" s="3"/>
      <c r="J69200" s="3"/>
      <c r="K69200" s="3"/>
      <c r="L69200" s="3"/>
      <c r="M69200" s="3"/>
      <c r="N69200" s="3"/>
      <c r="O69200" s="3"/>
      <c r="P69200" s="3"/>
      <c r="Q69200" s="3"/>
    </row>
    <row r="69201" spans="3:17">
      <c r="C69201" s="2"/>
      <c r="D69201" s="2"/>
      <c r="E69201" s="2"/>
      <c r="F69201" s="2"/>
      <c r="I69201" s="3"/>
      <c r="J69201" s="3"/>
      <c r="K69201" s="3"/>
      <c r="L69201" s="3"/>
      <c r="M69201" s="3"/>
      <c r="N69201" s="3"/>
      <c r="O69201" s="3"/>
      <c r="P69201" s="3"/>
      <c r="Q69201" s="3"/>
    </row>
    <row r="69202" spans="3:17">
      <c r="C69202" s="2"/>
      <c r="D69202" s="2"/>
      <c r="E69202" s="2"/>
      <c r="F69202" s="2"/>
      <c r="I69202" s="3"/>
      <c r="J69202" s="3"/>
      <c r="K69202" s="3"/>
      <c r="L69202" s="3"/>
      <c r="M69202" s="3"/>
      <c r="N69202" s="3"/>
      <c r="O69202" s="3"/>
      <c r="P69202" s="3"/>
      <c r="Q69202" s="3"/>
    </row>
    <row r="69203" spans="3:17">
      <c r="C69203" s="2"/>
      <c r="D69203" s="2"/>
      <c r="E69203" s="2"/>
      <c r="F69203" s="2"/>
      <c r="I69203" s="3"/>
      <c r="J69203" s="3"/>
      <c r="K69203" s="3"/>
      <c r="L69203" s="3"/>
      <c r="M69203" s="3"/>
      <c r="N69203" s="3"/>
      <c r="O69203" s="3"/>
      <c r="P69203" s="3"/>
      <c r="Q69203" s="3"/>
    </row>
    <row r="69204" spans="3:17">
      <c r="C69204" s="2"/>
      <c r="D69204" s="2"/>
      <c r="E69204" s="2"/>
      <c r="F69204" s="2"/>
      <c r="I69204" s="3"/>
      <c r="J69204" s="3"/>
      <c r="K69204" s="3"/>
      <c r="L69204" s="3"/>
      <c r="M69204" s="3"/>
      <c r="N69204" s="3"/>
      <c r="O69204" s="3"/>
      <c r="P69204" s="3"/>
      <c r="Q69204" s="3"/>
    </row>
    <row r="69205" spans="3:17">
      <c r="C69205" s="2"/>
      <c r="D69205" s="2"/>
      <c r="E69205" s="2"/>
      <c r="F69205" s="2"/>
      <c r="I69205" s="3"/>
      <c r="J69205" s="3"/>
      <c r="K69205" s="3"/>
      <c r="L69205" s="3"/>
      <c r="M69205" s="3"/>
      <c r="N69205" s="3"/>
      <c r="O69205" s="3"/>
      <c r="P69205" s="3"/>
      <c r="Q69205" s="3"/>
    </row>
    <row r="69206" spans="3:17">
      <c r="C69206" s="2"/>
      <c r="D69206" s="2"/>
      <c r="E69206" s="2"/>
      <c r="F69206" s="2"/>
      <c r="I69206" s="3"/>
      <c r="J69206" s="3"/>
      <c r="K69206" s="3"/>
      <c r="L69206" s="3"/>
      <c r="M69206" s="3"/>
      <c r="N69206" s="3"/>
      <c r="O69206" s="3"/>
      <c r="P69206" s="3"/>
      <c r="Q69206" s="3"/>
    </row>
    <row r="69207" spans="3:17">
      <c r="C69207" s="2"/>
      <c r="D69207" s="2"/>
      <c r="E69207" s="2"/>
      <c r="F69207" s="2"/>
      <c r="I69207" s="3"/>
      <c r="J69207" s="3"/>
      <c r="K69207" s="3"/>
      <c r="L69207" s="3"/>
      <c r="M69207" s="3"/>
      <c r="N69207" s="3"/>
      <c r="O69207" s="3"/>
      <c r="P69207" s="3"/>
      <c r="Q69207" s="3"/>
    </row>
    <row r="69208" spans="3:17">
      <c r="C69208" s="2"/>
      <c r="D69208" s="2"/>
      <c r="E69208" s="2"/>
      <c r="F69208" s="2"/>
      <c r="I69208" s="3"/>
      <c r="J69208" s="3"/>
      <c r="K69208" s="3"/>
      <c r="L69208" s="3"/>
      <c r="M69208" s="3"/>
      <c r="N69208" s="3"/>
      <c r="O69208" s="3"/>
      <c r="P69208" s="3"/>
      <c r="Q69208" s="3"/>
    </row>
    <row r="69209" spans="3:17">
      <c r="C69209" s="2"/>
      <c r="D69209" s="2"/>
      <c r="E69209" s="2"/>
      <c r="F69209" s="2"/>
      <c r="I69209" s="3"/>
      <c r="J69209" s="3"/>
      <c r="K69209" s="3"/>
      <c r="L69209" s="3"/>
      <c r="M69209" s="3"/>
      <c r="N69209" s="3"/>
      <c r="O69209" s="3"/>
      <c r="P69209" s="3"/>
      <c r="Q69209" s="3"/>
    </row>
    <row r="69210" spans="3:17">
      <c r="C69210" s="2"/>
      <c r="D69210" s="2"/>
      <c r="E69210" s="2"/>
      <c r="F69210" s="2"/>
      <c r="I69210" s="3"/>
      <c r="J69210" s="3"/>
      <c r="K69210" s="3"/>
      <c r="L69210" s="3"/>
      <c r="M69210" s="3"/>
      <c r="N69210" s="3"/>
      <c r="O69210" s="3"/>
      <c r="P69210" s="3"/>
      <c r="Q69210" s="3"/>
    </row>
    <row r="69211" spans="3:17">
      <c r="C69211" s="2"/>
      <c r="D69211" s="2"/>
      <c r="E69211" s="2"/>
      <c r="F69211" s="2"/>
      <c r="I69211" s="3"/>
      <c r="J69211" s="3"/>
      <c r="K69211" s="3"/>
      <c r="L69211" s="3"/>
      <c r="M69211" s="3"/>
      <c r="N69211" s="3"/>
      <c r="O69211" s="3"/>
      <c r="P69211" s="3"/>
      <c r="Q69211" s="3"/>
    </row>
    <row r="69212" spans="3:17">
      <c r="C69212" s="2"/>
      <c r="D69212" s="2"/>
      <c r="E69212" s="2"/>
      <c r="F69212" s="2"/>
      <c r="I69212" s="3"/>
      <c r="J69212" s="3"/>
      <c r="K69212" s="3"/>
      <c r="L69212" s="3"/>
      <c r="M69212" s="3"/>
      <c r="N69212" s="3"/>
      <c r="O69212" s="3"/>
      <c r="P69212" s="3"/>
      <c r="Q69212" s="3"/>
    </row>
    <row r="69213" spans="3:17">
      <c r="C69213" s="2"/>
      <c r="D69213" s="2"/>
      <c r="E69213" s="2"/>
      <c r="F69213" s="2"/>
      <c r="I69213" s="3"/>
      <c r="J69213" s="3"/>
      <c r="K69213" s="3"/>
      <c r="L69213" s="3"/>
      <c r="M69213" s="3"/>
      <c r="N69213" s="3"/>
      <c r="O69213" s="3"/>
      <c r="P69213" s="3"/>
      <c r="Q69213" s="3"/>
    </row>
    <row r="69214" spans="3:17">
      <c r="C69214" s="2"/>
      <c r="D69214" s="2"/>
      <c r="E69214" s="2"/>
      <c r="F69214" s="2"/>
      <c r="I69214" s="3"/>
      <c r="J69214" s="3"/>
      <c r="K69214" s="3"/>
      <c r="L69214" s="3"/>
      <c r="M69214" s="3"/>
      <c r="N69214" s="3"/>
      <c r="O69214" s="3"/>
      <c r="P69214" s="3"/>
      <c r="Q69214" s="3"/>
    </row>
    <row r="69215" spans="3:17">
      <c r="C69215" s="2"/>
      <c r="D69215" s="2"/>
      <c r="E69215" s="2"/>
      <c r="F69215" s="2"/>
      <c r="I69215" s="3"/>
      <c r="J69215" s="3"/>
      <c r="K69215" s="3"/>
      <c r="L69215" s="3"/>
      <c r="M69215" s="3"/>
      <c r="N69215" s="3"/>
      <c r="O69215" s="3"/>
      <c r="P69215" s="3"/>
      <c r="Q69215" s="3"/>
    </row>
    <row r="69216" spans="3:17">
      <c r="C69216" s="2"/>
      <c r="D69216" s="2"/>
      <c r="E69216" s="2"/>
      <c r="F69216" s="2"/>
      <c r="I69216" s="3"/>
      <c r="J69216" s="3"/>
      <c r="K69216" s="3"/>
      <c r="L69216" s="3"/>
      <c r="M69216" s="3"/>
      <c r="N69216" s="3"/>
      <c r="O69216" s="3"/>
      <c r="P69216" s="3"/>
      <c r="Q69216" s="3"/>
    </row>
    <row r="69217" spans="3:17">
      <c r="C69217" s="2"/>
      <c r="D69217" s="2"/>
      <c r="E69217" s="2"/>
      <c r="F69217" s="2"/>
      <c r="I69217" s="3"/>
      <c r="J69217" s="3"/>
      <c r="K69217" s="3"/>
      <c r="L69217" s="3"/>
      <c r="M69217" s="3"/>
      <c r="N69217" s="3"/>
      <c r="O69217" s="3"/>
      <c r="P69217" s="3"/>
      <c r="Q69217" s="3"/>
    </row>
    <row r="69218" spans="3:17">
      <c r="C69218" s="2"/>
      <c r="D69218" s="2"/>
      <c r="E69218" s="2"/>
      <c r="F69218" s="2"/>
      <c r="I69218" s="3"/>
      <c r="J69218" s="3"/>
      <c r="K69218" s="3"/>
      <c r="L69218" s="3"/>
      <c r="M69218" s="3"/>
      <c r="N69218" s="3"/>
      <c r="O69218" s="3"/>
      <c r="P69218" s="3"/>
      <c r="Q69218" s="3"/>
    </row>
    <row r="69219" spans="3:17">
      <c r="C69219" s="2"/>
      <c r="D69219" s="2"/>
      <c r="E69219" s="2"/>
      <c r="F69219" s="2"/>
      <c r="I69219" s="3"/>
      <c r="J69219" s="3"/>
      <c r="K69219" s="3"/>
      <c r="L69219" s="3"/>
      <c r="M69219" s="3"/>
      <c r="N69219" s="3"/>
      <c r="O69219" s="3"/>
      <c r="P69219" s="3"/>
      <c r="Q69219" s="3"/>
    </row>
    <row r="69220" spans="3:17">
      <c r="C69220" s="2"/>
      <c r="D69220" s="2"/>
      <c r="E69220" s="2"/>
      <c r="F69220" s="2"/>
      <c r="I69220" s="3"/>
      <c r="J69220" s="3"/>
      <c r="K69220" s="3"/>
      <c r="L69220" s="3"/>
      <c r="M69220" s="3"/>
      <c r="N69220" s="3"/>
      <c r="O69220" s="3"/>
      <c r="P69220" s="3"/>
      <c r="Q69220" s="3"/>
    </row>
    <row r="69221" spans="3:17">
      <c r="C69221" s="2"/>
      <c r="D69221" s="2"/>
      <c r="E69221" s="2"/>
      <c r="F69221" s="2"/>
      <c r="I69221" s="3"/>
      <c r="J69221" s="3"/>
      <c r="K69221" s="3"/>
      <c r="L69221" s="3"/>
      <c r="M69221" s="3"/>
      <c r="N69221" s="3"/>
      <c r="O69221" s="3"/>
      <c r="P69221" s="3"/>
      <c r="Q69221" s="3"/>
    </row>
    <row r="69222" spans="3:17">
      <c r="C69222" s="2"/>
      <c r="D69222" s="2"/>
      <c r="E69222" s="2"/>
      <c r="F69222" s="2"/>
      <c r="I69222" s="3"/>
      <c r="J69222" s="3"/>
      <c r="K69222" s="3"/>
      <c r="L69222" s="3"/>
      <c r="M69222" s="3"/>
      <c r="N69222" s="3"/>
      <c r="O69222" s="3"/>
      <c r="P69222" s="3"/>
      <c r="Q69222" s="3"/>
    </row>
    <row r="69223" spans="3:17">
      <c r="C69223" s="2"/>
      <c r="D69223" s="2"/>
      <c r="E69223" s="2"/>
      <c r="F69223" s="2"/>
      <c r="I69223" s="3"/>
      <c r="J69223" s="3"/>
      <c r="K69223" s="3"/>
      <c r="L69223" s="3"/>
      <c r="M69223" s="3"/>
      <c r="N69223" s="3"/>
      <c r="O69223" s="3"/>
      <c r="P69223" s="3"/>
      <c r="Q69223" s="3"/>
    </row>
    <row r="69224" spans="3:17">
      <c r="C69224" s="2"/>
      <c r="D69224" s="2"/>
      <c r="E69224" s="2"/>
      <c r="F69224" s="2"/>
      <c r="I69224" s="3"/>
      <c r="J69224" s="3"/>
      <c r="K69224" s="3"/>
      <c r="L69224" s="3"/>
      <c r="M69224" s="3"/>
      <c r="N69224" s="3"/>
      <c r="O69224" s="3"/>
      <c r="P69224" s="3"/>
      <c r="Q69224" s="3"/>
    </row>
    <row r="69225" spans="3:17">
      <c r="C69225" s="2"/>
      <c r="D69225" s="2"/>
      <c r="E69225" s="2"/>
      <c r="F69225" s="2"/>
      <c r="I69225" s="3"/>
      <c r="J69225" s="3"/>
      <c r="K69225" s="3"/>
      <c r="L69225" s="3"/>
      <c r="M69225" s="3"/>
      <c r="N69225" s="3"/>
      <c r="O69225" s="3"/>
      <c r="P69225" s="3"/>
      <c r="Q69225" s="3"/>
    </row>
    <row r="69226" spans="3:17">
      <c r="C69226" s="2"/>
      <c r="D69226" s="2"/>
      <c r="E69226" s="2"/>
      <c r="F69226" s="2"/>
      <c r="I69226" s="3"/>
      <c r="J69226" s="3"/>
      <c r="K69226" s="3"/>
      <c r="L69226" s="3"/>
      <c r="M69226" s="3"/>
      <c r="N69226" s="3"/>
      <c r="O69226" s="3"/>
      <c r="P69226" s="3"/>
      <c r="Q69226" s="3"/>
    </row>
    <row r="69227" spans="3:17">
      <c r="C69227" s="2"/>
      <c r="D69227" s="2"/>
      <c r="E69227" s="2"/>
      <c r="F69227" s="2"/>
      <c r="I69227" s="3"/>
      <c r="J69227" s="3"/>
      <c r="K69227" s="3"/>
      <c r="L69227" s="3"/>
      <c r="M69227" s="3"/>
      <c r="N69227" s="3"/>
      <c r="O69227" s="3"/>
      <c r="P69227" s="3"/>
      <c r="Q69227" s="3"/>
    </row>
    <row r="69228" spans="3:17">
      <c r="C69228" s="2"/>
      <c r="D69228" s="2"/>
      <c r="E69228" s="2"/>
      <c r="F69228" s="2"/>
      <c r="I69228" s="3"/>
      <c r="J69228" s="3"/>
      <c r="K69228" s="3"/>
      <c r="L69228" s="3"/>
      <c r="M69228" s="3"/>
      <c r="N69228" s="3"/>
      <c r="O69228" s="3"/>
      <c r="P69228" s="3"/>
      <c r="Q69228" s="3"/>
    </row>
    <row r="69229" spans="3:17">
      <c r="C69229" s="2"/>
      <c r="D69229" s="2"/>
      <c r="E69229" s="2"/>
      <c r="F69229" s="2"/>
      <c r="I69229" s="3"/>
      <c r="J69229" s="3"/>
      <c r="K69229" s="3"/>
      <c r="L69229" s="3"/>
      <c r="M69229" s="3"/>
      <c r="N69229" s="3"/>
      <c r="O69229" s="3"/>
      <c r="P69229" s="3"/>
      <c r="Q69229" s="3"/>
    </row>
    <row r="69230" spans="3:17">
      <c r="C69230" s="2"/>
      <c r="D69230" s="2"/>
      <c r="E69230" s="2"/>
      <c r="F69230" s="2"/>
      <c r="I69230" s="3"/>
      <c r="J69230" s="3"/>
      <c r="K69230" s="3"/>
      <c r="L69230" s="3"/>
      <c r="M69230" s="3"/>
      <c r="N69230" s="3"/>
      <c r="O69230" s="3"/>
      <c r="P69230" s="3"/>
      <c r="Q69230" s="3"/>
    </row>
    <row r="69231" spans="3:17">
      <c r="C69231" s="2"/>
      <c r="D69231" s="2"/>
      <c r="E69231" s="2"/>
      <c r="F69231" s="2"/>
      <c r="I69231" s="3"/>
      <c r="J69231" s="3"/>
      <c r="K69231" s="3"/>
      <c r="L69231" s="3"/>
      <c r="M69231" s="3"/>
      <c r="N69231" s="3"/>
      <c r="O69231" s="3"/>
      <c r="P69231" s="3"/>
      <c r="Q69231" s="3"/>
    </row>
    <row r="69232" spans="3:17">
      <c r="C69232" s="2"/>
      <c r="D69232" s="2"/>
      <c r="E69232" s="2"/>
      <c r="F69232" s="2"/>
      <c r="I69232" s="3"/>
      <c r="J69232" s="3"/>
      <c r="K69232" s="3"/>
      <c r="L69232" s="3"/>
      <c r="M69232" s="3"/>
      <c r="N69232" s="3"/>
      <c r="O69232" s="3"/>
      <c r="P69232" s="3"/>
      <c r="Q69232" s="3"/>
    </row>
    <row r="69233" spans="3:17">
      <c r="C69233" s="2"/>
      <c r="D69233" s="2"/>
      <c r="E69233" s="2"/>
      <c r="F69233" s="2"/>
      <c r="I69233" s="3"/>
      <c r="J69233" s="3"/>
      <c r="K69233" s="3"/>
      <c r="L69233" s="3"/>
      <c r="M69233" s="3"/>
      <c r="N69233" s="3"/>
      <c r="O69233" s="3"/>
      <c r="P69233" s="3"/>
      <c r="Q69233" s="3"/>
    </row>
    <row r="69234" spans="3:17">
      <c r="C69234" s="2"/>
      <c r="D69234" s="2"/>
      <c r="E69234" s="2"/>
      <c r="F69234" s="2"/>
      <c r="I69234" s="3"/>
      <c r="J69234" s="3"/>
      <c r="K69234" s="3"/>
      <c r="L69234" s="3"/>
      <c r="M69234" s="3"/>
      <c r="N69234" s="3"/>
      <c r="O69234" s="3"/>
      <c r="P69234" s="3"/>
      <c r="Q69234" s="3"/>
    </row>
    <row r="69235" spans="3:17">
      <c r="C69235" s="2"/>
      <c r="D69235" s="2"/>
      <c r="E69235" s="2"/>
      <c r="F69235" s="2"/>
      <c r="I69235" s="3"/>
      <c r="J69235" s="3"/>
      <c r="K69235" s="3"/>
      <c r="L69235" s="3"/>
      <c r="M69235" s="3"/>
      <c r="N69235" s="3"/>
      <c r="O69235" s="3"/>
      <c r="P69235" s="3"/>
      <c r="Q69235" s="3"/>
    </row>
    <row r="69236" spans="3:17">
      <c r="C69236" s="2"/>
      <c r="D69236" s="2"/>
      <c r="E69236" s="2"/>
      <c r="F69236" s="2"/>
      <c r="I69236" s="3"/>
      <c r="J69236" s="3"/>
      <c r="K69236" s="3"/>
      <c r="L69236" s="3"/>
      <c r="M69236" s="3"/>
      <c r="N69236" s="3"/>
      <c r="O69236" s="3"/>
      <c r="P69236" s="3"/>
      <c r="Q69236" s="3"/>
    </row>
    <row r="69237" spans="3:17">
      <c r="C69237" s="2"/>
      <c r="D69237" s="2"/>
      <c r="E69237" s="2"/>
      <c r="F69237" s="2"/>
      <c r="I69237" s="3"/>
      <c r="J69237" s="3"/>
      <c r="K69237" s="3"/>
      <c r="L69237" s="3"/>
      <c r="M69237" s="3"/>
      <c r="N69237" s="3"/>
      <c r="O69237" s="3"/>
      <c r="P69237" s="3"/>
      <c r="Q69237" s="3"/>
    </row>
    <row r="69238" spans="3:17">
      <c r="C69238" s="2"/>
      <c r="D69238" s="2"/>
      <c r="E69238" s="2"/>
      <c r="F69238" s="2"/>
      <c r="I69238" s="3"/>
      <c r="J69238" s="3"/>
      <c r="K69238" s="3"/>
      <c r="L69238" s="3"/>
      <c r="M69238" s="3"/>
      <c r="N69238" s="3"/>
      <c r="O69238" s="3"/>
      <c r="P69238" s="3"/>
      <c r="Q69238" s="3"/>
    </row>
    <row r="69239" spans="3:17">
      <c r="C69239" s="2"/>
      <c r="D69239" s="2"/>
      <c r="E69239" s="2"/>
      <c r="F69239" s="2"/>
      <c r="I69239" s="3"/>
      <c r="J69239" s="3"/>
      <c r="K69239" s="3"/>
      <c r="L69239" s="3"/>
      <c r="M69239" s="3"/>
      <c r="N69239" s="3"/>
      <c r="O69239" s="3"/>
      <c r="P69239" s="3"/>
      <c r="Q69239" s="3"/>
    </row>
    <row r="69240" spans="3:17">
      <c r="C69240" s="2"/>
      <c r="D69240" s="2"/>
      <c r="E69240" s="2"/>
      <c r="F69240" s="2"/>
      <c r="I69240" s="3"/>
      <c r="J69240" s="3"/>
      <c r="K69240" s="3"/>
      <c r="L69240" s="3"/>
      <c r="M69240" s="3"/>
      <c r="N69240" s="3"/>
      <c r="O69240" s="3"/>
      <c r="P69240" s="3"/>
      <c r="Q69240" s="3"/>
    </row>
    <row r="69241" spans="3:17">
      <c r="C69241" s="2"/>
      <c r="D69241" s="2"/>
      <c r="E69241" s="2"/>
      <c r="F69241" s="2"/>
      <c r="I69241" s="3"/>
      <c r="J69241" s="3"/>
      <c r="K69241" s="3"/>
      <c r="L69241" s="3"/>
      <c r="M69241" s="3"/>
      <c r="N69241" s="3"/>
      <c r="O69241" s="3"/>
      <c r="P69241" s="3"/>
      <c r="Q69241" s="3"/>
    </row>
    <row r="69242" spans="3:17">
      <c r="C69242" s="2"/>
      <c r="D69242" s="2"/>
      <c r="E69242" s="2"/>
      <c r="F69242" s="2"/>
      <c r="I69242" s="3"/>
      <c r="J69242" s="3"/>
      <c r="K69242" s="3"/>
      <c r="L69242" s="3"/>
      <c r="M69242" s="3"/>
      <c r="N69242" s="3"/>
      <c r="O69242" s="3"/>
      <c r="P69242" s="3"/>
      <c r="Q69242" s="3"/>
    </row>
    <row r="69243" spans="3:17">
      <c r="C69243" s="2"/>
      <c r="D69243" s="2"/>
      <c r="E69243" s="2"/>
      <c r="F69243" s="2"/>
      <c r="I69243" s="3"/>
      <c r="J69243" s="3"/>
      <c r="K69243" s="3"/>
      <c r="L69243" s="3"/>
      <c r="M69243" s="3"/>
      <c r="N69243" s="3"/>
      <c r="O69243" s="3"/>
      <c r="P69243" s="3"/>
      <c r="Q69243" s="3"/>
    </row>
    <row r="69244" spans="3:17">
      <c r="C69244" s="2"/>
      <c r="D69244" s="2"/>
      <c r="E69244" s="2"/>
      <c r="F69244" s="2"/>
      <c r="I69244" s="3"/>
      <c r="J69244" s="3"/>
      <c r="K69244" s="3"/>
      <c r="L69244" s="3"/>
      <c r="M69244" s="3"/>
      <c r="N69244" s="3"/>
      <c r="O69244" s="3"/>
      <c r="P69244" s="3"/>
      <c r="Q69244" s="3"/>
    </row>
    <row r="69245" spans="3:17">
      <c r="C69245" s="2"/>
      <c r="D69245" s="2"/>
      <c r="E69245" s="2"/>
      <c r="F69245" s="2"/>
      <c r="I69245" s="3"/>
      <c r="J69245" s="3"/>
      <c r="K69245" s="3"/>
      <c r="L69245" s="3"/>
      <c r="M69245" s="3"/>
      <c r="N69245" s="3"/>
      <c r="O69245" s="3"/>
      <c r="P69245" s="3"/>
      <c r="Q69245" s="3"/>
    </row>
    <row r="69246" spans="3:17">
      <c r="C69246" s="2"/>
      <c r="D69246" s="2"/>
      <c r="E69246" s="2"/>
      <c r="F69246" s="2"/>
      <c r="I69246" s="3"/>
      <c r="J69246" s="3"/>
      <c r="K69246" s="3"/>
      <c r="L69246" s="3"/>
      <c r="M69246" s="3"/>
      <c r="N69246" s="3"/>
      <c r="O69246" s="3"/>
      <c r="P69246" s="3"/>
      <c r="Q69246" s="3"/>
    </row>
    <row r="69247" spans="3:17">
      <c r="C69247" s="2"/>
      <c r="D69247" s="2"/>
      <c r="E69247" s="2"/>
      <c r="F69247" s="2"/>
      <c r="I69247" s="3"/>
      <c r="J69247" s="3"/>
      <c r="K69247" s="3"/>
      <c r="L69247" s="3"/>
      <c r="M69247" s="3"/>
      <c r="N69247" s="3"/>
      <c r="O69247" s="3"/>
      <c r="P69247" s="3"/>
      <c r="Q69247" s="3"/>
    </row>
    <row r="69248" spans="3:17">
      <c r="C69248" s="2"/>
      <c r="D69248" s="2"/>
      <c r="E69248" s="2"/>
      <c r="F69248" s="2"/>
      <c r="I69248" s="3"/>
      <c r="J69248" s="3"/>
      <c r="K69248" s="3"/>
      <c r="L69248" s="3"/>
      <c r="M69248" s="3"/>
      <c r="N69248" s="3"/>
      <c r="O69248" s="3"/>
      <c r="P69248" s="3"/>
      <c r="Q69248" s="3"/>
    </row>
    <row r="69249" spans="3:17">
      <c r="C69249" s="2"/>
      <c r="D69249" s="2"/>
      <c r="E69249" s="2"/>
      <c r="F69249" s="2"/>
      <c r="I69249" s="3"/>
      <c r="J69249" s="3"/>
      <c r="K69249" s="3"/>
      <c r="L69249" s="3"/>
      <c r="M69249" s="3"/>
      <c r="N69249" s="3"/>
      <c r="O69249" s="3"/>
      <c r="P69249" s="3"/>
      <c r="Q69249" s="3"/>
    </row>
    <row r="69250" spans="3:17">
      <c r="C69250" s="2"/>
      <c r="D69250" s="2"/>
      <c r="E69250" s="2"/>
      <c r="F69250" s="2"/>
      <c r="I69250" s="3"/>
      <c r="J69250" s="3"/>
      <c r="K69250" s="3"/>
      <c r="L69250" s="3"/>
      <c r="M69250" s="3"/>
      <c r="N69250" s="3"/>
      <c r="O69250" s="3"/>
      <c r="P69250" s="3"/>
      <c r="Q69250" s="3"/>
    </row>
    <row r="69251" spans="3:17">
      <c r="C69251" s="2"/>
      <c r="D69251" s="2"/>
      <c r="E69251" s="2"/>
      <c r="F69251" s="2"/>
      <c r="I69251" s="3"/>
      <c r="J69251" s="3"/>
      <c r="K69251" s="3"/>
      <c r="L69251" s="3"/>
      <c r="M69251" s="3"/>
      <c r="N69251" s="3"/>
      <c r="O69251" s="3"/>
      <c r="P69251" s="3"/>
      <c r="Q69251" s="3"/>
    </row>
    <row r="69252" spans="3:17">
      <c r="C69252" s="2"/>
      <c r="D69252" s="2"/>
      <c r="E69252" s="2"/>
      <c r="F69252" s="2"/>
      <c r="I69252" s="3"/>
      <c r="J69252" s="3"/>
      <c r="K69252" s="3"/>
      <c r="L69252" s="3"/>
      <c r="M69252" s="3"/>
      <c r="N69252" s="3"/>
      <c r="O69252" s="3"/>
      <c r="P69252" s="3"/>
      <c r="Q69252" s="3"/>
    </row>
    <row r="69253" spans="3:17">
      <c r="C69253" s="2"/>
      <c r="D69253" s="2"/>
      <c r="E69253" s="2"/>
      <c r="F69253" s="2"/>
      <c r="I69253" s="3"/>
      <c r="J69253" s="3"/>
      <c r="K69253" s="3"/>
      <c r="L69253" s="3"/>
      <c r="M69253" s="3"/>
      <c r="N69253" s="3"/>
      <c r="O69253" s="3"/>
      <c r="P69253" s="3"/>
      <c r="Q69253" s="3"/>
    </row>
    <row r="69254" spans="3:17">
      <c r="C69254" s="2"/>
      <c r="D69254" s="2"/>
      <c r="E69254" s="2"/>
      <c r="F69254" s="2"/>
      <c r="I69254" s="3"/>
      <c r="J69254" s="3"/>
      <c r="K69254" s="3"/>
      <c r="L69254" s="3"/>
      <c r="M69254" s="3"/>
      <c r="N69254" s="3"/>
      <c r="O69254" s="3"/>
      <c r="P69254" s="3"/>
      <c r="Q69254" s="3"/>
    </row>
    <row r="69255" spans="3:17">
      <c r="C69255" s="2"/>
      <c r="D69255" s="2"/>
      <c r="E69255" s="2"/>
      <c r="F69255" s="2"/>
      <c r="I69255" s="3"/>
      <c r="J69255" s="3"/>
      <c r="K69255" s="3"/>
      <c r="L69255" s="3"/>
      <c r="M69255" s="3"/>
      <c r="N69255" s="3"/>
      <c r="O69255" s="3"/>
      <c r="P69255" s="3"/>
      <c r="Q69255" s="3"/>
    </row>
    <row r="69256" spans="3:17">
      <c r="C69256" s="2"/>
      <c r="D69256" s="2"/>
      <c r="E69256" s="2"/>
      <c r="F69256" s="2"/>
      <c r="I69256" s="3"/>
      <c r="J69256" s="3"/>
      <c r="K69256" s="3"/>
      <c r="L69256" s="3"/>
      <c r="M69256" s="3"/>
      <c r="N69256" s="3"/>
      <c r="O69256" s="3"/>
      <c r="P69256" s="3"/>
      <c r="Q69256" s="3"/>
    </row>
    <row r="69257" spans="3:17">
      <c r="C69257" s="2"/>
      <c r="D69257" s="2"/>
      <c r="E69257" s="2"/>
      <c r="F69257" s="2"/>
      <c r="I69257" s="3"/>
      <c r="J69257" s="3"/>
      <c r="K69257" s="3"/>
      <c r="L69257" s="3"/>
      <c r="M69257" s="3"/>
      <c r="N69257" s="3"/>
      <c r="O69257" s="3"/>
      <c r="P69257" s="3"/>
      <c r="Q69257" s="3"/>
    </row>
    <row r="69258" spans="3:17">
      <c r="C69258" s="2"/>
      <c r="D69258" s="2"/>
      <c r="E69258" s="2"/>
      <c r="F69258" s="2"/>
      <c r="I69258" s="3"/>
      <c r="J69258" s="3"/>
      <c r="K69258" s="3"/>
      <c r="L69258" s="3"/>
      <c r="M69258" s="3"/>
      <c r="N69258" s="3"/>
      <c r="O69258" s="3"/>
      <c r="P69258" s="3"/>
      <c r="Q69258" s="3"/>
    </row>
    <row r="69259" spans="3:17">
      <c r="C69259" s="2"/>
      <c r="D69259" s="2"/>
      <c r="E69259" s="2"/>
      <c r="F69259" s="2"/>
      <c r="I69259" s="3"/>
      <c r="J69259" s="3"/>
      <c r="K69259" s="3"/>
      <c r="L69259" s="3"/>
      <c r="M69259" s="3"/>
      <c r="N69259" s="3"/>
      <c r="O69259" s="3"/>
      <c r="P69259" s="3"/>
      <c r="Q69259" s="3"/>
    </row>
    <row r="69260" spans="3:17">
      <c r="C69260" s="2"/>
      <c r="D69260" s="2"/>
      <c r="E69260" s="2"/>
      <c r="F69260" s="2"/>
      <c r="I69260" s="3"/>
      <c r="J69260" s="3"/>
      <c r="K69260" s="3"/>
      <c r="L69260" s="3"/>
      <c r="M69260" s="3"/>
      <c r="N69260" s="3"/>
      <c r="O69260" s="3"/>
      <c r="P69260" s="3"/>
      <c r="Q69260" s="3"/>
    </row>
    <row r="69261" spans="3:17">
      <c r="C69261" s="2"/>
      <c r="D69261" s="2"/>
      <c r="E69261" s="2"/>
      <c r="F69261" s="2"/>
      <c r="I69261" s="3"/>
      <c r="J69261" s="3"/>
      <c r="K69261" s="3"/>
      <c r="L69261" s="3"/>
      <c r="M69261" s="3"/>
      <c r="N69261" s="3"/>
      <c r="O69261" s="3"/>
      <c r="P69261" s="3"/>
      <c r="Q69261" s="3"/>
    </row>
    <row r="69262" spans="3:17">
      <c r="C69262" s="2"/>
      <c r="D69262" s="2"/>
      <c r="E69262" s="2"/>
      <c r="F69262" s="2"/>
      <c r="I69262" s="3"/>
      <c r="J69262" s="3"/>
      <c r="K69262" s="3"/>
      <c r="L69262" s="3"/>
      <c r="M69262" s="3"/>
      <c r="N69262" s="3"/>
      <c r="O69262" s="3"/>
      <c r="P69262" s="3"/>
      <c r="Q69262" s="3"/>
    </row>
    <row r="69263" spans="3:17">
      <c r="C69263" s="2"/>
      <c r="D69263" s="2"/>
      <c r="E69263" s="2"/>
      <c r="F69263" s="2"/>
      <c r="I69263" s="3"/>
      <c r="J69263" s="3"/>
      <c r="K69263" s="3"/>
      <c r="L69263" s="3"/>
      <c r="M69263" s="3"/>
      <c r="N69263" s="3"/>
      <c r="O69263" s="3"/>
      <c r="P69263" s="3"/>
      <c r="Q69263" s="3"/>
    </row>
    <row r="69264" spans="3:17">
      <c r="C69264" s="2"/>
      <c r="D69264" s="2"/>
      <c r="E69264" s="2"/>
      <c r="F69264" s="2"/>
      <c r="I69264" s="3"/>
      <c r="J69264" s="3"/>
      <c r="K69264" s="3"/>
      <c r="L69264" s="3"/>
      <c r="M69264" s="3"/>
      <c r="N69264" s="3"/>
      <c r="O69264" s="3"/>
      <c r="P69264" s="3"/>
      <c r="Q69264" s="3"/>
    </row>
    <row r="69265" spans="3:17">
      <c r="C69265" s="2"/>
      <c r="D69265" s="2"/>
      <c r="E69265" s="2"/>
      <c r="F69265" s="2"/>
      <c r="I69265" s="3"/>
      <c r="J69265" s="3"/>
      <c r="K69265" s="3"/>
      <c r="L69265" s="3"/>
      <c r="M69265" s="3"/>
      <c r="N69265" s="3"/>
      <c r="O69265" s="3"/>
      <c r="P69265" s="3"/>
      <c r="Q69265" s="3"/>
    </row>
    <row r="69266" spans="3:17">
      <c r="C69266" s="2"/>
      <c r="D69266" s="2"/>
      <c r="E69266" s="2"/>
      <c r="F69266" s="2"/>
      <c r="I69266" s="3"/>
      <c r="J69266" s="3"/>
      <c r="K69266" s="3"/>
      <c r="L69266" s="3"/>
      <c r="M69266" s="3"/>
      <c r="N69266" s="3"/>
      <c r="O69266" s="3"/>
      <c r="P69266" s="3"/>
      <c r="Q69266" s="3"/>
    </row>
    <row r="69267" spans="3:17">
      <c r="C69267" s="2"/>
      <c r="D69267" s="2"/>
      <c r="E69267" s="2"/>
      <c r="F69267" s="2"/>
      <c r="I69267" s="3"/>
      <c r="J69267" s="3"/>
      <c r="K69267" s="3"/>
      <c r="L69267" s="3"/>
      <c r="M69267" s="3"/>
      <c r="N69267" s="3"/>
      <c r="O69267" s="3"/>
      <c r="P69267" s="3"/>
      <c r="Q69267" s="3"/>
    </row>
    <row r="69268" spans="3:17">
      <c r="C69268" s="2"/>
      <c r="D69268" s="2"/>
      <c r="E69268" s="2"/>
      <c r="F69268" s="2"/>
      <c r="I69268" s="3"/>
      <c r="J69268" s="3"/>
      <c r="K69268" s="3"/>
      <c r="L69268" s="3"/>
      <c r="M69268" s="3"/>
      <c r="N69268" s="3"/>
      <c r="O69268" s="3"/>
      <c r="P69268" s="3"/>
      <c r="Q69268" s="3"/>
    </row>
    <row r="69269" spans="3:17">
      <c r="C69269" s="2"/>
      <c r="D69269" s="2"/>
      <c r="E69269" s="2"/>
      <c r="F69269" s="2"/>
      <c r="I69269" s="3"/>
      <c r="J69269" s="3"/>
      <c r="K69269" s="3"/>
      <c r="L69269" s="3"/>
      <c r="M69269" s="3"/>
      <c r="N69269" s="3"/>
      <c r="O69269" s="3"/>
      <c r="P69269" s="3"/>
      <c r="Q69269" s="3"/>
    </row>
    <row r="69270" spans="3:17">
      <c r="C69270" s="2"/>
      <c r="D69270" s="2"/>
      <c r="E69270" s="2"/>
      <c r="F69270" s="2"/>
      <c r="I69270" s="3"/>
      <c r="J69270" s="3"/>
      <c r="K69270" s="3"/>
      <c r="L69270" s="3"/>
      <c r="M69270" s="3"/>
      <c r="N69270" s="3"/>
      <c r="O69270" s="3"/>
      <c r="P69270" s="3"/>
      <c r="Q69270" s="3"/>
    </row>
    <row r="69271" spans="3:17">
      <c r="C69271" s="2"/>
      <c r="D69271" s="2"/>
      <c r="E69271" s="2"/>
      <c r="F69271" s="2"/>
      <c r="I69271" s="3"/>
      <c r="J69271" s="3"/>
      <c r="K69271" s="3"/>
      <c r="L69271" s="3"/>
      <c r="M69271" s="3"/>
      <c r="N69271" s="3"/>
      <c r="O69271" s="3"/>
      <c r="P69271" s="3"/>
      <c r="Q69271" s="3"/>
    </row>
    <row r="69272" spans="3:17">
      <c r="C69272" s="2"/>
      <c r="D69272" s="2"/>
      <c r="E69272" s="2"/>
      <c r="F69272" s="2"/>
      <c r="I69272" s="3"/>
      <c r="J69272" s="3"/>
      <c r="K69272" s="3"/>
      <c r="L69272" s="3"/>
      <c r="M69272" s="3"/>
      <c r="N69272" s="3"/>
      <c r="O69272" s="3"/>
      <c r="P69272" s="3"/>
      <c r="Q69272" s="3"/>
    </row>
    <row r="69273" spans="3:17">
      <c r="C69273" s="2"/>
      <c r="D69273" s="2"/>
      <c r="E69273" s="2"/>
      <c r="F69273" s="2"/>
      <c r="I69273" s="3"/>
      <c r="J69273" s="3"/>
      <c r="K69273" s="3"/>
      <c r="L69273" s="3"/>
      <c r="M69273" s="3"/>
      <c r="N69273" s="3"/>
      <c r="O69273" s="3"/>
      <c r="P69273" s="3"/>
      <c r="Q69273" s="3"/>
    </row>
    <row r="69274" spans="3:17">
      <c r="C69274" s="2"/>
      <c r="D69274" s="2"/>
      <c r="E69274" s="2"/>
      <c r="F69274" s="2"/>
      <c r="I69274" s="3"/>
      <c r="J69274" s="3"/>
      <c r="K69274" s="3"/>
      <c r="L69274" s="3"/>
      <c r="M69274" s="3"/>
      <c r="N69274" s="3"/>
      <c r="O69274" s="3"/>
      <c r="P69274" s="3"/>
      <c r="Q69274" s="3"/>
    </row>
    <row r="69275" spans="3:17">
      <c r="C69275" s="2"/>
      <c r="D69275" s="2"/>
      <c r="E69275" s="2"/>
      <c r="F69275" s="2"/>
      <c r="I69275" s="3"/>
      <c r="J69275" s="3"/>
      <c r="K69275" s="3"/>
      <c r="L69275" s="3"/>
      <c r="M69275" s="3"/>
      <c r="N69275" s="3"/>
      <c r="O69275" s="3"/>
      <c r="P69275" s="3"/>
      <c r="Q69275" s="3"/>
    </row>
    <row r="69276" spans="3:17">
      <c r="C69276" s="2"/>
      <c r="D69276" s="2"/>
      <c r="E69276" s="2"/>
      <c r="F69276" s="2"/>
      <c r="I69276" s="3"/>
      <c r="J69276" s="3"/>
      <c r="K69276" s="3"/>
      <c r="L69276" s="3"/>
      <c r="M69276" s="3"/>
      <c r="N69276" s="3"/>
      <c r="O69276" s="3"/>
      <c r="P69276" s="3"/>
      <c r="Q69276" s="3"/>
    </row>
    <row r="69277" spans="3:17">
      <c r="C69277" s="2"/>
      <c r="D69277" s="2"/>
      <c r="E69277" s="2"/>
      <c r="F69277" s="2"/>
      <c r="I69277" s="3"/>
      <c r="J69277" s="3"/>
      <c r="K69277" s="3"/>
      <c r="L69277" s="3"/>
      <c r="M69277" s="3"/>
      <c r="N69277" s="3"/>
      <c r="O69277" s="3"/>
      <c r="P69277" s="3"/>
      <c r="Q69277" s="3"/>
    </row>
    <row r="69278" spans="3:17">
      <c r="C69278" s="2"/>
      <c r="D69278" s="2"/>
      <c r="E69278" s="2"/>
      <c r="F69278" s="2"/>
      <c r="I69278" s="3"/>
      <c r="J69278" s="3"/>
      <c r="K69278" s="3"/>
      <c r="L69278" s="3"/>
      <c r="M69278" s="3"/>
      <c r="N69278" s="3"/>
      <c r="O69278" s="3"/>
      <c r="P69278" s="3"/>
      <c r="Q69278" s="3"/>
    </row>
    <row r="69279" spans="3:17">
      <c r="C69279" s="2"/>
      <c r="D69279" s="2"/>
      <c r="E69279" s="2"/>
      <c r="F69279" s="2"/>
      <c r="I69279" s="3"/>
      <c r="J69279" s="3"/>
      <c r="K69279" s="3"/>
      <c r="L69279" s="3"/>
      <c r="M69279" s="3"/>
      <c r="N69279" s="3"/>
      <c r="O69279" s="3"/>
      <c r="P69279" s="3"/>
      <c r="Q69279" s="3"/>
    </row>
    <row r="69280" spans="3:17">
      <c r="C69280" s="2"/>
      <c r="D69280" s="2"/>
      <c r="E69280" s="2"/>
      <c r="F69280" s="2"/>
      <c r="I69280" s="3"/>
      <c r="J69280" s="3"/>
      <c r="K69280" s="3"/>
      <c r="L69280" s="3"/>
      <c r="M69280" s="3"/>
      <c r="N69280" s="3"/>
      <c r="O69280" s="3"/>
      <c r="P69280" s="3"/>
      <c r="Q69280" s="3"/>
    </row>
    <row r="69281" spans="3:17">
      <c r="C69281" s="2"/>
      <c r="D69281" s="2"/>
      <c r="E69281" s="2"/>
      <c r="F69281" s="2"/>
      <c r="I69281" s="3"/>
      <c r="J69281" s="3"/>
      <c r="K69281" s="3"/>
      <c r="L69281" s="3"/>
      <c r="M69281" s="3"/>
      <c r="N69281" s="3"/>
      <c r="O69281" s="3"/>
      <c r="P69281" s="3"/>
      <c r="Q69281" s="3"/>
    </row>
    <row r="69282" spans="3:17">
      <c r="C69282" s="2"/>
      <c r="D69282" s="2"/>
      <c r="E69282" s="2"/>
      <c r="F69282" s="2"/>
      <c r="I69282" s="3"/>
      <c r="J69282" s="3"/>
      <c r="K69282" s="3"/>
      <c r="L69282" s="3"/>
      <c r="M69282" s="3"/>
      <c r="N69282" s="3"/>
      <c r="O69282" s="3"/>
      <c r="P69282" s="3"/>
      <c r="Q69282" s="3"/>
    </row>
    <row r="69283" spans="3:17">
      <c r="C69283" s="2"/>
      <c r="D69283" s="2"/>
      <c r="E69283" s="2"/>
      <c r="F69283" s="2"/>
      <c r="I69283" s="3"/>
      <c r="J69283" s="3"/>
      <c r="K69283" s="3"/>
      <c r="L69283" s="3"/>
      <c r="M69283" s="3"/>
      <c r="N69283" s="3"/>
      <c r="O69283" s="3"/>
      <c r="P69283" s="3"/>
      <c r="Q69283" s="3"/>
    </row>
    <row r="69284" spans="3:17">
      <c r="C69284" s="2"/>
      <c r="D69284" s="2"/>
      <c r="E69284" s="2"/>
      <c r="F69284" s="2"/>
      <c r="I69284" s="3"/>
      <c r="J69284" s="3"/>
      <c r="K69284" s="3"/>
      <c r="L69284" s="3"/>
      <c r="M69284" s="3"/>
      <c r="N69284" s="3"/>
      <c r="O69284" s="3"/>
      <c r="P69284" s="3"/>
      <c r="Q69284" s="3"/>
    </row>
    <row r="69285" spans="3:17">
      <c r="C69285" s="2"/>
      <c r="D69285" s="2"/>
      <c r="E69285" s="2"/>
      <c r="F69285" s="2"/>
      <c r="I69285" s="3"/>
      <c r="J69285" s="3"/>
      <c r="K69285" s="3"/>
      <c r="L69285" s="3"/>
      <c r="M69285" s="3"/>
      <c r="N69285" s="3"/>
      <c r="O69285" s="3"/>
      <c r="P69285" s="3"/>
      <c r="Q69285" s="3"/>
    </row>
    <row r="69286" spans="3:17">
      <c r="C69286" s="2"/>
      <c r="D69286" s="2"/>
      <c r="E69286" s="2"/>
      <c r="F69286" s="2"/>
      <c r="I69286" s="3"/>
      <c r="J69286" s="3"/>
      <c r="K69286" s="3"/>
      <c r="L69286" s="3"/>
      <c r="M69286" s="3"/>
      <c r="N69286" s="3"/>
      <c r="O69286" s="3"/>
      <c r="P69286" s="3"/>
      <c r="Q69286" s="3"/>
    </row>
    <row r="69287" spans="3:17">
      <c r="C69287" s="2"/>
      <c r="D69287" s="2"/>
      <c r="E69287" s="2"/>
      <c r="F69287" s="2"/>
      <c r="I69287" s="3"/>
      <c r="J69287" s="3"/>
      <c r="K69287" s="3"/>
      <c r="L69287" s="3"/>
      <c r="M69287" s="3"/>
      <c r="N69287" s="3"/>
      <c r="O69287" s="3"/>
      <c r="P69287" s="3"/>
      <c r="Q69287" s="3"/>
    </row>
    <row r="69288" spans="3:17">
      <c r="C69288" s="2"/>
      <c r="D69288" s="2"/>
      <c r="E69288" s="2"/>
      <c r="F69288" s="2"/>
      <c r="I69288" s="3"/>
      <c r="J69288" s="3"/>
      <c r="K69288" s="3"/>
      <c r="L69288" s="3"/>
      <c r="M69288" s="3"/>
      <c r="N69288" s="3"/>
      <c r="O69288" s="3"/>
      <c r="P69288" s="3"/>
      <c r="Q69288" s="3"/>
    </row>
    <row r="69289" spans="3:17">
      <c r="C69289" s="2"/>
      <c r="D69289" s="2"/>
      <c r="E69289" s="2"/>
      <c r="F69289" s="2"/>
      <c r="I69289" s="3"/>
      <c r="J69289" s="3"/>
      <c r="K69289" s="3"/>
      <c r="L69289" s="3"/>
      <c r="M69289" s="3"/>
      <c r="N69289" s="3"/>
      <c r="O69289" s="3"/>
      <c r="P69289" s="3"/>
      <c r="Q69289" s="3"/>
    </row>
    <row r="69290" spans="3:17">
      <c r="C69290" s="2"/>
      <c r="D69290" s="2"/>
      <c r="E69290" s="2"/>
      <c r="F69290" s="2"/>
      <c r="I69290" s="3"/>
      <c r="J69290" s="3"/>
      <c r="K69290" s="3"/>
      <c r="L69290" s="3"/>
      <c r="M69290" s="3"/>
      <c r="N69290" s="3"/>
      <c r="O69290" s="3"/>
      <c r="P69290" s="3"/>
      <c r="Q69290" s="3"/>
    </row>
    <row r="69291" spans="3:17">
      <c r="C69291" s="2"/>
      <c r="D69291" s="2"/>
      <c r="E69291" s="2"/>
      <c r="F69291" s="2"/>
      <c r="I69291" s="3"/>
      <c r="J69291" s="3"/>
      <c r="K69291" s="3"/>
      <c r="L69291" s="3"/>
      <c r="M69291" s="3"/>
      <c r="N69291" s="3"/>
      <c r="O69291" s="3"/>
      <c r="P69291" s="3"/>
      <c r="Q69291" s="3"/>
    </row>
    <row r="69292" spans="3:17">
      <c r="C69292" s="2"/>
      <c r="D69292" s="2"/>
      <c r="E69292" s="2"/>
      <c r="F69292" s="2"/>
      <c r="I69292" s="3"/>
      <c r="J69292" s="3"/>
      <c r="K69292" s="3"/>
      <c r="L69292" s="3"/>
      <c r="M69292" s="3"/>
      <c r="N69292" s="3"/>
      <c r="O69292" s="3"/>
      <c r="P69292" s="3"/>
      <c r="Q69292" s="3"/>
    </row>
    <row r="69293" spans="3:17">
      <c r="C69293" s="2"/>
      <c r="D69293" s="2"/>
      <c r="E69293" s="2"/>
      <c r="F69293" s="2"/>
      <c r="I69293" s="3"/>
      <c r="J69293" s="3"/>
      <c r="K69293" s="3"/>
      <c r="L69293" s="3"/>
      <c r="M69293" s="3"/>
      <c r="N69293" s="3"/>
      <c r="O69293" s="3"/>
      <c r="P69293" s="3"/>
      <c r="Q69293" s="3"/>
    </row>
    <row r="69294" spans="3:17">
      <c r="C69294" s="2"/>
      <c r="D69294" s="2"/>
      <c r="E69294" s="2"/>
      <c r="F69294" s="2"/>
      <c r="I69294" s="3"/>
      <c r="J69294" s="3"/>
      <c r="K69294" s="3"/>
      <c r="L69294" s="3"/>
      <c r="M69294" s="3"/>
      <c r="N69294" s="3"/>
      <c r="O69294" s="3"/>
      <c r="P69294" s="3"/>
      <c r="Q69294" s="3"/>
    </row>
    <row r="69295" spans="3:17">
      <c r="C69295" s="2"/>
      <c r="D69295" s="2"/>
      <c r="E69295" s="2"/>
      <c r="F69295" s="2"/>
      <c r="I69295" s="3"/>
      <c r="J69295" s="3"/>
      <c r="K69295" s="3"/>
      <c r="L69295" s="3"/>
      <c r="M69295" s="3"/>
      <c r="N69295" s="3"/>
      <c r="O69295" s="3"/>
      <c r="P69295" s="3"/>
      <c r="Q69295" s="3"/>
    </row>
    <row r="69296" spans="3:17">
      <c r="C69296" s="2"/>
      <c r="D69296" s="2"/>
      <c r="E69296" s="2"/>
      <c r="F69296" s="2"/>
      <c r="I69296" s="3"/>
      <c r="J69296" s="3"/>
      <c r="K69296" s="3"/>
      <c r="L69296" s="3"/>
      <c r="M69296" s="3"/>
      <c r="N69296" s="3"/>
      <c r="O69296" s="3"/>
      <c r="P69296" s="3"/>
      <c r="Q69296" s="3"/>
    </row>
    <row r="69297" spans="3:17">
      <c r="C69297" s="2"/>
      <c r="D69297" s="2"/>
      <c r="E69297" s="2"/>
      <c r="F69297" s="2"/>
      <c r="I69297" s="3"/>
      <c r="J69297" s="3"/>
      <c r="K69297" s="3"/>
      <c r="L69297" s="3"/>
      <c r="M69297" s="3"/>
      <c r="N69297" s="3"/>
      <c r="O69297" s="3"/>
      <c r="P69297" s="3"/>
      <c r="Q69297" s="3"/>
    </row>
    <row r="69298" spans="3:17">
      <c r="C69298" s="2"/>
      <c r="D69298" s="2"/>
      <c r="E69298" s="2"/>
      <c r="F69298" s="2"/>
      <c r="I69298" s="3"/>
      <c r="J69298" s="3"/>
      <c r="K69298" s="3"/>
      <c r="L69298" s="3"/>
      <c r="M69298" s="3"/>
      <c r="N69298" s="3"/>
      <c r="O69298" s="3"/>
      <c r="P69298" s="3"/>
      <c r="Q69298" s="3"/>
    </row>
    <row r="69299" spans="3:17">
      <c r="C69299" s="2"/>
      <c r="D69299" s="2"/>
      <c r="E69299" s="2"/>
      <c r="F69299" s="2"/>
      <c r="I69299" s="3"/>
      <c r="J69299" s="3"/>
      <c r="K69299" s="3"/>
      <c r="L69299" s="3"/>
      <c r="M69299" s="3"/>
      <c r="N69299" s="3"/>
      <c r="O69299" s="3"/>
      <c r="P69299" s="3"/>
      <c r="Q69299" s="3"/>
    </row>
    <row r="69300" spans="3:17">
      <c r="C69300" s="2"/>
      <c r="D69300" s="2"/>
      <c r="E69300" s="2"/>
      <c r="F69300" s="2"/>
      <c r="I69300" s="3"/>
      <c r="J69300" s="3"/>
      <c r="K69300" s="3"/>
      <c r="L69300" s="3"/>
      <c r="M69300" s="3"/>
      <c r="N69300" s="3"/>
      <c r="O69300" s="3"/>
      <c r="P69300" s="3"/>
      <c r="Q69300" s="3"/>
    </row>
    <row r="69301" spans="3:17">
      <c r="C69301" s="2"/>
      <c r="D69301" s="2"/>
      <c r="E69301" s="2"/>
      <c r="F69301" s="2"/>
      <c r="I69301" s="3"/>
      <c r="J69301" s="3"/>
      <c r="K69301" s="3"/>
      <c r="L69301" s="3"/>
      <c r="M69301" s="3"/>
      <c r="N69301" s="3"/>
      <c r="O69301" s="3"/>
      <c r="P69301" s="3"/>
      <c r="Q69301" s="3"/>
    </row>
    <row r="69302" spans="3:17">
      <c r="C69302" s="2"/>
      <c r="D69302" s="2"/>
      <c r="E69302" s="2"/>
      <c r="F69302" s="2"/>
      <c r="I69302" s="3"/>
      <c r="J69302" s="3"/>
      <c r="K69302" s="3"/>
      <c r="L69302" s="3"/>
      <c r="M69302" s="3"/>
      <c r="N69302" s="3"/>
      <c r="O69302" s="3"/>
      <c r="P69302" s="3"/>
      <c r="Q69302" s="3"/>
    </row>
    <row r="69303" spans="3:17">
      <c r="C69303" s="2"/>
      <c r="D69303" s="2"/>
      <c r="E69303" s="2"/>
      <c r="F69303" s="2"/>
      <c r="I69303" s="3"/>
      <c r="J69303" s="3"/>
      <c r="K69303" s="3"/>
      <c r="L69303" s="3"/>
      <c r="M69303" s="3"/>
      <c r="N69303" s="3"/>
      <c r="O69303" s="3"/>
      <c r="P69303" s="3"/>
      <c r="Q69303" s="3"/>
    </row>
    <row r="69304" spans="3:17">
      <c r="C69304" s="2"/>
      <c r="D69304" s="2"/>
      <c r="E69304" s="2"/>
      <c r="F69304" s="2"/>
      <c r="I69304" s="3"/>
      <c r="J69304" s="3"/>
      <c r="K69304" s="3"/>
      <c r="L69304" s="3"/>
      <c r="M69304" s="3"/>
      <c r="N69304" s="3"/>
      <c r="O69304" s="3"/>
      <c r="P69304" s="3"/>
      <c r="Q69304" s="3"/>
    </row>
    <row r="69305" spans="3:17">
      <c r="C69305" s="2"/>
      <c r="D69305" s="2"/>
      <c r="E69305" s="2"/>
      <c r="F69305" s="2"/>
      <c r="I69305" s="3"/>
      <c r="J69305" s="3"/>
      <c r="K69305" s="3"/>
      <c r="L69305" s="3"/>
      <c r="M69305" s="3"/>
      <c r="N69305" s="3"/>
      <c r="O69305" s="3"/>
      <c r="P69305" s="3"/>
      <c r="Q69305" s="3"/>
    </row>
    <row r="69306" spans="3:17">
      <c r="C69306" s="2"/>
      <c r="D69306" s="2"/>
      <c r="E69306" s="2"/>
      <c r="F69306" s="2"/>
      <c r="I69306" s="3"/>
      <c r="J69306" s="3"/>
      <c r="K69306" s="3"/>
      <c r="L69306" s="3"/>
      <c r="M69306" s="3"/>
      <c r="N69306" s="3"/>
      <c r="O69306" s="3"/>
      <c r="P69306" s="3"/>
      <c r="Q69306" s="3"/>
    </row>
    <row r="69307" spans="3:17">
      <c r="C69307" s="2"/>
      <c r="D69307" s="2"/>
      <c r="E69307" s="2"/>
      <c r="F69307" s="2"/>
      <c r="I69307" s="3"/>
      <c r="J69307" s="3"/>
      <c r="K69307" s="3"/>
      <c r="L69307" s="3"/>
      <c r="M69307" s="3"/>
      <c r="N69307" s="3"/>
      <c r="O69307" s="3"/>
      <c r="P69307" s="3"/>
      <c r="Q69307" s="3"/>
    </row>
    <row r="69308" spans="3:17">
      <c r="C69308" s="2"/>
      <c r="D69308" s="2"/>
      <c r="E69308" s="2"/>
      <c r="F69308" s="2"/>
      <c r="I69308" s="3"/>
      <c r="J69308" s="3"/>
      <c r="K69308" s="3"/>
      <c r="L69308" s="3"/>
      <c r="M69308" s="3"/>
      <c r="N69308" s="3"/>
      <c r="O69308" s="3"/>
      <c r="P69308" s="3"/>
      <c r="Q69308" s="3"/>
    </row>
    <row r="69309" spans="3:17">
      <c r="C69309" s="2"/>
      <c r="D69309" s="2"/>
      <c r="E69309" s="2"/>
      <c r="F69309" s="2"/>
      <c r="I69309" s="3"/>
      <c r="J69309" s="3"/>
      <c r="K69309" s="3"/>
      <c r="L69309" s="3"/>
      <c r="M69309" s="3"/>
      <c r="N69309" s="3"/>
      <c r="O69309" s="3"/>
      <c r="P69309" s="3"/>
      <c r="Q69309" s="3"/>
    </row>
    <row r="69310" spans="3:17">
      <c r="C69310" s="2"/>
      <c r="D69310" s="2"/>
      <c r="E69310" s="2"/>
      <c r="F69310" s="2"/>
      <c r="I69310" s="3"/>
      <c r="J69310" s="3"/>
      <c r="K69310" s="3"/>
      <c r="L69310" s="3"/>
      <c r="M69310" s="3"/>
      <c r="N69310" s="3"/>
      <c r="O69310" s="3"/>
      <c r="P69310" s="3"/>
      <c r="Q69310" s="3"/>
    </row>
    <row r="69311" spans="3:17">
      <c r="C69311" s="2"/>
      <c r="D69311" s="2"/>
      <c r="E69311" s="2"/>
      <c r="F69311" s="2"/>
      <c r="I69311" s="3"/>
      <c r="J69311" s="3"/>
      <c r="K69311" s="3"/>
      <c r="L69311" s="3"/>
      <c r="M69311" s="3"/>
      <c r="N69311" s="3"/>
      <c r="O69311" s="3"/>
      <c r="P69311" s="3"/>
      <c r="Q69311" s="3"/>
    </row>
    <row r="69312" spans="3:17">
      <c r="C69312" s="2"/>
      <c r="D69312" s="2"/>
      <c r="E69312" s="2"/>
      <c r="F69312" s="2"/>
      <c r="I69312" s="3"/>
      <c r="J69312" s="3"/>
      <c r="K69312" s="3"/>
      <c r="L69312" s="3"/>
      <c r="M69312" s="3"/>
      <c r="N69312" s="3"/>
      <c r="O69312" s="3"/>
      <c r="P69312" s="3"/>
      <c r="Q69312" s="3"/>
    </row>
    <row r="69313" spans="3:17">
      <c r="C69313" s="2"/>
      <c r="D69313" s="2"/>
      <c r="E69313" s="2"/>
      <c r="F69313" s="2"/>
      <c r="I69313" s="3"/>
      <c r="J69313" s="3"/>
      <c r="K69313" s="3"/>
      <c r="L69313" s="3"/>
      <c r="M69313" s="3"/>
      <c r="N69313" s="3"/>
      <c r="O69313" s="3"/>
      <c r="P69313" s="3"/>
      <c r="Q69313" s="3"/>
    </row>
    <row r="69314" spans="3:17">
      <c r="C69314" s="2"/>
      <c r="D69314" s="2"/>
      <c r="E69314" s="2"/>
      <c r="F69314" s="2"/>
      <c r="I69314" s="3"/>
      <c r="J69314" s="3"/>
      <c r="K69314" s="3"/>
      <c r="L69314" s="3"/>
      <c r="M69314" s="3"/>
      <c r="N69314" s="3"/>
      <c r="O69314" s="3"/>
      <c r="P69314" s="3"/>
      <c r="Q69314" s="3"/>
    </row>
    <row r="69315" spans="3:17">
      <c r="C69315" s="2"/>
      <c r="D69315" s="2"/>
      <c r="E69315" s="2"/>
      <c r="F69315" s="2"/>
      <c r="I69315" s="3"/>
      <c r="J69315" s="3"/>
      <c r="K69315" s="3"/>
      <c r="L69315" s="3"/>
      <c r="M69315" s="3"/>
      <c r="N69315" s="3"/>
      <c r="O69315" s="3"/>
      <c r="P69315" s="3"/>
      <c r="Q69315" s="3"/>
    </row>
    <row r="69316" spans="3:17">
      <c r="C69316" s="2"/>
      <c r="D69316" s="2"/>
      <c r="E69316" s="2"/>
      <c r="F69316" s="2"/>
      <c r="I69316" s="3"/>
      <c r="J69316" s="3"/>
      <c r="K69316" s="3"/>
      <c r="L69316" s="3"/>
      <c r="M69316" s="3"/>
      <c r="N69316" s="3"/>
      <c r="O69316" s="3"/>
      <c r="P69316" s="3"/>
      <c r="Q69316" s="3"/>
    </row>
    <row r="69317" spans="3:17">
      <c r="C69317" s="2"/>
      <c r="D69317" s="2"/>
      <c r="E69317" s="2"/>
      <c r="F69317" s="2"/>
      <c r="I69317" s="3"/>
      <c r="J69317" s="3"/>
      <c r="K69317" s="3"/>
      <c r="L69317" s="3"/>
      <c r="M69317" s="3"/>
      <c r="N69317" s="3"/>
      <c r="O69317" s="3"/>
      <c r="P69317" s="3"/>
      <c r="Q69317" s="3"/>
    </row>
    <row r="69318" spans="3:17">
      <c r="C69318" s="2"/>
      <c r="D69318" s="2"/>
      <c r="E69318" s="2"/>
      <c r="F69318" s="2"/>
      <c r="I69318" s="3"/>
      <c r="J69318" s="3"/>
      <c r="K69318" s="3"/>
      <c r="L69318" s="3"/>
      <c r="M69318" s="3"/>
      <c r="N69318" s="3"/>
      <c r="O69318" s="3"/>
      <c r="P69318" s="3"/>
      <c r="Q69318" s="3"/>
    </row>
    <row r="69319" spans="3:17">
      <c r="C69319" s="2"/>
      <c r="D69319" s="2"/>
      <c r="E69319" s="2"/>
      <c r="F69319" s="2"/>
      <c r="I69319" s="3"/>
      <c r="J69319" s="3"/>
      <c r="K69319" s="3"/>
      <c r="L69319" s="3"/>
      <c r="M69319" s="3"/>
      <c r="N69319" s="3"/>
      <c r="O69319" s="3"/>
      <c r="P69319" s="3"/>
      <c r="Q69319" s="3"/>
    </row>
    <row r="69320" spans="3:17">
      <c r="C69320" s="2"/>
      <c r="D69320" s="2"/>
      <c r="E69320" s="2"/>
      <c r="F69320" s="2"/>
      <c r="I69320" s="3"/>
      <c r="J69320" s="3"/>
      <c r="K69320" s="3"/>
      <c r="L69320" s="3"/>
      <c r="M69320" s="3"/>
      <c r="N69320" s="3"/>
      <c r="O69320" s="3"/>
      <c r="P69320" s="3"/>
      <c r="Q69320" s="3"/>
    </row>
    <row r="69321" spans="3:17">
      <c r="C69321" s="2"/>
      <c r="D69321" s="2"/>
      <c r="E69321" s="2"/>
      <c r="F69321" s="2"/>
      <c r="I69321" s="3"/>
      <c r="J69321" s="3"/>
      <c r="K69321" s="3"/>
      <c r="L69321" s="3"/>
      <c r="M69321" s="3"/>
      <c r="N69321" s="3"/>
      <c r="O69321" s="3"/>
      <c r="P69321" s="3"/>
      <c r="Q69321" s="3"/>
    </row>
    <row r="69322" spans="3:17">
      <c r="C69322" s="2"/>
      <c r="D69322" s="2"/>
      <c r="E69322" s="2"/>
      <c r="F69322" s="2"/>
      <c r="I69322" s="3"/>
      <c r="J69322" s="3"/>
      <c r="K69322" s="3"/>
      <c r="L69322" s="3"/>
      <c r="M69322" s="3"/>
      <c r="N69322" s="3"/>
      <c r="O69322" s="3"/>
      <c r="P69322" s="3"/>
      <c r="Q69322" s="3"/>
    </row>
    <row r="69323" spans="3:17">
      <c r="C69323" s="2"/>
      <c r="D69323" s="2"/>
      <c r="E69323" s="2"/>
      <c r="F69323" s="2"/>
      <c r="I69323" s="3"/>
      <c r="J69323" s="3"/>
      <c r="K69323" s="3"/>
      <c r="L69323" s="3"/>
      <c r="M69323" s="3"/>
      <c r="N69323" s="3"/>
      <c r="O69323" s="3"/>
      <c r="P69323" s="3"/>
      <c r="Q69323" s="3"/>
    </row>
    <row r="69324" spans="3:17">
      <c r="C69324" s="2"/>
      <c r="D69324" s="2"/>
      <c r="E69324" s="2"/>
      <c r="F69324" s="2"/>
      <c r="I69324" s="3"/>
      <c r="J69324" s="3"/>
      <c r="K69324" s="3"/>
      <c r="L69324" s="3"/>
      <c r="M69324" s="3"/>
      <c r="N69324" s="3"/>
      <c r="O69324" s="3"/>
      <c r="P69324" s="3"/>
      <c r="Q69324" s="3"/>
    </row>
    <row r="69325" spans="3:17">
      <c r="C69325" s="2"/>
      <c r="D69325" s="2"/>
      <c r="E69325" s="2"/>
      <c r="F69325" s="2"/>
      <c r="I69325" s="3"/>
      <c r="J69325" s="3"/>
      <c r="K69325" s="3"/>
      <c r="L69325" s="3"/>
      <c r="M69325" s="3"/>
      <c r="N69325" s="3"/>
      <c r="O69325" s="3"/>
      <c r="P69325" s="3"/>
      <c r="Q69325" s="3"/>
    </row>
    <row r="69326" spans="3:17">
      <c r="C69326" s="2"/>
      <c r="D69326" s="2"/>
      <c r="E69326" s="2"/>
      <c r="F69326" s="2"/>
      <c r="I69326" s="3"/>
      <c r="J69326" s="3"/>
      <c r="K69326" s="3"/>
      <c r="L69326" s="3"/>
      <c r="M69326" s="3"/>
      <c r="N69326" s="3"/>
      <c r="O69326" s="3"/>
      <c r="P69326" s="3"/>
      <c r="Q69326" s="3"/>
    </row>
    <row r="69327" spans="3:17">
      <c r="C69327" s="2"/>
      <c r="D69327" s="2"/>
      <c r="E69327" s="2"/>
      <c r="F69327" s="2"/>
      <c r="I69327" s="3"/>
      <c r="J69327" s="3"/>
      <c r="K69327" s="3"/>
      <c r="L69327" s="3"/>
      <c r="M69327" s="3"/>
      <c r="N69327" s="3"/>
      <c r="O69327" s="3"/>
      <c r="P69327" s="3"/>
      <c r="Q69327" s="3"/>
    </row>
    <row r="69328" spans="3:17">
      <c r="C69328" s="2"/>
      <c r="D69328" s="2"/>
      <c r="E69328" s="2"/>
      <c r="F69328" s="2"/>
      <c r="I69328" s="3"/>
      <c r="J69328" s="3"/>
      <c r="K69328" s="3"/>
      <c r="L69328" s="3"/>
      <c r="M69328" s="3"/>
      <c r="N69328" s="3"/>
      <c r="O69328" s="3"/>
      <c r="P69328" s="3"/>
      <c r="Q69328" s="3"/>
    </row>
    <row r="69329" spans="3:17">
      <c r="C69329" s="2"/>
      <c r="D69329" s="2"/>
      <c r="E69329" s="2"/>
      <c r="F69329" s="2"/>
      <c r="I69329" s="3"/>
      <c r="J69329" s="3"/>
      <c r="K69329" s="3"/>
      <c r="L69329" s="3"/>
      <c r="M69329" s="3"/>
      <c r="N69329" s="3"/>
      <c r="O69329" s="3"/>
      <c r="P69329" s="3"/>
      <c r="Q69329" s="3"/>
    </row>
    <row r="69330" spans="3:17">
      <c r="C69330" s="2"/>
      <c r="D69330" s="2"/>
      <c r="E69330" s="2"/>
      <c r="F69330" s="2"/>
      <c r="I69330" s="3"/>
      <c r="J69330" s="3"/>
      <c r="K69330" s="3"/>
      <c r="L69330" s="3"/>
      <c r="M69330" s="3"/>
      <c r="N69330" s="3"/>
      <c r="O69330" s="3"/>
      <c r="P69330" s="3"/>
      <c r="Q69330" s="3"/>
    </row>
    <row r="69331" spans="3:17">
      <c r="C69331" s="2"/>
      <c r="D69331" s="2"/>
      <c r="E69331" s="2"/>
      <c r="F69331" s="2"/>
      <c r="I69331" s="3"/>
      <c r="J69331" s="3"/>
      <c r="K69331" s="3"/>
      <c r="L69331" s="3"/>
      <c r="M69331" s="3"/>
      <c r="N69331" s="3"/>
      <c r="O69331" s="3"/>
      <c r="P69331" s="3"/>
      <c r="Q69331" s="3"/>
    </row>
    <row r="69332" spans="3:17">
      <c r="C69332" s="2"/>
      <c r="D69332" s="2"/>
      <c r="E69332" s="2"/>
      <c r="F69332" s="2"/>
      <c r="I69332" s="3"/>
      <c r="J69332" s="3"/>
      <c r="K69332" s="3"/>
      <c r="L69332" s="3"/>
      <c r="M69332" s="3"/>
      <c r="N69332" s="3"/>
      <c r="O69332" s="3"/>
      <c r="P69332" s="3"/>
      <c r="Q69332" s="3"/>
    </row>
    <row r="69333" spans="3:17">
      <c r="C69333" s="2"/>
      <c r="D69333" s="2"/>
      <c r="E69333" s="2"/>
      <c r="F69333" s="2"/>
      <c r="I69333" s="3"/>
      <c r="J69333" s="3"/>
      <c r="K69333" s="3"/>
      <c r="L69333" s="3"/>
      <c r="M69333" s="3"/>
      <c r="N69333" s="3"/>
      <c r="O69333" s="3"/>
      <c r="P69333" s="3"/>
      <c r="Q69333" s="3"/>
    </row>
    <row r="69334" spans="3:17">
      <c r="C69334" s="2"/>
      <c r="D69334" s="2"/>
      <c r="E69334" s="2"/>
      <c r="F69334" s="2"/>
      <c r="I69334" s="3"/>
      <c r="J69334" s="3"/>
      <c r="K69334" s="3"/>
      <c r="L69334" s="3"/>
      <c r="M69334" s="3"/>
      <c r="N69334" s="3"/>
      <c r="O69334" s="3"/>
      <c r="P69334" s="3"/>
      <c r="Q69334" s="3"/>
    </row>
    <row r="69335" spans="3:17">
      <c r="C69335" s="2"/>
      <c r="D69335" s="2"/>
      <c r="E69335" s="2"/>
      <c r="F69335" s="2"/>
      <c r="I69335" s="3"/>
      <c r="J69335" s="3"/>
      <c r="K69335" s="3"/>
      <c r="L69335" s="3"/>
      <c r="M69335" s="3"/>
      <c r="N69335" s="3"/>
      <c r="O69335" s="3"/>
      <c r="P69335" s="3"/>
      <c r="Q69335" s="3"/>
    </row>
    <row r="69336" spans="3:17">
      <c r="C69336" s="2"/>
      <c r="D69336" s="2"/>
      <c r="E69336" s="2"/>
      <c r="F69336" s="2"/>
      <c r="I69336" s="3"/>
      <c r="J69336" s="3"/>
      <c r="K69336" s="3"/>
      <c r="L69336" s="3"/>
      <c r="M69336" s="3"/>
      <c r="N69336" s="3"/>
      <c r="O69336" s="3"/>
      <c r="P69336" s="3"/>
      <c r="Q69336" s="3"/>
    </row>
    <row r="69337" spans="3:17">
      <c r="C69337" s="2"/>
      <c r="D69337" s="2"/>
      <c r="E69337" s="2"/>
      <c r="F69337" s="2"/>
      <c r="I69337" s="3"/>
      <c r="J69337" s="3"/>
      <c r="K69337" s="3"/>
      <c r="L69337" s="3"/>
      <c r="M69337" s="3"/>
      <c r="N69337" s="3"/>
      <c r="O69337" s="3"/>
      <c r="P69337" s="3"/>
      <c r="Q69337" s="3"/>
    </row>
    <row r="69338" spans="3:17">
      <c r="C69338" s="2"/>
      <c r="D69338" s="2"/>
      <c r="E69338" s="2"/>
      <c r="F69338" s="2"/>
      <c r="I69338" s="3"/>
      <c r="J69338" s="3"/>
      <c r="K69338" s="3"/>
      <c r="L69338" s="3"/>
      <c r="M69338" s="3"/>
      <c r="N69338" s="3"/>
      <c r="O69338" s="3"/>
      <c r="P69338" s="3"/>
      <c r="Q69338" s="3"/>
    </row>
    <row r="69339" spans="3:17">
      <c r="C69339" s="2"/>
      <c r="D69339" s="2"/>
      <c r="E69339" s="2"/>
      <c r="F69339" s="2"/>
      <c r="I69339" s="3"/>
      <c r="J69339" s="3"/>
      <c r="K69339" s="3"/>
      <c r="L69339" s="3"/>
      <c r="M69339" s="3"/>
      <c r="N69339" s="3"/>
      <c r="O69339" s="3"/>
      <c r="P69339" s="3"/>
      <c r="Q69339" s="3"/>
    </row>
    <row r="69340" spans="3:17">
      <c r="C69340" s="2"/>
      <c r="D69340" s="2"/>
      <c r="E69340" s="2"/>
      <c r="F69340" s="2"/>
      <c r="I69340" s="3"/>
      <c r="J69340" s="3"/>
      <c r="K69340" s="3"/>
      <c r="L69340" s="3"/>
      <c r="M69340" s="3"/>
      <c r="N69340" s="3"/>
      <c r="O69340" s="3"/>
      <c r="P69340" s="3"/>
      <c r="Q69340" s="3"/>
    </row>
    <row r="69341" spans="3:17">
      <c r="C69341" s="2"/>
      <c r="D69341" s="2"/>
      <c r="E69341" s="2"/>
      <c r="F69341" s="2"/>
      <c r="I69341" s="3"/>
      <c r="J69341" s="3"/>
      <c r="K69341" s="3"/>
      <c r="L69341" s="3"/>
      <c r="M69341" s="3"/>
      <c r="N69341" s="3"/>
      <c r="O69341" s="3"/>
      <c r="P69341" s="3"/>
      <c r="Q69341" s="3"/>
    </row>
    <row r="69342" spans="3:17">
      <c r="C69342" s="2"/>
      <c r="D69342" s="2"/>
      <c r="E69342" s="2"/>
      <c r="F69342" s="2"/>
      <c r="I69342" s="3"/>
      <c r="J69342" s="3"/>
      <c r="K69342" s="3"/>
      <c r="L69342" s="3"/>
      <c r="M69342" s="3"/>
      <c r="N69342" s="3"/>
      <c r="O69342" s="3"/>
      <c r="P69342" s="3"/>
      <c r="Q69342" s="3"/>
    </row>
    <row r="69343" spans="3:17">
      <c r="C69343" s="2"/>
      <c r="D69343" s="2"/>
      <c r="E69343" s="2"/>
      <c r="F69343" s="2"/>
      <c r="I69343" s="3"/>
      <c r="J69343" s="3"/>
      <c r="K69343" s="3"/>
      <c r="L69343" s="3"/>
      <c r="M69343" s="3"/>
      <c r="N69343" s="3"/>
      <c r="O69343" s="3"/>
      <c r="P69343" s="3"/>
      <c r="Q69343" s="3"/>
    </row>
    <row r="69344" spans="3:17">
      <c r="C69344" s="2"/>
      <c r="D69344" s="2"/>
      <c r="E69344" s="2"/>
      <c r="F69344" s="2"/>
      <c r="I69344" s="3"/>
      <c r="J69344" s="3"/>
      <c r="K69344" s="3"/>
      <c r="L69344" s="3"/>
      <c r="M69344" s="3"/>
      <c r="N69344" s="3"/>
      <c r="O69344" s="3"/>
      <c r="P69344" s="3"/>
      <c r="Q69344" s="3"/>
    </row>
    <row r="69345" spans="3:17">
      <c r="C69345" s="2"/>
      <c r="D69345" s="2"/>
      <c r="E69345" s="2"/>
      <c r="F69345" s="2"/>
      <c r="I69345" s="3"/>
      <c r="J69345" s="3"/>
      <c r="K69345" s="3"/>
      <c r="L69345" s="3"/>
      <c r="M69345" s="3"/>
      <c r="N69345" s="3"/>
      <c r="O69345" s="3"/>
      <c r="P69345" s="3"/>
      <c r="Q69345" s="3"/>
    </row>
    <row r="69346" spans="3:17">
      <c r="C69346" s="2"/>
      <c r="D69346" s="2"/>
      <c r="E69346" s="2"/>
      <c r="F69346" s="2"/>
      <c r="I69346" s="3"/>
      <c r="J69346" s="3"/>
      <c r="K69346" s="3"/>
      <c r="L69346" s="3"/>
      <c r="M69346" s="3"/>
      <c r="N69346" s="3"/>
      <c r="O69346" s="3"/>
      <c r="P69346" s="3"/>
      <c r="Q69346" s="3"/>
    </row>
    <row r="69347" spans="3:17">
      <c r="C69347" s="2"/>
      <c r="D69347" s="2"/>
      <c r="E69347" s="2"/>
      <c r="F69347" s="2"/>
      <c r="I69347" s="3"/>
      <c r="J69347" s="3"/>
      <c r="K69347" s="3"/>
      <c r="L69347" s="3"/>
      <c r="M69347" s="3"/>
      <c r="N69347" s="3"/>
      <c r="O69347" s="3"/>
      <c r="P69347" s="3"/>
      <c r="Q69347" s="3"/>
    </row>
    <row r="69348" spans="3:17">
      <c r="C69348" s="2"/>
      <c r="D69348" s="2"/>
      <c r="E69348" s="2"/>
      <c r="F69348" s="2"/>
      <c r="I69348" s="3"/>
      <c r="J69348" s="3"/>
      <c r="K69348" s="3"/>
      <c r="L69348" s="3"/>
      <c r="M69348" s="3"/>
      <c r="N69348" s="3"/>
      <c r="O69348" s="3"/>
      <c r="P69348" s="3"/>
      <c r="Q69348" s="3"/>
    </row>
    <row r="69349" spans="3:17">
      <c r="C69349" s="2"/>
      <c r="D69349" s="2"/>
      <c r="E69349" s="2"/>
      <c r="F69349" s="2"/>
      <c r="I69349" s="3"/>
      <c r="J69349" s="3"/>
      <c r="K69349" s="3"/>
      <c r="L69349" s="3"/>
      <c r="M69349" s="3"/>
      <c r="N69349" s="3"/>
      <c r="O69349" s="3"/>
      <c r="P69349" s="3"/>
      <c r="Q69349" s="3"/>
    </row>
    <row r="69350" spans="3:17">
      <c r="C69350" s="2"/>
      <c r="D69350" s="2"/>
      <c r="E69350" s="2"/>
      <c r="F69350" s="2"/>
      <c r="I69350" s="3"/>
      <c r="J69350" s="3"/>
      <c r="K69350" s="3"/>
      <c r="L69350" s="3"/>
      <c r="M69350" s="3"/>
      <c r="N69350" s="3"/>
      <c r="O69350" s="3"/>
      <c r="P69350" s="3"/>
      <c r="Q69350" s="3"/>
    </row>
    <row r="69351" spans="3:17">
      <c r="C69351" s="2"/>
      <c r="D69351" s="2"/>
      <c r="E69351" s="2"/>
      <c r="F69351" s="2"/>
      <c r="I69351" s="3"/>
      <c r="J69351" s="3"/>
      <c r="K69351" s="3"/>
      <c r="L69351" s="3"/>
      <c r="M69351" s="3"/>
      <c r="N69351" s="3"/>
      <c r="O69351" s="3"/>
      <c r="P69351" s="3"/>
      <c r="Q69351" s="3"/>
    </row>
    <row r="69352" spans="3:17">
      <c r="C69352" s="2"/>
      <c r="D69352" s="2"/>
      <c r="E69352" s="2"/>
      <c r="F69352" s="2"/>
      <c r="I69352" s="3"/>
      <c r="J69352" s="3"/>
      <c r="K69352" s="3"/>
      <c r="L69352" s="3"/>
      <c r="M69352" s="3"/>
      <c r="N69352" s="3"/>
      <c r="O69352" s="3"/>
      <c r="P69352" s="3"/>
      <c r="Q69352" s="3"/>
    </row>
    <row r="69353" spans="3:17">
      <c r="C69353" s="2"/>
      <c r="D69353" s="2"/>
      <c r="E69353" s="2"/>
      <c r="F69353" s="2"/>
      <c r="I69353" s="3"/>
      <c r="J69353" s="3"/>
      <c r="K69353" s="3"/>
      <c r="L69353" s="3"/>
      <c r="M69353" s="3"/>
      <c r="N69353" s="3"/>
      <c r="O69353" s="3"/>
      <c r="P69353" s="3"/>
      <c r="Q69353" s="3"/>
    </row>
    <row r="69354" spans="3:17">
      <c r="C69354" s="2"/>
      <c r="D69354" s="2"/>
      <c r="E69354" s="2"/>
      <c r="F69354" s="2"/>
      <c r="I69354" s="3"/>
      <c r="J69354" s="3"/>
      <c r="K69354" s="3"/>
      <c r="L69354" s="3"/>
      <c r="M69354" s="3"/>
      <c r="N69354" s="3"/>
      <c r="O69354" s="3"/>
      <c r="P69354" s="3"/>
      <c r="Q69354" s="3"/>
    </row>
    <row r="69355" spans="3:17">
      <c r="C69355" s="2"/>
      <c r="D69355" s="2"/>
      <c r="E69355" s="2"/>
      <c r="F69355" s="2"/>
      <c r="I69355" s="3"/>
      <c r="J69355" s="3"/>
      <c r="K69355" s="3"/>
      <c r="L69355" s="3"/>
      <c r="M69355" s="3"/>
      <c r="N69355" s="3"/>
      <c r="O69355" s="3"/>
      <c r="P69355" s="3"/>
      <c r="Q69355" s="3"/>
    </row>
    <row r="69356" spans="3:17">
      <c r="C69356" s="2"/>
      <c r="D69356" s="2"/>
      <c r="E69356" s="2"/>
      <c r="F69356" s="2"/>
      <c r="I69356" s="3"/>
      <c r="J69356" s="3"/>
      <c r="K69356" s="3"/>
      <c r="L69356" s="3"/>
      <c r="M69356" s="3"/>
      <c r="N69356" s="3"/>
      <c r="O69356" s="3"/>
      <c r="P69356" s="3"/>
      <c r="Q69356" s="3"/>
    </row>
    <row r="69357" spans="3:17">
      <c r="C69357" s="2"/>
      <c r="D69357" s="2"/>
      <c r="E69357" s="2"/>
      <c r="F69357" s="2"/>
      <c r="I69357" s="3"/>
      <c r="J69357" s="3"/>
      <c r="K69357" s="3"/>
      <c r="L69357" s="3"/>
      <c r="M69357" s="3"/>
      <c r="N69357" s="3"/>
      <c r="O69357" s="3"/>
      <c r="P69357" s="3"/>
      <c r="Q69357" s="3"/>
    </row>
    <row r="69358" spans="3:17">
      <c r="C69358" s="2"/>
      <c r="D69358" s="2"/>
      <c r="E69358" s="2"/>
      <c r="F69358" s="2"/>
      <c r="I69358" s="3"/>
      <c r="J69358" s="3"/>
      <c r="K69358" s="3"/>
      <c r="L69358" s="3"/>
      <c r="M69358" s="3"/>
      <c r="N69358" s="3"/>
      <c r="O69358" s="3"/>
      <c r="P69358" s="3"/>
      <c r="Q69358" s="3"/>
    </row>
    <row r="69359" spans="3:17">
      <c r="C69359" s="2"/>
      <c r="D69359" s="2"/>
      <c r="E69359" s="2"/>
      <c r="F69359" s="2"/>
      <c r="I69359" s="3"/>
      <c r="J69359" s="3"/>
      <c r="K69359" s="3"/>
      <c r="L69359" s="3"/>
      <c r="M69359" s="3"/>
      <c r="N69359" s="3"/>
      <c r="O69359" s="3"/>
      <c r="P69359" s="3"/>
      <c r="Q69359" s="3"/>
    </row>
    <row r="69360" spans="3:17">
      <c r="C69360" s="2"/>
      <c r="D69360" s="2"/>
      <c r="E69360" s="2"/>
      <c r="F69360" s="2"/>
      <c r="I69360" s="3"/>
      <c r="J69360" s="3"/>
      <c r="K69360" s="3"/>
      <c r="L69360" s="3"/>
      <c r="M69360" s="3"/>
      <c r="N69360" s="3"/>
      <c r="O69360" s="3"/>
      <c r="P69360" s="3"/>
      <c r="Q69360" s="3"/>
    </row>
    <row r="69361" spans="3:17">
      <c r="C69361" s="2"/>
      <c r="D69361" s="2"/>
      <c r="E69361" s="2"/>
      <c r="F69361" s="2"/>
      <c r="I69361" s="3"/>
      <c r="J69361" s="3"/>
      <c r="K69361" s="3"/>
      <c r="L69361" s="3"/>
      <c r="M69361" s="3"/>
      <c r="N69361" s="3"/>
      <c r="O69361" s="3"/>
      <c r="P69361" s="3"/>
      <c r="Q69361" s="3"/>
    </row>
    <row r="69362" spans="3:17">
      <c r="C69362" s="2"/>
      <c r="D69362" s="2"/>
      <c r="E69362" s="2"/>
      <c r="F69362" s="2"/>
      <c r="I69362" s="3"/>
      <c r="J69362" s="3"/>
      <c r="K69362" s="3"/>
      <c r="L69362" s="3"/>
      <c r="M69362" s="3"/>
      <c r="N69362" s="3"/>
      <c r="O69362" s="3"/>
      <c r="P69362" s="3"/>
      <c r="Q69362" s="3"/>
    </row>
    <row r="69363" spans="3:17">
      <c r="C69363" s="2"/>
      <c r="D69363" s="2"/>
      <c r="E69363" s="2"/>
      <c r="F69363" s="2"/>
      <c r="I69363" s="3"/>
      <c r="J69363" s="3"/>
      <c r="K69363" s="3"/>
      <c r="L69363" s="3"/>
      <c r="M69363" s="3"/>
      <c r="N69363" s="3"/>
      <c r="O69363" s="3"/>
      <c r="P69363" s="3"/>
      <c r="Q69363" s="3"/>
    </row>
    <row r="69364" spans="3:17">
      <c r="C69364" s="2"/>
      <c r="D69364" s="2"/>
      <c r="E69364" s="2"/>
      <c r="F69364" s="2"/>
      <c r="I69364" s="3"/>
      <c r="J69364" s="3"/>
      <c r="K69364" s="3"/>
      <c r="L69364" s="3"/>
      <c r="M69364" s="3"/>
      <c r="N69364" s="3"/>
      <c r="O69364" s="3"/>
      <c r="P69364" s="3"/>
      <c r="Q69364" s="3"/>
    </row>
    <row r="69365" spans="3:17">
      <c r="C69365" s="2"/>
      <c r="D69365" s="2"/>
      <c r="E69365" s="2"/>
      <c r="F69365" s="2"/>
      <c r="I69365" s="3"/>
      <c r="J69365" s="3"/>
      <c r="K69365" s="3"/>
      <c r="L69365" s="3"/>
      <c r="M69365" s="3"/>
      <c r="N69365" s="3"/>
      <c r="O69365" s="3"/>
      <c r="P69365" s="3"/>
      <c r="Q69365" s="3"/>
    </row>
    <row r="69366" spans="3:17">
      <c r="C69366" s="2"/>
      <c r="D69366" s="2"/>
      <c r="E69366" s="2"/>
      <c r="F69366" s="2"/>
      <c r="I69366" s="3"/>
      <c r="J69366" s="3"/>
      <c r="K69366" s="3"/>
      <c r="L69366" s="3"/>
      <c r="M69366" s="3"/>
      <c r="N69366" s="3"/>
      <c r="O69366" s="3"/>
      <c r="P69366" s="3"/>
      <c r="Q69366" s="3"/>
    </row>
    <row r="69367" spans="3:17">
      <c r="C69367" s="2"/>
      <c r="D69367" s="2"/>
      <c r="E69367" s="2"/>
      <c r="F69367" s="2"/>
      <c r="I69367" s="3"/>
      <c r="J69367" s="3"/>
      <c r="K69367" s="3"/>
      <c r="L69367" s="3"/>
      <c r="M69367" s="3"/>
      <c r="N69367" s="3"/>
      <c r="O69367" s="3"/>
      <c r="P69367" s="3"/>
      <c r="Q69367" s="3"/>
    </row>
    <row r="69368" spans="3:17">
      <c r="C69368" s="2"/>
      <c r="D69368" s="2"/>
      <c r="E69368" s="2"/>
      <c r="F69368" s="2"/>
      <c r="I69368" s="3"/>
      <c r="J69368" s="3"/>
      <c r="K69368" s="3"/>
      <c r="L69368" s="3"/>
      <c r="M69368" s="3"/>
      <c r="N69368" s="3"/>
      <c r="O69368" s="3"/>
      <c r="P69368" s="3"/>
      <c r="Q69368" s="3"/>
    </row>
    <row r="69369" spans="3:17">
      <c r="C69369" s="2"/>
      <c r="D69369" s="2"/>
      <c r="E69369" s="2"/>
      <c r="F69369" s="2"/>
      <c r="I69369" s="3"/>
      <c r="J69369" s="3"/>
      <c r="K69369" s="3"/>
      <c r="L69369" s="3"/>
      <c r="M69369" s="3"/>
      <c r="N69369" s="3"/>
      <c r="O69369" s="3"/>
      <c r="P69369" s="3"/>
      <c r="Q69369" s="3"/>
    </row>
    <row r="69370" spans="3:17">
      <c r="C69370" s="2"/>
      <c r="D69370" s="2"/>
      <c r="E69370" s="2"/>
      <c r="F69370" s="2"/>
      <c r="I69370" s="3"/>
      <c r="J69370" s="3"/>
      <c r="K69370" s="3"/>
      <c r="L69370" s="3"/>
      <c r="M69370" s="3"/>
      <c r="N69370" s="3"/>
      <c r="O69370" s="3"/>
      <c r="P69370" s="3"/>
      <c r="Q69370" s="3"/>
    </row>
    <row r="69371" spans="3:17">
      <c r="C69371" s="2"/>
      <c r="D69371" s="2"/>
      <c r="E69371" s="2"/>
      <c r="F69371" s="2"/>
      <c r="I69371" s="3"/>
      <c r="J69371" s="3"/>
      <c r="K69371" s="3"/>
      <c r="L69371" s="3"/>
      <c r="M69371" s="3"/>
      <c r="N69371" s="3"/>
      <c r="O69371" s="3"/>
      <c r="P69371" s="3"/>
      <c r="Q69371" s="3"/>
    </row>
    <row r="69372" spans="3:17">
      <c r="C69372" s="2"/>
      <c r="D69372" s="2"/>
      <c r="E69372" s="2"/>
      <c r="F69372" s="2"/>
      <c r="I69372" s="3"/>
      <c r="J69372" s="3"/>
      <c r="K69372" s="3"/>
      <c r="L69372" s="3"/>
      <c r="M69372" s="3"/>
      <c r="N69372" s="3"/>
      <c r="O69372" s="3"/>
      <c r="P69372" s="3"/>
      <c r="Q69372" s="3"/>
    </row>
    <row r="69373" spans="3:17">
      <c r="C69373" s="2"/>
      <c r="D69373" s="2"/>
      <c r="E69373" s="2"/>
      <c r="F69373" s="2"/>
      <c r="I69373" s="3"/>
      <c r="J69373" s="3"/>
      <c r="K69373" s="3"/>
      <c r="L69373" s="3"/>
      <c r="M69373" s="3"/>
      <c r="N69373" s="3"/>
      <c r="O69373" s="3"/>
      <c r="P69373" s="3"/>
      <c r="Q69373" s="3"/>
    </row>
    <row r="69374" spans="3:17">
      <c r="C69374" s="2"/>
      <c r="D69374" s="2"/>
      <c r="E69374" s="2"/>
      <c r="F69374" s="2"/>
      <c r="I69374" s="3"/>
      <c r="J69374" s="3"/>
      <c r="K69374" s="3"/>
      <c r="L69374" s="3"/>
      <c r="M69374" s="3"/>
      <c r="N69374" s="3"/>
      <c r="O69374" s="3"/>
      <c r="P69374" s="3"/>
      <c r="Q69374" s="3"/>
    </row>
    <row r="69375" spans="3:17">
      <c r="C69375" s="2"/>
      <c r="D69375" s="2"/>
      <c r="E69375" s="2"/>
      <c r="F69375" s="2"/>
      <c r="I69375" s="3"/>
      <c r="J69375" s="3"/>
      <c r="K69375" s="3"/>
      <c r="L69375" s="3"/>
      <c r="M69375" s="3"/>
      <c r="N69375" s="3"/>
      <c r="O69375" s="3"/>
      <c r="P69375" s="3"/>
      <c r="Q69375" s="3"/>
    </row>
    <row r="69376" spans="3:17">
      <c r="C69376" s="2"/>
      <c r="D69376" s="2"/>
      <c r="E69376" s="2"/>
      <c r="F69376" s="2"/>
      <c r="I69376" s="3"/>
      <c r="J69376" s="3"/>
      <c r="K69376" s="3"/>
      <c r="L69376" s="3"/>
      <c r="M69376" s="3"/>
      <c r="N69376" s="3"/>
      <c r="O69376" s="3"/>
      <c r="P69376" s="3"/>
      <c r="Q69376" s="3"/>
    </row>
    <row r="69377" spans="3:17">
      <c r="C69377" s="2"/>
      <c r="D69377" s="2"/>
      <c r="E69377" s="2"/>
      <c r="F69377" s="2"/>
      <c r="I69377" s="3"/>
      <c r="J69377" s="3"/>
      <c r="K69377" s="3"/>
      <c r="L69377" s="3"/>
      <c r="M69377" s="3"/>
      <c r="N69377" s="3"/>
      <c r="O69377" s="3"/>
      <c r="P69377" s="3"/>
      <c r="Q69377" s="3"/>
    </row>
    <row r="69378" spans="3:17">
      <c r="C69378" s="2"/>
      <c r="D69378" s="2"/>
      <c r="E69378" s="2"/>
      <c r="F69378" s="2"/>
      <c r="I69378" s="3"/>
      <c r="J69378" s="3"/>
      <c r="K69378" s="3"/>
      <c r="L69378" s="3"/>
      <c r="M69378" s="3"/>
      <c r="N69378" s="3"/>
      <c r="O69378" s="3"/>
      <c r="P69378" s="3"/>
      <c r="Q69378" s="3"/>
    </row>
    <row r="69379" spans="3:17">
      <c r="C69379" s="2"/>
      <c r="D69379" s="2"/>
      <c r="E69379" s="2"/>
      <c r="F69379" s="2"/>
      <c r="I69379" s="3"/>
      <c r="J69379" s="3"/>
      <c r="K69379" s="3"/>
      <c r="L69379" s="3"/>
      <c r="M69379" s="3"/>
      <c r="N69379" s="3"/>
      <c r="O69379" s="3"/>
      <c r="P69379" s="3"/>
      <c r="Q69379" s="3"/>
    </row>
    <row r="69380" spans="3:17">
      <c r="C69380" s="2"/>
      <c r="D69380" s="2"/>
      <c r="E69380" s="2"/>
      <c r="F69380" s="2"/>
      <c r="I69380" s="3"/>
      <c r="J69380" s="3"/>
      <c r="K69380" s="3"/>
      <c r="L69380" s="3"/>
      <c r="M69380" s="3"/>
      <c r="N69380" s="3"/>
      <c r="O69380" s="3"/>
      <c r="P69380" s="3"/>
      <c r="Q69380" s="3"/>
    </row>
    <row r="69381" spans="3:17">
      <c r="C69381" s="2"/>
      <c r="D69381" s="2"/>
      <c r="E69381" s="2"/>
      <c r="F69381" s="2"/>
      <c r="I69381" s="3"/>
      <c r="J69381" s="3"/>
      <c r="K69381" s="3"/>
      <c r="L69381" s="3"/>
      <c r="M69381" s="3"/>
      <c r="N69381" s="3"/>
      <c r="O69381" s="3"/>
      <c r="P69381" s="3"/>
      <c r="Q69381" s="3"/>
    </row>
    <row r="69382" spans="3:17">
      <c r="C69382" s="2"/>
      <c r="D69382" s="2"/>
      <c r="E69382" s="2"/>
      <c r="F69382" s="2"/>
      <c r="I69382" s="3"/>
      <c r="J69382" s="3"/>
      <c r="K69382" s="3"/>
      <c r="L69382" s="3"/>
      <c r="M69382" s="3"/>
      <c r="N69382" s="3"/>
      <c r="O69382" s="3"/>
      <c r="P69382" s="3"/>
      <c r="Q69382" s="3"/>
    </row>
    <row r="69383" spans="3:17">
      <c r="C69383" s="2"/>
      <c r="D69383" s="2"/>
      <c r="E69383" s="2"/>
      <c r="F69383" s="2"/>
      <c r="I69383" s="3"/>
      <c r="J69383" s="3"/>
      <c r="K69383" s="3"/>
      <c r="L69383" s="3"/>
      <c r="M69383" s="3"/>
      <c r="N69383" s="3"/>
      <c r="O69383" s="3"/>
      <c r="P69383" s="3"/>
      <c r="Q69383" s="3"/>
    </row>
    <row r="69384" spans="3:17">
      <c r="C69384" s="2"/>
      <c r="D69384" s="2"/>
      <c r="E69384" s="2"/>
      <c r="F69384" s="2"/>
      <c r="I69384" s="3"/>
      <c r="J69384" s="3"/>
      <c r="K69384" s="3"/>
      <c r="L69384" s="3"/>
      <c r="M69384" s="3"/>
      <c r="N69384" s="3"/>
      <c r="O69384" s="3"/>
      <c r="P69384" s="3"/>
      <c r="Q69384" s="3"/>
    </row>
    <row r="69385" spans="3:17">
      <c r="C69385" s="2"/>
      <c r="D69385" s="2"/>
      <c r="E69385" s="2"/>
      <c r="F69385" s="2"/>
      <c r="I69385" s="3"/>
      <c r="J69385" s="3"/>
      <c r="K69385" s="3"/>
      <c r="L69385" s="3"/>
      <c r="M69385" s="3"/>
      <c r="N69385" s="3"/>
      <c r="O69385" s="3"/>
      <c r="P69385" s="3"/>
      <c r="Q69385" s="3"/>
    </row>
    <row r="69386" spans="3:17">
      <c r="C69386" s="2"/>
      <c r="D69386" s="2"/>
      <c r="E69386" s="2"/>
      <c r="F69386" s="2"/>
      <c r="I69386" s="3"/>
      <c r="J69386" s="3"/>
      <c r="K69386" s="3"/>
      <c r="L69386" s="3"/>
      <c r="M69386" s="3"/>
      <c r="N69386" s="3"/>
      <c r="O69386" s="3"/>
      <c r="P69386" s="3"/>
      <c r="Q69386" s="3"/>
    </row>
    <row r="69387" spans="3:17">
      <c r="C69387" s="2"/>
      <c r="D69387" s="2"/>
      <c r="E69387" s="2"/>
      <c r="F69387" s="2"/>
      <c r="I69387" s="3"/>
      <c r="J69387" s="3"/>
      <c r="K69387" s="3"/>
      <c r="L69387" s="3"/>
      <c r="M69387" s="3"/>
      <c r="N69387" s="3"/>
      <c r="O69387" s="3"/>
      <c r="P69387" s="3"/>
      <c r="Q69387" s="3"/>
    </row>
    <row r="69388" spans="3:17">
      <c r="C69388" s="2"/>
      <c r="D69388" s="2"/>
      <c r="E69388" s="2"/>
      <c r="F69388" s="2"/>
      <c r="I69388" s="3"/>
      <c r="J69388" s="3"/>
      <c r="K69388" s="3"/>
      <c r="L69388" s="3"/>
      <c r="M69388" s="3"/>
      <c r="N69388" s="3"/>
      <c r="O69388" s="3"/>
      <c r="P69388" s="3"/>
      <c r="Q69388" s="3"/>
    </row>
    <row r="69389" spans="3:17">
      <c r="C69389" s="2"/>
      <c r="D69389" s="2"/>
      <c r="E69389" s="2"/>
      <c r="F69389" s="2"/>
      <c r="I69389" s="3"/>
      <c r="J69389" s="3"/>
      <c r="K69389" s="3"/>
      <c r="L69389" s="3"/>
      <c r="M69389" s="3"/>
      <c r="N69389" s="3"/>
      <c r="O69389" s="3"/>
      <c r="P69389" s="3"/>
      <c r="Q69389" s="3"/>
    </row>
    <row r="69390" spans="3:17">
      <c r="C69390" s="2"/>
      <c r="D69390" s="2"/>
      <c r="E69390" s="2"/>
      <c r="F69390" s="2"/>
      <c r="I69390" s="3"/>
      <c r="J69390" s="3"/>
      <c r="K69390" s="3"/>
      <c r="L69390" s="3"/>
      <c r="M69390" s="3"/>
      <c r="N69390" s="3"/>
      <c r="O69390" s="3"/>
      <c r="P69390" s="3"/>
      <c r="Q69390" s="3"/>
    </row>
    <row r="69391" spans="3:17">
      <c r="C69391" s="2"/>
      <c r="D69391" s="2"/>
      <c r="E69391" s="2"/>
      <c r="F69391" s="2"/>
      <c r="I69391" s="3"/>
      <c r="J69391" s="3"/>
      <c r="K69391" s="3"/>
      <c r="L69391" s="3"/>
      <c r="M69391" s="3"/>
      <c r="N69391" s="3"/>
      <c r="O69391" s="3"/>
      <c r="P69391" s="3"/>
      <c r="Q69391" s="3"/>
    </row>
    <row r="69392" spans="3:17">
      <c r="C69392" s="2"/>
      <c r="D69392" s="2"/>
      <c r="E69392" s="2"/>
      <c r="F69392" s="2"/>
      <c r="I69392" s="3"/>
      <c r="J69392" s="3"/>
      <c r="K69392" s="3"/>
      <c r="L69392" s="3"/>
      <c r="M69392" s="3"/>
      <c r="N69392" s="3"/>
      <c r="O69392" s="3"/>
      <c r="P69392" s="3"/>
      <c r="Q69392" s="3"/>
    </row>
    <row r="69393" spans="3:17">
      <c r="C69393" s="2"/>
      <c r="D69393" s="2"/>
      <c r="E69393" s="2"/>
      <c r="F69393" s="2"/>
      <c r="I69393" s="3"/>
      <c r="J69393" s="3"/>
      <c r="K69393" s="3"/>
      <c r="L69393" s="3"/>
      <c r="M69393" s="3"/>
      <c r="N69393" s="3"/>
      <c r="O69393" s="3"/>
      <c r="P69393" s="3"/>
      <c r="Q69393" s="3"/>
    </row>
    <row r="69394" spans="3:17">
      <c r="C69394" s="2"/>
      <c r="D69394" s="2"/>
      <c r="E69394" s="2"/>
      <c r="F69394" s="2"/>
      <c r="I69394" s="3"/>
      <c r="J69394" s="3"/>
      <c r="K69394" s="3"/>
      <c r="L69394" s="3"/>
      <c r="M69394" s="3"/>
      <c r="N69394" s="3"/>
      <c r="O69394" s="3"/>
      <c r="P69394" s="3"/>
      <c r="Q69394" s="3"/>
    </row>
    <row r="69395" spans="3:17">
      <c r="C69395" s="2"/>
      <c r="D69395" s="2"/>
      <c r="E69395" s="2"/>
      <c r="F69395" s="2"/>
      <c r="I69395" s="3"/>
      <c r="J69395" s="3"/>
      <c r="K69395" s="3"/>
      <c r="L69395" s="3"/>
      <c r="M69395" s="3"/>
      <c r="N69395" s="3"/>
      <c r="O69395" s="3"/>
      <c r="P69395" s="3"/>
      <c r="Q69395" s="3"/>
    </row>
    <row r="69396" spans="3:17">
      <c r="C69396" s="2"/>
      <c r="D69396" s="2"/>
      <c r="E69396" s="2"/>
      <c r="F69396" s="2"/>
      <c r="I69396" s="3"/>
      <c r="J69396" s="3"/>
      <c r="K69396" s="3"/>
      <c r="L69396" s="3"/>
      <c r="M69396" s="3"/>
      <c r="N69396" s="3"/>
      <c r="O69396" s="3"/>
      <c r="P69396" s="3"/>
      <c r="Q69396" s="3"/>
    </row>
    <row r="69397" spans="3:17">
      <c r="C69397" s="2"/>
      <c r="D69397" s="2"/>
      <c r="E69397" s="2"/>
      <c r="F69397" s="2"/>
      <c r="I69397" s="3"/>
      <c r="J69397" s="3"/>
      <c r="K69397" s="3"/>
      <c r="L69397" s="3"/>
      <c r="M69397" s="3"/>
      <c r="N69397" s="3"/>
      <c r="O69397" s="3"/>
      <c r="P69397" s="3"/>
      <c r="Q69397" s="3"/>
    </row>
    <row r="69398" spans="3:17">
      <c r="C69398" s="2"/>
      <c r="D69398" s="2"/>
      <c r="E69398" s="2"/>
      <c r="F69398" s="2"/>
      <c r="I69398" s="3"/>
      <c r="J69398" s="3"/>
      <c r="K69398" s="3"/>
      <c r="L69398" s="3"/>
      <c r="M69398" s="3"/>
      <c r="N69398" s="3"/>
      <c r="O69398" s="3"/>
      <c r="P69398" s="3"/>
      <c r="Q69398" s="3"/>
    </row>
    <row r="69399" spans="3:17">
      <c r="C69399" s="2"/>
      <c r="D69399" s="2"/>
      <c r="E69399" s="2"/>
      <c r="F69399" s="2"/>
      <c r="I69399" s="3"/>
      <c r="J69399" s="3"/>
      <c r="K69399" s="3"/>
      <c r="L69399" s="3"/>
      <c r="M69399" s="3"/>
      <c r="N69399" s="3"/>
      <c r="O69399" s="3"/>
      <c r="P69399" s="3"/>
      <c r="Q69399" s="3"/>
    </row>
    <row r="69400" spans="3:17">
      <c r="C69400" s="2"/>
      <c r="D69400" s="2"/>
      <c r="E69400" s="2"/>
      <c r="F69400" s="2"/>
      <c r="I69400" s="3"/>
      <c r="J69400" s="3"/>
      <c r="K69400" s="3"/>
      <c r="L69400" s="3"/>
      <c r="M69400" s="3"/>
      <c r="N69400" s="3"/>
      <c r="O69400" s="3"/>
      <c r="P69400" s="3"/>
      <c r="Q69400" s="3"/>
    </row>
    <row r="69401" spans="3:17">
      <c r="C69401" s="2"/>
      <c r="D69401" s="2"/>
      <c r="E69401" s="2"/>
      <c r="F69401" s="2"/>
      <c r="I69401" s="3"/>
      <c r="J69401" s="3"/>
      <c r="K69401" s="3"/>
      <c r="L69401" s="3"/>
      <c r="M69401" s="3"/>
      <c r="N69401" s="3"/>
      <c r="O69401" s="3"/>
      <c r="P69401" s="3"/>
      <c r="Q69401" s="3"/>
    </row>
    <row r="69402" spans="3:17">
      <c r="C69402" s="2"/>
      <c r="D69402" s="2"/>
      <c r="E69402" s="2"/>
      <c r="F69402" s="2"/>
      <c r="I69402" s="3"/>
      <c r="J69402" s="3"/>
      <c r="K69402" s="3"/>
      <c r="L69402" s="3"/>
      <c r="M69402" s="3"/>
      <c r="N69402" s="3"/>
      <c r="O69402" s="3"/>
      <c r="P69402" s="3"/>
      <c r="Q69402" s="3"/>
    </row>
    <row r="69403" spans="3:17">
      <c r="C69403" s="2"/>
      <c r="D69403" s="2"/>
      <c r="E69403" s="2"/>
      <c r="F69403" s="2"/>
      <c r="I69403" s="3"/>
      <c r="J69403" s="3"/>
      <c r="K69403" s="3"/>
      <c r="L69403" s="3"/>
      <c r="M69403" s="3"/>
      <c r="N69403" s="3"/>
      <c r="O69403" s="3"/>
      <c r="P69403" s="3"/>
      <c r="Q69403" s="3"/>
    </row>
    <row r="69404" spans="3:17">
      <c r="C69404" s="2"/>
      <c r="D69404" s="2"/>
      <c r="E69404" s="2"/>
      <c r="F69404" s="2"/>
      <c r="I69404" s="3"/>
      <c r="J69404" s="3"/>
      <c r="K69404" s="3"/>
      <c r="L69404" s="3"/>
      <c r="M69404" s="3"/>
      <c r="N69404" s="3"/>
      <c r="O69404" s="3"/>
      <c r="P69404" s="3"/>
      <c r="Q69404" s="3"/>
    </row>
    <row r="69405" spans="3:17">
      <c r="C69405" s="2"/>
      <c r="D69405" s="2"/>
      <c r="E69405" s="2"/>
      <c r="F69405" s="2"/>
      <c r="I69405" s="3"/>
      <c r="J69405" s="3"/>
      <c r="K69405" s="3"/>
      <c r="L69405" s="3"/>
      <c r="M69405" s="3"/>
      <c r="N69405" s="3"/>
      <c r="O69405" s="3"/>
      <c r="P69405" s="3"/>
      <c r="Q69405" s="3"/>
    </row>
    <row r="69406" spans="3:17">
      <c r="C69406" s="2"/>
      <c r="D69406" s="2"/>
      <c r="E69406" s="2"/>
      <c r="F69406" s="2"/>
      <c r="I69406" s="3"/>
      <c r="J69406" s="3"/>
      <c r="K69406" s="3"/>
      <c r="L69406" s="3"/>
      <c r="M69406" s="3"/>
      <c r="N69406" s="3"/>
      <c r="O69406" s="3"/>
      <c r="P69406" s="3"/>
      <c r="Q69406" s="3"/>
    </row>
    <row r="69407" spans="3:17">
      <c r="C69407" s="2"/>
      <c r="D69407" s="2"/>
      <c r="E69407" s="2"/>
      <c r="F69407" s="2"/>
      <c r="I69407" s="3"/>
      <c r="J69407" s="3"/>
      <c r="K69407" s="3"/>
      <c r="L69407" s="3"/>
      <c r="M69407" s="3"/>
      <c r="N69407" s="3"/>
      <c r="O69407" s="3"/>
      <c r="P69407" s="3"/>
      <c r="Q69407" s="3"/>
    </row>
    <row r="69408" spans="3:17">
      <c r="C69408" s="2"/>
      <c r="D69408" s="2"/>
      <c r="E69408" s="2"/>
      <c r="F69408" s="2"/>
      <c r="I69408" s="3"/>
      <c r="J69408" s="3"/>
      <c r="K69408" s="3"/>
      <c r="L69408" s="3"/>
      <c r="M69408" s="3"/>
      <c r="N69408" s="3"/>
      <c r="O69408" s="3"/>
      <c r="P69408" s="3"/>
      <c r="Q69408" s="3"/>
    </row>
    <row r="69409" spans="3:17">
      <c r="C69409" s="2"/>
      <c r="D69409" s="2"/>
      <c r="E69409" s="2"/>
      <c r="F69409" s="2"/>
      <c r="I69409" s="3"/>
      <c r="J69409" s="3"/>
      <c r="K69409" s="3"/>
      <c r="L69409" s="3"/>
      <c r="M69409" s="3"/>
      <c r="N69409" s="3"/>
      <c r="O69409" s="3"/>
      <c r="P69409" s="3"/>
      <c r="Q69409" s="3"/>
    </row>
    <row r="69410" spans="3:17">
      <c r="C69410" s="2"/>
      <c r="D69410" s="2"/>
      <c r="E69410" s="2"/>
      <c r="F69410" s="2"/>
      <c r="I69410" s="3"/>
      <c r="J69410" s="3"/>
      <c r="K69410" s="3"/>
      <c r="L69410" s="3"/>
      <c r="M69410" s="3"/>
      <c r="N69410" s="3"/>
      <c r="O69410" s="3"/>
      <c r="P69410" s="3"/>
      <c r="Q69410" s="3"/>
    </row>
    <row r="69411" spans="3:17">
      <c r="C69411" s="2"/>
      <c r="D69411" s="2"/>
      <c r="E69411" s="2"/>
      <c r="F69411" s="2"/>
      <c r="I69411" s="3"/>
      <c r="J69411" s="3"/>
      <c r="K69411" s="3"/>
      <c r="L69411" s="3"/>
      <c r="M69411" s="3"/>
      <c r="N69411" s="3"/>
      <c r="O69411" s="3"/>
      <c r="P69411" s="3"/>
      <c r="Q69411" s="3"/>
    </row>
    <row r="69412" spans="3:17">
      <c r="C69412" s="2"/>
      <c r="D69412" s="2"/>
      <c r="E69412" s="2"/>
      <c r="F69412" s="2"/>
      <c r="I69412" s="3"/>
      <c r="J69412" s="3"/>
      <c r="K69412" s="3"/>
      <c r="L69412" s="3"/>
      <c r="M69412" s="3"/>
      <c r="N69412" s="3"/>
      <c r="O69412" s="3"/>
      <c r="P69412" s="3"/>
      <c r="Q69412" s="3"/>
    </row>
    <row r="69413" spans="3:17">
      <c r="C69413" s="2"/>
      <c r="D69413" s="2"/>
      <c r="E69413" s="2"/>
      <c r="F69413" s="2"/>
      <c r="I69413" s="3"/>
      <c r="J69413" s="3"/>
      <c r="K69413" s="3"/>
      <c r="L69413" s="3"/>
      <c r="M69413" s="3"/>
      <c r="N69413" s="3"/>
      <c r="O69413" s="3"/>
      <c r="P69413" s="3"/>
      <c r="Q69413" s="3"/>
    </row>
    <row r="69414" spans="3:17">
      <c r="C69414" s="2"/>
      <c r="D69414" s="2"/>
      <c r="E69414" s="2"/>
      <c r="F69414" s="2"/>
      <c r="I69414" s="3"/>
      <c r="J69414" s="3"/>
      <c r="K69414" s="3"/>
      <c r="L69414" s="3"/>
      <c r="M69414" s="3"/>
      <c r="N69414" s="3"/>
      <c r="O69414" s="3"/>
      <c r="P69414" s="3"/>
      <c r="Q69414" s="3"/>
    </row>
    <row r="69415" spans="3:17">
      <c r="C69415" s="2"/>
      <c r="D69415" s="2"/>
      <c r="E69415" s="2"/>
      <c r="F69415" s="2"/>
      <c r="I69415" s="3"/>
      <c r="J69415" s="3"/>
      <c r="K69415" s="3"/>
      <c r="L69415" s="3"/>
      <c r="M69415" s="3"/>
      <c r="N69415" s="3"/>
      <c r="O69415" s="3"/>
      <c r="P69415" s="3"/>
      <c r="Q69415" s="3"/>
    </row>
    <row r="69416" spans="3:17">
      <c r="C69416" s="2"/>
      <c r="D69416" s="2"/>
      <c r="E69416" s="2"/>
      <c r="F69416" s="2"/>
      <c r="I69416" s="3"/>
      <c r="J69416" s="3"/>
      <c r="K69416" s="3"/>
      <c r="L69416" s="3"/>
      <c r="M69416" s="3"/>
      <c r="N69416" s="3"/>
      <c r="O69416" s="3"/>
      <c r="P69416" s="3"/>
      <c r="Q69416" s="3"/>
    </row>
    <row r="69417" spans="3:17">
      <c r="C69417" s="2"/>
      <c r="D69417" s="2"/>
      <c r="E69417" s="2"/>
      <c r="F69417" s="2"/>
      <c r="I69417" s="3"/>
      <c r="J69417" s="3"/>
      <c r="K69417" s="3"/>
      <c r="L69417" s="3"/>
      <c r="M69417" s="3"/>
      <c r="N69417" s="3"/>
      <c r="O69417" s="3"/>
      <c r="P69417" s="3"/>
      <c r="Q69417" s="3"/>
    </row>
    <row r="69418" spans="3:17">
      <c r="C69418" s="2"/>
      <c r="D69418" s="2"/>
      <c r="E69418" s="2"/>
      <c r="F69418" s="2"/>
      <c r="I69418" s="3"/>
      <c r="J69418" s="3"/>
      <c r="K69418" s="3"/>
      <c r="L69418" s="3"/>
      <c r="M69418" s="3"/>
      <c r="N69418" s="3"/>
      <c r="O69418" s="3"/>
      <c r="P69418" s="3"/>
      <c r="Q69418" s="3"/>
    </row>
    <row r="69419" spans="3:17">
      <c r="C69419" s="2"/>
      <c r="D69419" s="2"/>
      <c r="E69419" s="2"/>
      <c r="F69419" s="2"/>
      <c r="I69419" s="3"/>
      <c r="J69419" s="3"/>
      <c r="K69419" s="3"/>
      <c r="L69419" s="3"/>
      <c r="M69419" s="3"/>
      <c r="N69419" s="3"/>
      <c r="O69419" s="3"/>
      <c r="P69419" s="3"/>
      <c r="Q69419" s="3"/>
    </row>
    <row r="69420" spans="3:17">
      <c r="C69420" s="2"/>
      <c r="D69420" s="2"/>
      <c r="E69420" s="2"/>
      <c r="F69420" s="2"/>
      <c r="I69420" s="3"/>
      <c r="J69420" s="3"/>
      <c r="K69420" s="3"/>
      <c r="L69420" s="3"/>
      <c r="M69420" s="3"/>
      <c r="N69420" s="3"/>
      <c r="O69420" s="3"/>
      <c r="P69420" s="3"/>
      <c r="Q69420" s="3"/>
    </row>
    <row r="69421" spans="3:17">
      <c r="C69421" s="2"/>
      <c r="D69421" s="2"/>
      <c r="E69421" s="2"/>
      <c r="F69421" s="2"/>
      <c r="I69421" s="3"/>
      <c r="J69421" s="3"/>
      <c r="K69421" s="3"/>
      <c r="L69421" s="3"/>
      <c r="M69421" s="3"/>
      <c r="N69421" s="3"/>
      <c r="O69421" s="3"/>
      <c r="P69421" s="3"/>
      <c r="Q69421" s="3"/>
    </row>
    <row r="69422" spans="3:17">
      <c r="C69422" s="2"/>
      <c r="D69422" s="2"/>
      <c r="E69422" s="2"/>
      <c r="F69422" s="2"/>
      <c r="I69422" s="3"/>
      <c r="J69422" s="3"/>
      <c r="K69422" s="3"/>
      <c r="L69422" s="3"/>
      <c r="M69422" s="3"/>
      <c r="N69422" s="3"/>
      <c r="O69422" s="3"/>
      <c r="P69422" s="3"/>
      <c r="Q69422" s="3"/>
    </row>
    <row r="69423" spans="3:17">
      <c r="C69423" s="2"/>
      <c r="D69423" s="2"/>
      <c r="E69423" s="2"/>
      <c r="F69423" s="2"/>
      <c r="I69423" s="3"/>
      <c r="J69423" s="3"/>
      <c r="K69423" s="3"/>
      <c r="L69423" s="3"/>
      <c r="M69423" s="3"/>
      <c r="N69423" s="3"/>
      <c r="O69423" s="3"/>
      <c r="P69423" s="3"/>
      <c r="Q69423" s="3"/>
    </row>
    <row r="69424" spans="3:17">
      <c r="C69424" s="2"/>
      <c r="D69424" s="2"/>
      <c r="E69424" s="2"/>
      <c r="F69424" s="2"/>
      <c r="I69424" s="3"/>
      <c r="J69424" s="3"/>
      <c r="K69424" s="3"/>
      <c r="L69424" s="3"/>
      <c r="M69424" s="3"/>
      <c r="N69424" s="3"/>
      <c r="O69424" s="3"/>
      <c r="P69424" s="3"/>
      <c r="Q69424" s="3"/>
    </row>
    <row r="69425" spans="3:17">
      <c r="C69425" s="2"/>
      <c r="D69425" s="2"/>
      <c r="E69425" s="2"/>
      <c r="F69425" s="2"/>
      <c r="I69425" s="3"/>
      <c r="J69425" s="3"/>
      <c r="K69425" s="3"/>
      <c r="L69425" s="3"/>
      <c r="M69425" s="3"/>
      <c r="N69425" s="3"/>
      <c r="O69425" s="3"/>
      <c r="P69425" s="3"/>
      <c r="Q69425" s="3"/>
    </row>
    <row r="69426" spans="3:17">
      <c r="C69426" s="2"/>
      <c r="D69426" s="2"/>
      <c r="E69426" s="2"/>
      <c r="F69426" s="2"/>
      <c r="I69426" s="3"/>
      <c r="J69426" s="3"/>
      <c r="K69426" s="3"/>
      <c r="L69426" s="3"/>
      <c r="M69426" s="3"/>
      <c r="N69426" s="3"/>
      <c r="O69426" s="3"/>
      <c r="P69426" s="3"/>
      <c r="Q69426" s="3"/>
    </row>
    <row r="69427" spans="3:17">
      <c r="C69427" s="2"/>
      <c r="D69427" s="2"/>
      <c r="E69427" s="2"/>
      <c r="F69427" s="2"/>
      <c r="I69427" s="3"/>
      <c r="J69427" s="3"/>
      <c r="K69427" s="3"/>
      <c r="L69427" s="3"/>
      <c r="M69427" s="3"/>
      <c r="N69427" s="3"/>
      <c r="O69427" s="3"/>
      <c r="P69427" s="3"/>
      <c r="Q69427" s="3"/>
    </row>
    <row r="69428" spans="3:17">
      <c r="C69428" s="2"/>
      <c r="D69428" s="2"/>
      <c r="E69428" s="2"/>
      <c r="F69428" s="2"/>
      <c r="I69428" s="3"/>
      <c r="J69428" s="3"/>
      <c r="K69428" s="3"/>
      <c r="L69428" s="3"/>
      <c r="M69428" s="3"/>
      <c r="N69428" s="3"/>
      <c r="O69428" s="3"/>
      <c r="P69428" s="3"/>
      <c r="Q69428" s="3"/>
    </row>
    <row r="69429" spans="3:17">
      <c r="C69429" s="2"/>
      <c r="D69429" s="2"/>
      <c r="E69429" s="2"/>
      <c r="F69429" s="2"/>
      <c r="I69429" s="3"/>
      <c r="J69429" s="3"/>
      <c r="K69429" s="3"/>
      <c r="L69429" s="3"/>
      <c r="M69429" s="3"/>
      <c r="N69429" s="3"/>
      <c r="O69429" s="3"/>
      <c r="P69429" s="3"/>
      <c r="Q69429" s="3"/>
    </row>
    <row r="69430" spans="3:17">
      <c r="C69430" s="2"/>
      <c r="D69430" s="2"/>
      <c r="E69430" s="2"/>
      <c r="F69430" s="2"/>
      <c r="I69430" s="3"/>
      <c r="J69430" s="3"/>
      <c r="K69430" s="3"/>
      <c r="L69430" s="3"/>
      <c r="M69430" s="3"/>
      <c r="N69430" s="3"/>
      <c r="O69430" s="3"/>
      <c r="P69430" s="3"/>
      <c r="Q69430" s="3"/>
    </row>
    <row r="69431" spans="3:17">
      <c r="C69431" s="2"/>
      <c r="D69431" s="2"/>
      <c r="E69431" s="2"/>
      <c r="F69431" s="2"/>
      <c r="I69431" s="3"/>
      <c r="J69431" s="3"/>
      <c r="K69431" s="3"/>
      <c r="L69431" s="3"/>
      <c r="M69431" s="3"/>
      <c r="N69431" s="3"/>
      <c r="O69431" s="3"/>
      <c r="P69431" s="3"/>
      <c r="Q69431" s="3"/>
    </row>
    <row r="69432" spans="3:17">
      <c r="C69432" s="2"/>
      <c r="D69432" s="2"/>
      <c r="E69432" s="2"/>
      <c r="F69432" s="2"/>
      <c r="I69432" s="3"/>
      <c r="J69432" s="3"/>
      <c r="K69432" s="3"/>
      <c r="L69432" s="3"/>
      <c r="M69432" s="3"/>
      <c r="N69432" s="3"/>
      <c r="O69432" s="3"/>
      <c r="P69432" s="3"/>
      <c r="Q69432" s="3"/>
    </row>
    <row r="69433" spans="3:17">
      <c r="C69433" s="2"/>
      <c r="D69433" s="2"/>
      <c r="E69433" s="2"/>
      <c r="F69433" s="2"/>
      <c r="I69433" s="3"/>
      <c r="J69433" s="3"/>
      <c r="K69433" s="3"/>
      <c r="L69433" s="3"/>
      <c r="M69433" s="3"/>
      <c r="N69433" s="3"/>
      <c r="O69433" s="3"/>
      <c r="P69433" s="3"/>
      <c r="Q69433" s="3"/>
    </row>
    <row r="69434" spans="3:17">
      <c r="C69434" s="2"/>
      <c r="D69434" s="2"/>
      <c r="E69434" s="2"/>
      <c r="F69434" s="2"/>
      <c r="I69434" s="3"/>
      <c r="J69434" s="3"/>
      <c r="K69434" s="3"/>
      <c r="L69434" s="3"/>
      <c r="M69434" s="3"/>
      <c r="N69434" s="3"/>
      <c r="O69434" s="3"/>
      <c r="P69434" s="3"/>
      <c r="Q69434" s="3"/>
    </row>
    <row r="69435" spans="3:17">
      <c r="C69435" s="2"/>
      <c r="D69435" s="2"/>
      <c r="E69435" s="2"/>
      <c r="F69435" s="2"/>
      <c r="I69435" s="3"/>
      <c r="J69435" s="3"/>
      <c r="K69435" s="3"/>
      <c r="L69435" s="3"/>
      <c r="M69435" s="3"/>
      <c r="N69435" s="3"/>
      <c r="O69435" s="3"/>
      <c r="P69435" s="3"/>
      <c r="Q69435" s="3"/>
    </row>
    <row r="69436" spans="3:17">
      <c r="C69436" s="2"/>
      <c r="D69436" s="2"/>
      <c r="E69436" s="2"/>
      <c r="F69436" s="2"/>
      <c r="I69436" s="3"/>
      <c r="J69436" s="3"/>
      <c r="K69436" s="3"/>
      <c r="L69436" s="3"/>
      <c r="M69436" s="3"/>
      <c r="N69436" s="3"/>
      <c r="O69436" s="3"/>
      <c r="P69436" s="3"/>
      <c r="Q69436" s="3"/>
    </row>
    <row r="69437" spans="3:17">
      <c r="C69437" s="2"/>
      <c r="D69437" s="2"/>
      <c r="E69437" s="2"/>
      <c r="F69437" s="2"/>
      <c r="I69437" s="3"/>
      <c r="J69437" s="3"/>
      <c r="K69437" s="3"/>
      <c r="L69437" s="3"/>
      <c r="M69437" s="3"/>
      <c r="N69437" s="3"/>
      <c r="O69437" s="3"/>
      <c r="P69437" s="3"/>
      <c r="Q69437" s="3"/>
    </row>
    <row r="69438" spans="3:17">
      <c r="C69438" s="2"/>
      <c r="D69438" s="2"/>
      <c r="E69438" s="2"/>
      <c r="F69438" s="2"/>
      <c r="I69438" s="3"/>
      <c r="J69438" s="3"/>
      <c r="K69438" s="3"/>
      <c r="L69438" s="3"/>
      <c r="M69438" s="3"/>
      <c r="N69438" s="3"/>
      <c r="O69438" s="3"/>
      <c r="P69438" s="3"/>
      <c r="Q69438" s="3"/>
    </row>
    <row r="69439" spans="3:17">
      <c r="C69439" s="2"/>
      <c r="D69439" s="2"/>
      <c r="E69439" s="2"/>
      <c r="F69439" s="2"/>
      <c r="I69439" s="3"/>
      <c r="J69439" s="3"/>
      <c r="K69439" s="3"/>
      <c r="L69439" s="3"/>
      <c r="M69439" s="3"/>
      <c r="N69439" s="3"/>
      <c r="O69439" s="3"/>
      <c r="P69439" s="3"/>
      <c r="Q69439" s="3"/>
    </row>
    <row r="69440" spans="3:17">
      <c r="C69440" s="2"/>
      <c r="D69440" s="2"/>
      <c r="E69440" s="2"/>
      <c r="F69440" s="2"/>
      <c r="I69440" s="3"/>
      <c r="J69440" s="3"/>
      <c r="K69440" s="3"/>
      <c r="L69440" s="3"/>
      <c r="M69440" s="3"/>
      <c r="N69440" s="3"/>
      <c r="O69440" s="3"/>
      <c r="P69440" s="3"/>
      <c r="Q69440" s="3"/>
    </row>
    <row r="69441" spans="3:17">
      <c r="C69441" s="2"/>
      <c r="D69441" s="2"/>
      <c r="E69441" s="2"/>
      <c r="F69441" s="2"/>
      <c r="I69441" s="3"/>
      <c r="J69441" s="3"/>
      <c r="K69441" s="3"/>
      <c r="L69441" s="3"/>
      <c r="M69441" s="3"/>
      <c r="N69441" s="3"/>
      <c r="O69441" s="3"/>
      <c r="P69441" s="3"/>
      <c r="Q69441" s="3"/>
    </row>
    <row r="69442" spans="3:17">
      <c r="C69442" s="2"/>
      <c r="D69442" s="2"/>
      <c r="E69442" s="2"/>
      <c r="F69442" s="2"/>
      <c r="I69442" s="3"/>
      <c r="J69442" s="3"/>
      <c r="K69442" s="3"/>
      <c r="L69442" s="3"/>
      <c r="M69442" s="3"/>
      <c r="N69442" s="3"/>
      <c r="O69442" s="3"/>
      <c r="P69442" s="3"/>
      <c r="Q69442" s="3"/>
    </row>
    <row r="69443" spans="3:17">
      <c r="C69443" s="2"/>
      <c r="D69443" s="2"/>
      <c r="E69443" s="2"/>
      <c r="F69443" s="2"/>
      <c r="I69443" s="3"/>
      <c r="J69443" s="3"/>
      <c r="K69443" s="3"/>
      <c r="L69443" s="3"/>
      <c r="M69443" s="3"/>
      <c r="N69443" s="3"/>
      <c r="O69443" s="3"/>
      <c r="P69443" s="3"/>
      <c r="Q69443" s="3"/>
    </row>
    <row r="69444" spans="3:17">
      <c r="C69444" s="2"/>
      <c r="D69444" s="2"/>
      <c r="E69444" s="2"/>
      <c r="F69444" s="2"/>
      <c r="I69444" s="3"/>
      <c r="J69444" s="3"/>
      <c r="K69444" s="3"/>
      <c r="L69444" s="3"/>
      <c r="M69444" s="3"/>
      <c r="N69444" s="3"/>
      <c r="O69444" s="3"/>
      <c r="P69444" s="3"/>
      <c r="Q69444" s="3"/>
    </row>
    <row r="69445" spans="3:17">
      <c r="C69445" s="2"/>
      <c r="D69445" s="2"/>
      <c r="E69445" s="2"/>
      <c r="F69445" s="2"/>
      <c r="I69445" s="3"/>
      <c r="J69445" s="3"/>
      <c r="K69445" s="3"/>
      <c r="L69445" s="3"/>
      <c r="M69445" s="3"/>
      <c r="N69445" s="3"/>
      <c r="O69445" s="3"/>
      <c r="P69445" s="3"/>
      <c r="Q69445" s="3"/>
    </row>
    <row r="69446" spans="3:17">
      <c r="C69446" s="2"/>
      <c r="D69446" s="2"/>
      <c r="E69446" s="2"/>
      <c r="F69446" s="2"/>
      <c r="I69446" s="3"/>
      <c r="J69446" s="3"/>
      <c r="K69446" s="3"/>
      <c r="L69446" s="3"/>
      <c r="M69446" s="3"/>
      <c r="N69446" s="3"/>
      <c r="O69446" s="3"/>
      <c r="P69446" s="3"/>
      <c r="Q69446" s="3"/>
    </row>
    <row r="69447" spans="3:17">
      <c r="C69447" s="2"/>
      <c r="D69447" s="2"/>
      <c r="E69447" s="2"/>
      <c r="F69447" s="2"/>
      <c r="I69447" s="3"/>
      <c r="J69447" s="3"/>
      <c r="K69447" s="3"/>
      <c r="L69447" s="3"/>
      <c r="M69447" s="3"/>
      <c r="N69447" s="3"/>
      <c r="O69447" s="3"/>
      <c r="P69447" s="3"/>
      <c r="Q69447" s="3"/>
    </row>
    <row r="69448" spans="3:17">
      <c r="C69448" s="2"/>
      <c r="D69448" s="2"/>
      <c r="E69448" s="2"/>
      <c r="F69448" s="2"/>
      <c r="I69448" s="3"/>
      <c r="J69448" s="3"/>
      <c r="K69448" s="3"/>
      <c r="L69448" s="3"/>
      <c r="M69448" s="3"/>
      <c r="N69448" s="3"/>
      <c r="O69448" s="3"/>
      <c r="P69448" s="3"/>
      <c r="Q69448" s="3"/>
    </row>
    <row r="69449" spans="3:17">
      <c r="C69449" s="2"/>
      <c r="D69449" s="2"/>
      <c r="E69449" s="2"/>
      <c r="F69449" s="2"/>
      <c r="I69449" s="3"/>
      <c r="J69449" s="3"/>
      <c r="K69449" s="3"/>
      <c r="L69449" s="3"/>
      <c r="M69449" s="3"/>
      <c r="N69449" s="3"/>
      <c r="O69449" s="3"/>
      <c r="P69449" s="3"/>
      <c r="Q69449" s="3"/>
    </row>
    <row r="69450" spans="3:17">
      <c r="C69450" s="2"/>
      <c r="D69450" s="2"/>
      <c r="E69450" s="2"/>
      <c r="F69450" s="2"/>
      <c r="I69450" s="3"/>
      <c r="J69450" s="3"/>
      <c r="K69450" s="3"/>
      <c r="L69450" s="3"/>
      <c r="M69450" s="3"/>
      <c r="N69450" s="3"/>
      <c r="O69450" s="3"/>
      <c r="P69450" s="3"/>
      <c r="Q69450" s="3"/>
    </row>
    <row r="69451" spans="3:17">
      <c r="C69451" s="2"/>
      <c r="D69451" s="2"/>
      <c r="E69451" s="2"/>
      <c r="F69451" s="2"/>
      <c r="I69451" s="3"/>
      <c r="J69451" s="3"/>
      <c r="K69451" s="3"/>
      <c r="L69451" s="3"/>
      <c r="M69451" s="3"/>
      <c r="N69451" s="3"/>
      <c r="O69451" s="3"/>
      <c r="P69451" s="3"/>
      <c r="Q69451" s="3"/>
    </row>
    <row r="69452" spans="3:17">
      <c r="C69452" s="2"/>
      <c r="D69452" s="2"/>
      <c r="E69452" s="2"/>
      <c r="F69452" s="2"/>
      <c r="I69452" s="3"/>
      <c r="J69452" s="3"/>
      <c r="K69452" s="3"/>
      <c r="L69452" s="3"/>
      <c r="M69452" s="3"/>
      <c r="N69452" s="3"/>
      <c r="O69452" s="3"/>
      <c r="P69452" s="3"/>
      <c r="Q69452" s="3"/>
    </row>
    <row r="69453" spans="3:17">
      <c r="C69453" s="2"/>
      <c r="D69453" s="2"/>
      <c r="E69453" s="2"/>
      <c r="F69453" s="2"/>
      <c r="I69453" s="3"/>
      <c r="J69453" s="3"/>
      <c r="K69453" s="3"/>
      <c r="L69453" s="3"/>
      <c r="M69453" s="3"/>
      <c r="N69453" s="3"/>
      <c r="O69453" s="3"/>
      <c r="P69453" s="3"/>
      <c r="Q69453" s="3"/>
    </row>
    <row r="69454" spans="3:17">
      <c r="C69454" s="2"/>
      <c r="D69454" s="2"/>
      <c r="E69454" s="2"/>
      <c r="F69454" s="2"/>
      <c r="I69454" s="3"/>
      <c r="J69454" s="3"/>
      <c r="K69454" s="3"/>
      <c r="L69454" s="3"/>
      <c r="M69454" s="3"/>
      <c r="N69454" s="3"/>
      <c r="O69454" s="3"/>
      <c r="P69454" s="3"/>
      <c r="Q69454" s="3"/>
    </row>
    <row r="69455" spans="3:17">
      <c r="C69455" s="2"/>
      <c r="D69455" s="2"/>
      <c r="E69455" s="2"/>
      <c r="F69455" s="2"/>
      <c r="I69455" s="3"/>
      <c r="J69455" s="3"/>
      <c r="K69455" s="3"/>
      <c r="L69455" s="3"/>
      <c r="M69455" s="3"/>
      <c r="N69455" s="3"/>
      <c r="O69455" s="3"/>
      <c r="P69455" s="3"/>
      <c r="Q69455" s="3"/>
    </row>
    <row r="69456" spans="3:17">
      <c r="C69456" s="2"/>
      <c r="D69456" s="2"/>
      <c r="E69456" s="2"/>
      <c r="F69456" s="2"/>
      <c r="I69456" s="3"/>
      <c r="J69456" s="3"/>
      <c r="K69456" s="3"/>
      <c r="L69456" s="3"/>
      <c r="M69456" s="3"/>
      <c r="N69456" s="3"/>
      <c r="O69456" s="3"/>
      <c r="P69456" s="3"/>
      <c r="Q69456" s="3"/>
    </row>
    <row r="69457" spans="3:17">
      <c r="C69457" s="2"/>
      <c r="D69457" s="2"/>
      <c r="E69457" s="2"/>
      <c r="F69457" s="2"/>
      <c r="I69457" s="3"/>
      <c r="J69457" s="3"/>
      <c r="K69457" s="3"/>
      <c r="L69457" s="3"/>
      <c r="M69457" s="3"/>
      <c r="N69457" s="3"/>
      <c r="O69457" s="3"/>
      <c r="P69457" s="3"/>
      <c r="Q69457" s="3"/>
    </row>
    <row r="69458" spans="3:17">
      <c r="C69458" s="2"/>
      <c r="D69458" s="2"/>
      <c r="E69458" s="2"/>
      <c r="F69458" s="2"/>
      <c r="I69458" s="3"/>
      <c r="J69458" s="3"/>
      <c r="K69458" s="3"/>
      <c r="L69458" s="3"/>
      <c r="M69458" s="3"/>
      <c r="N69458" s="3"/>
      <c r="O69458" s="3"/>
      <c r="P69458" s="3"/>
      <c r="Q69458" s="3"/>
    </row>
    <row r="69459" spans="3:17">
      <c r="C69459" s="2"/>
      <c r="D69459" s="2"/>
      <c r="E69459" s="2"/>
      <c r="F69459" s="2"/>
      <c r="I69459" s="3"/>
      <c r="J69459" s="3"/>
      <c r="K69459" s="3"/>
      <c r="L69459" s="3"/>
      <c r="M69459" s="3"/>
      <c r="N69459" s="3"/>
      <c r="O69459" s="3"/>
      <c r="P69459" s="3"/>
      <c r="Q69459" s="3"/>
    </row>
    <row r="69460" spans="3:17">
      <c r="C69460" s="2"/>
      <c r="D69460" s="2"/>
      <c r="E69460" s="2"/>
      <c r="F69460" s="2"/>
      <c r="I69460" s="3"/>
      <c r="J69460" s="3"/>
      <c r="K69460" s="3"/>
      <c r="L69460" s="3"/>
      <c r="M69460" s="3"/>
      <c r="N69460" s="3"/>
      <c r="O69460" s="3"/>
      <c r="P69460" s="3"/>
      <c r="Q69460" s="3"/>
    </row>
    <row r="69461" spans="3:17">
      <c r="C69461" s="2"/>
      <c r="D69461" s="2"/>
      <c r="E69461" s="2"/>
      <c r="F69461" s="2"/>
      <c r="I69461" s="3"/>
      <c r="J69461" s="3"/>
      <c r="K69461" s="3"/>
      <c r="L69461" s="3"/>
      <c r="M69461" s="3"/>
      <c r="N69461" s="3"/>
      <c r="O69461" s="3"/>
      <c r="P69461" s="3"/>
      <c r="Q69461" s="3"/>
    </row>
    <row r="69462" spans="3:17">
      <c r="C69462" s="2"/>
      <c r="D69462" s="2"/>
      <c r="E69462" s="2"/>
      <c r="F69462" s="2"/>
      <c r="I69462" s="3"/>
      <c r="J69462" s="3"/>
      <c r="K69462" s="3"/>
      <c r="L69462" s="3"/>
      <c r="M69462" s="3"/>
      <c r="N69462" s="3"/>
      <c r="O69462" s="3"/>
      <c r="P69462" s="3"/>
      <c r="Q69462" s="3"/>
    </row>
    <row r="69463" spans="3:17">
      <c r="C69463" s="2"/>
      <c r="D69463" s="2"/>
      <c r="E69463" s="2"/>
      <c r="F69463" s="2"/>
      <c r="I69463" s="3"/>
      <c r="J69463" s="3"/>
      <c r="K69463" s="3"/>
      <c r="L69463" s="3"/>
      <c r="M69463" s="3"/>
      <c r="N69463" s="3"/>
      <c r="O69463" s="3"/>
      <c r="P69463" s="3"/>
      <c r="Q69463" s="3"/>
    </row>
    <row r="69464" spans="3:17">
      <c r="C69464" s="2"/>
      <c r="D69464" s="2"/>
      <c r="E69464" s="2"/>
      <c r="F69464" s="2"/>
      <c r="I69464" s="3"/>
      <c r="J69464" s="3"/>
      <c r="K69464" s="3"/>
      <c r="L69464" s="3"/>
      <c r="M69464" s="3"/>
      <c r="N69464" s="3"/>
      <c r="O69464" s="3"/>
      <c r="P69464" s="3"/>
      <c r="Q69464" s="3"/>
    </row>
    <row r="69465" spans="3:17">
      <c r="C69465" s="2"/>
      <c r="D69465" s="2"/>
      <c r="E69465" s="2"/>
      <c r="F69465" s="2"/>
      <c r="I69465" s="3"/>
      <c r="J69465" s="3"/>
      <c r="K69465" s="3"/>
      <c r="L69465" s="3"/>
      <c r="M69465" s="3"/>
      <c r="N69465" s="3"/>
      <c r="O69465" s="3"/>
      <c r="P69465" s="3"/>
      <c r="Q69465" s="3"/>
    </row>
    <row r="69466" spans="3:17">
      <c r="C69466" s="2"/>
      <c r="D69466" s="2"/>
      <c r="E69466" s="2"/>
      <c r="F69466" s="2"/>
      <c r="I69466" s="3"/>
      <c r="J69466" s="3"/>
      <c r="K69466" s="3"/>
      <c r="L69466" s="3"/>
      <c r="M69466" s="3"/>
      <c r="N69466" s="3"/>
      <c r="O69466" s="3"/>
      <c r="P69466" s="3"/>
      <c r="Q69466" s="3"/>
    </row>
    <row r="69467" spans="3:17">
      <c r="C69467" s="2"/>
      <c r="D69467" s="2"/>
      <c r="E69467" s="2"/>
      <c r="F69467" s="2"/>
      <c r="I69467" s="3"/>
      <c r="J69467" s="3"/>
      <c r="K69467" s="3"/>
      <c r="L69467" s="3"/>
      <c r="M69467" s="3"/>
      <c r="N69467" s="3"/>
      <c r="O69467" s="3"/>
      <c r="P69467" s="3"/>
      <c r="Q69467" s="3"/>
    </row>
    <row r="69468" spans="3:17">
      <c r="C69468" s="2"/>
      <c r="D69468" s="2"/>
      <c r="E69468" s="2"/>
      <c r="F69468" s="2"/>
      <c r="I69468" s="3"/>
      <c r="J69468" s="3"/>
      <c r="K69468" s="3"/>
      <c r="L69468" s="3"/>
      <c r="M69468" s="3"/>
      <c r="N69468" s="3"/>
      <c r="O69468" s="3"/>
      <c r="P69468" s="3"/>
      <c r="Q69468" s="3"/>
    </row>
    <row r="69469" spans="3:17">
      <c r="C69469" s="2"/>
      <c r="D69469" s="2"/>
      <c r="E69469" s="2"/>
      <c r="F69469" s="2"/>
      <c r="I69469" s="3"/>
      <c r="J69469" s="3"/>
      <c r="K69469" s="3"/>
      <c r="L69469" s="3"/>
      <c r="M69469" s="3"/>
      <c r="N69469" s="3"/>
      <c r="O69469" s="3"/>
      <c r="P69469" s="3"/>
      <c r="Q69469" s="3"/>
    </row>
    <row r="69470" spans="3:17">
      <c r="C69470" s="2"/>
      <c r="D69470" s="2"/>
      <c r="E69470" s="2"/>
      <c r="F69470" s="2"/>
      <c r="I69470" s="3"/>
      <c r="J69470" s="3"/>
      <c r="K69470" s="3"/>
      <c r="L69470" s="3"/>
      <c r="M69470" s="3"/>
      <c r="N69470" s="3"/>
      <c r="O69470" s="3"/>
      <c r="P69470" s="3"/>
      <c r="Q69470" s="3"/>
    </row>
    <row r="69471" spans="3:17">
      <c r="C69471" s="2"/>
      <c r="D69471" s="2"/>
      <c r="E69471" s="2"/>
      <c r="F69471" s="2"/>
      <c r="I69471" s="3"/>
      <c r="J69471" s="3"/>
      <c r="K69471" s="3"/>
      <c r="L69471" s="3"/>
      <c r="M69471" s="3"/>
      <c r="N69471" s="3"/>
      <c r="O69471" s="3"/>
      <c r="P69471" s="3"/>
      <c r="Q69471" s="3"/>
    </row>
    <row r="69472" spans="3:17">
      <c r="C69472" s="2"/>
      <c r="D69472" s="2"/>
      <c r="E69472" s="2"/>
      <c r="F69472" s="2"/>
      <c r="I69472" s="3"/>
      <c r="J69472" s="3"/>
      <c r="K69472" s="3"/>
      <c r="L69472" s="3"/>
      <c r="M69472" s="3"/>
      <c r="N69472" s="3"/>
      <c r="O69472" s="3"/>
      <c r="P69472" s="3"/>
      <c r="Q69472" s="3"/>
    </row>
    <row r="69473" spans="3:17">
      <c r="C69473" s="2"/>
      <c r="D69473" s="2"/>
      <c r="E69473" s="2"/>
      <c r="F69473" s="2"/>
      <c r="I69473" s="3"/>
      <c r="J69473" s="3"/>
      <c r="K69473" s="3"/>
      <c r="L69473" s="3"/>
      <c r="M69473" s="3"/>
      <c r="N69473" s="3"/>
      <c r="O69473" s="3"/>
      <c r="P69473" s="3"/>
      <c r="Q69473" s="3"/>
    </row>
    <row r="69474" spans="3:17">
      <c r="C69474" s="2"/>
      <c r="D69474" s="2"/>
      <c r="E69474" s="2"/>
      <c r="F69474" s="2"/>
      <c r="I69474" s="3"/>
      <c r="J69474" s="3"/>
      <c r="K69474" s="3"/>
      <c r="L69474" s="3"/>
      <c r="M69474" s="3"/>
      <c r="N69474" s="3"/>
      <c r="O69474" s="3"/>
      <c r="P69474" s="3"/>
      <c r="Q69474" s="3"/>
    </row>
    <row r="69475" spans="3:17">
      <c r="C69475" s="2"/>
      <c r="D69475" s="2"/>
      <c r="E69475" s="2"/>
      <c r="F69475" s="2"/>
      <c r="I69475" s="3"/>
      <c r="J69475" s="3"/>
      <c r="K69475" s="3"/>
      <c r="L69475" s="3"/>
      <c r="M69475" s="3"/>
      <c r="N69475" s="3"/>
      <c r="O69475" s="3"/>
      <c r="P69475" s="3"/>
      <c r="Q69475" s="3"/>
    </row>
    <row r="69476" spans="3:17">
      <c r="C69476" s="2"/>
      <c r="D69476" s="2"/>
      <c r="E69476" s="2"/>
      <c r="F69476" s="2"/>
      <c r="I69476" s="3"/>
      <c r="J69476" s="3"/>
      <c r="K69476" s="3"/>
      <c r="L69476" s="3"/>
      <c r="M69476" s="3"/>
      <c r="N69476" s="3"/>
      <c r="O69476" s="3"/>
      <c r="P69476" s="3"/>
      <c r="Q69476" s="3"/>
    </row>
    <row r="69477" spans="3:17">
      <c r="C69477" s="2"/>
      <c r="D69477" s="2"/>
      <c r="E69477" s="2"/>
      <c r="F69477" s="2"/>
      <c r="I69477" s="3"/>
      <c r="J69477" s="3"/>
      <c r="K69477" s="3"/>
      <c r="L69477" s="3"/>
      <c r="M69477" s="3"/>
      <c r="N69477" s="3"/>
      <c r="O69477" s="3"/>
      <c r="P69477" s="3"/>
      <c r="Q69477" s="3"/>
    </row>
    <row r="69478" spans="3:17">
      <c r="C69478" s="2"/>
      <c r="D69478" s="2"/>
      <c r="E69478" s="2"/>
      <c r="F69478" s="2"/>
      <c r="I69478" s="3"/>
      <c r="J69478" s="3"/>
      <c r="K69478" s="3"/>
      <c r="L69478" s="3"/>
      <c r="M69478" s="3"/>
      <c r="N69478" s="3"/>
      <c r="O69478" s="3"/>
      <c r="P69478" s="3"/>
      <c r="Q69478" s="3"/>
    </row>
    <row r="69479" spans="3:17">
      <c r="C69479" s="2"/>
      <c r="D69479" s="2"/>
      <c r="E69479" s="2"/>
      <c r="F69479" s="2"/>
      <c r="I69479" s="3"/>
      <c r="J69479" s="3"/>
      <c r="K69479" s="3"/>
      <c r="L69479" s="3"/>
      <c r="M69479" s="3"/>
      <c r="N69479" s="3"/>
      <c r="O69479" s="3"/>
      <c r="P69479" s="3"/>
      <c r="Q69479" s="3"/>
    </row>
    <row r="69480" spans="3:17">
      <c r="C69480" s="2"/>
      <c r="D69480" s="2"/>
      <c r="E69480" s="2"/>
      <c r="F69480" s="2"/>
      <c r="I69480" s="3"/>
      <c r="J69480" s="3"/>
      <c r="K69480" s="3"/>
      <c r="L69480" s="3"/>
      <c r="M69480" s="3"/>
      <c r="N69480" s="3"/>
      <c r="O69480" s="3"/>
      <c r="P69480" s="3"/>
      <c r="Q69480" s="3"/>
    </row>
    <row r="69481" spans="3:17">
      <c r="C69481" s="2"/>
      <c r="D69481" s="2"/>
      <c r="E69481" s="2"/>
      <c r="F69481" s="2"/>
      <c r="I69481" s="3"/>
      <c r="J69481" s="3"/>
      <c r="K69481" s="3"/>
      <c r="L69481" s="3"/>
      <c r="M69481" s="3"/>
      <c r="N69481" s="3"/>
      <c r="O69481" s="3"/>
      <c r="P69481" s="3"/>
      <c r="Q69481" s="3"/>
    </row>
    <row r="69482" spans="3:17">
      <c r="C69482" s="2"/>
      <c r="D69482" s="2"/>
      <c r="E69482" s="2"/>
      <c r="F69482" s="2"/>
      <c r="I69482" s="3"/>
      <c r="J69482" s="3"/>
      <c r="K69482" s="3"/>
      <c r="L69482" s="3"/>
      <c r="M69482" s="3"/>
      <c r="N69482" s="3"/>
      <c r="O69482" s="3"/>
      <c r="P69482" s="3"/>
      <c r="Q69482" s="3"/>
    </row>
    <row r="69483" spans="3:17">
      <c r="C69483" s="2"/>
      <c r="D69483" s="2"/>
      <c r="E69483" s="2"/>
      <c r="F69483" s="2"/>
      <c r="I69483" s="3"/>
      <c r="J69483" s="3"/>
      <c r="K69483" s="3"/>
      <c r="L69483" s="3"/>
      <c r="M69483" s="3"/>
      <c r="N69483" s="3"/>
      <c r="O69483" s="3"/>
      <c r="P69483" s="3"/>
      <c r="Q69483" s="3"/>
    </row>
    <row r="69484" spans="3:17">
      <c r="C69484" s="2"/>
      <c r="D69484" s="2"/>
      <c r="E69484" s="2"/>
      <c r="F69484" s="2"/>
      <c r="I69484" s="3"/>
      <c r="J69484" s="3"/>
      <c r="K69484" s="3"/>
      <c r="L69484" s="3"/>
      <c r="M69484" s="3"/>
      <c r="N69484" s="3"/>
      <c r="O69484" s="3"/>
      <c r="P69484" s="3"/>
      <c r="Q69484" s="3"/>
    </row>
    <row r="69485" spans="3:17">
      <c r="C69485" s="2"/>
      <c r="D69485" s="2"/>
      <c r="E69485" s="2"/>
      <c r="F69485" s="2"/>
      <c r="I69485" s="3"/>
      <c r="J69485" s="3"/>
      <c r="K69485" s="3"/>
      <c r="L69485" s="3"/>
      <c r="M69485" s="3"/>
      <c r="N69485" s="3"/>
      <c r="O69485" s="3"/>
      <c r="P69485" s="3"/>
      <c r="Q69485" s="3"/>
    </row>
    <row r="69486" spans="3:17">
      <c r="C69486" s="2"/>
      <c r="D69486" s="2"/>
      <c r="E69486" s="2"/>
      <c r="F69486" s="2"/>
      <c r="I69486" s="3"/>
      <c r="J69486" s="3"/>
      <c r="K69486" s="3"/>
      <c r="L69486" s="3"/>
      <c r="M69486" s="3"/>
      <c r="N69486" s="3"/>
      <c r="O69486" s="3"/>
      <c r="P69486" s="3"/>
      <c r="Q69486" s="3"/>
    </row>
    <row r="69487" spans="3:17">
      <c r="C69487" s="2"/>
      <c r="D69487" s="2"/>
      <c r="E69487" s="2"/>
      <c r="F69487" s="2"/>
      <c r="I69487" s="3"/>
      <c r="J69487" s="3"/>
      <c r="K69487" s="3"/>
      <c r="L69487" s="3"/>
      <c r="M69487" s="3"/>
      <c r="N69487" s="3"/>
      <c r="O69487" s="3"/>
      <c r="P69487" s="3"/>
      <c r="Q69487" s="3"/>
    </row>
    <row r="69488" spans="3:17">
      <c r="C69488" s="2"/>
      <c r="D69488" s="2"/>
      <c r="E69488" s="2"/>
      <c r="F69488" s="2"/>
      <c r="I69488" s="3"/>
      <c r="J69488" s="3"/>
      <c r="K69488" s="3"/>
      <c r="L69488" s="3"/>
      <c r="M69488" s="3"/>
      <c r="N69488" s="3"/>
      <c r="O69488" s="3"/>
      <c r="P69488" s="3"/>
      <c r="Q69488" s="3"/>
    </row>
    <row r="69489" spans="3:17">
      <c r="C69489" s="2"/>
      <c r="D69489" s="2"/>
      <c r="E69489" s="2"/>
      <c r="F69489" s="2"/>
      <c r="I69489" s="3"/>
      <c r="J69489" s="3"/>
      <c r="K69489" s="3"/>
      <c r="L69489" s="3"/>
      <c r="M69489" s="3"/>
      <c r="N69489" s="3"/>
      <c r="O69489" s="3"/>
      <c r="P69489" s="3"/>
      <c r="Q69489" s="3"/>
    </row>
    <row r="69490" spans="3:17">
      <c r="C69490" s="2"/>
      <c r="D69490" s="2"/>
      <c r="E69490" s="2"/>
      <c r="F69490" s="2"/>
      <c r="I69490" s="3"/>
      <c r="J69490" s="3"/>
      <c r="K69490" s="3"/>
      <c r="L69490" s="3"/>
      <c r="M69490" s="3"/>
      <c r="N69490" s="3"/>
      <c r="O69490" s="3"/>
      <c r="P69490" s="3"/>
      <c r="Q69490" s="3"/>
    </row>
    <row r="69491" spans="3:17">
      <c r="C69491" s="2"/>
      <c r="D69491" s="2"/>
      <c r="E69491" s="2"/>
      <c r="F69491" s="2"/>
      <c r="I69491" s="3"/>
      <c r="J69491" s="3"/>
      <c r="K69491" s="3"/>
      <c r="L69491" s="3"/>
      <c r="M69491" s="3"/>
      <c r="N69491" s="3"/>
      <c r="O69491" s="3"/>
      <c r="P69491" s="3"/>
      <c r="Q69491" s="3"/>
    </row>
    <row r="69492" spans="3:17">
      <c r="C69492" s="2"/>
      <c r="D69492" s="2"/>
      <c r="E69492" s="2"/>
      <c r="F69492" s="2"/>
      <c r="I69492" s="3"/>
      <c r="J69492" s="3"/>
      <c r="K69492" s="3"/>
      <c r="L69492" s="3"/>
      <c r="M69492" s="3"/>
      <c r="N69492" s="3"/>
      <c r="O69492" s="3"/>
      <c r="P69492" s="3"/>
      <c r="Q69492" s="3"/>
    </row>
    <row r="69493" spans="3:17">
      <c r="C69493" s="2"/>
      <c r="D69493" s="2"/>
      <c r="E69493" s="2"/>
      <c r="F69493" s="2"/>
      <c r="I69493" s="3"/>
      <c r="J69493" s="3"/>
      <c r="K69493" s="3"/>
      <c r="L69493" s="3"/>
      <c r="M69493" s="3"/>
      <c r="N69493" s="3"/>
      <c r="O69493" s="3"/>
      <c r="P69493" s="3"/>
      <c r="Q69493" s="3"/>
    </row>
    <row r="69494" spans="3:17">
      <c r="C69494" s="2"/>
      <c r="D69494" s="2"/>
      <c r="E69494" s="2"/>
      <c r="F69494" s="2"/>
      <c r="I69494" s="3"/>
      <c r="J69494" s="3"/>
      <c r="K69494" s="3"/>
      <c r="L69494" s="3"/>
      <c r="M69494" s="3"/>
      <c r="N69494" s="3"/>
      <c r="O69494" s="3"/>
      <c r="P69494" s="3"/>
      <c r="Q69494" s="3"/>
    </row>
    <row r="69495" spans="3:17">
      <c r="C69495" s="2"/>
      <c r="D69495" s="2"/>
      <c r="E69495" s="2"/>
      <c r="F69495" s="2"/>
      <c r="I69495" s="3"/>
      <c r="J69495" s="3"/>
      <c r="K69495" s="3"/>
      <c r="L69495" s="3"/>
      <c r="M69495" s="3"/>
      <c r="N69495" s="3"/>
      <c r="O69495" s="3"/>
      <c r="P69495" s="3"/>
      <c r="Q69495" s="3"/>
    </row>
    <row r="69496" spans="3:17">
      <c r="C69496" s="2"/>
      <c r="D69496" s="2"/>
      <c r="E69496" s="2"/>
      <c r="F69496" s="2"/>
      <c r="I69496" s="3"/>
      <c r="J69496" s="3"/>
      <c r="K69496" s="3"/>
      <c r="L69496" s="3"/>
      <c r="M69496" s="3"/>
      <c r="N69496" s="3"/>
      <c r="O69496" s="3"/>
      <c r="P69496" s="3"/>
      <c r="Q69496" s="3"/>
    </row>
    <row r="69497" spans="3:17">
      <c r="C69497" s="2"/>
      <c r="D69497" s="2"/>
      <c r="E69497" s="2"/>
      <c r="F69497" s="2"/>
      <c r="I69497" s="3"/>
      <c r="J69497" s="3"/>
      <c r="K69497" s="3"/>
      <c r="L69497" s="3"/>
      <c r="M69497" s="3"/>
      <c r="N69497" s="3"/>
      <c r="O69497" s="3"/>
      <c r="P69497" s="3"/>
      <c r="Q69497" s="3"/>
    </row>
    <row r="69498" spans="3:17">
      <c r="C69498" s="2"/>
      <c r="D69498" s="2"/>
      <c r="E69498" s="2"/>
      <c r="F69498" s="2"/>
      <c r="I69498" s="3"/>
      <c r="J69498" s="3"/>
      <c r="K69498" s="3"/>
      <c r="L69498" s="3"/>
      <c r="M69498" s="3"/>
      <c r="N69498" s="3"/>
      <c r="O69498" s="3"/>
      <c r="P69498" s="3"/>
      <c r="Q69498" s="3"/>
    </row>
    <row r="69499" spans="3:17">
      <c r="C69499" s="2"/>
      <c r="D69499" s="2"/>
      <c r="E69499" s="2"/>
      <c r="F69499" s="2"/>
      <c r="I69499" s="3"/>
      <c r="J69499" s="3"/>
      <c r="K69499" s="3"/>
      <c r="L69499" s="3"/>
      <c r="M69499" s="3"/>
      <c r="N69499" s="3"/>
      <c r="O69499" s="3"/>
      <c r="P69499" s="3"/>
      <c r="Q69499" s="3"/>
    </row>
    <row r="69500" spans="3:17">
      <c r="C69500" s="2"/>
      <c r="D69500" s="2"/>
      <c r="E69500" s="2"/>
      <c r="F69500" s="2"/>
      <c r="I69500" s="3"/>
      <c r="J69500" s="3"/>
      <c r="K69500" s="3"/>
      <c r="L69500" s="3"/>
      <c r="M69500" s="3"/>
      <c r="N69500" s="3"/>
      <c r="O69500" s="3"/>
      <c r="P69500" s="3"/>
      <c r="Q69500" s="3"/>
    </row>
    <row r="69501" spans="3:17">
      <c r="C69501" s="2"/>
      <c r="D69501" s="2"/>
      <c r="E69501" s="2"/>
      <c r="F69501" s="2"/>
      <c r="I69501" s="3"/>
      <c r="J69501" s="3"/>
      <c r="K69501" s="3"/>
      <c r="L69501" s="3"/>
      <c r="M69501" s="3"/>
      <c r="N69501" s="3"/>
      <c r="O69501" s="3"/>
      <c r="P69501" s="3"/>
      <c r="Q69501" s="3"/>
    </row>
    <row r="69502" spans="3:17">
      <c r="C69502" s="2"/>
      <c r="D69502" s="2"/>
      <c r="E69502" s="2"/>
      <c r="F69502" s="2"/>
      <c r="I69502" s="3"/>
      <c r="J69502" s="3"/>
      <c r="K69502" s="3"/>
      <c r="L69502" s="3"/>
      <c r="M69502" s="3"/>
      <c r="N69502" s="3"/>
      <c r="O69502" s="3"/>
      <c r="P69502" s="3"/>
      <c r="Q69502" s="3"/>
    </row>
    <row r="69503" spans="3:17">
      <c r="C69503" s="2"/>
      <c r="D69503" s="2"/>
      <c r="E69503" s="2"/>
      <c r="F69503" s="2"/>
      <c r="I69503" s="3"/>
      <c r="J69503" s="3"/>
      <c r="K69503" s="3"/>
      <c r="L69503" s="3"/>
      <c r="M69503" s="3"/>
      <c r="N69503" s="3"/>
      <c r="O69503" s="3"/>
      <c r="P69503" s="3"/>
      <c r="Q69503" s="3"/>
    </row>
    <row r="69504" spans="3:17">
      <c r="C69504" s="2"/>
      <c r="D69504" s="2"/>
      <c r="E69504" s="2"/>
      <c r="F69504" s="2"/>
      <c r="I69504" s="3"/>
      <c r="J69504" s="3"/>
      <c r="K69504" s="3"/>
      <c r="L69504" s="3"/>
      <c r="M69504" s="3"/>
      <c r="N69504" s="3"/>
      <c r="O69504" s="3"/>
      <c r="P69504" s="3"/>
      <c r="Q69504" s="3"/>
    </row>
    <row r="69505" spans="3:17">
      <c r="C69505" s="2"/>
      <c r="D69505" s="2"/>
      <c r="E69505" s="2"/>
      <c r="F69505" s="2"/>
      <c r="I69505" s="3"/>
      <c r="J69505" s="3"/>
      <c r="K69505" s="3"/>
      <c r="L69505" s="3"/>
      <c r="M69505" s="3"/>
      <c r="N69505" s="3"/>
      <c r="O69505" s="3"/>
      <c r="P69505" s="3"/>
      <c r="Q69505" s="3"/>
    </row>
    <row r="69506" spans="3:17">
      <c r="C69506" s="2"/>
      <c r="D69506" s="2"/>
      <c r="E69506" s="2"/>
      <c r="F69506" s="2"/>
      <c r="I69506" s="3"/>
      <c r="J69506" s="3"/>
      <c r="K69506" s="3"/>
      <c r="L69506" s="3"/>
      <c r="M69506" s="3"/>
      <c r="N69506" s="3"/>
      <c r="O69506" s="3"/>
      <c r="P69506" s="3"/>
      <c r="Q69506" s="3"/>
    </row>
    <row r="69507" spans="3:17">
      <c r="C69507" s="2"/>
      <c r="D69507" s="2"/>
      <c r="E69507" s="2"/>
      <c r="F69507" s="2"/>
      <c r="I69507" s="3"/>
      <c r="J69507" s="3"/>
      <c r="K69507" s="3"/>
      <c r="L69507" s="3"/>
      <c r="M69507" s="3"/>
      <c r="N69507" s="3"/>
      <c r="O69507" s="3"/>
      <c r="P69507" s="3"/>
      <c r="Q69507" s="3"/>
    </row>
    <row r="69508" spans="3:17">
      <c r="C69508" s="2"/>
      <c r="D69508" s="2"/>
      <c r="E69508" s="2"/>
      <c r="F69508" s="2"/>
      <c r="I69508" s="3"/>
      <c r="J69508" s="3"/>
      <c r="K69508" s="3"/>
      <c r="L69508" s="3"/>
      <c r="M69508" s="3"/>
      <c r="N69508" s="3"/>
      <c r="O69508" s="3"/>
      <c r="P69508" s="3"/>
      <c r="Q69508" s="3"/>
    </row>
    <row r="69509" spans="3:17">
      <c r="C69509" s="2"/>
      <c r="D69509" s="2"/>
      <c r="E69509" s="2"/>
      <c r="F69509" s="2"/>
      <c r="I69509" s="3"/>
      <c r="J69509" s="3"/>
      <c r="K69509" s="3"/>
      <c r="L69509" s="3"/>
      <c r="M69509" s="3"/>
      <c r="N69509" s="3"/>
      <c r="O69509" s="3"/>
      <c r="P69509" s="3"/>
      <c r="Q69509" s="3"/>
    </row>
    <row r="69510" spans="3:17">
      <c r="C69510" s="2"/>
      <c r="D69510" s="2"/>
      <c r="E69510" s="2"/>
      <c r="F69510" s="2"/>
      <c r="I69510" s="3"/>
      <c r="J69510" s="3"/>
      <c r="K69510" s="3"/>
      <c r="L69510" s="3"/>
      <c r="M69510" s="3"/>
      <c r="N69510" s="3"/>
      <c r="O69510" s="3"/>
      <c r="P69510" s="3"/>
      <c r="Q69510" s="3"/>
    </row>
    <row r="69511" spans="3:17">
      <c r="C69511" s="2"/>
      <c r="D69511" s="2"/>
      <c r="E69511" s="2"/>
      <c r="F69511" s="2"/>
      <c r="I69511" s="3"/>
      <c r="J69511" s="3"/>
      <c r="K69511" s="3"/>
      <c r="L69511" s="3"/>
      <c r="M69511" s="3"/>
      <c r="N69511" s="3"/>
      <c r="O69511" s="3"/>
      <c r="P69511" s="3"/>
      <c r="Q69511" s="3"/>
    </row>
    <row r="69512" spans="3:17">
      <c r="C69512" s="2"/>
      <c r="D69512" s="2"/>
      <c r="E69512" s="2"/>
      <c r="F69512" s="2"/>
      <c r="I69512" s="3"/>
      <c r="J69512" s="3"/>
      <c r="K69512" s="3"/>
      <c r="L69512" s="3"/>
      <c r="M69512" s="3"/>
      <c r="N69512" s="3"/>
      <c r="O69512" s="3"/>
      <c r="P69512" s="3"/>
      <c r="Q69512" s="3"/>
    </row>
    <row r="69513" spans="3:17">
      <c r="C69513" s="2"/>
      <c r="D69513" s="2"/>
      <c r="E69513" s="2"/>
      <c r="F69513" s="2"/>
      <c r="I69513" s="3"/>
      <c r="J69513" s="3"/>
      <c r="K69513" s="3"/>
      <c r="L69513" s="3"/>
      <c r="M69513" s="3"/>
      <c r="N69513" s="3"/>
      <c r="O69513" s="3"/>
      <c r="P69513" s="3"/>
      <c r="Q69513" s="3"/>
    </row>
    <row r="69514" spans="3:17">
      <c r="C69514" s="2"/>
      <c r="D69514" s="2"/>
      <c r="E69514" s="2"/>
      <c r="F69514" s="2"/>
      <c r="I69514" s="3"/>
      <c r="J69514" s="3"/>
      <c r="K69514" s="3"/>
      <c r="L69514" s="3"/>
      <c r="M69514" s="3"/>
      <c r="N69514" s="3"/>
      <c r="O69514" s="3"/>
      <c r="P69514" s="3"/>
      <c r="Q69514" s="3"/>
    </row>
    <row r="69515" spans="3:17">
      <c r="C69515" s="2"/>
      <c r="D69515" s="2"/>
      <c r="E69515" s="2"/>
      <c r="F69515" s="2"/>
      <c r="I69515" s="3"/>
      <c r="J69515" s="3"/>
      <c r="K69515" s="3"/>
      <c r="L69515" s="3"/>
      <c r="M69515" s="3"/>
      <c r="N69515" s="3"/>
      <c r="O69515" s="3"/>
      <c r="P69515" s="3"/>
      <c r="Q69515" s="3"/>
    </row>
    <row r="69516" spans="3:17">
      <c r="C69516" s="2"/>
      <c r="D69516" s="2"/>
      <c r="E69516" s="2"/>
      <c r="F69516" s="2"/>
      <c r="I69516" s="3"/>
      <c r="J69516" s="3"/>
      <c r="K69516" s="3"/>
      <c r="L69516" s="3"/>
      <c r="M69516" s="3"/>
      <c r="N69516" s="3"/>
      <c r="O69516" s="3"/>
      <c r="P69516" s="3"/>
      <c r="Q69516" s="3"/>
    </row>
    <row r="69517" spans="3:17">
      <c r="C69517" s="2"/>
      <c r="D69517" s="2"/>
      <c r="E69517" s="2"/>
      <c r="F69517" s="2"/>
      <c r="I69517" s="3"/>
      <c r="J69517" s="3"/>
      <c r="K69517" s="3"/>
      <c r="L69517" s="3"/>
      <c r="M69517" s="3"/>
      <c r="N69517" s="3"/>
      <c r="O69517" s="3"/>
      <c r="P69517" s="3"/>
      <c r="Q69517" s="3"/>
    </row>
    <row r="69518" spans="3:17">
      <c r="C69518" s="2"/>
      <c r="D69518" s="2"/>
      <c r="E69518" s="2"/>
      <c r="F69518" s="2"/>
      <c r="I69518" s="3"/>
      <c r="J69518" s="3"/>
      <c r="K69518" s="3"/>
      <c r="L69518" s="3"/>
      <c r="M69518" s="3"/>
      <c r="N69518" s="3"/>
      <c r="O69518" s="3"/>
      <c r="P69518" s="3"/>
      <c r="Q69518" s="3"/>
    </row>
    <row r="69519" spans="3:17">
      <c r="C69519" s="2"/>
      <c r="D69519" s="2"/>
      <c r="E69519" s="2"/>
      <c r="F69519" s="2"/>
      <c r="I69519" s="3"/>
      <c r="J69519" s="3"/>
      <c r="K69519" s="3"/>
      <c r="L69519" s="3"/>
      <c r="M69519" s="3"/>
      <c r="N69519" s="3"/>
      <c r="O69519" s="3"/>
      <c r="P69519" s="3"/>
      <c r="Q69519" s="3"/>
    </row>
    <row r="69520" spans="3:17">
      <c r="C69520" s="2"/>
      <c r="D69520" s="2"/>
      <c r="E69520" s="2"/>
      <c r="F69520" s="2"/>
      <c r="I69520" s="3"/>
      <c r="J69520" s="3"/>
      <c r="K69520" s="3"/>
      <c r="L69520" s="3"/>
      <c r="M69520" s="3"/>
      <c r="N69520" s="3"/>
      <c r="O69520" s="3"/>
      <c r="P69520" s="3"/>
      <c r="Q69520" s="3"/>
    </row>
    <row r="69521" spans="3:17">
      <c r="C69521" s="2"/>
      <c r="D69521" s="2"/>
      <c r="E69521" s="2"/>
      <c r="F69521" s="2"/>
      <c r="I69521" s="3"/>
      <c r="J69521" s="3"/>
      <c r="K69521" s="3"/>
      <c r="L69521" s="3"/>
      <c r="M69521" s="3"/>
      <c r="N69521" s="3"/>
      <c r="O69521" s="3"/>
      <c r="P69521" s="3"/>
      <c r="Q69521" s="3"/>
    </row>
    <row r="69522" spans="3:17">
      <c r="C69522" s="2"/>
      <c r="D69522" s="2"/>
      <c r="E69522" s="2"/>
      <c r="F69522" s="2"/>
      <c r="I69522" s="3"/>
      <c r="J69522" s="3"/>
      <c r="K69522" s="3"/>
      <c r="L69522" s="3"/>
      <c r="M69522" s="3"/>
      <c r="N69522" s="3"/>
      <c r="O69522" s="3"/>
      <c r="P69522" s="3"/>
      <c r="Q69522" s="3"/>
    </row>
    <row r="69523" spans="3:17">
      <c r="C69523" s="2"/>
      <c r="D69523" s="2"/>
      <c r="E69523" s="2"/>
      <c r="F69523" s="2"/>
      <c r="I69523" s="3"/>
      <c r="J69523" s="3"/>
      <c r="K69523" s="3"/>
      <c r="L69523" s="3"/>
      <c r="M69523" s="3"/>
      <c r="N69523" s="3"/>
      <c r="O69523" s="3"/>
      <c r="P69523" s="3"/>
      <c r="Q69523" s="3"/>
    </row>
    <row r="69524" spans="3:17">
      <c r="C69524" s="2"/>
      <c r="D69524" s="2"/>
      <c r="E69524" s="2"/>
      <c r="F69524" s="2"/>
      <c r="I69524" s="3"/>
      <c r="J69524" s="3"/>
      <c r="K69524" s="3"/>
      <c r="L69524" s="3"/>
      <c r="M69524" s="3"/>
      <c r="N69524" s="3"/>
      <c r="O69524" s="3"/>
      <c r="P69524" s="3"/>
      <c r="Q69524" s="3"/>
    </row>
    <row r="69525" spans="3:17">
      <c r="C69525" s="2"/>
      <c r="D69525" s="2"/>
      <c r="E69525" s="2"/>
      <c r="F69525" s="2"/>
      <c r="I69525" s="3"/>
      <c r="J69525" s="3"/>
      <c r="K69525" s="3"/>
      <c r="L69525" s="3"/>
      <c r="M69525" s="3"/>
      <c r="N69525" s="3"/>
      <c r="O69525" s="3"/>
      <c r="P69525" s="3"/>
      <c r="Q69525" s="3"/>
    </row>
    <row r="69526" spans="3:17">
      <c r="C69526" s="2"/>
      <c r="D69526" s="2"/>
      <c r="E69526" s="2"/>
      <c r="F69526" s="2"/>
      <c r="I69526" s="3"/>
      <c r="J69526" s="3"/>
      <c r="K69526" s="3"/>
      <c r="L69526" s="3"/>
      <c r="M69526" s="3"/>
      <c r="N69526" s="3"/>
      <c r="O69526" s="3"/>
      <c r="P69526" s="3"/>
      <c r="Q69526" s="3"/>
    </row>
    <row r="69527" spans="3:17">
      <c r="C69527" s="2"/>
      <c r="D69527" s="2"/>
      <c r="E69527" s="2"/>
      <c r="F69527" s="2"/>
      <c r="I69527" s="3"/>
      <c r="J69527" s="3"/>
      <c r="K69527" s="3"/>
      <c r="L69527" s="3"/>
      <c r="M69527" s="3"/>
      <c r="N69527" s="3"/>
      <c r="O69527" s="3"/>
      <c r="P69527" s="3"/>
      <c r="Q69527" s="3"/>
    </row>
    <row r="69528" spans="3:17">
      <c r="C69528" s="2"/>
      <c r="D69528" s="2"/>
      <c r="E69528" s="2"/>
      <c r="F69528" s="2"/>
      <c r="I69528" s="3"/>
      <c r="J69528" s="3"/>
      <c r="K69528" s="3"/>
      <c r="L69528" s="3"/>
      <c r="M69528" s="3"/>
      <c r="N69528" s="3"/>
      <c r="O69528" s="3"/>
      <c r="P69528" s="3"/>
      <c r="Q69528" s="3"/>
    </row>
    <row r="69529" spans="3:17">
      <c r="C69529" s="2"/>
      <c r="D69529" s="2"/>
      <c r="E69529" s="2"/>
      <c r="F69529" s="2"/>
      <c r="I69529" s="3"/>
      <c r="J69529" s="3"/>
      <c r="K69529" s="3"/>
      <c r="L69529" s="3"/>
      <c r="M69529" s="3"/>
      <c r="N69529" s="3"/>
      <c r="O69529" s="3"/>
      <c r="P69529" s="3"/>
      <c r="Q69529" s="3"/>
    </row>
    <row r="69530" spans="3:17">
      <c r="C69530" s="2"/>
      <c r="D69530" s="2"/>
      <c r="E69530" s="2"/>
      <c r="F69530" s="2"/>
      <c r="I69530" s="3"/>
      <c r="J69530" s="3"/>
      <c r="K69530" s="3"/>
      <c r="L69530" s="3"/>
      <c r="M69530" s="3"/>
      <c r="N69530" s="3"/>
      <c r="O69530" s="3"/>
      <c r="P69530" s="3"/>
      <c r="Q69530" s="3"/>
    </row>
    <row r="69531" spans="3:17">
      <c r="C69531" s="2"/>
      <c r="D69531" s="2"/>
      <c r="E69531" s="2"/>
      <c r="F69531" s="2"/>
      <c r="I69531" s="3"/>
      <c r="J69531" s="3"/>
      <c r="K69531" s="3"/>
      <c r="L69531" s="3"/>
      <c r="M69531" s="3"/>
      <c r="N69531" s="3"/>
      <c r="O69531" s="3"/>
      <c r="P69531" s="3"/>
      <c r="Q69531" s="3"/>
    </row>
    <row r="69532" spans="3:17">
      <c r="C69532" s="2"/>
      <c r="D69532" s="2"/>
      <c r="E69532" s="2"/>
      <c r="F69532" s="2"/>
      <c r="I69532" s="3"/>
      <c r="J69532" s="3"/>
      <c r="K69532" s="3"/>
      <c r="L69532" s="3"/>
      <c r="M69532" s="3"/>
      <c r="N69532" s="3"/>
      <c r="O69532" s="3"/>
      <c r="P69532" s="3"/>
      <c r="Q69532" s="3"/>
    </row>
    <row r="69533" spans="3:17">
      <c r="C69533" s="2"/>
      <c r="D69533" s="2"/>
      <c r="E69533" s="2"/>
      <c r="F69533" s="2"/>
      <c r="I69533" s="3"/>
      <c r="J69533" s="3"/>
      <c r="K69533" s="3"/>
      <c r="L69533" s="3"/>
      <c r="M69533" s="3"/>
      <c r="N69533" s="3"/>
      <c r="O69533" s="3"/>
      <c r="P69533" s="3"/>
      <c r="Q69533" s="3"/>
    </row>
    <row r="69534" spans="3:17">
      <c r="C69534" s="2"/>
      <c r="D69534" s="2"/>
      <c r="E69534" s="2"/>
      <c r="F69534" s="2"/>
      <c r="I69534" s="3"/>
      <c r="J69534" s="3"/>
      <c r="K69534" s="3"/>
      <c r="L69534" s="3"/>
      <c r="M69534" s="3"/>
      <c r="N69534" s="3"/>
      <c r="O69534" s="3"/>
      <c r="P69534" s="3"/>
      <c r="Q69534" s="3"/>
    </row>
    <row r="69535" spans="3:17">
      <c r="C69535" s="2"/>
      <c r="D69535" s="2"/>
      <c r="E69535" s="2"/>
      <c r="F69535" s="2"/>
      <c r="I69535" s="3"/>
      <c r="J69535" s="3"/>
      <c r="K69535" s="3"/>
      <c r="L69535" s="3"/>
      <c r="M69535" s="3"/>
      <c r="N69535" s="3"/>
      <c r="O69535" s="3"/>
      <c r="P69535" s="3"/>
      <c r="Q69535" s="3"/>
    </row>
    <row r="69536" spans="3:17">
      <c r="C69536" s="2"/>
      <c r="D69536" s="2"/>
      <c r="E69536" s="2"/>
      <c r="F69536" s="2"/>
      <c r="I69536" s="3"/>
      <c r="J69536" s="3"/>
      <c r="K69536" s="3"/>
      <c r="L69536" s="3"/>
      <c r="M69536" s="3"/>
      <c r="N69536" s="3"/>
      <c r="O69536" s="3"/>
      <c r="P69536" s="3"/>
      <c r="Q69536" s="3"/>
    </row>
    <row r="69537" spans="3:17">
      <c r="C69537" s="2"/>
      <c r="D69537" s="2"/>
      <c r="E69537" s="2"/>
      <c r="F69537" s="2"/>
      <c r="I69537" s="3"/>
      <c r="J69537" s="3"/>
      <c r="K69537" s="3"/>
      <c r="L69537" s="3"/>
      <c r="M69537" s="3"/>
      <c r="N69537" s="3"/>
      <c r="O69537" s="3"/>
      <c r="P69537" s="3"/>
      <c r="Q69537" s="3"/>
    </row>
    <row r="69538" spans="3:17">
      <c r="C69538" s="2"/>
      <c r="D69538" s="2"/>
      <c r="E69538" s="2"/>
      <c r="F69538" s="2"/>
      <c r="I69538" s="3"/>
      <c r="J69538" s="3"/>
      <c r="K69538" s="3"/>
      <c r="L69538" s="3"/>
      <c r="M69538" s="3"/>
      <c r="N69538" s="3"/>
      <c r="O69538" s="3"/>
      <c r="P69538" s="3"/>
      <c r="Q69538" s="3"/>
    </row>
    <row r="69539" spans="3:17">
      <c r="C69539" s="2"/>
      <c r="D69539" s="2"/>
      <c r="E69539" s="2"/>
      <c r="F69539" s="2"/>
      <c r="I69539" s="3"/>
      <c r="J69539" s="3"/>
      <c r="K69539" s="3"/>
      <c r="L69539" s="3"/>
      <c r="M69539" s="3"/>
      <c r="N69539" s="3"/>
      <c r="O69539" s="3"/>
      <c r="P69539" s="3"/>
      <c r="Q69539" s="3"/>
    </row>
    <row r="69540" spans="3:17">
      <c r="C69540" s="2"/>
      <c r="D69540" s="2"/>
      <c r="E69540" s="2"/>
      <c r="F69540" s="2"/>
      <c r="I69540" s="3"/>
      <c r="J69540" s="3"/>
      <c r="K69540" s="3"/>
      <c r="L69540" s="3"/>
      <c r="M69540" s="3"/>
      <c r="N69540" s="3"/>
      <c r="O69540" s="3"/>
      <c r="P69540" s="3"/>
      <c r="Q69540" s="3"/>
    </row>
    <row r="69541" spans="3:17">
      <c r="C69541" s="2"/>
      <c r="D69541" s="2"/>
      <c r="E69541" s="2"/>
      <c r="F69541" s="2"/>
      <c r="I69541" s="3"/>
      <c r="J69541" s="3"/>
      <c r="K69541" s="3"/>
      <c r="L69541" s="3"/>
      <c r="M69541" s="3"/>
      <c r="N69541" s="3"/>
      <c r="O69541" s="3"/>
      <c r="P69541" s="3"/>
      <c r="Q69541" s="3"/>
    </row>
    <row r="69542" spans="3:17">
      <c r="C69542" s="2"/>
      <c r="D69542" s="2"/>
      <c r="E69542" s="2"/>
      <c r="F69542" s="2"/>
      <c r="I69542" s="3"/>
      <c r="J69542" s="3"/>
      <c r="K69542" s="3"/>
      <c r="L69542" s="3"/>
      <c r="M69542" s="3"/>
      <c r="N69542" s="3"/>
      <c r="O69542" s="3"/>
      <c r="P69542" s="3"/>
      <c r="Q69542" s="3"/>
    </row>
    <row r="69543" spans="3:17">
      <c r="C69543" s="2"/>
      <c r="D69543" s="2"/>
      <c r="E69543" s="2"/>
      <c r="F69543" s="2"/>
      <c r="I69543" s="3"/>
      <c r="J69543" s="3"/>
      <c r="K69543" s="3"/>
      <c r="L69543" s="3"/>
      <c r="M69543" s="3"/>
      <c r="N69543" s="3"/>
      <c r="O69543" s="3"/>
      <c r="P69543" s="3"/>
      <c r="Q69543" s="3"/>
    </row>
    <row r="69544" spans="3:17">
      <c r="C69544" s="2"/>
      <c r="D69544" s="2"/>
      <c r="E69544" s="2"/>
      <c r="F69544" s="2"/>
      <c r="I69544" s="3"/>
      <c r="J69544" s="3"/>
      <c r="K69544" s="3"/>
      <c r="L69544" s="3"/>
      <c r="M69544" s="3"/>
      <c r="N69544" s="3"/>
      <c r="O69544" s="3"/>
      <c r="P69544" s="3"/>
      <c r="Q69544" s="3"/>
    </row>
    <row r="69545" spans="3:17">
      <c r="C69545" s="2"/>
      <c r="D69545" s="2"/>
      <c r="E69545" s="2"/>
      <c r="F69545" s="2"/>
      <c r="I69545" s="3"/>
      <c r="J69545" s="3"/>
      <c r="K69545" s="3"/>
      <c r="L69545" s="3"/>
      <c r="M69545" s="3"/>
      <c r="N69545" s="3"/>
      <c r="O69545" s="3"/>
      <c r="P69545" s="3"/>
      <c r="Q69545" s="3"/>
    </row>
    <row r="69546" spans="3:17">
      <c r="C69546" s="2"/>
      <c r="D69546" s="2"/>
      <c r="E69546" s="2"/>
      <c r="F69546" s="2"/>
      <c r="I69546" s="3"/>
      <c r="J69546" s="3"/>
      <c r="K69546" s="3"/>
      <c r="L69546" s="3"/>
      <c r="M69546" s="3"/>
      <c r="N69546" s="3"/>
      <c r="O69546" s="3"/>
      <c r="P69546" s="3"/>
      <c r="Q69546" s="3"/>
    </row>
    <row r="69547" spans="3:17">
      <c r="C69547" s="2"/>
      <c r="D69547" s="2"/>
      <c r="E69547" s="2"/>
      <c r="F69547" s="2"/>
      <c r="I69547" s="3"/>
      <c r="J69547" s="3"/>
      <c r="K69547" s="3"/>
      <c r="L69547" s="3"/>
      <c r="M69547" s="3"/>
      <c r="N69547" s="3"/>
      <c r="O69547" s="3"/>
      <c r="P69547" s="3"/>
      <c r="Q69547" s="3"/>
    </row>
    <row r="69548" spans="3:17">
      <c r="C69548" s="2"/>
      <c r="D69548" s="2"/>
      <c r="E69548" s="2"/>
      <c r="F69548" s="2"/>
      <c r="I69548" s="3"/>
      <c r="J69548" s="3"/>
      <c r="K69548" s="3"/>
      <c r="L69548" s="3"/>
      <c r="M69548" s="3"/>
      <c r="N69548" s="3"/>
      <c r="O69548" s="3"/>
      <c r="P69548" s="3"/>
      <c r="Q69548" s="3"/>
    </row>
    <row r="69549" spans="3:17">
      <c r="C69549" s="2"/>
      <c r="D69549" s="2"/>
      <c r="E69549" s="2"/>
      <c r="F69549" s="2"/>
      <c r="I69549" s="3"/>
      <c r="J69549" s="3"/>
      <c r="K69549" s="3"/>
      <c r="L69549" s="3"/>
      <c r="M69549" s="3"/>
      <c r="N69549" s="3"/>
      <c r="O69549" s="3"/>
      <c r="P69549" s="3"/>
      <c r="Q69549" s="3"/>
    </row>
    <row r="69550" spans="3:17">
      <c r="C69550" s="2"/>
      <c r="D69550" s="2"/>
      <c r="E69550" s="2"/>
      <c r="F69550" s="2"/>
      <c r="I69550" s="3"/>
      <c r="J69550" s="3"/>
      <c r="K69550" s="3"/>
      <c r="L69550" s="3"/>
      <c r="M69550" s="3"/>
      <c r="N69550" s="3"/>
      <c r="O69550" s="3"/>
      <c r="P69550" s="3"/>
      <c r="Q69550" s="3"/>
    </row>
    <row r="69551" spans="3:17">
      <c r="C69551" s="2"/>
      <c r="D69551" s="2"/>
      <c r="E69551" s="2"/>
      <c r="F69551" s="2"/>
      <c r="I69551" s="3"/>
      <c r="J69551" s="3"/>
      <c r="K69551" s="3"/>
      <c r="L69551" s="3"/>
      <c r="M69551" s="3"/>
      <c r="N69551" s="3"/>
      <c r="O69551" s="3"/>
      <c r="P69551" s="3"/>
      <c r="Q69551" s="3"/>
    </row>
    <row r="69552" spans="3:17">
      <c r="C69552" s="2"/>
      <c r="D69552" s="2"/>
      <c r="E69552" s="2"/>
      <c r="F69552" s="2"/>
      <c r="I69552" s="3"/>
      <c r="J69552" s="3"/>
      <c r="K69552" s="3"/>
      <c r="L69552" s="3"/>
      <c r="M69552" s="3"/>
      <c r="N69552" s="3"/>
      <c r="O69552" s="3"/>
      <c r="P69552" s="3"/>
      <c r="Q69552" s="3"/>
    </row>
    <row r="69553" spans="3:17">
      <c r="C69553" s="2"/>
      <c r="D69553" s="2"/>
      <c r="E69553" s="2"/>
      <c r="F69553" s="2"/>
      <c r="I69553" s="3"/>
      <c r="J69553" s="3"/>
      <c r="K69553" s="3"/>
      <c r="L69553" s="3"/>
      <c r="M69553" s="3"/>
      <c r="N69553" s="3"/>
      <c r="O69553" s="3"/>
      <c r="P69553" s="3"/>
      <c r="Q69553" s="3"/>
    </row>
    <row r="69554" spans="3:17">
      <c r="C69554" s="2"/>
      <c r="D69554" s="2"/>
      <c r="E69554" s="2"/>
      <c r="F69554" s="2"/>
      <c r="I69554" s="3"/>
      <c r="J69554" s="3"/>
      <c r="K69554" s="3"/>
      <c r="L69554" s="3"/>
      <c r="M69554" s="3"/>
      <c r="N69554" s="3"/>
      <c r="O69554" s="3"/>
      <c r="P69554" s="3"/>
      <c r="Q69554" s="3"/>
    </row>
    <row r="69555" spans="3:17">
      <c r="C69555" s="2"/>
      <c r="D69555" s="2"/>
      <c r="E69555" s="2"/>
      <c r="F69555" s="2"/>
      <c r="I69555" s="3"/>
      <c r="J69555" s="3"/>
      <c r="K69555" s="3"/>
      <c r="L69555" s="3"/>
      <c r="M69555" s="3"/>
      <c r="N69555" s="3"/>
      <c r="O69555" s="3"/>
      <c r="P69555" s="3"/>
      <c r="Q69555" s="3"/>
    </row>
    <row r="69556" spans="3:17">
      <c r="C69556" s="2"/>
      <c r="D69556" s="2"/>
      <c r="E69556" s="2"/>
      <c r="F69556" s="2"/>
      <c r="I69556" s="3"/>
      <c r="J69556" s="3"/>
      <c r="K69556" s="3"/>
      <c r="L69556" s="3"/>
      <c r="M69556" s="3"/>
      <c r="N69556" s="3"/>
      <c r="O69556" s="3"/>
      <c r="P69556" s="3"/>
      <c r="Q69556" s="3"/>
    </row>
    <row r="69557" spans="3:17">
      <c r="C69557" s="2"/>
      <c r="D69557" s="2"/>
      <c r="E69557" s="2"/>
      <c r="F69557" s="2"/>
      <c r="I69557" s="3"/>
      <c r="J69557" s="3"/>
      <c r="K69557" s="3"/>
      <c r="L69557" s="3"/>
      <c r="M69557" s="3"/>
      <c r="N69557" s="3"/>
      <c r="O69557" s="3"/>
      <c r="P69557" s="3"/>
      <c r="Q69557" s="3"/>
    </row>
    <row r="69558" spans="3:17">
      <c r="C69558" s="2"/>
      <c r="D69558" s="2"/>
      <c r="E69558" s="2"/>
      <c r="F69558" s="2"/>
      <c r="I69558" s="3"/>
      <c r="J69558" s="3"/>
      <c r="K69558" s="3"/>
      <c r="L69558" s="3"/>
      <c r="M69558" s="3"/>
      <c r="N69558" s="3"/>
      <c r="O69558" s="3"/>
      <c r="P69558" s="3"/>
      <c r="Q69558" s="3"/>
    </row>
    <row r="69559" spans="3:17">
      <c r="C69559" s="2"/>
      <c r="D69559" s="2"/>
      <c r="E69559" s="2"/>
      <c r="F69559" s="2"/>
      <c r="I69559" s="3"/>
      <c r="J69559" s="3"/>
      <c r="K69559" s="3"/>
      <c r="L69559" s="3"/>
      <c r="M69559" s="3"/>
      <c r="N69559" s="3"/>
      <c r="O69559" s="3"/>
      <c r="P69559" s="3"/>
      <c r="Q69559" s="3"/>
    </row>
    <row r="69560" spans="3:17">
      <c r="C69560" s="2"/>
      <c r="D69560" s="2"/>
      <c r="E69560" s="2"/>
      <c r="F69560" s="2"/>
      <c r="I69560" s="3"/>
      <c r="J69560" s="3"/>
      <c r="K69560" s="3"/>
      <c r="L69560" s="3"/>
      <c r="M69560" s="3"/>
      <c r="N69560" s="3"/>
      <c r="O69560" s="3"/>
      <c r="P69560" s="3"/>
      <c r="Q69560" s="3"/>
    </row>
    <row r="69561" spans="3:17">
      <c r="C69561" s="2"/>
      <c r="D69561" s="2"/>
      <c r="E69561" s="2"/>
      <c r="F69561" s="2"/>
      <c r="I69561" s="3"/>
      <c r="J69561" s="3"/>
      <c r="K69561" s="3"/>
      <c r="L69561" s="3"/>
      <c r="M69561" s="3"/>
      <c r="N69561" s="3"/>
      <c r="O69561" s="3"/>
      <c r="P69561" s="3"/>
      <c r="Q69561" s="3"/>
    </row>
    <row r="69562" spans="3:17">
      <c r="C69562" s="2"/>
      <c r="D69562" s="2"/>
      <c r="E69562" s="2"/>
      <c r="F69562" s="2"/>
      <c r="I69562" s="3"/>
      <c r="J69562" s="3"/>
      <c r="K69562" s="3"/>
      <c r="L69562" s="3"/>
      <c r="M69562" s="3"/>
      <c r="N69562" s="3"/>
      <c r="O69562" s="3"/>
      <c r="P69562" s="3"/>
      <c r="Q69562" s="3"/>
    </row>
    <row r="69563" spans="3:17">
      <c r="C69563" s="2"/>
      <c r="D69563" s="2"/>
      <c r="E69563" s="2"/>
      <c r="F69563" s="2"/>
      <c r="I69563" s="3"/>
      <c r="J69563" s="3"/>
      <c r="K69563" s="3"/>
      <c r="L69563" s="3"/>
      <c r="M69563" s="3"/>
      <c r="N69563" s="3"/>
      <c r="O69563" s="3"/>
      <c r="P69563" s="3"/>
      <c r="Q69563" s="3"/>
    </row>
    <row r="69564" spans="3:17">
      <c r="C69564" s="2"/>
      <c r="D69564" s="2"/>
      <c r="E69564" s="2"/>
      <c r="F69564" s="2"/>
      <c r="I69564" s="3"/>
      <c r="J69564" s="3"/>
      <c r="K69564" s="3"/>
      <c r="L69564" s="3"/>
      <c r="M69564" s="3"/>
      <c r="N69564" s="3"/>
      <c r="O69564" s="3"/>
      <c r="P69564" s="3"/>
      <c r="Q69564" s="3"/>
    </row>
    <row r="69565" spans="3:17">
      <c r="C69565" s="2"/>
      <c r="D69565" s="2"/>
      <c r="E69565" s="2"/>
      <c r="F69565" s="2"/>
      <c r="I69565" s="3"/>
      <c r="J69565" s="3"/>
      <c r="K69565" s="3"/>
      <c r="L69565" s="3"/>
      <c r="M69565" s="3"/>
      <c r="N69565" s="3"/>
      <c r="O69565" s="3"/>
      <c r="P69565" s="3"/>
      <c r="Q69565" s="3"/>
    </row>
    <row r="69566" spans="3:17">
      <c r="C69566" s="2"/>
      <c r="D69566" s="2"/>
      <c r="E69566" s="2"/>
      <c r="F69566" s="2"/>
      <c r="I69566" s="3"/>
      <c r="J69566" s="3"/>
      <c r="K69566" s="3"/>
      <c r="L69566" s="3"/>
      <c r="M69566" s="3"/>
      <c r="N69566" s="3"/>
      <c r="O69566" s="3"/>
      <c r="P69566" s="3"/>
      <c r="Q69566" s="3"/>
    </row>
    <row r="69567" spans="3:17">
      <c r="C69567" s="2"/>
      <c r="D69567" s="2"/>
      <c r="E69567" s="2"/>
      <c r="F69567" s="2"/>
      <c r="I69567" s="3"/>
      <c r="J69567" s="3"/>
      <c r="K69567" s="3"/>
      <c r="L69567" s="3"/>
      <c r="M69567" s="3"/>
      <c r="N69567" s="3"/>
      <c r="O69567" s="3"/>
      <c r="P69567" s="3"/>
      <c r="Q69567" s="3"/>
    </row>
    <row r="69568" spans="3:17">
      <c r="C69568" s="2"/>
      <c r="D69568" s="2"/>
      <c r="E69568" s="2"/>
      <c r="F69568" s="2"/>
      <c r="I69568" s="3"/>
      <c r="J69568" s="3"/>
      <c r="K69568" s="3"/>
      <c r="L69568" s="3"/>
      <c r="M69568" s="3"/>
      <c r="N69568" s="3"/>
      <c r="O69568" s="3"/>
      <c r="P69568" s="3"/>
      <c r="Q69568" s="3"/>
    </row>
    <row r="69569" spans="3:17">
      <c r="C69569" s="2"/>
      <c r="D69569" s="2"/>
      <c r="E69569" s="2"/>
      <c r="F69569" s="2"/>
      <c r="I69569" s="3"/>
      <c r="J69569" s="3"/>
      <c r="K69569" s="3"/>
      <c r="L69569" s="3"/>
      <c r="M69569" s="3"/>
      <c r="N69569" s="3"/>
      <c r="O69569" s="3"/>
      <c r="P69569" s="3"/>
      <c r="Q69569" s="3"/>
    </row>
    <row r="69570" spans="3:17">
      <c r="C69570" s="2"/>
      <c r="D69570" s="2"/>
      <c r="E69570" s="2"/>
      <c r="F69570" s="2"/>
      <c r="I69570" s="3"/>
      <c r="J69570" s="3"/>
      <c r="K69570" s="3"/>
      <c r="L69570" s="3"/>
      <c r="M69570" s="3"/>
      <c r="N69570" s="3"/>
      <c r="O69570" s="3"/>
      <c r="P69570" s="3"/>
      <c r="Q69570" s="3"/>
    </row>
    <row r="69571" spans="3:17">
      <c r="C69571" s="2"/>
      <c r="D69571" s="2"/>
      <c r="E69571" s="2"/>
      <c r="F69571" s="2"/>
      <c r="I69571" s="3"/>
      <c r="J69571" s="3"/>
      <c r="K69571" s="3"/>
      <c r="L69571" s="3"/>
      <c r="M69571" s="3"/>
      <c r="N69571" s="3"/>
      <c r="O69571" s="3"/>
      <c r="P69571" s="3"/>
      <c r="Q69571" s="3"/>
    </row>
    <row r="69572" spans="3:17">
      <c r="C69572" s="2"/>
      <c r="D69572" s="2"/>
      <c r="E69572" s="2"/>
      <c r="F69572" s="2"/>
      <c r="I69572" s="3"/>
      <c r="J69572" s="3"/>
      <c r="K69572" s="3"/>
      <c r="L69572" s="3"/>
      <c r="M69572" s="3"/>
      <c r="N69572" s="3"/>
      <c r="O69572" s="3"/>
      <c r="P69572" s="3"/>
      <c r="Q69572" s="3"/>
    </row>
    <row r="69573" spans="3:17">
      <c r="C69573" s="2"/>
      <c r="D69573" s="2"/>
      <c r="E69573" s="2"/>
      <c r="F69573" s="2"/>
      <c r="I69573" s="3"/>
      <c r="J69573" s="3"/>
      <c r="K69573" s="3"/>
      <c r="L69573" s="3"/>
      <c r="M69573" s="3"/>
      <c r="N69573" s="3"/>
      <c r="O69573" s="3"/>
      <c r="P69573" s="3"/>
      <c r="Q69573" s="3"/>
    </row>
    <row r="69574" spans="3:17">
      <c r="C69574" s="2"/>
      <c r="D69574" s="2"/>
      <c r="E69574" s="2"/>
      <c r="F69574" s="2"/>
      <c r="I69574" s="3"/>
      <c r="J69574" s="3"/>
      <c r="K69574" s="3"/>
      <c r="L69574" s="3"/>
      <c r="M69574" s="3"/>
      <c r="N69574" s="3"/>
      <c r="O69574" s="3"/>
      <c r="P69574" s="3"/>
      <c r="Q69574" s="3"/>
    </row>
    <row r="69575" spans="3:17">
      <c r="C69575" s="2"/>
      <c r="D69575" s="2"/>
      <c r="E69575" s="2"/>
      <c r="F69575" s="2"/>
      <c r="I69575" s="3"/>
      <c r="J69575" s="3"/>
      <c r="K69575" s="3"/>
      <c r="L69575" s="3"/>
      <c r="M69575" s="3"/>
      <c r="N69575" s="3"/>
      <c r="O69575" s="3"/>
      <c r="P69575" s="3"/>
      <c r="Q69575" s="3"/>
    </row>
    <row r="69576" spans="3:17">
      <c r="C69576" s="2"/>
      <c r="D69576" s="2"/>
      <c r="E69576" s="2"/>
      <c r="F69576" s="2"/>
      <c r="I69576" s="3"/>
      <c r="J69576" s="3"/>
      <c r="K69576" s="3"/>
      <c r="L69576" s="3"/>
      <c r="M69576" s="3"/>
      <c r="N69576" s="3"/>
      <c r="O69576" s="3"/>
      <c r="P69576" s="3"/>
      <c r="Q69576" s="3"/>
    </row>
    <row r="69577" spans="3:17">
      <c r="C69577" s="2"/>
      <c r="D69577" s="2"/>
      <c r="E69577" s="2"/>
      <c r="F69577" s="2"/>
      <c r="I69577" s="3"/>
      <c r="J69577" s="3"/>
      <c r="K69577" s="3"/>
      <c r="L69577" s="3"/>
      <c r="M69577" s="3"/>
      <c r="N69577" s="3"/>
      <c r="O69577" s="3"/>
      <c r="P69577" s="3"/>
      <c r="Q69577" s="3"/>
    </row>
    <row r="69578" spans="3:17">
      <c r="C69578" s="2"/>
      <c r="D69578" s="2"/>
      <c r="E69578" s="2"/>
      <c r="F69578" s="2"/>
      <c r="I69578" s="3"/>
      <c r="J69578" s="3"/>
      <c r="K69578" s="3"/>
      <c r="L69578" s="3"/>
      <c r="M69578" s="3"/>
      <c r="N69578" s="3"/>
      <c r="O69578" s="3"/>
      <c r="P69578" s="3"/>
      <c r="Q69578" s="3"/>
    </row>
    <row r="69579" spans="3:17">
      <c r="C69579" s="2"/>
      <c r="D69579" s="2"/>
      <c r="E69579" s="2"/>
      <c r="F69579" s="2"/>
      <c r="I69579" s="3"/>
      <c r="J69579" s="3"/>
      <c r="K69579" s="3"/>
      <c r="L69579" s="3"/>
      <c r="M69579" s="3"/>
      <c r="N69579" s="3"/>
      <c r="O69579" s="3"/>
      <c r="P69579" s="3"/>
      <c r="Q69579" s="3"/>
    </row>
    <row r="69580" spans="3:17">
      <c r="C69580" s="2"/>
      <c r="D69580" s="2"/>
      <c r="E69580" s="2"/>
      <c r="F69580" s="2"/>
      <c r="I69580" s="3"/>
      <c r="J69580" s="3"/>
      <c r="K69580" s="3"/>
      <c r="L69580" s="3"/>
      <c r="M69580" s="3"/>
      <c r="N69580" s="3"/>
      <c r="O69580" s="3"/>
      <c r="P69580" s="3"/>
      <c r="Q69580" s="3"/>
    </row>
    <row r="69581" spans="3:17">
      <c r="C69581" s="2"/>
      <c r="D69581" s="2"/>
      <c r="E69581" s="2"/>
      <c r="F69581" s="2"/>
      <c r="I69581" s="3"/>
      <c r="J69581" s="3"/>
      <c r="K69581" s="3"/>
      <c r="L69581" s="3"/>
      <c r="M69581" s="3"/>
      <c r="N69581" s="3"/>
      <c r="O69581" s="3"/>
      <c r="P69581" s="3"/>
      <c r="Q69581" s="3"/>
    </row>
    <row r="69582" spans="3:17">
      <c r="C69582" s="2"/>
      <c r="D69582" s="2"/>
      <c r="E69582" s="2"/>
      <c r="F69582" s="2"/>
      <c r="I69582" s="3"/>
      <c r="J69582" s="3"/>
      <c r="K69582" s="3"/>
      <c r="L69582" s="3"/>
      <c r="M69582" s="3"/>
      <c r="N69582" s="3"/>
      <c r="O69582" s="3"/>
      <c r="P69582" s="3"/>
      <c r="Q69582" s="3"/>
    </row>
    <row r="69583" spans="3:17">
      <c r="C69583" s="2"/>
      <c r="D69583" s="2"/>
      <c r="E69583" s="2"/>
      <c r="F69583" s="2"/>
      <c r="I69583" s="3"/>
      <c r="J69583" s="3"/>
      <c r="K69583" s="3"/>
      <c r="L69583" s="3"/>
      <c r="M69583" s="3"/>
      <c r="N69583" s="3"/>
      <c r="O69583" s="3"/>
      <c r="P69583" s="3"/>
      <c r="Q69583" s="3"/>
    </row>
    <row r="69584" spans="3:17">
      <c r="C69584" s="2"/>
      <c r="D69584" s="2"/>
      <c r="E69584" s="2"/>
      <c r="F69584" s="2"/>
      <c r="I69584" s="3"/>
      <c r="J69584" s="3"/>
      <c r="K69584" s="3"/>
      <c r="L69584" s="3"/>
      <c r="M69584" s="3"/>
      <c r="N69584" s="3"/>
      <c r="O69584" s="3"/>
      <c r="P69584" s="3"/>
      <c r="Q69584" s="3"/>
    </row>
    <row r="69585" spans="3:17">
      <c r="C69585" s="2"/>
      <c r="D69585" s="2"/>
      <c r="E69585" s="2"/>
      <c r="F69585" s="2"/>
      <c r="I69585" s="3"/>
      <c r="J69585" s="3"/>
      <c r="K69585" s="3"/>
      <c r="L69585" s="3"/>
      <c r="M69585" s="3"/>
      <c r="N69585" s="3"/>
      <c r="O69585" s="3"/>
      <c r="P69585" s="3"/>
      <c r="Q69585" s="3"/>
    </row>
    <row r="69586" spans="3:17">
      <c r="C69586" s="2"/>
      <c r="D69586" s="2"/>
      <c r="E69586" s="2"/>
      <c r="F69586" s="2"/>
      <c r="I69586" s="3"/>
      <c r="J69586" s="3"/>
      <c r="K69586" s="3"/>
      <c r="L69586" s="3"/>
      <c r="M69586" s="3"/>
      <c r="N69586" s="3"/>
      <c r="O69586" s="3"/>
      <c r="P69586" s="3"/>
      <c r="Q69586" s="3"/>
    </row>
    <row r="69587" spans="3:17">
      <c r="C69587" s="2"/>
      <c r="D69587" s="2"/>
      <c r="E69587" s="2"/>
      <c r="F69587" s="2"/>
      <c r="I69587" s="3"/>
      <c r="J69587" s="3"/>
      <c r="K69587" s="3"/>
      <c r="L69587" s="3"/>
      <c r="M69587" s="3"/>
      <c r="N69587" s="3"/>
      <c r="O69587" s="3"/>
      <c r="P69587" s="3"/>
      <c r="Q69587" s="3"/>
    </row>
    <row r="69588" spans="3:17">
      <c r="C69588" s="2"/>
      <c r="D69588" s="2"/>
      <c r="E69588" s="2"/>
      <c r="F69588" s="2"/>
      <c r="I69588" s="3"/>
      <c r="J69588" s="3"/>
      <c r="K69588" s="3"/>
      <c r="L69588" s="3"/>
      <c r="M69588" s="3"/>
      <c r="N69588" s="3"/>
      <c r="O69588" s="3"/>
      <c r="P69588" s="3"/>
      <c r="Q69588" s="3"/>
    </row>
    <row r="69589" spans="3:17">
      <c r="C69589" s="2"/>
      <c r="D69589" s="2"/>
      <c r="E69589" s="2"/>
      <c r="F69589" s="2"/>
      <c r="I69589" s="3"/>
      <c r="J69589" s="3"/>
      <c r="K69589" s="3"/>
      <c r="L69589" s="3"/>
      <c r="M69589" s="3"/>
      <c r="N69589" s="3"/>
      <c r="O69589" s="3"/>
      <c r="P69589" s="3"/>
      <c r="Q69589" s="3"/>
    </row>
    <row r="69590" spans="3:17">
      <c r="C69590" s="2"/>
      <c r="D69590" s="2"/>
      <c r="E69590" s="2"/>
      <c r="F69590" s="2"/>
      <c r="I69590" s="3"/>
      <c r="J69590" s="3"/>
      <c r="K69590" s="3"/>
      <c r="L69590" s="3"/>
      <c r="M69590" s="3"/>
      <c r="N69590" s="3"/>
      <c r="O69590" s="3"/>
      <c r="P69590" s="3"/>
      <c r="Q69590" s="3"/>
    </row>
    <row r="69591" spans="3:17">
      <c r="C69591" s="2"/>
      <c r="D69591" s="2"/>
      <c r="E69591" s="2"/>
      <c r="F69591" s="2"/>
      <c r="I69591" s="3"/>
      <c r="J69591" s="3"/>
      <c r="K69591" s="3"/>
      <c r="L69591" s="3"/>
      <c r="M69591" s="3"/>
      <c r="N69591" s="3"/>
      <c r="O69591" s="3"/>
      <c r="P69591" s="3"/>
      <c r="Q69591" s="3"/>
    </row>
    <row r="69592" spans="3:17">
      <c r="C69592" s="2"/>
      <c r="D69592" s="2"/>
      <c r="E69592" s="2"/>
      <c r="F69592" s="2"/>
      <c r="I69592" s="3"/>
      <c r="J69592" s="3"/>
      <c r="K69592" s="3"/>
      <c r="L69592" s="3"/>
      <c r="M69592" s="3"/>
      <c r="N69592" s="3"/>
      <c r="O69592" s="3"/>
      <c r="P69592" s="3"/>
      <c r="Q69592" s="3"/>
    </row>
    <row r="69593" spans="3:17">
      <c r="C69593" s="2"/>
      <c r="D69593" s="2"/>
      <c r="E69593" s="2"/>
      <c r="F69593" s="2"/>
      <c r="I69593" s="3"/>
      <c r="J69593" s="3"/>
      <c r="K69593" s="3"/>
      <c r="L69593" s="3"/>
      <c r="M69593" s="3"/>
      <c r="N69593" s="3"/>
      <c r="O69593" s="3"/>
      <c r="P69593" s="3"/>
      <c r="Q69593" s="3"/>
    </row>
    <row r="69594" spans="3:17">
      <c r="C69594" s="2"/>
      <c r="D69594" s="2"/>
      <c r="E69594" s="2"/>
      <c r="F69594" s="2"/>
      <c r="I69594" s="3"/>
      <c r="J69594" s="3"/>
      <c r="K69594" s="3"/>
      <c r="L69594" s="3"/>
      <c r="M69594" s="3"/>
      <c r="N69594" s="3"/>
      <c r="O69594" s="3"/>
      <c r="P69594" s="3"/>
      <c r="Q69594" s="3"/>
    </row>
    <row r="69595" spans="3:17">
      <c r="C69595" s="2"/>
      <c r="D69595" s="2"/>
      <c r="E69595" s="2"/>
      <c r="F69595" s="2"/>
      <c r="I69595" s="3"/>
      <c r="J69595" s="3"/>
      <c r="K69595" s="3"/>
      <c r="L69595" s="3"/>
      <c r="M69595" s="3"/>
      <c r="N69595" s="3"/>
      <c r="O69595" s="3"/>
      <c r="P69595" s="3"/>
      <c r="Q69595" s="3"/>
    </row>
    <row r="69596" spans="3:17">
      <c r="C69596" s="2"/>
      <c r="D69596" s="2"/>
      <c r="E69596" s="2"/>
      <c r="F69596" s="2"/>
      <c r="I69596" s="3"/>
      <c r="J69596" s="3"/>
      <c r="K69596" s="3"/>
      <c r="L69596" s="3"/>
      <c r="M69596" s="3"/>
      <c r="N69596" s="3"/>
      <c r="O69596" s="3"/>
      <c r="P69596" s="3"/>
      <c r="Q69596" s="3"/>
    </row>
    <row r="69597" spans="3:17">
      <c r="C69597" s="2"/>
      <c r="D69597" s="2"/>
      <c r="E69597" s="2"/>
      <c r="F69597" s="2"/>
      <c r="I69597" s="3"/>
      <c r="J69597" s="3"/>
      <c r="K69597" s="3"/>
      <c r="L69597" s="3"/>
      <c r="M69597" s="3"/>
      <c r="N69597" s="3"/>
      <c r="O69597" s="3"/>
      <c r="P69597" s="3"/>
      <c r="Q69597" s="3"/>
    </row>
    <row r="69598" spans="3:17">
      <c r="C69598" s="2"/>
      <c r="D69598" s="2"/>
      <c r="E69598" s="2"/>
      <c r="F69598" s="2"/>
      <c r="I69598" s="3"/>
      <c r="J69598" s="3"/>
      <c r="K69598" s="3"/>
      <c r="L69598" s="3"/>
      <c r="M69598" s="3"/>
      <c r="N69598" s="3"/>
      <c r="O69598" s="3"/>
      <c r="P69598" s="3"/>
      <c r="Q69598" s="3"/>
    </row>
    <row r="69599" spans="3:17">
      <c r="C69599" s="2"/>
      <c r="D69599" s="2"/>
      <c r="E69599" s="2"/>
      <c r="F69599" s="2"/>
      <c r="I69599" s="3"/>
      <c r="J69599" s="3"/>
      <c r="K69599" s="3"/>
      <c r="L69599" s="3"/>
      <c r="M69599" s="3"/>
      <c r="N69599" s="3"/>
      <c r="O69599" s="3"/>
      <c r="P69599" s="3"/>
      <c r="Q69599" s="3"/>
    </row>
    <row r="69600" spans="3:17">
      <c r="C69600" s="2"/>
      <c r="D69600" s="2"/>
      <c r="E69600" s="2"/>
      <c r="F69600" s="2"/>
      <c r="I69600" s="3"/>
      <c r="J69600" s="3"/>
      <c r="K69600" s="3"/>
      <c r="L69600" s="3"/>
      <c r="M69600" s="3"/>
      <c r="N69600" s="3"/>
      <c r="O69600" s="3"/>
      <c r="P69600" s="3"/>
      <c r="Q69600" s="3"/>
    </row>
    <row r="69601" spans="3:17">
      <c r="C69601" s="2"/>
      <c r="D69601" s="2"/>
      <c r="E69601" s="2"/>
      <c r="F69601" s="2"/>
      <c r="I69601" s="3"/>
      <c r="J69601" s="3"/>
      <c r="K69601" s="3"/>
      <c r="L69601" s="3"/>
      <c r="M69601" s="3"/>
      <c r="N69601" s="3"/>
      <c r="O69601" s="3"/>
      <c r="P69601" s="3"/>
      <c r="Q69601" s="3"/>
    </row>
    <row r="69602" spans="3:17">
      <c r="C69602" s="2"/>
      <c r="D69602" s="2"/>
      <c r="E69602" s="2"/>
      <c r="F69602" s="2"/>
      <c r="I69602" s="3"/>
      <c r="J69602" s="3"/>
      <c r="K69602" s="3"/>
      <c r="L69602" s="3"/>
      <c r="M69602" s="3"/>
      <c r="N69602" s="3"/>
      <c r="O69602" s="3"/>
      <c r="P69602" s="3"/>
      <c r="Q69602" s="3"/>
    </row>
    <row r="69603" spans="3:17">
      <c r="C69603" s="2"/>
      <c r="D69603" s="2"/>
      <c r="E69603" s="2"/>
      <c r="F69603" s="2"/>
      <c r="I69603" s="3"/>
      <c r="J69603" s="3"/>
      <c r="K69603" s="3"/>
      <c r="L69603" s="3"/>
      <c r="M69603" s="3"/>
      <c r="N69603" s="3"/>
      <c r="O69603" s="3"/>
      <c r="P69603" s="3"/>
      <c r="Q69603" s="3"/>
    </row>
    <row r="69604" spans="3:17">
      <c r="C69604" s="2"/>
      <c r="D69604" s="2"/>
      <c r="E69604" s="2"/>
      <c r="F69604" s="2"/>
      <c r="I69604" s="3"/>
      <c r="J69604" s="3"/>
      <c r="K69604" s="3"/>
      <c r="L69604" s="3"/>
      <c r="M69604" s="3"/>
      <c r="N69604" s="3"/>
      <c r="O69604" s="3"/>
      <c r="P69604" s="3"/>
      <c r="Q69604" s="3"/>
    </row>
    <row r="69605" spans="3:17">
      <c r="C69605" s="2"/>
      <c r="D69605" s="2"/>
      <c r="E69605" s="2"/>
      <c r="F69605" s="2"/>
      <c r="I69605" s="3"/>
      <c r="J69605" s="3"/>
      <c r="K69605" s="3"/>
      <c r="L69605" s="3"/>
      <c r="M69605" s="3"/>
      <c r="N69605" s="3"/>
      <c r="O69605" s="3"/>
      <c r="P69605" s="3"/>
      <c r="Q69605" s="3"/>
    </row>
    <row r="69606" spans="3:17">
      <c r="C69606" s="2"/>
      <c r="D69606" s="2"/>
      <c r="E69606" s="2"/>
      <c r="F69606" s="2"/>
      <c r="I69606" s="3"/>
      <c r="J69606" s="3"/>
      <c r="K69606" s="3"/>
      <c r="L69606" s="3"/>
      <c r="M69606" s="3"/>
      <c r="N69606" s="3"/>
      <c r="O69606" s="3"/>
      <c r="P69606" s="3"/>
      <c r="Q69606" s="3"/>
    </row>
    <row r="69607" spans="3:17">
      <c r="C69607" s="2"/>
      <c r="D69607" s="2"/>
      <c r="E69607" s="2"/>
      <c r="F69607" s="2"/>
      <c r="I69607" s="3"/>
      <c r="J69607" s="3"/>
      <c r="K69607" s="3"/>
      <c r="L69607" s="3"/>
      <c r="M69607" s="3"/>
      <c r="N69607" s="3"/>
      <c r="O69607" s="3"/>
      <c r="P69607" s="3"/>
      <c r="Q69607" s="3"/>
    </row>
    <row r="69608" spans="3:17">
      <c r="C69608" s="2"/>
      <c r="D69608" s="2"/>
      <c r="E69608" s="2"/>
      <c r="F69608" s="2"/>
      <c r="I69608" s="3"/>
      <c r="J69608" s="3"/>
      <c r="K69608" s="3"/>
      <c r="L69608" s="3"/>
      <c r="M69608" s="3"/>
      <c r="N69608" s="3"/>
      <c r="O69608" s="3"/>
      <c r="P69608" s="3"/>
      <c r="Q69608" s="3"/>
    </row>
    <row r="69609" spans="3:17">
      <c r="C69609" s="2"/>
      <c r="D69609" s="2"/>
      <c r="E69609" s="2"/>
      <c r="F69609" s="2"/>
      <c r="I69609" s="3"/>
      <c r="J69609" s="3"/>
      <c r="K69609" s="3"/>
      <c r="L69609" s="3"/>
      <c r="M69609" s="3"/>
      <c r="N69609" s="3"/>
      <c r="O69609" s="3"/>
      <c r="P69609" s="3"/>
      <c r="Q69609" s="3"/>
    </row>
    <row r="69610" spans="3:17">
      <c r="C69610" s="2"/>
      <c r="D69610" s="2"/>
      <c r="E69610" s="2"/>
      <c r="F69610" s="2"/>
      <c r="I69610" s="3"/>
      <c r="J69610" s="3"/>
      <c r="K69610" s="3"/>
      <c r="L69610" s="3"/>
      <c r="M69610" s="3"/>
      <c r="N69610" s="3"/>
      <c r="O69610" s="3"/>
      <c r="P69610" s="3"/>
      <c r="Q69610" s="3"/>
    </row>
    <row r="69611" spans="3:17">
      <c r="C69611" s="2"/>
      <c r="D69611" s="2"/>
      <c r="E69611" s="2"/>
      <c r="F69611" s="2"/>
      <c r="I69611" s="3"/>
      <c r="J69611" s="3"/>
      <c r="K69611" s="3"/>
      <c r="L69611" s="3"/>
      <c r="M69611" s="3"/>
      <c r="N69611" s="3"/>
      <c r="O69611" s="3"/>
      <c r="P69611" s="3"/>
      <c r="Q69611" s="3"/>
    </row>
    <row r="69612" spans="3:17">
      <c r="C69612" s="2"/>
      <c r="D69612" s="2"/>
      <c r="E69612" s="2"/>
      <c r="F69612" s="2"/>
      <c r="I69612" s="3"/>
      <c r="J69612" s="3"/>
      <c r="K69612" s="3"/>
      <c r="L69612" s="3"/>
      <c r="M69612" s="3"/>
      <c r="N69612" s="3"/>
      <c r="O69612" s="3"/>
      <c r="P69612" s="3"/>
      <c r="Q69612" s="3"/>
    </row>
    <row r="69613" spans="3:17">
      <c r="C69613" s="2"/>
      <c r="D69613" s="2"/>
      <c r="E69613" s="2"/>
      <c r="F69613" s="2"/>
      <c r="I69613" s="3"/>
      <c r="J69613" s="3"/>
      <c r="K69613" s="3"/>
      <c r="L69613" s="3"/>
      <c r="M69613" s="3"/>
      <c r="N69613" s="3"/>
      <c r="O69613" s="3"/>
      <c r="P69613" s="3"/>
      <c r="Q69613" s="3"/>
    </row>
    <row r="69614" spans="3:17">
      <c r="C69614" s="2"/>
      <c r="D69614" s="2"/>
      <c r="E69614" s="2"/>
      <c r="F69614" s="2"/>
      <c r="I69614" s="3"/>
      <c r="J69614" s="3"/>
      <c r="K69614" s="3"/>
      <c r="L69614" s="3"/>
      <c r="M69614" s="3"/>
      <c r="N69614" s="3"/>
      <c r="O69614" s="3"/>
      <c r="P69614" s="3"/>
      <c r="Q69614" s="3"/>
    </row>
    <row r="69615" spans="3:17">
      <c r="C69615" s="2"/>
      <c r="D69615" s="2"/>
      <c r="E69615" s="2"/>
      <c r="F69615" s="2"/>
      <c r="I69615" s="3"/>
      <c r="J69615" s="3"/>
      <c r="K69615" s="3"/>
      <c r="L69615" s="3"/>
      <c r="M69615" s="3"/>
      <c r="N69615" s="3"/>
      <c r="O69615" s="3"/>
      <c r="P69615" s="3"/>
      <c r="Q69615" s="3"/>
    </row>
    <row r="69616" spans="3:17">
      <c r="C69616" s="2"/>
      <c r="D69616" s="2"/>
      <c r="E69616" s="2"/>
      <c r="F69616" s="2"/>
      <c r="I69616" s="3"/>
      <c r="J69616" s="3"/>
      <c r="K69616" s="3"/>
      <c r="L69616" s="3"/>
      <c r="M69616" s="3"/>
      <c r="N69616" s="3"/>
      <c r="O69616" s="3"/>
      <c r="P69616" s="3"/>
      <c r="Q69616" s="3"/>
    </row>
    <row r="69617" spans="3:17">
      <c r="C69617" s="2"/>
      <c r="D69617" s="2"/>
      <c r="E69617" s="2"/>
      <c r="F69617" s="2"/>
      <c r="I69617" s="3"/>
      <c r="J69617" s="3"/>
      <c r="K69617" s="3"/>
      <c r="L69617" s="3"/>
      <c r="M69617" s="3"/>
      <c r="N69617" s="3"/>
      <c r="O69617" s="3"/>
      <c r="P69617" s="3"/>
      <c r="Q69617" s="3"/>
    </row>
    <row r="69618" spans="3:17">
      <c r="C69618" s="2"/>
      <c r="D69618" s="2"/>
      <c r="E69618" s="2"/>
      <c r="F69618" s="2"/>
      <c r="I69618" s="3"/>
      <c r="J69618" s="3"/>
      <c r="K69618" s="3"/>
      <c r="L69618" s="3"/>
      <c r="M69618" s="3"/>
      <c r="N69618" s="3"/>
      <c r="O69618" s="3"/>
      <c r="P69618" s="3"/>
      <c r="Q69618" s="3"/>
    </row>
    <row r="69619" spans="3:17">
      <c r="C69619" s="2"/>
      <c r="D69619" s="2"/>
      <c r="E69619" s="2"/>
      <c r="F69619" s="2"/>
      <c r="I69619" s="3"/>
      <c r="J69619" s="3"/>
      <c r="K69619" s="3"/>
      <c r="L69619" s="3"/>
      <c r="M69619" s="3"/>
      <c r="N69619" s="3"/>
      <c r="O69619" s="3"/>
      <c r="P69619" s="3"/>
      <c r="Q69619" s="3"/>
    </row>
    <row r="69620" spans="3:17">
      <c r="C69620" s="2"/>
      <c r="D69620" s="2"/>
      <c r="E69620" s="2"/>
      <c r="F69620" s="2"/>
      <c r="I69620" s="3"/>
      <c r="J69620" s="3"/>
      <c r="K69620" s="3"/>
      <c r="L69620" s="3"/>
      <c r="M69620" s="3"/>
      <c r="N69620" s="3"/>
      <c r="O69620" s="3"/>
      <c r="P69620" s="3"/>
      <c r="Q69620" s="3"/>
    </row>
    <row r="69621" spans="3:17">
      <c r="C69621" s="2"/>
      <c r="D69621" s="2"/>
      <c r="E69621" s="2"/>
      <c r="F69621" s="2"/>
      <c r="I69621" s="3"/>
      <c r="J69621" s="3"/>
      <c r="K69621" s="3"/>
      <c r="L69621" s="3"/>
      <c r="M69621" s="3"/>
      <c r="N69621" s="3"/>
      <c r="O69621" s="3"/>
      <c r="P69621" s="3"/>
      <c r="Q69621" s="3"/>
    </row>
    <row r="69622" spans="3:17">
      <c r="C69622" s="2"/>
      <c r="D69622" s="2"/>
      <c r="E69622" s="2"/>
      <c r="F69622" s="2"/>
      <c r="I69622" s="3"/>
      <c r="J69622" s="3"/>
      <c r="K69622" s="3"/>
      <c r="L69622" s="3"/>
      <c r="M69622" s="3"/>
      <c r="N69622" s="3"/>
      <c r="O69622" s="3"/>
      <c r="P69622" s="3"/>
      <c r="Q69622" s="3"/>
    </row>
    <row r="69623" spans="3:17">
      <c r="C69623" s="2"/>
      <c r="D69623" s="2"/>
      <c r="E69623" s="2"/>
      <c r="F69623" s="2"/>
      <c r="I69623" s="3"/>
      <c r="J69623" s="3"/>
      <c r="K69623" s="3"/>
      <c r="L69623" s="3"/>
      <c r="M69623" s="3"/>
      <c r="N69623" s="3"/>
      <c r="O69623" s="3"/>
      <c r="P69623" s="3"/>
      <c r="Q69623" s="3"/>
    </row>
    <row r="69624" spans="3:17">
      <c r="C69624" s="2"/>
      <c r="D69624" s="2"/>
      <c r="E69624" s="2"/>
      <c r="F69624" s="2"/>
      <c r="I69624" s="3"/>
      <c r="J69624" s="3"/>
      <c r="K69624" s="3"/>
      <c r="L69624" s="3"/>
      <c r="M69624" s="3"/>
      <c r="N69624" s="3"/>
      <c r="O69624" s="3"/>
      <c r="P69624" s="3"/>
      <c r="Q69624" s="3"/>
    </row>
    <row r="69625" spans="3:17">
      <c r="C69625" s="2"/>
      <c r="D69625" s="2"/>
      <c r="E69625" s="2"/>
      <c r="F69625" s="2"/>
      <c r="I69625" s="3"/>
      <c r="J69625" s="3"/>
      <c r="K69625" s="3"/>
      <c r="L69625" s="3"/>
      <c r="M69625" s="3"/>
      <c r="N69625" s="3"/>
      <c r="O69625" s="3"/>
      <c r="P69625" s="3"/>
      <c r="Q69625" s="3"/>
    </row>
    <row r="69626" spans="3:17">
      <c r="C69626" s="2"/>
      <c r="D69626" s="2"/>
      <c r="E69626" s="2"/>
      <c r="F69626" s="2"/>
      <c r="I69626" s="3"/>
      <c r="J69626" s="3"/>
      <c r="K69626" s="3"/>
      <c r="L69626" s="3"/>
      <c r="M69626" s="3"/>
      <c r="N69626" s="3"/>
      <c r="O69626" s="3"/>
      <c r="P69626" s="3"/>
      <c r="Q69626" s="3"/>
    </row>
    <row r="69627" spans="3:17">
      <c r="C69627" s="2"/>
      <c r="D69627" s="2"/>
      <c r="E69627" s="2"/>
      <c r="F69627" s="2"/>
      <c r="I69627" s="3"/>
      <c r="J69627" s="3"/>
      <c r="K69627" s="3"/>
      <c r="L69627" s="3"/>
      <c r="M69627" s="3"/>
      <c r="N69627" s="3"/>
      <c r="O69627" s="3"/>
      <c r="P69627" s="3"/>
      <c r="Q69627" s="3"/>
    </row>
    <row r="69628" spans="3:17">
      <c r="C69628" s="2"/>
      <c r="D69628" s="2"/>
      <c r="E69628" s="2"/>
      <c r="F69628" s="2"/>
      <c r="I69628" s="3"/>
      <c r="J69628" s="3"/>
      <c r="K69628" s="3"/>
      <c r="L69628" s="3"/>
      <c r="M69628" s="3"/>
      <c r="N69628" s="3"/>
      <c r="O69628" s="3"/>
      <c r="P69628" s="3"/>
      <c r="Q69628" s="3"/>
    </row>
    <row r="69629" spans="3:17">
      <c r="C69629" s="2"/>
      <c r="D69629" s="2"/>
      <c r="E69629" s="2"/>
      <c r="F69629" s="2"/>
      <c r="I69629" s="3"/>
      <c r="J69629" s="3"/>
      <c r="K69629" s="3"/>
      <c r="L69629" s="3"/>
      <c r="M69629" s="3"/>
      <c r="N69629" s="3"/>
      <c r="O69629" s="3"/>
      <c r="P69629" s="3"/>
      <c r="Q69629" s="3"/>
    </row>
    <row r="69630" spans="3:17">
      <c r="C69630" s="2"/>
      <c r="D69630" s="2"/>
      <c r="E69630" s="2"/>
      <c r="F69630" s="2"/>
      <c r="I69630" s="3"/>
      <c r="J69630" s="3"/>
      <c r="K69630" s="3"/>
      <c r="L69630" s="3"/>
      <c r="M69630" s="3"/>
      <c r="N69630" s="3"/>
      <c r="O69630" s="3"/>
      <c r="P69630" s="3"/>
      <c r="Q69630" s="3"/>
    </row>
    <row r="69631" spans="3:17">
      <c r="C69631" s="2"/>
      <c r="D69631" s="2"/>
      <c r="E69631" s="2"/>
      <c r="F69631" s="2"/>
      <c r="I69631" s="3"/>
      <c r="J69631" s="3"/>
      <c r="K69631" s="3"/>
      <c r="L69631" s="3"/>
      <c r="M69631" s="3"/>
      <c r="N69631" s="3"/>
      <c r="O69631" s="3"/>
      <c r="P69631" s="3"/>
      <c r="Q69631" s="3"/>
    </row>
    <row r="69632" spans="3:17">
      <c r="C69632" s="2"/>
      <c r="D69632" s="2"/>
      <c r="E69632" s="2"/>
      <c r="F69632" s="2"/>
      <c r="I69632" s="3"/>
      <c r="J69632" s="3"/>
      <c r="K69632" s="3"/>
      <c r="L69632" s="3"/>
      <c r="M69632" s="3"/>
      <c r="N69632" s="3"/>
      <c r="O69632" s="3"/>
      <c r="P69632" s="3"/>
      <c r="Q69632" s="3"/>
    </row>
    <row r="69633" spans="3:17">
      <c r="C69633" s="2"/>
      <c r="D69633" s="2"/>
      <c r="E69633" s="2"/>
      <c r="F69633" s="2"/>
      <c r="I69633" s="3"/>
      <c r="J69633" s="3"/>
      <c r="K69633" s="3"/>
      <c r="L69633" s="3"/>
      <c r="M69633" s="3"/>
      <c r="N69633" s="3"/>
      <c r="O69633" s="3"/>
      <c r="P69633" s="3"/>
      <c r="Q69633" s="3"/>
    </row>
    <row r="69634" spans="3:17">
      <c r="C69634" s="2"/>
      <c r="D69634" s="2"/>
      <c r="E69634" s="2"/>
      <c r="F69634" s="2"/>
      <c r="I69634" s="3"/>
      <c r="J69634" s="3"/>
      <c r="K69634" s="3"/>
      <c r="L69634" s="3"/>
      <c r="M69634" s="3"/>
      <c r="N69634" s="3"/>
      <c r="O69634" s="3"/>
      <c r="P69634" s="3"/>
      <c r="Q69634" s="3"/>
    </row>
    <row r="69635" spans="3:17">
      <c r="C69635" s="2"/>
      <c r="D69635" s="2"/>
      <c r="E69635" s="2"/>
      <c r="F69635" s="2"/>
      <c r="I69635" s="3"/>
      <c r="J69635" s="3"/>
      <c r="K69635" s="3"/>
      <c r="L69635" s="3"/>
      <c r="M69635" s="3"/>
      <c r="N69635" s="3"/>
      <c r="O69635" s="3"/>
      <c r="P69635" s="3"/>
      <c r="Q69635" s="3"/>
    </row>
    <row r="69636" spans="3:17">
      <c r="C69636" s="2"/>
      <c r="D69636" s="2"/>
      <c r="E69636" s="2"/>
      <c r="F69636" s="2"/>
      <c r="I69636" s="3"/>
      <c r="J69636" s="3"/>
      <c r="K69636" s="3"/>
      <c r="L69636" s="3"/>
      <c r="M69636" s="3"/>
      <c r="N69636" s="3"/>
      <c r="O69636" s="3"/>
      <c r="P69636" s="3"/>
      <c r="Q69636" s="3"/>
    </row>
    <row r="69637" spans="3:17">
      <c r="C69637" s="2"/>
      <c r="D69637" s="2"/>
      <c r="E69637" s="2"/>
      <c r="F69637" s="2"/>
      <c r="I69637" s="3"/>
      <c r="J69637" s="3"/>
      <c r="K69637" s="3"/>
      <c r="L69637" s="3"/>
      <c r="M69637" s="3"/>
      <c r="N69637" s="3"/>
      <c r="O69637" s="3"/>
      <c r="P69637" s="3"/>
      <c r="Q69637" s="3"/>
    </row>
    <row r="69638" spans="3:17">
      <c r="C69638" s="2"/>
      <c r="D69638" s="2"/>
      <c r="E69638" s="2"/>
      <c r="F69638" s="2"/>
      <c r="I69638" s="3"/>
      <c r="J69638" s="3"/>
      <c r="K69638" s="3"/>
      <c r="L69638" s="3"/>
      <c r="M69638" s="3"/>
      <c r="N69638" s="3"/>
      <c r="O69638" s="3"/>
      <c r="P69638" s="3"/>
      <c r="Q69638" s="3"/>
    </row>
    <row r="69639" spans="3:17">
      <c r="C69639" s="2"/>
      <c r="D69639" s="2"/>
      <c r="E69639" s="2"/>
      <c r="F69639" s="2"/>
      <c r="I69639" s="3"/>
      <c r="J69639" s="3"/>
      <c r="K69639" s="3"/>
      <c r="L69639" s="3"/>
      <c r="M69639" s="3"/>
      <c r="N69639" s="3"/>
      <c r="O69639" s="3"/>
      <c r="P69639" s="3"/>
      <c r="Q69639" s="3"/>
    </row>
    <row r="69640" spans="3:17">
      <c r="C69640" s="2"/>
      <c r="D69640" s="2"/>
      <c r="E69640" s="2"/>
      <c r="F69640" s="2"/>
      <c r="I69640" s="3"/>
      <c r="J69640" s="3"/>
      <c r="K69640" s="3"/>
      <c r="L69640" s="3"/>
      <c r="M69640" s="3"/>
      <c r="N69640" s="3"/>
      <c r="O69640" s="3"/>
      <c r="P69640" s="3"/>
      <c r="Q69640" s="3"/>
    </row>
    <row r="69641" spans="3:17">
      <c r="C69641" s="2"/>
      <c r="D69641" s="2"/>
      <c r="E69641" s="2"/>
      <c r="F69641" s="2"/>
      <c r="I69641" s="3"/>
      <c r="J69641" s="3"/>
      <c r="K69641" s="3"/>
      <c r="L69641" s="3"/>
      <c r="M69641" s="3"/>
      <c r="N69641" s="3"/>
      <c r="O69641" s="3"/>
      <c r="P69641" s="3"/>
      <c r="Q69641" s="3"/>
    </row>
    <row r="69642" spans="3:17">
      <c r="C69642" s="2"/>
      <c r="D69642" s="2"/>
      <c r="E69642" s="2"/>
      <c r="F69642" s="2"/>
      <c r="I69642" s="3"/>
      <c r="J69642" s="3"/>
      <c r="K69642" s="3"/>
      <c r="L69642" s="3"/>
      <c r="M69642" s="3"/>
      <c r="N69642" s="3"/>
      <c r="O69642" s="3"/>
      <c r="P69642" s="3"/>
      <c r="Q69642" s="3"/>
    </row>
    <row r="69643" spans="3:17">
      <c r="C69643" s="2"/>
      <c r="D69643" s="2"/>
      <c r="E69643" s="2"/>
      <c r="F69643" s="2"/>
      <c r="I69643" s="3"/>
      <c r="J69643" s="3"/>
      <c r="K69643" s="3"/>
      <c r="L69643" s="3"/>
      <c r="M69643" s="3"/>
      <c r="N69643" s="3"/>
      <c r="O69643" s="3"/>
      <c r="P69643" s="3"/>
      <c r="Q69643" s="3"/>
    </row>
    <row r="69644" spans="3:17">
      <c r="C69644" s="2"/>
      <c r="D69644" s="2"/>
      <c r="E69644" s="2"/>
      <c r="F69644" s="2"/>
      <c r="I69644" s="3"/>
      <c r="J69644" s="3"/>
      <c r="K69644" s="3"/>
      <c r="L69644" s="3"/>
      <c r="M69644" s="3"/>
      <c r="N69644" s="3"/>
      <c r="O69644" s="3"/>
      <c r="P69644" s="3"/>
      <c r="Q69644" s="3"/>
    </row>
    <row r="69645" spans="3:17">
      <c r="C69645" s="2"/>
      <c r="D69645" s="2"/>
      <c r="E69645" s="2"/>
      <c r="F69645" s="2"/>
      <c r="I69645" s="3"/>
      <c r="J69645" s="3"/>
      <c r="K69645" s="3"/>
      <c r="L69645" s="3"/>
      <c r="M69645" s="3"/>
      <c r="N69645" s="3"/>
      <c r="O69645" s="3"/>
      <c r="P69645" s="3"/>
      <c r="Q69645" s="3"/>
    </row>
    <row r="69646" spans="3:17">
      <c r="C69646" s="2"/>
      <c r="D69646" s="2"/>
      <c r="E69646" s="2"/>
      <c r="F69646" s="2"/>
      <c r="I69646" s="3"/>
      <c r="J69646" s="3"/>
      <c r="K69646" s="3"/>
      <c r="L69646" s="3"/>
      <c r="M69646" s="3"/>
      <c r="N69646" s="3"/>
      <c r="O69646" s="3"/>
      <c r="P69646" s="3"/>
      <c r="Q69646" s="3"/>
    </row>
    <row r="69647" spans="3:17">
      <c r="C69647" s="2"/>
      <c r="D69647" s="2"/>
      <c r="E69647" s="2"/>
      <c r="F69647" s="2"/>
      <c r="I69647" s="3"/>
      <c r="J69647" s="3"/>
      <c r="K69647" s="3"/>
      <c r="L69647" s="3"/>
      <c r="M69647" s="3"/>
      <c r="N69647" s="3"/>
      <c r="O69647" s="3"/>
      <c r="P69647" s="3"/>
      <c r="Q69647" s="3"/>
    </row>
    <row r="69648" spans="3:17">
      <c r="C69648" s="2"/>
      <c r="D69648" s="2"/>
      <c r="E69648" s="2"/>
      <c r="F69648" s="2"/>
      <c r="I69648" s="3"/>
      <c r="J69648" s="3"/>
      <c r="K69648" s="3"/>
      <c r="L69648" s="3"/>
      <c r="M69648" s="3"/>
      <c r="N69648" s="3"/>
      <c r="O69648" s="3"/>
      <c r="P69648" s="3"/>
      <c r="Q69648" s="3"/>
    </row>
    <row r="69649" spans="3:17">
      <c r="C69649" s="2"/>
      <c r="D69649" s="2"/>
      <c r="E69649" s="2"/>
      <c r="F69649" s="2"/>
      <c r="I69649" s="3"/>
      <c r="J69649" s="3"/>
      <c r="K69649" s="3"/>
      <c r="L69649" s="3"/>
      <c r="M69649" s="3"/>
      <c r="N69649" s="3"/>
      <c r="O69649" s="3"/>
      <c r="P69649" s="3"/>
      <c r="Q69649" s="3"/>
    </row>
    <row r="69650" spans="3:17">
      <c r="C69650" s="2"/>
      <c r="D69650" s="2"/>
      <c r="E69650" s="2"/>
      <c r="F69650" s="2"/>
      <c r="I69650" s="3"/>
      <c r="J69650" s="3"/>
      <c r="K69650" s="3"/>
      <c r="L69650" s="3"/>
      <c r="M69650" s="3"/>
      <c r="N69650" s="3"/>
      <c r="O69650" s="3"/>
      <c r="P69650" s="3"/>
      <c r="Q69650" s="3"/>
    </row>
    <row r="69651" spans="3:17">
      <c r="C69651" s="2"/>
      <c r="D69651" s="2"/>
      <c r="E69651" s="2"/>
      <c r="F69651" s="2"/>
      <c r="I69651" s="3"/>
      <c r="J69651" s="3"/>
      <c r="K69651" s="3"/>
      <c r="L69651" s="3"/>
      <c r="M69651" s="3"/>
      <c r="N69651" s="3"/>
      <c r="O69651" s="3"/>
      <c r="P69651" s="3"/>
      <c r="Q69651" s="3"/>
    </row>
    <row r="69652" spans="3:17">
      <c r="C69652" s="2"/>
      <c r="D69652" s="2"/>
      <c r="E69652" s="2"/>
      <c r="F69652" s="2"/>
      <c r="I69652" s="3"/>
      <c r="J69652" s="3"/>
      <c r="K69652" s="3"/>
      <c r="L69652" s="3"/>
      <c r="M69652" s="3"/>
      <c r="N69652" s="3"/>
      <c r="O69652" s="3"/>
      <c r="P69652" s="3"/>
      <c r="Q69652" s="3"/>
    </row>
    <row r="69653" spans="3:17">
      <c r="C69653" s="2"/>
      <c r="D69653" s="2"/>
      <c r="E69653" s="2"/>
      <c r="F69653" s="2"/>
      <c r="I69653" s="3"/>
      <c r="J69653" s="3"/>
      <c r="K69653" s="3"/>
      <c r="L69653" s="3"/>
      <c r="M69653" s="3"/>
      <c r="N69653" s="3"/>
      <c r="O69653" s="3"/>
      <c r="P69653" s="3"/>
      <c r="Q69653" s="3"/>
    </row>
    <row r="69654" spans="3:17">
      <c r="C69654" s="2"/>
      <c r="D69654" s="2"/>
      <c r="E69654" s="2"/>
      <c r="F69654" s="2"/>
      <c r="I69654" s="3"/>
      <c r="J69654" s="3"/>
      <c r="K69654" s="3"/>
      <c r="L69654" s="3"/>
      <c r="M69654" s="3"/>
      <c r="N69654" s="3"/>
      <c r="O69654" s="3"/>
      <c r="P69654" s="3"/>
      <c r="Q69654" s="3"/>
    </row>
    <row r="69655" spans="3:17">
      <c r="C69655" s="2"/>
      <c r="D69655" s="2"/>
      <c r="E69655" s="2"/>
      <c r="F69655" s="2"/>
      <c r="I69655" s="3"/>
      <c r="J69655" s="3"/>
      <c r="K69655" s="3"/>
      <c r="L69655" s="3"/>
      <c r="M69655" s="3"/>
      <c r="N69655" s="3"/>
      <c r="O69655" s="3"/>
      <c r="P69655" s="3"/>
      <c r="Q69655" s="3"/>
    </row>
    <row r="69656" spans="3:17">
      <c r="C69656" s="2"/>
      <c r="D69656" s="2"/>
      <c r="E69656" s="2"/>
      <c r="F69656" s="2"/>
      <c r="I69656" s="3"/>
      <c r="J69656" s="3"/>
      <c r="K69656" s="3"/>
      <c r="L69656" s="3"/>
      <c r="M69656" s="3"/>
      <c r="N69656" s="3"/>
      <c r="O69656" s="3"/>
      <c r="P69656" s="3"/>
      <c r="Q69656" s="3"/>
    </row>
    <row r="69657" spans="3:17">
      <c r="C69657" s="2"/>
      <c r="D69657" s="2"/>
      <c r="E69657" s="2"/>
      <c r="F69657" s="2"/>
      <c r="I69657" s="3"/>
      <c r="J69657" s="3"/>
      <c r="K69657" s="3"/>
      <c r="L69657" s="3"/>
      <c r="M69657" s="3"/>
      <c r="N69657" s="3"/>
      <c r="O69657" s="3"/>
      <c r="P69657" s="3"/>
      <c r="Q69657" s="3"/>
    </row>
    <row r="69658" spans="3:17">
      <c r="C69658" s="2"/>
      <c r="D69658" s="2"/>
      <c r="E69658" s="2"/>
      <c r="F69658" s="2"/>
      <c r="I69658" s="3"/>
      <c r="J69658" s="3"/>
      <c r="K69658" s="3"/>
      <c r="L69658" s="3"/>
      <c r="M69658" s="3"/>
      <c r="N69658" s="3"/>
      <c r="O69658" s="3"/>
      <c r="P69658" s="3"/>
      <c r="Q69658" s="3"/>
    </row>
    <row r="69659" spans="3:17">
      <c r="C69659" s="2"/>
      <c r="D69659" s="2"/>
      <c r="E69659" s="2"/>
      <c r="F69659" s="2"/>
      <c r="I69659" s="3"/>
      <c r="J69659" s="3"/>
      <c r="K69659" s="3"/>
      <c r="L69659" s="3"/>
      <c r="M69659" s="3"/>
      <c r="N69659" s="3"/>
      <c r="O69659" s="3"/>
      <c r="P69659" s="3"/>
      <c r="Q69659" s="3"/>
    </row>
    <row r="69660" spans="3:17">
      <c r="C69660" s="2"/>
      <c r="D69660" s="2"/>
      <c r="E69660" s="2"/>
      <c r="F69660" s="2"/>
      <c r="I69660" s="3"/>
      <c r="J69660" s="3"/>
      <c r="K69660" s="3"/>
      <c r="L69660" s="3"/>
      <c r="M69660" s="3"/>
      <c r="N69660" s="3"/>
      <c r="O69660" s="3"/>
      <c r="P69660" s="3"/>
      <c r="Q69660" s="3"/>
    </row>
    <row r="69661" spans="3:17">
      <c r="C69661" s="2"/>
      <c r="D69661" s="2"/>
      <c r="E69661" s="2"/>
      <c r="F69661" s="2"/>
      <c r="I69661" s="3"/>
      <c r="J69661" s="3"/>
      <c r="K69661" s="3"/>
      <c r="L69661" s="3"/>
      <c r="M69661" s="3"/>
      <c r="N69661" s="3"/>
      <c r="O69661" s="3"/>
      <c r="P69661" s="3"/>
      <c r="Q69661" s="3"/>
    </row>
    <row r="69662" spans="3:17">
      <c r="C69662" s="2"/>
      <c r="D69662" s="2"/>
      <c r="E69662" s="2"/>
      <c r="F69662" s="2"/>
      <c r="I69662" s="3"/>
      <c r="J69662" s="3"/>
      <c r="K69662" s="3"/>
      <c r="L69662" s="3"/>
      <c r="M69662" s="3"/>
      <c r="N69662" s="3"/>
      <c r="O69662" s="3"/>
      <c r="P69662" s="3"/>
      <c r="Q69662" s="3"/>
    </row>
    <row r="69663" spans="3:17">
      <c r="C69663" s="2"/>
      <c r="D69663" s="2"/>
      <c r="E69663" s="2"/>
      <c r="F69663" s="2"/>
      <c r="I69663" s="3"/>
      <c r="J69663" s="3"/>
      <c r="K69663" s="3"/>
      <c r="L69663" s="3"/>
      <c r="M69663" s="3"/>
      <c r="N69663" s="3"/>
      <c r="O69663" s="3"/>
      <c r="P69663" s="3"/>
      <c r="Q69663" s="3"/>
    </row>
    <row r="69664" spans="3:17">
      <c r="C69664" s="2"/>
      <c r="D69664" s="2"/>
      <c r="E69664" s="2"/>
      <c r="F69664" s="2"/>
      <c r="I69664" s="3"/>
      <c r="J69664" s="3"/>
      <c r="K69664" s="3"/>
      <c r="L69664" s="3"/>
      <c r="M69664" s="3"/>
      <c r="N69664" s="3"/>
      <c r="O69664" s="3"/>
      <c r="P69664" s="3"/>
      <c r="Q69664" s="3"/>
    </row>
    <row r="69665" spans="3:17">
      <c r="C69665" s="2"/>
      <c r="D69665" s="2"/>
      <c r="E69665" s="2"/>
      <c r="F69665" s="2"/>
      <c r="I69665" s="3"/>
      <c r="J69665" s="3"/>
      <c r="K69665" s="3"/>
      <c r="L69665" s="3"/>
      <c r="M69665" s="3"/>
      <c r="N69665" s="3"/>
      <c r="O69665" s="3"/>
      <c r="P69665" s="3"/>
      <c r="Q69665" s="3"/>
    </row>
    <row r="69666" spans="3:17">
      <c r="C69666" s="2"/>
      <c r="D69666" s="2"/>
      <c r="E69666" s="2"/>
      <c r="F69666" s="2"/>
      <c r="I69666" s="3"/>
      <c r="J69666" s="3"/>
      <c r="K69666" s="3"/>
      <c r="L69666" s="3"/>
      <c r="M69666" s="3"/>
      <c r="N69666" s="3"/>
      <c r="O69666" s="3"/>
      <c r="P69666" s="3"/>
      <c r="Q69666" s="3"/>
    </row>
    <row r="69667" spans="3:17">
      <c r="C69667" s="2"/>
      <c r="D69667" s="2"/>
      <c r="E69667" s="2"/>
      <c r="F69667" s="2"/>
      <c r="I69667" s="3"/>
      <c r="J69667" s="3"/>
      <c r="K69667" s="3"/>
      <c r="L69667" s="3"/>
      <c r="M69667" s="3"/>
      <c r="N69667" s="3"/>
      <c r="O69667" s="3"/>
      <c r="P69667" s="3"/>
      <c r="Q69667" s="3"/>
    </row>
    <row r="69668" spans="3:17">
      <c r="C69668" s="2"/>
      <c r="D69668" s="2"/>
      <c r="E69668" s="2"/>
      <c r="F69668" s="2"/>
      <c r="I69668" s="3"/>
      <c r="J69668" s="3"/>
      <c r="K69668" s="3"/>
      <c r="L69668" s="3"/>
      <c r="M69668" s="3"/>
      <c r="N69668" s="3"/>
      <c r="O69668" s="3"/>
      <c r="P69668" s="3"/>
      <c r="Q69668" s="3"/>
    </row>
    <row r="69669" spans="3:17">
      <c r="C69669" s="2"/>
      <c r="D69669" s="2"/>
      <c r="E69669" s="2"/>
      <c r="F69669" s="2"/>
      <c r="I69669" s="3"/>
      <c r="J69669" s="3"/>
      <c r="K69669" s="3"/>
      <c r="L69669" s="3"/>
      <c r="M69669" s="3"/>
      <c r="N69669" s="3"/>
      <c r="O69669" s="3"/>
      <c r="P69669" s="3"/>
      <c r="Q69669" s="3"/>
    </row>
    <row r="69670" spans="3:17">
      <c r="C69670" s="2"/>
      <c r="D69670" s="2"/>
      <c r="E69670" s="2"/>
      <c r="F69670" s="2"/>
      <c r="I69670" s="3"/>
      <c r="J69670" s="3"/>
      <c r="K69670" s="3"/>
      <c r="L69670" s="3"/>
      <c r="M69670" s="3"/>
      <c r="N69670" s="3"/>
      <c r="O69670" s="3"/>
      <c r="P69670" s="3"/>
      <c r="Q69670" s="3"/>
    </row>
    <row r="69671" spans="3:17">
      <c r="C69671" s="2"/>
      <c r="D69671" s="2"/>
      <c r="E69671" s="2"/>
      <c r="F69671" s="2"/>
      <c r="I69671" s="3"/>
      <c r="J69671" s="3"/>
      <c r="K69671" s="3"/>
      <c r="L69671" s="3"/>
      <c r="M69671" s="3"/>
      <c r="N69671" s="3"/>
      <c r="O69671" s="3"/>
      <c r="P69671" s="3"/>
      <c r="Q69671" s="3"/>
    </row>
    <row r="69672" spans="3:17">
      <c r="C69672" s="2"/>
      <c r="D69672" s="2"/>
      <c r="E69672" s="2"/>
      <c r="F69672" s="2"/>
      <c r="I69672" s="3"/>
      <c r="J69672" s="3"/>
      <c r="K69672" s="3"/>
      <c r="L69672" s="3"/>
      <c r="M69672" s="3"/>
      <c r="N69672" s="3"/>
      <c r="O69672" s="3"/>
      <c r="P69672" s="3"/>
      <c r="Q69672" s="3"/>
    </row>
    <row r="69673" spans="3:17">
      <c r="C69673" s="2"/>
      <c r="D69673" s="2"/>
      <c r="E69673" s="2"/>
      <c r="F69673" s="2"/>
      <c r="I69673" s="3"/>
      <c r="J69673" s="3"/>
      <c r="K69673" s="3"/>
      <c r="L69673" s="3"/>
      <c r="M69673" s="3"/>
      <c r="N69673" s="3"/>
      <c r="O69673" s="3"/>
      <c r="P69673" s="3"/>
      <c r="Q69673" s="3"/>
    </row>
    <row r="69674" spans="3:17">
      <c r="C69674" s="2"/>
      <c r="D69674" s="2"/>
      <c r="E69674" s="2"/>
      <c r="F69674" s="2"/>
      <c r="I69674" s="3"/>
      <c r="J69674" s="3"/>
      <c r="K69674" s="3"/>
      <c r="L69674" s="3"/>
      <c r="M69674" s="3"/>
      <c r="N69674" s="3"/>
      <c r="O69674" s="3"/>
      <c r="P69674" s="3"/>
      <c r="Q69674" s="3"/>
    </row>
    <row r="69675" spans="3:17">
      <c r="C69675" s="2"/>
      <c r="D69675" s="2"/>
      <c r="E69675" s="2"/>
      <c r="F69675" s="2"/>
      <c r="I69675" s="3"/>
      <c r="J69675" s="3"/>
      <c r="K69675" s="3"/>
      <c r="L69675" s="3"/>
      <c r="M69675" s="3"/>
      <c r="N69675" s="3"/>
      <c r="O69675" s="3"/>
      <c r="P69675" s="3"/>
      <c r="Q69675" s="3"/>
    </row>
    <row r="69676" spans="3:17">
      <c r="C69676" s="2"/>
      <c r="D69676" s="2"/>
      <c r="E69676" s="2"/>
      <c r="F69676" s="2"/>
      <c r="I69676" s="3"/>
      <c r="J69676" s="3"/>
      <c r="K69676" s="3"/>
      <c r="L69676" s="3"/>
      <c r="M69676" s="3"/>
      <c r="N69676" s="3"/>
      <c r="O69676" s="3"/>
      <c r="P69676" s="3"/>
      <c r="Q69676" s="3"/>
    </row>
    <row r="69677" spans="3:17">
      <c r="C69677" s="2"/>
      <c r="D69677" s="2"/>
      <c r="E69677" s="2"/>
      <c r="F69677" s="2"/>
      <c r="I69677" s="3"/>
      <c r="J69677" s="3"/>
      <c r="K69677" s="3"/>
      <c r="L69677" s="3"/>
      <c r="M69677" s="3"/>
      <c r="N69677" s="3"/>
      <c r="O69677" s="3"/>
      <c r="P69677" s="3"/>
      <c r="Q69677" s="3"/>
    </row>
    <row r="69678" spans="3:17">
      <c r="C69678" s="2"/>
      <c r="D69678" s="2"/>
      <c r="E69678" s="2"/>
      <c r="F69678" s="2"/>
      <c r="I69678" s="3"/>
      <c r="J69678" s="3"/>
      <c r="K69678" s="3"/>
      <c r="L69678" s="3"/>
      <c r="M69678" s="3"/>
      <c r="N69678" s="3"/>
      <c r="O69678" s="3"/>
      <c r="P69678" s="3"/>
      <c r="Q69678" s="3"/>
    </row>
    <row r="69679" spans="3:17">
      <c r="C69679" s="2"/>
      <c r="D69679" s="2"/>
      <c r="E69679" s="2"/>
      <c r="F69679" s="2"/>
      <c r="I69679" s="3"/>
      <c r="J69679" s="3"/>
      <c r="K69679" s="3"/>
      <c r="L69679" s="3"/>
      <c r="M69679" s="3"/>
      <c r="N69679" s="3"/>
      <c r="O69679" s="3"/>
      <c r="P69679" s="3"/>
      <c r="Q69679" s="3"/>
    </row>
    <row r="69680" spans="3:17">
      <c r="C69680" s="2"/>
      <c r="D69680" s="2"/>
      <c r="E69680" s="2"/>
      <c r="F69680" s="2"/>
      <c r="I69680" s="3"/>
      <c r="J69680" s="3"/>
      <c r="K69680" s="3"/>
      <c r="L69680" s="3"/>
      <c r="M69680" s="3"/>
      <c r="N69680" s="3"/>
      <c r="O69680" s="3"/>
      <c r="P69680" s="3"/>
      <c r="Q69680" s="3"/>
    </row>
    <row r="69681" spans="3:17">
      <c r="C69681" s="2"/>
      <c r="D69681" s="2"/>
      <c r="E69681" s="2"/>
      <c r="F69681" s="2"/>
      <c r="I69681" s="3"/>
      <c r="J69681" s="3"/>
      <c r="K69681" s="3"/>
      <c r="L69681" s="3"/>
      <c r="M69681" s="3"/>
      <c r="N69681" s="3"/>
      <c r="O69681" s="3"/>
      <c r="P69681" s="3"/>
      <c r="Q69681" s="3"/>
    </row>
    <row r="69682" spans="3:17">
      <c r="C69682" s="2"/>
      <c r="D69682" s="2"/>
      <c r="E69682" s="2"/>
      <c r="F69682" s="2"/>
      <c r="I69682" s="3"/>
      <c r="J69682" s="3"/>
      <c r="K69682" s="3"/>
      <c r="L69682" s="3"/>
      <c r="M69682" s="3"/>
      <c r="N69682" s="3"/>
      <c r="O69682" s="3"/>
      <c r="P69682" s="3"/>
      <c r="Q69682" s="3"/>
    </row>
    <row r="69683" spans="3:17">
      <c r="C69683" s="2"/>
      <c r="D69683" s="2"/>
      <c r="E69683" s="2"/>
      <c r="F69683" s="2"/>
      <c r="I69683" s="3"/>
      <c r="J69683" s="3"/>
      <c r="K69683" s="3"/>
      <c r="L69683" s="3"/>
      <c r="M69683" s="3"/>
      <c r="N69683" s="3"/>
      <c r="O69683" s="3"/>
      <c r="P69683" s="3"/>
      <c r="Q69683" s="3"/>
    </row>
    <row r="69684" spans="3:17">
      <c r="C69684" s="2"/>
      <c r="D69684" s="2"/>
      <c r="E69684" s="2"/>
      <c r="F69684" s="2"/>
      <c r="I69684" s="3"/>
      <c r="J69684" s="3"/>
      <c r="K69684" s="3"/>
      <c r="L69684" s="3"/>
      <c r="M69684" s="3"/>
      <c r="N69684" s="3"/>
      <c r="O69684" s="3"/>
      <c r="P69684" s="3"/>
      <c r="Q69684" s="3"/>
    </row>
    <row r="69685" spans="3:17">
      <c r="C69685" s="2"/>
      <c r="D69685" s="2"/>
      <c r="E69685" s="2"/>
      <c r="F69685" s="2"/>
      <c r="I69685" s="3"/>
      <c r="J69685" s="3"/>
      <c r="K69685" s="3"/>
      <c r="L69685" s="3"/>
      <c r="M69685" s="3"/>
      <c r="N69685" s="3"/>
      <c r="O69685" s="3"/>
      <c r="P69685" s="3"/>
      <c r="Q69685" s="3"/>
    </row>
    <row r="69686" spans="3:17">
      <c r="C69686" s="2"/>
      <c r="D69686" s="2"/>
      <c r="E69686" s="2"/>
      <c r="F69686" s="2"/>
      <c r="I69686" s="3"/>
      <c r="J69686" s="3"/>
      <c r="K69686" s="3"/>
      <c r="L69686" s="3"/>
      <c r="M69686" s="3"/>
      <c r="N69686" s="3"/>
      <c r="O69686" s="3"/>
      <c r="P69686" s="3"/>
      <c r="Q69686" s="3"/>
    </row>
    <row r="69687" spans="3:17">
      <c r="C69687" s="2"/>
      <c r="D69687" s="2"/>
      <c r="E69687" s="2"/>
      <c r="F69687" s="2"/>
      <c r="I69687" s="3"/>
      <c r="J69687" s="3"/>
      <c r="K69687" s="3"/>
      <c r="L69687" s="3"/>
      <c r="M69687" s="3"/>
      <c r="N69687" s="3"/>
      <c r="O69687" s="3"/>
      <c r="P69687" s="3"/>
      <c r="Q69687" s="3"/>
    </row>
    <row r="69688" spans="3:17">
      <c r="C69688" s="2"/>
      <c r="D69688" s="2"/>
      <c r="E69688" s="2"/>
      <c r="F69688" s="2"/>
      <c r="I69688" s="3"/>
      <c r="J69688" s="3"/>
      <c r="K69688" s="3"/>
      <c r="L69688" s="3"/>
      <c r="M69688" s="3"/>
      <c r="N69688" s="3"/>
      <c r="O69688" s="3"/>
      <c r="P69688" s="3"/>
      <c r="Q69688" s="3"/>
    </row>
    <row r="69689" spans="3:17">
      <c r="C69689" s="2"/>
      <c r="D69689" s="2"/>
      <c r="E69689" s="2"/>
      <c r="F69689" s="2"/>
      <c r="I69689" s="3"/>
      <c r="J69689" s="3"/>
      <c r="K69689" s="3"/>
      <c r="L69689" s="3"/>
      <c r="M69689" s="3"/>
      <c r="N69689" s="3"/>
      <c r="O69689" s="3"/>
      <c r="P69689" s="3"/>
      <c r="Q69689" s="3"/>
    </row>
    <row r="69690" spans="3:17">
      <c r="C69690" s="2"/>
      <c r="D69690" s="2"/>
      <c r="E69690" s="2"/>
      <c r="F69690" s="2"/>
      <c r="I69690" s="3"/>
      <c r="J69690" s="3"/>
      <c r="K69690" s="3"/>
      <c r="L69690" s="3"/>
      <c r="M69690" s="3"/>
      <c r="N69690" s="3"/>
      <c r="O69690" s="3"/>
      <c r="P69690" s="3"/>
      <c r="Q69690" s="3"/>
    </row>
    <row r="69691" spans="3:17">
      <c r="C69691" s="2"/>
      <c r="D69691" s="2"/>
      <c r="E69691" s="2"/>
      <c r="F69691" s="2"/>
      <c r="I69691" s="3"/>
      <c r="J69691" s="3"/>
      <c r="K69691" s="3"/>
      <c r="L69691" s="3"/>
      <c r="M69691" s="3"/>
      <c r="N69691" s="3"/>
      <c r="O69691" s="3"/>
      <c r="P69691" s="3"/>
      <c r="Q69691" s="3"/>
    </row>
    <row r="69692" spans="3:17">
      <c r="C69692" s="2"/>
      <c r="D69692" s="2"/>
      <c r="E69692" s="2"/>
      <c r="F69692" s="2"/>
      <c r="I69692" s="3"/>
      <c r="J69692" s="3"/>
      <c r="K69692" s="3"/>
      <c r="L69692" s="3"/>
      <c r="M69692" s="3"/>
      <c r="N69692" s="3"/>
      <c r="O69692" s="3"/>
      <c r="P69692" s="3"/>
      <c r="Q69692" s="3"/>
    </row>
    <row r="69693" spans="3:17">
      <c r="C69693" s="2"/>
      <c r="D69693" s="2"/>
      <c r="E69693" s="2"/>
      <c r="F69693" s="2"/>
      <c r="I69693" s="3"/>
      <c r="J69693" s="3"/>
      <c r="K69693" s="3"/>
      <c r="L69693" s="3"/>
      <c r="M69693" s="3"/>
      <c r="N69693" s="3"/>
      <c r="O69693" s="3"/>
      <c r="P69693" s="3"/>
      <c r="Q69693" s="3"/>
    </row>
    <row r="69694" spans="3:17">
      <c r="C69694" s="2"/>
      <c r="D69694" s="2"/>
      <c r="E69694" s="2"/>
      <c r="F69694" s="2"/>
      <c r="I69694" s="3"/>
      <c r="J69694" s="3"/>
      <c r="K69694" s="3"/>
      <c r="L69694" s="3"/>
      <c r="M69694" s="3"/>
      <c r="N69694" s="3"/>
      <c r="O69694" s="3"/>
      <c r="P69694" s="3"/>
      <c r="Q69694" s="3"/>
    </row>
    <row r="69695" spans="3:17">
      <c r="C69695" s="2"/>
      <c r="D69695" s="2"/>
      <c r="E69695" s="2"/>
      <c r="F69695" s="2"/>
      <c r="I69695" s="3"/>
      <c r="J69695" s="3"/>
      <c r="K69695" s="3"/>
      <c r="L69695" s="3"/>
      <c r="M69695" s="3"/>
      <c r="N69695" s="3"/>
      <c r="O69695" s="3"/>
      <c r="P69695" s="3"/>
      <c r="Q69695" s="3"/>
    </row>
    <row r="69696" spans="3:17">
      <c r="C69696" s="2"/>
      <c r="D69696" s="2"/>
      <c r="E69696" s="2"/>
      <c r="F69696" s="2"/>
      <c r="I69696" s="3"/>
      <c r="J69696" s="3"/>
      <c r="K69696" s="3"/>
      <c r="L69696" s="3"/>
      <c r="M69696" s="3"/>
      <c r="N69696" s="3"/>
      <c r="O69696" s="3"/>
      <c r="P69696" s="3"/>
      <c r="Q69696" s="3"/>
    </row>
    <row r="69697" spans="3:17">
      <c r="C69697" s="2"/>
      <c r="D69697" s="2"/>
      <c r="E69697" s="2"/>
      <c r="F69697" s="2"/>
      <c r="I69697" s="3"/>
      <c r="J69697" s="3"/>
      <c r="K69697" s="3"/>
      <c r="L69697" s="3"/>
      <c r="M69697" s="3"/>
      <c r="N69697" s="3"/>
      <c r="O69697" s="3"/>
      <c r="P69697" s="3"/>
      <c r="Q69697" s="3"/>
    </row>
    <row r="69698" spans="3:17">
      <c r="C69698" s="2"/>
      <c r="D69698" s="2"/>
      <c r="E69698" s="2"/>
      <c r="F69698" s="2"/>
      <c r="I69698" s="3"/>
      <c r="J69698" s="3"/>
      <c r="K69698" s="3"/>
      <c r="L69698" s="3"/>
      <c r="M69698" s="3"/>
      <c r="N69698" s="3"/>
      <c r="O69698" s="3"/>
      <c r="P69698" s="3"/>
      <c r="Q69698" s="3"/>
    </row>
    <row r="69699" spans="3:17">
      <c r="C69699" s="2"/>
      <c r="D69699" s="2"/>
      <c r="E69699" s="2"/>
      <c r="F69699" s="2"/>
      <c r="I69699" s="3"/>
      <c r="J69699" s="3"/>
      <c r="K69699" s="3"/>
      <c r="L69699" s="3"/>
      <c r="M69699" s="3"/>
      <c r="N69699" s="3"/>
      <c r="O69699" s="3"/>
      <c r="P69699" s="3"/>
      <c r="Q69699" s="3"/>
    </row>
    <row r="69700" spans="3:17">
      <c r="C69700" s="2"/>
      <c r="D69700" s="2"/>
      <c r="E69700" s="2"/>
      <c r="F69700" s="2"/>
      <c r="I69700" s="3"/>
      <c r="J69700" s="3"/>
      <c r="K69700" s="3"/>
      <c r="L69700" s="3"/>
      <c r="M69700" s="3"/>
      <c r="N69700" s="3"/>
      <c r="O69700" s="3"/>
      <c r="P69700" s="3"/>
      <c r="Q69700" s="3"/>
    </row>
    <row r="69701" spans="3:17">
      <c r="C69701" s="2"/>
      <c r="D69701" s="2"/>
      <c r="E69701" s="2"/>
      <c r="F69701" s="2"/>
      <c r="I69701" s="3"/>
      <c r="J69701" s="3"/>
      <c r="K69701" s="3"/>
      <c r="L69701" s="3"/>
      <c r="M69701" s="3"/>
      <c r="N69701" s="3"/>
      <c r="O69701" s="3"/>
      <c r="P69701" s="3"/>
      <c r="Q69701" s="3"/>
    </row>
    <row r="69702" spans="3:17">
      <c r="C69702" s="2"/>
      <c r="D69702" s="2"/>
      <c r="E69702" s="2"/>
      <c r="F69702" s="2"/>
      <c r="I69702" s="3"/>
      <c r="J69702" s="3"/>
      <c r="K69702" s="3"/>
      <c r="L69702" s="3"/>
      <c r="M69702" s="3"/>
      <c r="N69702" s="3"/>
      <c r="O69702" s="3"/>
      <c r="P69702" s="3"/>
      <c r="Q69702" s="3"/>
    </row>
    <row r="69703" spans="3:17">
      <c r="C69703" s="2"/>
      <c r="D69703" s="2"/>
      <c r="E69703" s="2"/>
      <c r="F69703" s="2"/>
      <c r="I69703" s="3"/>
      <c r="J69703" s="3"/>
      <c r="K69703" s="3"/>
      <c r="L69703" s="3"/>
      <c r="M69703" s="3"/>
      <c r="N69703" s="3"/>
      <c r="O69703" s="3"/>
      <c r="P69703" s="3"/>
      <c r="Q69703" s="3"/>
    </row>
    <row r="69704" spans="3:17">
      <c r="C69704" s="2"/>
      <c r="D69704" s="2"/>
      <c r="E69704" s="2"/>
      <c r="F69704" s="2"/>
      <c r="I69704" s="3"/>
      <c r="J69704" s="3"/>
      <c r="K69704" s="3"/>
      <c r="L69704" s="3"/>
      <c r="M69704" s="3"/>
      <c r="N69704" s="3"/>
      <c r="O69704" s="3"/>
      <c r="P69704" s="3"/>
      <c r="Q69704" s="3"/>
    </row>
    <row r="69705" spans="3:17">
      <c r="C69705" s="2"/>
      <c r="D69705" s="2"/>
      <c r="E69705" s="2"/>
      <c r="F69705" s="2"/>
      <c r="I69705" s="3"/>
      <c r="J69705" s="3"/>
      <c r="K69705" s="3"/>
      <c r="L69705" s="3"/>
      <c r="M69705" s="3"/>
      <c r="N69705" s="3"/>
      <c r="O69705" s="3"/>
      <c r="P69705" s="3"/>
      <c r="Q69705" s="3"/>
    </row>
    <row r="69706" spans="3:17">
      <c r="C69706" s="2"/>
      <c r="D69706" s="2"/>
      <c r="E69706" s="2"/>
      <c r="F69706" s="2"/>
      <c r="I69706" s="3"/>
      <c r="J69706" s="3"/>
      <c r="K69706" s="3"/>
      <c r="L69706" s="3"/>
      <c r="M69706" s="3"/>
      <c r="N69706" s="3"/>
      <c r="O69706" s="3"/>
      <c r="P69706" s="3"/>
      <c r="Q69706" s="3"/>
    </row>
    <row r="69707" spans="3:17">
      <c r="C69707" s="2"/>
      <c r="D69707" s="2"/>
      <c r="E69707" s="2"/>
      <c r="F69707" s="2"/>
      <c r="I69707" s="3"/>
      <c r="J69707" s="3"/>
      <c r="K69707" s="3"/>
      <c r="L69707" s="3"/>
      <c r="M69707" s="3"/>
      <c r="N69707" s="3"/>
      <c r="O69707" s="3"/>
      <c r="P69707" s="3"/>
      <c r="Q69707" s="3"/>
    </row>
    <row r="69708" spans="3:17">
      <c r="C69708" s="2"/>
      <c r="D69708" s="2"/>
      <c r="E69708" s="2"/>
      <c r="F69708" s="2"/>
      <c r="I69708" s="3"/>
      <c r="J69708" s="3"/>
      <c r="K69708" s="3"/>
      <c r="L69708" s="3"/>
      <c r="M69708" s="3"/>
      <c r="N69708" s="3"/>
      <c r="O69708" s="3"/>
      <c r="P69708" s="3"/>
      <c r="Q69708" s="3"/>
    </row>
    <row r="69709" spans="3:17">
      <c r="C69709" s="2"/>
      <c r="D69709" s="2"/>
      <c r="E69709" s="2"/>
      <c r="F69709" s="2"/>
      <c r="I69709" s="3"/>
      <c r="J69709" s="3"/>
      <c r="K69709" s="3"/>
      <c r="L69709" s="3"/>
      <c r="M69709" s="3"/>
      <c r="N69709" s="3"/>
      <c r="O69709" s="3"/>
      <c r="P69709" s="3"/>
      <c r="Q69709" s="3"/>
    </row>
    <row r="69710" spans="3:17">
      <c r="C69710" s="2"/>
      <c r="D69710" s="2"/>
      <c r="E69710" s="2"/>
      <c r="F69710" s="2"/>
      <c r="I69710" s="3"/>
      <c r="J69710" s="3"/>
      <c r="K69710" s="3"/>
      <c r="L69710" s="3"/>
      <c r="M69710" s="3"/>
      <c r="N69710" s="3"/>
      <c r="O69710" s="3"/>
      <c r="P69710" s="3"/>
      <c r="Q69710" s="3"/>
    </row>
    <row r="69711" spans="3:17">
      <c r="C69711" s="2"/>
      <c r="D69711" s="2"/>
      <c r="E69711" s="2"/>
      <c r="F69711" s="2"/>
      <c r="I69711" s="3"/>
      <c r="J69711" s="3"/>
      <c r="K69711" s="3"/>
      <c r="L69711" s="3"/>
      <c r="M69711" s="3"/>
      <c r="N69711" s="3"/>
      <c r="O69711" s="3"/>
      <c r="P69711" s="3"/>
      <c r="Q69711" s="3"/>
    </row>
    <row r="69712" spans="3:17">
      <c r="C69712" s="2"/>
      <c r="D69712" s="2"/>
      <c r="E69712" s="2"/>
      <c r="F69712" s="2"/>
      <c r="I69712" s="3"/>
      <c r="J69712" s="3"/>
      <c r="K69712" s="3"/>
      <c r="L69712" s="3"/>
      <c r="M69712" s="3"/>
      <c r="N69712" s="3"/>
      <c r="O69712" s="3"/>
      <c r="P69712" s="3"/>
      <c r="Q69712" s="3"/>
    </row>
    <row r="69713" spans="3:17">
      <c r="C69713" s="2"/>
      <c r="D69713" s="2"/>
      <c r="E69713" s="2"/>
      <c r="F69713" s="2"/>
      <c r="I69713" s="3"/>
      <c r="J69713" s="3"/>
      <c r="K69713" s="3"/>
      <c r="L69713" s="3"/>
      <c r="M69713" s="3"/>
      <c r="N69713" s="3"/>
      <c r="O69713" s="3"/>
      <c r="P69713" s="3"/>
      <c r="Q69713" s="3"/>
    </row>
    <row r="69714" spans="3:17">
      <c r="C69714" s="2"/>
      <c r="D69714" s="2"/>
      <c r="E69714" s="2"/>
      <c r="F69714" s="2"/>
      <c r="I69714" s="3"/>
      <c r="J69714" s="3"/>
      <c r="K69714" s="3"/>
      <c r="L69714" s="3"/>
      <c r="M69714" s="3"/>
      <c r="N69714" s="3"/>
      <c r="O69714" s="3"/>
      <c r="P69714" s="3"/>
      <c r="Q69714" s="3"/>
    </row>
    <row r="69715" spans="3:17">
      <c r="C69715" s="2"/>
      <c r="D69715" s="2"/>
      <c r="E69715" s="2"/>
      <c r="F69715" s="2"/>
      <c r="I69715" s="3"/>
      <c r="J69715" s="3"/>
      <c r="K69715" s="3"/>
      <c r="L69715" s="3"/>
      <c r="M69715" s="3"/>
      <c r="N69715" s="3"/>
      <c r="O69715" s="3"/>
      <c r="P69715" s="3"/>
      <c r="Q69715" s="3"/>
    </row>
    <row r="69716" spans="3:17">
      <c r="C69716" s="2"/>
      <c r="D69716" s="2"/>
      <c r="E69716" s="2"/>
      <c r="F69716" s="2"/>
      <c r="I69716" s="3"/>
      <c r="J69716" s="3"/>
      <c r="K69716" s="3"/>
      <c r="L69716" s="3"/>
      <c r="M69716" s="3"/>
      <c r="N69716" s="3"/>
      <c r="O69716" s="3"/>
      <c r="P69716" s="3"/>
      <c r="Q69716" s="3"/>
    </row>
    <row r="69717" spans="3:17">
      <c r="C69717" s="2"/>
      <c r="D69717" s="2"/>
      <c r="E69717" s="2"/>
      <c r="F69717" s="2"/>
      <c r="I69717" s="3"/>
      <c r="J69717" s="3"/>
      <c r="K69717" s="3"/>
      <c r="L69717" s="3"/>
      <c r="M69717" s="3"/>
      <c r="N69717" s="3"/>
      <c r="O69717" s="3"/>
      <c r="P69717" s="3"/>
      <c r="Q69717" s="3"/>
    </row>
    <row r="69718" spans="3:17">
      <c r="C69718" s="2"/>
      <c r="D69718" s="2"/>
      <c r="E69718" s="2"/>
      <c r="F69718" s="2"/>
      <c r="I69718" s="3"/>
      <c r="J69718" s="3"/>
      <c r="K69718" s="3"/>
      <c r="L69718" s="3"/>
      <c r="M69718" s="3"/>
      <c r="N69718" s="3"/>
      <c r="O69718" s="3"/>
      <c r="P69718" s="3"/>
      <c r="Q69718" s="3"/>
    </row>
    <row r="69719" spans="3:17">
      <c r="C69719" s="2"/>
      <c r="D69719" s="2"/>
      <c r="E69719" s="2"/>
      <c r="F69719" s="2"/>
      <c r="I69719" s="3"/>
      <c r="J69719" s="3"/>
      <c r="K69719" s="3"/>
      <c r="L69719" s="3"/>
      <c r="M69719" s="3"/>
      <c r="N69719" s="3"/>
      <c r="O69719" s="3"/>
      <c r="P69719" s="3"/>
      <c r="Q69719" s="3"/>
    </row>
    <row r="69720" spans="3:17">
      <c r="C69720" s="2"/>
      <c r="D69720" s="2"/>
      <c r="E69720" s="2"/>
      <c r="F69720" s="2"/>
      <c r="I69720" s="3"/>
      <c r="J69720" s="3"/>
      <c r="K69720" s="3"/>
      <c r="L69720" s="3"/>
      <c r="M69720" s="3"/>
      <c r="N69720" s="3"/>
      <c r="O69720" s="3"/>
      <c r="P69720" s="3"/>
      <c r="Q69720" s="3"/>
    </row>
    <row r="69721" spans="3:17">
      <c r="C69721" s="2"/>
      <c r="D69721" s="2"/>
      <c r="E69721" s="2"/>
      <c r="F69721" s="2"/>
      <c r="I69721" s="3"/>
      <c r="J69721" s="3"/>
      <c r="K69721" s="3"/>
      <c r="L69721" s="3"/>
      <c r="M69721" s="3"/>
      <c r="N69721" s="3"/>
      <c r="O69721" s="3"/>
      <c r="P69721" s="3"/>
      <c r="Q69721" s="3"/>
    </row>
    <row r="69722" spans="3:17">
      <c r="C69722" s="2"/>
      <c r="D69722" s="2"/>
      <c r="E69722" s="2"/>
      <c r="F69722" s="2"/>
      <c r="I69722" s="3"/>
      <c r="J69722" s="3"/>
      <c r="K69722" s="3"/>
      <c r="L69722" s="3"/>
      <c r="M69722" s="3"/>
      <c r="N69722" s="3"/>
      <c r="O69722" s="3"/>
      <c r="P69722" s="3"/>
      <c r="Q69722" s="3"/>
    </row>
    <row r="69723" spans="3:17">
      <c r="C69723" s="2"/>
      <c r="D69723" s="2"/>
      <c r="E69723" s="2"/>
      <c r="F69723" s="2"/>
      <c r="I69723" s="3"/>
      <c r="J69723" s="3"/>
      <c r="K69723" s="3"/>
      <c r="L69723" s="3"/>
      <c r="M69723" s="3"/>
      <c r="N69723" s="3"/>
      <c r="O69723" s="3"/>
      <c r="P69723" s="3"/>
      <c r="Q69723" s="3"/>
    </row>
    <row r="69724" spans="3:17">
      <c r="C69724" s="2"/>
      <c r="D69724" s="2"/>
      <c r="E69724" s="2"/>
      <c r="F69724" s="2"/>
      <c r="I69724" s="3"/>
      <c r="J69724" s="3"/>
      <c r="K69724" s="3"/>
      <c r="L69724" s="3"/>
      <c r="M69724" s="3"/>
      <c r="N69724" s="3"/>
      <c r="O69724" s="3"/>
      <c r="P69724" s="3"/>
      <c r="Q69724" s="3"/>
    </row>
    <row r="69725" spans="3:17">
      <c r="C69725" s="2"/>
      <c r="D69725" s="2"/>
      <c r="E69725" s="2"/>
      <c r="F69725" s="2"/>
      <c r="I69725" s="3"/>
      <c r="J69725" s="3"/>
      <c r="K69725" s="3"/>
      <c r="L69725" s="3"/>
      <c r="M69725" s="3"/>
      <c r="N69725" s="3"/>
      <c r="O69725" s="3"/>
      <c r="P69725" s="3"/>
      <c r="Q69725" s="3"/>
    </row>
    <row r="69726" spans="3:17">
      <c r="C69726" s="2"/>
      <c r="D69726" s="2"/>
      <c r="E69726" s="2"/>
      <c r="F69726" s="2"/>
      <c r="I69726" s="3"/>
      <c r="J69726" s="3"/>
      <c r="K69726" s="3"/>
      <c r="L69726" s="3"/>
      <c r="M69726" s="3"/>
      <c r="N69726" s="3"/>
      <c r="O69726" s="3"/>
      <c r="P69726" s="3"/>
      <c r="Q69726" s="3"/>
    </row>
    <row r="69727" spans="3:17">
      <c r="C69727" s="2"/>
      <c r="D69727" s="2"/>
      <c r="E69727" s="2"/>
      <c r="F69727" s="2"/>
      <c r="I69727" s="3"/>
      <c r="J69727" s="3"/>
      <c r="K69727" s="3"/>
      <c r="L69727" s="3"/>
      <c r="M69727" s="3"/>
      <c r="N69727" s="3"/>
      <c r="O69727" s="3"/>
      <c r="P69727" s="3"/>
      <c r="Q69727" s="3"/>
    </row>
    <row r="69728" spans="3:17">
      <c r="C69728" s="2"/>
      <c r="D69728" s="2"/>
      <c r="E69728" s="2"/>
      <c r="F69728" s="2"/>
      <c r="I69728" s="3"/>
      <c r="J69728" s="3"/>
      <c r="K69728" s="3"/>
      <c r="L69728" s="3"/>
      <c r="M69728" s="3"/>
      <c r="N69728" s="3"/>
      <c r="O69728" s="3"/>
      <c r="P69728" s="3"/>
      <c r="Q69728" s="3"/>
    </row>
    <row r="69729" spans="3:17">
      <c r="C69729" s="2"/>
      <c r="D69729" s="2"/>
      <c r="E69729" s="2"/>
      <c r="F69729" s="2"/>
      <c r="I69729" s="3"/>
      <c r="J69729" s="3"/>
      <c r="K69729" s="3"/>
      <c r="L69729" s="3"/>
      <c r="M69729" s="3"/>
      <c r="N69729" s="3"/>
      <c r="O69729" s="3"/>
      <c r="P69729" s="3"/>
      <c r="Q69729" s="3"/>
    </row>
    <row r="69730" spans="3:17">
      <c r="C69730" s="2"/>
      <c r="D69730" s="2"/>
      <c r="E69730" s="2"/>
      <c r="F69730" s="2"/>
      <c r="I69730" s="3"/>
      <c r="J69730" s="3"/>
      <c r="K69730" s="3"/>
      <c r="L69730" s="3"/>
      <c r="M69730" s="3"/>
      <c r="N69730" s="3"/>
      <c r="O69730" s="3"/>
      <c r="P69730" s="3"/>
      <c r="Q69730" s="3"/>
    </row>
    <row r="69731" spans="3:17">
      <c r="C69731" s="2"/>
      <c r="D69731" s="2"/>
      <c r="E69731" s="2"/>
      <c r="F69731" s="2"/>
      <c r="I69731" s="3"/>
      <c r="J69731" s="3"/>
      <c r="K69731" s="3"/>
      <c r="L69731" s="3"/>
      <c r="M69731" s="3"/>
      <c r="N69731" s="3"/>
      <c r="O69731" s="3"/>
      <c r="P69731" s="3"/>
      <c r="Q69731" s="3"/>
    </row>
    <row r="69732" spans="3:17">
      <c r="C69732" s="2"/>
      <c r="D69732" s="2"/>
      <c r="E69732" s="2"/>
      <c r="F69732" s="2"/>
      <c r="I69732" s="3"/>
      <c r="J69732" s="3"/>
      <c r="K69732" s="3"/>
      <c r="L69732" s="3"/>
      <c r="M69732" s="3"/>
      <c r="N69732" s="3"/>
      <c r="O69732" s="3"/>
      <c r="P69732" s="3"/>
      <c r="Q69732" s="3"/>
    </row>
    <row r="69733" spans="3:17">
      <c r="C69733" s="2"/>
      <c r="D69733" s="2"/>
      <c r="E69733" s="2"/>
      <c r="F69733" s="2"/>
      <c r="I69733" s="3"/>
      <c r="J69733" s="3"/>
      <c r="K69733" s="3"/>
      <c r="L69733" s="3"/>
      <c r="M69733" s="3"/>
      <c r="N69733" s="3"/>
      <c r="O69733" s="3"/>
      <c r="P69733" s="3"/>
      <c r="Q69733" s="3"/>
    </row>
    <row r="69734" spans="3:17">
      <c r="C69734" s="2"/>
      <c r="D69734" s="2"/>
      <c r="E69734" s="2"/>
      <c r="F69734" s="2"/>
      <c r="I69734" s="3"/>
      <c r="J69734" s="3"/>
      <c r="K69734" s="3"/>
      <c r="L69734" s="3"/>
      <c r="M69734" s="3"/>
      <c r="N69734" s="3"/>
      <c r="O69734" s="3"/>
      <c r="P69734" s="3"/>
      <c r="Q69734" s="3"/>
    </row>
    <row r="69735" spans="3:17">
      <c r="C69735" s="2"/>
      <c r="D69735" s="2"/>
      <c r="E69735" s="2"/>
      <c r="F69735" s="2"/>
      <c r="I69735" s="3"/>
      <c r="J69735" s="3"/>
      <c r="K69735" s="3"/>
      <c r="L69735" s="3"/>
      <c r="M69735" s="3"/>
      <c r="N69735" s="3"/>
      <c r="O69735" s="3"/>
      <c r="P69735" s="3"/>
      <c r="Q69735" s="3"/>
    </row>
    <row r="69736" spans="3:17">
      <c r="C69736" s="2"/>
      <c r="D69736" s="2"/>
      <c r="E69736" s="2"/>
      <c r="F69736" s="2"/>
      <c r="I69736" s="3"/>
      <c r="J69736" s="3"/>
      <c r="K69736" s="3"/>
      <c r="L69736" s="3"/>
      <c r="M69736" s="3"/>
      <c r="N69736" s="3"/>
      <c r="O69736" s="3"/>
      <c r="P69736" s="3"/>
      <c r="Q69736" s="3"/>
    </row>
    <row r="69737" spans="3:17">
      <c r="C69737" s="2"/>
      <c r="D69737" s="2"/>
      <c r="E69737" s="2"/>
      <c r="F69737" s="2"/>
      <c r="I69737" s="3"/>
      <c r="J69737" s="3"/>
      <c r="K69737" s="3"/>
      <c r="L69737" s="3"/>
      <c r="M69737" s="3"/>
      <c r="N69737" s="3"/>
      <c r="O69737" s="3"/>
      <c r="P69737" s="3"/>
      <c r="Q69737" s="3"/>
    </row>
    <row r="69738" spans="3:17">
      <c r="C69738" s="2"/>
      <c r="D69738" s="2"/>
      <c r="E69738" s="2"/>
      <c r="F69738" s="2"/>
      <c r="I69738" s="3"/>
      <c r="J69738" s="3"/>
      <c r="K69738" s="3"/>
      <c r="L69738" s="3"/>
      <c r="M69738" s="3"/>
      <c r="N69738" s="3"/>
      <c r="O69738" s="3"/>
      <c r="P69738" s="3"/>
      <c r="Q69738" s="3"/>
    </row>
    <row r="69739" spans="3:17">
      <c r="C69739" s="2"/>
      <c r="D69739" s="2"/>
      <c r="E69739" s="2"/>
      <c r="F69739" s="2"/>
      <c r="I69739" s="3"/>
      <c r="J69739" s="3"/>
      <c r="K69739" s="3"/>
      <c r="L69739" s="3"/>
      <c r="M69739" s="3"/>
      <c r="N69739" s="3"/>
      <c r="O69739" s="3"/>
      <c r="P69739" s="3"/>
      <c r="Q69739" s="3"/>
    </row>
    <row r="69740" spans="3:17">
      <c r="C69740" s="2"/>
      <c r="D69740" s="2"/>
      <c r="E69740" s="2"/>
      <c r="F69740" s="2"/>
      <c r="I69740" s="3"/>
      <c r="J69740" s="3"/>
      <c r="K69740" s="3"/>
      <c r="L69740" s="3"/>
      <c r="M69740" s="3"/>
      <c r="N69740" s="3"/>
      <c r="O69740" s="3"/>
      <c r="P69740" s="3"/>
      <c r="Q69740" s="3"/>
    </row>
    <row r="69741" spans="3:17">
      <c r="C69741" s="2"/>
      <c r="D69741" s="2"/>
      <c r="E69741" s="2"/>
      <c r="F69741" s="2"/>
      <c r="I69741" s="3"/>
      <c r="J69741" s="3"/>
      <c r="K69741" s="3"/>
      <c r="L69741" s="3"/>
      <c r="M69741" s="3"/>
      <c r="N69741" s="3"/>
      <c r="O69741" s="3"/>
      <c r="P69741" s="3"/>
      <c r="Q69741" s="3"/>
    </row>
    <row r="69742" spans="3:17">
      <c r="C69742" s="2"/>
      <c r="D69742" s="2"/>
      <c r="E69742" s="2"/>
      <c r="F69742" s="2"/>
      <c r="I69742" s="3"/>
      <c r="J69742" s="3"/>
      <c r="K69742" s="3"/>
      <c r="L69742" s="3"/>
      <c r="M69742" s="3"/>
      <c r="N69742" s="3"/>
      <c r="O69742" s="3"/>
      <c r="P69742" s="3"/>
      <c r="Q69742" s="3"/>
    </row>
    <row r="69743" spans="3:17">
      <c r="C69743" s="2"/>
      <c r="D69743" s="2"/>
      <c r="E69743" s="2"/>
      <c r="F69743" s="2"/>
      <c r="I69743" s="3"/>
      <c r="J69743" s="3"/>
      <c r="K69743" s="3"/>
      <c r="L69743" s="3"/>
      <c r="M69743" s="3"/>
      <c r="N69743" s="3"/>
      <c r="O69743" s="3"/>
      <c r="P69743" s="3"/>
      <c r="Q69743" s="3"/>
    </row>
    <row r="69744" spans="3:17">
      <c r="C69744" s="2"/>
      <c r="D69744" s="2"/>
      <c r="E69744" s="2"/>
      <c r="F69744" s="2"/>
      <c r="I69744" s="3"/>
      <c r="J69744" s="3"/>
      <c r="K69744" s="3"/>
      <c r="L69744" s="3"/>
      <c r="M69744" s="3"/>
      <c r="N69744" s="3"/>
      <c r="O69744" s="3"/>
      <c r="P69744" s="3"/>
      <c r="Q69744" s="3"/>
    </row>
    <row r="69745" spans="3:17">
      <c r="C69745" s="2"/>
      <c r="D69745" s="2"/>
      <c r="E69745" s="2"/>
      <c r="F69745" s="2"/>
      <c r="I69745" s="3"/>
      <c r="J69745" s="3"/>
      <c r="K69745" s="3"/>
      <c r="L69745" s="3"/>
      <c r="M69745" s="3"/>
      <c r="N69745" s="3"/>
      <c r="O69745" s="3"/>
      <c r="P69745" s="3"/>
      <c r="Q69745" s="3"/>
    </row>
    <row r="69746" spans="3:17">
      <c r="C69746" s="2"/>
      <c r="D69746" s="2"/>
      <c r="E69746" s="2"/>
      <c r="F69746" s="2"/>
      <c r="I69746" s="3"/>
      <c r="J69746" s="3"/>
      <c r="K69746" s="3"/>
      <c r="L69746" s="3"/>
      <c r="M69746" s="3"/>
      <c r="N69746" s="3"/>
      <c r="O69746" s="3"/>
      <c r="P69746" s="3"/>
      <c r="Q69746" s="3"/>
    </row>
    <row r="69747" spans="3:17">
      <c r="C69747" s="2"/>
      <c r="D69747" s="2"/>
      <c r="E69747" s="2"/>
      <c r="F69747" s="2"/>
      <c r="I69747" s="3"/>
      <c r="J69747" s="3"/>
      <c r="K69747" s="3"/>
      <c r="L69747" s="3"/>
      <c r="M69747" s="3"/>
      <c r="N69747" s="3"/>
      <c r="O69747" s="3"/>
      <c r="P69747" s="3"/>
      <c r="Q69747" s="3"/>
    </row>
    <row r="69748" spans="3:17">
      <c r="C69748" s="2"/>
      <c r="D69748" s="2"/>
      <c r="E69748" s="2"/>
      <c r="F69748" s="2"/>
      <c r="I69748" s="3"/>
      <c r="J69748" s="3"/>
      <c r="K69748" s="3"/>
      <c r="L69748" s="3"/>
      <c r="M69748" s="3"/>
      <c r="N69748" s="3"/>
      <c r="O69748" s="3"/>
      <c r="P69748" s="3"/>
      <c r="Q69748" s="3"/>
    </row>
    <row r="69749" spans="3:17">
      <c r="C69749" s="2"/>
      <c r="D69749" s="2"/>
      <c r="E69749" s="2"/>
      <c r="F69749" s="2"/>
      <c r="I69749" s="3"/>
      <c r="J69749" s="3"/>
      <c r="K69749" s="3"/>
      <c r="L69749" s="3"/>
      <c r="M69749" s="3"/>
      <c r="N69749" s="3"/>
      <c r="O69749" s="3"/>
      <c r="P69749" s="3"/>
      <c r="Q69749" s="3"/>
    </row>
    <row r="69750" spans="3:17">
      <c r="C69750" s="2"/>
      <c r="D69750" s="2"/>
      <c r="E69750" s="2"/>
      <c r="F69750" s="2"/>
      <c r="I69750" s="3"/>
      <c r="J69750" s="3"/>
      <c r="K69750" s="3"/>
      <c r="L69750" s="3"/>
      <c r="M69750" s="3"/>
      <c r="N69750" s="3"/>
      <c r="O69750" s="3"/>
      <c r="P69750" s="3"/>
      <c r="Q69750" s="3"/>
    </row>
    <row r="69751" spans="3:17">
      <c r="C69751" s="2"/>
      <c r="D69751" s="2"/>
      <c r="E69751" s="2"/>
      <c r="F69751" s="2"/>
      <c r="I69751" s="3"/>
      <c r="J69751" s="3"/>
      <c r="K69751" s="3"/>
      <c r="L69751" s="3"/>
      <c r="M69751" s="3"/>
      <c r="N69751" s="3"/>
      <c r="O69751" s="3"/>
      <c r="P69751" s="3"/>
      <c r="Q69751" s="3"/>
    </row>
    <row r="69752" spans="3:17">
      <c r="C69752" s="2"/>
      <c r="D69752" s="2"/>
      <c r="E69752" s="2"/>
      <c r="F69752" s="2"/>
      <c r="I69752" s="3"/>
      <c r="J69752" s="3"/>
      <c r="K69752" s="3"/>
      <c r="L69752" s="3"/>
      <c r="M69752" s="3"/>
      <c r="N69752" s="3"/>
      <c r="O69752" s="3"/>
      <c r="P69752" s="3"/>
      <c r="Q69752" s="3"/>
    </row>
    <row r="69753" spans="3:17">
      <c r="C69753" s="2"/>
      <c r="D69753" s="2"/>
      <c r="E69753" s="2"/>
      <c r="F69753" s="2"/>
      <c r="I69753" s="3"/>
      <c r="J69753" s="3"/>
      <c r="K69753" s="3"/>
      <c r="L69753" s="3"/>
      <c r="M69753" s="3"/>
      <c r="N69753" s="3"/>
      <c r="O69753" s="3"/>
      <c r="P69753" s="3"/>
      <c r="Q69753" s="3"/>
    </row>
    <row r="69754" spans="3:17">
      <c r="C69754" s="2"/>
      <c r="D69754" s="2"/>
      <c r="E69754" s="2"/>
      <c r="F69754" s="2"/>
      <c r="I69754" s="3"/>
      <c r="J69754" s="3"/>
      <c r="K69754" s="3"/>
      <c r="L69754" s="3"/>
      <c r="M69754" s="3"/>
      <c r="N69754" s="3"/>
      <c r="O69754" s="3"/>
      <c r="P69754" s="3"/>
      <c r="Q69754" s="3"/>
    </row>
    <row r="69755" spans="3:17">
      <c r="C69755" s="2"/>
      <c r="D69755" s="2"/>
      <c r="E69755" s="2"/>
      <c r="F69755" s="2"/>
      <c r="I69755" s="3"/>
      <c r="J69755" s="3"/>
      <c r="K69755" s="3"/>
      <c r="L69755" s="3"/>
      <c r="M69755" s="3"/>
      <c r="N69755" s="3"/>
      <c r="O69755" s="3"/>
      <c r="P69755" s="3"/>
      <c r="Q69755" s="3"/>
    </row>
    <row r="69756" spans="3:17">
      <c r="C69756" s="2"/>
      <c r="D69756" s="2"/>
      <c r="E69756" s="2"/>
      <c r="F69756" s="2"/>
      <c r="I69756" s="3"/>
      <c r="J69756" s="3"/>
      <c r="K69756" s="3"/>
      <c r="L69756" s="3"/>
      <c r="M69756" s="3"/>
      <c r="N69756" s="3"/>
      <c r="O69756" s="3"/>
      <c r="P69756" s="3"/>
      <c r="Q69756" s="3"/>
    </row>
    <row r="69757" spans="3:17">
      <c r="C69757" s="2"/>
      <c r="D69757" s="2"/>
      <c r="E69757" s="2"/>
      <c r="F69757" s="2"/>
      <c r="I69757" s="3"/>
      <c r="J69757" s="3"/>
      <c r="K69757" s="3"/>
      <c r="L69757" s="3"/>
      <c r="M69757" s="3"/>
      <c r="N69757" s="3"/>
      <c r="O69757" s="3"/>
      <c r="P69757" s="3"/>
      <c r="Q69757" s="3"/>
    </row>
    <row r="69758" spans="3:17">
      <c r="C69758" s="2"/>
      <c r="D69758" s="2"/>
      <c r="E69758" s="2"/>
      <c r="F69758" s="2"/>
      <c r="I69758" s="3"/>
      <c r="J69758" s="3"/>
      <c r="K69758" s="3"/>
      <c r="L69758" s="3"/>
      <c r="M69758" s="3"/>
      <c r="N69758" s="3"/>
      <c r="O69758" s="3"/>
      <c r="P69758" s="3"/>
      <c r="Q69758" s="3"/>
    </row>
    <row r="69759" spans="3:17">
      <c r="C69759" s="2"/>
      <c r="D69759" s="2"/>
      <c r="E69759" s="2"/>
      <c r="F69759" s="2"/>
      <c r="I69759" s="3"/>
      <c r="J69759" s="3"/>
      <c r="K69759" s="3"/>
      <c r="L69759" s="3"/>
      <c r="M69759" s="3"/>
      <c r="N69759" s="3"/>
      <c r="O69759" s="3"/>
      <c r="P69759" s="3"/>
      <c r="Q69759" s="3"/>
    </row>
    <row r="69760" spans="3:17">
      <c r="C69760" s="2"/>
      <c r="D69760" s="2"/>
      <c r="E69760" s="2"/>
      <c r="F69760" s="2"/>
      <c r="I69760" s="3"/>
      <c r="J69760" s="3"/>
      <c r="K69760" s="3"/>
      <c r="L69760" s="3"/>
      <c r="M69760" s="3"/>
      <c r="N69760" s="3"/>
      <c r="O69760" s="3"/>
      <c r="P69760" s="3"/>
      <c r="Q69760" s="3"/>
    </row>
    <row r="69761" spans="3:17">
      <c r="C69761" s="2"/>
      <c r="D69761" s="2"/>
      <c r="E69761" s="2"/>
      <c r="F69761" s="2"/>
      <c r="I69761" s="3"/>
      <c r="J69761" s="3"/>
      <c r="K69761" s="3"/>
      <c r="L69761" s="3"/>
      <c r="M69761" s="3"/>
      <c r="N69761" s="3"/>
      <c r="O69761" s="3"/>
      <c r="P69761" s="3"/>
      <c r="Q69761" s="3"/>
    </row>
    <row r="69762" spans="3:17">
      <c r="C69762" s="2"/>
      <c r="D69762" s="2"/>
      <c r="E69762" s="2"/>
      <c r="F69762" s="2"/>
      <c r="I69762" s="3"/>
      <c r="J69762" s="3"/>
      <c r="K69762" s="3"/>
      <c r="L69762" s="3"/>
      <c r="M69762" s="3"/>
      <c r="N69762" s="3"/>
      <c r="O69762" s="3"/>
      <c r="P69762" s="3"/>
      <c r="Q69762" s="3"/>
    </row>
    <row r="69763" spans="3:17">
      <c r="C69763" s="2"/>
      <c r="D69763" s="2"/>
      <c r="E69763" s="2"/>
      <c r="F69763" s="2"/>
      <c r="I69763" s="3"/>
      <c r="J69763" s="3"/>
      <c r="K69763" s="3"/>
      <c r="L69763" s="3"/>
      <c r="M69763" s="3"/>
      <c r="N69763" s="3"/>
      <c r="O69763" s="3"/>
      <c r="P69763" s="3"/>
      <c r="Q69763" s="3"/>
    </row>
    <row r="69764" spans="3:17">
      <c r="C69764" s="2"/>
      <c r="D69764" s="2"/>
      <c r="E69764" s="2"/>
      <c r="F69764" s="2"/>
      <c r="I69764" s="3"/>
      <c r="J69764" s="3"/>
      <c r="K69764" s="3"/>
      <c r="L69764" s="3"/>
      <c r="M69764" s="3"/>
      <c r="N69764" s="3"/>
      <c r="O69764" s="3"/>
      <c r="P69764" s="3"/>
      <c r="Q69764" s="3"/>
    </row>
    <row r="69765" spans="3:17">
      <c r="C69765" s="2"/>
      <c r="D69765" s="2"/>
      <c r="E69765" s="2"/>
      <c r="F69765" s="2"/>
      <c r="I69765" s="3"/>
      <c r="J69765" s="3"/>
      <c r="K69765" s="3"/>
      <c r="L69765" s="3"/>
      <c r="M69765" s="3"/>
      <c r="N69765" s="3"/>
      <c r="O69765" s="3"/>
      <c r="P69765" s="3"/>
      <c r="Q69765" s="3"/>
    </row>
    <row r="69766" spans="3:17">
      <c r="C69766" s="2"/>
      <c r="D69766" s="2"/>
      <c r="E69766" s="2"/>
      <c r="F69766" s="2"/>
      <c r="I69766" s="3"/>
      <c r="J69766" s="3"/>
      <c r="K69766" s="3"/>
      <c r="L69766" s="3"/>
      <c r="M69766" s="3"/>
      <c r="N69766" s="3"/>
      <c r="O69766" s="3"/>
      <c r="P69766" s="3"/>
      <c r="Q69766" s="3"/>
    </row>
    <row r="69767" spans="3:17">
      <c r="C69767" s="2"/>
      <c r="D69767" s="2"/>
      <c r="E69767" s="2"/>
      <c r="F69767" s="2"/>
      <c r="I69767" s="3"/>
      <c r="J69767" s="3"/>
      <c r="K69767" s="3"/>
      <c r="L69767" s="3"/>
      <c r="M69767" s="3"/>
      <c r="N69767" s="3"/>
      <c r="O69767" s="3"/>
      <c r="P69767" s="3"/>
      <c r="Q69767" s="3"/>
    </row>
    <row r="69768" spans="3:17">
      <c r="C69768" s="2"/>
      <c r="D69768" s="2"/>
      <c r="E69768" s="2"/>
      <c r="F69768" s="2"/>
      <c r="I69768" s="3"/>
      <c r="J69768" s="3"/>
      <c r="K69768" s="3"/>
      <c r="L69768" s="3"/>
      <c r="M69768" s="3"/>
      <c r="N69768" s="3"/>
      <c r="O69768" s="3"/>
      <c r="P69768" s="3"/>
      <c r="Q69768" s="3"/>
    </row>
    <row r="69769" spans="3:17">
      <c r="C69769" s="2"/>
      <c r="D69769" s="2"/>
      <c r="E69769" s="2"/>
      <c r="F69769" s="2"/>
      <c r="I69769" s="3"/>
      <c r="J69769" s="3"/>
      <c r="K69769" s="3"/>
      <c r="L69769" s="3"/>
      <c r="M69769" s="3"/>
      <c r="N69769" s="3"/>
      <c r="O69769" s="3"/>
      <c r="P69769" s="3"/>
      <c r="Q69769" s="3"/>
    </row>
    <row r="69770" spans="3:17">
      <c r="C69770" s="2"/>
      <c r="D69770" s="2"/>
      <c r="E69770" s="2"/>
      <c r="F69770" s="2"/>
      <c r="I69770" s="3"/>
      <c r="J69770" s="3"/>
      <c r="K69770" s="3"/>
      <c r="L69770" s="3"/>
      <c r="M69770" s="3"/>
      <c r="N69770" s="3"/>
      <c r="O69770" s="3"/>
      <c r="P69770" s="3"/>
      <c r="Q69770" s="3"/>
    </row>
    <row r="69771" spans="3:17">
      <c r="C69771" s="2"/>
      <c r="D69771" s="2"/>
      <c r="E69771" s="2"/>
      <c r="F69771" s="2"/>
      <c r="I69771" s="3"/>
      <c r="J69771" s="3"/>
      <c r="K69771" s="3"/>
      <c r="L69771" s="3"/>
      <c r="M69771" s="3"/>
      <c r="N69771" s="3"/>
      <c r="O69771" s="3"/>
      <c r="P69771" s="3"/>
      <c r="Q69771" s="3"/>
    </row>
    <row r="69772" spans="3:17">
      <c r="C69772" s="2"/>
      <c r="D69772" s="2"/>
      <c r="E69772" s="2"/>
      <c r="F69772" s="2"/>
      <c r="I69772" s="3"/>
      <c r="J69772" s="3"/>
      <c r="K69772" s="3"/>
      <c r="L69772" s="3"/>
      <c r="M69772" s="3"/>
      <c r="N69772" s="3"/>
      <c r="O69772" s="3"/>
      <c r="P69772" s="3"/>
      <c r="Q69772" s="3"/>
    </row>
    <row r="69773" spans="3:17">
      <c r="C69773" s="2"/>
      <c r="D69773" s="2"/>
      <c r="E69773" s="2"/>
      <c r="F69773" s="2"/>
      <c r="I69773" s="3"/>
      <c r="J69773" s="3"/>
      <c r="K69773" s="3"/>
      <c r="L69773" s="3"/>
      <c r="M69773" s="3"/>
      <c r="N69773" s="3"/>
      <c r="O69773" s="3"/>
      <c r="P69773" s="3"/>
      <c r="Q69773" s="3"/>
    </row>
    <row r="69774" spans="3:17">
      <c r="C69774" s="2"/>
      <c r="D69774" s="2"/>
      <c r="E69774" s="2"/>
      <c r="F69774" s="2"/>
      <c r="I69774" s="3"/>
      <c r="J69774" s="3"/>
      <c r="K69774" s="3"/>
      <c r="L69774" s="3"/>
      <c r="M69774" s="3"/>
      <c r="N69774" s="3"/>
      <c r="O69774" s="3"/>
      <c r="P69774" s="3"/>
      <c r="Q69774" s="3"/>
    </row>
    <row r="69775" spans="3:17">
      <c r="C69775" s="2"/>
      <c r="D69775" s="2"/>
      <c r="E69775" s="2"/>
      <c r="F69775" s="2"/>
      <c r="I69775" s="3"/>
      <c r="J69775" s="3"/>
      <c r="K69775" s="3"/>
      <c r="L69775" s="3"/>
      <c r="M69775" s="3"/>
      <c r="N69775" s="3"/>
      <c r="O69775" s="3"/>
      <c r="P69775" s="3"/>
      <c r="Q69775" s="3"/>
    </row>
    <row r="69776" spans="3:17">
      <c r="C69776" s="2"/>
      <c r="D69776" s="2"/>
      <c r="E69776" s="2"/>
      <c r="F69776" s="2"/>
      <c r="I69776" s="3"/>
      <c r="J69776" s="3"/>
      <c r="K69776" s="3"/>
      <c r="L69776" s="3"/>
      <c r="M69776" s="3"/>
      <c r="N69776" s="3"/>
      <c r="O69776" s="3"/>
      <c r="P69776" s="3"/>
      <c r="Q69776" s="3"/>
    </row>
    <row r="69777" spans="3:17">
      <c r="C69777" s="2"/>
      <c r="D69777" s="2"/>
      <c r="E69777" s="2"/>
      <c r="F69777" s="2"/>
      <c r="I69777" s="3"/>
      <c r="J69777" s="3"/>
      <c r="K69777" s="3"/>
      <c r="L69777" s="3"/>
      <c r="M69777" s="3"/>
      <c r="N69777" s="3"/>
      <c r="O69777" s="3"/>
      <c r="P69777" s="3"/>
      <c r="Q69777" s="3"/>
    </row>
    <row r="69778" spans="3:17">
      <c r="C69778" s="2"/>
      <c r="D69778" s="2"/>
      <c r="E69778" s="2"/>
      <c r="F69778" s="2"/>
      <c r="I69778" s="3"/>
      <c r="J69778" s="3"/>
      <c r="K69778" s="3"/>
      <c r="L69778" s="3"/>
      <c r="M69778" s="3"/>
      <c r="N69778" s="3"/>
      <c r="O69778" s="3"/>
      <c r="P69778" s="3"/>
      <c r="Q69778" s="3"/>
    </row>
    <row r="69779" spans="3:17">
      <c r="C69779" s="2"/>
      <c r="D69779" s="2"/>
      <c r="E69779" s="2"/>
      <c r="F69779" s="2"/>
      <c r="I69779" s="3"/>
      <c r="J69779" s="3"/>
      <c r="K69779" s="3"/>
      <c r="L69779" s="3"/>
      <c r="M69779" s="3"/>
      <c r="N69779" s="3"/>
      <c r="O69779" s="3"/>
      <c r="P69779" s="3"/>
      <c r="Q69779" s="3"/>
    </row>
    <row r="69780" spans="3:17">
      <c r="C69780" s="2"/>
      <c r="D69780" s="2"/>
      <c r="E69780" s="2"/>
      <c r="F69780" s="2"/>
      <c r="I69780" s="3"/>
      <c r="J69780" s="3"/>
      <c r="K69780" s="3"/>
      <c r="L69780" s="3"/>
      <c r="M69780" s="3"/>
      <c r="N69780" s="3"/>
      <c r="O69780" s="3"/>
      <c r="P69780" s="3"/>
      <c r="Q69780" s="3"/>
    </row>
    <row r="69781" spans="3:17">
      <c r="C69781" s="2"/>
      <c r="D69781" s="2"/>
      <c r="E69781" s="2"/>
      <c r="F69781" s="2"/>
      <c r="I69781" s="3"/>
      <c r="J69781" s="3"/>
      <c r="K69781" s="3"/>
      <c r="L69781" s="3"/>
      <c r="M69781" s="3"/>
      <c r="N69781" s="3"/>
      <c r="O69781" s="3"/>
      <c r="P69781" s="3"/>
      <c r="Q69781" s="3"/>
    </row>
    <row r="69782" spans="3:17">
      <c r="C69782" s="2"/>
      <c r="D69782" s="2"/>
      <c r="E69782" s="2"/>
      <c r="F69782" s="2"/>
      <c r="I69782" s="3"/>
      <c r="J69782" s="3"/>
      <c r="K69782" s="3"/>
      <c r="L69782" s="3"/>
      <c r="M69782" s="3"/>
      <c r="N69782" s="3"/>
      <c r="O69782" s="3"/>
      <c r="P69782" s="3"/>
      <c r="Q69782" s="3"/>
    </row>
    <row r="69783" spans="3:17">
      <c r="C69783" s="2"/>
      <c r="D69783" s="2"/>
      <c r="E69783" s="2"/>
      <c r="F69783" s="2"/>
      <c r="I69783" s="3"/>
      <c r="J69783" s="3"/>
      <c r="K69783" s="3"/>
      <c r="L69783" s="3"/>
      <c r="M69783" s="3"/>
      <c r="N69783" s="3"/>
      <c r="O69783" s="3"/>
      <c r="P69783" s="3"/>
      <c r="Q69783" s="3"/>
    </row>
    <row r="69784" spans="3:17">
      <c r="C69784" s="2"/>
      <c r="D69784" s="2"/>
      <c r="E69784" s="2"/>
      <c r="F69784" s="2"/>
      <c r="I69784" s="3"/>
      <c r="J69784" s="3"/>
      <c r="K69784" s="3"/>
      <c r="L69784" s="3"/>
      <c r="M69784" s="3"/>
      <c r="N69784" s="3"/>
      <c r="O69784" s="3"/>
      <c r="P69784" s="3"/>
      <c r="Q69784" s="3"/>
    </row>
    <row r="69785" spans="3:17">
      <c r="C69785" s="2"/>
      <c r="D69785" s="2"/>
      <c r="E69785" s="2"/>
      <c r="F69785" s="2"/>
      <c r="I69785" s="3"/>
      <c r="J69785" s="3"/>
      <c r="K69785" s="3"/>
      <c r="L69785" s="3"/>
      <c r="M69785" s="3"/>
      <c r="N69785" s="3"/>
      <c r="O69785" s="3"/>
      <c r="P69785" s="3"/>
      <c r="Q69785" s="3"/>
    </row>
    <row r="69786" spans="3:17">
      <c r="C69786" s="2"/>
      <c r="D69786" s="2"/>
      <c r="E69786" s="2"/>
      <c r="F69786" s="2"/>
      <c r="I69786" s="3"/>
      <c r="J69786" s="3"/>
      <c r="K69786" s="3"/>
      <c r="L69786" s="3"/>
      <c r="M69786" s="3"/>
      <c r="N69786" s="3"/>
      <c r="O69786" s="3"/>
      <c r="P69786" s="3"/>
      <c r="Q69786" s="3"/>
    </row>
    <row r="69787" spans="3:17">
      <c r="C69787" s="2"/>
      <c r="D69787" s="2"/>
      <c r="E69787" s="2"/>
      <c r="F69787" s="2"/>
      <c r="I69787" s="3"/>
      <c r="J69787" s="3"/>
      <c r="K69787" s="3"/>
      <c r="L69787" s="3"/>
      <c r="M69787" s="3"/>
      <c r="N69787" s="3"/>
      <c r="O69787" s="3"/>
      <c r="P69787" s="3"/>
      <c r="Q69787" s="3"/>
    </row>
    <row r="69788" spans="3:17">
      <c r="C69788" s="2"/>
      <c r="D69788" s="2"/>
      <c r="E69788" s="2"/>
      <c r="F69788" s="2"/>
      <c r="I69788" s="3"/>
      <c r="J69788" s="3"/>
      <c r="K69788" s="3"/>
      <c r="L69788" s="3"/>
      <c r="M69788" s="3"/>
      <c r="N69788" s="3"/>
      <c r="O69788" s="3"/>
      <c r="P69788" s="3"/>
      <c r="Q69788" s="3"/>
    </row>
    <row r="69789" spans="3:17">
      <c r="C69789" s="2"/>
      <c r="D69789" s="2"/>
      <c r="E69789" s="2"/>
      <c r="F69789" s="2"/>
      <c r="I69789" s="3"/>
      <c r="J69789" s="3"/>
      <c r="K69789" s="3"/>
      <c r="L69789" s="3"/>
      <c r="M69789" s="3"/>
      <c r="N69789" s="3"/>
      <c r="O69789" s="3"/>
      <c r="P69789" s="3"/>
      <c r="Q69789" s="3"/>
    </row>
    <row r="69790" spans="3:17">
      <c r="C69790" s="2"/>
      <c r="D69790" s="2"/>
      <c r="E69790" s="2"/>
      <c r="F69790" s="2"/>
      <c r="I69790" s="3"/>
      <c r="J69790" s="3"/>
      <c r="K69790" s="3"/>
      <c r="L69790" s="3"/>
      <c r="M69790" s="3"/>
      <c r="N69790" s="3"/>
      <c r="O69790" s="3"/>
      <c r="P69790" s="3"/>
      <c r="Q69790" s="3"/>
    </row>
    <row r="69791" spans="3:17">
      <c r="C69791" s="2"/>
      <c r="D69791" s="2"/>
      <c r="E69791" s="2"/>
      <c r="F69791" s="2"/>
      <c r="I69791" s="3"/>
      <c r="J69791" s="3"/>
      <c r="K69791" s="3"/>
      <c r="L69791" s="3"/>
      <c r="M69791" s="3"/>
      <c r="N69791" s="3"/>
      <c r="O69791" s="3"/>
      <c r="P69791" s="3"/>
      <c r="Q69791" s="3"/>
    </row>
    <row r="69792" spans="3:17">
      <c r="C69792" s="2"/>
      <c r="D69792" s="2"/>
      <c r="E69792" s="2"/>
      <c r="F69792" s="2"/>
      <c r="I69792" s="3"/>
      <c r="J69792" s="3"/>
      <c r="K69792" s="3"/>
      <c r="L69792" s="3"/>
      <c r="M69792" s="3"/>
      <c r="N69792" s="3"/>
      <c r="O69792" s="3"/>
      <c r="P69792" s="3"/>
      <c r="Q69792" s="3"/>
    </row>
    <row r="69793" spans="3:17">
      <c r="C69793" s="2"/>
      <c r="D69793" s="2"/>
      <c r="E69793" s="2"/>
      <c r="F69793" s="2"/>
      <c r="I69793" s="3"/>
      <c r="J69793" s="3"/>
      <c r="K69793" s="3"/>
      <c r="L69793" s="3"/>
      <c r="M69793" s="3"/>
      <c r="N69793" s="3"/>
      <c r="O69793" s="3"/>
      <c r="P69793" s="3"/>
      <c r="Q69793" s="3"/>
    </row>
    <row r="69794" spans="3:17">
      <c r="C69794" s="2"/>
      <c r="D69794" s="2"/>
      <c r="E69794" s="2"/>
      <c r="F69794" s="2"/>
      <c r="I69794" s="3"/>
      <c r="J69794" s="3"/>
      <c r="K69794" s="3"/>
      <c r="L69794" s="3"/>
      <c r="M69794" s="3"/>
      <c r="N69794" s="3"/>
      <c r="O69794" s="3"/>
      <c r="P69794" s="3"/>
      <c r="Q69794" s="3"/>
    </row>
    <row r="69795" spans="3:17">
      <c r="C69795" s="2"/>
      <c r="D69795" s="2"/>
      <c r="E69795" s="2"/>
      <c r="F69795" s="2"/>
      <c r="I69795" s="3"/>
      <c r="J69795" s="3"/>
      <c r="K69795" s="3"/>
      <c r="L69795" s="3"/>
      <c r="M69795" s="3"/>
      <c r="N69795" s="3"/>
      <c r="O69795" s="3"/>
      <c r="P69795" s="3"/>
      <c r="Q69795" s="3"/>
    </row>
    <row r="69796" spans="3:17">
      <c r="C69796" s="2"/>
      <c r="D69796" s="2"/>
      <c r="E69796" s="2"/>
      <c r="F69796" s="2"/>
      <c r="I69796" s="3"/>
      <c r="J69796" s="3"/>
      <c r="K69796" s="3"/>
      <c r="L69796" s="3"/>
      <c r="M69796" s="3"/>
      <c r="N69796" s="3"/>
      <c r="O69796" s="3"/>
      <c r="P69796" s="3"/>
      <c r="Q69796" s="3"/>
    </row>
    <row r="69797" spans="3:17">
      <c r="C69797" s="2"/>
      <c r="D69797" s="2"/>
      <c r="E69797" s="2"/>
      <c r="F69797" s="2"/>
      <c r="I69797" s="3"/>
      <c r="J69797" s="3"/>
      <c r="K69797" s="3"/>
      <c r="L69797" s="3"/>
      <c r="M69797" s="3"/>
      <c r="N69797" s="3"/>
      <c r="O69797" s="3"/>
      <c r="P69797" s="3"/>
      <c r="Q69797" s="3"/>
    </row>
    <row r="69798" spans="3:17">
      <c r="C69798" s="2"/>
      <c r="D69798" s="2"/>
      <c r="E69798" s="2"/>
      <c r="F69798" s="2"/>
      <c r="I69798" s="3"/>
      <c r="J69798" s="3"/>
      <c r="K69798" s="3"/>
      <c r="L69798" s="3"/>
      <c r="M69798" s="3"/>
      <c r="N69798" s="3"/>
      <c r="O69798" s="3"/>
      <c r="P69798" s="3"/>
      <c r="Q69798" s="3"/>
    </row>
    <row r="69799" spans="3:17">
      <c r="C69799" s="2"/>
      <c r="D69799" s="2"/>
      <c r="E69799" s="2"/>
      <c r="F69799" s="2"/>
      <c r="I69799" s="3"/>
      <c r="J69799" s="3"/>
      <c r="K69799" s="3"/>
      <c r="L69799" s="3"/>
      <c r="M69799" s="3"/>
      <c r="N69799" s="3"/>
      <c r="O69799" s="3"/>
      <c r="P69799" s="3"/>
      <c r="Q69799" s="3"/>
    </row>
    <row r="69800" spans="3:17">
      <c r="C69800" s="2"/>
      <c r="D69800" s="2"/>
      <c r="E69800" s="2"/>
      <c r="F69800" s="2"/>
      <c r="I69800" s="3"/>
      <c r="J69800" s="3"/>
      <c r="K69800" s="3"/>
      <c r="L69800" s="3"/>
      <c r="M69800" s="3"/>
      <c r="N69800" s="3"/>
      <c r="O69800" s="3"/>
      <c r="P69800" s="3"/>
      <c r="Q69800" s="3"/>
    </row>
    <row r="69801" spans="3:17">
      <c r="C69801" s="2"/>
      <c r="D69801" s="2"/>
      <c r="E69801" s="2"/>
      <c r="F69801" s="2"/>
      <c r="I69801" s="3"/>
      <c r="J69801" s="3"/>
      <c r="K69801" s="3"/>
      <c r="L69801" s="3"/>
      <c r="M69801" s="3"/>
      <c r="N69801" s="3"/>
      <c r="O69801" s="3"/>
      <c r="P69801" s="3"/>
      <c r="Q69801" s="3"/>
    </row>
    <row r="69802" spans="3:17">
      <c r="C69802" s="2"/>
      <c r="D69802" s="2"/>
      <c r="E69802" s="2"/>
      <c r="F69802" s="2"/>
      <c r="I69802" s="3"/>
      <c r="J69802" s="3"/>
      <c r="K69802" s="3"/>
      <c r="L69802" s="3"/>
      <c r="M69802" s="3"/>
      <c r="N69802" s="3"/>
      <c r="O69802" s="3"/>
      <c r="P69802" s="3"/>
      <c r="Q69802" s="3"/>
    </row>
    <row r="69803" spans="3:17">
      <c r="C69803" s="2"/>
      <c r="D69803" s="2"/>
      <c r="E69803" s="2"/>
      <c r="F69803" s="2"/>
      <c r="I69803" s="3"/>
      <c r="J69803" s="3"/>
      <c r="K69803" s="3"/>
      <c r="L69803" s="3"/>
      <c r="M69803" s="3"/>
      <c r="N69803" s="3"/>
      <c r="O69803" s="3"/>
      <c r="P69803" s="3"/>
      <c r="Q69803" s="3"/>
    </row>
    <row r="69804" spans="3:17">
      <c r="C69804" s="2"/>
      <c r="D69804" s="2"/>
      <c r="E69804" s="2"/>
      <c r="F69804" s="2"/>
      <c r="I69804" s="3"/>
      <c r="J69804" s="3"/>
      <c r="K69804" s="3"/>
      <c r="L69804" s="3"/>
      <c r="M69804" s="3"/>
      <c r="N69804" s="3"/>
      <c r="O69804" s="3"/>
      <c r="P69804" s="3"/>
      <c r="Q69804" s="3"/>
    </row>
    <row r="69805" spans="3:17">
      <c r="C69805" s="2"/>
      <c r="D69805" s="2"/>
      <c r="E69805" s="2"/>
      <c r="F69805" s="2"/>
      <c r="I69805" s="3"/>
      <c r="J69805" s="3"/>
      <c r="K69805" s="3"/>
      <c r="L69805" s="3"/>
      <c r="M69805" s="3"/>
      <c r="N69805" s="3"/>
      <c r="O69805" s="3"/>
      <c r="P69805" s="3"/>
      <c r="Q69805" s="3"/>
    </row>
    <row r="69806" spans="3:17">
      <c r="C69806" s="2"/>
      <c r="D69806" s="2"/>
      <c r="E69806" s="2"/>
      <c r="F69806" s="2"/>
      <c r="I69806" s="3"/>
      <c r="J69806" s="3"/>
      <c r="K69806" s="3"/>
      <c r="L69806" s="3"/>
      <c r="M69806" s="3"/>
      <c r="N69806" s="3"/>
      <c r="O69806" s="3"/>
      <c r="P69806" s="3"/>
      <c r="Q69806" s="3"/>
    </row>
    <row r="69807" spans="3:17">
      <c r="C69807" s="2"/>
      <c r="D69807" s="2"/>
      <c r="E69807" s="2"/>
      <c r="F69807" s="2"/>
      <c r="I69807" s="3"/>
      <c r="J69807" s="3"/>
      <c r="K69807" s="3"/>
      <c r="L69807" s="3"/>
      <c r="M69807" s="3"/>
      <c r="N69807" s="3"/>
      <c r="O69807" s="3"/>
      <c r="P69807" s="3"/>
      <c r="Q69807" s="3"/>
    </row>
    <row r="69808" spans="3:17">
      <c r="C69808" s="2"/>
      <c r="D69808" s="2"/>
      <c r="E69808" s="2"/>
      <c r="F69808" s="2"/>
      <c r="I69808" s="3"/>
      <c r="J69808" s="3"/>
      <c r="K69808" s="3"/>
      <c r="L69808" s="3"/>
      <c r="M69808" s="3"/>
      <c r="N69808" s="3"/>
      <c r="O69808" s="3"/>
      <c r="P69808" s="3"/>
      <c r="Q69808" s="3"/>
    </row>
    <row r="69809" spans="3:17">
      <c r="C69809" s="2"/>
      <c r="D69809" s="2"/>
      <c r="E69809" s="2"/>
      <c r="F69809" s="2"/>
      <c r="I69809" s="3"/>
      <c r="J69809" s="3"/>
      <c r="K69809" s="3"/>
      <c r="L69809" s="3"/>
      <c r="M69809" s="3"/>
      <c r="N69809" s="3"/>
      <c r="O69809" s="3"/>
      <c r="P69809" s="3"/>
      <c r="Q69809" s="3"/>
    </row>
    <row r="69810" spans="3:17">
      <c r="C69810" s="2"/>
      <c r="D69810" s="2"/>
      <c r="E69810" s="2"/>
      <c r="F69810" s="2"/>
      <c r="I69810" s="3"/>
      <c r="J69810" s="3"/>
      <c r="K69810" s="3"/>
      <c r="L69810" s="3"/>
      <c r="M69810" s="3"/>
      <c r="N69810" s="3"/>
      <c r="O69810" s="3"/>
      <c r="P69810" s="3"/>
      <c r="Q69810" s="3"/>
    </row>
    <row r="69811" spans="3:17">
      <c r="C69811" s="2"/>
      <c r="D69811" s="2"/>
      <c r="E69811" s="2"/>
      <c r="F69811" s="2"/>
      <c r="I69811" s="3"/>
      <c r="J69811" s="3"/>
      <c r="K69811" s="3"/>
      <c r="L69811" s="3"/>
      <c r="M69811" s="3"/>
      <c r="N69811" s="3"/>
      <c r="O69811" s="3"/>
      <c r="P69811" s="3"/>
      <c r="Q69811" s="3"/>
    </row>
    <row r="69812" spans="3:17">
      <c r="C69812" s="2"/>
      <c r="D69812" s="2"/>
      <c r="E69812" s="2"/>
      <c r="F69812" s="2"/>
      <c r="I69812" s="3"/>
      <c r="J69812" s="3"/>
      <c r="K69812" s="3"/>
      <c r="L69812" s="3"/>
      <c r="M69812" s="3"/>
      <c r="N69812" s="3"/>
      <c r="O69812" s="3"/>
      <c r="P69812" s="3"/>
      <c r="Q69812" s="3"/>
    </row>
    <row r="69813" spans="3:17">
      <c r="C69813" s="2"/>
      <c r="D69813" s="2"/>
      <c r="E69813" s="2"/>
      <c r="F69813" s="2"/>
      <c r="I69813" s="3"/>
      <c r="J69813" s="3"/>
      <c r="K69813" s="3"/>
      <c r="L69813" s="3"/>
      <c r="M69813" s="3"/>
      <c r="N69813" s="3"/>
      <c r="O69813" s="3"/>
      <c r="P69813" s="3"/>
      <c r="Q69813" s="3"/>
    </row>
    <row r="69814" spans="3:17">
      <c r="C69814" s="2"/>
      <c r="D69814" s="2"/>
      <c r="E69814" s="2"/>
      <c r="F69814" s="2"/>
      <c r="I69814" s="3"/>
      <c r="J69814" s="3"/>
      <c r="K69814" s="3"/>
      <c r="L69814" s="3"/>
      <c r="M69814" s="3"/>
      <c r="N69814" s="3"/>
      <c r="O69814" s="3"/>
      <c r="P69814" s="3"/>
      <c r="Q69814" s="3"/>
    </row>
    <row r="69815" spans="3:17">
      <c r="C69815" s="2"/>
      <c r="D69815" s="2"/>
      <c r="E69815" s="2"/>
      <c r="F69815" s="2"/>
      <c r="I69815" s="3"/>
      <c r="J69815" s="3"/>
      <c r="K69815" s="3"/>
      <c r="L69815" s="3"/>
      <c r="M69815" s="3"/>
      <c r="N69815" s="3"/>
      <c r="O69815" s="3"/>
      <c r="P69815" s="3"/>
      <c r="Q69815" s="3"/>
    </row>
    <row r="69816" spans="3:17">
      <c r="C69816" s="2"/>
      <c r="D69816" s="2"/>
      <c r="E69816" s="2"/>
      <c r="F69816" s="2"/>
      <c r="I69816" s="3"/>
      <c r="J69816" s="3"/>
      <c r="K69816" s="3"/>
      <c r="L69816" s="3"/>
      <c r="M69816" s="3"/>
      <c r="N69816" s="3"/>
      <c r="O69816" s="3"/>
      <c r="P69816" s="3"/>
      <c r="Q69816" s="3"/>
    </row>
    <row r="69817" spans="3:17">
      <c r="C69817" s="2"/>
      <c r="D69817" s="2"/>
      <c r="E69817" s="2"/>
      <c r="F69817" s="2"/>
      <c r="I69817" s="3"/>
      <c r="J69817" s="3"/>
      <c r="K69817" s="3"/>
      <c r="L69817" s="3"/>
      <c r="M69817" s="3"/>
      <c r="N69817" s="3"/>
      <c r="O69817" s="3"/>
      <c r="P69817" s="3"/>
      <c r="Q69817" s="3"/>
    </row>
    <row r="69818" spans="3:17">
      <c r="C69818" s="2"/>
      <c r="D69818" s="2"/>
      <c r="E69818" s="2"/>
      <c r="F69818" s="2"/>
      <c r="I69818" s="3"/>
      <c r="J69818" s="3"/>
      <c r="K69818" s="3"/>
      <c r="L69818" s="3"/>
      <c r="M69818" s="3"/>
      <c r="N69818" s="3"/>
      <c r="O69818" s="3"/>
      <c r="P69818" s="3"/>
      <c r="Q69818" s="3"/>
    </row>
    <row r="69819" spans="3:17">
      <c r="C69819" s="2"/>
      <c r="D69819" s="2"/>
      <c r="E69819" s="2"/>
      <c r="F69819" s="2"/>
      <c r="I69819" s="3"/>
      <c r="J69819" s="3"/>
      <c r="K69819" s="3"/>
      <c r="L69819" s="3"/>
      <c r="M69819" s="3"/>
      <c r="N69819" s="3"/>
      <c r="O69819" s="3"/>
      <c r="P69819" s="3"/>
      <c r="Q69819" s="3"/>
    </row>
    <row r="69820" spans="3:17">
      <c r="C69820" s="2"/>
      <c r="D69820" s="2"/>
      <c r="E69820" s="2"/>
      <c r="F69820" s="2"/>
      <c r="I69820" s="3"/>
      <c r="J69820" s="3"/>
      <c r="K69820" s="3"/>
      <c r="L69820" s="3"/>
      <c r="M69820" s="3"/>
      <c r="N69820" s="3"/>
      <c r="O69820" s="3"/>
      <c r="P69820" s="3"/>
      <c r="Q69820" s="3"/>
    </row>
    <row r="69821" spans="3:17">
      <c r="C69821" s="2"/>
      <c r="D69821" s="2"/>
      <c r="E69821" s="2"/>
      <c r="F69821" s="2"/>
      <c r="I69821" s="3"/>
      <c r="J69821" s="3"/>
      <c r="K69821" s="3"/>
      <c r="L69821" s="3"/>
      <c r="M69821" s="3"/>
      <c r="N69821" s="3"/>
      <c r="O69821" s="3"/>
      <c r="P69821" s="3"/>
      <c r="Q69821" s="3"/>
    </row>
    <row r="69822" spans="3:17">
      <c r="C69822" s="2"/>
      <c r="D69822" s="2"/>
      <c r="E69822" s="2"/>
      <c r="F69822" s="2"/>
      <c r="I69822" s="3"/>
      <c r="J69822" s="3"/>
      <c r="K69822" s="3"/>
      <c r="L69822" s="3"/>
      <c r="M69822" s="3"/>
      <c r="N69822" s="3"/>
      <c r="O69822" s="3"/>
      <c r="P69822" s="3"/>
      <c r="Q69822" s="3"/>
    </row>
    <row r="69823" spans="3:17">
      <c r="C69823" s="2"/>
      <c r="D69823" s="2"/>
      <c r="E69823" s="2"/>
      <c r="F69823" s="2"/>
      <c r="I69823" s="3"/>
      <c r="J69823" s="3"/>
      <c r="K69823" s="3"/>
      <c r="L69823" s="3"/>
      <c r="M69823" s="3"/>
      <c r="N69823" s="3"/>
      <c r="O69823" s="3"/>
      <c r="P69823" s="3"/>
      <c r="Q69823" s="3"/>
    </row>
    <row r="69824" spans="3:17">
      <c r="C69824" s="2"/>
      <c r="D69824" s="2"/>
      <c r="E69824" s="2"/>
      <c r="F69824" s="2"/>
      <c r="I69824" s="3"/>
      <c r="J69824" s="3"/>
      <c r="K69824" s="3"/>
      <c r="L69824" s="3"/>
      <c r="M69824" s="3"/>
      <c r="N69824" s="3"/>
      <c r="O69824" s="3"/>
      <c r="P69824" s="3"/>
      <c r="Q69824" s="3"/>
    </row>
    <row r="69825" spans="3:17">
      <c r="C69825" s="2"/>
      <c r="D69825" s="2"/>
      <c r="E69825" s="2"/>
      <c r="F69825" s="2"/>
      <c r="I69825" s="3"/>
      <c r="J69825" s="3"/>
      <c r="K69825" s="3"/>
      <c r="L69825" s="3"/>
      <c r="M69825" s="3"/>
      <c r="N69825" s="3"/>
      <c r="O69825" s="3"/>
      <c r="P69825" s="3"/>
      <c r="Q69825" s="3"/>
    </row>
    <row r="69826" spans="3:17">
      <c r="C69826" s="2"/>
      <c r="D69826" s="2"/>
      <c r="E69826" s="2"/>
      <c r="F69826" s="2"/>
      <c r="I69826" s="3"/>
      <c r="J69826" s="3"/>
      <c r="K69826" s="3"/>
      <c r="L69826" s="3"/>
      <c r="M69826" s="3"/>
      <c r="N69826" s="3"/>
      <c r="O69826" s="3"/>
      <c r="P69826" s="3"/>
      <c r="Q69826" s="3"/>
    </row>
    <row r="69827" spans="3:17">
      <c r="C69827" s="2"/>
      <c r="D69827" s="2"/>
      <c r="E69827" s="2"/>
      <c r="F69827" s="2"/>
      <c r="I69827" s="3"/>
      <c r="J69827" s="3"/>
      <c r="K69827" s="3"/>
      <c r="L69827" s="3"/>
      <c r="M69827" s="3"/>
      <c r="N69827" s="3"/>
      <c r="O69827" s="3"/>
      <c r="P69827" s="3"/>
      <c r="Q69827" s="3"/>
    </row>
    <row r="69828" spans="3:17">
      <c r="C69828" s="2"/>
      <c r="D69828" s="2"/>
      <c r="E69828" s="2"/>
      <c r="F69828" s="2"/>
      <c r="I69828" s="3"/>
      <c r="J69828" s="3"/>
      <c r="K69828" s="3"/>
      <c r="L69828" s="3"/>
      <c r="M69828" s="3"/>
      <c r="N69828" s="3"/>
      <c r="O69828" s="3"/>
      <c r="P69828" s="3"/>
      <c r="Q69828" s="3"/>
    </row>
    <row r="69829" spans="3:17">
      <c r="C69829" s="2"/>
      <c r="D69829" s="2"/>
      <c r="E69829" s="2"/>
      <c r="F69829" s="2"/>
      <c r="I69829" s="3"/>
      <c r="J69829" s="3"/>
      <c r="K69829" s="3"/>
      <c r="L69829" s="3"/>
      <c r="M69829" s="3"/>
      <c r="N69829" s="3"/>
      <c r="O69829" s="3"/>
      <c r="P69829" s="3"/>
      <c r="Q69829" s="3"/>
    </row>
    <row r="69830" spans="3:17">
      <c r="C69830" s="2"/>
      <c r="D69830" s="2"/>
      <c r="E69830" s="2"/>
      <c r="F69830" s="2"/>
      <c r="I69830" s="3"/>
      <c r="J69830" s="3"/>
      <c r="K69830" s="3"/>
      <c r="L69830" s="3"/>
      <c r="M69830" s="3"/>
      <c r="N69830" s="3"/>
      <c r="O69830" s="3"/>
      <c r="P69830" s="3"/>
      <c r="Q69830" s="3"/>
    </row>
    <row r="69831" spans="3:17">
      <c r="C69831" s="2"/>
      <c r="D69831" s="2"/>
      <c r="E69831" s="2"/>
      <c r="F69831" s="2"/>
      <c r="I69831" s="3"/>
      <c r="J69831" s="3"/>
      <c r="K69831" s="3"/>
      <c r="L69831" s="3"/>
      <c r="M69831" s="3"/>
      <c r="N69831" s="3"/>
      <c r="O69831" s="3"/>
      <c r="P69831" s="3"/>
      <c r="Q69831" s="3"/>
    </row>
    <row r="69832" spans="3:17">
      <c r="C69832" s="2"/>
      <c r="D69832" s="2"/>
      <c r="E69832" s="2"/>
      <c r="F69832" s="2"/>
      <c r="I69832" s="3"/>
      <c r="J69832" s="3"/>
      <c r="K69832" s="3"/>
      <c r="L69832" s="3"/>
      <c r="M69832" s="3"/>
      <c r="N69832" s="3"/>
      <c r="O69832" s="3"/>
      <c r="P69832" s="3"/>
      <c r="Q69832" s="3"/>
    </row>
    <row r="69833" spans="3:17">
      <c r="C69833" s="2"/>
      <c r="D69833" s="2"/>
      <c r="E69833" s="2"/>
      <c r="F69833" s="2"/>
      <c r="I69833" s="3"/>
      <c r="J69833" s="3"/>
      <c r="K69833" s="3"/>
      <c r="L69833" s="3"/>
      <c r="M69833" s="3"/>
      <c r="N69833" s="3"/>
      <c r="O69833" s="3"/>
      <c r="P69833" s="3"/>
      <c r="Q69833" s="3"/>
    </row>
    <row r="69834" spans="3:17">
      <c r="C69834" s="2"/>
      <c r="D69834" s="2"/>
      <c r="E69834" s="2"/>
      <c r="F69834" s="2"/>
      <c r="I69834" s="3"/>
      <c r="J69834" s="3"/>
      <c r="K69834" s="3"/>
      <c r="L69834" s="3"/>
      <c r="M69834" s="3"/>
      <c r="N69834" s="3"/>
      <c r="O69834" s="3"/>
      <c r="P69834" s="3"/>
      <c r="Q69834" s="3"/>
    </row>
    <row r="69835" spans="3:17">
      <c r="C69835" s="2"/>
      <c r="D69835" s="2"/>
      <c r="E69835" s="2"/>
      <c r="F69835" s="2"/>
      <c r="I69835" s="3"/>
      <c r="J69835" s="3"/>
      <c r="K69835" s="3"/>
      <c r="L69835" s="3"/>
      <c r="M69835" s="3"/>
      <c r="N69835" s="3"/>
      <c r="O69835" s="3"/>
      <c r="P69835" s="3"/>
      <c r="Q69835" s="3"/>
    </row>
    <row r="69836" spans="3:17">
      <c r="C69836" s="2"/>
      <c r="D69836" s="2"/>
      <c r="E69836" s="2"/>
      <c r="F69836" s="2"/>
      <c r="I69836" s="3"/>
      <c r="J69836" s="3"/>
      <c r="K69836" s="3"/>
      <c r="L69836" s="3"/>
      <c r="M69836" s="3"/>
      <c r="N69836" s="3"/>
      <c r="O69836" s="3"/>
      <c r="P69836" s="3"/>
      <c r="Q69836" s="3"/>
    </row>
    <row r="69837" spans="3:17">
      <c r="C69837" s="2"/>
      <c r="D69837" s="2"/>
      <c r="E69837" s="2"/>
      <c r="F69837" s="2"/>
      <c r="I69837" s="3"/>
      <c r="J69837" s="3"/>
      <c r="K69837" s="3"/>
      <c r="L69837" s="3"/>
      <c r="M69837" s="3"/>
      <c r="N69837" s="3"/>
      <c r="O69837" s="3"/>
      <c r="P69837" s="3"/>
      <c r="Q69837" s="3"/>
    </row>
    <row r="69838" spans="3:17">
      <c r="C69838" s="2"/>
      <c r="D69838" s="2"/>
      <c r="E69838" s="2"/>
      <c r="F69838" s="2"/>
      <c r="I69838" s="3"/>
      <c r="J69838" s="3"/>
      <c r="K69838" s="3"/>
      <c r="L69838" s="3"/>
      <c r="M69838" s="3"/>
      <c r="N69838" s="3"/>
      <c r="O69838" s="3"/>
      <c r="P69838" s="3"/>
      <c r="Q69838" s="3"/>
    </row>
    <row r="69839" spans="3:17">
      <c r="C69839" s="2"/>
      <c r="D69839" s="2"/>
      <c r="E69839" s="2"/>
      <c r="F69839" s="2"/>
      <c r="I69839" s="3"/>
      <c r="J69839" s="3"/>
      <c r="K69839" s="3"/>
      <c r="L69839" s="3"/>
      <c r="M69839" s="3"/>
      <c r="N69839" s="3"/>
      <c r="O69839" s="3"/>
      <c r="P69839" s="3"/>
      <c r="Q69839" s="3"/>
    </row>
    <row r="69840" spans="3:17">
      <c r="C69840" s="2"/>
      <c r="D69840" s="2"/>
      <c r="E69840" s="2"/>
      <c r="F69840" s="2"/>
      <c r="I69840" s="3"/>
      <c r="J69840" s="3"/>
      <c r="K69840" s="3"/>
      <c r="L69840" s="3"/>
      <c r="M69840" s="3"/>
      <c r="N69840" s="3"/>
      <c r="O69840" s="3"/>
      <c r="P69840" s="3"/>
      <c r="Q69840" s="3"/>
    </row>
    <row r="69841" spans="3:17">
      <c r="C69841" s="2"/>
      <c r="D69841" s="2"/>
      <c r="E69841" s="2"/>
      <c r="F69841" s="2"/>
      <c r="I69841" s="3"/>
      <c r="J69841" s="3"/>
      <c r="K69841" s="3"/>
      <c r="L69841" s="3"/>
      <c r="M69841" s="3"/>
      <c r="N69841" s="3"/>
      <c r="O69841" s="3"/>
      <c r="P69841" s="3"/>
      <c r="Q69841" s="3"/>
    </row>
    <row r="69842" spans="3:17">
      <c r="C69842" s="2"/>
      <c r="D69842" s="2"/>
      <c r="E69842" s="2"/>
      <c r="F69842" s="2"/>
      <c r="I69842" s="3"/>
      <c r="J69842" s="3"/>
      <c r="K69842" s="3"/>
      <c r="L69842" s="3"/>
      <c r="M69842" s="3"/>
      <c r="N69842" s="3"/>
      <c r="O69842" s="3"/>
      <c r="P69842" s="3"/>
      <c r="Q69842" s="3"/>
    </row>
    <row r="69843" spans="3:17">
      <c r="C69843" s="2"/>
      <c r="D69843" s="2"/>
      <c r="E69843" s="2"/>
      <c r="F69843" s="2"/>
      <c r="I69843" s="3"/>
      <c r="J69843" s="3"/>
      <c r="K69843" s="3"/>
      <c r="L69843" s="3"/>
      <c r="M69843" s="3"/>
      <c r="N69843" s="3"/>
      <c r="O69843" s="3"/>
      <c r="P69843" s="3"/>
      <c r="Q69843" s="3"/>
    </row>
    <row r="69844" spans="3:17">
      <c r="C69844" s="2"/>
      <c r="D69844" s="2"/>
      <c r="E69844" s="2"/>
      <c r="F69844" s="2"/>
      <c r="I69844" s="3"/>
      <c r="J69844" s="3"/>
      <c r="K69844" s="3"/>
      <c r="L69844" s="3"/>
      <c r="M69844" s="3"/>
      <c r="N69844" s="3"/>
      <c r="O69844" s="3"/>
      <c r="P69844" s="3"/>
      <c r="Q69844" s="3"/>
    </row>
    <row r="69845" spans="3:17">
      <c r="C69845" s="2"/>
      <c r="D69845" s="2"/>
      <c r="E69845" s="2"/>
      <c r="F69845" s="2"/>
      <c r="I69845" s="3"/>
      <c r="J69845" s="3"/>
      <c r="K69845" s="3"/>
      <c r="L69845" s="3"/>
      <c r="M69845" s="3"/>
      <c r="N69845" s="3"/>
      <c r="O69845" s="3"/>
      <c r="P69845" s="3"/>
      <c r="Q69845" s="3"/>
    </row>
    <row r="69846" spans="3:17">
      <c r="C69846" s="2"/>
      <c r="D69846" s="2"/>
      <c r="E69846" s="2"/>
      <c r="F69846" s="2"/>
      <c r="I69846" s="3"/>
      <c r="J69846" s="3"/>
      <c r="K69846" s="3"/>
      <c r="L69846" s="3"/>
      <c r="M69846" s="3"/>
      <c r="N69846" s="3"/>
      <c r="O69846" s="3"/>
      <c r="P69846" s="3"/>
      <c r="Q69846" s="3"/>
    </row>
    <row r="69847" spans="3:17">
      <c r="C69847" s="2"/>
      <c r="D69847" s="2"/>
      <c r="E69847" s="2"/>
      <c r="F69847" s="2"/>
      <c r="I69847" s="3"/>
      <c r="J69847" s="3"/>
      <c r="K69847" s="3"/>
      <c r="L69847" s="3"/>
      <c r="M69847" s="3"/>
      <c r="N69847" s="3"/>
      <c r="O69847" s="3"/>
      <c r="P69847" s="3"/>
      <c r="Q69847" s="3"/>
    </row>
    <row r="69848" spans="3:17">
      <c r="C69848" s="2"/>
      <c r="D69848" s="2"/>
      <c r="E69848" s="2"/>
      <c r="F69848" s="2"/>
      <c r="I69848" s="3"/>
      <c r="J69848" s="3"/>
      <c r="K69848" s="3"/>
      <c r="L69848" s="3"/>
      <c r="M69848" s="3"/>
      <c r="N69848" s="3"/>
      <c r="O69848" s="3"/>
      <c r="P69848" s="3"/>
      <c r="Q69848" s="3"/>
    </row>
    <row r="69849" spans="3:17">
      <c r="C69849" s="2"/>
      <c r="D69849" s="2"/>
      <c r="E69849" s="2"/>
      <c r="F69849" s="2"/>
      <c r="I69849" s="3"/>
      <c r="J69849" s="3"/>
      <c r="K69849" s="3"/>
      <c r="L69849" s="3"/>
      <c r="M69849" s="3"/>
      <c r="N69849" s="3"/>
      <c r="O69849" s="3"/>
      <c r="P69849" s="3"/>
      <c r="Q69849" s="3"/>
    </row>
    <row r="69850" spans="3:17">
      <c r="C69850" s="2"/>
      <c r="D69850" s="2"/>
      <c r="E69850" s="2"/>
      <c r="F69850" s="2"/>
      <c r="I69850" s="3"/>
      <c r="J69850" s="3"/>
      <c r="K69850" s="3"/>
      <c r="L69850" s="3"/>
      <c r="M69850" s="3"/>
      <c r="N69850" s="3"/>
      <c r="O69850" s="3"/>
      <c r="P69850" s="3"/>
      <c r="Q69850" s="3"/>
    </row>
    <row r="69851" spans="3:17">
      <c r="C69851" s="2"/>
      <c r="D69851" s="2"/>
      <c r="E69851" s="2"/>
      <c r="F69851" s="2"/>
      <c r="I69851" s="3"/>
      <c r="J69851" s="3"/>
      <c r="K69851" s="3"/>
      <c r="L69851" s="3"/>
      <c r="M69851" s="3"/>
      <c r="N69851" s="3"/>
      <c r="O69851" s="3"/>
      <c r="P69851" s="3"/>
      <c r="Q69851" s="3"/>
    </row>
    <row r="69852" spans="3:17">
      <c r="C69852" s="2"/>
      <c r="D69852" s="2"/>
      <c r="E69852" s="2"/>
      <c r="F69852" s="2"/>
      <c r="I69852" s="3"/>
      <c r="J69852" s="3"/>
      <c r="K69852" s="3"/>
      <c r="L69852" s="3"/>
      <c r="M69852" s="3"/>
      <c r="N69852" s="3"/>
      <c r="O69852" s="3"/>
      <c r="P69852" s="3"/>
      <c r="Q69852" s="3"/>
    </row>
    <row r="69853" spans="3:17">
      <c r="C69853" s="2"/>
      <c r="D69853" s="2"/>
      <c r="E69853" s="2"/>
      <c r="F69853" s="2"/>
      <c r="I69853" s="3"/>
      <c r="J69853" s="3"/>
      <c r="K69853" s="3"/>
      <c r="L69853" s="3"/>
      <c r="M69853" s="3"/>
      <c r="N69853" s="3"/>
      <c r="O69853" s="3"/>
      <c r="P69853" s="3"/>
      <c r="Q69853" s="3"/>
    </row>
    <row r="69854" spans="3:17">
      <c r="C69854" s="2"/>
      <c r="D69854" s="2"/>
      <c r="E69854" s="2"/>
      <c r="F69854" s="2"/>
      <c r="I69854" s="3"/>
      <c r="J69854" s="3"/>
      <c r="K69854" s="3"/>
      <c r="L69854" s="3"/>
      <c r="M69854" s="3"/>
      <c r="N69854" s="3"/>
      <c r="O69854" s="3"/>
      <c r="P69854" s="3"/>
      <c r="Q69854" s="3"/>
    </row>
    <row r="69855" spans="3:17">
      <c r="C69855" s="2"/>
      <c r="D69855" s="2"/>
      <c r="E69855" s="2"/>
      <c r="F69855" s="2"/>
      <c r="I69855" s="3"/>
      <c r="J69855" s="3"/>
      <c r="K69855" s="3"/>
      <c r="L69855" s="3"/>
      <c r="M69855" s="3"/>
      <c r="N69855" s="3"/>
      <c r="O69855" s="3"/>
      <c r="P69855" s="3"/>
      <c r="Q69855" s="3"/>
    </row>
    <row r="69856" spans="3:17">
      <c r="C69856" s="2"/>
      <c r="D69856" s="2"/>
      <c r="E69856" s="2"/>
      <c r="F69856" s="2"/>
      <c r="I69856" s="3"/>
      <c r="J69856" s="3"/>
      <c r="K69856" s="3"/>
      <c r="L69856" s="3"/>
      <c r="M69856" s="3"/>
      <c r="N69856" s="3"/>
      <c r="O69856" s="3"/>
      <c r="P69856" s="3"/>
      <c r="Q69856" s="3"/>
    </row>
    <row r="69857" spans="3:17">
      <c r="C69857" s="2"/>
      <c r="D69857" s="2"/>
      <c r="E69857" s="2"/>
      <c r="F69857" s="2"/>
      <c r="I69857" s="3"/>
      <c r="J69857" s="3"/>
      <c r="K69857" s="3"/>
      <c r="L69857" s="3"/>
      <c r="M69857" s="3"/>
      <c r="N69857" s="3"/>
      <c r="O69857" s="3"/>
      <c r="P69857" s="3"/>
      <c r="Q69857" s="3"/>
    </row>
    <row r="69858" spans="3:17">
      <c r="C69858" s="2"/>
      <c r="D69858" s="2"/>
      <c r="E69858" s="2"/>
      <c r="F69858" s="2"/>
      <c r="I69858" s="3"/>
      <c r="J69858" s="3"/>
      <c r="K69858" s="3"/>
      <c r="L69858" s="3"/>
      <c r="M69858" s="3"/>
      <c r="N69858" s="3"/>
      <c r="O69858" s="3"/>
      <c r="P69858" s="3"/>
      <c r="Q69858" s="3"/>
    </row>
    <row r="69859" spans="3:17">
      <c r="C69859" s="2"/>
      <c r="D69859" s="2"/>
      <c r="E69859" s="2"/>
      <c r="F69859" s="2"/>
      <c r="I69859" s="3"/>
      <c r="J69859" s="3"/>
      <c r="K69859" s="3"/>
      <c r="L69859" s="3"/>
      <c r="M69859" s="3"/>
      <c r="N69859" s="3"/>
      <c r="O69859" s="3"/>
      <c r="P69859" s="3"/>
      <c r="Q69859" s="3"/>
    </row>
    <row r="69860" spans="3:17">
      <c r="C69860" s="2"/>
      <c r="D69860" s="2"/>
      <c r="E69860" s="2"/>
      <c r="F69860" s="2"/>
      <c r="I69860" s="3"/>
      <c r="J69860" s="3"/>
      <c r="K69860" s="3"/>
      <c r="L69860" s="3"/>
      <c r="M69860" s="3"/>
      <c r="N69860" s="3"/>
      <c r="O69860" s="3"/>
      <c r="P69860" s="3"/>
      <c r="Q69860" s="3"/>
    </row>
    <row r="69861" spans="3:17">
      <c r="C69861" s="2"/>
      <c r="D69861" s="2"/>
      <c r="E69861" s="2"/>
      <c r="F69861" s="2"/>
      <c r="I69861" s="3"/>
      <c r="J69861" s="3"/>
      <c r="K69861" s="3"/>
      <c r="L69861" s="3"/>
      <c r="M69861" s="3"/>
      <c r="N69861" s="3"/>
      <c r="O69861" s="3"/>
      <c r="P69861" s="3"/>
      <c r="Q69861" s="3"/>
    </row>
    <row r="69862" spans="3:17">
      <c r="C69862" s="2"/>
      <c r="D69862" s="2"/>
      <c r="E69862" s="2"/>
      <c r="F69862" s="2"/>
      <c r="I69862" s="3"/>
      <c r="J69862" s="3"/>
      <c r="K69862" s="3"/>
      <c r="L69862" s="3"/>
      <c r="M69862" s="3"/>
      <c r="N69862" s="3"/>
      <c r="O69862" s="3"/>
      <c r="P69862" s="3"/>
      <c r="Q69862" s="3"/>
    </row>
    <row r="69863" spans="3:17">
      <c r="C69863" s="2"/>
      <c r="D69863" s="2"/>
      <c r="E69863" s="2"/>
      <c r="F69863" s="2"/>
      <c r="I69863" s="3"/>
      <c r="J69863" s="3"/>
      <c r="K69863" s="3"/>
      <c r="L69863" s="3"/>
      <c r="M69863" s="3"/>
      <c r="N69863" s="3"/>
      <c r="O69863" s="3"/>
      <c r="P69863" s="3"/>
      <c r="Q69863" s="3"/>
    </row>
    <row r="69864" spans="3:17">
      <c r="C69864" s="2"/>
      <c r="D69864" s="2"/>
      <c r="E69864" s="2"/>
      <c r="F69864" s="2"/>
      <c r="I69864" s="3"/>
      <c r="J69864" s="3"/>
      <c r="K69864" s="3"/>
      <c r="L69864" s="3"/>
      <c r="M69864" s="3"/>
      <c r="N69864" s="3"/>
      <c r="O69864" s="3"/>
      <c r="P69864" s="3"/>
      <c r="Q69864" s="3"/>
    </row>
    <row r="69865" spans="3:17">
      <c r="C69865" s="2"/>
      <c r="D69865" s="2"/>
      <c r="E69865" s="2"/>
      <c r="F69865" s="2"/>
      <c r="I69865" s="3"/>
      <c r="J69865" s="3"/>
      <c r="K69865" s="3"/>
      <c r="L69865" s="3"/>
      <c r="M69865" s="3"/>
      <c r="N69865" s="3"/>
      <c r="O69865" s="3"/>
      <c r="P69865" s="3"/>
      <c r="Q69865" s="3"/>
    </row>
    <row r="69866" spans="3:17">
      <c r="C69866" s="2"/>
      <c r="D69866" s="2"/>
      <c r="E69866" s="2"/>
      <c r="F69866" s="2"/>
      <c r="I69866" s="3"/>
      <c r="J69866" s="3"/>
      <c r="K69866" s="3"/>
      <c r="L69866" s="3"/>
      <c r="M69866" s="3"/>
      <c r="N69866" s="3"/>
      <c r="O69866" s="3"/>
      <c r="P69866" s="3"/>
      <c r="Q69866" s="3"/>
    </row>
    <row r="69867" spans="3:17">
      <c r="C69867" s="2"/>
      <c r="D69867" s="2"/>
      <c r="E69867" s="2"/>
      <c r="F69867" s="2"/>
      <c r="I69867" s="3"/>
      <c r="J69867" s="3"/>
      <c r="K69867" s="3"/>
      <c r="L69867" s="3"/>
      <c r="M69867" s="3"/>
      <c r="N69867" s="3"/>
      <c r="O69867" s="3"/>
      <c r="P69867" s="3"/>
      <c r="Q69867" s="3"/>
    </row>
    <row r="69868" spans="3:17">
      <c r="C69868" s="2"/>
      <c r="D69868" s="2"/>
      <c r="E69868" s="2"/>
      <c r="F69868" s="2"/>
      <c r="I69868" s="3"/>
      <c r="J69868" s="3"/>
      <c r="K69868" s="3"/>
      <c r="L69868" s="3"/>
      <c r="M69868" s="3"/>
      <c r="N69868" s="3"/>
      <c r="O69868" s="3"/>
      <c r="P69868" s="3"/>
      <c r="Q69868" s="3"/>
    </row>
    <row r="69869" spans="3:17">
      <c r="C69869" s="2"/>
      <c r="D69869" s="2"/>
      <c r="E69869" s="2"/>
      <c r="F69869" s="2"/>
      <c r="I69869" s="3"/>
      <c r="J69869" s="3"/>
      <c r="K69869" s="3"/>
      <c r="L69869" s="3"/>
      <c r="M69869" s="3"/>
      <c r="N69869" s="3"/>
      <c r="O69869" s="3"/>
      <c r="P69869" s="3"/>
      <c r="Q69869" s="3"/>
    </row>
    <row r="69870" spans="3:17">
      <c r="C69870" s="2"/>
      <c r="D69870" s="2"/>
      <c r="E69870" s="2"/>
      <c r="F69870" s="2"/>
      <c r="I69870" s="3"/>
      <c r="J69870" s="3"/>
      <c r="K69870" s="3"/>
      <c r="L69870" s="3"/>
      <c r="M69870" s="3"/>
      <c r="N69870" s="3"/>
      <c r="O69870" s="3"/>
      <c r="P69870" s="3"/>
      <c r="Q69870" s="3"/>
    </row>
    <row r="69871" spans="3:17">
      <c r="C69871" s="2"/>
      <c r="D69871" s="2"/>
      <c r="E69871" s="2"/>
      <c r="F69871" s="2"/>
      <c r="I69871" s="3"/>
      <c r="J69871" s="3"/>
      <c r="K69871" s="3"/>
      <c r="L69871" s="3"/>
      <c r="M69871" s="3"/>
      <c r="N69871" s="3"/>
      <c r="O69871" s="3"/>
      <c r="P69871" s="3"/>
      <c r="Q69871" s="3"/>
    </row>
    <row r="69872" spans="3:17">
      <c r="C69872" s="2"/>
      <c r="D69872" s="2"/>
      <c r="E69872" s="2"/>
      <c r="F69872" s="2"/>
      <c r="I69872" s="3"/>
      <c r="J69872" s="3"/>
      <c r="K69872" s="3"/>
      <c r="L69872" s="3"/>
      <c r="M69872" s="3"/>
      <c r="N69872" s="3"/>
      <c r="O69872" s="3"/>
      <c r="P69872" s="3"/>
      <c r="Q69872" s="3"/>
    </row>
    <row r="69873" spans="3:17">
      <c r="C69873" s="2"/>
      <c r="D69873" s="2"/>
      <c r="E69873" s="2"/>
      <c r="F69873" s="2"/>
      <c r="I69873" s="3"/>
      <c r="J69873" s="3"/>
      <c r="K69873" s="3"/>
      <c r="L69873" s="3"/>
      <c r="M69873" s="3"/>
      <c r="N69873" s="3"/>
      <c r="O69873" s="3"/>
      <c r="P69873" s="3"/>
      <c r="Q69873" s="3"/>
    </row>
    <row r="69874" spans="3:17">
      <c r="C69874" s="2"/>
      <c r="D69874" s="2"/>
      <c r="E69874" s="2"/>
      <c r="F69874" s="2"/>
      <c r="I69874" s="3"/>
      <c r="J69874" s="3"/>
      <c r="K69874" s="3"/>
      <c r="L69874" s="3"/>
      <c r="M69874" s="3"/>
      <c r="N69874" s="3"/>
      <c r="O69874" s="3"/>
      <c r="P69874" s="3"/>
      <c r="Q69874" s="3"/>
    </row>
    <row r="69875" spans="3:17">
      <c r="C69875" s="2"/>
      <c r="D69875" s="2"/>
      <c r="E69875" s="2"/>
      <c r="F69875" s="2"/>
      <c r="I69875" s="3"/>
      <c r="J69875" s="3"/>
      <c r="K69875" s="3"/>
      <c r="L69875" s="3"/>
      <c r="M69875" s="3"/>
      <c r="N69875" s="3"/>
      <c r="O69875" s="3"/>
      <c r="P69875" s="3"/>
      <c r="Q69875" s="3"/>
    </row>
    <row r="69876" spans="3:17">
      <c r="C69876" s="2"/>
      <c r="D69876" s="2"/>
      <c r="E69876" s="2"/>
      <c r="F69876" s="2"/>
      <c r="I69876" s="3"/>
      <c r="J69876" s="3"/>
      <c r="K69876" s="3"/>
      <c r="L69876" s="3"/>
      <c r="M69876" s="3"/>
      <c r="N69876" s="3"/>
      <c r="O69876" s="3"/>
      <c r="P69876" s="3"/>
      <c r="Q69876" s="3"/>
    </row>
    <row r="69877" spans="3:17">
      <c r="C69877" s="2"/>
      <c r="D69877" s="2"/>
      <c r="E69877" s="2"/>
      <c r="F69877" s="2"/>
      <c r="I69877" s="3"/>
      <c r="J69877" s="3"/>
      <c r="K69877" s="3"/>
      <c r="L69877" s="3"/>
      <c r="M69877" s="3"/>
      <c r="N69877" s="3"/>
      <c r="O69877" s="3"/>
      <c r="P69877" s="3"/>
      <c r="Q69877" s="3"/>
    </row>
    <row r="69878" spans="3:17">
      <c r="C69878" s="2"/>
      <c r="D69878" s="2"/>
      <c r="E69878" s="2"/>
      <c r="F69878" s="2"/>
      <c r="I69878" s="3"/>
      <c r="J69878" s="3"/>
      <c r="K69878" s="3"/>
      <c r="L69878" s="3"/>
      <c r="M69878" s="3"/>
      <c r="N69878" s="3"/>
      <c r="O69878" s="3"/>
      <c r="P69878" s="3"/>
      <c r="Q69878" s="3"/>
    </row>
    <row r="69879" spans="3:17">
      <c r="C69879" s="2"/>
      <c r="D69879" s="2"/>
      <c r="E69879" s="2"/>
      <c r="F69879" s="2"/>
      <c r="I69879" s="3"/>
      <c r="J69879" s="3"/>
      <c r="K69879" s="3"/>
      <c r="L69879" s="3"/>
      <c r="M69879" s="3"/>
      <c r="N69879" s="3"/>
      <c r="O69879" s="3"/>
      <c r="P69879" s="3"/>
      <c r="Q69879" s="3"/>
    </row>
    <row r="69880" spans="3:17">
      <c r="C69880" s="2"/>
      <c r="D69880" s="2"/>
      <c r="E69880" s="2"/>
      <c r="F69880" s="2"/>
      <c r="I69880" s="3"/>
      <c r="J69880" s="3"/>
      <c r="K69880" s="3"/>
      <c r="L69880" s="3"/>
      <c r="M69880" s="3"/>
      <c r="N69880" s="3"/>
      <c r="O69880" s="3"/>
      <c r="P69880" s="3"/>
      <c r="Q69880" s="3"/>
    </row>
    <row r="69881" spans="3:17">
      <c r="C69881" s="2"/>
      <c r="D69881" s="2"/>
      <c r="E69881" s="2"/>
      <c r="F69881" s="2"/>
      <c r="I69881" s="3"/>
      <c r="J69881" s="3"/>
      <c r="K69881" s="3"/>
      <c r="L69881" s="3"/>
      <c r="M69881" s="3"/>
      <c r="N69881" s="3"/>
      <c r="O69881" s="3"/>
      <c r="P69881" s="3"/>
      <c r="Q69881" s="3"/>
    </row>
    <row r="69882" spans="3:17">
      <c r="C69882" s="2"/>
      <c r="D69882" s="2"/>
      <c r="E69882" s="2"/>
      <c r="F69882" s="2"/>
      <c r="I69882" s="3"/>
      <c r="J69882" s="3"/>
      <c r="K69882" s="3"/>
      <c r="L69882" s="3"/>
      <c r="M69882" s="3"/>
      <c r="N69882" s="3"/>
      <c r="O69882" s="3"/>
      <c r="P69882" s="3"/>
      <c r="Q69882" s="3"/>
    </row>
    <row r="69883" spans="3:17">
      <c r="C69883" s="2"/>
      <c r="D69883" s="2"/>
      <c r="E69883" s="2"/>
      <c r="F69883" s="2"/>
      <c r="I69883" s="3"/>
      <c r="J69883" s="3"/>
      <c r="K69883" s="3"/>
      <c r="L69883" s="3"/>
      <c r="M69883" s="3"/>
      <c r="N69883" s="3"/>
      <c r="O69883" s="3"/>
      <c r="P69883" s="3"/>
      <c r="Q69883" s="3"/>
    </row>
    <row r="69884" spans="3:17">
      <c r="C69884" s="2"/>
      <c r="D69884" s="2"/>
      <c r="E69884" s="2"/>
      <c r="F69884" s="2"/>
      <c r="I69884" s="3"/>
      <c r="J69884" s="3"/>
      <c r="K69884" s="3"/>
      <c r="L69884" s="3"/>
      <c r="M69884" s="3"/>
      <c r="N69884" s="3"/>
      <c r="O69884" s="3"/>
      <c r="P69884" s="3"/>
      <c r="Q69884" s="3"/>
    </row>
    <row r="69885" spans="3:17">
      <c r="C69885" s="2"/>
      <c r="D69885" s="2"/>
      <c r="E69885" s="2"/>
      <c r="F69885" s="2"/>
      <c r="I69885" s="3"/>
      <c r="J69885" s="3"/>
      <c r="K69885" s="3"/>
      <c r="L69885" s="3"/>
      <c r="M69885" s="3"/>
      <c r="N69885" s="3"/>
      <c r="O69885" s="3"/>
      <c r="P69885" s="3"/>
      <c r="Q69885" s="3"/>
    </row>
    <row r="69886" spans="3:17">
      <c r="C69886" s="2"/>
      <c r="D69886" s="2"/>
      <c r="E69886" s="2"/>
      <c r="F69886" s="2"/>
      <c r="I69886" s="3"/>
      <c r="J69886" s="3"/>
      <c r="K69886" s="3"/>
      <c r="L69886" s="3"/>
      <c r="M69886" s="3"/>
      <c r="N69886" s="3"/>
      <c r="O69886" s="3"/>
      <c r="P69886" s="3"/>
      <c r="Q69886" s="3"/>
    </row>
    <row r="69887" spans="3:17">
      <c r="C69887" s="2"/>
      <c r="D69887" s="2"/>
      <c r="E69887" s="2"/>
      <c r="F69887" s="2"/>
      <c r="I69887" s="3"/>
      <c r="J69887" s="3"/>
      <c r="K69887" s="3"/>
      <c r="L69887" s="3"/>
      <c r="M69887" s="3"/>
      <c r="N69887" s="3"/>
      <c r="O69887" s="3"/>
      <c r="P69887" s="3"/>
      <c r="Q69887" s="3"/>
    </row>
    <row r="69888" spans="3:17">
      <c r="C69888" s="2"/>
      <c r="D69888" s="2"/>
      <c r="E69888" s="2"/>
      <c r="F69888" s="2"/>
      <c r="I69888" s="3"/>
      <c r="J69888" s="3"/>
      <c r="K69888" s="3"/>
      <c r="L69888" s="3"/>
      <c r="M69888" s="3"/>
      <c r="N69888" s="3"/>
      <c r="O69888" s="3"/>
      <c r="P69888" s="3"/>
      <c r="Q69888" s="3"/>
    </row>
    <row r="69889" spans="3:17">
      <c r="C69889" s="2"/>
      <c r="D69889" s="2"/>
      <c r="E69889" s="2"/>
      <c r="F69889" s="2"/>
      <c r="I69889" s="3"/>
      <c r="J69889" s="3"/>
      <c r="K69889" s="3"/>
      <c r="L69889" s="3"/>
      <c r="M69889" s="3"/>
      <c r="N69889" s="3"/>
      <c r="O69889" s="3"/>
      <c r="P69889" s="3"/>
      <c r="Q69889" s="3"/>
    </row>
    <row r="69890" spans="3:17">
      <c r="C69890" s="2"/>
      <c r="D69890" s="2"/>
      <c r="E69890" s="2"/>
      <c r="F69890" s="2"/>
      <c r="I69890" s="3"/>
      <c r="J69890" s="3"/>
      <c r="K69890" s="3"/>
      <c r="L69890" s="3"/>
      <c r="M69890" s="3"/>
      <c r="N69890" s="3"/>
      <c r="O69890" s="3"/>
      <c r="P69890" s="3"/>
      <c r="Q69890" s="3"/>
    </row>
    <row r="69891" spans="3:17">
      <c r="C69891" s="2"/>
      <c r="D69891" s="2"/>
      <c r="E69891" s="2"/>
      <c r="F69891" s="2"/>
      <c r="I69891" s="3"/>
      <c r="J69891" s="3"/>
      <c r="K69891" s="3"/>
      <c r="L69891" s="3"/>
      <c r="M69891" s="3"/>
      <c r="N69891" s="3"/>
      <c r="O69891" s="3"/>
      <c r="P69891" s="3"/>
      <c r="Q69891" s="3"/>
    </row>
    <row r="69892" spans="3:17">
      <c r="C69892" s="2"/>
      <c r="D69892" s="2"/>
      <c r="E69892" s="2"/>
      <c r="F69892" s="2"/>
      <c r="I69892" s="3"/>
      <c r="J69892" s="3"/>
      <c r="K69892" s="3"/>
      <c r="L69892" s="3"/>
      <c r="M69892" s="3"/>
      <c r="N69892" s="3"/>
      <c r="O69892" s="3"/>
      <c r="P69892" s="3"/>
      <c r="Q69892" s="3"/>
    </row>
    <row r="69893" spans="3:17">
      <c r="C69893" s="2"/>
      <c r="D69893" s="2"/>
      <c r="E69893" s="2"/>
      <c r="F69893" s="2"/>
      <c r="I69893" s="3"/>
      <c r="J69893" s="3"/>
      <c r="K69893" s="3"/>
      <c r="L69893" s="3"/>
      <c r="M69893" s="3"/>
      <c r="N69893" s="3"/>
      <c r="O69893" s="3"/>
      <c r="P69893" s="3"/>
      <c r="Q69893" s="3"/>
    </row>
    <row r="69894" spans="3:17">
      <c r="C69894" s="2"/>
      <c r="D69894" s="2"/>
      <c r="E69894" s="2"/>
      <c r="F69894" s="2"/>
      <c r="I69894" s="3"/>
      <c r="J69894" s="3"/>
      <c r="K69894" s="3"/>
      <c r="L69894" s="3"/>
      <c r="M69894" s="3"/>
      <c r="N69894" s="3"/>
      <c r="O69894" s="3"/>
      <c r="P69894" s="3"/>
      <c r="Q69894" s="3"/>
    </row>
    <row r="69895" spans="3:17">
      <c r="C69895" s="2"/>
      <c r="D69895" s="2"/>
      <c r="E69895" s="2"/>
      <c r="F69895" s="2"/>
      <c r="I69895" s="3"/>
      <c r="J69895" s="3"/>
      <c r="K69895" s="3"/>
      <c r="L69895" s="3"/>
      <c r="M69895" s="3"/>
      <c r="N69895" s="3"/>
      <c r="O69895" s="3"/>
      <c r="P69895" s="3"/>
      <c r="Q69895" s="3"/>
    </row>
    <row r="69896" spans="3:17">
      <c r="C69896" s="2"/>
      <c r="D69896" s="2"/>
      <c r="E69896" s="2"/>
      <c r="F69896" s="2"/>
      <c r="I69896" s="3"/>
      <c r="J69896" s="3"/>
      <c r="K69896" s="3"/>
      <c r="L69896" s="3"/>
      <c r="M69896" s="3"/>
      <c r="N69896" s="3"/>
      <c r="O69896" s="3"/>
      <c r="P69896" s="3"/>
      <c r="Q69896" s="3"/>
    </row>
    <row r="69897" spans="3:17">
      <c r="C69897" s="2"/>
      <c r="D69897" s="2"/>
      <c r="E69897" s="2"/>
      <c r="F69897" s="2"/>
      <c r="I69897" s="3"/>
      <c r="J69897" s="3"/>
      <c r="K69897" s="3"/>
      <c r="L69897" s="3"/>
      <c r="M69897" s="3"/>
      <c r="N69897" s="3"/>
      <c r="O69897" s="3"/>
      <c r="P69897" s="3"/>
      <c r="Q69897" s="3"/>
    </row>
    <row r="69898" spans="3:17">
      <c r="C69898" s="2"/>
      <c r="D69898" s="2"/>
      <c r="E69898" s="2"/>
      <c r="F69898" s="2"/>
      <c r="I69898" s="3"/>
      <c r="J69898" s="3"/>
      <c r="K69898" s="3"/>
      <c r="L69898" s="3"/>
      <c r="M69898" s="3"/>
      <c r="N69898" s="3"/>
      <c r="O69898" s="3"/>
      <c r="P69898" s="3"/>
      <c r="Q69898" s="3"/>
    </row>
    <row r="69899" spans="3:17">
      <c r="C69899" s="2"/>
      <c r="D69899" s="2"/>
      <c r="E69899" s="2"/>
      <c r="F69899" s="2"/>
      <c r="I69899" s="3"/>
      <c r="J69899" s="3"/>
      <c r="K69899" s="3"/>
      <c r="L69899" s="3"/>
      <c r="M69899" s="3"/>
      <c r="N69899" s="3"/>
      <c r="O69899" s="3"/>
      <c r="P69899" s="3"/>
      <c r="Q69899" s="3"/>
    </row>
    <row r="69900" spans="3:17">
      <c r="C69900" s="2"/>
      <c r="D69900" s="2"/>
      <c r="E69900" s="2"/>
      <c r="F69900" s="2"/>
      <c r="I69900" s="3"/>
      <c r="J69900" s="3"/>
      <c r="K69900" s="3"/>
      <c r="L69900" s="3"/>
      <c r="M69900" s="3"/>
      <c r="N69900" s="3"/>
      <c r="O69900" s="3"/>
      <c r="P69900" s="3"/>
      <c r="Q69900" s="3"/>
    </row>
    <row r="69901" spans="3:17">
      <c r="C69901" s="2"/>
      <c r="D69901" s="2"/>
      <c r="E69901" s="2"/>
      <c r="F69901" s="2"/>
      <c r="I69901" s="3"/>
      <c r="J69901" s="3"/>
      <c r="K69901" s="3"/>
      <c r="L69901" s="3"/>
      <c r="M69901" s="3"/>
      <c r="N69901" s="3"/>
      <c r="O69901" s="3"/>
      <c r="P69901" s="3"/>
      <c r="Q69901" s="3"/>
    </row>
    <row r="69902" spans="3:17">
      <c r="C69902" s="2"/>
      <c r="D69902" s="2"/>
      <c r="E69902" s="2"/>
      <c r="F69902" s="2"/>
      <c r="I69902" s="3"/>
      <c r="J69902" s="3"/>
      <c r="K69902" s="3"/>
      <c r="L69902" s="3"/>
      <c r="M69902" s="3"/>
      <c r="N69902" s="3"/>
      <c r="O69902" s="3"/>
      <c r="P69902" s="3"/>
      <c r="Q69902" s="3"/>
    </row>
    <row r="69903" spans="3:17">
      <c r="C69903" s="2"/>
      <c r="D69903" s="2"/>
      <c r="E69903" s="2"/>
      <c r="F69903" s="2"/>
      <c r="I69903" s="3"/>
      <c r="J69903" s="3"/>
      <c r="K69903" s="3"/>
      <c r="L69903" s="3"/>
      <c r="M69903" s="3"/>
      <c r="N69903" s="3"/>
      <c r="O69903" s="3"/>
      <c r="P69903" s="3"/>
      <c r="Q69903" s="3"/>
    </row>
    <row r="69904" spans="3:17">
      <c r="C69904" s="2"/>
      <c r="D69904" s="2"/>
      <c r="E69904" s="2"/>
      <c r="F69904" s="2"/>
      <c r="I69904" s="3"/>
      <c r="J69904" s="3"/>
      <c r="K69904" s="3"/>
      <c r="L69904" s="3"/>
      <c r="M69904" s="3"/>
      <c r="N69904" s="3"/>
      <c r="O69904" s="3"/>
      <c r="P69904" s="3"/>
      <c r="Q69904" s="3"/>
    </row>
    <row r="69905" spans="3:17">
      <c r="C69905" s="2"/>
      <c r="D69905" s="2"/>
      <c r="E69905" s="2"/>
      <c r="F69905" s="2"/>
      <c r="I69905" s="3"/>
      <c r="J69905" s="3"/>
      <c r="K69905" s="3"/>
      <c r="L69905" s="3"/>
      <c r="M69905" s="3"/>
      <c r="N69905" s="3"/>
      <c r="O69905" s="3"/>
      <c r="P69905" s="3"/>
      <c r="Q69905" s="3"/>
    </row>
    <row r="69906" spans="3:17">
      <c r="C69906" s="2"/>
      <c r="D69906" s="2"/>
      <c r="E69906" s="2"/>
      <c r="F69906" s="2"/>
      <c r="I69906" s="3"/>
      <c r="J69906" s="3"/>
      <c r="K69906" s="3"/>
      <c r="L69906" s="3"/>
      <c r="M69906" s="3"/>
      <c r="N69906" s="3"/>
      <c r="O69906" s="3"/>
      <c r="P69906" s="3"/>
      <c r="Q69906" s="3"/>
    </row>
    <row r="69907" spans="3:17">
      <c r="C69907" s="2"/>
      <c r="D69907" s="2"/>
      <c r="E69907" s="2"/>
      <c r="F69907" s="2"/>
      <c r="I69907" s="3"/>
      <c r="J69907" s="3"/>
      <c r="K69907" s="3"/>
      <c r="L69907" s="3"/>
      <c r="M69907" s="3"/>
      <c r="N69907" s="3"/>
      <c r="O69907" s="3"/>
      <c r="P69907" s="3"/>
      <c r="Q69907" s="3"/>
    </row>
    <row r="69908" spans="3:17">
      <c r="C69908" s="2"/>
      <c r="D69908" s="2"/>
      <c r="E69908" s="2"/>
      <c r="F69908" s="2"/>
      <c r="I69908" s="3"/>
      <c r="J69908" s="3"/>
      <c r="K69908" s="3"/>
      <c r="L69908" s="3"/>
      <c r="M69908" s="3"/>
      <c r="N69908" s="3"/>
      <c r="O69908" s="3"/>
      <c r="P69908" s="3"/>
      <c r="Q69908" s="3"/>
    </row>
    <row r="69909" spans="3:17">
      <c r="C69909" s="2"/>
      <c r="D69909" s="2"/>
      <c r="E69909" s="2"/>
      <c r="F69909" s="2"/>
      <c r="I69909" s="3"/>
      <c r="J69909" s="3"/>
      <c r="K69909" s="3"/>
      <c r="L69909" s="3"/>
      <c r="M69909" s="3"/>
      <c r="N69909" s="3"/>
      <c r="O69909" s="3"/>
      <c r="P69909" s="3"/>
      <c r="Q69909" s="3"/>
    </row>
    <row r="69910" spans="3:17">
      <c r="C69910" s="2"/>
      <c r="D69910" s="2"/>
      <c r="E69910" s="2"/>
      <c r="F69910" s="2"/>
      <c r="I69910" s="3"/>
      <c r="J69910" s="3"/>
      <c r="K69910" s="3"/>
      <c r="L69910" s="3"/>
      <c r="M69910" s="3"/>
      <c r="N69910" s="3"/>
      <c r="O69910" s="3"/>
      <c r="P69910" s="3"/>
      <c r="Q69910" s="3"/>
    </row>
    <row r="69911" spans="3:17">
      <c r="C69911" s="2"/>
      <c r="D69911" s="2"/>
      <c r="E69911" s="2"/>
      <c r="F69911" s="2"/>
      <c r="I69911" s="3"/>
      <c r="J69911" s="3"/>
      <c r="K69911" s="3"/>
      <c r="L69911" s="3"/>
      <c r="M69911" s="3"/>
      <c r="N69911" s="3"/>
      <c r="O69911" s="3"/>
      <c r="P69911" s="3"/>
      <c r="Q69911" s="3"/>
    </row>
    <row r="69912" spans="3:17">
      <c r="C69912" s="2"/>
      <c r="D69912" s="2"/>
      <c r="E69912" s="2"/>
      <c r="F69912" s="2"/>
      <c r="I69912" s="3"/>
      <c r="J69912" s="3"/>
      <c r="K69912" s="3"/>
      <c r="L69912" s="3"/>
      <c r="M69912" s="3"/>
      <c r="N69912" s="3"/>
      <c r="O69912" s="3"/>
      <c r="P69912" s="3"/>
      <c r="Q69912" s="3"/>
    </row>
    <row r="69913" spans="3:17">
      <c r="C69913" s="2"/>
      <c r="D69913" s="2"/>
      <c r="E69913" s="2"/>
      <c r="F69913" s="2"/>
      <c r="I69913" s="3"/>
      <c r="J69913" s="3"/>
      <c r="K69913" s="3"/>
      <c r="L69913" s="3"/>
      <c r="M69913" s="3"/>
      <c r="N69913" s="3"/>
      <c r="O69913" s="3"/>
      <c r="P69913" s="3"/>
      <c r="Q69913" s="3"/>
    </row>
    <row r="69914" spans="3:17">
      <c r="C69914" s="2"/>
      <c r="D69914" s="2"/>
      <c r="E69914" s="2"/>
      <c r="F69914" s="2"/>
      <c r="I69914" s="3"/>
      <c r="J69914" s="3"/>
      <c r="K69914" s="3"/>
      <c r="L69914" s="3"/>
      <c r="M69914" s="3"/>
      <c r="N69914" s="3"/>
      <c r="O69914" s="3"/>
      <c r="P69914" s="3"/>
      <c r="Q69914" s="3"/>
    </row>
    <row r="69915" spans="3:17">
      <c r="C69915" s="2"/>
      <c r="D69915" s="2"/>
      <c r="E69915" s="2"/>
      <c r="F69915" s="2"/>
      <c r="I69915" s="3"/>
      <c r="J69915" s="3"/>
      <c r="K69915" s="3"/>
      <c r="L69915" s="3"/>
      <c r="M69915" s="3"/>
      <c r="N69915" s="3"/>
      <c r="O69915" s="3"/>
      <c r="P69915" s="3"/>
      <c r="Q69915" s="3"/>
    </row>
    <row r="69916" spans="3:17">
      <c r="C69916" s="2"/>
      <c r="D69916" s="2"/>
      <c r="E69916" s="2"/>
      <c r="F69916" s="2"/>
      <c r="I69916" s="3"/>
      <c r="J69916" s="3"/>
      <c r="K69916" s="3"/>
      <c r="L69916" s="3"/>
      <c r="M69916" s="3"/>
      <c r="N69916" s="3"/>
      <c r="O69916" s="3"/>
      <c r="P69916" s="3"/>
      <c r="Q69916" s="3"/>
    </row>
    <row r="69917" spans="3:17">
      <c r="C69917" s="2"/>
      <c r="D69917" s="2"/>
      <c r="E69917" s="2"/>
      <c r="F69917" s="2"/>
      <c r="I69917" s="3"/>
      <c r="J69917" s="3"/>
      <c r="K69917" s="3"/>
      <c r="L69917" s="3"/>
      <c r="M69917" s="3"/>
      <c r="N69917" s="3"/>
      <c r="O69917" s="3"/>
      <c r="P69917" s="3"/>
      <c r="Q69917" s="3"/>
    </row>
    <row r="69918" spans="3:17">
      <c r="C69918" s="2"/>
      <c r="D69918" s="2"/>
      <c r="E69918" s="2"/>
      <c r="F69918" s="2"/>
      <c r="I69918" s="3"/>
      <c r="J69918" s="3"/>
      <c r="K69918" s="3"/>
      <c r="L69918" s="3"/>
      <c r="M69918" s="3"/>
      <c r="N69918" s="3"/>
      <c r="O69918" s="3"/>
      <c r="P69918" s="3"/>
      <c r="Q69918" s="3"/>
    </row>
    <row r="69919" spans="3:17">
      <c r="C69919" s="2"/>
      <c r="D69919" s="2"/>
      <c r="E69919" s="2"/>
      <c r="F69919" s="2"/>
      <c r="I69919" s="3"/>
      <c r="J69919" s="3"/>
      <c r="K69919" s="3"/>
      <c r="L69919" s="3"/>
      <c r="M69919" s="3"/>
      <c r="N69919" s="3"/>
      <c r="O69919" s="3"/>
      <c r="P69919" s="3"/>
      <c r="Q69919" s="3"/>
    </row>
    <row r="69920" spans="3:17">
      <c r="C69920" s="2"/>
      <c r="D69920" s="2"/>
      <c r="E69920" s="2"/>
      <c r="F69920" s="2"/>
      <c r="I69920" s="3"/>
      <c r="J69920" s="3"/>
      <c r="K69920" s="3"/>
      <c r="L69920" s="3"/>
      <c r="M69920" s="3"/>
      <c r="N69920" s="3"/>
      <c r="O69920" s="3"/>
      <c r="P69920" s="3"/>
      <c r="Q69920" s="3"/>
    </row>
    <row r="69921" spans="3:17">
      <c r="C69921" s="2"/>
      <c r="D69921" s="2"/>
      <c r="E69921" s="2"/>
      <c r="F69921" s="2"/>
      <c r="I69921" s="3"/>
      <c r="J69921" s="3"/>
      <c r="K69921" s="3"/>
      <c r="L69921" s="3"/>
      <c r="M69921" s="3"/>
      <c r="N69921" s="3"/>
      <c r="O69921" s="3"/>
      <c r="P69921" s="3"/>
      <c r="Q69921" s="3"/>
    </row>
    <row r="69922" spans="3:17">
      <c r="C69922" s="2"/>
      <c r="D69922" s="2"/>
      <c r="E69922" s="2"/>
      <c r="F69922" s="2"/>
      <c r="I69922" s="3"/>
      <c r="J69922" s="3"/>
      <c r="K69922" s="3"/>
      <c r="L69922" s="3"/>
      <c r="M69922" s="3"/>
      <c r="N69922" s="3"/>
      <c r="O69922" s="3"/>
      <c r="P69922" s="3"/>
      <c r="Q69922" s="3"/>
    </row>
    <row r="69923" spans="3:17">
      <c r="C69923" s="2"/>
      <c r="D69923" s="2"/>
      <c r="E69923" s="2"/>
      <c r="F69923" s="2"/>
      <c r="I69923" s="3"/>
      <c r="J69923" s="3"/>
      <c r="K69923" s="3"/>
      <c r="L69923" s="3"/>
      <c r="M69923" s="3"/>
      <c r="N69923" s="3"/>
      <c r="O69923" s="3"/>
      <c r="P69923" s="3"/>
      <c r="Q69923" s="3"/>
    </row>
    <row r="69924" spans="3:17">
      <c r="C69924" s="2"/>
      <c r="D69924" s="2"/>
      <c r="E69924" s="2"/>
      <c r="F69924" s="2"/>
      <c r="I69924" s="3"/>
      <c r="J69924" s="3"/>
      <c r="K69924" s="3"/>
      <c r="L69924" s="3"/>
      <c r="M69924" s="3"/>
      <c r="N69924" s="3"/>
      <c r="O69924" s="3"/>
      <c r="P69924" s="3"/>
      <c r="Q69924" s="3"/>
    </row>
    <row r="69925" spans="3:17">
      <c r="C69925" s="2"/>
      <c r="D69925" s="2"/>
      <c r="E69925" s="2"/>
      <c r="F69925" s="2"/>
      <c r="I69925" s="3"/>
      <c r="J69925" s="3"/>
      <c r="K69925" s="3"/>
      <c r="L69925" s="3"/>
      <c r="M69925" s="3"/>
      <c r="N69925" s="3"/>
      <c r="O69925" s="3"/>
      <c r="P69925" s="3"/>
      <c r="Q69925" s="3"/>
    </row>
    <row r="69926" spans="3:17">
      <c r="C69926" s="2"/>
      <c r="D69926" s="2"/>
      <c r="E69926" s="2"/>
      <c r="F69926" s="2"/>
      <c r="I69926" s="3"/>
      <c r="J69926" s="3"/>
      <c r="K69926" s="3"/>
      <c r="L69926" s="3"/>
      <c r="M69926" s="3"/>
      <c r="N69926" s="3"/>
      <c r="O69926" s="3"/>
      <c r="P69926" s="3"/>
      <c r="Q69926" s="3"/>
    </row>
    <row r="69927" spans="3:17">
      <c r="C69927" s="2"/>
      <c r="D69927" s="2"/>
      <c r="E69927" s="2"/>
      <c r="F69927" s="2"/>
      <c r="I69927" s="3"/>
      <c r="J69927" s="3"/>
      <c r="K69927" s="3"/>
      <c r="L69927" s="3"/>
      <c r="M69927" s="3"/>
      <c r="N69927" s="3"/>
      <c r="O69927" s="3"/>
      <c r="P69927" s="3"/>
      <c r="Q69927" s="3"/>
    </row>
    <row r="69928" spans="3:17">
      <c r="C69928" s="2"/>
      <c r="D69928" s="2"/>
      <c r="E69928" s="2"/>
      <c r="F69928" s="2"/>
      <c r="I69928" s="3"/>
      <c r="J69928" s="3"/>
      <c r="K69928" s="3"/>
      <c r="L69928" s="3"/>
      <c r="M69928" s="3"/>
      <c r="N69928" s="3"/>
      <c r="O69928" s="3"/>
      <c r="P69928" s="3"/>
      <c r="Q69928" s="3"/>
    </row>
    <row r="69929" spans="3:17">
      <c r="C69929" s="2"/>
      <c r="D69929" s="2"/>
      <c r="E69929" s="2"/>
      <c r="F69929" s="2"/>
      <c r="I69929" s="3"/>
      <c r="J69929" s="3"/>
      <c r="K69929" s="3"/>
      <c r="L69929" s="3"/>
      <c r="M69929" s="3"/>
      <c r="N69929" s="3"/>
      <c r="O69929" s="3"/>
      <c r="P69929" s="3"/>
      <c r="Q69929" s="3"/>
    </row>
    <row r="69930" spans="3:17">
      <c r="C69930" s="2"/>
      <c r="D69930" s="2"/>
      <c r="E69930" s="2"/>
      <c r="F69930" s="2"/>
      <c r="I69930" s="3"/>
      <c r="J69930" s="3"/>
      <c r="K69930" s="3"/>
      <c r="L69930" s="3"/>
      <c r="M69930" s="3"/>
      <c r="N69930" s="3"/>
      <c r="O69930" s="3"/>
      <c r="P69930" s="3"/>
      <c r="Q69930" s="3"/>
    </row>
    <row r="69931" spans="3:17">
      <c r="C69931" s="2"/>
      <c r="D69931" s="2"/>
      <c r="E69931" s="2"/>
      <c r="F69931" s="2"/>
      <c r="I69931" s="3"/>
      <c r="J69931" s="3"/>
      <c r="K69931" s="3"/>
      <c r="L69931" s="3"/>
      <c r="M69931" s="3"/>
      <c r="N69931" s="3"/>
      <c r="O69931" s="3"/>
      <c r="P69931" s="3"/>
      <c r="Q69931" s="3"/>
    </row>
    <row r="69932" spans="3:17">
      <c r="C69932" s="2"/>
      <c r="D69932" s="2"/>
      <c r="E69932" s="2"/>
      <c r="F69932" s="2"/>
      <c r="I69932" s="3"/>
      <c r="J69932" s="3"/>
      <c r="K69932" s="3"/>
      <c r="L69932" s="3"/>
      <c r="M69932" s="3"/>
      <c r="N69932" s="3"/>
      <c r="O69932" s="3"/>
      <c r="P69932" s="3"/>
      <c r="Q69932" s="3"/>
    </row>
    <row r="69933" spans="3:17">
      <c r="C69933" s="2"/>
      <c r="D69933" s="2"/>
      <c r="E69933" s="2"/>
      <c r="F69933" s="2"/>
      <c r="I69933" s="3"/>
      <c r="J69933" s="3"/>
      <c r="K69933" s="3"/>
      <c r="L69933" s="3"/>
      <c r="M69933" s="3"/>
      <c r="N69933" s="3"/>
      <c r="O69933" s="3"/>
      <c r="P69933" s="3"/>
      <c r="Q69933" s="3"/>
    </row>
    <row r="69934" spans="3:17">
      <c r="C69934" s="2"/>
      <c r="D69934" s="2"/>
      <c r="E69934" s="2"/>
      <c r="F69934" s="2"/>
      <c r="I69934" s="3"/>
      <c r="J69934" s="3"/>
      <c r="K69934" s="3"/>
      <c r="L69934" s="3"/>
      <c r="M69934" s="3"/>
      <c r="N69934" s="3"/>
      <c r="O69934" s="3"/>
      <c r="P69934" s="3"/>
      <c r="Q69934" s="3"/>
    </row>
    <row r="69935" spans="3:17">
      <c r="C69935" s="2"/>
      <c r="D69935" s="2"/>
      <c r="E69935" s="2"/>
      <c r="F69935" s="2"/>
      <c r="I69935" s="3"/>
      <c r="J69935" s="3"/>
      <c r="K69935" s="3"/>
      <c r="L69935" s="3"/>
      <c r="M69935" s="3"/>
      <c r="N69935" s="3"/>
      <c r="O69935" s="3"/>
      <c r="P69935" s="3"/>
      <c r="Q69935" s="3"/>
    </row>
    <row r="69936" spans="3:17">
      <c r="C69936" s="2"/>
      <c r="D69936" s="2"/>
      <c r="E69936" s="2"/>
      <c r="F69936" s="2"/>
      <c r="I69936" s="3"/>
      <c r="J69936" s="3"/>
      <c r="K69936" s="3"/>
      <c r="L69936" s="3"/>
      <c r="M69936" s="3"/>
      <c r="N69936" s="3"/>
      <c r="O69936" s="3"/>
      <c r="P69936" s="3"/>
      <c r="Q69936" s="3"/>
    </row>
    <row r="69937" spans="3:17">
      <c r="C69937" s="2"/>
      <c r="D69937" s="2"/>
      <c r="E69937" s="2"/>
      <c r="F69937" s="2"/>
      <c r="I69937" s="3"/>
      <c r="J69937" s="3"/>
      <c r="K69937" s="3"/>
      <c r="L69937" s="3"/>
      <c r="M69937" s="3"/>
      <c r="N69937" s="3"/>
      <c r="O69937" s="3"/>
      <c r="P69937" s="3"/>
      <c r="Q69937" s="3"/>
    </row>
    <row r="69938" spans="3:17">
      <c r="C69938" s="2"/>
      <c r="D69938" s="2"/>
      <c r="E69938" s="2"/>
      <c r="F69938" s="2"/>
      <c r="I69938" s="3"/>
      <c r="J69938" s="3"/>
      <c r="K69938" s="3"/>
      <c r="L69938" s="3"/>
      <c r="M69938" s="3"/>
      <c r="N69938" s="3"/>
      <c r="O69938" s="3"/>
      <c r="P69938" s="3"/>
      <c r="Q69938" s="3"/>
    </row>
    <row r="69939" spans="3:17">
      <c r="C69939" s="2"/>
      <c r="D69939" s="2"/>
      <c r="E69939" s="2"/>
      <c r="F69939" s="2"/>
      <c r="I69939" s="3"/>
      <c r="J69939" s="3"/>
      <c r="K69939" s="3"/>
      <c r="L69939" s="3"/>
      <c r="M69939" s="3"/>
      <c r="N69939" s="3"/>
      <c r="O69939" s="3"/>
      <c r="P69939" s="3"/>
      <c r="Q69939" s="3"/>
    </row>
    <row r="69940" spans="3:17">
      <c r="C69940" s="2"/>
      <c r="D69940" s="2"/>
      <c r="E69940" s="2"/>
      <c r="F69940" s="2"/>
      <c r="I69940" s="3"/>
      <c r="J69940" s="3"/>
      <c r="K69940" s="3"/>
      <c r="L69940" s="3"/>
      <c r="M69940" s="3"/>
      <c r="N69940" s="3"/>
      <c r="O69940" s="3"/>
      <c r="P69940" s="3"/>
      <c r="Q69940" s="3"/>
    </row>
    <row r="69941" spans="3:17">
      <c r="C69941" s="2"/>
      <c r="D69941" s="2"/>
      <c r="E69941" s="2"/>
      <c r="F69941" s="2"/>
      <c r="I69941" s="3"/>
      <c r="J69941" s="3"/>
      <c r="K69941" s="3"/>
      <c r="L69941" s="3"/>
      <c r="M69941" s="3"/>
      <c r="N69941" s="3"/>
      <c r="O69941" s="3"/>
      <c r="P69941" s="3"/>
      <c r="Q69941" s="3"/>
    </row>
    <row r="69942" spans="3:17">
      <c r="C69942" s="2"/>
      <c r="D69942" s="2"/>
      <c r="E69942" s="2"/>
      <c r="F69942" s="2"/>
      <c r="I69942" s="3"/>
      <c r="J69942" s="3"/>
      <c r="K69942" s="3"/>
      <c r="L69942" s="3"/>
      <c r="M69942" s="3"/>
      <c r="N69942" s="3"/>
      <c r="O69942" s="3"/>
      <c r="P69942" s="3"/>
      <c r="Q69942" s="3"/>
    </row>
    <row r="69943" spans="3:17">
      <c r="C69943" s="2"/>
      <c r="D69943" s="2"/>
      <c r="E69943" s="2"/>
      <c r="F69943" s="2"/>
      <c r="I69943" s="3"/>
      <c r="J69943" s="3"/>
      <c r="K69943" s="3"/>
      <c r="L69943" s="3"/>
      <c r="M69943" s="3"/>
      <c r="N69943" s="3"/>
      <c r="O69943" s="3"/>
      <c r="P69943" s="3"/>
      <c r="Q69943" s="3"/>
    </row>
    <row r="69944" spans="3:17">
      <c r="C69944" s="2"/>
      <c r="D69944" s="2"/>
      <c r="E69944" s="2"/>
      <c r="F69944" s="2"/>
      <c r="I69944" s="3"/>
      <c r="J69944" s="3"/>
      <c r="K69944" s="3"/>
      <c r="L69944" s="3"/>
      <c r="M69944" s="3"/>
      <c r="N69944" s="3"/>
      <c r="O69944" s="3"/>
      <c r="P69944" s="3"/>
      <c r="Q69944" s="3"/>
    </row>
    <row r="69945" spans="3:17">
      <c r="C69945" s="2"/>
      <c r="D69945" s="2"/>
      <c r="E69945" s="2"/>
      <c r="F69945" s="2"/>
      <c r="I69945" s="3"/>
      <c r="J69945" s="3"/>
      <c r="K69945" s="3"/>
      <c r="L69945" s="3"/>
      <c r="M69945" s="3"/>
      <c r="N69945" s="3"/>
      <c r="O69945" s="3"/>
      <c r="P69945" s="3"/>
      <c r="Q69945" s="3"/>
    </row>
    <row r="69946" spans="3:17">
      <c r="C69946" s="2"/>
      <c r="D69946" s="2"/>
      <c r="E69946" s="2"/>
      <c r="F69946" s="2"/>
      <c r="I69946" s="3"/>
      <c r="J69946" s="3"/>
      <c r="K69946" s="3"/>
      <c r="L69946" s="3"/>
      <c r="M69946" s="3"/>
      <c r="N69946" s="3"/>
      <c r="O69946" s="3"/>
      <c r="P69946" s="3"/>
      <c r="Q69946" s="3"/>
    </row>
    <row r="69947" spans="3:17">
      <c r="C69947" s="2"/>
      <c r="D69947" s="2"/>
      <c r="E69947" s="2"/>
      <c r="F69947" s="2"/>
      <c r="I69947" s="3"/>
      <c r="J69947" s="3"/>
      <c r="K69947" s="3"/>
      <c r="L69947" s="3"/>
      <c r="M69947" s="3"/>
      <c r="N69947" s="3"/>
      <c r="O69947" s="3"/>
      <c r="P69947" s="3"/>
      <c r="Q69947" s="3"/>
    </row>
    <row r="69948" spans="3:17">
      <c r="C69948" s="2"/>
      <c r="D69948" s="2"/>
      <c r="E69948" s="2"/>
      <c r="F69948" s="2"/>
      <c r="I69948" s="3"/>
      <c r="J69948" s="3"/>
      <c r="K69948" s="3"/>
      <c r="L69948" s="3"/>
      <c r="M69948" s="3"/>
      <c r="N69948" s="3"/>
      <c r="O69948" s="3"/>
      <c r="P69948" s="3"/>
      <c r="Q69948" s="3"/>
    </row>
    <row r="69949" spans="3:17">
      <c r="C69949" s="2"/>
      <c r="D69949" s="2"/>
      <c r="E69949" s="2"/>
      <c r="F69949" s="2"/>
      <c r="I69949" s="3"/>
      <c r="J69949" s="3"/>
      <c r="K69949" s="3"/>
      <c r="L69949" s="3"/>
      <c r="M69949" s="3"/>
      <c r="N69949" s="3"/>
      <c r="O69949" s="3"/>
      <c r="P69949" s="3"/>
      <c r="Q69949" s="3"/>
    </row>
    <row r="69950" spans="3:17">
      <c r="C69950" s="2"/>
      <c r="D69950" s="2"/>
      <c r="E69950" s="2"/>
      <c r="F69950" s="2"/>
      <c r="I69950" s="3"/>
      <c r="J69950" s="3"/>
      <c r="K69950" s="3"/>
      <c r="L69950" s="3"/>
      <c r="M69950" s="3"/>
      <c r="N69950" s="3"/>
      <c r="O69950" s="3"/>
      <c r="P69950" s="3"/>
      <c r="Q69950" s="3"/>
    </row>
    <row r="69951" spans="3:17">
      <c r="C69951" s="2"/>
      <c r="D69951" s="2"/>
      <c r="E69951" s="2"/>
      <c r="F69951" s="2"/>
      <c r="I69951" s="3"/>
      <c r="J69951" s="3"/>
      <c r="K69951" s="3"/>
      <c r="L69951" s="3"/>
      <c r="M69951" s="3"/>
      <c r="N69951" s="3"/>
      <c r="O69951" s="3"/>
      <c r="P69951" s="3"/>
      <c r="Q69951" s="3"/>
    </row>
    <row r="69952" spans="3:17">
      <c r="C69952" s="2"/>
      <c r="D69952" s="2"/>
      <c r="E69952" s="2"/>
      <c r="F69952" s="2"/>
      <c r="I69952" s="3"/>
      <c r="J69952" s="3"/>
      <c r="K69952" s="3"/>
      <c r="L69952" s="3"/>
      <c r="M69952" s="3"/>
      <c r="N69952" s="3"/>
      <c r="O69952" s="3"/>
      <c r="P69952" s="3"/>
      <c r="Q69952" s="3"/>
    </row>
    <row r="69953" spans="3:17">
      <c r="C69953" s="2"/>
      <c r="D69953" s="2"/>
      <c r="E69953" s="2"/>
      <c r="F69953" s="2"/>
      <c r="I69953" s="3"/>
      <c r="J69953" s="3"/>
      <c r="K69953" s="3"/>
      <c r="L69953" s="3"/>
      <c r="M69953" s="3"/>
      <c r="N69953" s="3"/>
      <c r="O69953" s="3"/>
      <c r="P69953" s="3"/>
      <c r="Q69953" s="3"/>
    </row>
    <row r="69954" spans="3:17">
      <c r="C69954" s="2"/>
      <c r="D69954" s="2"/>
      <c r="E69954" s="2"/>
      <c r="F69954" s="2"/>
      <c r="I69954" s="3"/>
      <c r="J69954" s="3"/>
      <c r="K69954" s="3"/>
      <c r="L69954" s="3"/>
      <c r="M69954" s="3"/>
      <c r="N69954" s="3"/>
      <c r="O69954" s="3"/>
      <c r="P69954" s="3"/>
      <c r="Q69954" s="3"/>
    </row>
    <row r="69955" spans="3:17">
      <c r="C69955" s="2"/>
      <c r="D69955" s="2"/>
      <c r="E69955" s="2"/>
      <c r="F69955" s="2"/>
      <c r="I69955" s="3"/>
      <c r="J69955" s="3"/>
      <c r="K69955" s="3"/>
      <c r="L69955" s="3"/>
      <c r="M69955" s="3"/>
      <c r="N69955" s="3"/>
      <c r="O69955" s="3"/>
      <c r="P69955" s="3"/>
      <c r="Q69955" s="3"/>
    </row>
    <row r="69956" spans="3:17">
      <c r="C69956" s="2"/>
      <c r="D69956" s="2"/>
      <c r="E69956" s="2"/>
      <c r="F69956" s="2"/>
      <c r="I69956" s="3"/>
      <c r="J69956" s="3"/>
      <c r="K69956" s="3"/>
      <c r="L69956" s="3"/>
      <c r="M69956" s="3"/>
      <c r="N69956" s="3"/>
      <c r="O69956" s="3"/>
      <c r="P69956" s="3"/>
      <c r="Q69956" s="3"/>
    </row>
    <row r="69957" spans="3:17">
      <c r="C69957" s="2"/>
      <c r="D69957" s="2"/>
      <c r="E69957" s="2"/>
      <c r="F69957" s="2"/>
      <c r="I69957" s="3"/>
      <c r="J69957" s="3"/>
      <c r="K69957" s="3"/>
      <c r="L69957" s="3"/>
      <c r="M69957" s="3"/>
      <c r="N69957" s="3"/>
      <c r="O69957" s="3"/>
      <c r="P69957" s="3"/>
      <c r="Q69957" s="3"/>
    </row>
    <row r="69958" spans="3:17">
      <c r="C69958" s="2"/>
      <c r="D69958" s="2"/>
      <c r="E69958" s="2"/>
      <c r="F69958" s="2"/>
      <c r="I69958" s="3"/>
      <c r="J69958" s="3"/>
      <c r="K69958" s="3"/>
      <c r="L69958" s="3"/>
      <c r="M69958" s="3"/>
      <c r="N69958" s="3"/>
      <c r="O69958" s="3"/>
      <c r="P69958" s="3"/>
      <c r="Q69958" s="3"/>
    </row>
    <row r="69959" spans="3:17">
      <c r="C69959" s="2"/>
      <c r="D69959" s="2"/>
      <c r="E69959" s="2"/>
      <c r="F69959" s="2"/>
      <c r="I69959" s="3"/>
      <c r="J69959" s="3"/>
      <c r="K69959" s="3"/>
      <c r="L69959" s="3"/>
      <c r="M69959" s="3"/>
      <c r="N69959" s="3"/>
      <c r="O69959" s="3"/>
      <c r="P69959" s="3"/>
      <c r="Q69959" s="3"/>
    </row>
    <row r="69960" spans="3:17">
      <c r="C69960" s="2"/>
      <c r="D69960" s="2"/>
      <c r="E69960" s="2"/>
      <c r="F69960" s="2"/>
      <c r="I69960" s="3"/>
      <c r="J69960" s="3"/>
      <c r="K69960" s="3"/>
      <c r="L69960" s="3"/>
      <c r="M69960" s="3"/>
      <c r="N69960" s="3"/>
      <c r="O69960" s="3"/>
      <c r="P69960" s="3"/>
      <c r="Q69960" s="3"/>
    </row>
    <row r="69961" spans="3:17">
      <c r="C69961" s="2"/>
      <c r="D69961" s="2"/>
      <c r="E69961" s="2"/>
      <c r="F69961" s="2"/>
      <c r="I69961" s="3"/>
      <c r="J69961" s="3"/>
      <c r="K69961" s="3"/>
      <c r="L69961" s="3"/>
      <c r="M69961" s="3"/>
      <c r="N69961" s="3"/>
      <c r="O69961" s="3"/>
      <c r="P69961" s="3"/>
      <c r="Q69961" s="3"/>
    </row>
    <row r="69962" spans="3:17">
      <c r="C69962" s="2"/>
      <c r="D69962" s="2"/>
      <c r="E69962" s="2"/>
      <c r="F69962" s="2"/>
      <c r="I69962" s="3"/>
      <c r="J69962" s="3"/>
      <c r="K69962" s="3"/>
      <c r="L69962" s="3"/>
      <c r="M69962" s="3"/>
      <c r="N69962" s="3"/>
      <c r="O69962" s="3"/>
      <c r="P69962" s="3"/>
      <c r="Q69962" s="3"/>
    </row>
    <row r="69963" spans="3:17">
      <c r="C69963" s="2"/>
      <c r="D69963" s="2"/>
      <c r="E69963" s="2"/>
      <c r="F69963" s="2"/>
      <c r="I69963" s="3"/>
      <c r="J69963" s="3"/>
      <c r="K69963" s="3"/>
      <c r="L69963" s="3"/>
      <c r="M69963" s="3"/>
      <c r="N69963" s="3"/>
      <c r="O69963" s="3"/>
      <c r="P69963" s="3"/>
      <c r="Q69963" s="3"/>
    </row>
    <row r="69964" spans="3:17">
      <c r="C69964" s="2"/>
      <c r="D69964" s="2"/>
      <c r="E69964" s="2"/>
      <c r="F69964" s="2"/>
      <c r="I69964" s="3"/>
      <c r="J69964" s="3"/>
      <c r="K69964" s="3"/>
      <c r="L69964" s="3"/>
      <c r="M69964" s="3"/>
      <c r="N69964" s="3"/>
      <c r="O69964" s="3"/>
      <c r="P69964" s="3"/>
      <c r="Q69964" s="3"/>
    </row>
    <row r="69965" spans="3:17">
      <c r="C69965" s="2"/>
      <c r="D69965" s="2"/>
      <c r="E69965" s="2"/>
      <c r="F69965" s="2"/>
      <c r="I69965" s="3"/>
      <c r="J69965" s="3"/>
      <c r="K69965" s="3"/>
      <c r="L69965" s="3"/>
      <c r="M69965" s="3"/>
      <c r="N69965" s="3"/>
      <c r="O69965" s="3"/>
      <c r="P69965" s="3"/>
      <c r="Q69965" s="3"/>
    </row>
    <row r="69966" spans="3:17">
      <c r="C69966" s="2"/>
      <c r="D69966" s="2"/>
      <c r="E69966" s="2"/>
      <c r="F69966" s="2"/>
      <c r="I69966" s="3"/>
      <c r="J69966" s="3"/>
      <c r="K69966" s="3"/>
      <c r="L69966" s="3"/>
      <c r="M69966" s="3"/>
      <c r="N69966" s="3"/>
      <c r="O69966" s="3"/>
      <c r="P69966" s="3"/>
      <c r="Q69966" s="3"/>
    </row>
    <row r="69967" spans="3:17">
      <c r="C69967" s="2"/>
      <c r="D69967" s="2"/>
      <c r="E69967" s="2"/>
      <c r="F69967" s="2"/>
      <c r="I69967" s="3"/>
      <c r="J69967" s="3"/>
      <c r="K69967" s="3"/>
      <c r="L69967" s="3"/>
      <c r="M69967" s="3"/>
      <c r="N69967" s="3"/>
      <c r="O69967" s="3"/>
      <c r="P69967" s="3"/>
      <c r="Q69967" s="3"/>
    </row>
    <row r="69968" spans="3:17">
      <c r="C69968" s="2"/>
      <c r="D69968" s="2"/>
      <c r="E69968" s="2"/>
      <c r="F69968" s="2"/>
      <c r="I69968" s="3"/>
      <c r="J69968" s="3"/>
      <c r="K69968" s="3"/>
      <c r="L69968" s="3"/>
      <c r="M69968" s="3"/>
      <c r="N69968" s="3"/>
      <c r="O69968" s="3"/>
      <c r="P69968" s="3"/>
      <c r="Q69968" s="3"/>
    </row>
    <row r="69969" spans="3:17">
      <c r="C69969" s="2"/>
      <c r="D69969" s="2"/>
      <c r="E69969" s="2"/>
      <c r="F69969" s="2"/>
      <c r="I69969" s="3"/>
      <c r="J69969" s="3"/>
      <c r="K69969" s="3"/>
      <c r="L69969" s="3"/>
      <c r="M69969" s="3"/>
      <c r="N69969" s="3"/>
      <c r="O69969" s="3"/>
      <c r="P69969" s="3"/>
      <c r="Q69969" s="3"/>
    </row>
    <row r="69970" spans="3:17">
      <c r="C69970" s="2"/>
      <c r="D69970" s="2"/>
      <c r="E69970" s="2"/>
      <c r="F69970" s="2"/>
      <c r="I69970" s="3"/>
      <c r="J69970" s="3"/>
      <c r="K69970" s="3"/>
      <c r="L69970" s="3"/>
      <c r="M69970" s="3"/>
      <c r="N69970" s="3"/>
      <c r="O69970" s="3"/>
      <c r="P69970" s="3"/>
      <c r="Q69970" s="3"/>
    </row>
    <row r="69971" spans="3:17">
      <c r="C69971" s="2"/>
      <c r="D69971" s="2"/>
      <c r="E69971" s="2"/>
      <c r="F69971" s="2"/>
      <c r="I69971" s="3"/>
      <c r="J69971" s="3"/>
      <c r="K69971" s="3"/>
      <c r="L69971" s="3"/>
      <c r="M69971" s="3"/>
      <c r="N69971" s="3"/>
      <c r="O69971" s="3"/>
      <c r="P69971" s="3"/>
      <c r="Q69971" s="3"/>
    </row>
    <row r="69972" spans="3:17">
      <c r="C69972" s="2"/>
      <c r="D69972" s="2"/>
      <c r="E69972" s="2"/>
      <c r="F69972" s="2"/>
      <c r="I69972" s="3"/>
      <c r="J69972" s="3"/>
      <c r="K69972" s="3"/>
      <c r="L69972" s="3"/>
      <c r="M69972" s="3"/>
      <c r="N69972" s="3"/>
      <c r="O69972" s="3"/>
      <c r="P69972" s="3"/>
      <c r="Q69972" s="3"/>
    </row>
    <row r="69973" spans="3:17">
      <c r="C69973" s="2"/>
      <c r="D69973" s="2"/>
      <c r="E69973" s="2"/>
      <c r="F69973" s="2"/>
      <c r="I69973" s="3"/>
      <c r="J69973" s="3"/>
      <c r="K69973" s="3"/>
      <c r="L69973" s="3"/>
      <c r="M69973" s="3"/>
      <c r="N69973" s="3"/>
      <c r="O69973" s="3"/>
      <c r="P69973" s="3"/>
      <c r="Q69973" s="3"/>
    </row>
    <row r="69974" spans="3:17">
      <c r="C69974" s="2"/>
      <c r="D69974" s="2"/>
      <c r="E69974" s="2"/>
      <c r="F69974" s="2"/>
      <c r="I69974" s="3"/>
      <c r="J69974" s="3"/>
      <c r="K69974" s="3"/>
      <c r="L69974" s="3"/>
      <c r="M69974" s="3"/>
      <c r="N69974" s="3"/>
      <c r="O69974" s="3"/>
      <c r="P69974" s="3"/>
      <c r="Q69974" s="3"/>
    </row>
    <row r="69975" spans="3:17">
      <c r="C69975" s="2"/>
      <c r="D69975" s="2"/>
      <c r="E69975" s="2"/>
      <c r="F69975" s="2"/>
      <c r="I69975" s="3"/>
      <c r="J69975" s="3"/>
      <c r="K69975" s="3"/>
      <c r="L69975" s="3"/>
      <c r="M69975" s="3"/>
      <c r="N69975" s="3"/>
      <c r="O69975" s="3"/>
      <c r="P69975" s="3"/>
      <c r="Q69975" s="3"/>
    </row>
    <row r="69976" spans="3:17">
      <c r="C69976" s="2"/>
      <c r="D69976" s="2"/>
      <c r="E69976" s="2"/>
      <c r="F69976" s="2"/>
      <c r="I69976" s="3"/>
      <c r="J69976" s="3"/>
      <c r="K69976" s="3"/>
      <c r="L69976" s="3"/>
      <c r="M69976" s="3"/>
      <c r="N69976" s="3"/>
      <c r="O69976" s="3"/>
      <c r="P69976" s="3"/>
      <c r="Q69976" s="3"/>
    </row>
    <row r="69977" spans="3:17">
      <c r="C69977" s="2"/>
      <c r="D69977" s="2"/>
      <c r="E69977" s="2"/>
      <c r="F69977" s="2"/>
      <c r="I69977" s="3"/>
      <c r="J69977" s="3"/>
      <c r="K69977" s="3"/>
      <c r="L69977" s="3"/>
      <c r="M69977" s="3"/>
      <c r="N69977" s="3"/>
      <c r="O69977" s="3"/>
      <c r="P69977" s="3"/>
      <c r="Q69977" s="3"/>
    </row>
    <row r="69978" spans="3:17">
      <c r="C69978" s="2"/>
      <c r="D69978" s="2"/>
      <c r="E69978" s="2"/>
      <c r="F69978" s="2"/>
      <c r="I69978" s="3"/>
      <c r="J69978" s="3"/>
      <c r="K69978" s="3"/>
      <c r="L69978" s="3"/>
      <c r="M69978" s="3"/>
      <c r="N69978" s="3"/>
      <c r="O69978" s="3"/>
      <c r="P69978" s="3"/>
      <c r="Q69978" s="3"/>
    </row>
    <row r="69979" spans="3:17">
      <c r="C69979" s="2"/>
      <c r="D69979" s="2"/>
      <c r="E69979" s="2"/>
      <c r="F69979" s="2"/>
      <c r="I69979" s="3"/>
      <c r="J69979" s="3"/>
      <c r="K69979" s="3"/>
      <c r="L69979" s="3"/>
      <c r="M69979" s="3"/>
      <c r="N69979" s="3"/>
      <c r="O69979" s="3"/>
      <c r="P69979" s="3"/>
      <c r="Q69979" s="3"/>
    </row>
    <row r="69980" spans="3:17">
      <c r="C69980" s="2"/>
      <c r="D69980" s="2"/>
      <c r="E69980" s="2"/>
      <c r="F69980" s="2"/>
      <c r="I69980" s="3"/>
      <c r="J69980" s="3"/>
      <c r="K69980" s="3"/>
      <c r="L69980" s="3"/>
      <c r="M69980" s="3"/>
      <c r="N69980" s="3"/>
      <c r="O69980" s="3"/>
      <c r="P69980" s="3"/>
      <c r="Q69980" s="3"/>
    </row>
    <row r="69981" spans="3:17">
      <c r="C69981" s="2"/>
      <c r="D69981" s="2"/>
      <c r="E69981" s="2"/>
      <c r="F69981" s="2"/>
      <c r="I69981" s="3"/>
      <c r="J69981" s="3"/>
      <c r="K69981" s="3"/>
      <c r="L69981" s="3"/>
      <c r="M69981" s="3"/>
      <c r="N69981" s="3"/>
      <c r="O69981" s="3"/>
      <c r="P69981" s="3"/>
      <c r="Q69981" s="3"/>
    </row>
    <row r="69982" spans="3:17">
      <c r="C69982" s="2"/>
      <c r="D69982" s="2"/>
      <c r="E69982" s="2"/>
      <c r="F69982" s="2"/>
      <c r="I69982" s="3"/>
      <c r="J69982" s="3"/>
      <c r="K69982" s="3"/>
      <c r="L69982" s="3"/>
      <c r="M69982" s="3"/>
      <c r="N69982" s="3"/>
      <c r="O69982" s="3"/>
      <c r="P69982" s="3"/>
      <c r="Q69982" s="3"/>
    </row>
    <row r="69983" spans="3:17">
      <c r="C69983" s="2"/>
      <c r="D69983" s="2"/>
      <c r="E69983" s="2"/>
      <c r="F69983" s="2"/>
      <c r="I69983" s="3"/>
      <c r="J69983" s="3"/>
      <c r="K69983" s="3"/>
      <c r="L69983" s="3"/>
      <c r="M69983" s="3"/>
      <c r="N69983" s="3"/>
      <c r="O69983" s="3"/>
      <c r="P69983" s="3"/>
      <c r="Q69983" s="3"/>
    </row>
    <row r="69984" spans="3:17">
      <c r="C69984" s="2"/>
      <c r="D69984" s="2"/>
      <c r="E69984" s="2"/>
      <c r="F69984" s="2"/>
      <c r="I69984" s="3"/>
      <c r="J69984" s="3"/>
      <c r="K69984" s="3"/>
      <c r="L69984" s="3"/>
      <c r="M69984" s="3"/>
      <c r="N69984" s="3"/>
      <c r="O69984" s="3"/>
      <c r="P69984" s="3"/>
      <c r="Q69984" s="3"/>
    </row>
    <row r="69985" spans="3:17">
      <c r="C69985" s="2"/>
      <c r="D69985" s="2"/>
      <c r="E69985" s="2"/>
      <c r="F69985" s="2"/>
      <c r="I69985" s="3"/>
      <c r="J69985" s="3"/>
      <c r="K69985" s="3"/>
      <c r="L69985" s="3"/>
      <c r="M69985" s="3"/>
      <c r="N69985" s="3"/>
      <c r="O69985" s="3"/>
      <c r="P69985" s="3"/>
      <c r="Q69985" s="3"/>
    </row>
    <row r="69986" spans="3:17">
      <c r="C69986" s="2"/>
      <c r="D69986" s="2"/>
      <c r="E69986" s="2"/>
      <c r="F69986" s="2"/>
      <c r="I69986" s="3"/>
      <c r="J69986" s="3"/>
      <c r="K69986" s="3"/>
      <c r="L69986" s="3"/>
      <c r="M69986" s="3"/>
      <c r="N69986" s="3"/>
      <c r="O69986" s="3"/>
      <c r="P69986" s="3"/>
      <c r="Q69986" s="3"/>
    </row>
    <row r="69987" spans="3:17">
      <c r="C69987" s="2"/>
      <c r="D69987" s="2"/>
      <c r="E69987" s="2"/>
      <c r="F69987" s="2"/>
      <c r="I69987" s="3"/>
      <c r="J69987" s="3"/>
      <c r="K69987" s="3"/>
      <c r="L69987" s="3"/>
      <c r="M69987" s="3"/>
      <c r="N69987" s="3"/>
      <c r="O69987" s="3"/>
      <c r="P69987" s="3"/>
      <c r="Q69987" s="3"/>
    </row>
    <row r="69988" spans="3:17">
      <c r="C69988" s="2"/>
      <c r="D69988" s="2"/>
      <c r="E69988" s="2"/>
      <c r="F69988" s="2"/>
      <c r="I69988" s="3"/>
      <c r="J69988" s="3"/>
      <c r="K69988" s="3"/>
      <c r="L69988" s="3"/>
      <c r="M69988" s="3"/>
      <c r="N69988" s="3"/>
      <c r="O69988" s="3"/>
      <c r="P69988" s="3"/>
      <c r="Q69988" s="3"/>
    </row>
    <row r="69989" spans="3:17">
      <c r="C69989" s="2"/>
      <c r="D69989" s="2"/>
      <c r="E69989" s="2"/>
      <c r="F69989" s="2"/>
      <c r="I69989" s="3"/>
      <c r="J69989" s="3"/>
      <c r="K69989" s="3"/>
      <c r="L69989" s="3"/>
      <c r="M69989" s="3"/>
      <c r="N69989" s="3"/>
      <c r="O69989" s="3"/>
      <c r="P69989" s="3"/>
      <c r="Q69989" s="3"/>
    </row>
    <row r="69990" spans="3:17">
      <c r="C69990" s="2"/>
      <c r="D69990" s="2"/>
      <c r="E69990" s="2"/>
      <c r="F69990" s="2"/>
      <c r="I69990" s="3"/>
      <c r="J69990" s="3"/>
      <c r="K69990" s="3"/>
      <c r="L69990" s="3"/>
      <c r="M69990" s="3"/>
      <c r="N69990" s="3"/>
      <c r="O69990" s="3"/>
      <c r="P69990" s="3"/>
      <c r="Q69990" s="3"/>
    </row>
    <row r="69991" spans="3:17">
      <c r="C69991" s="2"/>
      <c r="D69991" s="2"/>
      <c r="E69991" s="2"/>
      <c r="F69991" s="2"/>
      <c r="I69991" s="3"/>
      <c r="J69991" s="3"/>
      <c r="K69991" s="3"/>
      <c r="L69991" s="3"/>
      <c r="M69991" s="3"/>
      <c r="N69991" s="3"/>
      <c r="O69991" s="3"/>
      <c r="P69991" s="3"/>
      <c r="Q69991" s="3"/>
    </row>
    <row r="69992" spans="3:17">
      <c r="C69992" s="2"/>
      <c r="D69992" s="2"/>
      <c r="E69992" s="2"/>
      <c r="F69992" s="2"/>
      <c r="I69992" s="3"/>
      <c r="J69992" s="3"/>
      <c r="K69992" s="3"/>
      <c r="L69992" s="3"/>
      <c r="M69992" s="3"/>
      <c r="N69992" s="3"/>
      <c r="O69992" s="3"/>
      <c r="P69992" s="3"/>
      <c r="Q69992" s="3"/>
    </row>
    <row r="69993" spans="3:17">
      <c r="C69993" s="2"/>
      <c r="D69993" s="2"/>
      <c r="E69993" s="2"/>
      <c r="F69993" s="2"/>
      <c r="I69993" s="3"/>
      <c r="J69993" s="3"/>
      <c r="K69993" s="3"/>
      <c r="L69993" s="3"/>
      <c r="M69993" s="3"/>
      <c r="N69993" s="3"/>
      <c r="O69993" s="3"/>
      <c r="P69993" s="3"/>
      <c r="Q69993" s="3"/>
    </row>
    <row r="69994" spans="3:17">
      <c r="C69994" s="2"/>
      <c r="D69994" s="2"/>
      <c r="E69994" s="2"/>
      <c r="F69994" s="2"/>
      <c r="I69994" s="3"/>
      <c r="J69994" s="3"/>
      <c r="K69994" s="3"/>
      <c r="L69994" s="3"/>
      <c r="M69994" s="3"/>
      <c r="N69994" s="3"/>
      <c r="O69994" s="3"/>
      <c r="P69994" s="3"/>
      <c r="Q69994" s="3"/>
    </row>
    <row r="69995" spans="3:17">
      <c r="C69995" s="2"/>
      <c r="D69995" s="2"/>
      <c r="E69995" s="2"/>
      <c r="F69995" s="2"/>
      <c r="I69995" s="3"/>
      <c r="J69995" s="3"/>
      <c r="K69995" s="3"/>
      <c r="L69995" s="3"/>
      <c r="M69995" s="3"/>
      <c r="N69995" s="3"/>
      <c r="O69995" s="3"/>
      <c r="P69995" s="3"/>
      <c r="Q69995" s="3"/>
    </row>
    <row r="69996" spans="3:17">
      <c r="C69996" s="2"/>
      <c r="D69996" s="2"/>
      <c r="E69996" s="2"/>
      <c r="F69996" s="2"/>
      <c r="I69996" s="3"/>
      <c r="J69996" s="3"/>
      <c r="K69996" s="3"/>
      <c r="L69996" s="3"/>
      <c r="M69996" s="3"/>
      <c r="N69996" s="3"/>
      <c r="O69996" s="3"/>
      <c r="P69996" s="3"/>
      <c r="Q69996" s="3"/>
    </row>
    <row r="69997" spans="3:17">
      <c r="C69997" s="2"/>
      <c r="D69997" s="2"/>
      <c r="E69997" s="2"/>
      <c r="F69997" s="2"/>
      <c r="I69997" s="3"/>
      <c r="J69997" s="3"/>
      <c r="K69997" s="3"/>
      <c r="L69997" s="3"/>
      <c r="M69997" s="3"/>
      <c r="N69997" s="3"/>
      <c r="O69997" s="3"/>
      <c r="P69997" s="3"/>
      <c r="Q69997" s="3"/>
    </row>
    <row r="69998" spans="3:17">
      <c r="C69998" s="2"/>
      <c r="D69998" s="2"/>
      <c r="E69998" s="2"/>
      <c r="F69998" s="2"/>
      <c r="I69998" s="3"/>
      <c r="J69998" s="3"/>
      <c r="K69998" s="3"/>
      <c r="L69998" s="3"/>
      <c r="M69998" s="3"/>
      <c r="N69998" s="3"/>
      <c r="O69998" s="3"/>
      <c r="P69998" s="3"/>
      <c r="Q69998" s="3"/>
    </row>
    <row r="69999" spans="3:17">
      <c r="C69999" s="2"/>
      <c r="D69999" s="2"/>
      <c r="E69999" s="2"/>
      <c r="F69999" s="2"/>
      <c r="I69999" s="3"/>
      <c r="J69999" s="3"/>
      <c r="K69999" s="3"/>
      <c r="L69999" s="3"/>
      <c r="M69999" s="3"/>
      <c r="N69999" s="3"/>
      <c r="O69999" s="3"/>
      <c r="P69999" s="3"/>
      <c r="Q69999" s="3"/>
    </row>
    <row r="70000" spans="3:17">
      <c r="C70000" s="2"/>
      <c r="D70000" s="2"/>
      <c r="E70000" s="2"/>
      <c r="F70000" s="2"/>
      <c r="I70000" s="3"/>
      <c r="J70000" s="3"/>
      <c r="K70000" s="3"/>
      <c r="L70000" s="3"/>
      <c r="M70000" s="3"/>
      <c r="N70000" s="3"/>
      <c r="O70000" s="3"/>
      <c r="P70000" s="3"/>
      <c r="Q70000" s="3"/>
    </row>
    <row r="70001" spans="3:17">
      <c r="C70001" s="2"/>
      <c r="D70001" s="2"/>
      <c r="E70001" s="2"/>
      <c r="F70001" s="2"/>
      <c r="I70001" s="3"/>
      <c r="J70001" s="3"/>
      <c r="K70001" s="3"/>
      <c r="L70001" s="3"/>
      <c r="M70001" s="3"/>
      <c r="N70001" s="3"/>
      <c r="O70001" s="3"/>
      <c r="P70001" s="3"/>
      <c r="Q70001" s="3"/>
    </row>
    <row r="70002" spans="3:17">
      <c r="C70002" s="2"/>
      <c r="D70002" s="2"/>
      <c r="E70002" s="2"/>
      <c r="F70002" s="2"/>
      <c r="I70002" s="3"/>
      <c r="J70002" s="3"/>
      <c r="K70002" s="3"/>
      <c r="L70002" s="3"/>
      <c r="M70002" s="3"/>
      <c r="N70002" s="3"/>
      <c r="O70002" s="3"/>
      <c r="P70002" s="3"/>
      <c r="Q70002" s="3"/>
    </row>
    <row r="70003" spans="3:17">
      <c r="C70003" s="2"/>
      <c r="D70003" s="2"/>
      <c r="E70003" s="2"/>
      <c r="F70003" s="2"/>
      <c r="I70003" s="3"/>
      <c r="J70003" s="3"/>
      <c r="K70003" s="3"/>
      <c r="L70003" s="3"/>
      <c r="M70003" s="3"/>
      <c r="N70003" s="3"/>
      <c r="O70003" s="3"/>
      <c r="P70003" s="3"/>
      <c r="Q70003" s="3"/>
    </row>
    <row r="70004" spans="3:17">
      <c r="C70004" s="2"/>
      <c r="D70004" s="2"/>
      <c r="E70004" s="2"/>
      <c r="F70004" s="2"/>
      <c r="I70004" s="3"/>
      <c r="J70004" s="3"/>
      <c r="K70004" s="3"/>
      <c r="L70004" s="3"/>
      <c r="M70004" s="3"/>
      <c r="N70004" s="3"/>
      <c r="O70004" s="3"/>
      <c r="P70004" s="3"/>
      <c r="Q70004" s="3"/>
    </row>
    <row r="70005" spans="3:17">
      <c r="C70005" s="2"/>
      <c r="D70005" s="2"/>
      <c r="E70005" s="2"/>
      <c r="F70005" s="2"/>
      <c r="I70005" s="3"/>
      <c r="J70005" s="3"/>
      <c r="K70005" s="3"/>
      <c r="L70005" s="3"/>
      <c r="M70005" s="3"/>
      <c r="N70005" s="3"/>
      <c r="O70005" s="3"/>
      <c r="P70005" s="3"/>
      <c r="Q70005" s="3"/>
    </row>
    <row r="70006" spans="3:17">
      <c r="C70006" s="2"/>
      <c r="D70006" s="2"/>
      <c r="E70006" s="2"/>
      <c r="F70006" s="2"/>
      <c r="I70006" s="3"/>
      <c r="J70006" s="3"/>
      <c r="K70006" s="3"/>
      <c r="L70006" s="3"/>
      <c r="M70006" s="3"/>
      <c r="N70006" s="3"/>
      <c r="O70006" s="3"/>
      <c r="P70006" s="3"/>
      <c r="Q70006" s="3"/>
    </row>
    <row r="70007" spans="3:17">
      <c r="C70007" s="2"/>
      <c r="D70007" s="2"/>
      <c r="E70007" s="2"/>
      <c r="F70007" s="2"/>
      <c r="I70007" s="3"/>
      <c r="J70007" s="3"/>
      <c r="K70007" s="3"/>
      <c r="L70007" s="3"/>
      <c r="M70007" s="3"/>
      <c r="N70007" s="3"/>
      <c r="O70007" s="3"/>
      <c r="P70007" s="3"/>
      <c r="Q70007" s="3"/>
    </row>
    <row r="70008" spans="3:17">
      <c r="C70008" s="2"/>
      <c r="D70008" s="2"/>
      <c r="E70008" s="2"/>
      <c r="F70008" s="2"/>
      <c r="I70008" s="3"/>
      <c r="J70008" s="3"/>
      <c r="K70008" s="3"/>
      <c r="L70008" s="3"/>
      <c r="M70008" s="3"/>
      <c r="N70008" s="3"/>
      <c r="O70008" s="3"/>
      <c r="P70008" s="3"/>
      <c r="Q70008" s="3"/>
    </row>
    <row r="70009" spans="3:17">
      <c r="C70009" s="2"/>
      <c r="D70009" s="2"/>
      <c r="E70009" s="2"/>
      <c r="F70009" s="2"/>
      <c r="I70009" s="3"/>
      <c r="J70009" s="3"/>
      <c r="K70009" s="3"/>
      <c r="L70009" s="3"/>
      <c r="M70009" s="3"/>
      <c r="N70009" s="3"/>
      <c r="O70009" s="3"/>
      <c r="P70009" s="3"/>
      <c r="Q70009" s="3"/>
    </row>
    <row r="70010" spans="3:17">
      <c r="C70010" s="2"/>
      <c r="D70010" s="2"/>
      <c r="E70010" s="2"/>
      <c r="F70010" s="2"/>
      <c r="I70010" s="3"/>
      <c r="J70010" s="3"/>
      <c r="K70010" s="3"/>
      <c r="L70010" s="3"/>
      <c r="M70010" s="3"/>
      <c r="N70010" s="3"/>
      <c r="O70010" s="3"/>
      <c r="P70010" s="3"/>
      <c r="Q70010" s="3"/>
    </row>
    <row r="70011" spans="3:17">
      <c r="C70011" s="2"/>
      <c r="D70011" s="2"/>
      <c r="E70011" s="2"/>
      <c r="F70011" s="2"/>
      <c r="I70011" s="3"/>
      <c r="J70011" s="3"/>
      <c r="K70011" s="3"/>
      <c r="L70011" s="3"/>
      <c r="M70011" s="3"/>
      <c r="N70011" s="3"/>
      <c r="O70011" s="3"/>
      <c r="P70011" s="3"/>
      <c r="Q70011" s="3"/>
    </row>
    <row r="70012" spans="3:17">
      <c r="C70012" s="2"/>
      <c r="D70012" s="2"/>
      <c r="E70012" s="2"/>
      <c r="F70012" s="2"/>
      <c r="I70012" s="3"/>
      <c r="J70012" s="3"/>
      <c r="K70012" s="3"/>
      <c r="L70012" s="3"/>
      <c r="M70012" s="3"/>
      <c r="N70012" s="3"/>
      <c r="O70012" s="3"/>
      <c r="P70012" s="3"/>
      <c r="Q70012" s="3"/>
    </row>
    <row r="70013" spans="3:17">
      <c r="C70013" s="2"/>
      <c r="D70013" s="2"/>
      <c r="E70013" s="2"/>
      <c r="F70013" s="2"/>
      <c r="I70013" s="3"/>
      <c r="J70013" s="3"/>
      <c r="K70013" s="3"/>
      <c r="L70013" s="3"/>
      <c r="M70013" s="3"/>
      <c r="N70013" s="3"/>
      <c r="O70013" s="3"/>
      <c r="P70013" s="3"/>
      <c r="Q70013" s="3"/>
    </row>
    <row r="70014" spans="3:17">
      <c r="C70014" s="2"/>
      <c r="D70014" s="2"/>
      <c r="E70014" s="2"/>
      <c r="F70014" s="2"/>
      <c r="I70014" s="3"/>
      <c r="J70014" s="3"/>
      <c r="K70014" s="3"/>
      <c r="L70014" s="3"/>
      <c r="M70014" s="3"/>
      <c r="N70014" s="3"/>
      <c r="O70014" s="3"/>
      <c r="P70014" s="3"/>
      <c r="Q70014" s="3"/>
    </row>
    <row r="70015" spans="3:17">
      <c r="C70015" s="2"/>
      <c r="D70015" s="2"/>
      <c r="E70015" s="2"/>
      <c r="F70015" s="2"/>
      <c r="I70015" s="3"/>
      <c r="J70015" s="3"/>
      <c r="K70015" s="3"/>
      <c r="L70015" s="3"/>
      <c r="M70015" s="3"/>
      <c r="N70015" s="3"/>
      <c r="O70015" s="3"/>
      <c r="P70015" s="3"/>
      <c r="Q70015" s="3"/>
    </row>
    <row r="70016" spans="3:17">
      <c r="C70016" s="2"/>
      <c r="D70016" s="2"/>
      <c r="E70016" s="2"/>
      <c r="F70016" s="2"/>
      <c r="I70016" s="3"/>
      <c r="J70016" s="3"/>
      <c r="K70016" s="3"/>
      <c r="L70016" s="3"/>
      <c r="M70016" s="3"/>
      <c r="N70016" s="3"/>
      <c r="O70016" s="3"/>
      <c r="P70016" s="3"/>
      <c r="Q70016" s="3"/>
    </row>
    <row r="70017" spans="3:17">
      <c r="C70017" s="2"/>
      <c r="D70017" s="2"/>
      <c r="E70017" s="2"/>
      <c r="F70017" s="2"/>
      <c r="I70017" s="3"/>
      <c r="J70017" s="3"/>
      <c r="K70017" s="3"/>
      <c r="L70017" s="3"/>
      <c r="M70017" s="3"/>
      <c r="N70017" s="3"/>
      <c r="O70017" s="3"/>
      <c r="P70017" s="3"/>
      <c r="Q70017" s="3"/>
    </row>
    <row r="70018" spans="3:17">
      <c r="C70018" s="2"/>
      <c r="D70018" s="2"/>
      <c r="E70018" s="2"/>
      <c r="F70018" s="2"/>
      <c r="I70018" s="3"/>
      <c r="J70018" s="3"/>
      <c r="K70018" s="3"/>
      <c r="L70018" s="3"/>
      <c r="M70018" s="3"/>
      <c r="N70018" s="3"/>
      <c r="O70018" s="3"/>
      <c r="P70018" s="3"/>
      <c r="Q70018" s="3"/>
    </row>
    <row r="70019" spans="3:17">
      <c r="C70019" s="2"/>
      <c r="D70019" s="2"/>
      <c r="E70019" s="2"/>
      <c r="F70019" s="2"/>
      <c r="I70019" s="3"/>
      <c r="J70019" s="3"/>
      <c r="K70019" s="3"/>
      <c r="L70019" s="3"/>
      <c r="M70019" s="3"/>
      <c r="N70019" s="3"/>
      <c r="O70019" s="3"/>
      <c r="P70019" s="3"/>
      <c r="Q70019" s="3"/>
    </row>
    <row r="70020" spans="3:17">
      <c r="C70020" s="2"/>
      <c r="D70020" s="2"/>
      <c r="E70020" s="2"/>
      <c r="F70020" s="2"/>
      <c r="I70020" s="3"/>
      <c r="J70020" s="3"/>
      <c r="K70020" s="3"/>
      <c r="L70020" s="3"/>
      <c r="M70020" s="3"/>
      <c r="N70020" s="3"/>
      <c r="O70020" s="3"/>
      <c r="P70020" s="3"/>
      <c r="Q70020" s="3"/>
    </row>
    <row r="70021" spans="3:17">
      <c r="C70021" s="2"/>
      <c r="D70021" s="2"/>
      <c r="E70021" s="2"/>
      <c r="F70021" s="2"/>
      <c r="I70021" s="3"/>
      <c r="J70021" s="3"/>
      <c r="K70021" s="3"/>
      <c r="L70021" s="3"/>
      <c r="M70021" s="3"/>
      <c r="N70021" s="3"/>
      <c r="O70021" s="3"/>
      <c r="P70021" s="3"/>
      <c r="Q70021" s="3"/>
    </row>
    <row r="70022" spans="3:17">
      <c r="C70022" s="2"/>
      <c r="D70022" s="2"/>
      <c r="E70022" s="2"/>
      <c r="F70022" s="2"/>
      <c r="I70022" s="3"/>
      <c r="J70022" s="3"/>
      <c r="K70022" s="3"/>
      <c r="L70022" s="3"/>
      <c r="M70022" s="3"/>
      <c r="N70022" s="3"/>
      <c r="O70022" s="3"/>
      <c r="P70022" s="3"/>
      <c r="Q70022" s="3"/>
    </row>
    <row r="70023" spans="3:17">
      <c r="C70023" s="2"/>
      <c r="D70023" s="2"/>
      <c r="E70023" s="2"/>
      <c r="F70023" s="2"/>
      <c r="I70023" s="3"/>
      <c r="J70023" s="3"/>
      <c r="K70023" s="3"/>
      <c r="L70023" s="3"/>
      <c r="M70023" s="3"/>
      <c r="N70023" s="3"/>
      <c r="O70023" s="3"/>
      <c r="P70023" s="3"/>
      <c r="Q70023" s="3"/>
    </row>
    <row r="70024" spans="3:17">
      <c r="C70024" s="2"/>
      <c r="D70024" s="2"/>
      <c r="E70024" s="2"/>
      <c r="F70024" s="2"/>
      <c r="I70024" s="3"/>
      <c r="J70024" s="3"/>
      <c r="K70024" s="3"/>
      <c r="L70024" s="3"/>
      <c r="M70024" s="3"/>
      <c r="N70024" s="3"/>
      <c r="O70024" s="3"/>
      <c r="P70024" s="3"/>
      <c r="Q70024" s="3"/>
    </row>
    <row r="70025" spans="3:17">
      <c r="C70025" s="2"/>
      <c r="D70025" s="2"/>
      <c r="E70025" s="2"/>
      <c r="F70025" s="2"/>
      <c r="I70025" s="3"/>
      <c r="J70025" s="3"/>
      <c r="K70025" s="3"/>
      <c r="L70025" s="3"/>
      <c r="M70025" s="3"/>
      <c r="N70025" s="3"/>
      <c r="O70025" s="3"/>
      <c r="P70025" s="3"/>
      <c r="Q70025" s="3"/>
    </row>
    <row r="70026" spans="3:17">
      <c r="C70026" s="2"/>
      <c r="D70026" s="2"/>
      <c r="E70026" s="2"/>
      <c r="F70026" s="2"/>
      <c r="I70026" s="3"/>
      <c r="J70026" s="3"/>
      <c r="K70026" s="3"/>
      <c r="L70026" s="3"/>
      <c r="M70026" s="3"/>
      <c r="N70026" s="3"/>
      <c r="O70026" s="3"/>
      <c r="P70026" s="3"/>
      <c r="Q70026" s="3"/>
    </row>
    <row r="70027" spans="3:17">
      <c r="C70027" s="2"/>
      <c r="D70027" s="2"/>
      <c r="E70027" s="2"/>
      <c r="F70027" s="2"/>
      <c r="I70027" s="3"/>
      <c r="J70027" s="3"/>
      <c r="K70027" s="3"/>
      <c r="L70027" s="3"/>
      <c r="M70027" s="3"/>
      <c r="N70027" s="3"/>
      <c r="O70027" s="3"/>
      <c r="P70027" s="3"/>
      <c r="Q70027" s="3"/>
    </row>
    <row r="70028" spans="3:17">
      <c r="C70028" s="2"/>
      <c r="D70028" s="2"/>
      <c r="E70028" s="2"/>
      <c r="F70028" s="2"/>
      <c r="I70028" s="3"/>
      <c r="J70028" s="3"/>
      <c r="K70028" s="3"/>
      <c r="L70028" s="3"/>
      <c r="M70028" s="3"/>
      <c r="N70028" s="3"/>
      <c r="O70028" s="3"/>
      <c r="P70028" s="3"/>
      <c r="Q70028" s="3"/>
    </row>
    <row r="70029" spans="3:17">
      <c r="C70029" s="2"/>
      <c r="D70029" s="2"/>
      <c r="E70029" s="2"/>
      <c r="F70029" s="2"/>
      <c r="I70029" s="3"/>
      <c r="J70029" s="3"/>
      <c r="K70029" s="3"/>
      <c r="L70029" s="3"/>
      <c r="M70029" s="3"/>
      <c r="N70029" s="3"/>
      <c r="O70029" s="3"/>
      <c r="P70029" s="3"/>
      <c r="Q70029" s="3"/>
    </row>
    <row r="70030" spans="3:17">
      <c r="C70030" s="2"/>
      <c r="D70030" s="2"/>
      <c r="E70030" s="2"/>
      <c r="F70030" s="2"/>
      <c r="I70030" s="3"/>
      <c r="J70030" s="3"/>
      <c r="K70030" s="3"/>
      <c r="L70030" s="3"/>
      <c r="M70030" s="3"/>
      <c r="N70030" s="3"/>
      <c r="O70030" s="3"/>
      <c r="P70030" s="3"/>
      <c r="Q70030" s="3"/>
    </row>
    <row r="70031" spans="3:17">
      <c r="C70031" s="2"/>
      <c r="D70031" s="2"/>
      <c r="E70031" s="2"/>
      <c r="F70031" s="2"/>
      <c r="I70031" s="3"/>
      <c r="J70031" s="3"/>
      <c r="K70031" s="3"/>
      <c r="L70031" s="3"/>
      <c r="M70031" s="3"/>
      <c r="N70031" s="3"/>
      <c r="O70031" s="3"/>
      <c r="P70031" s="3"/>
      <c r="Q70031" s="3"/>
    </row>
    <row r="70032" spans="3:17">
      <c r="C70032" s="2"/>
      <c r="D70032" s="2"/>
      <c r="E70032" s="2"/>
      <c r="F70032" s="2"/>
      <c r="I70032" s="3"/>
      <c r="J70032" s="3"/>
      <c r="K70032" s="3"/>
      <c r="L70032" s="3"/>
      <c r="M70032" s="3"/>
      <c r="N70032" s="3"/>
      <c r="O70032" s="3"/>
      <c r="P70032" s="3"/>
      <c r="Q70032" s="3"/>
    </row>
    <row r="70033" spans="3:17">
      <c r="C70033" s="2"/>
      <c r="D70033" s="2"/>
      <c r="E70033" s="2"/>
      <c r="F70033" s="2"/>
      <c r="I70033" s="3"/>
      <c r="J70033" s="3"/>
      <c r="K70033" s="3"/>
      <c r="L70033" s="3"/>
      <c r="M70033" s="3"/>
      <c r="N70033" s="3"/>
      <c r="O70033" s="3"/>
      <c r="P70033" s="3"/>
      <c r="Q70033" s="3"/>
    </row>
    <row r="70034" spans="3:17">
      <c r="C70034" s="2"/>
      <c r="D70034" s="2"/>
      <c r="E70034" s="2"/>
      <c r="F70034" s="2"/>
      <c r="I70034" s="3"/>
      <c r="J70034" s="3"/>
      <c r="K70034" s="3"/>
      <c r="L70034" s="3"/>
      <c r="M70034" s="3"/>
      <c r="N70034" s="3"/>
      <c r="O70034" s="3"/>
      <c r="P70034" s="3"/>
      <c r="Q70034" s="3"/>
    </row>
    <row r="70035" spans="3:17">
      <c r="C70035" s="2"/>
      <c r="D70035" s="2"/>
      <c r="E70035" s="2"/>
      <c r="F70035" s="2"/>
      <c r="I70035" s="3"/>
      <c r="J70035" s="3"/>
      <c r="K70035" s="3"/>
      <c r="L70035" s="3"/>
      <c r="M70035" s="3"/>
      <c r="N70035" s="3"/>
      <c r="O70035" s="3"/>
      <c r="P70035" s="3"/>
      <c r="Q70035" s="3"/>
    </row>
    <row r="70036" spans="3:17">
      <c r="C70036" s="2"/>
      <c r="D70036" s="2"/>
      <c r="E70036" s="2"/>
      <c r="F70036" s="2"/>
      <c r="I70036" s="3"/>
      <c r="J70036" s="3"/>
      <c r="K70036" s="3"/>
      <c r="L70036" s="3"/>
      <c r="M70036" s="3"/>
      <c r="N70036" s="3"/>
      <c r="O70036" s="3"/>
      <c r="P70036" s="3"/>
      <c r="Q70036" s="3"/>
    </row>
    <row r="70037" spans="3:17">
      <c r="C70037" s="2"/>
      <c r="D70037" s="2"/>
      <c r="E70037" s="2"/>
      <c r="F70037" s="2"/>
      <c r="I70037" s="3"/>
      <c r="J70037" s="3"/>
      <c r="K70037" s="3"/>
      <c r="L70037" s="3"/>
      <c r="M70037" s="3"/>
      <c r="N70037" s="3"/>
      <c r="O70037" s="3"/>
      <c r="P70037" s="3"/>
      <c r="Q70037" s="3"/>
    </row>
    <row r="70038" spans="3:17">
      <c r="C70038" s="2"/>
      <c r="D70038" s="2"/>
      <c r="E70038" s="2"/>
      <c r="F70038" s="2"/>
      <c r="I70038" s="3"/>
      <c r="J70038" s="3"/>
      <c r="K70038" s="3"/>
      <c r="L70038" s="3"/>
      <c r="M70038" s="3"/>
      <c r="N70038" s="3"/>
      <c r="O70038" s="3"/>
      <c r="P70038" s="3"/>
      <c r="Q70038" s="3"/>
    </row>
    <row r="70039" spans="3:17">
      <c r="C70039" s="2"/>
      <c r="D70039" s="2"/>
      <c r="E70039" s="2"/>
      <c r="F70039" s="2"/>
      <c r="I70039" s="3"/>
      <c r="J70039" s="3"/>
      <c r="K70039" s="3"/>
      <c r="L70039" s="3"/>
      <c r="M70039" s="3"/>
      <c r="N70039" s="3"/>
      <c r="O70039" s="3"/>
      <c r="P70039" s="3"/>
      <c r="Q70039" s="3"/>
    </row>
    <row r="70040" spans="3:17">
      <c r="C70040" s="2"/>
      <c r="D70040" s="2"/>
      <c r="E70040" s="2"/>
      <c r="F70040" s="2"/>
      <c r="I70040" s="3"/>
      <c r="J70040" s="3"/>
      <c r="K70040" s="3"/>
      <c r="L70040" s="3"/>
      <c r="M70040" s="3"/>
      <c r="N70040" s="3"/>
      <c r="O70040" s="3"/>
      <c r="P70040" s="3"/>
      <c r="Q70040" s="3"/>
    </row>
    <row r="70041" spans="3:17">
      <c r="C70041" s="2"/>
      <c r="D70041" s="2"/>
      <c r="E70041" s="2"/>
      <c r="F70041" s="2"/>
      <c r="I70041" s="3"/>
      <c r="J70041" s="3"/>
      <c r="K70041" s="3"/>
      <c r="L70041" s="3"/>
      <c r="M70041" s="3"/>
      <c r="N70041" s="3"/>
      <c r="O70041" s="3"/>
      <c r="P70041" s="3"/>
      <c r="Q70041" s="3"/>
    </row>
    <row r="70042" spans="3:17">
      <c r="C70042" s="2"/>
      <c r="D70042" s="2"/>
      <c r="E70042" s="2"/>
      <c r="F70042" s="2"/>
      <c r="I70042" s="3"/>
      <c r="J70042" s="3"/>
      <c r="K70042" s="3"/>
      <c r="L70042" s="3"/>
      <c r="M70042" s="3"/>
      <c r="N70042" s="3"/>
      <c r="O70042" s="3"/>
      <c r="P70042" s="3"/>
      <c r="Q70042" s="3"/>
    </row>
    <row r="70043" spans="3:17">
      <c r="C70043" s="2"/>
      <c r="D70043" s="2"/>
      <c r="E70043" s="2"/>
      <c r="F70043" s="2"/>
      <c r="I70043" s="3"/>
      <c r="J70043" s="3"/>
      <c r="K70043" s="3"/>
      <c r="L70043" s="3"/>
      <c r="M70043" s="3"/>
      <c r="N70043" s="3"/>
      <c r="O70043" s="3"/>
      <c r="P70043" s="3"/>
      <c r="Q70043" s="3"/>
    </row>
    <row r="70044" spans="3:17">
      <c r="C70044" s="2"/>
      <c r="D70044" s="2"/>
      <c r="E70044" s="2"/>
      <c r="F70044" s="2"/>
      <c r="I70044" s="3"/>
      <c r="J70044" s="3"/>
      <c r="K70044" s="3"/>
      <c r="L70044" s="3"/>
      <c r="M70044" s="3"/>
      <c r="N70044" s="3"/>
      <c r="O70044" s="3"/>
      <c r="P70044" s="3"/>
      <c r="Q70044" s="3"/>
    </row>
    <row r="70045" spans="3:17">
      <c r="C70045" s="2"/>
      <c r="D70045" s="2"/>
      <c r="E70045" s="2"/>
      <c r="F70045" s="2"/>
      <c r="I70045" s="3"/>
      <c r="J70045" s="3"/>
      <c r="K70045" s="3"/>
      <c r="L70045" s="3"/>
      <c r="M70045" s="3"/>
      <c r="N70045" s="3"/>
      <c r="O70045" s="3"/>
      <c r="P70045" s="3"/>
      <c r="Q70045" s="3"/>
    </row>
    <row r="70046" spans="3:17">
      <c r="C70046" s="2"/>
      <c r="D70046" s="2"/>
      <c r="E70046" s="2"/>
      <c r="F70046" s="2"/>
      <c r="I70046" s="3"/>
      <c r="J70046" s="3"/>
      <c r="K70046" s="3"/>
      <c r="L70046" s="3"/>
      <c r="M70046" s="3"/>
      <c r="N70046" s="3"/>
      <c r="O70046" s="3"/>
      <c r="P70046" s="3"/>
      <c r="Q70046" s="3"/>
    </row>
    <row r="70047" spans="3:17">
      <c r="C70047" s="2"/>
      <c r="D70047" s="2"/>
      <c r="E70047" s="2"/>
      <c r="F70047" s="2"/>
      <c r="I70047" s="3"/>
      <c r="J70047" s="3"/>
      <c r="K70047" s="3"/>
      <c r="L70047" s="3"/>
      <c r="M70047" s="3"/>
      <c r="N70047" s="3"/>
      <c r="O70047" s="3"/>
      <c r="P70047" s="3"/>
      <c r="Q70047" s="3"/>
    </row>
    <row r="70048" spans="3:17">
      <c r="C70048" s="2"/>
      <c r="D70048" s="2"/>
      <c r="E70048" s="2"/>
      <c r="F70048" s="2"/>
      <c r="I70048" s="3"/>
      <c r="J70048" s="3"/>
      <c r="K70048" s="3"/>
      <c r="L70048" s="3"/>
      <c r="M70048" s="3"/>
      <c r="N70048" s="3"/>
      <c r="O70048" s="3"/>
      <c r="P70048" s="3"/>
      <c r="Q70048" s="3"/>
    </row>
    <row r="70049" spans="3:17">
      <c r="C70049" s="2"/>
      <c r="D70049" s="2"/>
      <c r="E70049" s="2"/>
      <c r="F70049" s="2"/>
      <c r="I70049" s="3"/>
      <c r="J70049" s="3"/>
      <c r="K70049" s="3"/>
      <c r="L70049" s="3"/>
      <c r="M70049" s="3"/>
      <c r="N70049" s="3"/>
      <c r="O70049" s="3"/>
      <c r="P70049" s="3"/>
      <c r="Q70049" s="3"/>
    </row>
    <row r="70050" spans="3:17">
      <c r="C70050" s="2"/>
      <c r="D70050" s="2"/>
      <c r="E70050" s="2"/>
      <c r="F70050" s="2"/>
      <c r="I70050" s="3"/>
      <c r="J70050" s="3"/>
      <c r="K70050" s="3"/>
      <c r="L70050" s="3"/>
      <c r="M70050" s="3"/>
      <c r="N70050" s="3"/>
      <c r="O70050" s="3"/>
      <c r="P70050" s="3"/>
      <c r="Q70050" s="3"/>
    </row>
    <row r="70051" spans="3:17">
      <c r="C70051" s="2"/>
      <c r="D70051" s="2"/>
      <c r="E70051" s="2"/>
      <c r="F70051" s="2"/>
      <c r="I70051" s="3"/>
      <c r="J70051" s="3"/>
      <c r="K70051" s="3"/>
      <c r="L70051" s="3"/>
      <c r="M70051" s="3"/>
      <c r="N70051" s="3"/>
      <c r="O70051" s="3"/>
      <c r="P70051" s="3"/>
      <c r="Q70051" s="3"/>
    </row>
    <row r="70052" spans="3:17">
      <c r="C70052" s="2"/>
      <c r="D70052" s="2"/>
      <c r="E70052" s="2"/>
      <c r="F70052" s="2"/>
      <c r="I70052" s="3"/>
      <c r="J70052" s="3"/>
      <c r="K70052" s="3"/>
      <c r="L70052" s="3"/>
      <c r="M70052" s="3"/>
      <c r="N70052" s="3"/>
      <c r="O70052" s="3"/>
      <c r="P70052" s="3"/>
      <c r="Q70052" s="3"/>
    </row>
    <row r="70053" spans="3:17">
      <c r="C70053" s="2"/>
      <c r="D70053" s="2"/>
      <c r="E70053" s="2"/>
      <c r="F70053" s="2"/>
      <c r="I70053" s="3"/>
      <c r="J70053" s="3"/>
      <c r="K70053" s="3"/>
      <c r="L70053" s="3"/>
      <c r="M70053" s="3"/>
      <c r="N70053" s="3"/>
      <c r="O70053" s="3"/>
      <c r="P70053" s="3"/>
      <c r="Q70053" s="3"/>
    </row>
    <row r="70054" spans="3:17">
      <c r="C70054" s="2"/>
      <c r="D70054" s="2"/>
      <c r="E70054" s="2"/>
      <c r="F70054" s="2"/>
      <c r="I70054" s="3"/>
      <c r="J70054" s="3"/>
      <c r="K70054" s="3"/>
      <c r="L70054" s="3"/>
      <c r="M70054" s="3"/>
      <c r="N70054" s="3"/>
      <c r="O70054" s="3"/>
      <c r="P70054" s="3"/>
      <c r="Q70054" s="3"/>
    </row>
    <row r="70055" spans="3:17">
      <c r="C70055" s="2"/>
      <c r="D70055" s="2"/>
      <c r="E70055" s="2"/>
      <c r="F70055" s="2"/>
      <c r="I70055" s="3"/>
      <c r="J70055" s="3"/>
      <c r="K70055" s="3"/>
      <c r="L70055" s="3"/>
      <c r="M70055" s="3"/>
      <c r="N70055" s="3"/>
      <c r="O70055" s="3"/>
      <c r="P70055" s="3"/>
      <c r="Q70055" s="3"/>
    </row>
    <row r="70056" spans="3:17">
      <c r="C70056" s="2"/>
      <c r="D70056" s="2"/>
      <c r="E70056" s="2"/>
      <c r="F70056" s="2"/>
      <c r="I70056" s="3"/>
      <c r="J70056" s="3"/>
      <c r="K70056" s="3"/>
      <c r="L70056" s="3"/>
      <c r="M70056" s="3"/>
      <c r="N70056" s="3"/>
      <c r="O70056" s="3"/>
      <c r="P70056" s="3"/>
      <c r="Q70056" s="3"/>
    </row>
    <row r="70057" spans="3:17">
      <c r="C70057" s="2"/>
      <c r="D70057" s="2"/>
      <c r="E70057" s="2"/>
      <c r="F70057" s="2"/>
      <c r="I70057" s="3"/>
      <c r="J70057" s="3"/>
      <c r="K70057" s="3"/>
      <c r="L70057" s="3"/>
      <c r="M70057" s="3"/>
      <c r="N70057" s="3"/>
      <c r="O70057" s="3"/>
      <c r="P70057" s="3"/>
      <c r="Q70057" s="3"/>
    </row>
    <row r="70058" spans="3:17">
      <c r="C70058" s="2"/>
      <c r="D70058" s="2"/>
      <c r="E70058" s="2"/>
      <c r="F70058" s="2"/>
      <c r="I70058" s="3"/>
      <c r="J70058" s="3"/>
      <c r="K70058" s="3"/>
      <c r="L70058" s="3"/>
      <c r="M70058" s="3"/>
      <c r="N70058" s="3"/>
      <c r="O70058" s="3"/>
      <c r="P70058" s="3"/>
      <c r="Q70058" s="3"/>
    </row>
    <row r="70059" spans="3:17">
      <c r="C70059" s="2"/>
      <c r="D70059" s="2"/>
      <c r="E70059" s="2"/>
      <c r="F70059" s="2"/>
      <c r="I70059" s="3"/>
      <c r="J70059" s="3"/>
      <c r="K70059" s="3"/>
      <c r="L70059" s="3"/>
      <c r="M70059" s="3"/>
      <c r="N70059" s="3"/>
      <c r="O70059" s="3"/>
      <c r="P70059" s="3"/>
      <c r="Q70059" s="3"/>
    </row>
    <row r="70060" spans="3:17">
      <c r="C70060" s="2"/>
      <c r="D70060" s="2"/>
      <c r="E70060" s="2"/>
      <c r="F70060" s="2"/>
      <c r="I70060" s="3"/>
      <c r="J70060" s="3"/>
      <c r="K70060" s="3"/>
      <c r="L70060" s="3"/>
      <c r="M70060" s="3"/>
      <c r="N70060" s="3"/>
      <c r="O70060" s="3"/>
      <c r="P70060" s="3"/>
      <c r="Q70060" s="3"/>
    </row>
    <row r="70061" spans="3:17">
      <c r="C70061" s="2"/>
      <c r="D70061" s="2"/>
      <c r="E70061" s="2"/>
      <c r="F70061" s="2"/>
      <c r="I70061" s="3"/>
      <c r="J70061" s="3"/>
      <c r="K70061" s="3"/>
      <c r="L70061" s="3"/>
      <c r="M70061" s="3"/>
      <c r="N70061" s="3"/>
      <c r="O70061" s="3"/>
      <c r="P70061" s="3"/>
      <c r="Q70061" s="3"/>
    </row>
    <row r="70062" spans="3:17">
      <c r="C70062" s="2"/>
      <c r="D70062" s="2"/>
      <c r="E70062" s="2"/>
      <c r="F70062" s="2"/>
      <c r="I70062" s="3"/>
      <c r="J70062" s="3"/>
      <c r="K70062" s="3"/>
      <c r="L70062" s="3"/>
      <c r="M70062" s="3"/>
      <c r="N70062" s="3"/>
      <c r="O70062" s="3"/>
      <c r="P70062" s="3"/>
      <c r="Q70062" s="3"/>
    </row>
    <row r="70063" spans="3:17">
      <c r="C70063" s="2"/>
      <c r="D70063" s="2"/>
      <c r="E70063" s="2"/>
      <c r="F70063" s="2"/>
      <c r="I70063" s="3"/>
      <c r="J70063" s="3"/>
      <c r="K70063" s="3"/>
      <c r="L70063" s="3"/>
      <c r="M70063" s="3"/>
      <c r="N70063" s="3"/>
      <c r="O70063" s="3"/>
      <c r="P70063" s="3"/>
      <c r="Q70063" s="3"/>
    </row>
    <row r="70064" spans="3:17">
      <c r="C70064" s="2"/>
      <c r="D70064" s="2"/>
      <c r="E70064" s="2"/>
      <c r="F70064" s="2"/>
      <c r="I70064" s="3"/>
      <c r="J70064" s="3"/>
      <c r="K70064" s="3"/>
      <c r="L70064" s="3"/>
      <c r="M70064" s="3"/>
      <c r="N70064" s="3"/>
      <c r="O70064" s="3"/>
      <c r="P70064" s="3"/>
      <c r="Q70064" s="3"/>
    </row>
    <row r="70065" spans="3:17">
      <c r="C70065" s="2"/>
      <c r="D70065" s="2"/>
      <c r="E70065" s="2"/>
      <c r="F70065" s="2"/>
      <c r="I70065" s="3"/>
      <c r="J70065" s="3"/>
      <c r="K70065" s="3"/>
      <c r="L70065" s="3"/>
      <c r="M70065" s="3"/>
      <c r="N70065" s="3"/>
      <c r="O70065" s="3"/>
      <c r="P70065" s="3"/>
      <c r="Q70065" s="3"/>
    </row>
    <row r="70066" spans="3:17">
      <c r="C70066" s="2"/>
      <c r="D70066" s="2"/>
      <c r="E70066" s="2"/>
      <c r="F70066" s="2"/>
      <c r="I70066" s="3"/>
      <c r="J70066" s="3"/>
      <c r="K70066" s="3"/>
      <c r="L70066" s="3"/>
      <c r="M70066" s="3"/>
      <c r="N70066" s="3"/>
      <c r="O70066" s="3"/>
      <c r="P70066" s="3"/>
      <c r="Q70066" s="3"/>
    </row>
    <row r="70067" spans="3:17">
      <c r="C70067" s="2"/>
      <c r="D70067" s="2"/>
      <c r="E70067" s="2"/>
      <c r="F70067" s="2"/>
      <c r="I70067" s="3"/>
      <c r="J70067" s="3"/>
      <c r="K70067" s="3"/>
      <c r="L70067" s="3"/>
      <c r="M70067" s="3"/>
      <c r="N70067" s="3"/>
      <c r="O70067" s="3"/>
      <c r="P70067" s="3"/>
      <c r="Q70067" s="3"/>
    </row>
    <row r="70068" spans="3:17">
      <c r="C70068" s="2"/>
      <c r="D70068" s="2"/>
      <c r="E70068" s="2"/>
      <c r="F70068" s="2"/>
      <c r="I70068" s="3"/>
      <c r="J70068" s="3"/>
      <c r="K70068" s="3"/>
      <c r="L70068" s="3"/>
      <c r="M70068" s="3"/>
      <c r="N70068" s="3"/>
      <c r="O70068" s="3"/>
      <c r="P70068" s="3"/>
      <c r="Q70068" s="3"/>
    </row>
    <row r="70069" spans="3:17">
      <c r="C70069" s="2"/>
      <c r="D70069" s="2"/>
      <c r="E70069" s="2"/>
      <c r="F70069" s="2"/>
      <c r="I70069" s="3"/>
      <c r="J70069" s="3"/>
      <c r="K70069" s="3"/>
      <c r="L70069" s="3"/>
      <c r="M70069" s="3"/>
      <c r="N70069" s="3"/>
      <c r="O70069" s="3"/>
      <c r="P70069" s="3"/>
      <c r="Q70069" s="3"/>
    </row>
    <row r="70070" spans="3:17">
      <c r="C70070" s="2"/>
      <c r="D70070" s="2"/>
      <c r="E70070" s="2"/>
      <c r="F70070" s="2"/>
      <c r="I70070" s="3"/>
      <c r="J70070" s="3"/>
      <c r="K70070" s="3"/>
      <c r="L70070" s="3"/>
      <c r="M70070" s="3"/>
      <c r="N70070" s="3"/>
      <c r="O70070" s="3"/>
      <c r="P70070" s="3"/>
      <c r="Q70070" s="3"/>
    </row>
    <row r="70071" spans="3:17">
      <c r="C70071" s="2"/>
      <c r="D70071" s="2"/>
      <c r="E70071" s="2"/>
      <c r="F70071" s="2"/>
      <c r="I70071" s="3"/>
      <c r="J70071" s="3"/>
      <c r="K70071" s="3"/>
      <c r="L70071" s="3"/>
      <c r="M70071" s="3"/>
      <c r="N70071" s="3"/>
      <c r="O70071" s="3"/>
      <c r="P70071" s="3"/>
      <c r="Q70071" s="3"/>
    </row>
    <row r="70072" spans="3:17">
      <c r="C70072" s="2"/>
      <c r="D70072" s="2"/>
      <c r="E70072" s="2"/>
      <c r="F70072" s="2"/>
      <c r="I70072" s="3"/>
      <c r="J70072" s="3"/>
      <c r="K70072" s="3"/>
      <c r="L70072" s="3"/>
      <c r="M70072" s="3"/>
      <c r="N70072" s="3"/>
      <c r="O70072" s="3"/>
      <c r="P70072" s="3"/>
      <c r="Q70072" s="3"/>
    </row>
    <row r="70073" spans="3:17">
      <c r="C70073" s="2"/>
      <c r="D70073" s="2"/>
      <c r="E70073" s="2"/>
      <c r="F70073" s="2"/>
      <c r="I70073" s="3"/>
      <c r="J70073" s="3"/>
      <c r="K70073" s="3"/>
      <c r="L70073" s="3"/>
      <c r="M70073" s="3"/>
      <c r="N70073" s="3"/>
      <c r="O70073" s="3"/>
      <c r="P70073" s="3"/>
      <c r="Q70073" s="3"/>
    </row>
    <row r="70074" spans="3:17">
      <c r="C70074" s="2"/>
      <c r="D70074" s="2"/>
      <c r="E70074" s="2"/>
      <c r="F70074" s="2"/>
      <c r="I70074" s="3"/>
      <c r="J70074" s="3"/>
      <c r="K70074" s="3"/>
      <c r="L70074" s="3"/>
      <c r="M70074" s="3"/>
      <c r="N70074" s="3"/>
      <c r="O70074" s="3"/>
      <c r="P70074" s="3"/>
      <c r="Q70074" s="3"/>
    </row>
    <row r="70075" spans="3:17">
      <c r="C70075" s="2"/>
      <c r="D70075" s="2"/>
      <c r="E70075" s="2"/>
      <c r="F70075" s="2"/>
      <c r="I70075" s="3"/>
      <c r="J70075" s="3"/>
      <c r="K70075" s="3"/>
      <c r="L70075" s="3"/>
      <c r="M70075" s="3"/>
      <c r="N70075" s="3"/>
      <c r="O70075" s="3"/>
      <c r="P70075" s="3"/>
      <c r="Q70075" s="3"/>
    </row>
    <row r="70076" spans="3:17">
      <c r="C70076" s="2"/>
      <c r="D70076" s="2"/>
      <c r="E70076" s="2"/>
      <c r="F70076" s="2"/>
      <c r="I70076" s="3"/>
      <c r="J70076" s="3"/>
      <c r="K70076" s="3"/>
      <c r="L70076" s="3"/>
      <c r="M70076" s="3"/>
      <c r="N70076" s="3"/>
      <c r="O70076" s="3"/>
      <c r="P70076" s="3"/>
      <c r="Q70076" s="3"/>
    </row>
    <row r="70077" spans="3:17">
      <c r="C70077" s="2"/>
      <c r="D70077" s="2"/>
      <c r="E70077" s="2"/>
      <c r="F70077" s="2"/>
      <c r="I70077" s="3"/>
      <c r="J70077" s="3"/>
      <c r="K70077" s="3"/>
      <c r="L70077" s="3"/>
      <c r="M70077" s="3"/>
      <c r="N70077" s="3"/>
      <c r="O70077" s="3"/>
      <c r="P70077" s="3"/>
      <c r="Q70077" s="3"/>
    </row>
    <row r="70078" spans="3:17">
      <c r="C70078" s="2"/>
      <c r="D70078" s="2"/>
      <c r="E70078" s="2"/>
      <c r="F70078" s="2"/>
      <c r="I70078" s="3"/>
      <c r="J70078" s="3"/>
      <c r="K70078" s="3"/>
      <c r="L70078" s="3"/>
      <c r="M70078" s="3"/>
      <c r="N70078" s="3"/>
      <c r="O70078" s="3"/>
      <c r="P70078" s="3"/>
      <c r="Q70078" s="3"/>
    </row>
    <row r="70079" spans="3:17">
      <c r="C70079" s="2"/>
      <c r="D70079" s="2"/>
      <c r="E70079" s="2"/>
      <c r="F70079" s="2"/>
      <c r="I70079" s="3"/>
      <c r="J70079" s="3"/>
      <c r="K70079" s="3"/>
      <c r="L70079" s="3"/>
      <c r="M70079" s="3"/>
      <c r="N70079" s="3"/>
      <c r="O70079" s="3"/>
      <c r="P70079" s="3"/>
      <c r="Q70079" s="3"/>
    </row>
    <row r="70080" spans="3:17">
      <c r="C70080" s="2"/>
      <c r="D70080" s="2"/>
      <c r="E70080" s="2"/>
      <c r="F70080" s="2"/>
      <c r="I70080" s="3"/>
      <c r="J70080" s="3"/>
      <c r="K70080" s="3"/>
      <c r="L70080" s="3"/>
      <c r="M70080" s="3"/>
      <c r="N70080" s="3"/>
      <c r="O70080" s="3"/>
      <c r="P70080" s="3"/>
      <c r="Q70080" s="3"/>
    </row>
    <row r="70081" spans="3:17">
      <c r="C70081" s="2"/>
      <c r="D70081" s="2"/>
      <c r="E70081" s="2"/>
      <c r="F70081" s="2"/>
      <c r="I70081" s="3"/>
      <c r="J70081" s="3"/>
      <c r="K70081" s="3"/>
      <c r="L70081" s="3"/>
      <c r="M70081" s="3"/>
      <c r="N70081" s="3"/>
      <c r="O70081" s="3"/>
      <c r="P70081" s="3"/>
      <c r="Q70081" s="3"/>
    </row>
    <row r="70082" spans="3:17">
      <c r="C70082" s="2"/>
      <c r="D70082" s="2"/>
      <c r="E70082" s="2"/>
      <c r="F70082" s="2"/>
      <c r="I70082" s="3"/>
      <c r="J70082" s="3"/>
      <c r="K70082" s="3"/>
      <c r="L70082" s="3"/>
      <c r="M70082" s="3"/>
      <c r="N70082" s="3"/>
      <c r="O70082" s="3"/>
      <c r="P70082" s="3"/>
      <c r="Q70082" s="3"/>
    </row>
    <row r="70083" spans="3:17">
      <c r="C70083" s="2"/>
      <c r="D70083" s="2"/>
      <c r="E70083" s="2"/>
      <c r="F70083" s="2"/>
      <c r="I70083" s="3"/>
      <c r="J70083" s="3"/>
      <c r="K70083" s="3"/>
      <c r="L70083" s="3"/>
      <c r="M70083" s="3"/>
      <c r="N70083" s="3"/>
      <c r="O70083" s="3"/>
      <c r="P70083" s="3"/>
      <c r="Q70083" s="3"/>
    </row>
    <row r="70084" spans="3:17">
      <c r="C70084" s="2"/>
      <c r="D70084" s="2"/>
      <c r="E70084" s="2"/>
      <c r="F70084" s="2"/>
      <c r="I70084" s="3"/>
      <c r="J70084" s="3"/>
      <c r="K70084" s="3"/>
      <c r="L70084" s="3"/>
      <c r="M70084" s="3"/>
      <c r="N70084" s="3"/>
      <c r="O70084" s="3"/>
      <c r="P70084" s="3"/>
      <c r="Q70084" s="3"/>
    </row>
    <row r="70085" spans="3:17">
      <c r="C70085" s="2"/>
      <c r="D70085" s="2"/>
      <c r="E70085" s="2"/>
      <c r="F70085" s="2"/>
      <c r="I70085" s="3"/>
      <c r="J70085" s="3"/>
      <c r="K70085" s="3"/>
      <c r="L70085" s="3"/>
      <c r="M70085" s="3"/>
      <c r="N70085" s="3"/>
      <c r="O70085" s="3"/>
      <c r="P70085" s="3"/>
      <c r="Q70085" s="3"/>
    </row>
    <row r="70086" spans="3:17">
      <c r="C70086" s="2"/>
      <c r="D70086" s="2"/>
      <c r="E70086" s="2"/>
      <c r="F70086" s="2"/>
      <c r="I70086" s="3"/>
      <c r="J70086" s="3"/>
      <c r="K70086" s="3"/>
      <c r="L70086" s="3"/>
      <c r="M70086" s="3"/>
      <c r="N70086" s="3"/>
      <c r="O70086" s="3"/>
      <c r="P70086" s="3"/>
      <c r="Q70086" s="3"/>
    </row>
    <row r="70087" spans="3:17">
      <c r="C70087" s="2"/>
      <c r="D70087" s="2"/>
      <c r="E70087" s="2"/>
      <c r="F70087" s="2"/>
      <c r="I70087" s="3"/>
      <c r="J70087" s="3"/>
      <c r="K70087" s="3"/>
      <c r="L70087" s="3"/>
      <c r="M70087" s="3"/>
      <c r="N70087" s="3"/>
      <c r="O70087" s="3"/>
      <c r="P70087" s="3"/>
      <c r="Q70087" s="3"/>
    </row>
    <row r="70088" spans="3:17">
      <c r="C70088" s="2"/>
      <c r="D70088" s="2"/>
      <c r="E70088" s="2"/>
      <c r="F70088" s="2"/>
      <c r="I70088" s="3"/>
      <c r="J70088" s="3"/>
      <c r="K70088" s="3"/>
      <c r="L70088" s="3"/>
      <c r="M70088" s="3"/>
      <c r="N70088" s="3"/>
      <c r="O70088" s="3"/>
      <c r="P70088" s="3"/>
      <c r="Q70088" s="3"/>
    </row>
    <row r="70089" spans="3:17">
      <c r="C70089" s="2"/>
      <c r="D70089" s="2"/>
      <c r="E70089" s="2"/>
      <c r="F70089" s="2"/>
      <c r="I70089" s="3"/>
      <c r="J70089" s="3"/>
      <c r="K70089" s="3"/>
      <c r="L70089" s="3"/>
      <c r="M70089" s="3"/>
      <c r="N70089" s="3"/>
      <c r="O70089" s="3"/>
      <c r="P70089" s="3"/>
      <c r="Q70089" s="3"/>
    </row>
    <row r="70090" spans="3:17">
      <c r="C70090" s="2"/>
      <c r="D70090" s="2"/>
      <c r="E70090" s="2"/>
      <c r="F70090" s="2"/>
      <c r="I70090" s="3"/>
      <c r="J70090" s="3"/>
      <c r="K70090" s="3"/>
      <c r="L70090" s="3"/>
      <c r="M70090" s="3"/>
      <c r="N70090" s="3"/>
      <c r="O70090" s="3"/>
      <c r="P70090" s="3"/>
      <c r="Q70090" s="3"/>
    </row>
    <row r="70091" spans="3:17">
      <c r="C70091" s="2"/>
      <c r="D70091" s="2"/>
      <c r="E70091" s="2"/>
      <c r="F70091" s="2"/>
      <c r="I70091" s="3"/>
      <c r="J70091" s="3"/>
      <c r="K70091" s="3"/>
      <c r="L70091" s="3"/>
      <c r="M70091" s="3"/>
      <c r="N70091" s="3"/>
      <c r="O70091" s="3"/>
      <c r="P70091" s="3"/>
      <c r="Q70091" s="3"/>
    </row>
    <row r="70092" spans="3:17">
      <c r="C70092" s="2"/>
      <c r="D70092" s="2"/>
      <c r="E70092" s="2"/>
      <c r="F70092" s="2"/>
      <c r="I70092" s="3"/>
      <c r="J70092" s="3"/>
      <c r="K70092" s="3"/>
      <c r="L70092" s="3"/>
      <c r="M70092" s="3"/>
      <c r="N70092" s="3"/>
      <c r="O70092" s="3"/>
      <c r="P70092" s="3"/>
      <c r="Q70092" s="3"/>
    </row>
    <row r="70093" spans="3:17">
      <c r="C70093" s="2"/>
      <c r="D70093" s="2"/>
      <c r="E70093" s="2"/>
      <c r="F70093" s="2"/>
      <c r="I70093" s="3"/>
      <c r="J70093" s="3"/>
      <c r="K70093" s="3"/>
      <c r="L70093" s="3"/>
      <c r="M70093" s="3"/>
      <c r="N70093" s="3"/>
      <c r="O70093" s="3"/>
      <c r="P70093" s="3"/>
      <c r="Q70093" s="3"/>
    </row>
    <row r="70094" spans="3:17">
      <c r="C70094" s="2"/>
      <c r="D70094" s="2"/>
      <c r="E70094" s="2"/>
      <c r="F70094" s="2"/>
      <c r="I70094" s="3"/>
      <c r="J70094" s="3"/>
      <c r="K70094" s="3"/>
      <c r="L70094" s="3"/>
      <c r="M70094" s="3"/>
      <c r="N70094" s="3"/>
      <c r="O70094" s="3"/>
      <c r="P70094" s="3"/>
      <c r="Q70094" s="3"/>
    </row>
    <row r="70095" spans="3:17">
      <c r="C70095" s="2"/>
      <c r="D70095" s="2"/>
      <c r="E70095" s="2"/>
      <c r="F70095" s="2"/>
      <c r="I70095" s="3"/>
      <c r="J70095" s="3"/>
      <c r="K70095" s="3"/>
      <c r="L70095" s="3"/>
      <c r="M70095" s="3"/>
      <c r="N70095" s="3"/>
      <c r="O70095" s="3"/>
      <c r="P70095" s="3"/>
      <c r="Q70095" s="3"/>
    </row>
    <row r="70096" spans="3:17">
      <c r="C70096" s="2"/>
      <c r="D70096" s="2"/>
      <c r="E70096" s="2"/>
      <c r="F70096" s="2"/>
      <c r="I70096" s="3"/>
      <c r="J70096" s="3"/>
      <c r="K70096" s="3"/>
      <c r="L70096" s="3"/>
      <c r="M70096" s="3"/>
      <c r="N70096" s="3"/>
      <c r="O70096" s="3"/>
      <c r="P70096" s="3"/>
      <c r="Q70096" s="3"/>
    </row>
    <row r="70097" spans="3:17">
      <c r="C70097" s="2"/>
      <c r="D70097" s="2"/>
      <c r="E70097" s="2"/>
      <c r="F70097" s="2"/>
      <c r="I70097" s="3"/>
      <c r="J70097" s="3"/>
      <c r="K70097" s="3"/>
      <c r="L70097" s="3"/>
      <c r="M70097" s="3"/>
      <c r="N70097" s="3"/>
      <c r="O70097" s="3"/>
      <c r="P70097" s="3"/>
      <c r="Q70097" s="3"/>
    </row>
    <row r="70098" spans="3:17">
      <c r="C70098" s="2"/>
      <c r="D70098" s="2"/>
      <c r="E70098" s="2"/>
      <c r="F70098" s="2"/>
      <c r="I70098" s="3"/>
      <c r="J70098" s="3"/>
      <c r="K70098" s="3"/>
      <c r="L70098" s="3"/>
      <c r="M70098" s="3"/>
      <c r="N70098" s="3"/>
      <c r="O70098" s="3"/>
      <c r="P70098" s="3"/>
      <c r="Q70098" s="3"/>
    </row>
    <row r="70099" spans="3:17">
      <c r="C70099" s="2"/>
      <c r="D70099" s="2"/>
      <c r="E70099" s="2"/>
      <c r="F70099" s="2"/>
      <c r="I70099" s="3"/>
      <c r="J70099" s="3"/>
      <c r="K70099" s="3"/>
      <c r="L70099" s="3"/>
      <c r="M70099" s="3"/>
      <c r="N70099" s="3"/>
      <c r="O70099" s="3"/>
      <c r="P70099" s="3"/>
      <c r="Q70099" s="3"/>
    </row>
    <row r="70100" spans="3:17">
      <c r="C70100" s="2"/>
      <c r="D70100" s="2"/>
      <c r="E70100" s="2"/>
      <c r="F70100" s="2"/>
      <c r="I70100" s="3"/>
      <c r="J70100" s="3"/>
      <c r="K70100" s="3"/>
      <c r="L70100" s="3"/>
      <c r="M70100" s="3"/>
      <c r="N70100" s="3"/>
      <c r="O70100" s="3"/>
      <c r="P70100" s="3"/>
      <c r="Q70100" s="3"/>
    </row>
    <row r="70101" spans="3:17">
      <c r="C70101" s="2"/>
      <c r="D70101" s="2"/>
      <c r="E70101" s="2"/>
      <c r="F70101" s="2"/>
      <c r="I70101" s="3"/>
      <c r="J70101" s="3"/>
      <c r="K70101" s="3"/>
      <c r="L70101" s="3"/>
      <c r="M70101" s="3"/>
      <c r="N70101" s="3"/>
      <c r="O70101" s="3"/>
      <c r="P70101" s="3"/>
      <c r="Q70101" s="3"/>
    </row>
    <row r="70102" spans="3:17">
      <c r="C70102" s="2"/>
      <c r="D70102" s="2"/>
      <c r="E70102" s="2"/>
      <c r="F70102" s="2"/>
      <c r="I70102" s="3"/>
      <c r="J70102" s="3"/>
      <c r="K70102" s="3"/>
      <c r="L70102" s="3"/>
      <c r="M70102" s="3"/>
      <c r="N70102" s="3"/>
      <c r="O70102" s="3"/>
      <c r="P70102" s="3"/>
      <c r="Q70102" s="3"/>
    </row>
    <row r="70103" spans="3:17">
      <c r="C70103" s="2"/>
      <c r="D70103" s="2"/>
      <c r="E70103" s="2"/>
      <c r="F70103" s="2"/>
      <c r="I70103" s="3"/>
      <c r="J70103" s="3"/>
      <c r="K70103" s="3"/>
      <c r="L70103" s="3"/>
      <c r="M70103" s="3"/>
      <c r="N70103" s="3"/>
      <c r="O70103" s="3"/>
      <c r="P70103" s="3"/>
      <c r="Q70103" s="3"/>
    </row>
    <row r="70104" spans="3:17">
      <c r="C70104" s="2"/>
      <c r="D70104" s="2"/>
      <c r="E70104" s="2"/>
      <c r="F70104" s="2"/>
      <c r="I70104" s="3"/>
      <c r="J70104" s="3"/>
      <c r="K70104" s="3"/>
      <c r="L70104" s="3"/>
      <c r="M70104" s="3"/>
      <c r="N70104" s="3"/>
      <c r="O70104" s="3"/>
      <c r="P70104" s="3"/>
      <c r="Q70104" s="3"/>
    </row>
    <row r="70105" spans="3:17">
      <c r="C70105" s="2"/>
      <c r="D70105" s="2"/>
      <c r="E70105" s="2"/>
      <c r="F70105" s="2"/>
      <c r="I70105" s="3"/>
      <c r="J70105" s="3"/>
      <c r="K70105" s="3"/>
      <c r="L70105" s="3"/>
      <c r="M70105" s="3"/>
      <c r="N70105" s="3"/>
      <c r="O70105" s="3"/>
      <c r="P70105" s="3"/>
      <c r="Q70105" s="3"/>
    </row>
    <row r="70106" spans="3:17">
      <c r="C70106" s="2"/>
      <c r="D70106" s="2"/>
      <c r="E70106" s="2"/>
      <c r="F70106" s="2"/>
      <c r="I70106" s="3"/>
      <c r="J70106" s="3"/>
      <c r="K70106" s="3"/>
      <c r="L70106" s="3"/>
      <c r="M70106" s="3"/>
      <c r="N70106" s="3"/>
      <c r="O70106" s="3"/>
      <c r="P70106" s="3"/>
      <c r="Q70106" s="3"/>
    </row>
    <row r="70107" spans="3:17">
      <c r="C70107" s="2"/>
      <c r="D70107" s="2"/>
      <c r="E70107" s="2"/>
      <c r="F70107" s="2"/>
      <c r="I70107" s="3"/>
      <c r="J70107" s="3"/>
      <c r="K70107" s="3"/>
      <c r="L70107" s="3"/>
      <c r="M70107" s="3"/>
      <c r="N70107" s="3"/>
      <c r="O70107" s="3"/>
      <c r="P70107" s="3"/>
      <c r="Q70107" s="3"/>
    </row>
    <row r="70108" spans="3:17">
      <c r="C70108" s="2"/>
      <c r="D70108" s="2"/>
      <c r="E70108" s="2"/>
      <c r="F70108" s="2"/>
      <c r="I70108" s="3"/>
      <c r="J70108" s="3"/>
      <c r="K70108" s="3"/>
      <c r="L70108" s="3"/>
      <c r="M70108" s="3"/>
      <c r="N70108" s="3"/>
      <c r="O70108" s="3"/>
      <c r="P70108" s="3"/>
      <c r="Q70108" s="3"/>
    </row>
    <row r="70109" spans="3:17">
      <c r="C70109" s="2"/>
      <c r="D70109" s="2"/>
      <c r="E70109" s="2"/>
      <c r="F70109" s="2"/>
      <c r="I70109" s="3"/>
      <c r="J70109" s="3"/>
      <c r="K70109" s="3"/>
      <c r="L70109" s="3"/>
      <c r="M70109" s="3"/>
      <c r="N70109" s="3"/>
      <c r="O70109" s="3"/>
      <c r="P70109" s="3"/>
      <c r="Q70109" s="3"/>
    </row>
    <row r="70110" spans="3:17">
      <c r="C70110" s="2"/>
      <c r="D70110" s="2"/>
      <c r="E70110" s="2"/>
      <c r="F70110" s="2"/>
      <c r="I70110" s="3"/>
      <c r="J70110" s="3"/>
      <c r="K70110" s="3"/>
      <c r="L70110" s="3"/>
      <c r="M70110" s="3"/>
      <c r="N70110" s="3"/>
      <c r="O70110" s="3"/>
      <c r="P70110" s="3"/>
      <c r="Q70110" s="3"/>
    </row>
    <row r="70111" spans="3:17">
      <c r="C70111" s="2"/>
      <c r="D70111" s="2"/>
      <c r="E70111" s="2"/>
      <c r="F70111" s="2"/>
      <c r="I70111" s="3"/>
      <c r="J70111" s="3"/>
      <c r="K70111" s="3"/>
      <c r="L70111" s="3"/>
      <c r="M70111" s="3"/>
      <c r="N70111" s="3"/>
      <c r="O70111" s="3"/>
      <c r="P70111" s="3"/>
      <c r="Q70111" s="3"/>
    </row>
    <row r="70112" spans="3:17">
      <c r="C70112" s="2"/>
      <c r="D70112" s="2"/>
      <c r="E70112" s="2"/>
      <c r="F70112" s="2"/>
      <c r="I70112" s="3"/>
      <c r="J70112" s="3"/>
      <c r="K70112" s="3"/>
      <c r="L70112" s="3"/>
      <c r="M70112" s="3"/>
      <c r="N70112" s="3"/>
      <c r="O70112" s="3"/>
      <c r="P70112" s="3"/>
      <c r="Q70112" s="3"/>
    </row>
    <row r="70113" spans="3:17">
      <c r="C70113" s="2"/>
      <c r="D70113" s="2"/>
      <c r="E70113" s="2"/>
      <c r="F70113" s="2"/>
      <c r="I70113" s="3"/>
      <c r="J70113" s="3"/>
      <c r="K70113" s="3"/>
      <c r="L70113" s="3"/>
      <c r="M70113" s="3"/>
      <c r="N70113" s="3"/>
      <c r="O70113" s="3"/>
      <c r="P70113" s="3"/>
      <c r="Q70113" s="3"/>
    </row>
    <row r="70114" spans="3:17">
      <c r="C70114" s="2"/>
      <c r="D70114" s="2"/>
      <c r="E70114" s="2"/>
      <c r="F70114" s="2"/>
      <c r="I70114" s="3"/>
      <c r="J70114" s="3"/>
      <c r="K70114" s="3"/>
      <c r="L70114" s="3"/>
      <c r="M70114" s="3"/>
      <c r="N70114" s="3"/>
      <c r="O70114" s="3"/>
      <c r="P70114" s="3"/>
      <c r="Q70114" s="3"/>
    </row>
    <row r="70115" spans="3:17">
      <c r="C70115" s="2"/>
      <c r="D70115" s="2"/>
      <c r="E70115" s="2"/>
      <c r="F70115" s="2"/>
      <c r="I70115" s="3"/>
      <c r="J70115" s="3"/>
      <c r="K70115" s="3"/>
      <c r="L70115" s="3"/>
      <c r="M70115" s="3"/>
      <c r="N70115" s="3"/>
      <c r="O70115" s="3"/>
      <c r="P70115" s="3"/>
      <c r="Q70115" s="3"/>
    </row>
    <row r="70116" spans="3:17">
      <c r="C70116" s="2"/>
      <c r="D70116" s="2"/>
      <c r="E70116" s="2"/>
      <c r="F70116" s="2"/>
      <c r="I70116" s="3"/>
      <c r="J70116" s="3"/>
      <c r="K70116" s="3"/>
      <c r="L70116" s="3"/>
      <c r="M70116" s="3"/>
      <c r="N70116" s="3"/>
      <c r="O70116" s="3"/>
      <c r="P70116" s="3"/>
      <c r="Q70116" s="3"/>
    </row>
    <row r="70117" spans="3:17">
      <c r="C70117" s="2"/>
      <c r="D70117" s="2"/>
      <c r="E70117" s="2"/>
      <c r="F70117" s="2"/>
      <c r="I70117" s="3"/>
      <c r="J70117" s="3"/>
      <c r="K70117" s="3"/>
      <c r="L70117" s="3"/>
      <c r="M70117" s="3"/>
      <c r="N70117" s="3"/>
      <c r="O70117" s="3"/>
      <c r="P70117" s="3"/>
      <c r="Q70117" s="3"/>
    </row>
    <row r="70118" spans="3:17">
      <c r="C70118" s="2"/>
      <c r="D70118" s="2"/>
      <c r="E70118" s="2"/>
      <c r="F70118" s="2"/>
      <c r="I70118" s="3"/>
      <c r="J70118" s="3"/>
      <c r="K70118" s="3"/>
      <c r="L70118" s="3"/>
      <c r="M70118" s="3"/>
      <c r="N70118" s="3"/>
      <c r="O70118" s="3"/>
      <c r="P70118" s="3"/>
      <c r="Q70118" s="3"/>
    </row>
    <row r="70119" spans="3:17">
      <c r="C70119" s="2"/>
      <c r="D70119" s="2"/>
      <c r="E70119" s="2"/>
      <c r="F70119" s="2"/>
      <c r="I70119" s="3"/>
      <c r="J70119" s="3"/>
      <c r="K70119" s="3"/>
      <c r="L70119" s="3"/>
      <c r="M70119" s="3"/>
      <c r="N70119" s="3"/>
      <c r="O70119" s="3"/>
      <c r="P70119" s="3"/>
      <c r="Q70119" s="3"/>
    </row>
    <row r="70120" spans="3:17">
      <c r="C70120" s="2"/>
      <c r="D70120" s="2"/>
      <c r="E70120" s="2"/>
      <c r="F70120" s="2"/>
      <c r="I70120" s="3"/>
      <c r="J70120" s="3"/>
      <c r="K70120" s="3"/>
      <c r="L70120" s="3"/>
      <c r="M70120" s="3"/>
      <c r="N70120" s="3"/>
      <c r="O70120" s="3"/>
      <c r="P70120" s="3"/>
      <c r="Q70120" s="3"/>
    </row>
    <row r="70121" spans="3:17">
      <c r="C70121" s="2"/>
      <c r="D70121" s="2"/>
      <c r="E70121" s="2"/>
      <c r="F70121" s="2"/>
      <c r="I70121" s="3"/>
      <c r="J70121" s="3"/>
      <c r="K70121" s="3"/>
      <c r="L70121" s="3"/>
      <c r="M70121" s="3"/>
      <c r="N70121" s="3"/>
      <c r="O70121" s="3"/>
      <c r="P70121" s="3"/>
      <c r="Q70121" s="3"/>
    </row>
    <row r="70122" spans="3:17">
      <c r="C70122" s="2"/>
      <c r="D70122" s="2"/>
      <c r="E70122" s="2"/>
      <c r="F70122" s="2"/>
      <c r="I70122" s="3"/>
      <c r="J70122" s="3"/>
      <c r="K70122" s="3"/>
      <c r="L70122" s="3"/>
      <c r="M70122" s="3"/>
      <c r="N70122" s="3"/>
      <c r="O70122" s="3"/>
      <c r="P70122" s="3"/>
      <c r="Q70122" s="3"/>
    </row>
    <row r="70123" spans="3:17">
      <c r="C70123" s="2"/>
      <c r="D70123" s="2"/>
      <c r="E70123" s="2"/>
      <c r="F70123" s="2"/>
      <c r="I70123" s="3"/>
      <c r="J70123" s="3"/>
      <c r="K70123" s="3"/>
      <c r="L70123" s="3"/>
      <c r="M70123" s="3"/>
      <c r="N70123" s="3"/>
      <c r="O70123" s="3"/>
      <c r="P70123" s="3"/>
      <c r="Q70123" s="3"/>
    </row>
    <row r="70124" spans="3:17">
      <c r="C70124" s="2"/>
      <c r="D70124" s="2"/>
      <c r="E70124" s="2"/>
      <c r="F70124" s="2"/>
      <c r="I70124" s="3"/>
      <c r="J70124" s="3"/>
      <c r="K70124" s="3"/>
      <c r="L70124" s="3"/>
      <c r="M70124" s="3"/>
      <c r="N70124" s="3"/>
      <c r="O70124" s="3"/>
      <c r="P70124" s="3"/>
      <c r="Q70124" s="3"/>
    </row>
    <row r="70125" spans="3:17">
      <c r="C70125" s="2"/>
      <c r="D70125" s="2"/>
      <c r="E70125" s="2"/>
      <c r="F70125" s="2"/>
      <c r="I70125" s="3"/>
      <c r="J70125" s="3"/>
      <c r="K70125" s="3"/>
      <c r="L70125" s="3"/>
      <c r="M70125" s="3"/>
      <c r="N70125" s="3"/>
      <c r="O70125" s="3"/>
      <c r="P70125" s="3"/>
      <c r="Q70125" s="3"/>
    </row>
    <row r="70126" spans="3:17">
      <c r="C70126" s="2"/>
      <c r="D70126" s="2"/>
      <c r="E70126" s="2"/>
      <c r="F70126" s="2"/>
      <c r="I70126" s="3"/>
      <c r="J70126" s="3"/>
      <c r="K70126" s="3"/>
      <c r="L70126" s="3"/>
      <c r="M70126" s="3"/>
      <c r="N70126" s="3"/>
      <c r="O70126" s="3"/>
      <c r="P70126" s="3"/>
      <c r="Q70126" s="3"/>
    </row>
    <row r="70127" spans="3:17">
      <c r="C70127" s="2"/>
      <c r="D70127" s="2"/>
      <c r="E70127" s="2"/>
      <c r="F70127" s="2"/>
      <c r="I70127" s="3"/>
      <c r="J70127" s="3"/>
      <c r="K70127" s="3"/>
      <c r="L70127" s="3"/>
      <c r="M70127" s="3"/>
      <c r="N70127" s="3"/>
      <c r="O70127" s="3"/>
      <c r="P70127" s="3"/>
      <c r="Q70127" s="3"/>
    </row>
    <row r="70128" spans="3:17">
      <c r="C70128" s="2"/>
      <c r="D70128" s="2"/>
      <c r="E70128" s="2"/>
      <c r="F70128" s="2"/>
      <c r="I70128" s="3"/>
      <c r="J70128" s="3"/>
      <c r="K70128" s="3"/>
      <c r="L70128" s="3"/>
      <c r="M70128" s="3"/>
      <c r="N70128" s="3"/>
      <c r="O70128" s="3"/>
      <c r="P70128" s="3"/>
      <c r="Q70128" s="3"/>
    </row>
    <row r="70129" spans="3:17">
      <c r="C70129" s="2"/>
      <c r="D70129" s="2"/>
      <c r="E70129" s="2"/>
      <c r="F70129" s="2"/>
      <c r="I70129" s="3"/>
      <c r="J70129" s="3"/>
      <c r="K70129" s="3"/>
      <c r="L70129" s="3"/>
      <c r="M70129" s="3"/>
      <c r="N70129" s="3"/>
      <c r="O70129" s="3"/>
      <c r="P70129" s="3"/>
      <c r="Q70129" s="3"/>
    </row>
    <row r="70130" spans="3:17">
      <c r="C70130" s="2"/>
      <c r="D70130" s="2"/>
      <c r="E70130" s="2"/>
      <c r="F70130" s="2"/>
      <c r="I70130" s="3"/>
      <c r="J70130" s="3"/>
      <c r="K70130" s="3"/>
      <c r="L70130" s="3"/>
      <c r="M70130" s="3"/>
      <c r="N70130" s="3"/>
      <c r="O70130" s="3"/>
      <c r="P70130" s="3"/>
      <c r="Q70130" s="3"/>
    </row>
    <row r="70131" spans="3:17">
      <c r="C70131" s="2"/>
      <c r="D70131" s="2"/>
      <c r="E70131" s="2"/>
      <c r="F70131" s="2"/>
      <c r="I70131" s="3"/>
      <c r="J70131" s="3"/>
      <c r="K70131" s="3"/>
      <c r="L70131" s="3"/>
      <c r="M70131" s="3"/>
      <c r="N70131" s="3"/>
      <c r="O70131" s="3"/>
      <c r="P70131" s="3"/>
      <c r="Q70131" s="3"/>
    </row>
    <row r="70132" spans="3:17">
      <c r="C70132" s="2"/>
      <c r="D70132" s="2"/>
      <c r="E70132" s="2"/>
      <c r="F70132" s="2"/>
      <c r="I70132" s="3"/>
      <c r="J70132" s="3"/>
      <c r="K70132" s="3"/>
      <c r="L70132" s="3"/>
      <c r="M70132" s="3"/>
      <c r="N70132" s="3"/>
      <c r="O70132" s="3"/>
      <c r="P70132" s="3"/>
      <c r="Q70132" s="3"/>
    </row>
    <row r="70133" spans="3:17">
      <c r="C70133" s="2"/>
      <c r="D70133" s="2"/>
      <c r="E70133" s="2"/>
      <c r="F70133" s="2"/>
      <c r="I70133" s="3"/>
      <c r="J70133" s="3"/>
      <c r="K70133" s="3"/>
      <c r="L70133" s="3"/>
      <c r="M70133" s="3"/>
      <c r="N70133" s="3"/>
      <c r="O70133" s="3"/>
      <c r="P70133" s="3"/>
      <c r="Q70133" s="3"/>
    </row>
    <row r="70134" spans="3:17">
      <c r="C70134" s="2"/>
      <c r="D70134" s="2"/>
      <c r="E70134" s="2"/>
      <c r="F70134" s="2"/>
      <c r="I70134" s="3"/>
      <c r="J70134" s="3"/>
      <c r="K70134" s="3"/>
      <c r="L70134" s="3"/>
      <c r="M70134" s="3"/>
      <c r="N70134" s="3"/>
      <c r="O70134" s="3"/>
      <c r="P70134" s="3"/>
      <c r="Q70134" s="3"/>
    </row>
    <row r="70135" spans="3:17">
      <c r="C70135" s="2"/>
      <c r="D70135" s="2"/>
      <c r="E70135" s="2"/>
      <c r="F70135" s="2"/>
      <c r="I70135" s="3"/>
      <c r="J70135" s="3"/>
      <c r="K70135" s="3"/>
      <c r="L70135" s="3"/>
      <c r="M70135" s="3"/>
      <c r="N70135" s="3"/>
      <c r="O70135" s="3"/>
      <c r="P70135" s="3"/>
      <c r="Q70135" s="3"/>
    </row>
    <row r="70136" spans="3:17">
      <c r="C70136" s="2"/>
      <c r="D70136" s="2"/>
      <c r="E70136" s="2"/>
      <c r="F70136" s="2"/>
      <c r="I70136" s="3"/>
      <c r="J70136" s="3"/>
      <c r="K70136" s="3"/>
      <c r="L70136" s="3"/>
      <c r="M70136" s="3"/>
      <c r="N70136" s="3"/>
      <c r="O70136" s="3"/>
      <c r="P70136" s="3"/>
      <c r="Q70136" s="3"/>
    </row>
    <row r="70137" spans="3:17">
      <c r="C70137" s="2"/>
      <c r="D70137" s="2"/>
      <c r="E70137" s="2"/>
      <c r="F70137" s="2"/>
      <c r="I70137" s="3"/>
      <c r="J70137" s="3"/>
      <c r="K70137" s="3"/>
      <c r="L70137" s="3"/>
      <c r="M70137" s="3"/>
      <c r="N70137" s="3"/>
      <c r="O70137" s="3"/>
      <c r="P70137" s="3"/>
      <c r="Q70137" s="3"/>
    </row>
    <row r="70138" spans="3:17">
      <c r="C70138" s="2"/>
      <c r="D70138" s="2"/>
      <c r="E70138" s="2"/>
      <c r="F70138" s="2"/>
      <c r="I70138" s="3"/>
      <c r="J70138" s="3"/>
      <c r="K70138" s="3"/>
      <c r="L70138" s="3"/>
      <c r="M70138" s="3"/>
      <c r="N70138" s="3"/>
      <c r="O70138" s="3"/>
      <c r="P70138" s="3"/>
      <c r="Q70138" s="3"/>
    </row>
    <row r="70139" spans="3:17">
      <c r="C70139" s="2"/>
      <c r="D70139" s="2"/>
      <c r="E70139" s="2"/>
      <c r="F70139" s="2"/>
      <c r="I70139" s="3"/>
      <c r="J70139" s="3"/>
      <c r="K70139" s="3"/>
      <c r="L70139" s="3"/>
      <c r="M70139" s="3"/>
      <c r="N70139" s="3"/>
      <c r="O70139" s="3"/>
      <c r="P70139" s="3"/>
      <c r="Q70139" s="3"/>
    </row>
    <row r="70140" spans="3:17">
      <c r="C70140" s="2"/>
      <c r="D70140" s="2"/>
      <c r="E70140" s="2"/>
      <c r="F70140" s="2"/>
      <c r="I70140" s="3"/>
      <c r="J70140" s="3"/>
      <c r="K70140" s="3"/>
      <c r="L70140" s="3"/>
      <c r="M70140" s="3"/>
      <c r="N70140" s="3"/>
      <c r="O70140" s="3"/>
      <c r="P70140" s="3"/>
      <c r="Q70140" s="3"/>
    </row>
    <row r="70141" spans="3:17">
      <c r="C70141" s="2"/>
      <c r="D70141" s="2"/>
      <c r="E70141" s="2"/>
      <c r="F70141" s="2"/>
      <c r="I70141" s="3"/>
      <c r="J70141" s="3"/>
      <c r="K70141" s="3"/>
      <c r="L70141" s="3"/>
      <c r="M70141" s="3"/>
      <c r="N70141" s="3"/>
      <c r="O70141" s="3"/>
      <c r="P70141" s="3"/>
      <c r="Q70141" s="3"/>
    </row>
    <row r="70142" spans="3:17">
      <c r="C70142" s="2"/>
      <c r="D70142" s="2"/>
      <c r="E70142" s="2"/>
      <c r="F70142" s="2"/>
      <c r="I70142" s="3"/>
      <c r="J70142" s="3"/>
      <c r="K70142" s="3"/>
      <c r="L70142" s="3"/>
      <c r="M70142" s="3"/>
      <c r="N70142" s="3"/>
      <c r="O70142" s="3"/>
      <c r="P70142" s="3"/>
      <c r="Q70142" s="3"/>
    </row>
    <row r="70143" spans="3:17">
      <c r="C70143" s="2"/>
      <c r="D70143" s="2"/>
      <c r="E70143" s="2"/>
      <c r="F70143" s="2"/>
      <c r="I70143" s="3"/>
      <c r="J70143" s="3"/>
      <c r="K70143" s="3"/>
      <c r="L70143" s="3"/>
      <c r="M70143" s="3"/>
      <c r="N70143" s="3"/>
      <c r="O70143" s="3"/>
      <c r="P70143" s="3"/>
      <c r="Q70143" s="3"/>
    </row>
    <row r="70144" spans="3:17">
      <c r="C70144" s="2"/>
      <c r="D70144" s="2"/>
      <c r="E70144" s="2"/>
      <c r="F70144" s="2"/>
      <c r="I70144" s="3"/>
      <c r="J70144" s="3"/>
      <c r="K70144" s="3"/>
      <c r="L70144" s="3"/>
      <c r="M70144" s="3"/>
      <c r="N70144" s="3"/>
      <c r="O70144" s="3"/>
      <c r="P70144" s="3"/>
      <c r="Q70144" s="3"/>
    </row>
    <row r="70145" spans="3:17">
      <c r="C70145" s="2"/>
      <c r="D70145" s="2"/>
      <c r="E70145" s="2"/>
      <c r="F70145" s="2"/>
      <c r="I70145" s="3"/>
      <c r="J70145" s="3"/>
      <c r="K70145" s="3"/>
      <c r="L70145" s="3"/>
      <c r="M70145" s="3"/>
      <c r="N70145" s="3"/>
      <c r="O70145" s="3"/>
      <c r="P70145" s="3"/>
      <c r="Q70145" s="3"/>
    </row>
    <row r="70146" spans="3:17">
      <c r="C70146" s="2"/>
      <c r="D70146" s="2"/>
      <c r="E70146" s="2"/>
      <c r="F70146" s="2"/>
      <c r="I70146" s="3"/>
      <c r="J70146" s="3"/>
      <c r="K70146" s="3"/>
      <c r="L70146" s="3"/>
      <c r="M70146" s="3"/>
      <c r="N70146" s="3"/>
      <c r="O70146" s="3"/>
      <c r="P70146" s="3"/>
      <c r="Q70146" s="3"/>
    </row>
    <row r="70147" spans="3:17">
      <c r="C70147" s="2"/>
      <c r="D70147" s="2"/>
      <c r="E70147" s="2"/>
      <c r="F70147" s="2"/>
      <c r="I70147" s="3"/>
      <c r="J70147" s="3"/>
      <c r="K70147" s="3"/>
      <c r="L70147" s="3"/>
      <c r="M70147" s="3"/>
      <c r="N70147" s="3"/>
      <c r="O70147" s="3"/>
      <c r="P70147" s="3"/>
      <c r="Q70147" s="3"/>
    </row>
    <row r="70148" spans="3:17">
      <c r="C70148" s="2"/>
      <c r="D70148" s="2"/>
      <c r="E70148" s="2"/>
      <c r="F70148" s="2"/>
      <c r="I70148" s="3"/>
      <c r="J70148" s="3"/>
      <c r="K70148" s="3"/>
      <c r="L70148" s="3"/>
      <c r="M70148" s="3"/>
      <c r="N70148" s="3"/>
      <c r="O70148" s="3"/>
      <c r="P70148" s="3"/>
      <c r="Q70148" s="3"/>
    </row>
    <row r="70149" spans="3:17">
      <c r="C70149" s="2"/>
      <c r="D70149" s="2"/>
      <c r="E70149" s="2"/>
      <c r="F70149" s="2"/>
      <c r="I70149" s="3"/>
      <c r="J70149" s="3"/>
      <c r="K70149" s="3"/>
      <c r="L70149" s="3"/>
      <c r="M70149" s="3"/>
      <c r="N70149" s="3"/>
      <c r="O70149" s="3"/>
      <c r="P70149" s="3"/>
      <c r="Q70149" s="3"/>
    </row>
    <row r="70150" spans="3:17">
      <c r="C70150" s="2"/>
      <c r="D70150" s="2"/>
      <c r="E70150" s="2"/>
      <c r="F70150" s="2"/>
      <c r="I70150" s="3"/>
      <c r="J70150" s="3"/>
      <c r="K70150" s="3"/>
      <c r="L70150" s="3"/>
      <c r="M70150" s="3"/>
      <c r="N70150" s="3"/>
      <c r="O70150" s="3"/>
      <c r="P70150" s="3"/>
      <c r="Q70150" s="3"/>
    </row>
    <row r="70151" spans="3:17">
      <c r="C70151" s="2"/>
      <c r="D70151" s="2"/>
      <c r="E70151" s="2"/>
      <c r="F70151" s="2"/>
      <c r="I70151" s="3"/>
      <c r="J70151" s="3"/>
      <c r="K70151" s="3"/>
      <c r="L70151" s="3"/>
      <c r="M70151" s="3"/>
      <c r="N70151" s="3"/>
      <c r="O70151" s="3"/>
      <c r="P70151" s="3"/>
      <c r="Q70151" s="3"/>
    </row>
    <row r="70152" spans="3:17">
      <c r="C70152" s="2"/>
      <c r="D70152" s="2"/>
      <c r="E70152" s="2"/>
      <c r="F70152" s="2"/>
      <c r="I70152" s="3"/>
      <c r="J70152" s="3"/>
      <c r="K70152" s="3"/>
      <c r="L70152" s="3"/>
      <c r="M70152" s="3"/>
      <c r="N70152" s="3"/>
      <c r="O70152" s="3"/>
      <c r="P70152" s="3"/>
      <c r="Q70152" s="3"/>
    </row>
    <row r="70153" spans="3:17">
      <c r="C70153" s="2"/>
      <c r="D70153" s="2"/>
      <c r="E70153" s="2"/>
      <c r="F70153" s="2"/>
      <c r="I70153" s="3"/>
      <c r="J70153" s="3"/>
      <c r="K70153" s="3"/>
      <c r="L70153" s="3"/>
      <c r="M70153" s="3"/>
      <c r="N70153" s="3"/>
      <c r="O70153" s="3"/>
      <c r="P70153" s="3"/>
      <c r="Q70153" s="3"/>
    </row>
    <row r="70154" spans="3:17">
      <c r="C70154" s="2"/>
      <c r="D70154" s="2"/>
      <c r="E70154" s="2"/>
      <c r="F70154" s="2"/>
      <c r="I70154" s="3"/>
      <c r="J70154" s="3"/>
      <c r="K70154" s="3"/>
      <c r="L70154" s="3"/>
      <c r="M70154" s="3"/>
      <c r="N70154" s="3"/>
      <c r="O70154" s="3"/>
      <c r="P70154" s="3"/>
      <c r="Q70154" s="3"/>
    </row>
    <row r="70155" spans="3:17">
      <c r="C70155" s="2"/>
      <c r="D70155" s="2"/>
      <c r="E70155" s="2"/>
      <c r="F70155" s="2"/>
      <c r="I70155" s="3"/>
      <c r="J70155" s="3"/>
      <c r="K70155" s="3"/>
      <c r="L70155" s="3"/>
      <c r="M70155" s="3"/>
      <c r="N70155" s="3"/>
      <c r="O70155" s="3"/>
      <c r="P70155" s="3"/>
      <c r="Q70155" s="3"/>
    </row>
    <row r="70156" spans="3:17">
      <c r="C70156" s="2"/>
      <c r="D70156" s="2"/>
      <c r="E70156" s="2"/>
      <c r="F70156" s="2"/>
      <c r="I70156" s="3"/>
      <c r="J70156" s="3"/>
      <c r="K70156" s="3"/>
      <c r="L70156" s="3"/>
      <c r="M70156" s="3"/>
      <c r="N70156" s="3"/>
      <c r="O70156" s="3"/>
      <c r="P70156" s="3"/>
      <c r="Q70156" s="3"/>
    </row>
    <row r="70157" spans="3:17">
      <c r="C70157" s="2"/>
      <c r="D70157" s="2"/>
      <c r="E70157" s="2"/>
      <c r="F70157" s="2"/>
      <c r="I70157" s="3"/>
      <c r="J70157" s="3"/>
      <c r="K70157" s="3"/>
      <c r="L70157" s="3"/>
      <c r="M70157" s="3"/>
      <c r="N70157" s="3"/>
      <c r="O70157" s="3"/>
      <c r="P70157" s="3"/>
      <c r="Q70157" s="3"/>
    </row>
    <row r="70158" spans="3:17">
      <c r="C70158" s="2"/>
      <c r="D70158" s="2"/>
      <c r="E70158" s="2"/>
      <c r="F70158" s="2"/>
      <c r="I70158" s="3"/>
      <c r="J70158" s="3"/>
      <c r="K70158" s="3"/>
      <c r="L70158" s="3"/>
      <c r="M70158" s="3"/>
      <c r="N70158" s="3"/>
      <c r="O70158" s="3"/>
      <c r="P70158" s="3"/>
      <c r="Q70158" s="3"/>
    </row>
    <row r="70159" spans="3:17">
      <c r="C70159" s="2"/>
      <c r="D70159" s="2"/>
      <c r="E70159" s="2"/>
      <c r="F70159" s="2"/>
      <c r="I70159" s="3"/>
      <c r="J70159" s="3"/>
      <c r="K70159" s="3"/>
      <c r="L70159" s="3"/>
      <c r="M70159" s="3"/>
      <c r="N70159" s="3"/>
      <c r="O70159" s="3"/>
      <c r="P70159" s="3"/>
      <c r="Q70159" s="3"/>
    </row>
    <row r="70160" spans="3:17">
      <c r="C70160" s="2"/>
      <c r="D70160" s="2"/>
      <c r="E70160" s="2"/>
      <c r="F70160" s="2"/>
      <c r="I70160" s="3"/>
      <c r="J70160" s="3"/>
      <c r="K70160" s="3"/>
      <c r="L70160" s="3"/>
      <c r="M70160" s="3"/>
      <c r="N70160" s="3"/>
      <c r="O70160" s="3"/>
      <c r="P70160" s="3"/>
      <c r="Q70160" s="3"/>
    </row>
    <row r="70161" spans="3:17">
      <c r="C70161" s="2"/>
      <c r="D70161" s="2"/>
      <c r="E70161" s="2"/>
      <c r="F70161" s="2"/>
      <c r="I70161" s="3"/>
      <c r="J70161" s="3"/>
      <c r="K70161" s="3"/>
      <c r="L70161" s="3"/>
      <c r="M70161" s="3"/>
      <c r="N70161" s="3"/>
      <c r="O70161" s="3"/>
      <c r="P70161" s="3"/>
      <c r="Q70161" s="3"/>
    </row>
    <row r="70162" spans="3:17">
      <c r="C70162" s="2"/>
      <c r="D70162" s="2"/>
      <c r="E70162" s="2"/>
      <c r="F70162" s="2"/>
      <c r="I70162" s="3"/>
      <c r="J70162" s="3"/>
      <c r="K70162" s="3"/>
      <c r="L70162" s="3"/>
      <c r="M70162" s="3"/>
      <c r="N70162" s="3"/>
      <c r="O70162" s="3"/>
      <c r="P70162" s="3"/>
      <c r="Q70162" s="3"/>
    </row>
    <row r="70163" spans="3:17">
      <c r="C70163" s="2"/>
      <c r="D70163" s="2"/>
      <c r="E70163" s="2"/>
      <c r="F70163" s="2"/>
      <c r="I70163" s="3"/>
      <c r="J70163" s="3"/>
      <c r="K70163" s="3"/>
      <c r="L70163" s="3"/>
      <c r="M70163" s="3"/>
      <c r="N70163" s="3"/>
      <c r="O70163" s="3"/>
      <c r="P70163" s="3"/>
      <c r="Q70163" s="3"/>
    </row>
    <row r="70164" spans="3:17">
      <c r="C70164" s="2"/>
      <c r="D70164" s="2"/>
      <c r="E70164" s="2"/>
      <c r="F70164" s="2"/>
      <c r="I70164" s="3"/>
      <c r="J70164" s="3"/>
      <c r="K70164" s="3"/>
      <c r="L70164" s="3"/>
      <c r="M70164" s="3"/>
      <c r="N70164" s="3"/>
      <c r="O70164" s="3"/>
      <c r="P70164" s="3"/>
      <c r="Q70164" s="3"/>
    </row>
    <row r="70165" spans="3:17">
      <c r="C70165" s="2"/>
      <c r="D70165" s="2"/>
      <c r="E70165" s="2"/>
      <c r="F70165" s="2"/>
      <c r="I70165" s="3"/>
      <c r="J70165" s="3"/>
      <c r="K70165" s="3"/>
      <c r="L70165" s="3"/>
      <c r="M70165" s="3"/>
      <c r="N70165" s="3"/>
      <c r="O70165" s="3"/>
      <c r="P70165" s="3"/>
      <c r="Q70165" s="3"/>
    </row>
    <row r="70166" spans="3:17">
      <c r="C70166" s="2"/>
      <c r="D70166" s="2"/>
      <c r="E70166" s="2"/>
      <c r="F70166" s="2"/>
      <c r="I70166" s="3"/>
      <c r="J70166" s="3"/>
      <c r="K70166" s="3"/>
      <c r="L70166" s="3"/>
      <c r="M70166" s="3"/>
      <c r="N70166" s="3"/>
      <c r="O70166" s="3"/>
      <c r="P70166" s="3"/>
      <c r="Q70166" s="3"/>
    </row>
    <row r="70167" spans="3:17">
      <c r="C70167" s="2"/>
      <c r="D70167" s="2"/>
      <c r="E70167" s="2"/>
      <c r="F70167" s="2"/>
      <c r="I70167" s="3"/>
      <c r="J70167" s="3"/>
      <c r="K70167" s="3"/>
      <c r="L70167" s="3"/>
      <c r="M70167" s="3"/>
      <c r="N70167" s="3"/>
      <c r="O70167" s="3"/>
      <c r="P70167" s="3"/>
      <c r="Q70167" s="3"/>
    </row>
    <row r="70168" spans="3:17">
      <c r="C70168" s="2"/>
      <c r="D70168" s="2"/>
      <c r="E70168" s="2"/>
      <c r="F70168" s="2"/>
      <c r="I70168" s="3"/>
      <c r="J70168" s="3"/>
      <c r="K70168" s="3"/>
      <c r="L70168" s="3"/>
      <c r="M70168" s="3"/>
      <c r="N70168" s="3"/>
      <c r="O70168" s="3"/>
      <c r="P70168" s="3"/>
      <c r="Q70168" s="3"/>
    </row>
    <row r="70169" spans="3:17">
      <c r="C70169" s="2"/>
      <c r="D70169" s="2"/>
      <c r="E70169" s="2"/>
      <c r="F70169" s="2"/>
      <c r="I70169" s="3"/>
      <c r="J70169" s="3"/>
      <c r="K70169" s="3"/>
      <c r="L70169" s="3"/>
      <c r="M70169" s="3"/>
      <c r="N70169" s="3"/>
      <c r="O70169" s="3"/>
      <c r="P70169" s="3"/>
      <c r="Q70169" s="3"/>
    </row>
    <row r="70170" spans="3:17">
      <c r="C70170" s="2"/>
      <c r="D70170" s="2"/>
      <c r="E70170" s="2"/>
      <c r="F70170" s="2"/>
      <c r="I70170" s="3"/>
      <c r="J70170" s="3"/>
      <c r="K70170" s="3"/>
      <c r="L70170" s="3"/>
      <c r="M70170" s="3"/>
      <c r="N70170" s="3"/>
      <c r="O70170" s="3"/>
      <c r="P70170" s="3"/>
      <c r="Q70170" s="3"/>
    </row>
    <row r="70171" spans="3:17">
      <c r="C70171" s="2"/>
      <c r="D70171" s="2"/>
      <c r="E70171" s="2"/>
      <c r="F70171" s="2"/>
      <c r="I70171" s="3"/>
      <c r="J70171" s="3"/>
      <c r="K70171" s="3"/>
      <c r="L70171" s="3"/>
      <c r="M70171" s="3"/>
      <c r="N70171" s="3"/>
      <c r="O70171" s="3"/>
      <c r="P70171" s="3"/>
      <c r="Q70171" s="3"/>
    </row>
    <row r="70172" spans="3:17">
      <c r="C70172" s="2"/>
      <c r="D70172" s="2"/>
      <c r="E70172" s="2"/>
      <c r="F70172" s="2"/>
      <c r="I70172" s="3"/>
      <c r="J70172" s="3"/>
      <c r="K70172" s="3"/>
      <c r="L70172" s="3"/>
      <c r="M70172" s="3"/>
      <c r="N70172" s="3"/>
      <c r="O70172" s="3"/>
      <c r="P70172" s="3"/>
      <c r="Q70172" s="3"/>
    </row>
    <row r="70173" spans="3:17">
      <c r="C70173" s="2"/>
      <c r="D70173" s="2"/>
      <c r="E70173" s="2"/>
      <c r="F70173" s="2"/>
      <c r="I70173" s="3"/>
      <c r="J70173" s="3"/>
      <c r="K70173" s="3"/>
      <c r="L70173" s="3"/>
      <c r="M70173" s="3"/>
      <c r="N70173" s="3"/>
      <c r="O70173" s="3"/>
      <c r="P70173" s="3"/>
      <c r="Q70173" s="3"/>
    </row>
    <row r="70174" spans="3:17">
      <c r="C70174" s="2"/>
      <c r="D70174" s="2"/>
      <c r="E70174" s="2"/>
      <c r="F70174" s="2"/>
      <c r="I70174" s="3"/>
      <c r="J70174" s="3"/>
      <c r="K70174" s="3"/>
      <c r="L70174" s="3"/>
      <c r="M70174" s="3"/>
      <c r="N70174" s="3"/>
      <c r="O70174" s="3"/>
      <c r="P70174" s="3"/>
      <c r="Q70174" s="3"/>
    </row>
    <row r="70175" spans="3:17">
      <c r="C70175" s="2"/>
      <c r="D70175" s="2"/>
      <c r="E70175" s="2"/>
      <c r="F70175" s="2"/>
      <c r="I70175" s="3"/>
      <c r="J70175" s="3"/>
      <c r="K70175" s="3"/>
      <c r="L70175" s="3"/>
      <c r="M70175" s="3"/>
      <c r="N70175" s="3"/>
      <c r="O70175" s="3"/>
      <c r="P70175" s="3"/>
      <c r="Q70175" s="3"/>
    </row>
    <row r="70176" spans="3:17">
      <c r="C70176" s="2"/>
      <c r="D70176" s="2"/>
      <c r="E70176" s="2"/>
      <c r="F70176" s="2"/>
      <c r="I70176" s="3"/>
      <c r="J70176" s="3"/>
      <c r="K70176" s="3"/>
      <c r="L70176" s="3"/>
      <c r="M70176" s="3"/>
      <c r="N70176" s="3"/>
      <c r="O70176" s="3"/>
      <c r="P70176" s="3"/>
      <c r="Q70176" s="3"/>
    </row>
    <row r="70177" spans="3:17">
      <c r="C70177" s="2"/>
      <c r="D70177" s="2"/>
      <c r="E70177" s="2"/>
      <c r="F70177" s="2"/>
      <c r="I70177" s="3"/>
      <c r="J70177" s="3"/>
      <c r="K70177" s="3"/>
      <c r="L70177" s="3"/>
      <c r="M70177" s="3"/>
      <c r="N70177" s="3"/>
      <c r="O70177" s="3"/>
      <c r="P70177" s="3"/>
      <c r="Q70177" s="3"/>
    </row>
    <row r="70178" spans="3:17">
      <c r="C70178" s="2"/>
      <c r="D70178" s="2"/>
      <c r="E70178" s="2"/>
      <c r="F70178" s="2"/>
      <c r="I70178" s="3"/>
      <c r="J70178" s="3"/>
      <c r="K70178" s="3"/>
      <c r="L70178" s="3"/>
      <c r="M70178" s="3"/>
      <c r="N70178" s="3"/>
      <c r="O70178" s="3"/>
      <c r="P70178" s="3"/>
      <c r="Q70178" s="3"/>
    </row>
    <row r="70179" spans="3:17">
      <c r="C70179" s="2"/>
      <c r="D70179" s="2"/>
      <c r="E70179" s="2"/>
      <c r="F70179" s="2"/>
      <c r="I70179" s="3"/>
      <c r="J70179" s="3"/>
      <c r="K70179" s="3"/>
      <c r="L70179" s="3"/>
      <c r="M70179" s="3"/>
      <c r="N70179" s="3"/>
      <c r="O70179" s="3"/>
      <c r="P70179" s="3"/>
      <c r="Q70179" s="3"/>
    </row>
    <row r="70180" spans="3:17">
      <c r="C70180" s="2"/>
      <c r="D70180" s="2"/>
      <c r="E70180" s="2"/>
      <c r="F70180" s="2"/>
      <c r="I70180" s="3"/>
      <c r="J70180" s="3"/>
      <c r="K70180" s="3"/>
      <c r="L70180" s="3"/>
      <c r="M70180" s="3"/>
      <c r="N70180" s="3"/>
      <c r="O70180" s="3"/>
      <c r="P70180" s="3"/>
      <c r="Q70180" s="3"/>
    </row>
    <row r="70181" spans="3:17">
      <c r="C70181" s="2"/>
      <c r="D70181" s="2"/>
      <c r="E70181" s="2"/>
      <c r="F70181" s="2"/>
      <c r="I70181" s="3"/>
      <c r="J70181" s="3"/>
      <c r="K70181" s="3"/>
      <c r="L70181" s="3"/>
      <c r="M70181" s="3"/>
      <c r="N70181" s="3"/>
      <c r="O70181" s="3"/>
      <c r="P70181" s="3"/>
      <c r="Q70181" s="3"/>
    </row>
    <row r="70182" spans="3:17">
      <c r="C70182" s="2"/>
      <c r="D70182" s="2"/>
      <c r="E70182" s="2"/>
      <c r="F70182" s="2"/>
      <c r="I70182" s="3"/>
      <c r="J70182" s="3"/>
      <c r="K70182" s="3"/>
      <c r="L70182" s="3"/>
      <c r="M70182" s="3"/>
      <c r="N70182" s="3"/>
      <c r="O70182" s="3"/>
      <c r="P70182" s="3"/>
      <c r="Q70182" s="3"/>
    </row>
    <row r="70183" spans="3:17">
      <c r="C70183" s="2"/>
      <c r="D70183" s="2"/>
      <c r="E70183" s="2"/>
      <c r="F70183" s="2"/>
      <c r="I70183" s="3"/>
      <c r="J70183" s="3"/>
      <c r="K70183" s="3"/>
      <c r="L70183" s="3"/>
      <c r="M70183" s="3"/>
      <c r="N70183" s="3"/>
      <c r="O70183" s="3"/>
      <c r="P70183" s="3"/>
      <c r="Q70183" s="3"/>
    </row>
    <row r="70184" spans="3:17">
      <c r="C70184" s="2"/>
      <c r="D70184" s="2"/>
      <c r="E70184" s="2"/>
      <c r="F70184" s="2"/>
      <c r="I70184" s="3"/>
      <c r="J70184" s="3"/>
      <c r="K70184" s="3"/>
      <c r="L70184" s="3"/>
      <c r="M70184" s="3"/>
      <c r="N70184" s="3"/>
      <c r="O70184" s="3"/>
      <c r="P70184" s="3"/>
      <c r="Q70184" s="3"/>
    </row>
    <row r="70185" spans="3:17">
      <c r="C70185" s="2"/>
      <c r="D70185" s="2"/>
      <c r="E70185" s="2"/>
      <c r="F70185" s="2"/>
      <c r="I70185" s="3"/>
      <c r="J70185" s="3"/>
      <c r="K70185" s="3"/>
      <c r="L70185" s="3"/>
      <c r="M70185" s="3"/>
      <c r="N70185" s="3"/>
      <c r="O70185" s="3"/>
      <c r="P70185" s="3"/>
      <c r="Q70185" s="3"/>
    </row>
    <row r="70186" spans="3:17">
      <c r="C70186" s="2"/>
      <c r="D70186" s="2"/>
      <c r="E70186" s="2"/>
      <c r="F70186" s="2"/>
      <c r="I70186" s="3"/>
      <c r="J70186" s="3"/>
      <c r="K70186" s="3"/>
      <c r="L70186" s="3"/>
      <c r="M70186" s="3"/>
      <c r="N70186" s="3"/>
      <c r="O70186" s="3"/>
      <c r="P70186" s="3"/>
      <c r="Q70186" s="3"/>
    </row>
    <row r="70187" spans="3:17">
      <c r="C70187" s="2"/>
      <c r="D70187" s="2"/>
      <c r="E70187" s="2"/>
      <c r="F70187" s="2"/>
      <c r="I70187" s="3"/>
      <c r="J70187" s="3"/>
      <c r="K70187" s="3"/>
      <c r="L70187" s="3"/>
      <c r="M70187" s="3"/>
      <c r="N70187" s="3"/>
      <c r="O70187" s="3"/>
      <c r="P70187" s="3"/>
      <c r="Q70187" s="3"/>
    </row>
    <row r="70188" spans="3:17">
      <c r="C70188" s="2"/>
      <c r="D70188" s="2"/>
      <c r="E70188" s="2"/>
      <c r="F70188" s="2"/>
      <c r="I70188" s="3"/>
      <c r="J70188" s="3"/>
      <c r="K70188" s="3"/>
      <c r="L70188" s="3"/>
      <c r="M70188" s="3"/>
      <c r="N70188" s="3"/>
      <c r="O70188" s="3"/>
      <c r="P70188" s="3"/>
      <c r="Q70188" s="3"/>
    </row>
    <row r="70189" spans="3:17">
      <c r="C70189" s="2"/>
      <c r="D70189" s="2"/>
      <c r="E70189" s="2"/>
      <c r="F70189" s="2"/>
      <c r="I70189" s="3"/>
      <c r="J70189" s="3"/>
      <c r="K70189" s="3"/>
      <c r="L70189" s="3"/>
      <c r="M70189" s="3"/>
      <c r="N70189" s="3"/>
      <c r="O70189" s="3"/>
      <c r="P70189" s="3"/>
      <c r="Q70189" s="3"/>
    </row>
    <row r="70190" spans="3:17">
      <c r="C70190" s="2"/>
      <c r="D70190" s="2"/>
      <c r="E70190" s="2"/>
      <c r="F70190" s="2"/>
      <c r="I70190" s="3"/>
      <c r="J70190" s="3"/>
      <c r="K70190" s="3"/>
      <c r="L70190" s="3"/>
      <c r="M70190" s="3"/>
      <c r="N70190" s="3"/>
      <c r="O70190" s="3"/>
      <c r="P70190" s="3"/>
      <c r="Q70190" s="3"/>
    </row>
    <row r="70191" spans="3:17">
      <c r="C70191" s="2"/>
      <c r="D70191" s="2"/>
      <c r="E70191" s="2"/>
      <c r="F70191" s="2"/>
      <c r="I70191" s="3"/>
      <c r="J70191" s="3"/>
      <c r="K70191" s="3"/>
      <c r="L70191" s="3"/>
      <c r="M70191" s="3"/>
      <c r="N70191" s="3"/>
      <c r="O70191" s="3"/>
      <c r="P70191" s="3"/>
      <c r="Q70191" s="3"/>
    </row>
    <row r="70192" spans="3:17">
      <c r="C70192" s="2"/>
      <c r="D70192" s="2"/>
      <c r="E70192" s="2"/>
      <c r="F70192" s="2"/>
      <c r="I70192" s="3"/>
      <c r="J70192" s="3"/>
      <c r="K70192" s="3"/>
      <c r="L70192" s="3"/>
      <c r="M70192" s="3"/>
      <c r="N70192" s="3"/>
      <c r="O70192" s="3"/>
      <c r="P70192" s="3"/>
      <c r="Q70192" s="3"/>
    </row>
    <row r="70193" spans="3:17">
      <c r="C70193" s="2"/>
      <c r="D70193" s="2"/>
      <c r="E70193" s="2"/>
      <c r="F70193" s="2"/>
      <c r="I70193" s="3"/>
      <c r="J70193" s="3"/>
      <c r="K70193" s="3"/>
      <c r="L70193" s="3"/>
      <c r="M70193" s="3"/>
      <c r="N70193" s="3"/>
      <c r="O70193" s="3"/>
      <c r="P70193" s="3"/>
      <c r="Q70193" s="3"/>
    </row>
    <row r="70194" spans="3:17">
      <c r="C70194" s="2"/>
      <c r="D70194" s="2"/>
      <c r="E70194" s="2"/>
      <c r="F70194" s="2"/>
      <c r="I70194" s="3"/>
      <c r="J70194" s="3"/>
      <c r="K70194" s="3"/>
      <c r="L70194" s="3"/>
      <c r="M70194" s="3"/>
      <c r="N70194" s="3"/>
      <c r="O70194" s="3"/>
      <c r="P70194" s="3"/>
      <c r="Q70194" s="3"/>
    </row>
    <row r="70195" spans="3:17">
      <c r="C70195" s="2"/>
      <c r="D70195" s="2"/>
      <c r="E70195" s="2"/>
      <c r="F70195" s="2"/>
      <c r="I70195" s="3"/>
      <c r="J70195" s="3"/>
      <c r="K70195" s="3"/>
      <c r="L70195" s="3"/>
      <c r="M70195" s="3"/>
      <c r="N70195" s="3"/>
      <c r="O70195" s="3"/>
      <c r="P70195" s="3"/>
      <c r="Q70195" s="3"/>
    </row>
    <row r="70196" spans="3:17">
      <c r="C70196" s="2"/>
      <c r="D70196" s="2"/>
      <c r="E70196" s="2"/>
      <c r="F70196" s="2"/>
      <c r="I70196" s="3"/>
      <c r="J70196" s="3"/>
      <c r="K70196" s="3"/>
      <c r="L70196" s="3"/>
      <c r="M70196" s="3"/>
      <c r="N70196" s="3"/>
      <c r="O70196" s="3"/>
      <c r="P70196" s="3"/>
      <c r="Q70196" s="3"/>
    </row>
    <row r="70197" spans="3:17">
      <c r="C70197" s="2"/>
      <c r="D70197" s="2"/>
      <c r="E70197" s="2"/>
      <c r="F70197" s="2"/>
      <c r="I70197" s="3"/>
      <c r="J70197" s="3"/>
      <c r="K70197" s="3"/>
      <c r="L70197" s="3"/>
      <c r="M70197" s="3"/>
      <c r="N70197" s="3"/>
      <c r="O70197" s="3"/>
      <c r="P70197" s="3"/>
      <c r="Q70197" s="3"/>
    </row>
    <row r="70198" spans="3:17">
      <c r="C70198" s="2"/>
      <c r="D70198" s="2"/>
      <c r="E70198" s="2"/>
      <c r="F70198" s="2"/>
      <c r="I70198" s="3"/>
      <c r="J70198" s="3"/>
      <c r="K70198" s="3"/>
      <c r="L70198" s="3"/>
      <c r="M70198" s="3"/>
      <c r="N70198" s="3"/>
      <c r="O70198" s="3"/>
      <c r="P70198" s="3"/>
      <c r="Q70198" s="3"/>
    </row>
    <row r="70199" spans="3:17">
      <c r="C70199" s="2"/>
      <c r="D70199" s="2"/>
      <c r="E70199" s="2"/>
      <c r="F70199" s="2"/>
      <c r="I70199" s="3"/>
      <c r="J70199" s="3"/>
      <c r="K70199" s="3"/>
      <c r="L70199" s="3"/>
      <c r="M70199" s="3"/>
      <c r="N70199" s="3"/>
      <c r="O70199" s="3"/>
      <c r="P70199" s="3"/>
      <c r="Q70199" s="3"/>
    </row>
    <row r="70200" spans="3:17">
      <c r="C70200" s="2"/>
      <c r="D70200" s="2"/>
      <c r="E70200" s="2"/>
      <c r="F70200" s="2"/>
      <c r="I70200" s="3"/>
      <c r="J70200" s="3"/>
      <c r="K70200" s="3"/>
      <c r="L70200" s="3"/>
      <c r="M70200" s="3"/>
      <c r="N70200" s="3"/>
      <c r="O70200" s="3"/>
      <c r="P70200" s="3"/>
      <c r="Q70200" s="3"/>
    </row>
    <row r="70201" spans="3:17">
      <c r="C70201" s="2"/>
      <c r="D70201" s="2"/>
      <c r="E70201" s="2"/>
      <c r="F70201" s="2"/>
      <c r="I70201" s="3"/>
      <c r="J70201" s="3"/>
      <c r="K70201" s="3"/>
      <c r="L70201" s="3"/>
      <c r="M70201" s="3"/>
      <c r="N70201" s="3"/>
      <c r="O70201" s="3"/>
      <c r="P70201" s="3"/>
      <c r="Q70201" s="3"/>
    </row>
    <row r="70202" spans="3:17">
      <c r="C70202" s="2"/>
      <c r="D70202" s="2"/>
      <c r="E70202" s="2"/>
      <c r="F70202" s="2"/>
      <c r="I70202" s="3"/>
      <c r="J70202" s="3"/>
      <c r="K70202" s="3"/>
      <c r="L70202" s="3"/>
      <c r="M70202" s="3"/>
      <c r="N70202" s="3"/>
      <c r="O70202" s="3"/>
      <c r="P70202" s="3"/>
      <c r="Q70202" s="3"/>
    </row>
    <row r="70203" spans="3:17">
      <c r="C70203" s="2"/>
      <c r="D70203" s="2"/>
      <c r="E70203" s="2"/>
      <c r="F70203" s="2"/>
      <c r="I70203" s="3"/>
      <c r="J70203" s="3"/>
      <c r="K70203" s="3"/>
      <c r="L70203" s="3"/>
      <c r="M70203" s="3"/>
      <c r="N70203" s="3"/>
      <c r="O70203" s="3"/>
      <c r="P70203" s="3"/>
      <c r="Q70203" s="3"/>
    </row>
    <row r="70204" spans="3:17">
      <c r="C70204" s="2"/>
      <c r="D70204" s="2"/>
      <c r="E70204" s="2"/>
      <c r="F70204" s="2"/>
      <c r="I70204" s="3"/>
      <c r="J70204" s="3"/>
      <c r="K70204" s="3"/>
      <c r="L70204" s="3"/>
      <c r="M70204" s="3"/>
      <c r="N70204" s="3"/>
      <c r="O70204" s="3"/>
      <c r="P70204" s="3"/>
      <c r="Q70204" s="3"/>
    </row>
    <row r="70205" spans="3:17">
      <c r="C70205" s="2"/>
      <c r="D70205" s="2"/>
      <c r="E70205" s="2"/>
      <c r="F70205" s="2"/>
      <c r="I70205" s="3"/>
      <c r="J70205" s="3"/>
      <c r="K70205" s="3"/>
      <c r="L70205" s="3"/>
      <c r="M70205" s="3"/>
      <c r="N70205" s="3"/>
      <c r="O70205" s="3"/>
      <c r="P70205" s="3"/>
      <c r="Q70205" s="3"/>
    </row>
    <row r="70206" spans="3:17">
      <c r="C70206" s="2"/>
      <c r="D70206" s="2"/>
      <c r="E70206" s="2"/>
      <c r="F70206" s="2"/>
      <c r="I70206" s="3"/>
      <c r="J70206" s="3"/>
      <c r="K70206" s="3"/>
      <c r="L70206" s="3"/>
      <c r="M70206" s="3"/>
      <c r="N70206" s="3"/>
      <c r="O70206" s="3"/>
      <c r="P70206" s="3"/>
      <c r="Q70206" s="3"/>
    </row>
    <row r="70207" spans="3:17">
      <c r="C70207" s="2"/>
      <c r="D70207" s="2"/>
      <c r="E70207" s="2"/>
      <c r="F70207" s="2"/>
      <c r="I70207" s="3"/>
      <c r="J70207" s="3"/>
      <c r="K70207" s="3"/>
      <c r="L70207" s="3"/>
      <c r="M70207" s="3"/>
      <c r="N70207" s="3"/>
      <c r="O70207" s="3"/>
      <c r="P70207" s="3"/>
      <c r="Q70207" s="3"/>
    </row>
    <row r="70208" spans="3:17">
      <c r="C70208" s="2"/>
      <c r="D70208" s="2"/>
      <c r="E70208" s="2"/>
      <c r="F70208" s="2"/>
      <c r="I70208" s="3"/>
      <c r="J70208" s="3"/>
      <c r="K70208" s="3"/>
      <c r="L70208" s="3"/>
      <c r="M70208" s="3"/>
      <c r="N70208" s="3"/>
      <c r="O70208" s="3"/>
      <c r="P70208" s="3"/>
      <c r="Q70208" s="3"/>
    </row>
    <row r="70209" spans="3:17">
      <c r="C70209" s="2"/>
      <c r="D70209" s="2"/>
      <c r="E70209" s="2"/>
      <c r="F70209" s="2"/>
      <c r="I70209" s="3"/>
      <c r="J70209" s="3"/>
      <c r="K70209" s="3"/>
      <c r="L70209" s="3"/>
      <c r="M70209" s="3"/>
      <c r="N70209" s="3"/>
      <c r="O70209" s="3"/>
      <c r="P70209" s="3"/>
      <c r="Q70209" s="3"/>
    </row>
    <row r="70210" spans="3:17">
      <c r="C70210" s="2"/>
      <c r="D70210" s="2"/>
      <c r="E70210" s="2"/>
      <c r="F70210" s="2"/>
      <c r="I70210" s="3"/>
      <c r="J70210" s="3"/>
      <c r="K70210" s="3"/>
      <c r="L70210" s="3"/>
      <c r="M70210" s="3"/>
      <c r="N70210" s="3"/>
      <c r="O70210" s="3"/>
      <c r="P70210" s="3"/>
      <c r="Q70210" s="3"/>
    </row>
    <row r="70211" spans="3:17">
      <c r="C70211" s="2"/>
      <c r="D70211" s="2"/>
      <c r="E70211" s="2"/>
      <c r="F70211" s="2"/>
      <c r="I70211" s="3"/>
      <c r="J70211" s="3"/>
      <c r="K70211" s="3"/>
      <c r="L70211" s="3"/>
      <c r="M70211" s="3"/>
      <c r="N70211" s="3"/>
      <c r="O70211" s="3"/>
      <c r="P70211" s="3"/>
      <c r="Q70211" s="3"/>
    </row>
    <row r="70212" spans="3:17">
      <c r="C70212" s="2"/>
      <c r="D70212" s="2"/>
      <c r="E70212" s="2"/>
      <c r="F70212" s="2"/>
      <c r="I70212" s="3"/>
      <c r="J70212" s="3"/>
      <c r="K70212" s="3"/>
      <c r="L70212" s="3"/>
      <c r="M70212" s="3"/>
      <c r="N70212" s="3"/>
      <c r="O70212" s="3"/>
      <c r="P70212" s="3"/>
      <c r="Q70212" s="3"/>
    </row>
    <row r="70213" spans="3:17">
      <c r="C70213" s="2"/>
      <c r="D70213" s="2"/>
      <c r="E70213" s="2"/>
      <c r="F70213" s="2"/>
      <c r="I70213" s="3"/>
      <c r="J70213" s="3"/>
      <c r="K70213" s="3"/>
      <c r="L70213" s="3"/>
      <c r="M70213" s="3"/>
      <c r="N70213" s="3"/>
      <c r="O70213" s="3"/>
      <c r="P70213" s="3"/>
      <c r="Q70213" s="3"/>
    </row>
    <row r="70214" spans="3:17">
      <c r="C70214" s="2"/>
      <c r="D70214" s="2"/>
      <c r="E70214" s="2"/>
      <c r="F70214" s="2"/>
      <c r="I70214" s="3"/>
      <c r="J70214" s="3"/>
      <c r="K70214" s="3"/>
      <c r="L70214" s="3"/>
      <c r="M70214" s="3"/>
      <c r="N70214" s="3"/>
      <c r="O70214" s="3"/>
      <c r="P70214" s="3"/>
      <c r="Q70214" s="3"/>
    </row>
    <row r="70215" spans="3:17">
      <c r="C70215" s="2"/>
      <c r="D70215" s="2"/>
      <c r="E70215" s="2"/>
      <c r="F70215" s="2"/>
      <c r="I70215" s="3"/>
      <c r="J70215" s="3"/>
      <c r="K70215" s="3"/>
      <c r="L70215" s="3"/>
      <c r="M70215" s="3"/>
      <c r="N70215" s="3"/>
      <c r="O70215" s="3"/>
      <c r="P70215" s="3"/>
      <c r="Q70215" s="3"/>
    </row>
    <row r="70216" spans="3:17">
      <c r="C70216" s="2"/>
      <c r="D70216" s="2"/>
      <c r="E70216" s="2"/>
      <c r="F70216" s="2"/>
      <c r="I70216" s="3"/>
      <c r="J70216" s="3"/>
      <c r="K70216" s="3"/>
      <c r="L70216" s="3"/>
      <c r="M70216" s="3"/>
      <c r="N70216" s="3"/>
      <c r="O70216" s="3"/>
      <c r="P70216" s="3"/>
      <c r="Q70216" s="3"/>
    </row>
    <row r="70217" spans="3:17">
      <c r="C70217" s="2"/>
      <c r="D70217" s="2"/>
      <c r="E70217" s="2"/>
      <c r="F70217" s="2"/>
      <c r="I70217" s="3"/>
      <c r="J70217" s="3"/>
      <c r="K70217" s="3"/>
      <c r="L70217" s="3"/>
      <c r="M70217" s="3"/>
      <c r="N70217" s="3"/>
      <c r="O70217" s="3"/>
      <c r="P70217" s="3"/>
      <c r="Q70217" s="3"/>
    </row>
    <row r="70218" spans="3:17">
      <c r="C70218" s="2"/>
      <c r="D70218" s="2"/>
      <c r="E70218" s="2"/>
      <c r="F70218" s="2"/>
      <c r="I70218" s="3"/>
      <c r="J70218" s="3"/>
      <c r="K70218" s="3"/>
      <c r="L70218" s="3"/>
      <c r="M70218" s="3"/>
      <c r="N70218" s="3"/>
      <c r="O70218" s="3"/>
      <c r="P70218" s="3"/>
      <c r="Q70218" s="3"/>
    </row>
    <row r="70219" spans="3:17">
      <c r="C70219" s="2"/>
      <c r="D70219" s="2"/>
      <c r="E70219" s="2"/>
      <c r="F70219" s="2"/>
      <c r="I70219" s="3"/>
      <c r="J70219" s="3"/>
      <c r="K70219" s="3"/>
      <c r="L70219" s="3"/>
      <c r="M70219" s="3"/>
      <c r="N70219" s="3"/>
      <c r="O70219" s="3"/>
      <c r="P70219" s="3"/>
      <c r="Q70219" s="3"/>
    </row>
    <row r="70220" spans="3:17">
      <c r="C70220" s="2"/>
      <c r="D70220" s="2"/>
      <c r="E70220" s="2"/>
      <c r="F70220" s="2"/>
      <c r="I70220" s="3"/>
      <c r="J70220" s="3"/>
      <c r="K70220" s="3"/>
      <c r="L70220" s="3"/>
      <c r="M70220" s="3"/>
      <c r="N70220" s="3"/>
      <c r="O70220" s="3"/>
      <c r="P70220" s="3"/>
      <c r="Q70220" s="3"/>
    </row>
    <row r="70221" spans="3:17">
      <c r="C70221" s="2"/>
      <c r="D70221" s="2"/>
      <c r="E70221" s="2"/>
      <c r="F70221" s="2"/>
      <c r="I70221" s="3"/>
      <c r="J70221" s="3"/>
      <c r="K70221" s="3"/>
      <c r="L70221" s="3"/>
      <c r="M70221" s="3"/>
      <c r="N70221" s="3"/>
      <c r="O70221" s="3"/>
      <c r="P70221" s="3"/>
      <c r="Q70221" s="3"/>
    </row>
    <row r="70222" spans="3:17">
      <c r="C70222" s="2"/>
      <c r="D70222" s="2"/>
      <c r="E70222" s="2"/>
      <c r="F70222" s="2"/>
      <c r="I70222" s="3"/>
      <c r="J70222" s="3"/>
      <c r="K70222" s="3"/>
      <c r="L70222" s="3"/>
      <c r="M70222" s="3"/>
      <c r="N70222" s="3"/>
      <c r="O70222" s="3"/>
      <c r="P70222" s="3"/>
      <c r="Q70222" s="3"/>
    </row>
    <row r="70223" spans="3:17">
      <c r="C70223" s="2"/>
      <c r="D70223" s="2"/>
      <c r="E70223" s="2"/>
      <c r="F70223" s="2"/>
      <c r="I70223" s="3"/>
      <c r="J70223" s="3"/>
      <c r="K70223" s="3"/>
      <c r="L70223" s="3"/>
      <c r="M70223" s="3"/>
      <c r="N70223" s="3"/>
      <c r="O70223" s="3"/>
      <c r="P70223" s="3"/>
      <c r="Q70223" s="3"/>
    </row>
    <row r="70224" spans="3:17">
      <c r="C70224" s="2"/>
      <c r="D70224" s="2"/>
      <c r="E70224" s="2"/>
      <c r="F70224" s="2"/>
      <c r="I70224" s="3"/>
      <c r="J70224" s="3"/>
      <c r="K70224" s="3"/>
      <c r="L70224" s="3"/>
      <c r="M70224" s="3"/>
      <c r="N70224" s="3"/>
      <c r="O70224" s="3"/>
      <c r="P70224" s="3"/>
      <c r="Q70224" s="3"/>
    </row>
    <row r="70225" spans="3:17">
      <c r="C70225" s="2"/>
      <c r="D70225" s="2"/>
      <c r="E70225" s="2"/>
      <c r="F70225" s="2"/>
      <c r="I70225" s="3"/>
      <c r="J70225" s="3"/>
      <c r="K70225" s="3"/>
      <c r="L70225" s="3"/>
      <c r="M70225" s="3"/>
      <c r="N70225" s="3"/>
      <c r="O70225" s="3"/>
      <c r="P70225" s="3"/>
      <c r="Q70225" s="3"/>
    </row>
    <row r="70226" spans="3:17">
      <c r="C70226" s="2"/>
      <c r="D70226" s="2"/>
      <c r="E70226" s="2"/>
      <c r="F70226" s="2"/>
      <c r="I70226" s="3"/>
      <c r="J70226" s="3"/>
      <c r="K70226" s="3"/>
      <c r="L70226" s="3"/>
      <c r="M70226" s="3"/>
      <c r="N70226" s="3"/>
      <c r="O70226" s="3"/>
      <c r="P70226" s="3"/>
      <c r="Q70226" s="3"/>
    </row>
    <row r="70227" spans="3:17">
      <c r="C70227" s="2"/>
      <c r="D70227" s="2"/>
      <c r="E70227" s="2"/>
      <c r="F70227" s="2"/>
      <c r="I70227" s="3"/>
      <c r="J70227" s="3"/>
      <c r="K70227" s="3"/>
      <c r="L70227" s="3"/>
      <c r="M70227" s="3"/>
      <c r="N70227" s="3"/>
      <c r="O70227" s="3"/>
      <c r="P70227" s="3"/>
      <c r="Q70227" s="3"/>
    </row>
    <row r="70228" spans="3:17">
      <c r="C70228" s="2"/>
      <c r="D70228" s="2"/>
      <c r="E70228" s="2"/>
      <c r="F70228" s="2"/>
      <c r="I70228" s="3"/>
      <c r="J70228" s="3"/>
      <c r="K70228" s="3"/>
      <c r="L70228" s="3"/>
      <c r="M70228" s="3"/>
      <c r="N70228" s="3"/>
      <c r="O70228" s="3"/>
      <c r="P70228" s="3"/>
      <c r="Q70228" s="3"/>
    </row>
    <row r="70229" spans="3:17">
      <c r="C70229" s="2"/>
      <c r="D70229" s="2"/>
      <c r="E70229" s="2"/>
      <c r="F70229" s="2"/>
      <c r="I70229" s="3"/>
      <c r="J70229" s="3"/>
      <c r="K70229" s="3"/>
      <c r="L70229" s="3"/>
      <c r="M70229" s="3"/>
      <c r="N70229" s="3"/>
      <c r="O70229" s="3"/>
      <c r="P70229" s="3"/>
      <c r="Q70229" s="3"/>
    </row>
    <row r="70230" spans="3:17">
      <c r="C70230" s="2"/>
      <c r="D70230" s="2"/>
      <c r="E70230" s="2"/>
      <c r="F70230" s="2"/>
      <c r="I70230" s="3"/>
      <c r="J70230" s="3"/>
      <c r="K70230" s="3"/>
      <c r="L70230" s="3"/>
      <c r="M70230" s="3"/>
      <c r="N70230" s="3"/>
      <c r="O70230" s="3"/>
      <c r="P70230" s="3"/>
      <c r="Q70230" s="3"/>
    </row>
    <row r="70231" spans="3:17">
      <c r="C70231" s="2"/>
      <c r="D70231" s="2"/>
      <c r="E70231" s="2"/>
      <c r="F70231" s="2"/>
      <c r="I70231" s="3"/>
      <c r="J70231" s="3"/>
      <c r="K70231" s="3"/>
      <c r="L70231" s="3"/>
      <c r="M70231" s="3"/>
      <c r="N70231" s="3"/>
      <c r="O70231" s="3"/>
      <c r="P70231" s="3"/>
      <c r="Q70231" s="3"/>
    </row>
    <row r="70232" spans="3:17">
      <c r="C70232" s="2"/>
      <c r="D70232" s="2"/>
      <c r="E70232" s="2"/>
      <c r="F70232" s="2"/>
      <c r="I70232" s="3"/>
      <c r="J70232" s="3"/>
      <c r="K70232" s="3"/>
      <c r="L70232" s="3"/>
      <c r="M70232" s="3"/>
      <c r="N70232" s="3"/>
      <c r="O70232" s="3"/>
      <c r="P70232" s="3"/>
      <c r="Q70232" s="3"/>
    </row>
    <row r="70233" spans="3:17">
      <c r="C70233" s="2"/>
      <c r="D70233" s="2"/>
      <c r="E70233" s="2"/>
      <c r="F70233" s="2"/>
      <c r="I70233" s="3"/>
      <c r="J70233" s="3"/>
      <c r="K70233" s="3"/>
      <c r="L70233" s="3"/>
      <c r="M70233" s="3"/>
      <c r="N70233" s="3"/>
      <c r="O70233" s="3"/>
      <c r="P70233" s="3"/>
      <c r="Q70233" s="3"/>
    </row>
    <row r="70234" spans="3:17">
      <c r="C70234" s="2"/>
      <c r="D70234" s="2"/>
      <c r="E70234" s="2"/>
      <c r="F70234" s="2"/>
      <c r="I70234" s="3"/>
      <c r="J70234" s="3"/>
      <c r="K70234" s="3"/>
      <c r="L70234" s="3"/>
      <c r="M70234" s="3"/>
      <c r="N70234" s="3"/>
      <c r="O70234" s="3"/>
      <c r="P70234" s="3"/>
      <c r="Q70234" s="3"/>
    </row>
    <row r="70235" spans="3:17">
      <c r="C70235" s="2"/>
      <c r="D70235" s="2"/>
      <c r="E70235" s="2"/>
      <c r="F70235" s="2"/>
      <c r="I70235" s="3"/>
      <c r="J70235" s="3"/>
      <c r="K70235" s="3"/>
      <c r="L70235" s="3"/>
      <c r="M70235" s="3"/>
      <c r="N70235" s="3"/>
      <c r="O70235" s="3"/>
      <c r="P70235" s="3"/>
      <c r="Q70235" s="3"/>
    </row>
    <row r="70236" spans="3:17">
      <c r="C70236" s="2"/>
      <c r="D70236" s="2"/>
      <c r="E70236" s="2"/>
      <c r="F70236" s="2"/>
      <c r="I70236" s="3"/>
      <c r="J70236" s="3"/>
      <c r="K70236" s="3"/>
      <c r="L70236" s="3"/>
      <c r="M70236" s="3"/>
      <c r="N70236" s="3"/>
      <c r="O70236" s="3"/>
      <c r="P70236" s="3"/>
      <c r="Q70236" s="3"/>
    </row>
    <row r="70237" spans="3:17">
      <c r="C70237" s="2"/>
      <c r="D70237" s="2"/>
      <c r="E70237" s="2"/>
      <c r="F70237" s="2"/>
      <c r="I70237" s="3"/>
      <c r="J70237" s="3"/>
      <c r="K70237" s="3"/>
      <c r="L70237" s="3"/>
      <c r="M70237" s="3"/>
      <c r="N70237" s="3"/>
      <c r="O70237" s="3"/>
      <c r="P70237" s="3"/>
      <c r="Q70237" s="3"/>
    </row>
    <row r="70238" spans="3:17">
      <c r="C70238" s="2"/>
      <c r="D70238" s="2"/>
      <c r="E70238" s="2"/>
      <c r="F70238" s="2"/>
      <c r="I70238" s="3"/>
      <c r="J70238" s="3"/>
      <c r="K70238" s="3"/>
      <c r="L70238" s="3"/>
      <c r="M70238" s="3"/>
      <c r="N70238" s="3"/>
      <c r="O70238" s="3"/>
      <c r="P70238" s="3"/>
      <c r="Q70238" s="3"/>
    </row>
    <row r="70239" spans="3:17">
      <c r="C70239" s="2"/>
      <c r="D70239" s="2"/>
      <c r="E70239" s="2"/>
      <c r="F70239" s="2"/>
      <c r="I70239" s="3"/>
      <c r="J70239" s="3"/>
      <c r="K70239" s="3"/>
      <c r="L70239" s="3"/>
      <c r="M70239" s="3"/>
      <c r="N70239" s="3"/>
      <c r="O70239" s="3"/>
      <c r="P70239" s="3"/>
      <c r="Q70239" s="3"/>
    </row>
    <row r="70240" spans="3:17">
      <c r="C70240" s="2"/>
      <c r="D70240" s="2"/>
      <c r="E70240" s="2"/>
      <c r="F70240" s="2"/>
      <c r="I70240" s="3"/>
      <c r="J70240" s="3"/>
      <c r="K70240" s="3"/>
      <c r="L70240" s="3"/>
      <c r="M70240" s="3"/>
      <c r="N70240" s="3"/>
      <c r="O70240" s="3"/>
      <c r="P70240" s="3"/>
      <c r="Q70240" s="3"/>
    </row>
    <row r="70241" spans="3:17">
      <c r="C70241" s="2"/>
      <c r="D70241" s="2"/>
      <c r="E70241" s="2"/>
      <c r="F70241" s="2"/>
      <c r="I70241" s="3"/>
      <c r="J70241" s="3"/>
      <c r="K70241" s="3"/>
      <c r="L70241" s="3"/>
      <c r="M70241" s="3"/>
      <c r="N70241" s="3"/>
      <c r="O70241" s="3"/>
      <c r="P70241" s="3"/>
      <c r="Q70241" s="3"/>
    </row>
    <row r="70242" spans="3:17">
      <c r="C70242" s="2"/>
      <c r="D70242" s="2"/>
      <c r="E70242" s="2"/>
      <c r="F70242" s="2"/>
      <c r="I70242" s="3"/>
      <c r="J70242" s="3"/>
      <c r="K70242" s="3"/>
      <c r="L70242" s="3"/>
      <c r="M70242" s="3"/>
      <c r="N70242" s="3"/>
      <c r="O70242" s="3"/>
      <c r="P70242" s="3"/>
      <c r="Q70242" s="3"/>
    </row>
    <row r="70243" spans="3:17">
      <c r="C70243" s="2"/>
      <c r="D70243" s="2"/>
      <c r="E70243" s="2"/>
      <c r="F70243" s="2"/>
      <c r="I70243" s="3"/>
      <c r="J70243" s="3"/>
      <c r="K70243" s="3"/>
      <c r="L70243" s="3"/>
      <c r="M70243" s="3"/>
      <c r="N70243" s="3"/>
      <c r="O70243" s="3"/>
      <c r="P70243" s="3"/>
      <c r="Q70243" s="3"/>
    </row>
    <row r="70244" spans="3:17">
      <c r="C70244" s="2"/>
      <c r="D70244" s="2"/>
      <c r="E70244" s="2"/>
      <c r="F70244" s="2"/>
      <c r="I70244" s="3"/>
      <c r="J70244" s="3"/>
      <c r="K70244" s="3"/>
      <c r="L70244" s="3"/>
      <c r="M70244" s="3"/>
      <c r="N70244" s="3"/>
      <c r="O70244" s="3"/>
      <c r="P70244" s="3"/>
      <c r="Q70244" s="3"/>
    </row>
    <row r="70245" spans="3:17">
      <c r="C70245" s="2"/>
      <c r="D70245" s="2"/>
      <c r="E70245" s="2"/>
      <c r="F70245" s="2"/>
      <c r="I70245" s="3"/>
      <c r="J70245" s="3"/>
      <c r="K70245" s="3"/>
      <c r="L70245" s="3"/>
      <c r="M70245" s="3"/>
      <c r="N70245" s="3"/>
      <c r="O70245" s="3"/>
      <c r="P70245" s="3"/>
      <c r="Q70245" s="3"/>
    </row>
    <row r="70246" spans="3:17">
      <c r="C70246" s="2"/>
      <c r="D70246" s="2"/>
      <c r="E70246" s="2"/>
      <c r="F70246" s="2"/>
      <c r="I70246" s="3"/>
      <c r="J70246" s="3"/>
      <c r="K70246" s="3"/>
      <c r="L70246" s="3"/>
      <c r="M70246" s="3"/>
      <c r="N70246" s="3"/>
      <c r="O70246" s="3"/>
      <c r="P70246" s="3"/>
      <c r="Q70246" s="3"/>
    </row>
    <row r="70247" spans="3:17">
      <c r="C70247" s="2"/>
      <c r="D70247" s="2"/>
      <c r="E70247" s="2"/>
      <c r="F70247" s="2"/>
      <c r="I70247" s="3"/>
      <c r="J70247" s="3"/>
      <c r="K70247" s="3"/>
      <c r="L70247" s="3"/>
      <c r="M70247" s="3"/>
      <c r="N70247" s="3"/>
      <c r="O70247" s="3"/>
      <c r="P70247" s="3"/>
      <c r="Q70247" s="3"/>
    </row>
    <row r="70248" spans="3:17">
      <c r="C70248" s="2"/>
      <c r="D70248" s="2"/>
      <c r="E70248" s="2"/>
      <c r="F70248" s="2"/>
      <c r="I70248" s="3"/>
      <c r="J70248" s="3"/>
      <c r="K70248" s="3"/>
      <c r="L70248" s="3"/>
      <c r="M70248" s="3"/>
      <c r="N70248" s="3"/>
      <c r="O70248" s="3"/>
      <c r="P70248" s="3"/>
      <c r="Q70248" s="3"/>
    </row>
    <row r="70249" spans="3:17">
      <c r="C70249" s="2"/>
      <c r="D70249" s="2"/>
      <c r="E70249" s="2"/>
      <c r="F70249" s="2"/>
      <c r="I70249" s="3"/>
      <c r="J70249" s="3"/>
      <c r="K70249" s="3"/>
      <c r="L70249" s="3"/>
      <c r="M70249" s="3"/>
      <c r="N70249" s="3"/>
      <c r="O70249" s="3"/>
      <c r="P70249" s="3"/>
      <c r="Q70249" s="3"/>
    </row>
    <row r="70250" spans="3:17">
      <c r="C70250" s="2"/>
      <c r="D70250" s="2"/>
      <c r="E70250" s="2"/>
      <c r="F70250" s="2"/>
      <c r="I70250" s="3"/>
      <c r="J70250" s="3"/>
      <c r="K70250" s="3"/>
      <c r="L70250" s="3"/>
      <c r="M70250" s="3"/>
      <c r="N70250" s="3"/>
      <c r="O70250" s="3"/>
      <c r="P70250" s="3"/>
      <c r="Q70250" s="3"/>
    </row>
    <row r="70251" spans="3:17">
      <c r="C70251" s="2"/>
      <c r="D70251" s="2"/>
      <c r="E70251" s="2"/>
      <c r="F70251" s="2"/>
      <c r="I70251" s="3"/>
      <c r="J70251" s="3"/>
      <c r="K70251" s="3"/>
      <c r="L70251" s="3"/>
      <c r="M70251" s="3"/>
      <c r="N70251" s="3"/>
      <c r="O70251" s="3"/>
      <c r="P70251" s="3"/>
      <c r="Q70251" s="3"/>
    </row>
    <row r="70252" spans="3:17">
      <c r="C70252" s="2"/>
      <c r="D70252" s="2"/>
      <c r="E70252" s="2"/>
      <c r="F70252" s="2"/>
      <c r="I70252" s="3"/>
      <c r="J70252" s="3"/>
      <c r="K70252" s="3"/>
      <c r="L70252" s="3"/>
      <c r="M70252" s="3"/>
      <c r="N70252" s="3"/>
      <c r="O70252" s="3"/>
      <c r="P70252" s="3"/>
      <c r="Q70252" s="3"/>
    </row>
    <row r="70253" spans="3:17">
      <c r="C70253" s="2"/>
      <c r="D70253" s="2"/>
      <c r="E70253" s="2"/>
      <c r="F70253" s="2"/>
      <c r="I70253" s="3"/>
      <c r="J70253" s="3"/>
      <c r="K70253" s="3"/>
      <c r="L70253" s="3"/>
      <c r="M70253" s="3"/>
      <c r="N70253" s="3"/>
      <c r="O70253" s="3"/>
      <c r="P70253" s="3"/>
      <c r="Q70253" s="3"/>
    </row>
    <row r="70254" spans="3:17">
      <c r="C70254" s="2"/>
      <c r="D70254" s="2"/>
      <c r="E70254" s="2"/>
      <c r="F70254" s="2"/>
      <c r="I70254" s="3"/>
      <c r="J70254" s="3"/>
      <c r="K70254" s="3"/>
      <c r="L70254" s="3"/>
      <c r="M70254" s="3"/>
      <c r="N70254" s="3"/>
      <c r="O70254" s="3"/>
      <c r="P70254" s="3"/>
      <c r="Q70254" s="3"/>
    </row>
    <row r="70255" spans="3:17">
      <c r="C70255" s="2"/>
      <c r="D70255" s="2"/>
      <c r="E70255" s="2"/>
      <c r="F70255" s="2"/>
      <c r="I70255" s="3"/>
      <c r="J70255" s="3"/>
      <c r="K70255" s="3"/>
      <c r="L70255" s="3"/>
      <c r="M70255" s="3"/>
      <c r="N70255" s="3"/>
      <c r="O70255" s="3"/>
      <c r="P70255" s="3"/>
      <c r="Q70255" s="3"/>
    </row>
    <row r="70256" spans="3:17">
      <c r="C70256" s="2"/>
      <c r="D70256" s="2"/>
      <c r="E70256" s="2"/>
      <c r="F70256" s="2"/>
      <c r="I70256" s="3"/>
      <c r="J70256" s="3"/>
      <c r="K70256" s="3"/>
      <c r="L70256" s="3"/>
      <c r="M70256" s="3"/>
      <c r="N70256" s="3"/>
      <c r="O70256" s="3"/>
      <c r="P70256" s="3"/>
      <c r="Q70256" s="3"/>
    </row>
    <row r="70257" spans="3:17">
      <c r="C70257" s="2"/>
      <c r="D70257" s="2"/>
      <c r="E70257" s="2"/>
      <c r="F70257" s="2"/>
      <c r="I70257" s="3"/>
      <c r="J70257" s="3"/>
      <c r="K70257" s="3"/>
      <c r="L70257" s="3"/>
      <c r="M70257" s="3"/>
      <c r="N70257" s="3"/>
      <c r="O70257" s="3"/>
      <c r="P70257" s="3"/>
      <c r="Q70257" s="3"/>
    </row>
    <row r="70258" spans="3:17">
      <c r="C70258" s="2"/>
      <c r="D70258" s="2"/>
      <c r="E70258" s="2"/>
      <c r="F70258" s="2"/>
      <c r="I70258" s="3"/>
      <c r="J70258" s="3"/>
      <c r="K70258" s="3"/>
      <c r="L70258" s="3"/>
      <c r="M70258" s="3"/>
      <c r="N70258" s="3"/>
      <c r="O70258" s="3"/>
      <c r="P70258" s="3"/>
      <c r="Q70258" s="3"/>
    </row>
    <row r="70259" spans="3:17">
      <c r="C70259" s="2"/>
      <c r="D70259" s="2"/>
      <c r="E70259" s="2"/>
      <c r="F70259" s="2"/>
      <c r="I70259" s="3"/>
      <c r="J70259" s="3"/>
      <c r="K70259" s="3"/>
      <c r="L70259" s="3"/>
      <c r="M70259" s="3"/>
      <c r="N70259" s="3"/>
      <c r="O70259" s="3"/>
      <c r="P70259" s="3"/>
      <c r="Q70259" s="3"/>
    </row>
    <row r="70260" spans="3:17">
      <c r="C70260" s="2"/>
      <c r="D70260" s="2"/>
      <c r="E70260" s="2"/>
      <c r="F70260" s="2"/>
      <c r="I70260" s="3"/>
      <c r="J70260" s="3"/>
      <c r="K70260" s="3"/>
      <c r="L70260" s="3"/>
      <c r="M70260" s="3"/>
      <c r="N70260" s="3"/>
      <c r="O70260" s="3"/>
      <c r="P70260" s="3"/>
      <c r="Q70260" s="3"/>
    </row>
    <row r="70261" spans="3:17">
      <c r="C70261" s="2"/>
      <c r="D70261" s="2"/>
      <c r="E70261" s="2"/>
      <c r="F70261" s="2"/>
      <c r="I70261" s="3"/>
      <c r="J70261" s="3"/>
      <c r="K70261" s="3"/>
      <c r="L70261" s="3"/>
      <c r="M70261" s="3"/>
      <c r="N70261" s="3"/>
      <c r="O70261" s="3"/>
      <c r="P70261" s="3"/>
      <c r="Q70261" s="3"/>
    </row>
    <row r="70262" spans="3:17">
      <c r="C70262" s="2"/>
      <c r="D70262" s="2"/>
      <c r="E70262" s="2"/>
      <c r="F70262" s="2"/>
      <c r="I70262" s="3"/>
      <c r="J70262" s="3"/>
      <c r="K70262" s="3"/>
      <c r="L70262" s="3"/>
      <c r="M70262" s="3"/>
      <c r="N70262" s="3"/>
      <c r="O70262" s="3"/>
      <c r="P70262" s="3"/>
      <c r="Q70262" s="3"/>
    </row>
    <row r="70263" spans="3:17">
      <c r="C70263" s="2"/>
      <c r="D70263" s="2"/>
      <c r="E70263" s="2"/>
      <c r="F70263" s="2"/>
      <c r="I70263" s="3"/>
      <c r="J70263" s="3"/>
      <c r="K70263" s="3"/>
      <c r="L70263" s="3"/>
      <c r="M70263" s="3"/>
      <c r="N70263" s="3"/>
      <c r="O70263" s="3"/>
      <c r="P70263" s="3"/>
      <c r="Q70263" s="3"/>
    </row>
    <row r="70264" spans="3:17">
      <c r="C70264" s="2"/>
      <c r="D70264" s="2"/>
      <c r="E70264" s="2"/>
      <c r="F70264" s="2"/>
      <c r="I70264" s="3"/>
      <c r="J70264" s="3"/>
      <c r="K70264" s="3"/>
      <c r="L70264" s="3"/>
      <c r="M70264" s="3"/>
      <c r="N70264" s="3"/>
      <c r="O70264" s="3"/>
      <c r="P70264" s="3"/>
      <c r="Q70264" s="3"/>
    </row>
    <row r="70265" spans="3:17">
      <c r="C70265" s="2"/>
      <c r="D70265" s="2"/>
      <c r="E70265" s="2"/>
      <c r="F70265" s="2"/>
      <c r="I70265" s="3"/>
      <c r="J70265" s="3"/>
      <c r="K70265" s="3"/>
      <c r="L70265" s="3"/>
      <c r="M70265" s="3"/>
      <c r="N70265" s="3"/>
      <c r="O70265" s="3"/>
      <c r="P70265" s="3"/>
      <c r="Q70265" s="3"/>
    </row>
    <row r="70266" spans="3:17">
      <c r="C70266" s="2"/>
      <c r="D70266" s="2"/>
      <c r="E70266" s="2"/>
      <c r="F70266" s="2"/>
      <c r="I70266" s="3"/>
      <c r="J70266" s="3"/>
      <c r="K70266" s="3"/>
      <c r="L70266" s="3"/>
      <c r="M70266" s="3"/>
      <c r="N70266" s="3"/>
      <c r="O70266" s="3"/>
      <c r="P70266" s="3"/>
      <c r="Q70266" s="3"/>
    </row>
    <row r="70267" spans="3:17">
      <c r="C70267" s="2"/>
      <c r="D70267" s="2"/>
      <c r="E70267" s="2"/>
      <c r="F70267" s="2"/>
      <c r="I70267" s="3"/>
      <c r="J70267" s="3"/>
      <c r="K70267" s="3"/>
      <c r="L70267" s="3"/>
      <c r="M70267" s="3"/>
      <c r="N70267" s="3"/>
      <c r="O70267" s="3"/>
      <c r="P70267" s="3"/>
      <c r="Q70267" s="3"/>
    </row>
    <row r="70268" spans="3:17">
      <c r="C70268" s="2"/>
      <c r="D70268" s="2"/>
      <c r="E70268" s="2"/>
      <c r="F70268" s="2"/>
      <c r="I70268" s="3"/>
      <c r="J70268" s="3"/>
      <c r="K70268" s="3"/>
      <c r="L70268" s="3"/>
      <c r="M70268" s="3"/>
      <c r="N70268" s="3"/>
      <c r="O70268" s="3"/>
      <c r="P70268" s="3"/>
      <c r="Q70268" s="3"/>
    </row>
    <row r="70269" spans="3:17">
      <c r="C70269" s="2"/>
      <c r="D70269" s="2"/>
      <c r="E70269" s="2"/>
      <c r="F70269" s="2"/>
      <c r="I70269" s="3"/>
      <c r="J70269" s="3"/>
      <c r="K70269" s="3"/>
      <c r="L70269" s="3"/>
      <c r="M70269" s="3"/>
      <c r="N70269" s="3"/>
      <c r="O70269" s="3"/>
      <c r="P70269" s="3"/>
      <c r="Q70269" s="3"/>
    </row>
    <row r="70270" spans="3:17">
      <c r="C70270" s="2"/>
      <c r="D70270" s="2"/>
      <c r="E70270" s="2"/>
      <c r="F70270" s="2"/>
      <c r="I70270" s="3"/>
      <c r="J70270" s="3"/>
      <c r="K70270" s="3"/>
      <c r="L70270" s="3"/>
      <c r="M70270" s="3"/>
      <c r="N70270" s="3"/>
      <c r="O70270" s="3"/>
      <c r="P70270" s="3"/>
      <c r="Q70270" s="3"/>
    </row>
    <row r="70271" spans="3:17">
      <c r="C70271" s="2"/>
      <c r="D70271" s="2"/>
      <c r="E70271" s="2"/>
      <c r="F70271" s="2"/>
      <c r="I70271" s="3"/>
      <c r="J70271" s="3"/>
      <c r="K70271" s="3"/>
      <c r="L70271" s="3"/>
      <c r="M70271" s="3"/>
      <c r="N70271" s="3"/>
      <c r="O70271" s="3"/>
      <c r="P70271" s="3"/>
      <c r="Q70271" s="3"/>
    </row>
    <row r="70272" spans="3:17">
      <c r="C70272" s="2"/>
      <c r="D70272" s="2"/>
      <c r="E70272" s="2"/>
      <c r="F70272" s="2"/>
      <c r="I70272" s="3"/>
      <c r="J70272" s="3"/>
      <c r="K70272" s="3"/>
      <c r="L70272" s="3"/>
      <c r="M70272" s="3"/>
      <c r="N70272" s="3"/>
      <c r="O70272" s="3"/>
      <c r="P70272" s="3"/>
      <c r="Q70272" s="3"/>
    </row>
    <row r="70273" spans="3:17">
      <c r="C70273" s="2"/>
      <c r="D70273" s="2"/>
      <c r="E70273" s="2"/>
      <c r="F70273" s="2"/>
      <c r="I70273" s="3"/>
      <c r="J70273" s="3"/>
      <c r="K70273" s="3"/>
      <c r="L70273" s="3"/>
      <c r="M70273" s="3"/>
      <c r="N70273" s="3"/>
      <c r="O70273" s="3"/>
      <c r="P70273" s="3"/>
      <c r="Q70273" s="3"/>
    </row>
    <row r="70274" spans="3:17">
      <c r="C70274" s="2"/>
      <c r="D70274" s="2"/>
      <c r="E70274" s="2"/>
      <c r="F70274" s="2"/>
      <c r="I70274" s="3"/>
      <c r="J70274" s="3"/>
      <c r="K70274" s="3"/>
      <c r="L70274" s="3"/>
      <c r="M70274" s="3"/>
      <c r="N70274" s="3"/>
      <c r="O70274" s="3"/>
      <c r="P70274" s="3"/>
      <c r="Q70274" s="3"/>
    </row>
    <row r="70275" spans="3:17">
      <c r="C70275" s="2"/>
      <c r="D70275" s="2"/>
      <c r="E70275" s="2"/>
      <c r="F70275" s="2"/>
      <c r="I70275" s="3"/>
      <c r="J70275" s="3"/>
      <c r="K70275" s="3"/>
      <c r="L70275" s="3"/>
      <c r="M70275" s="3"/>
      <c r="N70275" s="3"/>
      <c r="O70275" s="3"/>
      <c r="P70275" s="3"/>
      <c r="Q70275" s="3"/>
    </row>
    <row r="70276" spans="3:17">
      <c r="C70276" s="2"/>
      <c r="D70276" s="2"/>
      <c r="E70276" s="2"/>
      <c r="F70276" s="2"/>
      <c r="I70276" s="3"/>
      <c r="J70276" s="3"/>
      <c r="K70276" s="3"/>
      <c r="L70276" s="3"/>
      <c r="M70276" s="3"/>
      <c r="N70276" s="3"/>
      <c r="O70276" s="3"/>
      <c r="P70276" s="3"/>
      <c r="Q70276" s="3"/>
    </row>
    <row r="70277" spans="3:17">
      <c r="C70277" s="2"/>
      <c r="D70277" s="2"/>
      <c r="E70277" s="2"/>
      <c r="F70277" s="2"/>
      <c r="I70277" s="3"/>
      <c r="J70277" s="3"/>
      <c r="K70277" s="3"/>
      <c r="L70277" s="3"/>
      <c r="M70277" s="3"/>
      <c r="N70277" s="3"/>
      <c r="O70277" s="3"/>
      <c r="P70277" s="3"/>
      <c r="Q70277" s="3"/>
    </row>
    <row r="70278" spans="3:17">
      <c r="C70278" s="2"/>
      <c r="D70278" s="2"/>
      <c r="E70278" s="2"/>
      <c r="F70278" s="2"/>
      <c r="I70278" s="3"/>
      <c r="J70278" s="3"/>
      <c r="K70278" s="3"/>
      <c r="L70278" s="3"/>
      <c r="M70278" s="3"/>
      <c r="N70278" s="3"/>
      <c r="O70278" s="3"/>
      <c r="P70278" s="3"/>
      <c r="Q70278" s="3"/>
    </row>
    <row r="70279" spans="3:17">
      <c r="C70279" s="2"/>
      <c r="D70279" s="2"/>
      <c r="E70279" s="2"/>
      <c r="F70279" s="2"/>
      <c r="I70279" s="3"/>
      <c r="J70279" s="3"/>
      <c r="K70279" s="3"/>
      <c r="L70279" s="3"/>
      <c r="M70279" s="3"/>
      <c r="N70279" s="3"/>
      <c r="O70279" s="3"/>
      <c r="P70279" s="3"/>
      <c r="Q70279" s="3"/>
    </row>
    <row r="70280" spans="3:17">
      <c r="C70280" s="2"/>
      <c r="D70280" s="2"/>
      <c r="E70280" s="2"/>
      <c r="F70280" s="2"/>
      <c r="I70280" s="3"/>
      <c r="J70280" s="3"/>
      <c r="K70280" s="3"/>
      <c r="L70280" s="3"/>
      <c r="M70280" s="3"/>
      <c r="N70280" s="3"/>
      <c r="O70280" s="3"/>
      <c r="P70280" s="3"/>
      <c r="Q70280" s="3"/>
    </row>
    <row r="70281" spans="3:17">
      <c r="C70281" s="2"/>
      <c r="D70281" s="2"/>
      <c r="E70281" s="2"/>
      <c r="F70281" s="2"/>
      <c r="I70281" s="3"/>
      <c r="J70281" s="3"/>
      <c r="K70281" s="3"/>
      <c r="L70281" s="3"/>
      <c r="M70281" s="3"/>
      <c r="N70281" s="3"/>
      <c r="O70281" s="3"/>
      <c r="P70281" s="3"/>
      <c r="Q70281" s="3"/>
    </row>
    <row r="70282" spans="3:17">
      <c r="C70282" s="2"/>
      <c r="D70282" s="2"/>
      <c r="E70282" s="2"/>
      <c r="F70282" s="2"/>
      <c r="I70282" s="3"/>
      <c r="J70282" s="3"/>
      <c r="K70282" s="3"/>
      <c r="L70282" s="3"/>
      <c r="M70282" s="3"/>
      <c r="N70282" s="3"/>
      <c r="O70282" s="3"/>
      <c r="P70282" s="3"/>
      <c r="Q70282" s="3"/>
    </row>
    <row r="70283" spans="3:17">
      <c r="C70283" s="2"/>
      <c r="D70283" s="2"/>
      <c r="E70283" s="2"/>
      <c r="F70283" s="2"/>
      <c r="I70283" s="3"/>
      <c r="J70283" s="3"/>
      <c r="K70283" s="3"/>
      <c r="L70283" s="3"/>
      <c r="M70283" s="3"/>
      <c r="N70283" s="3"/>
      <c r="O70283" s="3"/>
      <c r="P70283" s="3"/>
      <c r="Q70283" s="3"/>
    </row>
    <row r="70284" spans="3:17">
      <c r="C70284" s="2"/>
      <c r="D70284" s="2"/>
      <c r="E70284" s="2"/>
      <c r="F70284" s="2"/>
      <c r="I70284" s="3"/>
      <c r="J70284" s="3"/>
      <c r="K70284" s="3"/>
      <c r="L70284" s="3"/>
      <c r="M70284" s="3"/>
      <c r="N70284" s="3"/>
      <c r="O70284" s="3"/>
      <c r="P70284" s="3"/>
      <c r="Q70284" s="3"/>
    </row>
    <row r="70285" spans="3:17">
      <c r="C70285" s="2"/>
      <c r="D70285" s="2"/>
      <c r="E70285" s="2"/>
      <c r="F70285" s="2"/>
      <c r="I70285" s="3"/>
      <c r="J70285" s="3"/>
      <c r="K70285" s="3"/>
      <c r="L70285" s="3"/>
      <c r="M70285" s="3"/>
      <c r="N70285" s="3"/>
      <c r="O70285" s="3"/>
      <c r="P70285" s="3"/>
      <c r="Q70285" s="3"/>
    </row>
    <row r="70286" spans="3:17">
      <c r="C70286" s="2"/>
      <c r="D70286" s="2"/>
      <c r="E70286" s="2"/>
      <c r="F70286" s="2"/>
      <c r="I70286" s="3"/>
      <c r="J70286" s="3"/>
      <c r="K70286" s="3"/>
      <c r="L70286" s="3"/>
      <c r="M70286" s="3"/>
      <c r="N70286" s="3"/>
      <c r="O70286" s="3"/>
      <c r="P70286" s="3"/>
      <c r="Q70286" s="3"/>
    </row>
    <row r="70287" spans="3:17">
      <c r="C70287" s="2"/>
      <c r="D70287" s="2"/>
      <c r="E70287" s="2"/>
      <c r="F70287" s="2"/>
      <c r="I70287" s="3"/>
      <c r="J70287" s="3"/>
      <c r="K70287" s="3"/>
      <c r="L70287" s="3"/>
      <c r="M70287" s="3"/>
      <c r="N70287" s="3"/>
      <c r="O70287" s="3"/>
      <c r="P70287" s="3"/>
      <c r="Q70287" s="3"/>
    </row>
    <row r="70288" spans="3:17">
      <c r="C70288" s="2"/>
      <c r="D70288" s="2"/>
      <c r="E70288" s="2"/>
      <c r="F70288" s="2"/>
      <c r="I70288" s="3"/>
      <c r="J70288" s="3"/>
      <c r="K70288" s="3"/>
      <c r="L70288" s="3"/>
      <c r="M70288" s="3"/>
      <c r="N70288" s="3"/>
      <c r="O70288" s="3"/>
      <c r="P70288" s="3"/>
      <c r="Q70288" s="3"/>
    </row>
    <row r="70289" spans="3:17">
      <c r="C70289" s="2"/>
      <c r="D70289" s="2"/>
      <c r="E70289" s="2"/>
      <c r="F70289" s="2"/>
      <c r="I70289" s="3"/>
      <c r="J70289" s="3"/>
      <c r="K70289" s="3"/>
      <c r="L70289" s="3"/>
      <c r="M70289" s="3"/>
      <c r="N70289" s="3"/>
      <c r="O70289" s="3"/>
      <c r="P70289" s="3"/>
      <c r="Q70289" s="3"/>
    </row>
    <row r="70290" spans="3:17">
      <c r="C70290" s="2"/>
      <c r="D70290" s="2"/>
      <c r="E70290" s="2"/>
      <c r="F70290" s="2"/>
      <c r="I70290" s="3"/>
      <c r="J70290" s="3"/>
      <c r="K70290" s="3"/>
      <c r="L70290" s="3"/>
      <c r="M70290" s="3"/>
      <c r="N70290" s="3"/>
      <c r="O70290" s="3"/>
      <c r="P70290" s="3"/>
      <c r="Q70290" s="3"/>
    </row>
    <row r="70291" spans="3:17">
      <c r="C70291" s="2"/>
      <c r="D70291" s="2"/>
      <c r="E70291" s="2"/>
      <c r="F70291" s="2"/>
      <c r="I70291" s="3"/>
      <c r="J70291" s="3"/>
      <c r="K70291" s="3"/>
      <c r="L70291" s="3"/>
      <c r="M70291" s="3"/>
      <c r="N70291" s="3"/>
      <c r="O70291" s="3"/>
      <c r="P70291" s="3"/>
      <c r="Q70291" s="3"/>
    </row>
    <row r="70292" spans="3:17">
      <c r="C70292" s="2"/>
      <c r="D70292" s="2"/>
      <c r="E70292" s="2"/>
      <c r="F70292" s="2"/>
      <c r="I70292" s="3"/>
      <c r="J70292" s="3"/>
      <c r="K70292" s="3"/>
      <c r="L70292" s="3"/>
      <c r="M70292" s="3"/>
      <c r="N70292" s="3"/>
      <c r="O70292" s="3"/>
      <c r="P70292" s="3"/>
      <c r="Q70292" s="3"/>
    </row>
    <row r="70293" spans="3:17">
      <c r="C70293" s="2"/>
      <c r="D70293" s="2"/>
      <c r="E70293" s="2"/>
      <c r="F70293" s="2"/>
      <c r="I70293" s="3"/>
      <c r="J70293" s="3"/>
      <c r="K70293" s="3"/>
      <c r="L70293" s="3"/>
      <c r="M70293" s="3"/>
      <c r="N70293" s="3"/>
      <c r="O70293" s="3"/>
      <c r="P70293" s="3"/>
      <c r="Q70293" s="3"/>
    </row>
    <row r="70294" spans="3:17">
      <c r="C70294" s="2"/>
      <c r="D70294" s="2"/>
      <c r="E70294" s="2"/>
      <c r="F70294" s="2"/>
      <c r="I70294" s="3"/>
      <c r="J70294" s="3"/>
      <c r="K70294" s="3"/>
      <c r="L70294" s="3"/>
      <c r="M70294" s="3"/>
      <c r="N70294" s="3"/>
      <c r="O70294" s="3"/>
      <c r="P70294" s="3"/>
      <c r="Q70294" s="3"/>
    </row>
    <row r="70295" spans="3:17">
      <c r="C70295" s="2"/>
      <c r="D70295" s="2"/>
      <c r="E70295" s="2"/>
      <c r="F70295" s="2"/>
      <c r="I70295" s="3"/>
      <c r="J70295" s="3"/>
      <c r="K70295" s="3"/>
      <c r="L70295" s="3"/>
      <c r="M70295" s="3"/>
      <c r="N70295" s="3"/>
      <c r="O70295" s="3"/>
      <c r="P70295" s="3"/>
      <c r="Q70295" s="3"/>
    </row>
    <row r="70296" spans="3:17">
      <c r="C70296" s="2"/>
      <c r="D70296" s="2"/>
      <c r="E70296" s="2"/>
      <c r="F70296" s="2"/>
      <c r="I70296" s="3"/>
      <c r="J70296" s="3"/>
      <c r="K70296" s="3"/>
      <c r="L70296" s="3"/>
      <c r="M70296" s="3"/>
      <c r="N70296" s="3"/>
      <c r="O70296" s="3"/>
      <c r="P70296" s="3"/>
      <c r="Q70296" s="3"/>
    </row>
    <row r="70297" spans="3:17">
      <c r="C70297" s="2"/>
      <c r="D70297" s="2"/>
      <c r="E70297" s="2"/>
      <c r="F70297" s="2"/>
      <c r="I70297" s="3"/>
      <c r="J70297" s="3"/>
      <c r="K70297" s="3"/>
      <c r="L70297" s="3"/>
      <c r="M70297" s="3"/>
      <c r="N70297" s="3"/>
      <c r="O70297" s="3"/>
      <c r="P70297" s="3"/>
      <c r="Q70297" s="3"/>
    </row>
    <row r="70298" spans="3:17">
      <c r="C70298" s="2"/>
      <c r="D70298" s="2"/>
      <c r="E70298" s="2"/>
      <c r="F70298" s="2"/>
      <c r="I70298" s="3"/>
      <c r="J70298" s="3"/>
      <c r="K70298" s="3"/>
      <c r="L70298" s="3"/>
      <c r="M70298" s="3"/>
      <c r="N70298" s="3"/>
      <c r="O70298" s="3"/>
      <c r="P70298" s="3"/>
      <c r="Q70298" s="3"/>
    </row>
    <row r="70299" spans="3:17">
      <c r="C70299" s="2"/>
      <c r="D70299" s="2"/>
      <c r="E70299" s="2"/>
      <c r="F70299" s="2"/>
      <c r="I70299" s="3"/>
      <c r="J70299" s="3"/>
      <c r="K70299" s="3"/>
      <c r="L70299" s="3"/>
      <c r="M70299" s="3"/>
      <c r="N70299" s="3"/>
      <c r="O70299" s="3"/>
      <c r="P70299" s="3"/>
      <c r="Q70299" s="3"/>
    </row>
    <row r="70300" spans="3:17">
      <c r="C70300" s="2"/>
      <c r="D70300" s="2"/>
      <c r="E70300" s="2"/>
      <c r="F70300" s="2"/>
      <c r="I70300" s="3"/>
      <c r="J70300" s="3"/>
      <c r="K70300" s="3"/>
      <c r="L70300" s="3"/>
      <c r="M70300" s="3"/>
      <c r="N70300" s="3"/>
      <c r="O70300" s="3"/>
      <c r="P70300" s="3"/>
      <c r="Q70300" s="3"/>
    </row>
    <row r="70301" spans="3:17">
      <c r="C70301" s="2"/>
      <c r="D70301" s="2"/>
      <c r="E70301" s="2"/>
      <c r="F70301" s="2"/>
      <c r="I70301" s="3"/>
      <c r="J70301" s="3"/>
      <c r="K70301" s="3"/>
      <c r="L70301" s="3"/>
      <c r="M70301" s="3"/>
      <c r="N70301" s="3"/>
      <c r="O70301" s="3"/>
      <c r="P70301" s="3"/>
      <c r="Q70301" s="3"/>
    </row>
    <row r="70302" spans="3:17">
      <c r="C70302" s="2"/>
      <c r="D70302" s="2"/>
      <c r="E70302" s="2"/>
      <c r="F70302" s="2"/>
      <c r="I70302" s="3"/>
      <c r="J70302" s="3"/>
      <c r="K70302" s="3"/>
      <c r="L70302" s="3"/>
      <c r="M70302" s="3"/>
      <c r="N70302" s="3"/>
      <c r="O70302" s="3"/>
      <c r="P70302" s="3"/>
      <c r="Q70302" s="3"/>
    </row>
    <row r="70303" spans="3:17">
      <c r="C70303" s="2"/>
      <c r="D70303" s="2"/>
      <c r="E70303" s="2"/>
      <c r="F70303" s="2"/>
      <c r="I70303" s="3"/>
      <c r="J70303" s="3"/>
      <c r="K70303" s="3"/>
      <c r="L70303" s="3"/>
      <c r="M70303" s="3"/>
      <c r="N70303" s="3"/>
      <c r="O70303" s="3"/>
      <c r="P70303" s="3"/>
      <c r="Q70303" s="3"/>
    </row>
    <row r="70304" spans="3:17">
      <c r="C70304" s="2"/>
      <c r="D70304" s="2"/>
      <c r="E70304" s="2"/>
      <c r="F70304" s="2"/>
      <c r="I70304" s="3"/>
      <c r="J70304" s="3"/>
      <c r="K70304" s="3"/>
      <c r="L70304" s="3"/>
      <c r="M70304" s="3"/>
      <c r="N70304" s="3"/>
      <c r="O70304" s="3"/>
      <c r="P70304" s="3"/>
      <c r="Q70304" s="3"/>
    </row>
    <row r="70305" spans="3:17">
      <c r="C70305" s="2"/>
      <c r="D70305" s="2"/>
      <c r="E70305" s="2"/>
      <c r="F70305" s="2"/>
      <c r="I70305" s="3"/>
      <c r="J70305" s="3"/>
      <c r="K70305" s="3"/>
      <c r="L70305" s="3"/>
      <c r="M70305" s="3"/>
      <c r="N70305" s="3"/>
      <c r="O70305" s="3"/>
      <c r="P70305" s="3"/>
      <c r="Q70305" s="3"/>
    </row>
    <row r="70306" spans="3:17">
      <c r="C70306" s="2"/>
      <c r="D70306" s="2"/>
      <c r="E70306" s="2"/>
      <c r="F70306" s="2"/>
      <c r="I70306" s="3"/>
      <c r="J70306" s="3"/>
      <c r="K70306" s="3"/>
      <c r="L70306" s="3"/>
      <c r="M70306" s="3"/>
      <c r="N70306" s="3"/>
      <c r="O70306" s="3"/>
      <c r="P70306" s="3"/>
      <c r="Q70306" s="3"/>
    </row>
    <row r="70307" spans="3:17">
      <c r="C70307" s="2"/>
      <c r="D70307" s="2"/>
      <c r="E70307" s="2"/>
      <c r="F70307" s="2"/>
      <c r="I70307" s="3"/>
      <c r="J70307" s="3"/>
      <c r="K70307" s="3"/>
      <c r="L70307" s="3"/>
      <c r="M70307" s="3"/>
      <c r="N70307" s="3"/>
      <c r="O70307" s="3"/>
      <c r="P70307" s="3"/>
      <c r="Q70307" s="3"/>
    </row>
    <row r="70308" spans="3:17">
      <c r="C70308" s="2"/>
      <c r="D70308" s="2"/>
      <c r="E70308" s="2"/>
      <c r="F70308" s="2"/>
      <c r="I70308" s="3"/>
      <c r="J70308" s="3"/>
      <c r="K70308" s="3"/>
      <c r="L70308" s="3"/>
      <c r="M70308" s="3"/>
      <c r="N70308" s="3"/>
      <c r="O70308" s="3"/>
      <c r="P70308" s="3"/>
      <c r="Q70308" s="3"/>
    </row>
    <row r="70309" spans="3:17">
      <c r="C70309" s="2"/>
      <c r="D70309" s="2"/>
      <c r="E70309" s="2"/>
      <c r="F70309" s="2"/>
      <c r="I70309" s="3"/>
      <c r="J70309" s="3"/>
      <c r="K70309" s="3"/>
      <c r="L70309" s="3"/>
      <c r="M70309" s="3"/>
      <c r="N70309" s="3"/>
      <c r="O70309" s="3"/>
      <c r="P70309" s="3"/>
      <c r="Q70309" s="3"/>
    </row>
    <row r="70310" spans="3:17">
      <c r="C70310" s="2"/>
      <c r="D70310" s="2"/>
      <c r="E70310" s="2"/>
      <c r="F70310" s="2"/>
      <c r="I70310" s="3"/>
      <c r="J70310" s="3"/>
      <c r="K70310" s="3"/>
      <c r="L70310" s="3"/>
      <c r="M70310" s="3"/>
      <c r="N70310" s="3"/>
      <c r="O70310" s="3"/>
      <c r="P70310" s="3"/>
      <c r="Q70310" s="3"/>
    </row>
    <row r="70311" spans="3:17">
      <c r="C70311" s="2"/>
      <c r="D70311" s="2"/>
      <c r="E70311" s="2"/>
      <c r="F70311" s="2"/>
      <c r="I70311" s="3"/>
      <c r="J70311" s="3"/>
      <c r="K70311" s="3"/>
      <c r="L70311" s="3"/>
      <c r="M70311" s="3"/>
      <c r="N70311" s="3"/>
      <c r="O70311" s="3"/>
      <c r="P70311" s="3"/>
      <c r="Q70311" s="3"/>
    </row>
    <row r="70312" spans="3:17">
      <c r="C70312" s="2"/>
      <c r="D70312" s="2"/>
      <c r="E70312" s="2"/>
      <c r="F70312" s="2"/>
      <c r="I70312" s="3"/>
      <c r="J70312" s="3"/>
      <c r="K70312" s="3"/>
      <c r="L70312" s="3"/>
      <c r="M70312" s="3"/>
      <c r="N70312" s="3"/>
      <c r="O70312" s="3"/>
      <c r="P70312" s="3"/>
      <c r="Q70312" s="3"/>
    </row>
    <row r="70313" spans="3:17">
      <c r="C70313" s="2"/>
      <c r="D70313" s="2"/>
      <c r="E70313" s="2"/>
      <c r="F70313" s="2"/>
      <c r="I70313" s="3"/>
      <c r="J70313" s="3"/>
      <c r="K70313" s="3"/>
      <c r="L70313" s="3"/>
      <c r="M70313" s="3"/>
      <c r="N70313" s="3"/>
      <c r="O70313" s="3"/>
      <c r="P70313" s="3"/>
      <c r="Q70313" s="3"/>
    </row>
    <row r="70314" spans="3:17">
      <c r="C70314" s="2"/>
      <c r="D70314" s="2"/>
      <c r="E70314" s="2"/>
      <c r="F70314" s="2"/>
      <c r="I70314" s="3"/>
      <c r="J70314" s="3"/>
      <c r="K70314" s="3"/>
      <c r="L70314" s="3"/>
      <c r="M70314" s="3"/>
      <c r="N70314" s="3"/>
      <c r="O70314" s="3"/>
      <c r="P70314" s="3"/>
      <c r="Q70314" s="3"/>
    </row>
    <row r="70315" spans="3:17">
      <c r="C70315" s="2"/>
      <c r="D70315" s="2"/>
      <c r="E70315" s="2"/>
      <c r="F70315" s="2"/>
      <c r="I70315" s="3"/>
      <c r="J70315" s="3"/>
      <c r="K70315" s="3"/>
      <c r="L70315" s="3"/>
      <c r="M70315" s="3"/>
      <c r="N70315" s="3"/>
      <c r="O70315" s="3"/>
      <c r="P70315" s="3"/>
      <c r="Q70315" s="3"/>
    </row>
    <row r="70316" spans="3:17">
      <c r="C70316" s="2"/>
      <c r="D70316" s="2"/>
      <c r="E70316" s="2"/>
      <c r="F70316" s="2"/>
      <c r="I70316" s="3"/>
      <c r="J70316" s="3"/>
      <c r="K70316" s="3"/>
      <c r="L70316" s="3"/>
      <c r="M70316" s="3"/>
      <c r="N70316" s="3"/>
      <c r="O70316" s="3"/>
      <c r="P70316" s="3"/>
      <c r="Q70316" s="3"/>
    </row>
    <row r="70317" spans="3:17">
      <c r="C70317" s="2"/>
      <c r="D70317" s="2"/>
      <c r="E70317" s="2"/>
      <c r="F70317" s="2"/>
      <c r="I70317" s="3"/>
      <c r="J70317" s="3"/>
      <c r="K70317" s="3"/>
      <c r="L70317" s="3"/>
      <c r="M70317" s="3"/>
      <c r="N70317" s="3"/>
      <c r="O70317" s="3"/>
      <c r="P70317" s="3"/>
      <c r="Q70317" s="3"/>
    </row>
    <row r="70318" spans="3:17">
      <c r="C70318" s="2"/>
      <c r="D70318" s="2"/>
      <c r="E70318" s="2"/>
      <c r="F70318" s="2"/>
      <c r="I70318" s="3"/>
      <c r="J70318" s="3"/>
      <c r="K70318" s="3"/>
      <c r="L70318" s="3"/>
      <c r="M70318" s="3"/>
      <c r="N70318" s="3"/>
      <c r="O70318" s="3"/>
      <c r="P70318" s="3"/>
      <c r="Q70318" s="3"/>
    </row>
    <row r="70319" spans="3:17">
      <c r="C70319" s="2"/>
      <c r="D70319" s="2"/>
      <c r="E70319" s="2"/>
      <c r="F70319" s="2"/>
      <c r="I70319" s="3"/>
      <c r="J70319" s="3"/>
      <c r="K70319" s="3"/>
      <c r="L70319" s="3"/>
      <c r="M70319" s="3"/>
      <c r="N70319" s="3"/>
      <c r="O70319" s="3"/>
      <c r="P70319" s="3"/>
      <c r="Q70319" s="3"/>
    </row>
    <row r="70320" spans="3:17">
      <c r="C70320" s="2"/>
      <c r="D70320" s="2"/>
      <c r="E70320" s="2"/>
      <c r="F70320" s="2"/>
      <c r="I70320" s="3"/>
      <c r="J70320" s="3"/>
      <c r="K70320" s="3"/>
      <c r="L70320" s="3"/>
      <c r="M70320" s="3"/>
      <c r="N70320" s="3"/>
      <c r="O70320" s="3"/>
      <c r="P70320" s="3"/>
      <c r="Q70320" s="3"/>
    </row>
    <row r="70321" spans="3:17">
      <c r="C70321" s="2"/>
      <c r="D70321" s="2"/>
      <c r="E70321" s="2"/>
      <c r="F70321" s="2"/>
      <c r="I70321" s="3"/>
      <c r="J70321" s="3"/>
      <c r="K70321" s="3"/>
      <c r="L70321" s="3"/>
      <c r="M70321" s="3"/>
      <c r="N70321" s="3"/>
      <c r="O70321" s="3"/>
      <c r="P70321" s="3"/>
      <c r="Q70321" s="3"/>
    </row>
    <row r="70322" spans="3:17">
      <c r="C70322" s="2"/>
      <c r="D70322" s="2"/>
      <c r="E70322" s="2"/>
      <c r="F70322" s="2"/>
      <c r="I70322" s="3"/>
      <c r="J70322" s="3"/>
      <c r="K70322" s="3"/>
      <c r="L70322" s="3"/>
      <c r="M70322" s="3"/>
      <c r="N70322" s="3"/>
      <c r="O70322" s="3"/>
      <c r="P70322" s="3"/>
      <c r="Q70322" s="3"/>
    </row>
    <row r="70323" spans="3:17">
      <c r="C70323" s="2"/>
      <c r="D70323" s="2"/>
      <c r="E70323" s="2"/>
      <c r="F70323" s="2"/>
      <c r="I70323" s="3"/>
      <c r="J70323" s="3"/>
      <c r="K70323" s="3"/>
      <c r="L70323" s="3"/>
      <c r="M70323" s="3"/>
      <c r="N70323" s="3"/>
      <c r="O70323" s="3"/>
      <c r="P70323" s="3"/>
      <c r="Q70323" s="3"/>
    </row>
    <row r="70324" spans="3:17">
      <c r="C70324" s="2"/>
      <c r="D70324" s="2"/>
      <c r="E70324" s="2"/>
      <c r="F70324" s="2"/>
      <c r="I70324" s="3"/>
      <c r="J70324" s="3"/>
      <c r="K70324" s="3"/>
      <c r="L70324" s="3"/>
      <c r="M70324" s="3"/>
      <c r="N70324" s="3"/>
      <c r="O70324" s="3"/>
      <c r="P70324" s="3"/>
      <c r="Q70324" s="3"/>
    </row>
    <row r="70325" spans="3:17">
      <c r="C70325" s="2"/>
      <c r="D70325" s="2"/>
      <c r="E70325" s="2"/>
      <c r="F70325" s="2"/>
      <c r="I70325" s="3"/>
      <c r="J70325" s="3"/>
      <c r="K70325" s="3"/>
      <c r="L70325" s="3"/>
      <c r="M70325" s="3"/>
      <c r="N70325" s="3"/>
      <c r="O70325" s="3"/>
      <c r="P70325" s="3"/>
      <c r="Q70325" s="3"/>
    </row>
    <row r="70326" spans="3:17">
      <c r="C70326" s="2"/>
      <c r="D70326" s="2"/>
      <c r="E70326" s="2"/>
      <c r="F70326" s="2"/>
      <c r="I70326" s="3"/>
      <c r="J70326" s="3"/>
      <c r="K70326" s="3"/>
      <c r="L70326" s="3"/>
      <c r="M70326" s="3"/>
      <c r="N70326" s="3"/>
      <c r="O70326" s="3"/>
      <c r="P70326" s="3"/>
      <c r="Q70326" s="3"/>
    </row>
    <row r="70327" spans="3:17">
      <c r="C70327" s="2"/>
      <c r="D70327" s="2"/>
      <c r="E70327" s="2"/>
      <c r="F70327" s="2"/>
      <c r="I70327" s="3"/>
      <c r="J70327" s="3"/>
      <c r="K70327" s="3"/>
      <c r="L70327" s="3"/>
      <c r="M70327" s="3"/>
      <c r="N70327" s="3"/>
      <c r="O70327" s="3"/>
      <c r="P70327" s="3"/>
      <c r="Q70327" s="3"/>
    </row>
    <row r="70328" spans="3:17">
      <c r="C70328" s="2"/>
      <c r="D70328" s="2"/>
      <c r="E70328" s="2"/>
      <c r="F70328" s="2"/>
      <c r="I70328" s="3"/>
      <c r="J70328" s="3"/>
      <c r="K70328" s="3"/>
      <c r="L70328" s="3"/>
      <c r="M70328" s="3"/>
      <c r="N70328" s="3"/>
      <c r="O70328" s="3"/>
      <c r="P70328" s="3"/>
      <c r="Q70328" s="3"/>
    </row>
    <row r="70329" spans="3:17">
      <c r="C70329" s="2"/>
      <c r="D70329" s="2"/>
      <c r="E70329" s="2"/>
      <c r="F70329" s="2"/>
      <c r="I70329" s="3"/>
      <c r="J70329" s="3"/>
      <c r="K70329" s="3"/>
      <c r="L70329" s="3"/>
      <c r="M70329" s="3"/>
      <c r="N70329" s="3"/>
      <c r="O70329" s="3"/>
      <c r="P70329" s="3"/>
      <c r="Q70329" s="3"/>
    </row>
    <row r="70330" spans="3:17">
      <c r="C70330" s="2"/>
      <c r="D70330" s="2"/>
      <c r="E70330" s="2"/>
      <c r="F70330" s="2"/>
      <c r="I70330" s="3"/>
      <c r="J70330" s="3"/>
      <c r="K70330" s="3"/>
      <c r="L70330" s="3"/>
      <c r="M70330" s="3"/>
      <c r="N70330" s="3"/>
      <c r="O70330" s="3"/>
      <c r="P70330" s="3"/>
      <c r="Q70330" s="3"/>
    </row>
    <row r="70331" spans="3:17">
      <c r="C70331" s="2"/>
      <c r="D70331" s="2"/>
      <c r="E70331" s="2"/>
      <c r="F70331" s="2"/>
      <c r="I70331" s="3"/>
      <c r="J70331" s="3"/>
      <c r="K70331" s="3"/>
      <c r="L70331" s="3"/>
      <c r="M70331" s="3"/>
      <c r="N70331" s="3"/>
      <c r="O70331" s="3"/>
      <c r="P70331" s="3"/>
      <c r="Q70331" s="3"/>
    </row>
    <row r="70332" spans="3:17">
      <c r="C70332" s="2"/>
      <c r="D70332" s="2"/>
      <c r="E70332" s="2"/>
      <c r="F70332" s="2"/>
      <c r="I70332" s="3"/>
      <c r="J70332" s="3"/>
      <c r="K70332" s="3"/>
      <c r="L70332" s="3"/>
      <c r="M70332" s="3"/>
      <c r="N70332" s="3"/>
      <c r="O70332" s="3"/>
      <c r="P70332" s="3"/>
      <c r="Q70332" s="3"/>
    </row>
    <row r="70333" spans="3:17">
      <c r="C70333" s="2"/>
      <c r="D70333" s="2"/>
      <c r="E70333" s="2"/>
      <c r="F70333" s="2"/>
      <c r="I70333" s="3"/>
      <c r="J70333" s="3"/>
      <c r="K70333" s="3"/>
      <c r="L70333" s="3"/>
      <c r="M70333" s="3"/>
      <c r="N70333" s="3"/>
      <c r="O70333" s="3"/>
      <c r="P70333" s="3"/>
      <c r="Q70333" s="3"/>
    </row>
    <row r="70334" spans="3:17">
      <c r="C70334" s="2"/>
      <c r="D70334" s="2"/>
      <c r="E70334" s="2"/>
      <c r="F70334" s="2"/>
      <c r="I70334" s="3"/>
      <c r="J70334" s="3"/>
      <c r="K70334" s="3"/>
      <c r="L70334" s="3"/>
      <c r="M70334" s="3"/>
      <c r="N70334" s="3"/>
      <c r="O70334" s="3"/>
      <c r="P70334" s="3"/>
      <c r="Q70334" s="3"/>
    </row>
    <row r="70335" spans="3:17">
      <c r="C70335" s="2"/>
      <c r="D70335" s="2"/>
      <c r="E70335" s="2"/>
      <c r="F70335" s="2"/>
      <c r="I70335" s="3"/>
      <c r="J70335" s="3"/>
      <c r="K70335" s="3"/>
      <c r="L70335" s="3"/>
      <c r="M70335" s="3"/>
      <c r="N70335" s="3"/>
      <c r="O70335" s="3"/>
      <c r="P70335" s="3"/>
      <c r="Q70335" s="3"/>
    </row>
    <row r="70336" spans="3:17">
      <c r="C70336" s="2"/>
      <c r="D70336" s="2"/>
      <c r="E70336" s="2"/>
      <c r="F70336" s="2"/>
      <c r="I70336" s="3"/>
      <c r="J70336" s="3"/>
      <c r="K70336" s="3"/>
      <c r="L70336" s="3"/>
      <c r="M70336" s="3"/>
      <c r="N70336" s="3"/>
      <c r="O70336" s="3"/>
      <c r="P70336" s="3"/>
      <c r="Q70336" s="3"/>
    </row>
    <row r="70337" spans="3:17">
      <c r="C70337" s="2"/>
      <c r="D70337" s="2"/>
      <c r="E70337" s="2"/>
      <c r="F70337" s="2"/>
      <c r="I70337" s="3"/>
      <c r="J70337" s="3"/>
      <c r="K70337" s="3"/>
      <c r="L70337" s="3"/>
      <c r="M70337" s="3"/>
      <c r="N70337" s="3"/>
      <c r="O70337" s="3"/>
      <c r="P70337" s="3"/>
      <c r="Q70337" s="3"/>
    </row>
    <row r="70338" spans="3:17">
      <c r="C70338" s="2"/>
      <c r="D70338" s="2"/>
      <c r="E70338" s="2"/>
      <c r="F70338" s="2"/>
      <c r="I70338" s="3"/>
      <c r="J70338" s="3"/>
      <c r="K70338" s="3"/>
      <c r="L70338" s="3"/>
      <c r="M70338" s="3"/>
      <c r="N70338" s="3"/>
      <c r="O70338" s="3"/>
      <c r="P70338" s="3"/>
      <c r="Q70338" s="3"/>
    </row>
    <row r="70339" spans="3:17">
      <c r="C70339" s="2"/>
      <c r="D70339" s="2"/>
      <c r="E70339" s="2"/>
      <c r="F70339" s="2"/>
      <c r="I70339" s="3"/>
      <c r="J70339" s="3"/>
      <c r="K70339" s="3"/>
      <c r="L70339" s="3"/>
      <c r="M70339" s="3"/>
      <c r="N70339" s="3"/>
      <c r="O70339" s="3"/>
      <c r="P70339" s="3"/>
      <c r="Q70339" s="3"/>
    </row>
    <row r="70340" spans="3:17">
      <c r="C70340" s="2"/>
      <c r="D70340" s="2"/>
      <c r="E70340" s="2"/>
      <c r="F70340" s="2"/>
      <c r="I70340" s="3"/>
      <c r="J70340" s="3"/>
      <c r="K70340" s="3"/>
      <c r="L70340" s="3"/>
      <c r="M70340" s="3"/>
      <c r="N70340" s="3"/>
      <c r="O70340" s="3"/>
      <c r="P70340" s="3"/>
      <c r="Q70340" s="3"/>
    </row>
    <row r="70341" spans="3:17">
      <c r="C70341" s="2"/>
      <c r="D70341" s="2"/>
      <c r="E70341" s="2"/>
      <c r="F70341" s="2"/>
      <c r="I70341" s="3"/>
      <c r="J70341" s="3"/>
      <c r="K70341" s="3"/>
      <c r="L70341" s="3"/>
      <c r="M70341" s="3"/>
      <c r="N70341" s="3"/>
      <c r="O70341" s="3"/>
      <c r="P70341" s="3"/>
      <c r="Q70341" s="3"/>
    </row>
    <row r="70342" spans="3:17">
      <c r="C70342" s="2"/>
      <c r="D70342" s="2"/>
      <c r="E70342" s="2"/>
      <c r="F70342" s="2"/>
      <c r="I70342" s="3"/>
      <c r="J70342" s="3"/>
      <c r="K70342" s="3"/>
      <c r="L70342" s="3"/>
      <c r="M70342" s="3"/>
      <c r="N70342" s="3"/>
      <c r="O70342" s="3"/>
      <c r="P70342" s="3"/>
      <c r="Q70342" s="3"/>
    </row>
    <row r="70343" spans="3:17">
      <c r="C70343" s="2"/>
      <c r="D70343" s="2"/>
      <c r="E70343" s="2"/>
      <c r="F70343" s="2"/>
      <c r="I70343" s="3"/>
      <c r="J70343" s="3"/>
      <c r="K70343" s="3"/>
      <c r="L70343" s="3"/>
      <c r="M70343" s="3"/>
      <c r="N70343" s="3"/>
      <c r="O70343" s="3"/>
      <c r="P70343" s="3"/>
      <c r="Q70343" s="3"/>
    </row>
    <row r="70344" spans="3:17">
      <c r="C70344" s="2"/>
      <c r="D70344" s="2"/>
      <c r="E70344" s="2"/>
      <c r="F70344" s="2"/>
      <c r="I70344" s="3"/>
      <c r="J70344" s="3"/>
      <c r="K70344" s="3"/>
      <c r="L70344" s="3"/>
      <c r="M70344" s="3"/>
      <c r="N70344" s="3"/>
      <c r="O70344" s="3"/>
      <c r="P70344" s="3"/>
      <c r="Q70344" s="3"/>
    </row>
    <row r="70345" spans="3:17">
      <c r="C70345" s="2"/>
      <c r="D70345" s="2"/>
      <c r="E70345" s="2"/>
      <c r="F70345" s="2"/>
      <c r="I70345" s="3"/>
      <c r="J70345" s="3"/>
      <c r="K70345" s="3"/>
      <c r="L70345" s="3"/>
      <c r="M70345" s="3"/>
      <c r="N70345" s="3"/>
      <c r="O70345" s="3"/>
      <c r="P70345" s="3"/>
      <c r="Q70345" s="3"/>
    </row>
    <row r="70346" spans="3:17">
      <c r="C70346" s="2"/>
      <c r="D70346" s="2"/>
      <c r="E70346" s="2"/>
      <c r="F70346" s="2"/>
      <c r="I70346" s="3"/>
      <c r="J70346" s="3"/>
      <c r="K70346" s="3"/>
      <c r="L70346" s="3"/>
      <c r="M70346" s="3"/>
      <c r="N70346" s="3"/>
      <c r="O70346" s="3"/>
      <c r="P70346" s="3"/>
      <c r="Q70346" s="3"/>
    </row>
    <row r="70347" spans="3:17">
      <c r="C70347" s="2"/>
      <c r="D70347" s="2"/>
      <c r="E70347" s="2"/>
      <c r="F70347" s="2"/>
      <c r="I70347" s="3"/>
      <c r="J70347" s="3"/>
      <c r="K70347" s="3"/>
      <c r="L70347" s="3"/>
      <c r="M70347" s="3"/>
      <c r="N70347" s="3"/>
      <c r="O70347" s="3"/>
      <c r="P70347" s="3"/>
      <c r="Q70347" s="3"/>
    </row>
    <row r="70348" spans="3:17">
      <c r="C70348" s="2"/>
      <c r="D70348" s="2"/>
      <c r="E70348" s="2"/>
      <c r="F70348" s="2"/>
      <c r="I70348" s="3"/>
      <c r="J70348" s="3"/>
      <c r="K70348" s="3"/>
      <c r="L70348" s="3"/>
      <c r="M70348" s="3"/>
      <c r="N70348" s="3"/>
      <c r="O70348" s="3"/>
      <c r="P70348" s="3"/>
      <c r="Q70348" s="3"/>
    </row>
    <row r="70349" spans="3:17">
      <c r="C70349" s="2"/>
      <c r="D70349" s="2"/>
      <c r="E70349" s="2"/>
      <c r="F70349" s="2"/>
      <c r="I70349" s="3"/>
      <c r="J70349" s="3"/>
      <c r="K70349" s="3"/>
      <c r="L70349" s="3"/>
      <c r="M70349" s="3"/>
      <c r="N70349" s="3"/>
      <c r="O70349" s="3"/>
      <c r="P70349" s="3"/>
      <c r="Q70349" s="3"/>
    </row>
    <row r="70350" spans="3:17">
      <c r="C70350" s="2"/>
      <c r="D70350" s="2"/>
      <c r="E70350" s="2"/>
      <c r="F70350" s="2"/>
      <c r="I70350" s="3"/>
      <c r="J70350" s="3"/>
      <c r="K70350" s="3"/>
      <c r="L70350" s="3"/>
      <c r="M70350" s="3"/>
      <c r="N70350" s="3"/>
      <c r="O70350" s="3"/>
      <c r="P70350" s="3"/>
      <c r="Q70350" s="3"/>
    </row>
    <row r="70351" spans="3:17">
      <c r="C70351" s="2"/>
      <c r="D70351" s="2"/>
      <c r="E70351" s="2"/>
      <c r="F70351" s="2"/>
      <c r="I70351" s="3"/>
      <c r="J70351" s="3"/>
      <c r="K70351" s="3"/>
      <c r="L70351" s="3"/>
      <c r="M70351" s="3"/>
      <c r="N70351" s="3"/>
      <c r="O70351" s="3"/>
      <c r="P70351" s="3"/>
      <c r="Q70351" s="3"/>
    </row>
    <row r="70352" spans="3:17">
      <c r="C70352" s="2"/>
      <c r="D70352" s="2"/>
      <c r="E70352" s="2"/>
      <c r="F70352" s="2"/>
      <c r="I70352" s="3"/>
      <c r="J70352" s="3"/>
      <c r="K70352" s="3"/>
      <c r="L70352" s="3"/>
      <c r="M70352" s="3"/>
      <c r="N70352" s="3"/>
      <c r="O70352" s="3"/>
      <c r="P70352" s="3"/>
      <c r="Q70352" s="3"/>
    </row>
    <row r="70353" spans="3:17">
      <c r="C70353" s="2"/>
      <c r="D70353" s="2"/>
      <c r="E70353" s="2"/>
      <c r="F70353" s="2"/>
      <c r="I70353" s="3"/>
      <c r="J70353" s="3"/>
      <c r="K70353" s="3"/>
      <c r="L70353" s="3"/>
      <c r="M70353" s="3"/>
      <c r="N70353" s="3"/>
      <c r="O70353" s="3"/>
      <c r="P70353" s="3"/>
      <c r="Q70353" s="3"/>
    </row>
    <row r="70354" spans="3:17">
      <c r="C70354" s="2"/>
      <c r="D70354" s="2"/>
      <c r="E70354" s="2"/>
      <c r="F70354" s="2"/>
      <c r="I70354" s="3"/>
      <c r="J70354" s="3"/>
      <c r="K70354" s="3"/>
      <c r="L70354" s="3"/>
      <c r="M70354" s="3"/>
      <c r="N70354" s="3"/>
      <c r="O70354" s="3"/>
      <c r="P70354" s="3"/>
      <c r="Q70354" s="3"/>
    </row>
    <row r="70355" spans="3:17">
      <c r="C70355" s="2"/>
      <c r="D70355" s="2"/>
      <c r="E70355" s="2"/>
      <c r="F70355" s="2"/>
      <c r="I70355" s="3"/>
      <c r="J70355" s="3"/>
      <c r="K70355" s="3"/>
      <c r="L70355" s="3"/>
      <c r="M70355" s="3"/>
      <c r="N70355" s="3"/>
      <c r="O70355" s="3"/>
      <c r="P70355" s="3"/>
      <c r="Q70355" s="3"/>
    </row>
    <row r="70356" spans="3:17">
      <c r="C70356" s="2"/>
      <c r="D70356" s="2"/>
      <c r="E70356" s="2"/>
      <c r="F70356" s="2"/>
      <c r="I70356" s="3"/>
      <c r="J70356" s="3"/>
      <c r="K70356" s="3"/>
      <c r="L70356" s="3"/>
      <c r="M70356" s="3"/>
      <c r="N70356" s="3"/>
      <c r="O70356" s="3"/>
      <c r="P70356" s="3"/>
      <c r="Q70356" s="3"/>
    </row>
    <row r="70357" spans="3:17">
      <c r="C70357" s="2"/>
      <c r="D70357" s="2"/>
      <c r="E70357" s="2"/>
      <c r="F70357" s="2"/>
      <c r="I70357" s="3"/>
      <c r="J70357" s="3"/>
      <c r="K70357" s="3"/>
      <c r="L70357" s="3"/>
      <c r="M70357" s="3"/>
      <c r="N70357" s="3"/>
      <c r="O70357" s="3"/>
      <c r="P70357" s="3"/>
      <c r="Q70357" s="3"/>
    </row>
    <row r="70358" spans="3:17">
      <c r="C70358" s="2"/>
      <c r="D70358" s="2"/>
      <c r="E70358" s="2"/>
      <c r="F70358" s="2"/>
      <c r="I70358" s="3"/>
      <c r="J70358" s="3"/>
      <c r="K70358" s="3"/>
      <c r="L70358" s="3"/>
      <c r="M70358" s="3"/>
      <c r="N70358" s="3"/>
      <c r="O70358" s="3"/>
      <c r="P70358" s="3"/>
      <c r="Q70358" s="3"/>
    </row>
    <row r="70359" spans="3:17">
      <c r="C70359" s="2"/>
      <c r="D70359" s="2"/>
      <c r="E70359" s="2"/>
      <c r="F70359" s="2"/>
      <c r="I70359" s="3"/>
      <c r="J70359" s="3"/>
      <c r="K70359" s="3"/>
      <c r="L70359" s="3"/>
      <c r="M70359" s="3"/>
      <c r="N70359" s="3"/>
      <c r="O70359" s="3"/>
      <c r="P70359" s="3"/>
      <c r="Q70359" s="3"/>
    </row>
    <row r="70360" spans="3:17">
      <c r="C70360" s="2"/>
      <c r="D70360" s="2"/>
      <c r="E70360" s="2"/>
      <c r="F70360" s="2"/>
      <c r="I70360" s="3"/>
      <c r="J70360" s="3"/>
      <c r="K70360" s="3"/>
      <c r="L70360" s="3"/>
      <c r="M70360" s="3"/>
      <c r="N70360" s="3"/>
      <c r="O70360" s="3"/>
      <c r="P70360" s="3"/>
      <c r="Q70360" s="3"/>
    </row>
    <row r="70361" spans="3:17">
      <c r="C70361" s="2"/>
      <c r="D70361" s="2"/>
      <c r="E70361" s="2"/>
      <c r="F70361" s="2"/>
      <c r="I70361" s="3"/>
      <c r="J70361" s="3"/>
      <c r="K70361" s="3"/>
      <c r="L70361" s="3"/>
      <c r="M70361" s="3"/>
      <c r="N70361" s="3"/>
      <c r="O70361" s="3"/>
      <c r="P70361" s="3"/>
      <c r="Q70361" s="3"/>
    </row>
    <row r="70362" spans="3:17">
      <c r="C70362" s="2"/>
      <c r="D70362" s="2"/>
      <c r="E70362" s="2"/>
      <c r="F70362" s="2"/>
      <c r="I70362" s="3"/>
      <c r="J70362" s="3"/>
      <c r="K70362" s="3"/>
      <c r="L70362" s="3"/>
      <c r="M70362" s="3"/>
      <c r="N70362" s="3"/>
      <c r="O70362" s="3"/>
      <c r="P70362" s="3"/>
      <c r="Q70362" s="3"/>
    </row>
    <row r="70363" spans="3:17">
      <c r="C70363" s="2"/>
      <c r="D70363" s="2"/>
      <c r="E70363" s="2"/>
      <c r="F70363" s="2"/>
      <c r="I70363" s="3"/>
      <c r="J70363" s="3"/>
      <c r="K70363" s="3"/>
      <c r="L70363" s="3"/>
      <c r="M70363" s="3"/>
      <c r="N70363" s="3"/>
      <c r="O70363" s="3"/>
      <c r="P70363" s="3"/>
      <c r="Q70363" s="3"/>
    </row>
    <row r="70364" spans="3:17">
      <c r="C70364" s="2"/>
      <c r="D70364" s="2"/>
      <c r="E70364" s="2"/>
      <c r="F70364" s="2"/>
      <c r="I70364" s="3"/>
      <c r="J70364" s="3"/>
      <c r="K70364" s="3"/>
      <c r="L70364" s="3"/>
      <c r="M70364" s="3"/>
      <c r="N70364" s="3"/>
      <c r="O70364" s="3"/>
      <c r="P70364" s="3"/>
      <c r="Q70364" s="3"/>
    </row>
    <row r="70365" spans="3:17">
      <c r="C70365" s="2"/>
      <c r="D70365" s="2"/>
      <c r="E70365" s="2"/>
      <c r="F70365" s="2"/>
      <c r="I70365" s="3"/>
      <c r="J70365" s="3"/>
      <c r="K70365" s="3"/>
      <c r="L70365" s="3"/>
      <c r="M70365" s="3"/>
      <c r="N70365" s="3"/>
      <c r="O70365" s="3"/>
      <c r="P70365" s="3"/>
      <c r="Q70365" s="3"/>
    </row>
    <row r="70366" spans="3:17">
      <c r="C70366" s="2"/>
      <c r="D70366" s="2"/>
      <c r="E70366" s="2"/>
      <c r="F70366" s="2"/>
      <c r="I70366" s="3"/>
      <c r="J70366" s="3"/>
      <c r="K70366" s="3"/>
      <c r="L70366" s="3"/>
      <c r="M70366" s="3"/>
      <c r="N70366" s="3"/>
      <c r="O70366" s="3"/>
      <c r="P70366" s="3"/>
      <c r="Q70366" s="3"/>
    </row>
    <row r="70367" spans="3:17">
      <c r="C70367" s="2"/>
      <c r="D70367" s="2"/>
      <c r="E70367" s="2"/>
      <c r="F70367" s="2"/>
      <c r="I70367" s="3"/>
      <c r="J70367" s="3"/>
      <c r="K70367" s="3"/>
      <c r="L70367" s="3"/>
      <c r="M70367" s="3"/>
      <c r="N70367" s="3"/>
      <c r="O70367" s="3"/>
      <c r="P70367" s="3"/>
      <c r="Q70367" s="3"/>
    </row>
    <row r="70368" spans="3:17">
      <c r="C70368" s="2"/>
      <c r="D70368" s="2"/>
      <c r="E70368" s="2"/>
      <c r="F70368" s="2"/>
      <c r="I70368" s="3"/>
      <c r="J70368" s="3"/>
      <c r="K70368" s="3"/>
      <c r="L70368" s="3"/>
      <c r="M70368" s="3"/>
      <c r="N70368" s="3"/>
      <c r="O70368" s="3"/>
      <c r="P70368" s="3"/>
      <c r="Q70368" s="3"/>
    </row>
    <row r="70369" spans="3:17">
      <c r="C70369" s="2"/>
      <c r="D70369" s="2"/>
      <c r="E70369" s="2"/>
      <c r="F70369" s="2"/>
      <c r="I70369" s="3"/>
      <c r="J70369" s="3"/>
      <c r="K70369" s="3"/>
      <c r="L70369" s="3"/>
      <c r="M70369" s="3"/>
      <c r="N70369" s="3"/>
      <c r="O70369" s="3"/>
      <c r="P70369" s="3"/>
      <c r="Q70369" s="3"/>
    </row>
    <row r="70370" spans="3:17">
      <c r="C70370" s="2"/>
      <c r="D70370" s="2"/>
      <c r="E70370" s="2"/>
      <c r="F70370" s="2"/>
      <c r="I70370" s="3"/>
      <c r="J70370" s="3"/>
      <c r="K70370" s="3"/>
      <c r="L70370" s="3"/>
      <c r="M70370" s="3"/>
      <c r="N70370" s="3"/>
      <c r="O70370" s="3"/>
      <c r="P70370" s="3"/>
      <c r="Q70370" s="3"/>
    </row>
    <row r="70371" spans="3:17">
      <c r="C70371" s="2"/>
      <c r="D70371" s="2"/>
      <c r="E70371" s="2"/>
      <c r="F70371" s="2"/>
      <c r="I70371" s="3"/>
      <c r="J70371" s="3"/>
      <c r="K70371" s="3"/>
      <c r="L70371" s="3"/>
      <c r="M70371" s="3"/>
      <c r="N70371" s="3"/>
      <c r="O70371" s="3"/>
      <c r="P70371" s="3"/>
      <c r="Q70371" s="3"/>
    </row>
    <row r="70372" spans="3:17">
      <c r="C70372" s="2"/>
      <c r="D70372" s="2"/>
      <c r="E70372" s="2"/>
      <c r="F70372" s="2"/>
      <c r="I70372" s="3"/>
      <c r="J70372" s="3"/>
      <c r="K70372" s="3"/>
      <c r="L70372" s="3"/>
      <c r="M70372" s="3"/>
      <c r="N70372" s="3"/>
      <c r="O70372" s="3"/>
      <c r="P70372" s="3"/>
      <c r="Q70372" s="3"/>
    </row>
    <row r="70373" spans="3:17">
      <c r="C70373" s="2"/>
      <c r="D70373" s="2"/>
      <c r="E70373" s="2"/>
      <c r="F70373" s="2"/>
      <c r="I70373" s="3"/>
      <c r="J70373" s="3"/>
      <c r="K70373" s="3"/>
      <c r="L70373" s="3"/>
      <c r="M70373" s="3"/>
      <c r="N70373" s="3"/>
      <c r="O70373" s="3"/>
      <c r="P70373" s="3"/>
      <c r="Q70373" s="3"/>
    </row>
    <row r="70374" spans="3:17">
      <c r="C70374" s="2"/>
      <c r="D70374" s="2"/>
      <c r="E70374" s="2"/>
      <c r="F70374" s="2"/>
      <c r="I70374" s="3"/>
      <c r="J70374" s="3"/>
      <c r="K70374" s="3"/>
      <c r="L70374" s="3"/>
      <c r="M70374" s="3"/>
      <c r="N70374" s="3"/>
      <c r="O70374" s="3"/>
      <c r="P70374" s="3"/>
      <c r="Q70374" s="3"/>
    </row>
    <row r="70375" spans="3:17">
      <c r="C70375" s="2"/>
      <c r="D70375" s="2"/>
      <c r="E70375" s="2"/>
      <c r="F70375" s="2"/>
      <c r="I70375" s="3"/>
      <c r="J70375" s="3"/>
      <c r="K70375" s="3"/>
      <c r="L70375" s="3"/>
      <c r="M70375" s="3"/>
      <c r="N70375" s="3"/>
      <c r="O70375" s="3"/>
      <c r="P70375" s="3"/>
      <c r="Q70375" s="3"/>
    </row>
    <row r="70376" spans="3:17">
      <c r="C70376" s="2"/>
      <c r="D70376" s="2"/>
      <c r="E70376" s="2"/>
      <c r="F70376" s="2"/>
      <c r="I70376" s="3"/>
      <c r="J70376" s="3"/>
      <c r="K70376" s="3"/>
      <c r="L70376" s="3"/>
      <c r="M70376" s="3"/>
      <c r="N70376" s="3"/>
      <c r="O70376" s="3"/>
      <c r="P70376" s="3"/>
      <c r="Q70376" s="3"/>
    </row>
    <row r="70377" spans="3:17">
      <c r="C70377" s="2"/>
      <c r="D70377" s="2"/>
      <c r="E70377" s="2"/>
      <c r="F70377" s="2"/>
      <c r="I70377" s="3"/>
      <c r="J70377" s="3"/>
      <c r="K70377" s="3"/>
      <c r="L70377" s="3"/>
      <c r="M70377" s="3"/>
      <c r="N70377" s="3"/>
      <c r="O70377" s="3"/>
      <c r="P70377" s="3"/>
      <c r="Q70377" s="3"/>
    </row>
    <row r="70378" spans="3:17">
      <c r="C70378" s="2"/>
      <c r="D70378" s="2"/>
      <c r="E70378" s="2"/>
      <c r="F70378" s="2"/>
      <c r="I70378" s="3"/>
      <c r="J70378" s="3"/>
      <c r="K70378" s="3"/>
      <c r="L70378" s="3"/>
      <c r="M70378" s="3"/>
      <c r="N70378" s="3"/>
      <c r="O70378" s="3"/>
      <c r="P70378" s="3"/>
      <c r="Q70378" s="3"/>
    </row>
    <row r="70379" spans="3:17">
      <c r="C70379" s="2"/>
      <c r="D70379" s="2"/>
      <c r="E70379" s="2"/>
      <c r="F70379" s="2"/>
      <c r="I70379" s="3"/>
      <c r="J70379" s="3"/>
      <c r="K70379" s="3"/>
      <c r="L70379" s="3"/>
      <c r="M70379" s="3"/>
      <c r="N70379" s="3"/>
      <c r="O70379" s="3"/>
      <c r="P70379" s="3"/>
      <c r="Q70379" s="3"/>
    </row>
    <row r="70380" spans="3:17">
      <c r="C70380" s="2"/>
      <c r="D70380" s="2"/>
      <c r="E70380" s="2"/>
      <c r="F70380" s="2"/>
      <c r="I70380" s="3"/>
      <c r="J70380" s="3"/>
      <c r="K70380" s="3"/>
      <c r="L70380" s="3"/>
      <c r="M70380" s="3"/>
      <c r="N70380" s="3"/>
      <c r="O70380" s="3"/>
      <c r="P70380" s="3"/>
      <c r="Q70380" s="3"/>
    </row>
    <row r="70381" spans="3:17">
      <c r="C70381" s="2"/>
      <c r="D70381" s="2"/>
      <c r="E70381" s="2"/>
      <c r="F70381" s="2"/>
      <c r="I70381" s="3"/>
      <c r="J70381" s="3"/>
      <c r="K70381" s="3"/>
      <c r="L70381" s="3"/>
      <c r="M70381" s="3"/>
      <c r="N70381" s="3"/>
      <c r="O70381" s="3"/>
      <c r="P70381" s="3"/>
      <c r="Q70381" s="3"/>
    </row>
    <row r="70382" spans="3:17">
      <c r="C70382" s="2"/>
      <c r="D70382" s="2"/>
      <c r="E70382" s="2"/>
      <c r="F70382" s="2"/>
      <c r="I70382" s="3"/>
      <c r="J70382" s="3"/>
      <c r="K70382" s="3"/>
      <c r="L70382" s="3"/>
      <c r="M70382" s="3"/>
      <c r="N70382" s="3"/>
      <c r="O70382" s="3"/>
      <c r="P70382" s="3"/>
      <c r="Q70382" s="3"/>
    </row>
    <row r="70383" spans="3:17">
      <c r="C70383" s="2"/>
      <c r="D70383" s="2"/>
      <c r="E70383" s="2"/>
      <c r="F70383" s="2"/>
      <c r="I70383" s="3"/>
      <c r="J70383" s="3"/>
      <c r="K70383" s="3"/>
      <c r="L70383" s="3"/>
      <c r="M70383" s="3"/>
      <c r="N70383" s="3"/>
      <c r="O70383" s="3"/>
      <c r="P70383" s="3"/>
      <c r="Q70383" s="3"/>
    </row>
    <row r="70384" spans="3:17">
      <c r="C70384" s="2"/>
      <c r="D70384" s="2"/>
      <c r="E70384" s="2"/>
      <c r="F70384" s="2"/>
      <c r="I70384" s="3"/>
      <c r="J70384" s="3"/>
      <c r="K70384" s="3"/>
      <c r="L70384" s="3"/>
      <c r="M70384" s="3"/>
      <c r="N70384" s="3"/>
      <c r="O70384" s="3"/>
      <c r="P70384" s="3"/>
      <c r="Q70384" s="3"/>
    </row>
    <row r="70385" spans="3:17">
      <c r="C70385" s="2"/>
      <c r="D70385" s="2"/>
      <c r="E70385" s="2"/>
      <c r="F70385" s="2"/>
      <c r="I70385" s="3"/>
      <c r="J70385" s="3"/>
      <c r="K70385" s="3"/>
      <c r="L70385" s="3"/>
      <c r="M70385" s="3"/>
      <c r="N70385" s="3"/>
      <c r="O70385" s="3"/>
      <c r="P70385" s="3"/>
      <c r="Q70385" s="3"/>
    </row>
    <row r="70386" spans="3:17">
      <c r="C70386" s="2"/>
      <c r="D70386" s="2"/>
      <c r="E70386" s="2"/>
      <c r="F70386" s="2"/>
      <c r="I70386" s="3"/>
      <c r="J70386" s="3"/>
      <c r="K70386" s="3"/>
      <c r="L70386" s="3"/>
      <c r="M70386" s="3"/>
      <c r="N70386" s="3"/>
      <c r="O70386" s="3"/>
      <c r="P70386" s="3"/>
      <c r="Q70386" s="3"/>
    </row>
    <row r="70387" spans="3:17">
      <c r="C70387" s="2"/>
      <c r="D70387" s="2"/>
      <c r="E70387" s="2"/>
      <c r="F70387" s="2"/>
      <c r="I70387" s="3"/>
      <c r="J70387" s="3"/>
      <c r="K70387" s="3"/>
      <c r="L70387" s="3"/>
      <c r="M70387" s="3"/>
      <c r="N70387" s="3"/>
      <c r="O70387" s="3"/>
      <c r="P70387" s="3"/>
      <c r="Q70387" s="3"/>
    </row>
    <row r="70388" spans="3:17">
      <c r="C70388" s="2"/>
      <c r="D70388" s="2"/>
      <c r="E70388" s="2"/>
      <c r="F70388" s="2"/>
      <c r="I70388" s="3"/>
      <c r="J70388" s="3"/>
      <c r="K70388" s="3"/>
      <c r="L70388" s="3"/>
      <c r="M70388" s="3"/>
      <c r="N70388" s="3"/>
      <c r="O70388" s="3"/>
      <c r="P70388" s="3"/>
      <c r="Q70388" s="3"/>
    </row>
    <row r="70389" spans="3:17">
      <c r="C70389" s="2"/>
      <c r="D70389" s="2"/>
      <c r="E70389" s="2"/>
      <c r="F70389" s="2"/>
      <c r="I70389" s="3"/>
      <c r="J70389" s="3"/>
      <c r="K70389" s="3"/>
      <c r="L70389" s="3"/>
      <c r="M70389" s="3"/>
      <c r="N70389" s="3"/>
      <c r="O70389" s="3"/>
      <c r="P70389" s="3"/>
      <c r="Q70389" s="3"/>
    </row>
    <row r="70390" spans="3:17">
      <c r="C70390" s="2"/>
      <c r="D70390" s="2"/>
      <c r="E70390" s="2"/>
      <c r="F70390" s="2"/>
      <c r="I70390" s="3"/>
      <c r="J70390" s="3"/>
      <c r="K70390" s="3"/>
      <c r="L70390" s="3"/>
      <c r="M70390" s="3"/>
      <c r="N70390" s="3"/>
      <c r="O70390" s="3"/>
      <c r="P70390" s="3"/>
      <c r="Q70390" s="3"/>
    </row>
    <row r="70391" spans="3:17">
      <c r="C70391" s="2"/>
      <c r="D70391" s="2"/>
      <c r="E70391" s="2"/>
      <c r="F70391" s="2"/>
      <c r="I70391" s="3"/>
      <c r="J70391" s="3"/>
      <c r="K70391" s="3"/>
      <c r="L70391" s="3"/>
      <c r="M70391" s="3"/>
      <c r="N70391" s="3"/>
      <c r="O70391" s="3"/>
      <c r="P70391" s="3"/>
      <c r="Q70391" s="3"/>
    </row>
    <row r="70392" spans="3:17">
      <c r="C70392" s="2"/>
      <c r="D70392" s="2"/>
      <c r="E70392" s="2"/>
      <c r="F70392" s="2"/>
      <c r="I70392" s="3"/>
      <c r="J70392" s="3"/>
      <c r="K70392" s="3"/>
      <c r="L70392" s="3"/>
      <c r="M70392" s="3"/>
      <c r="N70392" s="3"/>
      <c r="O70392" s="3"/>
      <c r="P70392" s="3"/>
      <c r="Q70392" s="3"/>
    </row>
    <row r="70393" spans="3:17">
      <c r="C70393" s="2"/>
      <c r="D70393" s="2"/>
      <c r="E70393" s="2"/>
      <c r="F70393" s="2"/>
      <c r="I70393" s="3"/>
      <c r="J70393" s="3"/>
      <c r="K70393" s="3"/>
      <c r="L70393" s="3"/>
      <c r="M70393" s="3"/>
      <c r="N70393" s="3"/>
      <c r="O70393" s="3"/>
      <c r="P70393" s="3"/>
      <c r="Q70393" s="3"/>
    </row>
    <row r="70394" spans="3:17">
      <c r="C70394" s="2"/>
      <c r="D70394" s="2"/>
      <c r="E70394" s="2"/>
      <c r="F70394" s="2"/>
      <c r="I70394" s="3"/>
      <c r="J70394" s="3"/>
      <c r="K70394" s="3"/>
      <c r="L70394" s="3"/>
      <c r="M70394" s="3"/>
      <c r="N70394" s="3"/>
      <c r="O70394" s="3"/>
      <c r="P70394" s="3"/>
      <c r="Q70394" s="3"/>
    </row>
    <row r="70395" spans="3:17">
      <c r="C70395" s="2"/>
      <c r="D70395" s="2"/>
      <c r="E70395" s="2"/>
      <c r="F70395" s="2"/>
      <c r="I70395" s="3"/>
      <c r="J70395" s="3"/>
      <c r="K70395" s="3"/>
      <c r="L70395" s="3"/>
      <c r="M70395" s="3"/>
      <c r="N70395" s="3"/>
      <c r="O70395" s="3"/>
      <c r="P70395" s="3"/>
      <c r="Q70395" s="3"/>
    </row>
    <row r="70396" spans="3:17">
      <c r="C70396" s="2"/>
      <c r="D70396" s="2"/>
      <c r="E70396" s="2"/>
      <c r="F70396" s="2"/>
      <c r="I70396" s="3"/>
      <c r="J70396" s="3"/>
      <c r="K70396" s="3"/>
      <c r="L70396" s="3"/>
      <c r="M70396" s="3"/>
      <c r="N70396" s="3"/>
      <c r="O70396" s="3"/>
      <c r="P70396" s="3"/>
      <c r="Q70396" s="3"/>
    </row>
    <row r="70397" spans="3:17">
      <c r="C70397" s="2"/>
      <c r="D70397" s="2"/>
      <c r="E70397" s="2"/>
      <c r="F70397" s="2"/>
      <c r="I70397" s="3"/>
      <c r="J70397" s="3"/>
      <c r="K70397" s="3"/>
      <c r="L70397" s="3"/>
      <c r="M70397" s="3"/>
      <c r="N70397" s="3"/>
      <c r="O70397" s="3"/>
      <c r="P70397" s="3"/>
      <c r="Q70397" s="3"/>
    </row>
    <row r="70398" spans="3:17">
      <c r="C70398" s="2"/>
      <c r="D70398" s="2"/>
      <c r="E70398" s="2"/>
      <c r="F70398" s="2"/>
      <c r="I70398" s="3"/>
      <c r="J70398" s="3"/>
      <c r="K70398" s="3"/>
      <c r="L70398" s="3"/>
      <c r="M70398" s="3"/>
      <c r="N70398" s="3"/>
      <c r="O70398" s="3"/>
      <c r="P70398" s="3"/>
      <c r="Q70398" s="3"/>
    </row>
    <row r="70399" spans="3:17">
      <c r="C70399" s="2"/>
      <c r="D70399" s="2"/>
      <c r="E70399" s="2"/>
      <c r="F70399" s="2"/>
      <c r="I70399" s="3"/>
      <c r="J70399" s="3"/>
      <c r="K70399" s="3"/>
      <c r="L70399" s="3"/>
      <c r="M70399" s="3"/>
      <c r="N70399" s="3"/>
      <c r="O70399" s="3"/>
      <c r="P70399" s="3"/>
      <c r="Q70399" s="3"/>
    </row>
    <row r="70400" spans="3:17">
      <c r="C70400" s="2"/>
      <c r="D70400" s="2"/>
      <c r="E70400" s="2"/>
      <c r="F70400" s="2"/>
      <c r="I70400" s="3"/>
      <c r="J70400" s="3"/>
      <c r="K70400" s="3"/>
      <c r="L70400" s="3"/>
      <c r="M70400" s="3"/>
      <c r="N70400" s="3"/>
      <c r="O70400" s="3"/>
      <c r="P70400" s="3"/>
      <c r="Q70400" s="3"/>
    </row>
    <row r="70401" spans="3:17">
      <c r="C70401" s="2"/>
      <c r="D70401" s="2"/>
      <c r="E70401" s="2"/>
      <c r="F70401" s="2"/>
      <c r="I70401" s="3"/>
      <c r="J70401" s="3"/>
      <c r="K70401" s="3"/>
      <c r="L70401" s="3"/>
      <c r="M70401" s="3"/>
      <c r="N70401" s="3"/>
      <c r="O70401" s="3"/>
      <c r="P70401" s="3"/>
      <c r="Q70401" s="3"/>
    </row>
    <row r="70402" spans="3:17">
      <c r="C70402" s="2"/>
      <c r="D70402" s="2"/>
      <c r="E70402" s="2"/>
      <c r="F70402" s="2"/>
      <c r="I70402" s="3"/>
      <c r="J70402" s="3"/>
      <c r="K70402" s="3"/>
      <c r="L70402" s="3"/>
      <c r="M70402" s="3"/>
      <c r="N70402" s="3"/>
      <c r="O70402" s="3"/>
      <c r="P70402" s="3"/>
      <c r="Q70402" s="3"/>
    </row>
    <row r="70403" spans="3:17">
      <c r="C70403" s="2"/>
      <c r="D70403" s="2"/>
      <c r="E70403" s="2"/>
      <c r="F70403" s="2"/>
      <c r="I70403" s="3"/>
      <c r="J70403" s="3"/>
      <c r="K70403" s="3"/>
      <c r="L70403" s="3"/>
      <c r="M70403" s="3"/>
      <c r="N70403" s="3"/>
      <c r="O70403" s="3"/>
      <c r="P70403" s="3"/>
      <c r="Q70403" s="3"/>
    </row>
    <row r="70404" spans="3:17">
      <c r="C70404" s="2"/>
      <c r="D70404" s="2"/>
      <c r="E70404" s="2"/>
      <c r="F70404" s="2"/>
      <c r="I70404" s="3"/>
      <c r="J70404" s="3"/>
      <c r="K70404" s="3"/>
      <c r="L70404" s="3"/>
      <c r="M70404" s="3"/>
      <c r="N70404" s="3"/>
      <c r="O70404" s="3"/>
      <c r="P70404" s="3"/>
      <c r="Q70404" s="3"/>
    </row>
    <row r="70405" spans="3:17">
      <c r="C70405" s="2"/>
      <c r="D70405" s="2"/>
      <c r="E70405" s="2"/>
      <c r="F70405" s="2"/>
      <c r="I70405" s="3"/>
      <c r="J70405" s="3"/>
      <c r="K70405" s="3"/>
      <c r="L70405" s="3"/>
      <c r="M70405" s="3"/>
      <c r="N70405" s="3"/>
      <c r="O70405" s="3"/>
      <c r="P70405" s="3"/>
      <c r="Q70405" s="3"/>
    </row>
    <row r="70406" spans="3:17">
      <c r="C70406" s="2"/>
      <c r="D70406" s="2"/>
      <c r="E70406" s="2"/>
      <c r="F70406" s="2"/>
      <c r="I70406" s="3"/>
      <c r="J70406" s="3"/>
      <c r="K70406" s="3"/>
      <c r="L70406" s="3"/>
      <c r="M70406" s="3"/>
      <c r="N70406" s="3"/>
      <c r="O70406" s="3"/>
      <c r="P70406" s="3"/>
      <c r="Q70406" s="3"/>
    </row>
    <row r="70407" spans="3:17">
      <c r="C70407" s="2"/>
      <c r="D70407" s="2"/>
      <c r="E70407" s="2"/>
      <c r="F70407" s="2"/>
      <c r="I70407" s="3"/>
      <c r="J70407" s="3"/>
      <c r="K70407" s="3"/>
      <c r="L70407" s="3"/>
      <c r="M70407" s="3"/>
      <c r="N70407" s="3"/>
      <c r="O70407" s="3"/>
      <c r="P70407" s="3"/>
      <c r="Q70407" s="3"/>
    </row>
    <row r="70408" spans="3:17">
      <c r="C70408" s="2"/>
      <c r="D70408" s="2"/>
      <c r="E70408" s="2"/>
      <c r="F70408" s="2"/>
      <c r="I70408" s="3"/>
      <c r="J70408" s="3"/>
      <c r="K70408" s="3"/>
      <c r="L70408" s="3"/>
      <c r="M70408" s="3"/>
      <c r="N70408" s="3"/>
      <c r="O70408" s="3"/>
      <c r="P70408" s="3"/>
      <c r="Q70408" s="3"/>
    </row>
    <row r="70409" spans="3:17">
      <c r="C70409" s="2"/>
      <c r="D70409" s="2"/>
      <c r="E70409" s="2"/>
      <c r="F70409" s="2"/>
      <c r="I70409" s="3"/>
      <c r="J70409" s="3"/>
      <c r="K70409" s="3"/>
      <c r="L70409" s="3"/>
      <c r="M70409" s="3"/>
      <c r="N70409" s="3"/>
      <c r="O70409" s="3"/>
      <c r="P70409" s="3"/>
      <c r="Q70409" s="3"/>
    </row>
    <row r="70410" spans="3:17">
      <c r="C70410" s="2"/>
      <c r="D70410" s="2"/>
      <c r="E70410" s="2"/>
      <c r="F70410" s="2"/>
      <c r="I70410" s="3"/>
      <c r="J70410" s="3"/>
      <c r="K70410" s="3"/>
      <c r="L70410" s="3"/>
      <c r="M70410" s="3"/>
      <c r="N70410" s="3"/>
      <c r="O70410" s="3"/>
      <c r="P70410" s="3"/>
      <c r="Q70410" s="3"/>
    </row>
    <row r="70411" spans="3:17">
      <c r="C70411" s="2"/>
      <c r="D70411" s="2"/>
      <c r="E70411" s="2"/>
      <c r="F70411" s="2"/>
      <c r="I70411" s="3"/>
      <c r="J70411" s="3"/>
      <c r="K70411" s="3"/>
      <c r="L70411" s="3"/>
      <c r="M70411" s="3"/>
      <c r="N70411" s="3"/>
      <c r="O70411" s="3"/>
      <c r="P70411" s="3"/>
      <c r="Q70411" s="3"/>
    </row>
    <row r="70412" spans="3:17">
      <c r="C70412" s="2"/>
      <c r="D70412" s="2"/>
      <c r="E70412" s="2"/>
      <c r="F70412" s="2"/>
      <c r="I70412" s="3"/>
      <c r="J70412" s="3"/>
      <c r="K70412" s="3"/>
      <c r="L70412" s="3"/>
      <c r="M70412" s="3"/>
      <c r="N70412" s="3"/>
      <c r="O70412" s="3"/>
      <c r="P70412" s="3"/>
      <c r="Q70412" s="3"/>
    </row>
    <row r="70413" spans="3:17">
      <c r="C70413" s="2"/>
      <c r="D70413" s="2"/>
      <c r="E70413" s="2"/>
      <c r="F70413" s="2"/>
      <c r="I70413" s="3"/>
      <c r="J70413" s="3"/>
      <c r="K70413" s="3"/>
      <c r="L70413" s="3"/>
      <c r="M70413" s="3"/>
      <c r="N70413" s="3"/>
      <c r="O70413" s="3"/>
      <c r="P70413" s="3"/>
      <c r="Q70413" s="3"/>
    </row>
    <row r="70414" spans="3:17">
      <c r="C70414" s="2"/>
      <c r="D70414" s="2"/>
      <c r="E70414" s="2"/>
      <c r="F70414" s="2"/>
      <c r="I70414" s="3"/>
      <c r="J70414" s="3"/>
      <c r="K70414" s="3"/>
      <c r="L70414" s="3"/>
      <c r="M70414" s="3"/>
      <c r="N70414" s="3"/>
      <c r="O70414" s="3"/>
      <c r="P70414" s="3"/>
      <c r="Q70414" s="3"/>
    </row>
    <row r="70415" spans="3:17">
      <c r="C70415" s="2"/>
      <c r="D70415" s="2"/>
      <c r="E70415" s="2"/>
      <c r="F70415" s="2"/>
      <c r="I70415" s="3"/>
      <c r="J70415" s="3"/>
      <c r="K70415" s="3"/>
      <c r="L70415" s="3"/>
      <c r="M70415" s="3"/>
      <c r="N70415" s="3"/>
      <c r="O70415" s="3"/>
      <c r="P70415" s="3"/>
      <c r="Q70415" s="3"/>
    </row>
    <row r="70416" spans="3:17">
      <c r="C70416" s="2"/>
      <c r="D70416" s="2"/>
      <c r="E70416" s="2"/>
      <c r="F70416" s="2"/>
      <c r="I70416" s="3"/>
      <c r="J70416" s="3"/>
      <c r="K70416" s="3"/>
      <c r="L70416" s="3"/>
      <c r="M70416" s="3"/>
      <c r="N70416" s="3"/>
      <c r="O70416" s="3"/>
      <c r="P70416" s="3"/>
      <c r="Q70416" s="3"/>
    </row>
    <row r="70417" spans="3:17">
      <c r="C70417" s="2"/>
      <c r="D70417" s="2"/>
      <c r="E70417" s="2"/>
      <c r="F70417" s="2"/>
      <c r="I70417" s="3"/>
      <c r="J70417" s="3"/>
      <c r="K70417" s="3"/>
      <c r="L70417" s="3"/>
      <c r="M70417" s="3"/>
      <c r="N70417" s="3"/>
      <c r="O70417" s="3"/>
      <c r="P70417" s="3"/>
      <c r="Q70417" s="3"/>
    </row>
    <row r="70418" spans="3:17">
      <c r="C70418" s="2"/>
      <c r="D70418" s="2"/>
      <c r="E70418" s="2"/>
      <c r="F70418" s="2"/>
      <c r="I70418" s="3"/>
      <c r="J70418" s="3"/>
      <c r="K70418" s="3"/>
      <c r="L70418" s="3"/>
      <c r="M70418" s="3"/>
      <c r="N70418" s="3"/>
      <c r="O70418" s="3"/>
      <c r="P70418" s="3"/>
      <c r="Q70418" s="3"/>
    </row>
    <row r="70419" spans="3:17">
      <c r="C70419" s="2"/>
      <c r="D70419" s="2"/>
      <c r="E70419" s="2"/>
      <c r="F70419" s="2"/>
      <c r="I70419" s="3"/>
      <c r="J70419" s="3"/>
      <c r="K70419" s="3"/>
      <c r="L70419" s="3"/>
      <c r="M70419" s="3"/>
      <c r="N70419" s="3"/>
      <c r="O70419" s="3"/>
      <c r="P70419" s="3"/>
      <c r="Q70419" s="3"/>
    </row>
    <row r="70420" spans="3:17">
      <c r="C70420" s="2"/>
      <c r="D70420" s="2"/>
      <c r="E70420" s="2"/>
      <c r="F70420" s="2"/>
      <c r="I70420" s="3"/>
      <c r="J70420" s="3"/>
      <c r="K70420" s="3"/>
      <c r="L70420" s="3"/>
      <c r="M70420" s="3"/>
      <c r="N70420" s="3"/>
      <c r="O70420" s="3"/>
      <c r="P70420" s="3"/>
      <c r="Q70420" s="3"/>
    </row>
    <row r="70421" spans="3:17">
      <c r="C70421" s="2"/>
      <c r="D70421" s="2"/>
      <c r="E70421" s="2"/>
      <c r="F70421" s="2"/>
      <c r="I70421" s="3"/>
      <c r="J70421" s="3"/>
      <c r="K70421" s="3"/>
      <c r="L70421" s="3"/>
      <c r="M70421" s="3"/>
      <c r="N70421" s="3"/>
      <c r="O70421" s="3"/>
      <c r="P70421" s="3"/>
      <c r="Q70421" s="3"/>
    </row>
    <row r="70422" spans="3:17">
      <c r="C70422" s="2"/>
      <c r="D70422" s="2"/>
      <c r="E70422" s="2"/>
      <c r="F70422" s="2"/>
      <c r="I70422" s="3"/>
      <c r="J70422" s="3"/>
      <c r="K70422" s="3"/>
      <c r="L70422" s="3"/>
      <c r="M70422" s="3"/>
      <c r="N70422" s="3"/>
      <c r="O70422" s="3"/>
      <c r="P70422" s="3"/>
      <c r="Q70422" s="3"/>
    </row>
    <row r="70423" spans="3:17">
      <c r="C70423" s="2"/>
      <c r="D70423" s="2"/>
      <c r="E70423" s="2"/>
      <c r="F70423" s="2"/>
      <c r="I70423" s="3"/>
      <c r="J70423" s="3"/>
      <c r="K70423" s="3"/>
      <c r="L70423" s="3"/>
      <c r="M70423" s="3"/>
      <c r="N70423" s="3"/>
      <c r="O70423" s="3"/>
      <c r="P70423" s="3"/>
      <c r="Q70423" s="3"/>
    </row>
    <row r="70424" spans="3:17">
      <c r="C70424" s="2"/>
      <c r="D70424" s="2"/>
      <c r="E70424" s="2"/>
      <c r="F70424" s="2"/>
      <c r="I70424" s="3"/>
      <c r="J70424" s="3"/>
      <c r="K70424" s="3"/>
      <c r="L70424" s="3"/>
      <c r="M70424" s="3"/>
      <c r="N70424" s="3"/>
      <c r="O70424" s="3"/>
      <c r="P70424" s="3"/>
      <c r="Q70424" s="3"/>
    </row>
    <row r="70425" spans="3:17">
      <c r="C70425" s="2"/>
      <c r="D70425" s="2"/>
      <c r="E70425" s="2"/>
      <c r="F70425" s="2"/>
      <c r="I70425" s="3"/>
      <c r="J70425" s="3"/>
      <c r="K70425" s="3"/>
      <c r="L70425" s="3"/>
      <c r="M70425" s="3"/>
      <c r="N70425" s="3"/>
      <c r="O70425" s="3"/>
      <c r="P70425" s="3"/>
      <c r="Q70425" s="3"/>
    </row>
    <row r="70426" spans="3:17">
      <c r="C70426" s="2"/>
      <c r="D70426" s="2"/>
      <c r="E70426" s="2"/>
      <c r="F70426" s="2"/>
      <c r="I70426" s="3"/>
      <c r="J70426" s="3"/>
      <c r="K70426" s="3"/>
      <c r="L70426" s="3"/>
      <c r="M70426" s="3"/>
      <c r="N70426" s="3"/>
      <c r="O70426" s="3"/>
      <c r="P70426" s="3"/>
      <c r="Q70426" s="3"/>
    </row>
    <row r="70427" spans="3:17">
      <c r="C70427" s="2"/>
      <c r="D70427" s="2"/>
      <c r="E70427" s="2"/>
      <c r="F70427" s="2"/>
      <c r="I70427" s="3"/>
      <c r="J70427" s="3"/>
      <c r="K70427" s="3"/>
      <c r="L70427" s="3"/>
      <c r="M70427" s="3"/>
      <c r="N70427" s="3"/>
      <c r="O70427" s="3"/>
      <c r="P70427" s="3"/>
      <c r="Q70427" s="3"/>
    </row>
    <row r="70428" spans="3:17">
      <c r="C70428" s="2"/>
      <c r="D70428" s="2"/>
      <c r="E70428" s="2"/>
      <c r="F70428" s="2"/>
      <c r="I70428" s="3"/>
      <c r="J70428" s="3"/>
      <c r="K70428" s="3"/>
      <c r="L70428" s="3"/>
      <c r="M70428" s="3"/>
      <c r="N70428" s="3"/>
      <c r="O70428" s="3"/>
      <c r="P70428" s="3"/>
      <c r="Q70428" s="3"/>
    </row>
    <row r="70429" spans="3:17">
      <c r="C70429" s="2"/>
      <c r="D70429" s="2"/>
      <c r="E70429" s="2"/>
      <c r="F70429" s="2"/>
      <c r="I70429" s="3"/>
      <c r="J70429" s="3"/>
      <c r="K70429" s="3"/>
      <c r="L70429" s="3"/>
      <c r="M70429" s="3"/>
      <c r="N70429" s="3"/>
      <c r="O70429" s="3"/>
      <c r="P70429" s="3"/>
      <c r="Q70429" s="3"/>
    </row>
    <row r="70430" spans="3:17">
      <c r="C70430" s="2"/>
      <c r="D70430" s="2"/>
      <c r="E70430" s="2"/>
      <c r="F70430" s="2"/>
      <c r="I70430" s="3"/>
      <c r="J70430" s="3"/>
      <c r="K70430" s="3"/>
      <c r="L70430" s="3"/>
      <c r="M70430" s="3"/>
      <c r="N70430" s="3"/>
      <c r="O70430" s="3"/>
      <c r="P70430" s="3"/>
      <c r="Q70430" s="3"/>
    </row>
    <row r="70431" spans="3:17">
      <c r="C70431" s="2"/>
      <c r="D70431" s="2"/>
      <c r="E70431" s="2"/>
      <c r="F70431" s="2"/>
      <c r="I70431" s="3"/>
      <c r="J70431" s="3"/>
      <c r="K70431" s="3"/>
      <c r="L70431" s="3"/>
      <c r="M70431" s="3"/>
      <c r="N70431" s="3"/>
      <c r="O70431" s="3"/>
      <c r="P70431" s="3"/>
      <c r="Q70431" s="3"/>
    </row>
    <row r="70432" spans="3:17">
      <c r="C70432" s="2"/>
      <c r="D70432" s="2"/>
      <c r="E70432" s="2"/>
      <c r="F70432" s="2"/>
      <c r="I70432" s="3"/>
      <c r="J70432" s="3"/>
      <c r="K70432" s="3"/>
      <c r="L70432" s="3"/>
      <c r="M70432" s="3"/>
      <c r="N70432" s="3"/>
      <c r="O70432" s="3"/>
      <c r="P70432" s="3"/>
      <c r="Q70432" s="3"/>
    </row>
    <row r="70433" spans="3:17">
      <c r="C70433" s="2"/>
      <c r="D70433" s="2"/>
      <c r="E70433" s="2"/>
      <c r="F70433" s="2"/>
      <c r="I70433" s="3"/>
      <c r="J70433" s="3"/>
      <c r="K70433" s="3"/>
      <c r="L70433" s="3"/>
      <c r="M70433" s="3"/>
      <c r="N70433" s="3"/>
      <c r="O70433" s="3"/>
      <c r="P70433" s="3"/>
      <c r="Q70433" s="3"/>
    </row>
    <row r="70434" spans="3:17">
      <c r="C70434" s="2"/>
      <c r="D70434" s="2"/>
      <c r="E70434" s="2"/>
      <c r="F70434" s="2"/>
      <c r="I70434" s="3"/>
      <c r="J70434" s="3"/>
      <c r="K70434" s="3"/>
      <c r="L70434" s="3"/>
      <c r="M70434" s="3"/>
      <c r="N70434" s="3"/>
      <c r="O70434" s="3"/>
      <c r="P70434" s="3"/>
      <c r="Q70434" s="3"/>
    </row>
    <row r="70435" spans="3:17">
      <c r="C70435" s="2"/>
      <c r="D70435" s="2"/>
      <c r="E70435" s="2"/>
      <c r="F70435" s="2"/>
      <c r="I70435" s="3"/>
      <c r="J70435" s="3"/>
      <c r="K70435" s="3"/>
      <c r="L70435" s="3"/>
      <c r="M70435" s="3"/>
      <c r="N70435" s="3"/>
      <c r="O70435" s="3"/>
      <c r="P70435" s="3"/>
      <c r="Q70435" s="3"/>
    </row>
    <row r="70436" spans="3:17">
      <c r="C70436" s="2"/>
      <c r="D70436" s="2"/>
      <c r="E70436" s="2"/>
      <c r="F70436" s="2"/>
      <c r="I70436" s="3"/>
      <c r="J70436" s="3"/>
      <c r="K70436" s="3"/>
      <c r="L70436" s="3"/>
      <c r="M70436" s="3"/>
      <c r="N70436" s="3"/>
      <c r="O70436" s="3"/>
      <c r="P70436" s="3"/>
      <c r="Q70436" s="3"/>
    </row>
    <row r="70437" spans="3:17">
      <c r="C70437" s="2"/>
      <c r="D70437" s="2"/>
      <c r="E70437" s="2"/>
      <c r="F70437" s="2"/>
      <c r="I70437" s="3"/>
      <c r="J70437" s="3"/>
      <c r="K70437" s="3"/>
      <c r="L70437" s="3"/>
      <c r="M70437" s="3"/>
      <c r="N70437" s="3"/>
      <c r="O70437" s="3"/>
      <c r="P70437" s="3"/>
      <c r="Q70437" s="3"/>
    </row>
    <row r="70438" spans="3:17">
      <c r="C70438" s="2"/>
      <c r="D70438" s="2"/>
      <c r="E70438" s="2"/>
      <c r="F70438" s="2"/>
      <c r="I70438" s="3"/>
      <c r="J70438" s="3"/>
      <c r="K70438" s="3"/>
      <c r="L70438" s="3"/>
      <c r="M70438" s="3"/>
      <c r="N70438" s="3"/>
      <c r="O70438" s="3"/>
      <c r="P70438" s="3"/>
      <c r="Q70438" s="3"/>
    </row>
    <row r="70439" spans="3:17">
      <c r="C70439" s="2"/>
      <c r="D70439" s="2"/>
      <c r="E70439" s="2"/>
      <c r="F70439" s="2"/>
      <c r="I70439" s="3"/>
      <c r="J70439" s="3"/>
      <c r="K70439" s="3"/>
      <c r="L70439" s="3"/>
      <c r="M70439" s="3"/>
      <c r="N70439" s="3"/>
      <c r="O70439" s="3"/>
      <c r="P70439" s="3"/>
      <c r="Q70439" s="3"/>
    </row>
    <row r="70440" spans="3:17">
      <c r="C70440" s="2"/>
      <c r="D70440" s="2"/>
      <c r="E70440" s="2"/>
      <c r="F70440" s="2"/>
      <c r="I70440" s="3"/>
      <c r="J70440" s="3"/>
      <c r="K70440" s="3"/>
      <c r="L70440" s="3"/>
      <c r="M70440" s="3"/>
      <c r="N70440" s="3"/>
      <c r="O70440" s="3"/>
      <c r="P70440" s="3"/>
      <c r="Q70440" s="3"/>
    </row>
    <row r="70441" spans="3:17">
      <c r="C70441" s="2"/>
      <c r="D70441" s="2"/>
      <c r="E70441" s="2"/>
      <c r="F70441" s="2"/>
      <c r="I70441" s="3"/>
      <c r="J70441" s="3"/>
      <c r="K70441" s="3"/>
      <c r="L70441" s="3"/>
      <c r="M70441" s="3"/>
      <c r="N70441" s="3"/>
      <c r="O70441" s="3"/>
      <c r="P70441" s="3"/>
      <c r="Q70441" s="3"/>
    </row>
    <row r="70442" spans="3:17">
      <c r="C70442" s="2"/>
      <c r="D70442" s="2"/>
      <c r="E70442" s="2"/>
      <c r="F70442" s="2"/>
      <c r="I70442" s="3"/>
      <c r="J70442" s="3"/>
      <c r="K70442" s="3"/>
      <c r="L70442" s="3"/>
      <c r="M70442" s="3"/>
      <c r="N70442" s="3"/>
      <c r="O70442" s="3"/>
      <c r="P70442" s="3"/>
      <c r="Q70442" s="3"/>
    </row>
    <row r="70443" spans="3:17">
      <c r="C70443" s="2"/>
      <c r="D70443" s="2"/>
      <c r="E70443" s="2"/>
      <c r="F70443" s="2"/>
      <c r="I70443" s="3"/>
      <c r="J70443" s="3"/>
      <c r="K70443" s="3"/>
      <c r="L70443" s="3"/>
      <c r="M70443" s="3"/>
      <c r="N70443" s="3"/>
      <c r="O70443" s="3"/>
      <c r="P70443" s="3"/>
      <c r="Q70443" s="3"/>
    </row>
    <row r="70444" spans="3:17">
      <c r="C70444" s="2"/>
      <c r="D70444" s="2"/>
      <c r="E70444" s="2"/>
      <c r="F70444" s="2"/>
      <c r="I70444" s="3"/>
      <c r="J70444" s="3"/>
      <c r="K70444" s="3"/>
      <c r="L70444" s="3"/>
      <c r="M70444" s="3"/>
      <c r="N70444" s="3"/>
      <c r="O70444" s="3"/>
      <c r="P70444" s="3"/>
      <c r="Q70444" s="3"/>
    </row>
    <row r="70445" spans="3:17">
      <c r="C70445" s="2"/>
      <c r="D70445" s="2"/>
      <c r="E70445" s="2"/>
      <c r="F70445" s="2"/>
      <c r="I70445" s="3"/>
      <c r="J70445" s="3"/>
      <c r="K70445" s="3"/>
      <c r="L70445" s="3"/>
      <c r="M70445" s="3"/>
      <c r="N70445" s="3"/>
      <c r="O70445" s="3"/>
      <c r="P70445" s="3"/>
      <c r="Q70445" s="3"/>
    </row>
    <row r="70446" spans="3:17">
      <c r="C70446" s="2"/>
      <c r="D70446" s="2"/>
      <c r="E70446" s="2"/>
      <c r="F70446" s="2"/>
      <c r="I70446" s="3"/>
      <c r="J70446" s="3"/>
      <c r="K70446" s="3"/>
      <c r="L70446" s="3"/>
      <c r="M70446" s="3"/>
      <c r="N70446" s="3"/>
      <c r="O70446" s="3"/>
      <c r="P70446" s="3"/>
      <c r="Q70446" s="3"/>
    </row>
    <row r="70447" spans="3:17">
      <c r="C70447" s="2"/>
      <c r="D70447" s="2"/>
      <c r="E70447" s="2"/>
      <c r="F70447" s="2"/>
      <c r="I70447" s="3"/>
      <c r="J70447" s="3"/>
      <c r="K70447" s="3"/>
      <c r="L70447" s="3"/>
      <c r="M70447" s="3"/>
      <c r="N70447" s="3"/>
      <c r="O70447" s="3"/>
      <c r="P70447" s="3"/>
      <c r="Q70447" s="3"/>
    </row>
    <row r="70448" spans="3:17">
      <c r="C70448" s="2"/>
      <c r="D70448" s="2"/>
      <c r="E70448" s="2"/>
      <c r="F70448" s="2"/>
      <c r="I70448" s="3"/>
      <c r="J70448" s="3"/>
      <c r="K70448" s="3"/>
      <c r="L70448" s="3"/>
      <c r="M70448" s="3"/>
      <c r="N70448" s="3"/>
      <c r="O70448" s="3"/>
      <c r="P70448" s="3"/>
      <c r="Q70448" s="3"/>
    </row>
    <row r="70449" spans="3:17">
      <c r="C70449" s="2"/>
      <c r="D70449" s="2"/>
      <c r="E70449" s="2"/>
      <c r="F70449" s="2"/>
      <c r="I70449" s="3"/>
      <c r="J70449" s="3"/>
      <c r="K70449" s="3"/>
      <c r="L70449" s="3"/>
      <c r="M70449" s="3"/>
      <c r="N70449" s="3"/>
      <c r="O70449" s="3"/>
      <c r="P70449" s="3"/>
      <c r="Q70449" s="3"/>
    </row>
    <row r="70450" spans="3:17">
      <c r="C70450" s="2"/>
      <c r="D70450" s="2"/>
      <c r="E70450" s="2"/>
      <c r="F70450" s="2"/>
      <c r="I70450" s="3"/>
      <c r="J70450" s="3"/>
      <c r="K70450" s="3"/>
      <c r="L70450" s="3"/>
      <c r="M70450" s="3"/>
      <c r="N70450" s="3"/>
      <c r="O70450" s="3"/>
      <c r="P70450" s="3"/>
      <c r="Q70450" s="3"/>
    </row>
    <row r="70451" spans="3:17">
      <c r="C70451" s="2"/>
      <c r="D70451" s="2"/>
      <c r="E70451" s="2"/>
      <c r="F70451" s="2"/>
      <c r="I70451" s="3"/>
      <c r="J70451" s="3"/>
      <c r="K70451" s="3"/>
      <c r="L70451" s="3"/>
      <c r="M70451" s="3"/>
      <c r="N70451" s="3"/>
      <c r="O70451" s="3"/>
      <c r="P70451" s="3"/>
      <c r="Q70451" s="3"/>
    </row>
    <row r="70452" spans="3:17">
      <c r="C70452" s="2"/>
      <c r="D70452" s="2"/>
      <c r="E70452" s="2"/>
      <c r="F70452" s="2"/>
      <c r="I70452" s="3"/>
      <c r="J70452" s="3"/>
      <c r="K70452" s="3"/>
      <c r="L70452" s="3"/>
      <c r="M70452" s="3"/>
      <c r="N70452" s="3"/>
      <c r="O70452" s="3"/>
      <c r="P70452" s="3"/>
      <c r="Q70452" s="3"/>
    </row>
    <row r="70453" spans="3:17">
      <c r="C70453" s="2"/>
      <c r="D70453" s="2"/>
      <c r="E70453" s="2"/>
      <c r="F70453" s="2"/>
      <c r="I70453" s="3"/>
      <c r="J70453" s="3"/>
      <c r="K70453" s="3"/>
      <c r="L70453" s="3"/>
      <c r="M70453" s="3"/>
      <c r="N70453" s="3"/>
      <c r="O70453" s="3"/>
      <c r="P70453" s="3"/>
      <c r="Q70453" s="3"/>
    </row>
    <row r="70454" spans="3:17">
      <c r="C70454" s="2"/>
      <c r="D70454" s="2"/>
      <c r="E70454" s="2"/>
      <c r="F70454" s="2"/>
      <c r="I70454" s="3"/>
      <c r="J70454" s="3"/>
      <c r="K70454" s="3"/>
      <c r="L70454" s="3"/>
      <c r="M70454" s="3"/>
      <c r="N70454" s="3"/>
      <c r="O70454" s="3"/>
      <c r="P70454" s="3"/>
      <c r="Q70454" s="3"/>
    </row>
    <row r="70455" spans="3:17">
      <c r="C70455" s="2"/>
      <c r="D70455" s="2"/>
      <c r="E70455" s="2"/>
      <c r="F70455" s="2"/>
      <c r="I70455" s="3"/>
      <c r="J70455" s="3"/>
      <c r="K70455" s="3"/>
      <c r="L70455" s="3"/>
      <c r="M70455" s="3"/>
      <c r="N70455" s="3"/>
      <c r="O70455" s="3"/>
      <c r="P70455" s="3"/>
      <c r="Q70455" s="3"/>
    </row>
    <row r="70456" spans="3:17">
      <c r="C70456" s="2"/>
      <c r="D70456" s="2"/>
      <c r="E70456" s="2"/>
      <c r="F70456" s="2"/>
      <c r="I70456" s="3"/>
      <c r="J70456" s="3"/>
      <c r="K70456" s="3"/>
      <c r="L70456" s="3"/>
      <c r="M70456" s="3"/>
      <c r="N70456" s="3"/>
      <c r="O70456" s="3"/>
      <c r="P70456" s="3"/>
      <c r="Q70456" s="3"/>
    </row>
    <row r="70457" spans="3:17">
      <c r="C70457" s="2"/>
      <c r="D70457" s="2"/>
      <c r="E70457" s="2"/>
      <c r="F70457" s="2"/>
      <c r="I70457" s="3"/>
      <c r="J70457" s="3"/>
      <c r="K70457" s="3"/>
      <c r="L70457" s="3"/>
      <c r="M70457" s="3"/>
      <c r="N70457" s="3"/>
      <c r="O70457" s="3"/>
      <c r="P70457" s="3"/>
      <c r="Q70457" s="3"/>
    </row>
    <row r="70458" spans="3:17">
      <c r="C70458" s="2"/>
      <c r="D70458" s="2"/>
      <c r="E70458" s="2"/>
      <c r="F70458" s="2"/>
      <c r="I70458" s="3"/>
      <c r="J70458" s="3"/>
      <c r="K70458" s="3"/>
      <c r="L70458" s="3"/>
      <c r="M70458" s="3"/>
      <c r="N70458" s="3"/>
      <c r="O70458" s="3"/>
      <c r="P70458" s="3"/>
      <c r="Q70458" s="3"/>
    </row>
    <row r="70459" spans="3:17">
      <c r="C70459" s="2"/>
      <c r="D70459" s="2"/>
      <c r="E70459" s="2"/>
      <c r="F70459" s="2"/>
      <c r="I70459" s="3"/>
      <c r="J70459" s="3"/>
      <c r="K70459" s="3"/>
      <c r="L70459" s="3"/>
      <c r="M70459" s="3"/>
      <c r="N70459" s="3"/>
      <c r="O70459" s="3"/>
      <c r="P70459" s="3"/>
      <c r="Q70459" s="3"/>
    </row>
    <row r="70460" spans="3:17">
      <c r="C70460" s="2"/>
      <c r="D70460" s="2"/>
      <c r="E70460" s="2"/>
      <c r="F70460" s="2"/>
      <c r="I70460" s="3"/>
      <c r="J70460" s="3"/>
      <c r="K70460" s="3"/>
      <c r="L70460" s="3"/>
      <c r="M70460" s="3"/>
      <c r="N70460" s="3"/>
      <c r="O70460" s="3"/>
      <c r="P70460" s="3"/>
      <c r="Q70460" s="3"/>
    </row>
    <row r="70461" spans="3:17">
      <c r="C70461" s="2"/>
      <c r="D70461" s="2"/>
      <c r="E70461" s="2"/>
      <c r="F70461" s="2"/>
      <c r="I70461" s="3"/>
      <c r="J70461" s="3"/>
      <c r="K70461" s="3"/>
      <c r="L70461" s="3"/>
      <c r="M70461" s="3"/>
      <c r="N70461" s="3"/>
      <c r="O70461" s="3"/>
      <c r="P70461" s="3"/>
      <c r="Q70461" s="3"/>
    </row>
    <row r="70462" spans="3:17">
      <c r="C70462" s="2"/>
      <c r="D70462" s="2"/>
      <c r="E70462" s="2"/>
      <c r="F70462" s="2"/>
      <c r="I70462" s="3"/>
      <c r="J70462" s="3"/>
      <c r="K70462" s="3"/>
      <c r="L70462" s="3"/>
      <c r="M70462" s="3"/>
      <c r="N70462" s="3"/>
      <c r="O70462" s="3"/>
      <c r="P70462" s="3"/>
      <c r="Q70462" s="3"/>
    </row>
    <row r="70463" spans="3:17">
      <c r="C70463" s="2"/>
      <c r="D70463" s="2"/>
      <c r="E70463" s="2"/>
      <c r="F70463" s="2"/>
      <c r="I70463" s="3"/>
      <c r="J70463" s="3"/>
      <c r="K70463" s="3"/>
      <c r="L70463" s="3"/>
      <c r="M70463" s="3"/>
      <c r="N70463" s="3"/>
      <c r="O70463" s="3"/>
      <c r="P70463" s="3"/>
      <c r="Q70463" s="3"/>
    </row>
    <row r="70464" spans="3:17">
      <c r="C70464" s="2"/>
      <c r="D70464" s="2"/>
      <c r="E70464" s="2"/>
      <c r="F70464" s="2"/>
      <c r="I70464" s="3"/>
      <c r="J70464" s="3"/>
      <c r="K70464" s="3"/>
      <c r="L70464" s="3"/>
      <c r="M70464" s="3"/>
      <c r="N70464" s="3"/>
      <c r="O70464" s="3"/>
      <c r="P70464" s="3"/>
      <c r="Q70464" s="3"/>
    </row>
    <row r="70465" spans="3:17">
      <c r="C70465" s="2"/>
      <c r="D70465" s="2"/>
      <c r="E70465" s="2"/>
      <c r="F70465" s="2"/>
      <c r="I70465" s="3"/>
      <c r="J70465" s="3"/>
      <c r="K70465" s="3"/>
      <c r="L70465" s="3"/>
      <c r="M70465" s="3"/>
      <c r="N70465" s="3"/>
      <c r="O70465" s="3"/>
      <c r="P70465" s="3"/>
      <c r="Q70465" s="3"/>
    </row>
    <row r="70466" spans="3:17">
      <c r="C70466" s="2"/>
      <c r="D70466" s="2"/>
      <c r="E70466" s="2"/>
      <c r="F70466" s="2"/>
      <c r="I70466" s="3"/>
      <c r="J70466" s="3"/>
      <c r="K70466" s="3"/>
      <c r="L70466" s="3"/>
      <c r="M70466" s="3"/>
      <c r="N70466" s="3"/>
      <c r="O70466" s="3"/>
      <c r="P70466" s="3"/>
      <c r="Q70466" s="3"/>
    </row>
    <row r="70467" spans="3:17">
      <c r="C70467" s="2"/>
      <c r="D70467" s="2"/>
      <c r="E70467" s="2"/>
      <c r="F70467" s="2"/>
      <c r="I70467" s="3"/>
      <c r="J70467" s="3"/>
      <c r="K70467" s="3"/>
      <c r="L70467" s="3"/>
      <c r="M70467" s="3"/>
      <c r="N70467" s="3"/>
      <c r="O70467" s="3"/>
      <c r="P70467" s="3"/>
      <c r="Q70467" s="3"/>
    </row>
    <row r="70468" spans="3:17">
      <c r="C70468" s="2"/>
      <c r="D70468" s="2"/>
      <c r="E70468" s="2"/>
      <c r="F70468" s="2"/>
      <c r="I70468" s="3"/>
      <c r="J70468" s="3"/>
      <c r="K70468" s="3"/>
      <c r="L70468" s="3"/>
      <c r="M70468" s="3"/>
      <c r="N70468" s="3"/>
      <c r="O70468" s="3"/>
      <c r="P70468" s="3"/>
      <c r="Q70468" s="3"/>
    </row>
    <row r="70469" spans="3:17">
      <c r="C70469" s="2"/>
      <c r="D70469" s="2"/>
      <c r="E70469" s="2"/>
      <c r="F70469" s="2"/>
      <c r="I70469" s="3"/>
      <c r="J70469" s="3"/>
      <c r="K70469" s="3"/>
      <c r="L70469" s="3"/>
      <c r="M70469" s="3"/>
      <c r="N70469" s="3"/>
      <c r="O70469" s="3"/>
      <c r="P70469" s="3"/>
      <c r="Q70469" s="3"/>
    </row>
    <row r="70470" spans="3:17">
      <c r="C70470" s="2"/>
      <c r="D70470" s="2"/>
      <c r="E70470" s="2"/>
      <c r="F70470" s="2"/>
      <c r="I70470" s="3"/>
      <c r="J70470" s="3"/>
      <c r="K70470" s="3"/>
      <c r="L70470" s="3"/>
      <c r="M70470" s="3"/>
      <c r="N70470" s="3"/>
      <c r="O70470" s="3"/>
      <c r="P70470" s="3"/>
      <c r="Q70470" s="3"/>
    </row>
    <row r="70471" spans="3:17">
      <c r="C70471" s="2"/>
      <c r="D70471" s="2"/>
      <c r="E70471" s="2"/>
      <c r="F70471" s="2"/>
      <c r="I70471" s="3"/>
      <c r="J70471" s="3"/>
      <c r="K70471" s="3"/>
      <c r="L70471" s="3"/>
      <c r="M70471" s="3"/>
      <c r="N70471" s="3"/>
      <c r="O70471" s="3"/>
      <c r="P70471" s="3"/>
      <c r="Q70471" s="3"/>
    </row>
    <row r="70472" spans="3:17">
      <c r="C70472" s="2"/>
      <c r="D70472" s="2"/>
      <c r="E70472" s="2"/>
      <c r="F70472" s="2"/>
      <c r="I70472" s="3"/>
      <c r="J70472" s="3"/>
      <c r="K70472" s="3"/>
      <c r="L70472" s="3"/>
      <c r="M70472" s="3"/>
      <c r="N70472" s="3"/>
      <c r="O70472" s="3"/>
      <c r="P70472" s="3"/>
      <c r="Q70472" s="3"/>
    </row>
    <row r="70473" spans="3:17">
      <c r="C70473" s="2"/>
      <c r="D70473" s="2"/>
      <c r="E70473" s="2"/>
      <c r="F70473" s="2"/>
      <c r="I70473" s="3"/>
      <c r="J70473" s="3"/>
      <c r="K70473" s="3"/>
      <c r="L70473" s="3"/>
      <c r="M70473" s="3"/>
      <c r="N70473" s="3"/>
      <c r="O70473" s="3"/>
      <c r="P70473" s="3"/>
      <c r="Q70473" s="3"/>
    </row>
    <row r="70474" spans="3:17">
      <c r="C70474" s="2"/>
      <c r="D70474" s="2"/>
      <c r="E70474" s="2"/>
      <c r="F70474" s="2"/>
      <c r="I70474" s="3"/>
      <c r="J70474" s="3"/>
      <c r="K70474" s="3"/>
      <c r="L70474" s="3"/>
      <c r="M70474" s="3"/>
      <c r="N70474" s="3"/>
      <c r="O70474" s="3"/>
      <c r="P70474" s="3"/>
      <c r="Q70474" s="3"/>
    </row>
    <row r="70475" spans="3:17">
      <c r="C70475" s="2"/>
      <c r="D70475" s="2"/>
      <c r="E70475" s="2"/>
      <c r="F70475" s="2"/>
      <c r="I70475" s="3"/>
      <c r="J70475" s="3"/>
      <c r="K70475" s="3"/>
      <c r="L70475" s="3"/>
      <c r="M70475" s="3"/>
      <c r="N70475" s="3"/>
      <c r="O70475" s="3"/>
      <c r="P70475" s="3"/>
      <c r="Q70475" s="3"/>
    </row>
    <row r="70476" spans="3:17">
      <c r="C70476" s="2"/>
      <c r="D70476" s="2"/>
      <c r="E70476" s="2"/>
      <c r="F70476" s="2"/>
      <c r="I70476" s="3"/>
      <c r="J70476" s="3"/>
      <c r="K70476" s="3"/>
      <c r="L70476" s="3"/>
      <c r="M70476" s="3"/>
      <c r="N70476" s="3"/>
      <c r="O70476" s="3"/>
      <c r="P70476" s="3"/>
      <c r="Q70476" s="3"/>
    </row>
    <row r="70477" spans="3:17">
      <c r="C70477" s="2"/>
      <c r="D70477" s="2"/>
      <c r="E70477" s="2"/>
      <c r="F70477" s="2"/>
      <c r="I70477" s="3"/>
      <c r="J70477" s="3"/>
      <c r="K70477" s="3"/>
      <c r="L70477" s="3"/>
      <c r="M70477" s="3"/>
      <c r="N70477" s="3"/>
      <c r="O70477" s="3"/>
      <c r="P70477" s="3"/>
      <c r="Q70477" s="3"/>
    </row>
    <row r="70478" spans="3:17">
      <c r="C70478" s="2"/>
      <c r="D70478" s="2"/>
      <c r="E70478" s="2"/>
      <c r="F70478" s="2"/>
      <c r="I70478" s="3"/>
      <c r="J70478" s="3"/>
      <c r="K70478" s="3"/>
      <c r="L70478" s="3"/>
      <c r="M70478" s="3"/>
      <c r="N70478" s="3"/>
      <c r="O70478" s="3"/>
      <c r="P70478" s="3"/>
      <c r="Q70478" s="3"/>
    </row>
    <row r="70479" spans="3:17">
      <c r="C70479" s="2"/>
      <c r="D70479" s="2"/>
      <c r="E70479" s="2"/>
      <c r="F70479" s="2"/>
      <c r="I70479" s="3"/>
      <c r="J70479" s="3"/>
      <c r="K70479" s="3"/>
      <c r="L70479" s="3"/>
      <c r="M70479" s="3"/>
      <c r="N70479" s="3"/>
      <c r="O70479" s="3"/>
      <c r="P70479" s="3"/>
      <c r="Q70479" s="3"/>
    </row>
    <row r="70480" spans="3:17">
      <c r="C70480" s="2"/>
      <c r="D70480" s="2"/>
      <c r="E70480" s="2"/>
      <c r="F70480" s="2"/>
      <c r="I70480" s="3"/>
      <c r="J70480" s="3"/>
      <c r="K70480" s="3"/>
      <c r="L70480" s="3"/>
      <c r="M70480" s="3"/>
      <c r="N70480" s="3"/>
      <c r="O70480" s="3"/>
      <c r="P70480" s="3"/>
      <c r="Q70480" s="3"/>
    </row>
    <row r="70481" spans="3:17">
      <c r="C70481" s="2"/>
      <c r="D70481" s="2"/>
      <c r="E70481" s="2"/>
      <c r="F70481" s="2"/>
      <c r="I70481" s="3"/>
      <c r="J70481" s="3"/>
      <c r="K70481" s="3"/>
      <c r="L70481" s="3"/>
      <c r="M70481" s="3"/>
      <c r="N70481" s="3"/>
      <c r="O70481" s="3"/>
      <c r="P70481" s="3"/>
      <c r="Q70481" s="3"/>
    </row>
    <row r="70482" spans="3:17">
      <c r="C70482" s="2"/>
      <c r="D70482" s="2"/>
      <c r="E70482" s="2"/>
      <c r="F70482" s="2"/>
      <c r="I70482" s="3"/>
      <c r="J70482" s="3"/>
      <c r="K70482" s="3"/>
      <c r="L70482" s="3"/>
      <c r="M70482" s="3"/>
      <c r="N70482" s="3"/>
      <c r="O70482" s="3"/>
      <c r="P70482" s="3"/>
      <c r="Q70482" s="3"/>
    </row>
    <row r="70483" spans="3:17">
      <c r="C70483" s="2"/>
      <c r="D70483" s="2"/>
      <c r="E70483" s="2"/>
      <c r="F70483" s="2"/>
      <c r="I70483" s="3"/>
      <c r="J70483" s="3"/>
      <c r="K70483" s="3"/>
      <c r="L70483" s="3"/>
      <c r="M70483" s="3"/>
      <c r="N70483" s="3"/>
      <c r="O70483" s="3"/>
      <c r="P70483" s="3"/>
      <c r="Q70483" s="3"/>
    </row>
    <row r="70484" spans="3:17">
      <c r="C70484" s="2"/>
      <c r="D70484" s="2"/>
      <c r="E70484" s="2"/>
      <c r="F70484" s="2"/>
      <c r="I70484" s="3"/>
      <c r="J70484" s="3"/>
      <c r="K70484" s="3"/>
      <c r="L70484" s="3"/>
      <c r="M70484" s="3"/>
      <c r="N70484" s="3"/>
      <c r="O70484" s="3"/>
      <c r="P70484" s="3"/>
      <c r="Q70484" s="3"/>
    </row>
    <row r="70485" spans="3:17">
      <c r="C70485" s="2"/>
      <c r="D70485" s="2"/>
      <c r="E70485" s="2"/>
      <c r="F70485" s="2"/>
      <c r="I70485" s="3"/>
      <c r="J70485" s="3"/>
      <c r="K70485" s="3"/>
      <c r="L70485" s="3"/>
      <c r="M70485" s="3"/>
      <c r="N70485" s="3"/>
      <c r="O70485" s="3"/>
      <c r="P70485" s="3"/>
      <c r="Q70485" s="3"/>
    </row>
    <row r="70486" spans="3:17">
      <c r="C70486" s="2"/>
      <c r="D70486" s="2"/>
      <c r="E70486" s="2"/>
      <c r="F70486" s="2"/>
      <c r="I70486" s="3"/>
      <c r="J70486" s="3"/>
      <c r="K70486" s="3"/>
      <c r="L70486" s="3"/>
      <c r="M70486" s="3"/>
      <c r="N70486" s="3"/>
      <c r="O70486" s="3"/>
      <c r="P70486" s="3"/>
      <c r="Q70486" s="3"/>
    </row>
    <row r="70487" spans="3:17">
      <c r="C70487" s="2"/>
      <c r="D70487" s="2"/>
      <c r="E70487" s="2"/>
      <c r="F70487" s="2"/>
      <c r="I70487" s="3"/>
      <c r="J70487" s="3"/>
      <c r="K70487" s="3"/>
      <c r="L70487" s="3"/>
      <c r="M70487" s="3"/>
      <c r="N70487" s="3"/>
      <c r="O70487" s="3"/>
      <c r="P70487" s="3"/>
      <c r="Q70487" s="3"/>
    </row>
    <row r="70488" spans="3:17">
      <c r="C70488" s="2"/>
      <c r="D70488" s="2"/>
      <c r="E70488" s="2"/>
      <c r="F70488" s="2"/>
      <c r="I70488" s="3"/>
      <c r="J70488" s="3"/>
      <c r="K70488" s="3"/>
      <c r="L70488" s="3"/>
      <c r="M70488" s="3"/>
      <c r="N70488" s="3"/>
      <c r="O70488" s="3"/>
      <c r="P70488" s="3"/>
      <c r="Q70488" s="3"/>
    </row>
    <row r="70489" spans="3:17">
      <c r="C70489" s="2"/>
      <c r="D70489" s="2"/>
      <c r="E70489" s="2"/>
      <c r="F70489" s="2"/>
      <c r="I70489" s="3"/>
      <c r="J70489" s="3"/>
      <c r="K70489" s="3"/>
      <c r="L70489" s="3"/>
      <c r="M70489" s="3"/>
      <c r="N70489" s="3"/>
      <c r="O70489" s="3"/>
      <c r="P70489" s="3"/>
      <c r="Q70489" s="3"/>
    </row>
    <row r="70490" spans="3:17">
      <c r="C70490" s="2"/>
      <c r="D70490" s="2"/>
      <c r="E70490" s="2"/>
      <c r="F70490" s="2"/>
      <c r="I70490" s="3"/>
      <c r="J70490" s="3"/>
      <c r="K70490" s="3"/>
      <c r="L70490" s="3"/>
      <c r="M70490" s="3"/>
      <c r="N70490" s="3"/>
      <c r="O70490" s="3"/>
      <c r="P70490" s="3"/>
      <c r="Q70490" s="3"/>
    </row>
    <row r="70491" spans="3:17">
      <c r="C70491" s="2"/>
      <c r="D70491" s="2"/>
      <c r="E70491" s="2"/>
      <c r="F70491" s="2"/>
      <c r="I70491" s="3"/>
      <c r="J70491" s="3"/>
      <c r="K70491" s="3"/>
      <c r="L70491" s="3"/>
      <c r="M70491" s="3"/>
      <c r="N70491" s="3"/>
      <c r="O70491" s="3"/>
      <c r="P70491" s="3"/>
      <c r="Q70491" s="3"/>
    </row>
    <row r="70492" spans="3:17">
      <c r="C70492" s="2"/>
      <c r="D70492" s="2"/>
      <c r="E70492" s="2"/>
      <c r="F70492" s="2"/>
      <c r="I70492" s="3"/>
      <c r="J70492" s="3"/>
      <c r="K70492" s="3"/>
      <c r="L70492" s="3"/>
      <c r="M70492" s="3"/>
      <c r="N70492" s="3"/>
      <c r="O70492" s="3"/>
      <c r="P70492" s="3"/>
      <c r="Q70492" s="3"/>
    </row>
    <row r="70493" spans="3:17">
      <c r="C70493" s="2"/>
      <c r="D70493" s="2"/>
      <c r="E70493" s="2"/>
      <c r="F70493" s="2"/>
      <c r="I70493" s="3"/>
      <c r="J70493" s="3"/>
      <c r="K70493" s="3"/>
      <c r="L70493" s="3"/>
      <c r="M70493" s="3"/>
      <c r="N70493" s="3"/>
      <c r="O70493" s="3"/>
      <c r="P70493" s="3"/>
      <c r="Q70493" s="3"/>
    </row>
    <row r="70494" spans="3:17">
      <c r="C70494" s="2"/>
      <c r="D70494" s="2"/>
      <c r="E70494" s="2"/>
      <c r="F70494" s="2"/>
      <c r="I70494" s="3"/>
      <c r="J70494" s="3"/>
      <c r="K70494" s="3"/>
      <c r="L70494" s="3"/>
      <c r="M70494" s="3"/>
      <c r="N70494" s="3"/>
      <c r="O70494" s="3"/>
      <c r="P70494" s="3"/>
      <c r="Q70494" s="3"/>
    </row>
    <row r="70495" spans="3:17">
      <c r="C70495" s="2"/>
      <c r="D70495" s="2"/>
      <c r="E70495" s="2"/>
      <c r="F70495" s="2"/>
      <c r="I70495" s="3"/>
      <c r="J70495" s="3"/>
      <c r="K70495" s="3"/>
      <c r="L70495" s="3"/>
      <c r="M70495" s="3"/>
      <c r="N70495" s="3"/>
      <c r="O70495" s="3"/>
      <c r="P70495" s="3"/>
      <c r="Q70495" s="3"/>
    </row>
    <row r="70496" spans="3:17">
      <c r="C70496" s="2"/>
      <c r="D70496" s="2"/>
      <c r="E70496" s="2"/>
      <c r="F70496" s="2"/>
      <c r="I70496" s="3"/>
      <c r="J70496" s="3"/>
      <c r="K70496" s="3"/>
      <c r="L70496" s="3"/>
      <c r="M70496" s="3"/>
      <c r="N70496" s="3"/>
      <c r="O70496" s="3"/>
      <c r="P70496" s="3"/>
      <c r="Q70496" s="3"/>
    </row>
    <row r="70497" spans="3:17">
      <c r="C70497" s="2"/>
      <c r="D70497" s="2"/>
      <c r="E70497" s="2"/>
      <c r="F70497" s="2"/>
      <c r="I70497" s="3"/>
      <c r="J70497" s="3"/>
      <c r="K70497" s="3"/>
      <c r="L70497" s="3"/>
      <c r="M70497" s="3"/>
      <c r="N70497" s="3"/>
      <c r="O70497" s="3"/>
      <c r="P70497" s="3"/>
      <c r="Q70497" s="3"/>
    </row>
    <row r="70498" spans="3:17">
      <c r="C70498" s="2"/>
      <c r="D70498" s="2"/>
      <c r="E70498" s="2"/>
      <c r="F70498" s="2"/>
      <c r="I70498" s="3"/>
      <c r="J70498" s="3"/>
      <c r="K70498" s="3"/>
      <c r="L70498" s="3"/>
      <c r="M70498" s="3"/>
      <c r="N70498" s="3"/>
      <c r="O70498" s="3"/>
      <c r="P70498" s="3"/>
      <c r="Q70498" s="3"/>
    </row>
    <row r="70499" spans="3:17">
      <c r="C70499" s="2"/>
      <c r="D70499" s="2"/>
      <c r="E70499" s="2"/>
      <c r="F70499" s="2"/>
      <c r="I70499" s="3"/>
      <c r="J70499" s="3"/>
      <c r="K70499" s="3"/>
      <c r="L70499" s="3"/>
      <c r="M70499" s="3"/>
      <c r="N70499" s="3"/>
      <c r="O70499" s="3"/>
      <c r="P70499" s="3"/>
      <c r="Q70499" s="3"/>
    </row>
    <row r="70500" spans="3:17">
      <c r="C70500" s="2"/>
      <c r="D70500" s="2"/>
      <c r="E70500" s="2"/>
      <c r="F70500" s="2"/>
      <c r="I70500" s="3"/>
      <c r="J70500" s="3"/>
      <c r="K70500" s="3"/>
      <c r="L70500" s="3"/>
      <c r="M70500" s="3"/>
      <c r="N70500" s="3"/>
      <c r="O70500" s="3"/>
      <c r="P70500" s="3"/>
      <c r="Q70500" s="3"/>
    </row>
    <row r="70501" spans="3:17">
      <c r="C70501" s="2"/>
      <c r="D70501" s="2"/>
      <c r="E70501" s="2"/>
      <c r="F70501" s="2"/>
      <c r="I70501" s="3"/>
      <c r="J70501" s="3"/>
      <c r="K70501" s="3"/>
      <c r="L70501" s="3"/>
      <c r="M70501" s="3"/>
      <c r="N70501" s="3"/>
      <c r="O70501" s="3"/>
      <c r="P70501" s="3"/>
      <c r="Q70501" s="3"/>
    </row>
    <row r="70502" spans="3:17">
      <c r="C70502" s="2"/>
      <c r="D70502" s="2"/>
      <c r="E70502" s="2"/>
      <c r="F70502" s="2"/>
      <c r="I70502" s="3"/>
      <c r="J70502" s="3"/>
      <c r="K70502" s="3"/>
      <c r="L70502" s="3"/>
      <c r="M70502" s="3"/>
      <c r="N70502" s="3"/>
      <c r="O70502" s="3"/>
      <c r="P70502" s="3"/>
      <c r="Q70502" s="3"/>
    </row>
    <row r="70503" spans="3:17">
      <c r="C70503" s="2"/>
      <c r="D70503" s="2"/>
      <c r="E70503" s="2"/>
      <c r="F70503" s="2"/>
      <c r="I70503" s="3"/>
      <c r="J70503" s="3"/>
      <c r="K70503" s="3"/>
      <c r="L70503" s="3"/>
      <c r="M70503" s="3"/>
      <c r="N70503" s="3"/>
      <c r="O70503" s="3"/>
      <c r="P70503" s="3"/>
      <c r="Q70503" s="3"/>
    </row>
    <row r="70504" spans="3:17">
      <c r="C70504" s="2"/>
      <c r="D70504" s="2"/>
      <c r="E70504" s="2"/>
      <c r="F70504" s="2"/>
      <c r="I70504" s="3"/>
      <c r="J70504" s="3"/>
      <c r="K70504" s="3"/>
      <c r="L70504" s="3"/>
      <c r="M70504" s="3"/>
      <c r="N70504" s="3"/>
      <c r="O70504" s="3"/>
      <c r="P70504" s="3"/>
      <c r="Q70504" s="3"/>
    </row>
    <row r="70505" spans="3:17">
      <c r="C70505" s="2"/>
      <c r="D70505" s="2"/>
      <c r="E70505" s="2"/>
      <c r="F70505" s="2"/>
      <c r="I70505" s="3"/>
      <c r="J70505" s="3"/>
      <c r="K70505" s="3"/>
      <c r="L70505" s="3"/>
      <c r="M70505" s="3"/>
      <c r="N70505" s="3"/>
      <c r="O70505" s="3"/>
      <c r="P70505" s="3"/>
      <c r="Q70505" s="3"/>
    </row>
    <row r="70506" spans="3:17">
      <c r="C70506" s="2"/>
      <c r="D70506" s="2"/>
      <c r="E70506" s="2"/>
      <c r="F70506" s="2"/>
      <c r="I70506" s="3"/>
      <c r="J70506" s="3"/>
      <c r="K70506" s="3"/>
      <c r="L70506" s="3"/>
      <c r="M70506" s="3"/>
      <c r="N70506" s="3"/>
      <c r="O70506" s="3"/>
      <c r="P70506" s="3"/>
      <c r="Q70506" s="3"/>
    </row>
    <row r="70507" spans="3:17">
      <c r="C70507" s="2"/>
      <c r="D70507" s="2"/>
      <c r="E70507" s="2"/>
      <c r="F70507" s="2"/>
      <c r="I70507" s="3"/>
      <c r="J70507" s="3"/>
      <c r="K70507" s="3"/>
      <c r="L70507" s="3"/>
      <c r="M70507" s="3"/>
      <c r="N70507" s="3"/>
      <c r="O70507" s="3"/>
      <c r="P70507" s="3"/>
      <c r="Q70507" s="3"/>
    </row>
    <row r="70508" spans="3:17">
      <c r="C70508" s="2"/>
      <c r="D70508" s="2"/>
      <c r="E70508" s="2"/>
      <c r="F70508" s="2"/>
      <c r="I70508" s="3"/>
      <c r="J70508" s="3"/>
      <c r="K70508" s="3"/>
      <c r="L70508" s="3"/>
      <c r="M70508" s="3"/>
      <c r="N70508" s="3"/>
      <c r="O70508" s="3"/>
      <c r="P70508" s="3"/>
      <c r="Q70508" s="3"/>
    </row>
    <row r="70509" spans="3:17">
      <c r="C70509" s="2"/>
      <c r="D70509" s="2"/>
      <c r="E70509" s="2"/>
      <c r="F70509" s="2"/>
      <c r="I70509" s="3"/>
      <c r="J70509" s="3"/>
      <c r="K70509" s="3"/>
      <c r="L70509" s="3"/>
      <c r="M70509" s="3"/>
      <c r="N70509" s="3"/>
      <c r="O70509" s="3"/>
      <c r="P70509" s="3"/>
      <c r="Q70509" s="3"/>
    </row>
    <row r="70510" spans="3:17">
      <c r="C70510" s="2"/>
      <c r="D70510" s="2"/>
      <c r="E70510" s="2"/>
      <c r="F70510" s="2"/>
      <c r="I70510" s="3"/>
      <c r="J70510" s="3"/>
      <c r="K70510" s="3"/>
      <c r="L70510" s="3"/>
      <c r="M70510" s="3"/>
      <c r="N70510" s="3"/>
      <c r="O70510" s="3"/>
      <c r="P70510" s="3"/>
      <c r="Q70510" s="3"/>
    </row>
    <row r="70511" spans="3:17">
      <c r="C70511" s="2"/>
      <c r="D70511" s="2"/>
      <c r="E70511" s="2"/>
      <c r="F70511" s="2"/>
      <c r="I70511" s="3"/>
      <c r="J70511" s="3"/>
      <c r="K70511" s="3"/>
      <c r="L70511" s="3"/>
      <c r="M70511" s="3"/>
      <c r="N70511" s="3"/>
      <c r="O70511" s="3"/>
      <c r="P70511" s="3"/>
      <c r="Q70511" s="3"/>
    </row>
    <row r="70512" spans="3:17">
      <c r="C70512" s="2"/>
      <c r="D70512" s="2"/>
      <c r="E70512" s="2"/>
      <c r="F70512" s="2"/>
      <c r="I70512" s="3"/>
      <c r="J70512" s="3"/>
      <c r="K70512" s="3"/>
      <c r="L70512" s="3"/>
      <c r="M70512" s="3"/>
      <c r="N70512" s="3"/>
      <c r="O70512" s="3"/>
      <c r="P70512" s="3"/>
      <c r="Q70512" s="3"/>
    </row>
    <row r="70513" spans="3:17">
      <c r="C70513" s="2"/>
      <c r="D70513" s="2"/>
      <c r="E70513" s="2"/>
      <c r="F70513" s="2"/>
      <c r="I70513" s="3"/>
      <c r="J70513" s="3"/>
      <c r="K70513" s="3"/>
      <c r="L70513" s="3"/>
      <c r="M70513" s="3"/>
      <c r="N70513" s="3"/>
      <c r="O70513" s="3"/>
      <c r="P70513" s="3"/>
      <c r="Q70513" s="3"/>
    </row>
    <row r="70514" spans="3:17">
      <c r="C70514" s="2"/>
      <c r="D70514" s="2"/>
      <c r="E70514" s="2"/>
      <c r="F70514" s="2"/>
      <c r="I70514" s="3"/>
      <c r="J70514" s="3"/>
      <c r="K70514" s="3"/>
      <c r="L70514" s="3"/>
      <c r="M70514" s="3"/>
      <c r="N70514" s="3"/>
      <c r="O70514" s="3"/>
      <c r="P70514" s="3"/>
      <c r="Q70514" s="3"/>
    </row>
    <row r="70515" spans="3:17">
      <c r="C70515" s="2"/>
      <c r="D70515" s="2"/>
      <c r="E70515" s="2"/>
      <c r="F70515" s="2"/>
      <c r="I70515" s="3"/>
      <c r="J70515" s="3"/>
      <c r="K70515" s="3"/>
      <c r="L70515" s="3"/>
      <c r="M70515" s="3"/>
      <c r="N70515" s="3"/>
      <c r="O70515" s="3"/>
      <c r="P70515" s="3"/>
      <c r="Q70515" s="3"/>
    </row>
    <row r="70516" spans="3:17">
      <c r="C70516" s="2"/>
      <c r="D70516" s="2"/>
      <c r="E70516" s="2"/>
      <c r="F70516" s="2"/>
      <c r="I70516" s="3"/>
      <c r="J70516" s="3"/>
      <c r="K70516" s="3"/>
      <c r="L70516" s="3"/>
      <c r="M70516" s="3"/>
      <c r="N70516" s="3"/>
      <c r="O70516" s="3"/>
      <c r="P70516" s="3"/>
      <c r="Q70516" s="3"/>
    </row>
    <row r="70517" spans="3:17">
      <c r="C70517" s="2"/>
      <c r="D70517" s="2"/>
      <c r="E70517" s="2"/>
      <c r="F70517" s="2"/>
      <c r="I70517" s="3"/>
      <c r="J70517" s="3"/>
      <c r="K70517" s="3"/>
      <c r="L70517" s="3"/>
      <c r="M70517" s="3"/>
      <c r="N70517" s="3"/>
      <c r="O70517" s="3"/>
      <c r="P70517" s="3"/>
      <c r="Q70517" s="3"/>
    </row>
    <row r="70518" spans="3:17">
      <c r="C70518" s="2"/>
      <c r="D70518" s="2"/>
      <c r="E70518" s="2"/>
      <c r="F70518" s="2"/>
      <c r="I70518" s="3"/>
      <c r="J70518" s="3"/>
      <c r="K70518" s="3"/>
      <c r="L70518" s="3"/>
      <c r="M70518" s="3"/>
      <c r="N70518" s="3"/>
      <c r="O70518" s="3"/>
      <c r="P70518" s="3"/>
      <c r="Q70518" s="3"/>
    </row>
    <row r="70519" spans="3:17">
      <c r="C70519" s="2"/>
      <c r="D70519" s="2"/>
      <c r="E70519" s="2"/>
      <c r="F70519" s="2"/>
      <c r="I70519" s="3"/>
      <c r="J70519" s="3"/>
      <c r="K70519" s="3"/>
      <c r="L70519" s="3"/>
      <c r="M70519" s="3"/>
      <c r="N70519" s="3"/>
      <c r="O70519" s="3"/>
      <c r="P70519" s="3"/>
      <c r="Q70519" s="3"/>
    </row>
    <row r="70520" spans="3:17">
      <c r="C70520" s="2"/>
      <c r="D70520" s="2"/>
      <c r="E70520" s="2"/>
      <c r="F70520" s="2"/>
      <c r="I70520" s="3"/>
      <c r="J70520" s="3"/>
      <c r="K70520" s="3"/>
      <c r="L70520" s="3"/>
      <c r="M70520" s="3"/>
      <c r="N70520" s="3"/>
      <c r="O70520" s="3"/>
      <c r="P70520" s="3"/>
      <c r="Q70520" s="3"/>
    </row>
    <row r="70521" spans="3:17">
      <c r="C70521" s="2"/>
      <c r="D70521" s="2"/>
      <c r="E70521" s="2"/>
      <c r="F70521" s="2"/>
      <c r="I70521" s="3"/>
      <c r="J70521" s="3"/>
      <c r="K70521" s="3"/>
      <c r="L70521" s="3"/>
      <c r="M70521" s="3"/>
      <c r="N70521" s="3"/>
      <c r="O70521" s="3"/>
      <c r="P70521" s="3"/>
      <c r="Q70521" s="3"/>
    </row>
    <row r="70522" spans="3:17">
      <c r="C70522" s="2"/>
      <c r="D70522" s="2"/>
      <c r="E70522" s="2"/>
      <c r="F70522" s="2"/>
      <c r="I70522" s="3"/>
      <c r="J70522" s="3"/>
      <c r="K70522" s="3"/>
      <c r="L70522" s="3"/>
      <c r="M70522" s="3"/>
      <c r="N70522" s="3"/>
      <c r="O70522" s="3"/>
      <c r="P70522" s="3"/>
      <c r="Q70522" s="3"/>
    </row>
    <row r="70523" spans="3:17">
      <c r="C70523" s="2"/>
      <c r="D70523" s="2"/>
      <c r="E70523" s="2"/>
      <c r="F70523" s="2"/>
      <c r="I70523" s="3"/>
      <c r="J70523" s="3"/>
      <c r="K70523" s="3"/>
      <c r="L70523" s="3"/>
      <c r="M70523" s="3"/>
      <c r="N70523" s="3"/>
      <c r="O70523" s="3"/>
      <c r="P70523" s="3"/>
      <c r="Q70523" s="3"/>
    </row>
    <row r="70524" spans="3:17">
      <c r="C70524" s="2"/>
      <c r="D70524" s="2"/>
      <c r="E70524" s="2"/>
      <c r="F70524" s="2"/>
      <c r="I70524" s="3"/>
      <c r="J70524" s="3"/>
      <c r="K70524" s="3"/>
      <c r="L70524" s="3"/>
      <c r="M70524" s="3"/>
      <c r="N70524" s="3"/>
      <c r="O70524" s="3"/>
      <c r="P70524" s="3"/>
      <c r="Q70524" s="3"/>
    </row>
    <row r="70525" spans="3:17">
      <c r="C70525" s="2"/>
      <c r="D70525" s="2"/>
      <c r="E70525" s="2"/>
      <c r="F70525" s="2"/>
      <c r="I70525" s="3"/>
      <c r="J70525" s="3"/>
      <c r="K70525" s="3"/>
      <c r="L70525" s="3"/>
      <c r="M70525" s="3"/>
      <c r="N70525" s="3"/>
      <c r="O70525" s="3"/>
      <c r="P70525" s="3"/>
      <c r="Q70525" s="3"/>
    </row>
    <row r="70526" spans="3:17">
      <c r="C70526" s="2"/>
      <c r="D70526" s="2"/>
      <c r="E70526" s="2"/>
      <c r="F70526" s="2"/>
      <c r="I70526" s="3"/>
      <c r="J70526" s="3"/>
      <c r="K70526" s="3"/>
      <c r="L70526" s="3"/>
      <c r="M70526" s="3"/>
      <c r="N70526" s="3"/>
      <c r="O70526" s="3"/>
      <c r="P70526" s="3"/>
      <c r="Q70526" s="3"/>
    </row>
    <row r="70527" spans="3:17">
      <c r="C70527" s="2"/>
      <c r="D70527" s="2"/>
      <c r="E70527" s="2"/>
      <c r="F70527" s="2"/>
      <c r="I70527" s="3"/>
      <c r="J70527" s="3"/>
      <c r="K70527" s="3"/>
      <c r="L70527" s="3"/>
      <c r="M70527" s="3"/>
      <c r="N70527" s="3"/>
      <c r="O70527" s="3"/>
      <c r="P70527" s="3"/>
      <c r="Q70527" s="3"/>
    </row>
    <row r="70528" spans="3:17">
      <c r="C70528" s="2"/>
      <c r="D70528" s="2"/>
      <c r="E70528" s="2"/>
      <c r="F70528" s="2"/>
      <c r="I70528" s="3"/>
      <c r="J70528" s="3"/>
      <c r="K70528" s="3"/>
      <c r="L70528" s="3"/>
      <c r="M70528" s="3"/>
      <c r="N70528" s="3"/>
      <c r="O70528" s="3"/>
      <c r="P70528" s="3"/>
      <c r="Q70528" s="3"/>
    </row>
    <row r="70529" spans="3:17">
      <c r="C70529" s="2"/>
      <c r="D70529" s="2"/>
      <c r="E70529" s="2"/>
      <c r="F70529" s="2"/>
      <c r="I70529" s="3"/>
      <c r="J70529" s="3"/>
      <c r="K70529" s="3"/>
      <c r="L70529" s="3"/>
      <c r="M70529" s="3"/>
      <c r="N70529" s="3"/>
      <c r="O70529" s="3"/>
      <c r="P70529" s="3"/>
      <c r="Q70529" s="3"/>
    </row>
    <row r="70530" spans="3:17">
      <c r="C70530" s="2"/>
      <c r="D70530" s="2"/>
      <c r="E70530" s="2"/>
      <c r="F70530" s="2"/>
      <c r="I70530" s="3"/>
      <c r="J70530" s="3"/>
      <c r="K70530" s="3"/>
      <c r="L70530" s="3"/>
      <c r="M70530" s="3"/>
      <c r="N70530" s="3"/>
      <c r="O70530" s="3"/>
      <c r="P70530" s="3"/>
      <c r="Q70530" s="3"/>
    </row>
    <row r="70531" spans="3:17">
      <c r="C70531" s="2"/>
      <c r="D70531" s="2"/>
      <c r="E70531" s="2"/>
      <c r="F70531" s="2"/>
      <c r="I70531" s="3"/>
      <c r="J70531" s="3"/>
      <c r="K70531" s="3"/>
      <c r="L70531" s="3"/>
      <c r="M70531" s="3"/>
      <c r="N70531" s="3"/>
      <c r="O70531" s="3"/>
      <c r="P70531" s="3"/>
      <c r="Q70531" s="3"/>
    </row>
    <row r="70532" spans="3:17">
      <c r="C70532" s="2"/>
      <c r="D70532" s="2"/>
      <c r="E70532" s="2"/>
      <c r="F70532" s="2"/>
      <c r="I70532" s="3"/>
      <c r="J70532" s="3"/>
      <c r="K70532" s="3"/>
      <c r="L70532" s="3"/>
      <c r="M70532" s="3"/>
      <c r="N70532" s="3"/>
      <c r="O70532" s="3"/>
      <c r="P70532" s="3"/>
      <c r="Q70532" s="3"/>
    </row>
    <row r="70533" spans="3:17">
      <c r="C70533" s="2"/>
      <c r="D70533" s="2"/>
      <c r="E70533" s="2"/>
      <c r="F70533" s="2"/>
      <c r="I70533" s="3"/>
      <c r="J70533" s="3"/>
      <c r="K70533" s="3"/>
      <c r="L70533" s="3"/>
      <c r="M70533" s="3"/>
      <c r="N70533" s="3"/>
      <c r="O70533" s="3"/>
      <c r="P70533" s="3"/>
      <c r="Q70533" s="3"/>
    </row>
    <row r="70534" spans="3:17">
      <c r="C70534" s="2"/>
      <c r="D70534" s="2"/>
      <c r="E70534" s="2"/>
      <c r="F70534" s="2"/>
      <c r="I70534" s="3"/>
      <c r="J70534" s="3"/>
      <c r="K70534" s="3"/>
      <c r="L70534" s="3"/>
      <c r="M70534" s="3"/>
      <c r="N70534" s="3"/>
      <c r="O70534" s="3"/>
      <c r="P70534" s="3"/>
      <c r="Q70534" s="3"/>
    </row>
    <row r="70535" spans="3:17">
      <c r="C70535" s="2"/>
      <c r="D70535" s="2"/>
      <c r="E70535" s="2"/>
      <c r="F70535" s="2"/>
      <c r="I70535" s="3"/>
      <c r="J70535" s="3"/>
      <c r="K70535" s="3"/>
      <c r="L70535" s="3"/>
      <c r="M70535" s="3"/>
      <c r="N70535" s="3"/>
      <c r="O70535" s="3"/>
      <c r="P70535" s="3"/>
      <c r="Q70535" s="3"/>
    </row>
    <row r="70536" spans="3:17">
      <c r="C70536" s="2"/>
      <c r="D70536" s="2"/>
      <c r="E70536" s="2"/>
      <c r="F70536" s="2"/>
      <c r="I70536" s="3"/>
      <c r="J70536" s="3"/>
      <c r="K70536" s="3"/>
      <c r="L70536" s="3"/>
      <c r="M70536" s="3"/>
      <c r="N70536" s="3"/>
      <c r="O70536" s="3"/>
      <c r="P70536" s="3"/>
      <c r="Q70536" s="3"/>
    </row>
    <row r="70537" spans="3:17">
      <c r="C70537" s="2"/>
      <c r="D70537" s="2"/>
      <c r="E70537" s="2"/>
      <c r="F70537" s="2"/>
      <c r="I70537" s="3"/>
      <c r="J70537" s="3"/>
      <c r="K70537" s="3"/>
      <c r="L70537" s="3"/>
      <c r="M70537" s="3"/>
      <c r="N70537" s="3"/>
      <c r="O70537" s="3"/>
      <c r="P70537" s="3"/>
      <c r="Q70537" s="3"/>
    </row>
    <row r="70538" spans="3:17">
      <c r="C70538" s="2"/>
      <c r="D70538" s="2"/>
      <c r="E70538" s="2"/>
      <c r="F70538" s="2"/>
      <c r="I70538" s="3"/>
      <c r="J70538" s="3"/>
      <c r="K70538" s="3"/>
      <c r="L70538" s="3"/>
      <c r="M70538" s="3"/>
      <c r="N70538" s="3"/>
      <c r="O70538" s="3"/>
      <c r="P70538" s="3"/>
      <c r="Q70538" s="3"/>
    </row>
    <row r="70539" spans="3:17">
      <c r="C70539" s="2"/>
      <c r="D70539" s="2"/>
      <c r="E70539" s="2"/>
      <c r="F70539" s="2"/>
      <c r="I70539" s="3"/>
      <c r="J70539" s="3"/>
      <c r="K70539" s="3"/>
      <c r="L70539" s="3"/>
      <c r="M70539" s="3"/>
      <c r="N70539" s="3"/>
      <c r="O70539" s="3"/>
      <c r="P70539" s="3"/>
      <c r="Q70539" s="3"/>
    </row>
    <row r="70540" spans="3:17">
      <c r="C70540" s="2"/>
      <c r="D70540" s="2"/>
      <c r="E70540" s="2"/>
      <c r="F70540" s="2"/>
      <c r="I70540" s="3"/>
      <c r="J70540" s="3"/>
      <c r="K70540" s="3"/>
      <c r="L70540" s="3"/>
      <c r="M70540" s="3"/>
      <c r="N70540" s="3"/>
      <c r="O70540" s="3"/>
      <c r="P70540" s="3"/>
      <c r="Q70540" s="3"/>
    </row>
    <row r="70541" spans="3:17">
      <c r="C70541" s="2"/>
      <c r="D70541" s="2"/>
      <c r="E70541" s="2"/>
      <c r="F70541" s="2"/>
      <c r="I70541" s="3"/>
      <c r="J70541" s="3"/>
      <c r="K70541" s="3"/>
      <c r="L70541" s="3"/>
      <c r="M70541" s="3"/>
      <c r="N70541" s="3"/>
      <c r="O70541" s="3"/>
      <c r="P70541" s="3"/>
      <c r="Q70541" s="3"/>
    </row>
    <row r="70542" spans="3:17">
      <c r="C70542" s="2"/>
      <c r="D70542" s="2"/>
      <c r="E70542" s="2"/>
      <c r="F70542" s="2"/>
      <c r="I70542" s="3"/>
      <c r="J70542" s="3"/>
      <c r="K70542" s="3"/>
      <c r="L70542" s="3"/>
      <c r="M70542" s="3"/>
      <c r="N70542" s="3"/>
      <c r="O70542" s="3"/>
      <c r="P70542" s="3"/>
      <c r="Q70542" s="3"/>
    </row>
    <row r="70543" spans="3:17">
      <c r="C70543" s="2"/>
      <c r="D70543" s="2"/>
      <c r="E70543" s="2"/>
      <c r="F70543" s="2"/>
      <c r="I70543" s="3"/>
      <c r="J70543" s="3"/>
      <c r="K70543" s="3"/>
      <c r="L70543" s="3"/>
      <c r="M70543" s="3"/>
      <c r="N70543" s="3"/>
      <c r="O70543" s="3"/>
      <c r="P70543" s="3"/>
      <c r="Q70543" s="3"/>
    </row>
    <row r="70544" spans="3:17">
      <c r="C70544" s="2"/>
      <c r="D70544" s="2"/>
      <c r="E70544" s="2"/>
      <c r="F70544" s="2"/>
      <c r="I70544" s="3"/>
      <c r="J70544" s="3"/>
      <c r="K70544" s="3"/>
      <c r="L70544" s="3"/>
      <c r="M70544" s="3"/>
      <c r="N70544" s="3"/>
      <c r="O70544" s="3"/>
      <c r="P70544" s="3"/>
      <c r="Q70544" s="3"/>
    </row>
    <row r="70545" spans="3:17">
      <c r="C70545" s="2"/>
      <c r="D70545" s="2"/>
      <c r="E70545" s="2"/>
      <c r="F70545" s="2"/>
      <c r="I70545" s="3"/>
      <c r="J70545" s="3"/>
      <c r="K70545" s="3"/>
      <c r="L70545" s="3"/>
      <c r="M70545" s="3"/>
      <c r="N70545" s="3"/>
      <c r="O70545" s="3"/>
      <c r="P70545" s="3"/>
      <c r="Q70545" s="3"/>
    </row>
    <row r="70546" spans="3:17">
      <c r="C70546" s="2"/>
      <c r="D70546" s="2"/>
      <c r="E70546" s="2"/>
      <c r="F70546" s="2"/>
      <c r="I70546" s="3"/>
      <c r="J70546" s="3"/>
      <c r="K70546" s="3"/>
      <c r="L70546" s="3"/>
      <c r="M70546" s="3"/>
      <c r="N70546" s="3"/>
      <c r="O70546" s="3"/>
      <c r="P70546" s="3"/>
      <c r="Q70546" s="3"/>
    </row>
    <row r="70547" spans="3:17">
      <c r="C70547" s="2"/>
      <c r="D70547" s="2"/>
      <c r="E70547" s="2"/>
      <c r="F70547" s="2"/>
      <c r="I70547" s="3"/>
      <c r="J70547" s="3"/>
      <c r="K70547" s="3"/>
      <c r="L70547" s="3"/>
      <c r="M70547" s="3"/>
      <c r="N70547" s="3"/>
      <c r="O70547" s="3"/>
      <c r="P70547" s="3"/>
      <c r="Q70547" s="3"/>
    </row>
    <row r="70548" spans="3:17">
      <c r="C70548" s="2"/>
      <c r="D70548" s="2"/>
      <c r="E70548" s="2"/>
      <c r="F70548" s="2"/>
      <c r="I70548" s="3"/>
      <c r="J70548" s="3"/>
      <c r="K70548" s="3"/>
      <c r="L70548" s="3"/>
      <c r="M70548" s="3"/>
      <c r="N70548" s="3"/>
      <c r="O70548" s="3"/>
      <c r="P70548" s="3"/>
      <c r="Q70548" s="3"/>
    </row>
    <row r="70549" spans="3:17">
      <c r="C70549" s="2"/>
      <c r="D70549" s="2"/>
      <c r="E70549" s="2"/>
      <c r="F70549" s="2"/>
      <c r="I70549" s="3"/>
      <c r="J70549" s="3"/>
      <c r="K70549" s="3"/>
      <c r="L70549" s="3"/>
      <c r="M70549" s="3"/>
      <c r="N70549" s="3"/>
      <c r="O70549" s="3"/>
      <c r="P70549" s="3"/>
      <c r="Q70549" s="3"/>
    </row>
    <row r="70550" spans="3:17">
      <c r="C70550" s="2"/>
      <c r="D70550" s="2"/>
      <c r="E70550" s="2"/>
      <c r="F70550" s="2"/>
      <c r="I70550" s="3"/>
      <c r="J70550" s="3"/>
      <c r="K70550" s="3"/>
      <c r="L70550" s="3"/>
      <c r="M70550" s="3"/>
      <c r="N70550" s="3"/>
      <c r="O70550" s="3"/>
      <c r="P70550" s="3"/>
      <c r="Q70550" s="3"/>
    </row>
    <row r="70551" spans="3:17">
      <c r="C70551" s="2"/>
      <c r="D70551" s="2"/>
      <c r="E70551" s="2"/>
      <c r="F70551" s="2"/>
      <c r="I70551" s="3"/>
      <c r="J70551" s="3"/>
      <c r="K70551" s="3"/>
      <c r="L70551" s="3"/>
      <c r="M70551" s="3"/>
      <c r="N70551" s="3"/>
      <c r="O70551" s="3"/>
      <c r="P70551" s="3"/>
      <c r="Q70551" s="3"/>
    </row>
    <row r="70552" spans="3:17">
      <c r="C70552" s="2"/>
      <c r="D70552" s="2"/>
      <c r="E70552" s="2"/>
      <c r="F70552" s="2"/>
      <c r="I70552" s="3"/>
      <c r="J70552" s="3"/>
      <c r="K70552" s="3"/>
      <c r="L70552" s="3"/>
      <c r="M70552" s="3"/>
      <c r="N70552" s="3"/>
      <c r="O70552" s="3"/>
      <c r="P70552" s="3"/>
      <c r="Q70552" s="3"/>
    </row>
    <row r="70553" spans="3:17">
      <c r="C70553" s="2"/>
      <c r="D70553" s="2"/>
      <c r="E70553" s="2"/>
      <c r="F70553" s="2"/>
      <c r="I70553" s="3"/>
      <c r="J70553" s="3"/>
      <c r="K70553" s="3"/>
      <c r="L70553" s="3"/>
      <c r="M70553" s="3"/>
      <c r="N70553" s="3"/>
      <c r="O70553" s="3"/>
      <c r="P70553" s="3"/>
      <c r="Q70553" s="3"/>
    </row>
    <row r="70554" spans="3:17">
      <c r="C70554" s="2"/>
      <c r="D70554" s="2"/>
      <c r="E70554" s="2"/>
      <c r="F70554" s="2"/>
      <c r="I70554" s="3"/>
      <c r="J70554" s="3"/>
      <c r="K70554" s="3"/>
      <c r="L70554" s="3"/>
      <c r="M70554" s="3"/>
      <c r="N70554" s="3"/>
      <c r="O70554" s="3"/>
      <c r="P70554" s="3"/>
      <c r="Q70554" s="3"/>
    </row>
    <row r="70555" spans="3:17">
      <c r="C70555" s="2"/>
      <c r="D70555" s="2"/>
      <c r="E70555" s="2"/>
      <c r="F70555" s="2"/>
      <c r="I70555" s="3"/>
      <c r="J70555" s="3"/>
      <c r="K70555" s="3"/>
      <c r="L70555" s="3"/>
      <c r="M70555" s="3"/>
      <c r="N70555" s="3"/>
      <c r="O70555" s="3"/>
      <c r="P70555" s="3"/>
      <c r="Q70555" s="3"/>
    </row>
    <row r="70556" spans="3:17">
      <c r="C70556" s="2"/>
      <c r="D70556" s="2"/>
      <c r="E70556" s="2"/>
      <c r="F70556" s="2"/>
      <c r="I70556" s="3"/>
      <c r="J70556" s="3"/>
      <c r="K70556" s="3"/>
      <c r="L70556" s="3"/>
      <c r="M70556" s="3"/>
      <c r="N70556" s="3"/>
      <c r="O70556" s="3"/>
      <c r="P70556" s="3"/>
      <c r="Q70556" s="3"/>
    </row>
    <row r="70557" spans="3:17">
      <c r="C70557" s="2"/>
      <c r="D70557" s="2"/>
      <c r="E70557" s="2"/>
      <c r="F70557" s="2"/>
      <c r="I70557" s="3"/>
      <c r="J70557" s="3"/>
      <c r="K70557" s="3"/>
      <c r="L70557" s="3"/>
      <c r="M70557" s="3"/>
      <c r="N70557" s="3"/>
      <c r="O70557" s="3"/>
      <c r="P70557" s="3"/>
      <c r="Q70557" s="3"/>
    </row>
    <row r="70558" spans="3:17">
      <c r="C70558" s="2"/>
      <c r="D70558" s="2"/>
      <c r="E70558" s="2"/>
      <c r="F70558" s="2"/>
      <c r="I70558" s="3"/>
      <c r="J70558" s="3"/>
      <c r="K70558" s="3"/>
      <c r="L70558" s="3"/>
      <c r="M70558" s="3"/>
      <c r="N70558" s="3"/>
      <c r="O70558" s="3"/>
      <c r="P70558" s="3"/>
      <c r="Q70558" s="3"/>
    </row>
    <row r="70559" spans="3:17">
      <c r="C70559" s="2"/>
      <c r="D70559" s="2"/>
      <c r="E70559" s="2"/>
      <c r="F70559" s="2"/>
      <c r="I70559" s="3"/>
      <c r="J70559" s="3"/>
      <c r="K70559" s="3"/>
      <c r="L70559" s="3"/>
      <c r="M70559" s="3"/>
      <c r="N70559" s="3"/>
      <c r="O70559" s="3"/>
      <c r="P70559" s="3"/>
      <c r="Q70559" s="3"/>
    </row>
    <row r="70560" spans="3:17">
      <c r="C70560" s="2"/>
      <c r="D70560" s="2"/>
      <c r="E70560" s="2"/>
      <c r="F70560" s="2"/>
      <c r="I70560" s="3"/>
      <c r="J70560" s="3"/>
      <c r="K70560" s="3"/>
      <c r="L70560" s="3"/>
      <c r="M70560" s="3"/>
      <c r="N70560" s="3"/>
      <c r="O70560" s="3"/>
      <c r="P70560" s="3"/>
      <c r="Q70560" s="3"/>
    </row>
    <row r="70561" spans="3:17">
      <c r="C70561" s="2"/>
      <c r="D70561" s="2"/>
      <c r="E70561" s="2"/>
      <c r="F70561" s="2"/>
      <c r="I70561" s="3"/>
      <c r="J70561" s="3"/>
      <c r="K70561" s="3"/>
      <c r="L70561" s="3"/>
      <c r="M70561" s="3"/>
      <c r="N70561" s="3"/>
      <c r="O70561" s="3"/>
      <c r="P70561" s="3"/>
      <c r="Q70561" s="3"/>
    </row>
    <row r="70562" spans="3:17">
      <c r="C70562" s="2"/>
      <c r="D70562" s="2"/>
      <c r="E70562" s="2"/>
      <c r="F70562" s="2"/>
      <c r="I70562" s="3"/>
      <c r="J70562" s="3"/>
      <c r="K70562" s="3"/>
      <c r="L70562" s="3"/>
      <c r="M70562" s="3"/>
      <c r="N70562" s="3"/>
      <c r="O70562" s="3"/>
      <c r="P70562" s="3"/>
      <c r="Q70562" s="3"/>
    </row>
    <row r="70563" spans="3:17">
      <c r="C70563" s="2"/>
      <c r="D70563" s="2"/>
      <c r="E70563" s="2"/>
      <c r="F70563" s="2"/>
      <c r="I70563" s="3"/>
      <c r="J70563" s="3"/>
      <c r="K70563" s="3"/>
      <c r="L70563" s="3"/>
      <c r="M70563" s="3"/>
      <c r="N70563" s="3"/>
      <c r="O70563" s="3"/>
      <c r="P70563" s="3"/>
      <c r="Q70563" s="3"/>
    </row>
    <row r="70564" spans="3:17">
      <c r="C70564" s="2"/>
      <c r="D70564" s="2"/>
      <c r="E70564" s="2"/>
      <c r="F70564" s="2"/>
      <c r="I70564" s="3"/>
      <c r="J70564" s="3"/>
      <c r="K70564" s="3"/>
      <c r="L70564" s="3"/>
      <c r="M70564" s="3"/>
      <c r="N70564" s="3"/>
      <c r="O70564" s="3"/>
      <c r="P70564" s="3"/>
      <c r="Q70564" s="3"/>
    </row>
    <row r="70565" spans="3:17">
      <c r="C70565" s="2"/>
      <c r="D70565" s="2"/>
      <c r="E70565" s="2"/>
      <c r="F70565" s="2"/>
      <c r="I70565" s="3"/>
      <c r="J70565" s="3"/>
      <c r="K70565" s="3"/>
      <c r="L70565" s="3"/>
      <c r="M70565" s="3"/>
      <c r="N70565" s="3"/>
      <c r="O70565" s="3"/>
      <c r="P70565" s="3"/>
      <c r="Q70565" s="3"/>
    </row>
    <row r="70566" spans="3:17">
      <c r="C70566" s="2"/>
      <c r="D70566" s="2"/>
      <c r="E70566" s="2"/>
      <c r="F70566" s="2"/>
      <c r="I70566" s="3"/>
      <c r="J70566" s="3"/>
      <c r="K70566" s="3"/>
      <c r="L70566" s="3"/>
      <c r="M70566" s="3"/>
      <c r="N70566" s="3"/>
      <c r="O70566" s="3"/>
      <c r="P70566" s="3"/>
      <c r="Q70566" s="3"/>
    </row>
    <row r="70567" spans="3:17">
      <c r="C70567" s="2"/>
      <c r="D70567" s="2"/>
      <c r="E70567" s="2"/>
      <c r="F70567" s="2"/>
      <c r="I70567" s="3"/>
      <c r="J70567" s="3"/>
      <c r="K70567" s="3"/>
      <c r="L70567" s="3"/>
      <c r="M70567" s="3"/>
      <c r="N70567" s="3"/>
      <c r="O70567" s="3"/>
      <c r="P70567" s="3"/>
      <c r="Q70567" s="3"/>
    </row>
    <row r="70568" spans="3:17">
      <c r="C70568" s="2"/>
      <c r="D70568" s="2"/>
      <c r="E70568" s="2"/>
      <c r="F70568" s="2"/>
      <c r="I70568" s="3"/>
      <c r="J70568" s="3"/>
      <c r="K70568" s="3"/>
      <c r="L70568" s="3"/>
      <c r="M70568" s="3"/>
      <c r="N70568" s="3"/>
      <c r="O70568" s="3"/>
      <c r="P70568" s="3"/>
      <c r="Q70568" s="3"/>
    </row>
    <row r="70569" spans="3:17">
      <c r="C70569" s="2"/>
      <c r="D70569" s="2"/>
      <c r="E70569" s="2"/>
      <c r="F70569" s="2"/>
      <c r="I70569" s="3"/>
      <c r="J70569" s="3"/>
      <c r="K70569" s="3"/>
      <c r="L70569" s="3"/>
      <c r="M70569" s="3"/>
      <c r="N70569" s="3"/>
      <c r="O70569" s="3"/>
      <c r="P70569" s="3"/>
      <c r="Q70569" s="3"/>
    </row>
    <row r="70570" spans="3:17">
      <c r="C70570" s="2"/>
      <c r="D70570" s="2"/>
      <c r="E70570" s="2"/>
      <c r="F70570" s="2"/>
      <c r="I70570" s="3"/>
      <c r="J70570" s="3"/>
      <c r="K70570" s="3"/>
      <c r="L70570" s="3"/>
      <c r="M70570" s="3"/>
      <c r="N70570" s="3"/>
      <c r="O70570" s="3"/>
      <c r="P70570" s="3"/>
      <c r="Q70570" s="3"/>
    </row>
    <row r="70571" spans="3:17">
      <c r="C70571" s="2"/>
      <c r="D70571" s="2"/>
      <c r="E70571" s="2"/>
      <c r="F70571" s="2"/>
      <c r="I70571" s="3"/>
      <c r="J70571" s="3"/>
      <c r="K70571" s="3"/>
      <c r="L70571" s="3"/>
      <c r="M70571" s="3"/>
      <c r="N70571" s="3"/>
      <c r="O70571" s="3"/>
      <c r="P70571" s="3"/>
      <c r="Q70571" s="3"/>
    </row>
    <row r="70572" spans="3:17">
      <c r="C70572" s="2"/>
      <c r="D70572" s="2"/>
      <c r="E70572" s="2"/>
      <c r="F70572" s="2"/>
      <c r="I70572" s="3"/>
      <c r="J70572" s="3"/>
      <c r="K70572" s="3"/>
      <c r="L70572" s="3"/>
      <c r="M70572" s="3"/>
      <c r="N70572" s="3"/>
      <c r="O70572" s="3"/>
      <c r="P70572" s="3"/>
      <c r="Q70572" s="3"/>
    </row>
    <row r="70573" spans="3:17">
      <c r="C70573" s="2"/>
      <c r="D70573" s="2"/>
      <c r="E70573" s="2"/>
      <c r="F70573" s="2"/>
      <c r="I70573" s="3"/>
      <c r="J70573" s="3"/>
      <c r="K70573" s="3"/>
      <c r="L70573" s="3"/>
      <c r="M70573" s="3"/>
      <c r="N70573" s="3"/>
      <c r="O70573" s="3"/>
      <c r="P70573" s="3"/>
      <c r="Q70573" s="3"/>
    </row>
    <row r="70574" spans="3:17">
      <c r="C70574" s="2"/>
      <c r="D70574" s="2"/>
      <c r="E70574" s="2"/>
      <c r="F70574" s="2"/>
      <c r="I70574" s="3"/>
      <c r="J70574" s="3"/>
      <c r="K70574" s="3"/>
      <c r="L70574" s="3"/>
      <c r="M70574" s="3"/>
      <c r="N70574" s="3"/>
      <c r="O70574" s="3"/>
      <c r="P70574" s="3"/>
      <c r="Q70574" s="3"/>
    </row>
    <row r="70575" spans="3:17">
      <c r="C70575" s="2"/>
      <c r="D70575" s="2"/>
      <c r="E70575" s="2"/>
      <c r="F70575" s="2"/>
      <c r="I70575" s="3"/>
      <c r="J70575" s="3"/>
      <c r="K70575" s="3"/>
      <c r="L70575" s="3"/>
      <c r="M70575" s="3"/>
      <c r="N70575" s="3"/>
      <c r="O70575" s="3"/>
      <c r="P70575" s="3"/>
      <c r="Q70575" s="3"/>
    </row>
    <row r="70576" spans="3:17">
      <c r="C70576" s="2"/>
      <c r="D70576" s="2"/>
      <c r="E70576" s="2"/>
      <c r="F70576" s="2"/>
      <c r="I70576" s="3"/>
      <c r="J70576" s="3"/>
      <c r="K70576" s="3"/>
      <c r="L70576" s="3"/>
      <c r="M70576" s="3"/>
      <c r="N70576" s="3"/>
      <c r="O70576" s="3"/>
      <c r="P70576" s="3"/>
      <c r="Q70576" s="3"/>
    </row>
    <row r="70577" spans="3:17">
      <c r="C70577" s="2"/>
      <c r="D70577" s="2"/>
      <c r="E70577" s="2"/>
      <c r="F70577" s="2"/>
      <c r="I70577" s="3"/>
      <c r="J70577" s="3"/>
      <c r="K70577" s="3"/>
      <c r="L70577" s="3"/>
      <c r="M70577" s="3"/>
      <c r="N70577" s="3"/>
      <c r="O70577" s="3"/>
      <c r="P70577" s="3"/>
      <c r="Q70577" s="3"/>
    </row>
    <row r="70578" spans="3:17">
      <c r="C70578" s="2"/>
      <c r="D70578" s="2"/>
      <c r="E70578" s="2"/>
      <c r="F70578" s="2"/>
      <c r="I70578" s="3"/>
      <c r="J70578" s="3"/>
      <c r="K70578" s="3"/>
      <c r="L70578" s="3"/>
      <c r="M70578" s="3"/>
      <c r="N70578" s="3"/>
      <c r="O70578" s="3"/>
      <c r="P70578" s="3"/>
      <c r="Q70578" s="3"/>
    </row>
    <row r="70579" spans="3:17">
      <c r="C70579" s="2"/>
      <c r="D70579" s="2"/>
      <c r="E70579" s="2"/>
      <c r="F70579" s="2"/>
      <c r="I70579" s="3"/>
      <c r="J70579" s="3"/>
      <c r="K70579" s="3"/>
      <c r="L70579" s="3"/>
      <c r="M70579" s="3"/>
      <c r="N70579" s="3"/>
      <c r="O70579" s="3"/>
      <c r="P70579" s="3"/>
      <c r="Q70579" s="3"/>
    </row>
    <row r="70580" spans="3:17">
      <c r="C70580" s="2"/>
      <c r="D70580" s="2"/>
      <c r="E70580" s="2"/>
      <c r="F70580" s="2"/>
      <c r="I70580" s="3"/>
      <c r="J70580" s="3"/>
      <c r="K70580" s="3"/>
      <c r="L70580" s="3"/>
      <c r="M70580" s="3"/>
      <c r="N70580" s="3"/>
      <c r="O70580" s="3"/>
      <c r="P70580" s="3"/>
      <c r="Q70580" s="3"/>
    </row>
    <row r="70581" spans="3:17">
      <c r="C70581" s="2"/>
      <c r="D70581" s="2"/>
      <c r="E70581" s="2"/>
      <c r="F70581" s="2"/>
      <c r="I70581" s="3"/>
      <c r="J70581" s="3"/>
      <c r="K70581" s="3"/>
      <c r="L70581" s="3"/>
      <c r="M70581" s="3"/>
      <c r="N70581" s="3"/>
      <c r="O70581" s="3"/>
      <c r="P70581" s="3"/>
      <c r="Q70581" s="3"/>
    </row>
    <row r="70582" spans="3:17">
      <c r="C70582" s="2"/>
      <c r="D70582" s="2"/>
      <c r="E70582" s="2"/>
      <c r="F70582" s="2"/>
      <c r="I70582" s="3"/>
      <c r="J70582" s="3"/>
      <c r="K70582" s="3"/>
      <c r="L70582" s="3"/>
      <c r="M70582" s="3"/>
      <c r="N70582" s="3"/>
      <c r="O70582" s="3"/>
      <c r="P70582" s="3"/>
      <c r="Q70582" s="3"/>
    </row>
    <row r="70583" spans="3:17">
      <c r="C70583" s="2"/>
      <c r="D70583" s="2"/>
      <c r="E70583" s="2"/>
      <c r="F70583" s="2"/>
      <c r="I70583" s="3"/>
      <c r="J70583" s="3"/>
      <c r="K70583" s="3"/>
      <c r="L70583" s="3"/>
      <c r="M70583" s="3"/>
      <c r="N70583" s="3"/>
      <c r="O70583" s="3"/>
      <c r="P70583" s="3"/>
      <c r="Q70583" s="3"/>
    </row>
    <row r="70584" spans="3:17">
      <c r="C70584" s="2"/>
      <c r="D70584" s="2"/>
      <c r="E70584" s="2"/>
      <c r="F70584" s="2"/>
      <c r="I70584" s="3"/>
      <c r="J70584" s="3"/>
      <c r="K70584" s="3"/>
      <c r="L70584" s="3"/>
      <c r="M70584" s="3"/>
      <c r="N70584" s="3"/>
      <c r="O70584" s="3"/>
      <c r="P70584" s="3"/>
      <c r="Q70584" s="3"/>
    </row>
    <row r="70585" spans="3:17">
      <c r="C70585" s="2"/>
      <c r="D70585" s="2"/>
      <c r="E70585" s="2"/>
      <c r="F70585" s="2"/>
      <c r="I70585" s="3"/>
      <c r="J70585" s="3"/>
      <c r="K70585" s="3"/>
      <c r="L70585" s="3"/>
      <c r="M70585" s="3"/>
      <c r="N70585" s="3"/>
      <c r="O70585" s="3"/>
      <c r="P70585" s="3"/>
      <c r="Q70585" s="3"/>
    </row>
    <row r="70586" spans="3:17">
      <c r="C70586" s="2"/>
      <c r="D70586" s="2"/>
      <c r="E70586" s="2"/>
      <c r="F70586" s="2"/>
      <c r="I70586" s="3"/>
      <c r="J70586" s="3"/>
      <c r="K70586" s="3"/>
      <c r="L70586" s="3"/>
      <c r="M70586" s="3"/>
      <c r="N70586" s="3"/>
      <c r="O70586" s="3"/>
      <c r="P70586" s="3"/>
      <c r="Q70586" s="3"/>
    </row>
    <row r="70587" spans="3:17">
      <c r="C70587" s="2"/>
      <c r="D70587" s="2"/>
      <c r="E70587" s="2"/>
      <c r="F70587" s="2"/>
      <c r="I70587" s="3"/>
      <c r="J70587" s="3"/>
      <c r="K70587" s="3"/>
      <c r="L70587" s="3"/>
      <c r="M70587" s="3"/>
      <c r="N70587" s="3"/>
      <c r="O70587" s="3"/>
      <c r="P70587" s="3"/>
      <c r="Q70587" s="3"/>
    </row>
    <row r="70588" spans="3:17">
      <c r="C70588" s="2"/>
      <c r="D70588" s="2"/>
      <c r="E70588" s="2"/>
      <c r="F70588" s="2"/>
      <c r="I70588" s="3"/>
      <c r="J70588" s="3"/>
      <c r="K70588" s="3"/>
      <c r="L70588" s="3"/>
      <c r="M70588" s="3"/>
      <c r="N70588" s="3"/>
      <c r="O70588" s="3"/>
      <c r="P70588" s="3"/>
      <c r="Q70588" s="3"/>
    </row>
    <row r="70589" spans="3:17">
      <c r="C70589" s="2"/>
      <c r="D70589" s="2"/>
      <c r="E70589" s="2"/>
      <c r="F70589" s="2"/>
      <c r="I70589" s="3"/>
      <c r="J70589" s="3"/>
      <c r="K70589" s="3"/>
      <c r="L70589" s="3"/>
      <c r="M70589" s="3"/>
      <c r="N70589" s="3"/>
      <c r="O70589" s="3"/>
      <c r="P70589" s="3"/>
      <c r="Q70589" s="3"/>
    </row>
    <row r="70590" spans="3:17">
      <c r="C70590" s="2"/>
      <c r="D70590" s="2"/>
      <c r="E70590" s="2"/>
      <c r="F70590" s="2"/>
      <c r="I70590" s="3"/>
      <c r="J70590" s="3"/>
      <c r="K70590" s="3"/>
      <c r="L70590" s="3"/>
      <c r="M70590" s="3"/>
      <c r="N70590" s="3"/>
      <c r="O70590" s="3"/>
      <c r="P70590" s="3"/>
      <c r="Q70590" s="3"/>
    </row>
    <row r="70591" spans="3:17">
      <c r="C70591" s="2"/>
      <c r="D70591" s="2"/>
      <c r="E70591" s="2"/>
      <c r="F70591" s="2"/>
      <c r="I70591" s="3"/>
      <c r="J70591" s="3"/>
      <c r="K70591" s="3"/>
      <c r="L70591" s="3"/>
      <c r="M70591" s="3"/>
      <c r="N70591" s="3"/>
      <c r="O70591" s="3"/>
      <c r="P70591" s="3"/>
      <c r="Q70591" s="3"/>
    </row>
    <row r="70592" spans="3:17">
      <c r="C70592" s="2"/>
      <c r="D70592" s="2"/>
      <c r="E70592" s="2"/>
      <c r="F70592" s="2"/>
      <c r="I70592" s="3"/>
      <c r="J70592" s="3"/>
      <c r="K70592" s="3"/>
      <c r="L70592" s="3"/>
      <c r="M70592" s="3"/>
      <c r="N70592" s="3"/>
      <c r="O70592" s="3"/>
      <c r="P70592" s="3"/>
      <c r="Q70592" s="3"/>
    </row>
    <row r="70593" spans="3:17">
      <c r="C70593" s="2"/>
      <c r="D70593" s="2"/>
      <c r="E70593" s="2"/>
      <c r="F70593" s="2"/>
      <c r="I70593" s="3"/>
      <c r="J70593" s="3"/>
      <c r="K70593" s="3"/>
      <c r="L70593" s="3"/>
      <c r="M70593" s="3"/>
      <c r="N70593" s="3"/>
      <c r="O70593" s="3"/>
      <c r="P70593" s="3"/>
      <c r="Q70593" s="3"/>
    </row>
    <row r="70594" spans="3:17">
      <c r="C70594" s="2"/>
      <c r="D70594" s="2"/>
      <c r="E70594" s="2"/>
      <c r="F70594" s="2"/>
      <c r="I70594" s="3"/>
      <c r="J70594" s="3"/>
      <c r="K70594" s="3"/>
      <c r="L70594" s="3"/>
      <c r="M70594" s="3"/>
      <c r="N70594" s="3"/>
      <c r="O70594" s="3"/>
      <c r="P70594" s="3"/>
      <c r="Q70594" s="3"/>
    </row>
    <row r="70595" spans="3:17">
      <c r="C70595" s="2"/>
      <c r="D70595" s="2"/>
      <c r="E70595" s="2"/>
      <c r="F70595" s="2"/>
      <c r="I70595" s="3"/>
      <c r="J70595" s="3"/>
      <c r="K70595" s="3"/>
      <c r="L70595" s="3"/>
      <c r="M70595" s="3"/>
      <c r="N70595" s="3"/>
      <c r="O70595" s="3"/>
      <c r="P70595" s="3"/>
      <c r="Q70595" s="3"/>
    </row>
    <row r="70596" spans="3:17">
      <c r="C70596" s="2"/>
      <c r="D70596" s="2"/>
      <c r="E70596" s="2"/>
      <c r="F70596" s="2"/>
      <c r="I70596" s="3"/>
      <c r="J70596" s="3"/>
      <c r="K70596" s="3"/>
      <c r="L70596" s="3"/>
      <c r="M70596" s="3"/>
      <c r="N70596" s="3"/>
      <c r="O70596" s="3"/>
      <c r="P70596" s="3"/>
      <c r="Q70596" s="3"/>
    </row>
    <row r="70597" spans="3:17">
      <c r="C70597" s="2"/>
      <c r="D70597" s="2"/>
      <c r="E70597" s="2"/>
      <c r="F70597" s="2"/>
      <c r="I70597" s="3"/>
      <c r="J70597" s="3"/>
      <c r="K70597" s="3"/>
      <c r="L70597" s="3"/>
      <c r="M70597" s="3"/>
      <c r="N70597" s="3"/>
      <c r="O70597" s="3"/>
      <c r="P70597" s="3"/>
      <c r="Q70597" s="3"/>
    </row>
    <row r="70598" spans="3:17">
      <c r="C70598" s="2"/>
      <c r="D70598" s="2"/>
      <c r="E70598" s="2"/>
      <c r="F70598" s="2"/>
      <c r="I70598" s="3"/>
      <c r="J70598" s="3"/>
      <c r="K70598" s="3"/>
      <c r="L70598" s="3"/>
      <c r="M70598" s="3"/>
      <c r="N70598" s="3"/>
      <c r="O70598" s="3"/>
      <c r="P70598" s="3"/>
      <c r="Q70598" s="3"/>
    </row>
    <row r="70599" spans="3:17">
      <c r="C70599" s="2"/>
      <c r="D70599" s="2"/>
      <c r="E70599" s="2"/>
      <c r="F70599" s="2"/>
      <c r="I70599" s="3"/>
      <c r="J70599" s="3"/>
      <c r="K70599" s="3"/>
      <c r="L70599" s="3"/>
      <c r="M70599" s="3"/>
      <c r="N70599" s="3"/>
      <c r="O70599" s="3"/>
      <c r="P70599" s="3"/>
      <c r="Q70599" s="3"/>
    </row>
    <row r="70600" spans="3:17">
      <c r="C70600" s="2"/>
      <c r="D70600" s="2"/>
      <c r="E70600" s="2"/>
      <c r="F70600" s="2"/>
      <c r="I70600" s="3"/>
      <c r="J70600" s="3"/>
      <c r="K70600" s="3"/>
      <c r="L70600" s="3"/>
      <c r="M70600" s="3"/>
      <c r="N70600" s="3"/>
      <c r="O70600" s="3"/>
      <c r="P70600" s="3"/>
      <c r="Q70600" s="3"/>
    </row>
    <row r="70601" spans="3:17">
      <c r="C70601" s="2"/>
      <c r="D70601" s="2"/>
      <c r="E70601" s="2"/>
      <c r="F70601" s="2"/>
      <c r="I70601" s="3"/>
      <c r="J70601" s="3"/>
      <c r="K70601" s="3"/>
      <c r="L70601" s="3"/>
      <c r="M70601" s="3"/>
      <c r="N70601" s="3"/>
      <c r="O70601" s="3"/>
      <c r="P70601" s="3"/>
      <c r="Q70601" s="3"/>
    </row>
    <row r="70602" spans="3:17">
      <c r="C70602" s="2"/>
      <c r="D70602" s="2"/>
      <c r="E70602" s="2"/>
      <c r="F70602" s="2"/>
      <c r="I70602" s="3"/>
      <c r="J70602" s="3"/>
      <c r="K70602" s="3"/>
      <c r="L70602" s="3"/>
      <c r="M70602" s="3"/>
      <c r="N70602" s="3"/>
      <c r="O70602" s="3"/>
      <c r="P70602" s="3"/>
      <c r="Q70602" s="3"/>
    </row>
    <row r="70603" spans="3:17">
      <c r="C70603" s="2"/>
      <c r="D70603" s="2"/>
      <c r="E70603" s="2"/>
      <c r="F70603" s="2"/>
      <c r="I70603" s="3"/>
      <c r="J70603" s="3"/>
      <c r="K70603" s="3"/>
      <c r="L70603" s="3"/>
      <c r="M70603" s="3"/>
      <c r="N70603" s="3"/>
      <c r="O70603" s="3"/>
      <c r="P70603" s="3"/>
      <c r="Q70603" s="3"/>
    </row>
    <row r="70604" spans="3:17">
      <c r="C70604" s="2"/>
      <c r="D70604" s="2"/>
      <c r="E70604" s="2"/>
      <c r="F70604" s="2"/>
      <c r="I70604" s="3"/>
      <c r="J70604" s="3"/>
      <c r="K70604" s="3"/>
      <c r="L70604" s="3"/>
      <c r="M70604" s="3"/>
      <c r="N70604" s="3"/>
      <c r="O70604" s="3"/>
      <c r="P70604" s="3"/>
      <c r="Q70604" s="3"/>
    </row>
    <row r="70605" spans="3:17">
      <c r="C70605" s="2"/>
      <c r="D70605" s="2"/>
      <c r="E70605" s="2"/>
      <c r="F70605" s="2"/>
      <c r="I70605" s="3"/>
      <c r="J70605" s="3"/>
      <c r="K70605" s="3"/>
      <c r="L70605" s="3"/>
      <c r="M70605" s="3"/>
      <c r="N70605" s="3"/>
      <c r="O70605" s="3"/>
      <c r="P70605" s="3"/>
      <c r="Q70605" s="3"/>
    </row>
    <row r="70606" spans="3:17">
      <c r="C70606" s="2"/>
      <c r="D70606" s="2"/>
      <c r="E70606" s="2"/>
      <c r="F70606" s="2"/>
      <c r="I70606" s="3"/>
      <c r="J70606" s="3"/>
      <c r="K70606" s="3"/>
      <c r="L70606" s="3"/>
      <c r="M70606" s="3"/>
      <c r="N70606" s="3"/>
      <c r="O70606" s="3"/>
      <c r="P70606" s="3"/>
      <c r="Q70606" s="3"/>
    </row>
    <row r="70607" spans="3:17">
      <c r="C70607" s="2"/>
      <c r="D70607" s="2"/>
      <c r="E70607" s="2"/>
      <c r="F70607" s="2"/>
      <c r="I70607" s="3"/>
      <c r="J70607" s="3"/>
      <c r="K70607" s="3"/>
      <c r="L70607" s="3"/>
      <c r="M70607" s="3"/>
      <c r="N70607" s="3"/>
      <c r="O70607" s="3"/>
      <c r="P70607" s="3"/>
      <c r="Q70607" s="3"/>
    </row>
    <row r="70608" spans="3:17">
      <c r="C70608" s="2"/>
      <c r="D70608" s="2"/>
      <c r="E70608" s="2"/>
      <c r="F70608" s="2"/>
      <c r="I70608" s="3"/>
      <c r="J70608" s="3"/>
      <c r="K70608" s="3"/>
      <c r="L70608" s="3"/>
      <c r="M70608" s="3"/>
      <c r="N70608" s="3"/>
      <c r="O70608" s="3"/>
      <c r="P70608" s="3"/>
      <c r="Q70608" s="3"/>
    </row>
    <row r="70609" spans="3:17">
      <c r="C70609" s="2"/>
      <c r="D70609" s="2"/>
      <c r="E70609" s="2"/>
      <c r="F70609" s="2"/>
      <c r="I70609" s="3"/>
      <c r="J70609" s="3"/>
      <c r="K70609" s="3"/>
      <c r="L70609" s="3"/>
      <c r="M70609" s="3"/>
      <c r="N70609" s="3"/>
      <c r="O70609" s="3"/>
      <c r="P70609" s="3"/>
      <c r="Q70609" s="3"/>
    </row>
    <row r="70610" spans="3:17">
      <c r="C70610" s="2"/>
      <c r="D70610" s="2"/>
      <c r="E70610" s="2"/>
      <c r="F70610" s="2"/>
      <c r="I70610" s="3"/>
      <c r="J70610" s="3"/>
      <c r="K70610" s="3"/>
      <c r="L70610" s="3"/>
      <c r="M70610" s="3"/>
      <c r="N70610" s="3"/>
      <c r="O70610" s="3"/>
      <c r="P70610" s="3"/>
      <c r="Q70610" s="3"/>
    </row>
    <row r="70611" spans="3:17">
      <c r="C70611" s="2"/>
      <c r="D70611" s="2"/>
      <c r="E70611" s="2"/>
      <c r="F70611" s="2"/>
      <c r="I70611" s="3"/>
      <c r="J70611" s="3"/>
      <c r="K70611" s="3"/>
      <c r="L70611" s="3"/>
      <c r="M70611" s="3"/>
      <c r="N70611" s="3"/>
      <c r="O70611" s="3"/>
      <c r="P70611" s="3"/>
      <c r="Q70611" s="3"/>
    </row>
    <row r="70612" spans="3:17">
      <c r="C70612" s="2"/>
      <c r="D70612" s="2"/>
      <c r="E70612" s="2"/>
      <c r="F70612" s="2"/>
      <c r="I70612" s="3"/>
      <c r="J70612" s="3"/>
      <c r="K70612" s="3"/>
      <c r="L70612" s="3"/>
      <c r="M70612" s="3"/>
      <c r="N70612" s="3"/>
      <c r="O70612" s="3"/>
      <c r="P70612" s="3"/>
      <c r="Q70612" s="3"/>
    </row>
    <row r="70613" spans="3:17">
      <c r="C70613" s="2"/>
      <c r="D70613" s="2"/>
      <c r="E70613" s="2"/>
      <c r="F70613" s="2"/>
      <c r="I70613" s="3"/>
      <c r="J70613" s="3"/>
      <c r="K70613" s="3"/>
      <c r="L70613" s="3"/>
      <c r="M70613" s="3"/>
      <c r="N70613" s="3"/>
      <c r="O70613" s="3"/>
      <c r="P70613" s="3"/>
      <c r="Q70613" s="3"/>
    </row>
    <row r="70614" spans="3:17">
      <c r="C70614" s="2"/>
      <c r="D70614" s="2"/>
      <c r="E70614" s="2"/>
      <c r="F70614" s="2"/>
      <c r="I70614" s="3"/>
      <c r="J70614" s="3"/>
      <c r="K70614" s="3"/>
      <c r="L70614" s="3"/>
      <c r="M70614" s="3"/>
      <c r="N70614" s="3"/>
      <c r="O70614" s="3"/>
      <c r="P70614" s="3"/>
      <c r="Q70614" s="3"/>
    </row>
    <row r="70615" spans="3:17">
      <c r="C70615" s="2"/>
      <c r="D70615" s="2"/>
      <c r="E70615" s="2"/>
      <c r="F70615" s="2"/>
      <c r="I70615" s="3"/>
      <c r="J70615" s="3"/>
      <c r="K70615" s="3"/>
      <c r="L70615" s="3"/>
      <c r="M70615" s="3"/>
      <c r="N70615" s="3"/>
      <c r="O70615" s="3"/>
      <c r="P70615" s="3"/>
      <c r="Q70615" s="3"/>
    </row>
    <row r="70616" spans="3:17">
      <c r="C70616" s="2"/>
      <c r="D70616" s="2"/>
      <c r="E70616" s="2"/>
      <c r="F70616" s="2"/>
      <c r="I70616" s="3"/>
      <c r="J70616" s="3"/>
      <c r="K70616" s="3"/>
      <c r="L70616" s="3"/>
      <c r="M70616" s="3"/>
      <c r="N70616" s="3"/>
      <c r="O70616" s="3"/>
      <c r="P70616" s="3"/>
      <c r="Q70616" s="3"/>
    </row>
    <row r="70617" spans="3:17">
      <c r="C70617" s="2"/>
      <c r="D70617" s="2"/>
      <c r="E70617" s="2"/>
      <c r="F70617" s="2"/>
      <c r="I70617" s="3"/>
      <c r="J70617" s="3"/>
      <c r="K70617" s="3"/>
      <c r="L70617" s="3"/>
      <c r="M70617" s="3"/>
      <c r="N70617" s="3"/>
      <c r="O70617" s="3"/>
      <c r="P70617" s="3"/>
      <c r="Q70617" s="3"/>
    </row>
    <row r="70618" spans="3:17">
      <c r="C70618" s="2"/>
      <c r="D70618" s="2"/>
      <c r="E70618" s="2"/>
      <c r="F70618" s="2"/>
      <c r="I70618" s="3"/>
      <c r="J70618" s="3"/>
      <c r="K70618" s="3"/>
      <c r="L70618" s="3"/>
      <c r="M70618" s="3"/>
      <c r="N70618" s="3"/>
      <c r="O70618" s="3"/>
      <c r="P70618" s="3"/>
      <c r="Q70618" s="3"/>
    </row>
    <row r="70619" spans="3:17">
      <c r="C70619" s="2"/>
      <c r="D70619" s="2"/>
      <c r="E70619" s="2"/>
      <c r="F70619" s="2"/>
      <c r="I70619" s="3"/>
      <c r="J70619" s="3"/>
      <c r="K70619" s="3"/>
      <c r="L70619" s="3"/>
      <c r="M70619" s="3"/>
      <c r="N70619" s="3"/>
      <c r="O70619" s="3"/>
      <c r="P70619" s="3"/>
      <c r="Q70619" s="3"/>
    </row>
    <row r="70620" spans="3:17">
      <c r="C70620" s="2"/>
      <c r="D70620" s="2"/>
      <c r="E70620" s="2"/>
      <c r="F70620" s="2"/>
      <c r="I70620" s="3"/>
      <c r="J70620" s="3"/>
      <c r="K70620" s="3"/>
      <c r="L70620" s="3"/>
      <c r="M70620" s="3"/>
      <c r="N70620" s="3"/>
      <c r="O70620" s="3"/>
      <c r="P70620" s="3"/>
      <c r="Q70620" s="3"/>
    </row>
    <row r="70621" spans="3:17">
      <c r="C70621" s="2"/>
      <c r="D70621" s="2"/>
      <c r="E70621" s="2"/>
      <c r="F70621" s="2"/>
      <c r="I70621" s="3"/>
      <c r="J70621" s="3"/>
      <c r="K70621" s="3"/>
      <c r="L70621" s="3"/>
      <c r="M70621" s="3"/>
      <c r="N70621" s="3"/>
      <c r="O70621" s="3"/>
      <c r="P70621" s="3"/>
      <c r="Q70621" s="3"/>
    </row>
    <row r="70622" spans="3:17">
      <c r="C70622" s="2"/>
      <c r="D70622" s="2"/>
      <c r="E70622" s="2"/>
      <c r="F70622" s="2"/>
      <c r="I70622" s="3"/>
      <c r="J70622" s="3"/>
      <c r="K70622" s="3"/>
      <c r="L70622" s="3"/>
      <c r="M70622" s="3"/>
      <c r="N70622" s="3"/>
      <c r="O70622" s="3"/>
      <c r="P70622" s="3"/>
      <c r="Q70622" s="3"/>
    </row>
    <row r="70623" spans="3:17">
      <c r="C70623" s="2"/>
      <c r="D70623" s="2"/>
      <c r="E70623" s="2"/>
      <c r="F70623" s="2"/>
      <c r="I70623" s="3"/>
      <c r="J70623" s="3"/>
      <c r="K70623" s="3"/>
      <c r="L70623" s="3"/>
      <c r="M70623" s="3"/>
      <c r="N70623" s="3"/>
      <c r="O70623" s="3"/>
      <c r="P70623" s="3"/>
      <c r="Q70623" s="3"/>
    </row>
    <row r="70624" spans="3:17">
      <c r="C70624" s="2"/>
      <c r="D70624" s="2"/>
      <c r="E70624" s="2"/>
      <c r="F70624" s="2"/>
      <c r="I70624" s="3"/>
      <c r="J70624" s="3"/>
      <c r="K70624" s="3"/>
      <c r="L70624" s="3"/>
      <c r="M70624" s="3"/>
      <c r="N70624" s="3"/>
      <c r="O70624" s="3"/>
      <c r="P70624" s="3"/>
      <c r="Q70624" s="3"/>
    </row>
    <row r="70625" spans="3:17">
      <c r="C70625" s="2"/>
      <c r="D70625" s="2"/>
      <c r="E70625" s="2"/>
      <c r="F70625" s="2"/>
      <c r="I70625" s="3"/>
      <c r="J70625" s="3"/>
      <c r="K70625" s="3"/>
      <c r="L70625" s="3"/>
      <c r="M70625" s="3"/>
      <c r="N70625" s="3"/>
      <c r="O70625" s="3"/>
      <c r="P70625" s="3"/>
      <c r="Q70625" s="3"/>
    </row>
    <row r="70626" spans="3:17">
      <c r="C70626" s="2"/>
      <c r="D70626" s="2"/>
      <c r="E70626" s="2"/>
      <c r="F70626" s="2"/>
      <c r="I70626" s="3"/>
      <c r="J70626" s="3"/>
      <c r="K70626" s="3"/>
      <c r="L70626" s="3"/>
      <c r="M70626" s="3"/>
      <c r="N70626" s="3"/>
      <c r="O70626" s="3"/>
      <c r="P70626" s="3"/>
      <c r="Q70626" s="3"/>
    </row>
    <row r="70627" spans="3:17">
      <c r="C70627" s="2"/>
      <c r="D70627" s="2"/>
      <c r="E70627" s="2"/>
      <c r="F70627" s="2"/>
      <c r="I70627" s="3"/>
      <c r="J70627" s="3"/>
      <c r="K70627" s="3"/>
      <c r="L70627" s="3"/>
      <c r="M70627" s="3"/>
      <c r="N70627" s="3"/>
      <c r="O70627" s="3"/>
      <c r="P70627" s="3"/>
      <c r="Q70627" s="3"/>
    </row>
    <row r="70628" spans="3:17">
      <c r="C70628" s="2"/>
      <c r="D70628" s="2"/>
      <c r="E70628" s="2"/>
      <c r="F70628" s="2"/>
      <c r="I70628" s="3"/>
      <c r="J70628" s="3"/>
      <c r="K70628" s="3"/>
      <c r="L70628" s="3"/>
      <c r="M70628" s="3"/>
      <c r="N70628" s="3"/>
      <c r="O70628" s="3"/>
      <c r="P70628" s="3"/>
      <c r="Q70628" s="3"/>
    </row>
    <row r="70629" spans="3:17">
      <c r="C70629" s="2"/>
      <c r="D70629" s="2"/>
      <c r="E70629" s="2"/>
      <c r="F70629" s="2"/>
      <c r="I70629" s="3"/>
      <c r="J70629" s="3"/>
      <c r="K70629" s="3"/>
      <c r="L70629" s="3"/>
      <c r="M70629" s="3"/>
      <c r="N70629" s="3"/>
      <c r="O70629" s="3"/>
      <c r="P70629" s="3"/>
      <c r="Q70629" s="3"/>
    </row>
    <row r="70630" spans="3:17">
      <c r="C70630" s="2"/>
      <c r="D70630" s="2"/>
      <c r="E70630" s="2"/>
      <c r="F70630" s="2"/>
      <c r="I70630" s="3"/>
      <c r="J70630" s="3"/>
      <c r="K70630" s="3"/>
      <c r="L70630" s="3"/>
      <c r="M70630" s="3"/>
      <c r="N70630" s="3"/>
      <c r="O70630" s="3"/>
      <c r="P70630" s="3"/>
      <c r="Q70630" s="3"/>
    </row>
    <row r="70631" spans="3:17">
      <c r="C70631" s="2"/>
      <c r="D70631" s="2"/>
      <c r="E70631" s="2"/>
      <c r="F70631" s="2"/>
      <c r="I70631" s="3"/>
      <c r="J70631" s="3"/>
      <c r="K70631" s="3"/>
      <c r="L70631" s="3"/>
      <c r="M70631" s="3"/>
      <c r="N70631" s="3"/>
      <c r="O70631" s="3"/>
      <c r="P70631" s="3"/>
      <c r="Q70631" s="3"/>
    </row>
    <row r="70632" spans="3:17">
      <c r="C70632" s="2"/>
      <c r="D70632" s="2"/>
      <c r="E70632" s="2"/>
      <c r="F70632" s="2"/>
      <c r="I70632" s="3"/>
      <c r="J70632" s="3"/>
      <c r="K70632" s="3"/>
      <c r="L70632" s="3"/>
      <c r="M70632" s="3"/>
      <c r="N70632" s="3"/>
      <c r="O70632" s="3"/>
      <c r="P70632" s="3"/>
      <c r="Q70632" s="3"/>
    </row>
    <row r="70633" spans="3:17">
      <c r="C70633" s="2"/>
      <c r="D70633" s="2"/>
      <c r="E70633" s="2"/>
      <c r="F70633" s="2"/>
      <c r="I70633" s="3"/>
      <c r="J70633" s="3"/>
      <c r="K70633" s="3"/>
      <c r="L70633" s="3"/>
      <c r="M70633" s="3"/>
      <c r="N70633" s="3"/>
      <c r="O70633" s="3"/>
      <c r="P70633" s="3"/>
      <c r="Q70633" s="3"/>
    </row>
    <row r="70634" spans="3:17">
      <c r="C70634" s="2"/>
      <c r="D70634" s="2"/>
      <c r="E70634" s="2"/>
      <c r="F70634" s="2"/>
      <c r="I70634" s="3"/>
      <c r="J70634" s="3"/>
      <c r="K70634" s="3"/>
      <c r="L70634" s="3"/>
      <c r="M70634" s="3"/>
      <c r="N70634" s="3"/>
      <c r="O70634" s="3"/>
      <c r="P70634" s="3"/>
      <c r="Q70634" s="3"/>
    </row>
    <row r="70635" spans="3:17">
      <c r="C70635" s="2"/>
      <c r="D70635" s="2"/>
      <c r="E70635" s="2"/>
      <c r="F70635" s="2"/>
      <c r="I70635" s="3"/>
      <c r="J70635" s="3"/>
      <c r="K70635" s="3"/>
      <c r="L70635" s="3"/>
      <c r="M70635" s="3"/>
      <c r="N70635" s="3"/>
      <c r="O70635" s="3"/>
      <c r="P70635" s="3"/>
      <c r="Q70635" s="3"/>
    </row>
    <row r="70636" spans="3:17">
      <c r="C70636" s="2"/>
      <c r="D70636" s="2"/>
      <c r="E70636" s="2"/>
      <c r="F70636" s="2"/>
      <c r="I70636" s="3"/>
      <c r="J70636" s="3"/>
      <c r="K70636" s="3"/>
      <c r="L70636" s="3"/>
      <c r="M70636" s="3"/>
      <c r="N70636" s="3"/>
      <c r="O70636" s="3"/>
      <c r="P70636" s="3"/>
      <c r="Q70636" s="3"/>
    </row>
    <row r="70637" spans="3:17">
      <c r="C70637" s="2"/>
      <c r="D70637" s="2"/>
      <c r="E70637" s="2"/>
      <c r="F70637" s="2"/>
      <c r="I70637" s="3"/>
      <c r="J70637" s="3"/>
      <c r="K70637" s="3"/>
      <c r="L70637" s="3"/>
      <c r="M70637" s="3"/>
      <c r="N70637" s="3"/>
      <c r="O70637" s="3"/>
      <c r="P70637" s="3"/>
      <c r="Q70637" s="3"/>
    </row>
    <row r="70638" spans="3:17">
      <c r="C70638" s="2"/>
      <c r="D70638" s="2"/>
      <c r="E70638" s="2"/>
      <c r="F70638" s="2"/>
      <c r="I70638" s="3"/>
      <c r="J70638" s="3"/>
      <c r="K70638" s="3"/>
      <c r="L70638" s="3"/>
      <c r="M70638" s="3"/>
      <c r="N70638" s="3"/>
      <c r="O70638" s="3"/>
      <c r="P70638" s="3"/>
      <c r="Q70638" s="3"/>
    </row>
    <row r="70639" spans="3:17">
      <c r="C70639" s="2"/>
      <c r="D70639" s="2"/>
      <c r="E70639" s="2"/>
      <c r="F70639" s="2"/>
      <c r="I70639" s="3"/>
      <c r="J70639" s="3"/>
      <c r="K70639" s="3"/>
      <c r="L70639" s="3"/>
      <c r="M70639" s="3"/>
      <c r="N70639" s="3"/>
      <c r="O70639" s="3"/>
      <c r="P70639" s="3"/>
      <c r="Q70639" s="3"/>
    </row>
    <row r="70640" spans="3:17">
      <c r="C70640" s="2"/>
      <c r="D70640" s="2"/>
      <c r="E70640" s="2"/>
      <c r="F70640" s="2"/>
      <c r="I70640" s="3"/>
      <c r="J70640" s="3"/>
      <c r="K70640" s="3"/>
      <c r="L70640" s="3"/>
      <c r="M70640" s="3"/>
      <c r="N70640" s="3"/>
      <c r="O70640" s="3"/>
      <c r="P70640" s="3"/>
      <c r="Q70640" s="3"/>
    </row>
    <row r="70641" spans="3:17">
      <c r="C70641" s="2"/>
      <c r="D70641" s="2"/>
      <c r="E70641" s="2"/>
      <c r="F70641" s="2"/>
      <c r="I70641" s="3"/>
      <c r="J70641" s="3"/>
      <c r="K70641" s="3"/>
      <c r="L70641" s="3"/>
      <c r="M70641" s="3"/>
      <c r="N70641" s="3"/>
      <c r="O70641" s="3"/>
      <c r="P70641" s="3"/>
      <c r="Q70641" s="3"/>
    </row>
    <row r="70642" spans="3:17">
      <c r="C70642" s="2"/>
      <c r="D70642" s="2"/>
      <c r="E70642" s="2"/>
      <c r="F70642" s="2"/>
      <c r="I70642" s="3"/>
      <c r="J70642" s="3"/>
      <c r="K70642" s="3"/>
      <c r="L70642" s="3"/>
      <c r="M70642" s="3"/>
      <c r="N70642" s="3"/>
      <c r="O70642" s="3"/>
      <c r="P70642" s="3"/>
      <c r="Q70642" s="3"/>
    </row>
    <row r="70643" spans="3:17">
      <c r="C70643" s="2"/>
      <c r="D70643" s="2"/>
      <c r="E70643" s="2"/>
      <c r="F70643" s="2"/>
      <c r="I70643" s="3"/>
      <c r="J70643" s="3"/>
      <c r="K70643" s="3"/>
      <c r="L70643" s="3"/>
      <c r="M70643" s="3"/>
      <c r="N70643" s="3"/>
      <c r="O70643" s="3"/>
      <c r="P70643" s="3"/>
      <c r="Q70643" s="3"/>
    </row>
    <row r="70644" spans="3:17">
      <c r="C70644" s="2"/>
      <c r="D70644" s="2"/>
      <c r="E70644" s="2"/>
      <c r="F70644" s="2"/>
      <c r="I70644" s="3"/>
      <c r="J70644" s="3"/>
      <c r="K70644" s="3"/>
      <c r="L70644" s="3"/>
      <c r="M70644" s="3"/>
      <c r="N70644" s="3"/>
      <c r="O70644" s="3"/>
      <c r="P70644" s="3"/>
      <c r="Q70644" s="3"/>
    </row>
    <row r="70645" spans="3:17">
      <c r="C70645" s="2"/>
      <c r="D70645" s="2"/>
      <c r="E70645" s="2"/>
      <c r="F70645" s="2"/>
      <c r="I70645" s="3"/>
      <c r="J70645" s="3"/>
      <c r="K70645" s="3"/>
      <c r="L70645" s="3"/>
      <c r="M70645" s="3"/>
      <c r="N70645" s="3"/>
      <c r="O70645" s="3"/>
      <c r="P70645" s="3"/>
      <c r="Q70645" s="3"/>
    </row>
    <row r="70646" spans="3:17">
      <c r="C70646" s="2"/>
      <c r="D70646" s="2"/>
      <c r="E70646" s="2"/>
      <c r="F70646" s="2"/>
      <c r="I70646" s="3"/>
      <c r="J70646" s="3"/>
      <c r="K70646" s="3"/>
      <c r="L70646" s="3"/>
      <c r="M70646" s="3"/>
      <c r="N70646" s="3"/>
      <c r="O70646" s="3"/>
      <c r="P70646" s="3"/>
      <c r="Q70646" s="3"/>
    </row>
    <row r="70647" spans="3:17">
      <c r="C70647" s="2"/>
      <c r="D70647" s="2"/>
      <c r="E70647" s="2"/>
      <c r="F70647" s="2"/>
      <c r="I70647" s="3"/>
      <c r="J70647" s="3"/>
      <c r="K70647" s="3"/>
      <c r="L70647" s="3"/>
      <c r="M70647" s="3"/>
      <c r="N70647" s="3"/>
      <c r="O70647" s="3"/>
      <c r="P70647" s="3"/>
      <c r="Q70647" s="3"/>
    </row>
    <row r="70648" spans="3:17">
      <c r="C70648" s="2"/>
      <c r="D70648" s="2"/>
      <c r="E70648" s="2"/>
      <c r="F70648" s="2"/>
      <c r="I70648" s="3"/>
      <c r="J70648" s="3"/>
      <c r="K70648" s="3"/>
      <c r="L70648" s="3"/>
      <c r="M70648" s="3"/>
      <c r="N70648" s="3"/>
      <c r="O70648" s="3"/>
      <c r="P70648" s="3"/>
      <c r="Q70648" s="3"/>
    </row>
    <row r="70649" spans="3:17">
      <c r="C70649" s="2"/>
      <c r="D70649" s="2"/>
      <c r="E70649" s="2"/>
      <c r="F70649" s="2"/>
      <c r="I70649" s="3"/>
      <c r="J70649" s="3"/>
      <c r="K70649" s="3"/>
      <c r="L70649" s="3"/>
      <c r="M70649" s="3"/>
      <c r="N70649" s="3"/>
      <c r="O70649" s="3"/>
      <c r="P70649" s="3"/>
      <c r="Q70649" s="3"/>
    </row>
    <row r="70650" spans="3:17">
      <c r="C70650" s="2"/>
      <c r="D70650" s="2"/>
      <c r="E70650" s="2"/>
      <c r="F70650" s="2"/>
      <c r="I70650" s="3"/>
      <c r="J70650" s="3"/>
      <c r="K70650" s="3"/>
      <c r="L70650" s="3"/>
      <c r="M70650" s="3"/>
      <c r="N70650" s="3"/>
      <c r="O70650" s="3"/>
      <c r="P70650" s="3"/>
      <c r="Q70650" s="3"/>
    </row>
    <row r="70651" spans="3:17">
      <c r="C70651" s="2"/>
      <c r="D70651" s="2"/>
      <c r="E70651" s="2"/>
      <c r="F70651" s="2"/>
      <c r="I70651" s="3"/>
      <c r="J70651" s="3"/>
      <c r="K70651" s="3"/>
      <c r="L70651" s="3"/>
      <c r="M70651" s="3"/>
      <c r="N70651" s="3"/>
      <c r="O70651" s="3"/>
      <c r="P70651" s="3"/>
      <c r="Q70651" s="3"/>
    </row>
    <row r="70652" spans="3:17">
      <c r="C70652" s="2"/>
      <c r="D70652" s="2"/>
      <c r="E70652" s="2"/>
      <c r="F70652" s="2"/>
      <c r="I70652" s="3"/>
      <c r="J70652" s="3"/>
      <c r="K70652" s="3"/>
      <c r="L70652" s="3"/>
      <c r="M70652" s="3"/>
      <c r="N70652" s="3"/>
      <c r="O70652" s="3"/>
      <c r="P70652" s="3"/>
      <c r="Q70652" s="3"/>
    </row>
    <row r="70653" spans="3:17">
      <c r="C70653" s="2"/>
      <c r="D70653" s="2"/>
      <c r="E70653" s="2"/>
      <c r="F70653" s="2"/>
      <c r="I70653" s="3"/>
      <c r="J70653" s="3"/>
      <c r="K70653" s="3"/>
      <c r="L70653" s="3"/>
      <c r="M70653" s="3"/>
      <c r="N70653" s="3"/>
      <c r="O70653" s="3"/>
      <c r="P70653" s="3"/>
      <c r="Q70653" s="3"/>
    </row>
    <row r="70654" spans="3:17">
      <c r="C70654" s="2"/>
      <c r="D70654" s="2"/>
      <c r="E70654" s="2"/>
      <c r="F70654" s="2"/>
      <c r="I70654" s="3"/>
      <c r="J70654" s="3"/>
      <c r="K70654" s="3"/>
      <c r="L70654" s="3"/>
      <c r="M70654" s="3"/>
      <c r="N70654" s="3"/>
      <c r="O70654" s="3"/>
      <c r="P70654" s="3"/>
      <c r="Q70654" s="3"/>
    </row>
    <row r="70655" spans="3:17">
      <c r="C70655" s="2"/>
      <c r="D70655" s="2"/>
      <c r="E70655" s="2"/>
      <c r="F70655" s="2"/>
      <c r="I70655" s="3"/>
      <c r="J70655" s="3"/>
      <c r="K70655" s="3"/>
      <c r="L70655" s="3"/>
      <c r="M70655" s="3"/>
      <c r="N70655" s="3"/>
      <c r="O70655" s="3"/>
      <c r="P70655" s="3"/>
      <c r="Q70655" s="3"/>
    </row>
    <row r="70656" spans="3:17">
      <c r="C70656" s="2"/>
      <c r="D70656" s="2"/>
      <c r="E70656" s="2"/>
      <c r="F70656" s="2"/>
      <c r="I70656" s="3"/>
      <c r="J70656" s="3"/>
      <c r="K70656" s="3"/>
      <c r="L70656" s="3"/>
      <c r="M70656" s="3"/>
      <c r="N70656" s="3"/>
      <c r="O70656" s="3"/>
      <c r="P70656" s="3"/>
      <c r="Q70656" s="3"/>
    </row>
    <row r="70657" spans="3:17">
      <c r="C70657" s="2"/>
      <c r="D70657" s="2"/>
      <c r="E70657" s="2"/>
      <c r="F70657" s="2"/>
      <c r="I70657" s="3"/>
      <c r="J70657" s="3"/>
      <c r="K70657" s="3"/>
      <c r="L70657" s="3"/>
      <c r="M70657" s="3"/>
      <c r="N70657" s="3"/>
      <c r="O70657" s="3"/>
      <c r="P70657" s="3"/>
      <c r="Q70657" s="3"/>
    </row>
    <row r="70658" spans="3:17">
      <c r="C70658" s="2"/>
      <c r="D70658" s="2"/>
      <c r="E70658" s="2"/>
      <c r="F70658" s="2"/>
      <c r="I70658" s="3"/>
      <c r="J70658" s="3"/>
      <c r="K70658" s="3"/>
      <c r="L70658" s="3"/>
      <c r="M70658" s="3"/>
      <c r="N70658" s="3"/>
      <c r="O70658" s="3"/>
      <c r="P70658" s="3"/>
      <c r="Q70658" s="3"/>
    </row>
    <row r="70659" spans="3:17">
      <c r="C70659" s="2"/>
      <c r="D70659" s="2"/>
      <c r="E70659" s="2"/>
      <c r="F70659" s="2"/>
      <c r="I70659" s="3"/>
      <c r="J70659" s="3"/>
      <c r="K70659" s="3"/>
      <c r="L70659" s="3"/>
      <c r="M70659" s="3"/>
      <c r="N70659" s="3"/>
      <c r="O70659" s="3"/>
      <c r="P70659" s="3"/>
      <c r="Q70659" s="3"/>
    </row>
    <row r="70660" spans="3:17">
      <c r="C70660" s="2"/>
      <c r="D70660" s="2"/>
      <c r="E70660" s="2"/>
      <c r="F70660" s="2"/>
      <c r="I70660" s="3"/>
      <c r="J70660" s="3"/>
      <c r="K70660" s="3"/>
      <c r="L70660" s="3"/>
      <c r="M70660" s="3"/>
      <c r="N70660" s="3"/>
      <c r="O70660" s="3"/>
      <c r="P70660" s="3"/>
      <c r="Q70660" s="3"/>
    </row>
    <row r="70661" spans="3:17">
      <c r="C70661" s="2"/>
      <c r="D70661" s="2"/>
      <c r="E70661" s="2"/>
      <c r="F70661" s="2"/>
      <c r="I70661" s="3"/>
      <c r="J70661" s="3"/>
      <c r="K70661" s="3"/>
      <c r="L70661" s="3"/>
      <c r="M70661" s="3"/>
      <c r="N70661" s="3"/>
      <c r="O70661" s="3"/>
      <c r="P70661" s="3"/>
      <c r="Q70661" s="3"/>
    </row>
    <row r="70662" spans="3:17">
      <c r="C70662" s="2"/>
      <c r="D70662" s="2"/>
      <c r="E70662" s="2"/>
      <c r="F70662" s="2"/>
      <c r="I70662" s="3"/>
      <c r="J70662" s="3"/>
      <c r="K70662" s="3"/>
      <c r="L70662" s="3"/>
      <c r="M70662" s="3"/>
      <c r="N70662" s="3"/>
      <c r="O70662" s="3"/>
      <c r="P70662" s="3"/>
      <c r="Q70662" s="3"/>
    </row>
    <row r="70663" spans="3:17">
      <c r="C70663" s="2"/>
      <c r="D70663" s="2"/>
      <c r="E70663" s="2"/>
      <c r="F70663" s="2"/>
      <c r="I70663" s="3"/>
      <c r="J70663" s="3"/>
      <c r="K70663" s="3"/>
      <c r="L70663" s="3"/>
      <c r="M70663" s="3"/>
      <c r="N70663" s="3"/>
      <c r="O70663" s="3"/>
      <c r="P70663" s="3"/>
      <c r="Q70663" s="3"/>
    </row>
    <row r="70664" spans="3:17">
      <c r="C70664" s="2"/>
      <c r="D70664" s="2"/>
      <c r="E70664" s="2"/>
      <c r="F70664" s="2"/>
      <c r="I70664" s="3"/>
      <c r="J70664" s="3"/>
      <c r="K70664" s="3"/>
      <c r="L70664" s="3"/>
      <c r="M70664" s="3"/>
      <c r="N70664" s="3"/>
      <c r="O70664" s="3"/>
      <c r="P70664" s="3"/>
      <c r="Q70664" s="3"/>
    </row>
    <row r="70665" spans="3:17">
      <c r="C70665" s="2"/>
      <c r="D70665" s="2"/>
      <c r="E70665" s="2"/>
      <c r="F70665" s="2"/>
      <c r="I70665" s="3"/>
      <c r="J70665" s="3"/>
      <c r="K70665" s="3"/>
      <c r="L70665" s="3"/>
      <c r="M70665" s="3"/>
      <c r="N70665" s="3"/>
      <c r="O70665" s="3"/>
      <c r="P70665" s="3"/>
      <c r="Q70665" s="3"/>
    </row>
    <row r="70666" spans="3:17">
      <c r="C70666" s="2"/>
      <c r="D70666" s="2"/>
      <c r="E70666" s="2"/>
      <c r="F70666" s="2"/>
      <c r="I70666" s="3"/>
      <c r="J70666" s="3"/>
      <c r="K70666" s="3"/>
      <c r="L70666" s="3"/>
      <c r="M70666" s="3"/>
      <c r="N70666" s="3"/>
      <c r="O70666" s="3"/>
      <c r="P70666" s="3"/>
      <c r="Q70666" s="3"/>
    </row>
    <row r="70667" spans="3:17">
      <c r="C70667" s="2"/>
      <c r="D70667" s="2"/>
      <c r="E70667" s="2"/>
      <c r="F70667" s="2"/>
      <c r="I70667" s="3"/>
      <c r="J70667" s="3"/>
      <c r="K70667" s="3"/>
      <c r="L70667" s="3"/>
      <c r="M70667" s="3"/>
      <c r="N70667" s="3"/>
      <c r="O70667" s="3"/>
      <c r="P70667" s="3"/>
      <c r="Q70667" s="3"/>
    </row>
    <row r="70668" spans="3:17">
      <c r="C70668" s="2"/>
      <c r="D70668" s="2"/>
      <c r="E70668" s="2"/>
      <c r="F70668" s="2"/>
      <c r="I70668" s="3"/>
      <c r="J70668" s="3"/>
      <c r="K70668" s="3"/>
      <c r="L70668" s="3"/>
      <c r="M70668" s="3"/>
      <c r="N70668" s="3"/>
      <c r="O70668" s="3"/>
      <c r="P70668" s="3"/>
      <c r="Q70668" s="3"/>
    </row>
    <row r="70669" spans="3:17">
      <c r="C70669" s="2"/>
      <c r="D70669" s="2"/>
      <c r="E70669" s="2"/>
      <c r="F70669" s="2"/>
      <c r="I70669" s="3"/>
      <c r="J70669" s="3"/>
      <c r="K70669" s="3"/>
      <c r="L70669" s="3"/>
      <c r="M70669" s="3"/>
      <c r="N70669" s="3"/>
      <c r="O70669" s="3"/>
      <c r="P70669" s="3"/>
      <c r="Q70669" s="3"/>
    </row>
    <row r="70670" spans="3:17">
      <c r="C70670" s="2"/>
      <c r="D70670" s="2"/>
      <c r="E70670" s="2"/>
      <c r="F70670" s="2"/>
      <c r="I70670" s="3"/>
      <c r="J70670" s="3"/>
      <c r="K70670" s="3"/>
      <c r="L70670" s="3"/>
      <c r="M70670" s="3"/>
      <c r="N70670" s="3"/>
      <c r="O70670" s="3"/>
      <c r="P70670" s="3"/>
      <c r="Q70670" s="3"/>
    </row>
    <row r="70671" spans="3:17">
      <c r="C70671" s="2"/>
      <c r="D70671" s="2"/>
      <c r="E70671" s="2"/>
      <c r="F70671" s="2"/>
      <c r="I70671" s="3"/>
      <c r="J70671" s="3"/>
      <c r="K70671" s="3"/>
      <c r="L70671" s="3"/>
      <c r="M70671" s="3"/>
      <c r="N70671" s="3"/>
      <c r="O70671" s="3"/>
      <c r="P70671" s="3"/>
      <c r="Q70671" s="3"/>
    </row>
    <row r="70672" spans="3:17">
      <c r="C70672" s="2"/>
      <c r="D70672" s="2"/>
      <c r="E70672" s="2"/>
      <c r="F70672" s="2"/>
      <c r="I70672" s="3"/>
      <c r="J70672" s="3"/>
      <c r="K70672" s="3"/>
      <c r="L70672" s="3"/>
      <c r="M70672" s="3"/>
      <c r="N70672" s="3"/>
      <c r="O70672" s="3"/>
      <c r="P70672" s="3"/>
      <c r="Q70672" s="3"/>
    </row>
    <row r="70673" spans="3:17">
      <c r="C70673" s="2"/>
      <c r="D70673" s="2"/>
      <c r="E70673" s="2"/>
      <c r="F70673" s="2"/>
      <c r="I70673" s="3"/>
      <c r="J70673" s="3"/>
      <c r="K70673" s="3"/>
      <c r="L70673" s="3"/>
      <c r="M70673" s="3"/>
      <c r="N70673" s="3"/>
      <c r="O70673" s="3"/>
      <c r="P70673" s="3"/>
      <c r="Q70673" s="3"/>
    </row>
    <row r="70674" spans="3:17">
      <c r="C70674" s="2"/>
      <c r="D70674" s="2"/>
      <c r="E70674" s="2"/>
      <c r="F70674" s="2"/>
      <c r="I70674" s="3"/>
      <c r="J70674" s="3"/>
      <c r="K70674" s="3"/>
      <c r="L70674" s="3"/>
      <c r="M70674" s="3"/>
      <c r="N70674" s="3"/>
      <c r="O70674" s="3"/>
      <c r="P70674" s="3"/>
      <c r="Q70674" s="3"/>
    </row>
    <row r="70675" spans="3:17">
      <c r="C70675" s="2"/>
      <c r="D70675" s="2"/>
      <c r="E70675" s="2"/>
      <c r="F70675" s="2"/>
      <c r="I70675" s="3"/>
      <c r="J70675" s="3"/>
      <c r="K70675" s="3"/>
      <c r="L70675" s="3"/>
      <c r="M70675" s="3"/>
      <c r="N70675" s="3"/>
      <c r="O70675" s="3"/>
      <c r="P70675" s="3"/>
      <c r="Q70675" s="3"/>
    </row>
    <row r="70676" spans="3:17">
      <c r="C70676" s="2"/>
      <c r="D70676" s="2"/>
      <c r="E70676" s="2"/>
      <c r="F70676" s="2"/>
      <c r="I70676" s="3"/>
      <c r="J70676" s="3"/>
      <c r="K70676" s="3"/>
      <c r="L70676" s="3"/>
      <c r="M70676" s="3"/>
      <c r="N70676" s="3"/>
      <c r="O70676" s="3"/>
      <c r="P70676" s="3"/>
      <c r="Q70676" s="3"/>
    </row>
    <row r="70677" spans="3:17">
      <c r="C70677" s="2"/>
      <c r="D70677" s="2"/>
      <c r="E70677" s="2"/>
      <c r="F70677" s="2"/>
      <c r="I70677" s="3"/>
      <c r="J70677" s="3"/>
      <c r="K70677" s="3"/>
      <c r="L70677" s="3"/>
      <c r="M70677" s="3"/>
      <c r="N70677" s="3"/>
      <c r="O70677" s="3"/>
      <c r="P70677" s="3"/>
      <c r="Q70677" s="3"/>
    </row>
    <row r="70678" spans="3:17">
      <c r="C70678" s="2"/>
      <c r="D70678" s="2"/>
      <c r="E70678" s="2"/>
      <c r="F70678" s="2"/>
      <c r="I70678" s="3"/>
      <c r="J70678" s="3"/>
      <c r="K70678" s="3"/>
      <c r="L70678" s="3"/>
      <c r="M70678" s="3"/>
      <c r="N70678" s="3"/>
      <c r="O70678" s="3"/>
      <c r="P70678" s="3"/>
      <c r="Q70678" s="3"/>
    </row>
    <row r="70679" spans="3:17">
      <c r="C70679" s="2"/>
      <c r="D70679" s="2"/>
      <c r="E70679" s="2"/>
      <c r="F70679" s="2"/>
      <c r="I70679" s="3"/>
      <c r="J70679" s="3"/>
      <c r="K70679" s="3"/>
      <c r="L70679" s="3"/>
      <c r="M70679" s="3"/>
      <c r="N70679" s="3"/>
      <c r="O70679" s="3"/>
      <c r="P70679" s="3"/>
      <c r="Q70679" s="3"/>
    </row>
    <row r="70680" spans="3:17">
      <c r="C70680" s="2"/>
      <c r="D70680" s="2"/>
      <c r="E70680" s="2"/>
      <c r="F70680" s="2"/>
      <c r="I70680" s="3"/>
      <c r="J70680" s="3"/>
      <c r="K70680" s="3"/>
      <c r="L70680" s="3"/>
      <c r="M70680" s="3"/>
      <c r="N70680" s="3"/>
      <c r="O70680" s="3"/>
      <c r="P70680" s="3"/>
      <c r="Q70680" s="3"/>
    </row>
    <row r="70681" spans="3:17">
      <c r="C70681" s="2"/>
      <c r="D70681" s="2"/>
      <c r="E70681" s="2"/>
      <c r="F70681" s="2"/>
      <c r="I70681" s="3"/>
      <c r="J70681" s="3"/>
      <c r="K70681" s="3"/>
      <c r="L70681" s="3"/>
      <c r="M70681" s="3"/>
      <c r="N70681" s="3"/>
      <c r="O70681" s="3"/>
      <c r="P70681" s="3"/>
      <c r="Q70681" s="3"/>
    </row>
    <row r="70682" spans="3:17">
      <c r="C70682" s="2"/>
      <c r="D70682" s="2"/>
      <c r="E70682" s="2"/>
      <c r="F70682" s="2"/>
      <c r="I70682" s="3"/>
      <c r="J70682" s="3"/>
      <c r="K70682" s="3"/>
      <c r="L70682" s="3"/>
      <c r="M70682" s="3"/>
      <c r="N70682" s="3"/>
      <c r="O70682" s="3"/>
      <c r="P70682" s="3"/>
      <c r="Q70682" s="3"/>
    </row>
    <row r="70683" spans="3:17">
      <c r="C70683" s="2"/>
      <c r="D70683" s="2"/>
      <c r="E70683" s="2"/>
      <c r="F70683" s="2"/>
      <c r="I70683" s="3"/>
      <c r="J70683" s="3"/>
      <c r="K70683" s="3"/>
      <c r="L70683" s="3"/>
      <c r="M70683" s="3"/>
      <c r="N70683" s="3"/>
      <c r="O70683" s="3"/>
      <c r="P70683" s="3"/>
      <c r="Q70683" s="3"/>
    </row>
    <row r="70684" spans="3:17">
      <c r="C70684" s="2"/>
      <c r="D70684" s="2"/>
      <c r="E70684" s="2"/>
      <c r="F70684" s="2"/>
      <c r="I70684" s="3"/>
      <c r="J70684" s="3"/>
      <c r="K70684" s="3"/>
      <c r="L70684" s="3"/>
      <c r="M70684" s="3"/>
      <c r="N70684" s="3"/>
      <c r="O70684" s="3"/>
      <c r="P70684" s="3"/>
      <c r="Q70684" s="3"/>
    </row>
    <row r="70685" spans="3:17">
      <c r="C70685" s="2"/>
      <c r="D70685" s="2"/>
      <c r="E70685" s="2"/>
      <c r="F70685" s="2"/>
      <c r="I70685" s="3"/>
      <c r="J70685" s="3"/>
      <c r="K70685" s="3"/>
      <c r="L70685" s="3"/>
      <c r="M70685" s="3"/>
      <c r="N70685" s="3"/>
      <c r="O70685" s="3"/>
      <c r="P70685" s="3"/>
      <c r="Q70685" s="3"/>
    </row>
    <row r="70686" spans="3:17">
      <c r="C70686" s="2"/>
      <c r="D70686" s="2"/>
      <c r="E70686" s="2"/>
      <c r="F70686" s="2"/>
      <c r="I70686" s="3"/>
      <c r="J70686" s="3"/>
      <c r="K70686" s="3"/>
      <c r="L70686" s="3"/>
      <c r="M70686" s="3"/>
      <c r="N70686" s="3"/>
      <c r="O70686" s="3"/>
      <c r="P70686" s="3"/>
      <c r="Q70686" s="3"/>
    </row>
    <row r="70687" spans="3:17">
      <c r="C70687" s="2"/>
      <c r="D70687" s="2"/>
      <c r="E70687" s="2"/>
      <c r="F70687" s="2"/>
      <c r="I70687" s="3"/>
      <c r="J70687" s="3"/>
      <c r="K70687" s="3"/>
      <c r="L70687" s="3"/>
      <c r="M70687" s="3"/>
      <c r="N70687" s="3"/>
      <c r="O70687" s="3"/>
      <c r="P70687" s="3"/>
      <c r="Q70687" s="3"/>
    </row>
    <row r="70688" spans="3:17">
      <c r="C70688" s="2"/>
      <c r="D70688" s="2"/>
      <c r="E70688" s="2"/>
      <c r="F70688" s="2"/>
      <c r="I70688" s="3"/>
      <c r="J70688" s="3"/>
      <c r="K70688" s="3"/>
      <c r="L70688" s="3"/>
      <c r="M70688" s="3"/>
      <c r="N70688" s="3"/>
      <c r="O70688" s="3"/>
      <c r="P70688" s="3"/>
      <c r="Q70688" s="3"/>
    </row>
    <row r="70689" spans="3:17">
      <c r="C70689" s="2"/>
      <c r="D70689" s="2"/>
      <c r="E70689" s="2"/>
      <c r="F70689" s="2"/>
      <c r="I70689" s="3"/>
      <c r="J70689" s="3"/>
      <c r="K70689" s="3"/>
      <c r="L70689" s="3"/>
      <c r="M70689" s="3"/>
      <c r="N70689" s="3"/>
      <c r="O70689" s="3"/>
      <c r="P70689" s="3"/>
      <c r="Q70689" s="3"/>
    </row>
    <row r="70690" spans="3:17">
      <c r="C70690" s="2"/>
      <c r="D70690" s="2"/>
      <c r="E70690" s="2"/>
      <c r="F70690" s="2"/>
      <c r="I70690" s="3"/>
      <c r="J70690" s="3"/>
      <c r="K70690" s="3"/>
      <c r="L70690" s="3"/>
      <c r="M70690" s="3"/>
      <c r="N70690" s="3"/>
      <c r="O70690" s="3"/>
      <c r="P70690" s="3"/>
      <c r="Q70690" s="3"/>
    </row>
    <row r="70691" spans="3:17">
      <c r="C70691" s="2"/>
      <c r="D70691" s="2"/>
      <c r="E70691" s="2"/>
      <c r="F70691" s="2"/>
      <c r="I70691" s="3"/>
      <c r="J70691" s="3"/>
      <c r="K70691" s="3"/>
      <c r="L70691" s="3"/>
      <c r="M70691" s="3"/>
      <c r="N70691" s="3"/>
      <c r="O70691" s="3"/>
      <c r="P70691" s="3"/>
      <c r="Q70691" s="3"/>
    </row>
    <row r="70692" spans="3:17">
      <c r="C70692" s="2"/>
      <c r="D70692" s="2"/>
      <c r="E70692" s="2"/>
      <c r="F70692" s="2"/>
      <c r="I70692" s="3"/>
      <c r="J70692" s="3"/>
      <c r="K70692" s="3"/>
      <c r="L70692" s="3"/>
      <c r="M70692" s="3"/>
      <c r="N70692" s="3"/>
      <c r="O70692" s="3"/>
      <c r="P70692" s="3"/>
      <c r="Q70692" s="3"/>
    </row>
    <row r="70693" spans="3:17">
      <c r="C70693" s="2"/>
      <c r="D70693" s="2"/>
      <c r="E70693" s="2"/>
      <c r="F70693" s="2"/>
      <c r="I70693" s="3"/>
      <c r="J70693" s="3"/>
      <c r="K70693" s="3"/>
      <c r="L70693" s="3"/>
      <c r="M70693" s="3"/>
      <c r="N70693" s="3"/>
      <c r="O70693" s="3"/>
      <c r="P70693" s="3"/>
      <c r="Q70693" s="3"/>
    </row>
    <row r="70694" spans="3:17">
      <c r="C70694" s="2"/>
      <c r="D70694" s="2"/>
      <c r="E70694" s="2"/>
      <c r="F70694" s="2"/>
      <c r="I70694" s="3"/>
      <c r="J70694" s="3"/>
      <c r="K70694" s="3"/>
      <c r="L70694" s="3"/>
      <c r="M70694" s="3"/>
      <c r="N70694" s="3"/>
      <c r="O70694" s="3"/>
      <c r="P70694" s="3"/>
      <c r="Q70694" s="3"/>
    </row>
    <row r="70695" spans="3:17">
      <c r="C70695" s="2"/>
      <c r="D70695" s="2"/>
      <c r="E70695" s="2"/>
      <c r="F70695" s="2"/>
      <c r="I70695" s="3"/>
      <c r="J70695" s="3"/>
      <c r="K70695" s="3"/>
      <c r="L70695" s="3"/>
      <c r="M70695" s="3"/>
      <c r="N70695" s="3"/>
      <c r="O70695" s="3"/>
      <c r="P70695" s="3"/>
      <c r="Q70695" s="3"/>
    </row>
    <row r="70696" spans="3:17">
      <c r="C70696" s="2"/>
      <c r="D70696" s="2"/>
      <c r="E70696" s="2"/>
      <c r="F70696" s="2"/>
      <c r="I70696" s="3"/>
      <c r="J70696" s="3"/>
      <c r="K70696" s="3"/>
      <c r="L70696" s="3"/>
      <c r="M70696" s="3"/>
      <c r="N70696" s="3"/>
      <c r="O70696" s="3"/>
      <c r="P70696" s="3"/>
      <c r="Q70696" s="3"/>
    </row>
    <row r="70697" spans="3:17">
      <c r="C70697" s="2"/>
      <c r="D70697" s="2"/>
      <c r="E70697" s="2"/>
      <c r="F70697" s="2"/>
      <c r="I70697" s="3"/>
      <c r="J70697" s="3"/>
      <c r="K70697" s="3"/>
      <c r="L70697" s="3"/>
      <c r="M70697" s="3"/>
      <c r="N70697" s="3"/>
      <c r="O70697" s="3"/>
      <c r="P70697" s="3"/>
      <c r="Q70697" s="3"/>
    </row>
    <row r="70698" spans="3:17">
      <c r="C70698" s="2"/>
      <c r="D70698" s="2"/>
      <c r="E70698" s="2"/>
      <c r="F70698" s="2"/>
      <c r="I70698" s="3"/>
      <c r="J70698" s="3"/>
      <c r="K70698" s="3"/>
      <c r="L70698" s="3"/>
      <c r="M70698" s="3"/>
      <c r="N70698" s="3"/>
      <c r="O70698" s="3"/>
      <c r="P70698" s="3"/>
      <c r="Q70698" s="3"/>
    </row>
    <row r="70699" spans="3:17">
      <c r="C70699" s="2"/>
      <c r="D70699" s="2"/>
      <c r="E70699" s="2"/>
      <c r="F70699" s="2"/>
      <c r="I70699" s="3"/>
      <c r="J70699" s="3"/>
      <c r="K70699" s="3"/>
      <c r="L70699" s="3"/>
      <c r="M70699" s="3"/>
      <c r="N70699" s="3"/>
      <c r="O70699" s="3"/>
      <c r="P70699" s="3"/>
      <c r="Q70699" s="3"/>
    </row>
    <row r="70700" spans="3:17">
      <c r="C70700" s="2"/>
      <c r="D70700" s="2"/>
      <c r="E70700" s="2"/>
      <c r="F70700" s="2"/>
      <c r="I70700" s="3"/>
      <c r="J70700" s="3"/>
      <c r="K70700" s="3"/>
      <c r="L70700" s="3"/>
      <c r="M70700" s="3"/>
      <c r="N70700" s="3"/>
      <c r="O70700" s="3"/>
      <c r="P70700" s="3"/>
      <c r="Q70700" s="3"/>
    </row>
    <row r="70701" spans="3:17">
      <c r="C70701" s="2"/>
      <c r="D70701" s="2"/>
      <c r="E70701" s="2"/>
      <c r="F70701" s="2"/>
      <c r="I70701" s="3"/>
      <c r="J70701" s="3"/>
      <c r="K70701" s="3"/>
      <c r="L70701" s="3"/>
      <c r="M70701" s="3"/>
      <c r="N70701" s="3"/>
      <c r="O70701" s="3"/>
      <c r="P70701" s="3"/>
      <c r="Q70701" s="3"/>
    </row>
    <row r="70702" spans="3:17">
      <c r="C70702" s="2"/>
      <c r="D70702" s="2"/>
      <c r="E70702" s="2"/>
      <c r="F70702" s="2"/>
      <c r="I70702" s="3"/>
      <c r="J70702" s="3"/>
      <c r="K70702" s="3"/>
      <c r="L70702" s="3"/>
      <c r="M70702" s="3"/>
      <c r="N70702" s="3"/>
      <c r="O70702" s="3"/>
      <c r="P70702" s="3"/>
      <c r="Q70702" s="3"/>
    </row>
    <row r="70703" spans="3:17">
      <c r="C70703" s="2"/>
      <c r="D70703" s="2"/>
      <c r="E70703" s="2"/>
      <c r="F70703" s="2"/>
      <c r="I70703" s="3"/>
      <c r="J70703" s="3"/>
      <c r="K70703" s="3"/>
      <c r="L70703" s="3"/>
      <c r="M70703" s="3"/>
      <c r="N70703" s="3"/>
      <c r="O70703" s="3"/>
      <c r="P70703" s="3"/>
      <c r="Q70703" s="3"/>
    </row>
    <row r="70704" spans="3:17">
      <c r="C70704" s="2"/>
      <c r="D70704" s="2"/>
      <c r="E70704" s="2"/>
      <c r="F70704" s="2"/>
      <c r="I70704" s="3"/>
      <c r="J70704" s="3"/>
      <c r="K70704" s="3"/>
      <c r="L70704" s="3"/>
      <c r="M70704" s="3"/>
      <c r="N70704" s="3"/>
      <c r="O70704" s="3"/>
      <c r="P70704" s="3"/>
      <c r="Q70704" s="3"/>
    </row>
    <row r="70705" spans="3:17">
      <c r="C70705" s="2"/>
      <c r="D70705" s="2"/>
      <c r="E70705" s="2"/>
      <c r="F70705" s="2"/>
      <c r="I70705" s="3"/>
      <c r="J70705" s="3"/>
      <c r="K70705" s="3"/>
      <c r="L70705" s="3"/>
      <c r="M70705" s="3"/>
      <c r="N70705" s="3"/>
      <c r="O70705" s="3"/>
      <c r="P70705" s="3"/>
      <c r="Q70705" s="3"/>
    </row>
    <row r="70706" spans="3:17">
      <c r="C70706" s="2"/>
      <c r="D70706" s="2"/>
      <c r="E70706" s="2"/>
      <c r="F70706" s="2"/>
      <c r="I70706" s="3"/>
      <c r="J70706" s="3"/>
      <c r="K70706" s="3"/>
      <c r="L70706" s="3"/>
      <c r="M70706" s="3"/>
      <c r="N70706" s="3"/>
      <c r="O70706" s="3"/>
      <c r="P70706" s="3"/>
      <c r="Q70706" s="3"/>
    </row>
    <row r="70707" spans="3:17">
      <c r="C70707" s="2"/>
      <c r="D70707" s="2"/>
      <c r="E70707" s="2"/>
      <c r="F70707" s="2"/>
      <c r="I70707" s="3"/>
      <c r="J70707" s="3"/>
      <c r="K70707" s="3"/>
      <c r="L70707" s="3"/>
      <c r="M70707" s="3"/>
      <c r="N70707" s="3"/>
      <c r="O70707" s="3"/>
      <c r="P70707" s="3"/>
      <c r="Q70707" s="3"/>
    </row>
    <row r="70708" spans="3:17">
      <c r="C70708" s="2"/>
      <c r="D70708" s="2"/>
      <c r="E70708" s="2"/>
      <c r="F70708" s="2"/>
      <c r="I70708" s="3"/>
      <c r="J70708" s="3"/>
      <c r="K70708" s="3"/>
      <c r="L70708" s="3"/>
      <c r="M70708" s="3"/>
      <c r="N70708" s="3"/>
      <c r="O70708" s="3"/>
      <c r="P70708" s="3"/>
      <c r="Q70708" s="3"/>
    </row>
    <row r="70709" spans="3:17">
      <c r="C70709" s="2"/>
      <c r="D70709" s="2"/>
      <c r="E70709" s="2"/>
      <c r="F70709" s="2"/>
      <c r="I70709" s="3"/>
      <c r="J70709" s="3"/>
      <c r="K70709" s="3"/>
      <c r="L70709" s="3"/>
      <c r="M70709" s="3"/>
      <c r="N70709" s="3"/>
      <c r="O70709" s="3"/>
      <c r="P70709" s="3"/>
      <c r="Q70709" s="3"/>
    </row>
    <row r="70710" spans="3:17">
      <c r="C70710" s="2"/>
      <c r="D70710" s="2"/>
      <c r="E70710" s="2"/>
      <c r="F70710" s="2"/>
      <c r="I70710" s="3"/>
      <c r="J70710" s="3"/>
      <c r="K70710" s="3"/>
      <c r="L70710" s="3"/>
      <c r="M70710" s="3"/>
      <c r="N70710" s="3"/>
      <c r="O70710" s="3"/>
      <c r="P70710" s="3"/>
      <c r="Q70710" s="3"/>
    </row>
    <row r="70711" spans="3:17">
      <c r="C70711" s="2"/>
      <c r="D70711" s="2"/>
      <c r="E70711" s="2"/>
      <c r="F70711" s="2"/>
      <c r="I70711" s="3"/>
      <c r="J70711" s="3"/>
      <c r="K70711" s="3"/>
      <c r="L70711" s="3"/>
      <c r="M70711" s="3"/>
      <c r="N70711" s="3"/>
      <c r="O70711" s="3"/>
      <c r="P70711" s="3"/>
      <c r="Q70711" s="3"/>
    </row>
    <row r="70712" spans="3:17">
      <c r="C70712" s="2"/>
      <c r="D70712" s="2"/>
      <c r="E70712" s="2"/>
      <c r="F70712" s="2"/>
      <c r="I70712" s="3"/>
      <c r="J70712" s="3"/>
      <c r="K70712" s="3"/>
      <c r="L70712" s="3"/>
      <c r="M70712" s="3"/>
      <c r="N70712" s="3"/>
      <c r="O70712" s="3"/>
      <c r="P70712" s="3"/>
      <c r="Q70712" s="3"/>
    </row>
    <row r="70713" spans="3:17">
      <c r="C70713" s="2"/>
      <c r="D70713" s="2"/>
      <c r="E70713" s="2"/>
      <c r="F70713" s="2"/>
      <c r="I70713" s="3"/>
      <c r="J70713" s="3"/>
      <c r="K70713" s="3"/>
      <c r="L70713" s="3"/>
      <c r="M70713" s="3"/>
      <c r="N70713" s="3"/>
      <c r="O70713" s="3"/>
      <c r="P70713" s="3"/>
      <c r="Q70713" s="3"/>
    </row>
    <row r="70714" spans="3:17">
      <c r="C70714" s="2"/>
      <c r="D70714" s="2"/>
      <c r="E70714" s="2"/>
      <c r="F70714" s="2"/>
      <c r="I70714" s="3"/>
      <c r="J70714" s="3"/>
      <c r="K70714" s="3"/>
      <c r="L70714" s="3"/>
      <c r="M70714" s="3"/>
      <c r="N70714" s="3"/>
      <c r="O70714" s="3"/>
      <c r="P70714" s="3"/>
      <c r="Q70714" s="3"/>
    </row>
    <row r="70715" spans="3:17">
      <c r="C70715" s="2"/>
      <c r="D70715" s="2"/>
      <c r="E70715" s="2"/>
      <c r="F70715" s="2"/>
      <c r="I70715" s="3"/>
      <c r="J70715" s="3"/>
      <c r="K70715" s="3"/>
      <c r="L70715" s="3"/>
      <c r="M70715" s="3"/>
      <c r="N70715" s="3"/>
      <c r="O70715" s="3"/>
      <c r="P70715" s="3"/>
      <c r="Q70715" s="3"/>
    </row>
    <row r="70716" spans="3:17">
      <c r="C70716" s="2"/>
      <c r="D70716" s="2"/>
      <c r="E70716" s="2"/>
      <c r="F70716" s="2"/>
      <c r="I70716" s="3"/>
      <c r="J70716" s="3"/>
      <c r="K70716" s="3"/>
      <c r="L70716" s="3"/>
      <c r="M70716" s="3"/>
      <c r="N70716" s="3"/>
      <c r="O70716" s="3"/>
      <c r="P70716" s="3"/>
      <c r="Q70716" s="3"/>
    </row>
    <row r="70717" spans="3:17">
      <c r="C70717" s="2"/>
      <c r="D70717" s="2"/>
      <c r="E70717" s="2"/>
      <c r="F70717" s="2"/>
      <c r="I70717" s="3"/>
      <c r="J70717" s="3"/>
      <c r="K70717" s="3"/>
      <c r="L70717" s="3"/>
      <c r="M70717" s="3"/>
      <c r="N70717" s="3"/>
      <c r="O70717" s="3"/>
      <c r="P70717" s="3"/>
      <c r="Q70717" s="3"/>
    </row>
    <row r="70718" spans="3:17">
      <c r="C70718" s="2"/>
      <c r="D70718" s="2"/>
      <c r="E70718" s="2"/>
      <c r="F70718" s="2"/>
      <c r="I70718" s="3"/>
      <c r="J70718" s="3"/>
      <c r="K70718" s="3"/>
      <c r="L70718" s="3"/>
      <c r="M70718" s="3"/>
      <c r="N70718" s="3"/>
      <c r="O70718" s="3"/>
      <c r="P70718" s="3"/>
      <c r="Q70718" s="3"/>
    </row>
    <row r="70719" spans="3:17">
      <c r="C70719" s="2"/>
      <c r="D70719" s="2"/>
      <c r="E70719" s="2"/>
      <c r="F70719" s="2"/>
      <c r="I70719" s="3"/>
      <c r="J70719" s="3"/>
      <c r="K70719" s="3"/>
      <c r="L70719" s="3"/>
      <c r="M70719" s="3"/>
      <c r="N70719" s="3"/>
      <c r="O70719" s="3"/>
      <c r="P70719" s="3"/>
      <c r="Q70719" s="3"/>
    </row>
    <row r="70720" spans="3:17">
      <c r="C70720" s="2"/>
      <c r="D70720" s="2"/>
      <c r="E70720" s="2"/>
      <c r="F70720" s="2"/>
      <c r="I70720" s="3"/>
      <c r="J70720" s="3"/>
      <c r="K70720" s="3"/>
      <c r="L70720" s="3"/>
      <c r="M70720" s="3"/>
      <c r="N70720" s="3"/>
      <c r="O70720" s="3"/>
      <c r="P70720" s="3"/>
      <c r="Q70720" s="3"/>
    </row>
    <row r="70721" spans="3:17">
      <c r="C70721" s="2"/>
      <c r="D70721" s="2"/>
      <c r="E70721" s="2"/>
      <c r="F70721" s="2"/>
      <c r="I70721" s="3"/>
      <c r="J70721" s="3"/>
      <c r="K70721" s="3"/>
      <c r="L70721" s="3"/>
      <c r="M70721" s="3"/>
      <c r="N70721" s="3"/>
      <c r="O70721" s="3"/>
      <c r="P70721" s="3"/>
      <c r="Q70721" s="3"/>
    </row>
    <row r="70722" spans="3:17">
      <c r="C70722" s="2"/>
      <c r="D70722" s="2"/>
      <c r="E70722" s="2"/>
      <c r="F70722" s="2"/>
      <c r="I70722" s="3"/>
      <c r="J70722" s="3"/>
      <c r="K70722" s="3"/>
      <c r="L70722" s="3"/>
      <c r="M70722" s="3"/>
      <c r="N70722" s="3"/>
      <c r="O70722" s="3"/>
      <c r="P70722" s="3"/>
      <c r="Q70722" s="3"/>
    </row>
    <row r="70723" spans="3:17">
      <c r="C70723" s="2"/>
      <c r="D70723" s="2"/>
      <c r="E70723" s="2"/>
      <c r="F70723" s="2"/>
      <c r="I70723" s="3"/>
      <c r="J70723" s="3"/>
      <c r="K70723" s="3"/>
      <c r="L70723" s="3"/>
      <c r="M70723" s="3"/>
      <c r="N70723" s="3"/>
      <c r="O70723" s="3"/>
      <c r="P70723" s="3"/>
      <c r="Q70723" s="3"/>
    </row>
    <row r="70724" spans="3:17">
      <c r="C70724" s="2"/>
      <c r="D70724" s="2"/>
      <c r="E70724" s="2"/>
      <c r="F70724" s="2"/>
      <c r="I70724" s="3"/>
      <c r="J70724" s="3"/>
      <c r="K70724" s="3"/>
      <c r="L70724" s="3"/>
      <c r="M70724" s="3"/>
      <c r="N70724" s="3"/>
      <c r="O70724" s="3"/>
      <c r="P70724" s="3"/>
      <c r="Q70724" s="3"/>
    </row>
    <row r="70725" spans="3:17">
      <c r="C70725" s="2"/>
      <c r="D70725" s="2"/>
      <c r="E70725" s="2"/>
      <c r="F70725" s="2"/>
      <c r="I70725" s="3"/>
      <c r="J70725" s="3"/>
      <c r="K70725" s="3"/>
      <c r="L70725" s="3"/>
      <c r="M70725" s="3"/>
      <c r="N70725" s="3"/>
      <c r="O70725" s="3"/>
      <c r="P70725" s="3"/>
      <c r="Q70725" s="3"/>
    </row>
    <row r="70726" spans="3:17">
      <c r="C70726" s="2"/>
      <c r="D70726" s="2"/>
      <c r="E70726" s="2"/>
      <c r="F70726" s="2"/>
      <c r="I70726" s="3"/>
      <c r="J70726" s="3"/>
      <c r="K70726" s="3"/>
      <c r="L70726" s="3"/>
      <c r="M70726" s="3"/>
      <c r="N70726" s="3"/>
      <c r="O70726" s="3"/>
      <c r="P70726" s="3"/>
      <c r="Q70726" s="3"/>
    </row>
    <row r="70727" spans="3:17">
      <c r="C70727" s="2"/>
      <c r="D70727" s="2"/>
      <c r="E70727" s="2"/>
      <c r="F70727" s="2"/>
      <c r="I70727" s="3"/>
      <c r="J70727" s="3"/>
      <c r="K70727" s="3"/>
      <c r="L70727" s="3"/>
      <c r="M70727" s="3"/>
      <c r="N70727" s="3"/>
      <c r="O70727" s="3"/>
      <c r="P70727" s="3"/>
      <c r="Q70727" s="3"/>
    </row>
    <row r="70728" spans="3:17">
      <c r="C70728" s="2"/>
      <c r="D70728" s="2"/>
      <c r="E70728" s="2"/>
      <c r="F70728" s="2"/>
      <c r="I70728" s="3"/>
      <c r="J70728" s="3"/>
      <c r="K70728" s="3"/>
      <c r="L70728" s="3"/>
      <c r="M70728" s="3"/>
      <c r="N70728" s="3"/>
      <c r="O70728" s="3"/>
      <c r="P70728" s="3"/>
      <c r="Q70728" s="3"/>
    </row>
    <row r="70729" spans="3:17">
      <c r="C70729" s="2"/>
      <c r="D70729" s="2"/>
      <c r="E70729" s="2"/>
      <c r="F70729" s="2"/>
      <c r="I70729" s="3"/>
      <c r="J70729" s="3"/>
      <c r="K70729" s="3"/>
      <c r="L70729" s="3"/>
      <c r="M70729" s="3"/>
      <c r="N70729" s="3"/>
      <c r="O70729" s="3"/>
      <c r="P70729" s="3"/>
      <c r="Q70729" s="3"/>
    </row>
    <row r="70730" spans="3:17">
      <c r="C70730" s="2"/>
      <c r="D70730" s="2"/>
      <c r="E70730" s="2"/>
      <c r="F70730" s="2"/>
      <c r="I70730" s="3"/>
      <c r="J70730" s="3"/>
      <c r="K70730" s="3"/>
      <c r="L70730" s="3"/>
      <c r="M70730" s="3"/>
      <c r="N70730" s="3"/>
      <c r="O70730" s="3"/>
      <c r="P70730" s="3"/>
      <c r="Q70730" s="3"/>
    </row>
    <row r="70731" spans="3:17">
      <c r="C70731" s="2"/>
      <c r="D70731" s="2"/>
      <c r="E70731" s="2"/>
      <c r="F70731" s="2"/>
      <c r="I70731" s="3"/>
      <c r="J70731" s="3"/>
      <c r="K70731" s="3"/>
      <c r="L70731" s="3"/>
      <c r="M70731" s="3"/>
      <c r="N70731" s="3"/>
      <c r="O70731" s="3"/>
      <c r="P70731" s="3"/>
      <c r="Q70731" s="3"/>
    </row>
    <row r="70732" spans="3:17">
      <c r="C70732" s="2"/>
      <c r="D70732" s="2"/>
      <c r="E70732" s="2"/>
      <c r="F70732" s="2"/>
      <c r="I70732" s="3"/>
      <c r="J70732" s="3"/>
      <c r="K70732" s="3"/>
      <c r="L70732" s="3"/>
      <c r="M70732" s="3"/>
      <c r="N70732" s="3"/>
      <c r="O70732" s="3"/>
      <c r="P70732" s="3"/>
      <c r="Q70732" s="3"/>
    </row>
    <row r="70733" spans="3:17">
      <c r="C70733" s="2"/>
      <c r="D70733" s="2"/>
      <c r="E70733" s="2"/>
      <c r="F70733" s="2"/>
      <c r="I70733" s="3"/>
      <c r="J70733" s="3"/>
      <c r="K70733" s="3"/>
      <c r="L70733" s="3"/>
      <c r="M70733" s="3"/>
      <c r="N70733" s="3"/>
      <c r="O70733" s="3"/>
      <c r="P70733" s="3"/>
      <c r="Q70733" s="3"/>
    </row>
    <row r="70734" spans="3:17">
      <c r="C70734" s="2"/>
      <c r="D70734" s="2"/>
      <c r="E70734" s="2"/>
      <c r="F70734" s="2"/>
      <c r="I70734" s="3"/>
      <c r="J70734" s="3"/>
      <c r="K70734" s="3"/>
      <c r="L70734" s="3"/>
      <c r="M70734" s="3"/>
      <c r="N70734" s="3"/>
      <c r="O70734" s="3"/>
      <c r="P70734" s="3"/>
      <c r="Q70734" s="3"/>
    </row>
    <row r="70735" spans="3:17">
      <c r="C70735" s="2"/>
      <c r="D70735" s="2"/>
      <c r="E70735" s="2"/>
      <c r="F70735" s="2"/>
      <c r="I70735" s="3"/>
      <c r="J70735" s="3"/>
      <c r="K70735" s="3"/>
      <c r="L70735" s="3"/>
      <c r="M70735" s="3"/>
      <c r="N70735" s="3"/>
      <c r="O70735" s="3"/>
      <c r="P70735" s="3"/>
      <c r="Q70735" s="3"/>
    </row>
    <row r="70736" spans="3:17">
      <c r="C70736" s="2"/>
      <c r="D70736" s="2"/>
      <c r="E70736" s="2"/>
      <c r="F70736" s="2"/>
      <c r="I70736" s="3"/>
      <c r="J70736" s="3"/>
      <c r="K70736" s="3"/>
      <c r="L70736" s="3"/>
      <c r="M70736" s="3"/>
      <c r="N70736" s="3"/>
      <c r="O70736" s="3"/>
      <c r="P70736" s="3"/>
      <c r="Q70736" s="3"/>
    </row>
    <row r="70737" spans="3:17">
      <c r="C70737" s="2"/>
      <c r="D70737" s="2"/>
      <c r="E70737" s="2"/>
      <c r="F70737" s="2"/>
      <c r="I70737" s="3"/>
      <c r="J70737" s="3"/>
      <c r="K70737" s="3"/>
      <c r="L70737" s="3"/>
      <c r="M70737" s="3"/>
      <c r="N70737" s="3"/>
      <c r="O70737" s="3"/>
      <c r="P70737" s="3"/>
      <c r="Q70737" s="3"/>
    </row>
    <row r="70738" spans="3:17">
      <c r="C70738" s="2"/>
      <c r="D70738" s="2"/>
      <c r="E70738" s="2"/>
      <c r="F70738" s="2"/>
      <c r="I70738" s="3"/>
      <c r="J70738" s="3"/>
      <c r="K70738" s="3"/>
      <c r="L70738" s="3"/>
      <c r="M70738" s="3"/>
      <c r="N70738" s="3"/>
      <c r="O70738" s="3"/>
      <c r="P70738" s="3"/>
      <c r="Q70738" s="3"/>
    </row>
    <row r="70739" spans="3:17">
      <c r="C70739" s="2"/>
      <c r="D70739" s="2"/>
      <c r="E70739" s="2"/>
      <c r="F70739" s="2"/>
      <c r="I70739" s="3"/>
      <c r="J70739" s="3"/>
      <c r="K70739" s="3"/>
      <c r="L70739" s="3"/>
      <c r="M70739" s="3"/>
      <c r="N70739" s="3"/>
      <c r="O70739" s="3"/>
      <c r="P70739" s="3"/>
      <c r="Q70739" s="3"/>
    </row>
    <row r="70740" spans="3:17">
      <c r="C70740" s="2"/>
      <c r="D70740" s="2"/>
      <c r="E70740" s="2"/>
      <c r="F70740" s="2"/>
      <c r="I70740" s="3"/>
      <c r="J70740" s="3"/>
      <c r="K70740" s="3"/>
      <c r="L70740" s="3"/>
      <c r="M70740" s="3"/>
      <c r="N70740" s="3"/>
      <c r="O70740" s="3"/>
      <c r="P70740" s="3"/>
      <c r="Q70740" s="3"/>
    </row>
    <row r="70741" spans="3:17">
      <c r="C70741" s="2"/>
      <c r="D70741" s="2"/>
      <c r="E70741" s="2"/>
      <c r="F70741" s="2"/>
      <c r="I70741" s="3"/>
      <c r="J70741" s="3"/>
      <c r="K70741" s="3"/>
      <c r="L70741" s="3"/>
      <c r="M70741" s="3"/>
      <c r="N70741" s="3"/>
      <c r="O70741" s="3"/>
      <c r="P70741" s="3"/>
      <c r="Q70741" s="3"/>
    </row>
    <row r="70742" spans="3:17">
      <c r="C70742" s="2"/>
      <c r="D70742" s="2"/>
      <c r="E70742" s="2"/>
      <c r="F70742" s="2"/>
      <c r="I70742" s="3"/>
      <c r="J70742" s="3"/>
      <c r="K70742" s="3"/>
      <c r="L70742" s="3"/>
      <c r="M70742" s="3"/>
      <c r="N70742" s="3"/>
      <c r="O70742" s="3"/>
      <c r="P70742" s="3"/>
      <c r="Q70742" s="3"/>
    </row>
    <row r="70743" spans="3:17">
      <c r="C70743" s="2"/>
      <c r="D70743" s="2"/>
      <c r="E70743" s="2"/>
      <c r="F70743" s="2"/>
      <c r="I70743" s="3"/>
      <c r="J70743" s="3"/>
      <c r="K70743" s="3"/>
      <c r="L70743" s="3"/>
      <c r="M70743" s="3"/>
      <c r="N70743" s="3"/>
      <c r="O70743" s="3"/>
      <c r="P70743" s="3"/>
      <c r="Q70743" s="3"/>
    </row>
    <row r="70744" spans="3:17">
      <c r="C70744" s="2"/>
      <c r="D70744" s="2"/>
      <c r="E70744" s="2"/>
      <c r="F70744" s="2"/>
      <c r="I70744" s="3"/>
      <c r="J70744" s="3"/>
      <c r="K70744" s="3"/>
      <c r="L70744" s="3"/>
      <c r="M70744" s="3"/>
      <c r="N70744" s="3"/>
      <c r="O70744" s="3"/>
      <c r="P70744" s="3"/>
      <c r="Q70744" s="3"/>
    </row>
    <row r="70745" spans="3:17">
      <c r="C70745" s="2"/>
      <c r="D70745" s="2"/>
      <c r="E70745" s="2"/>
      <c r="F70745" s="2"/>
      <c r="I70745" s="3"/>
      <c r="J70745" s="3"/>
      <c r="K70745" s="3"/>
      <c r="L70745" s="3"/>
      <c r="M70745" s="3"/>
      <c r="N70745" s="3"/>
      <c r="O70745" s="3"/>
      <c r="P70745" s="3"/>
      <c r="Q70745" s="3"/>
    </row>
    <row r="70746" spans="3:17">
      <c r="C70746" s="2"/>
      <c r="D70746" s="2"/>
      <c r="E70746" s="2"/>
      <c r="F70746" s="2"/>
      <c r="I70746" s="3"/>
      <c r="J70746" s="3"/>
      <c r="K70746" s="3"/>
      <c r="L70746" s="3"/>
      <c r="M70746" s="3"/>
      <c r="N70746" s="3"/>
      <c r="O70746" s="3"/>
      <c r="P70746" s="3"/>
      <c r="Q70746" s="3"/>
    </row>
    <row r="70747" spans="3:17">
      <c r="C70747" s="2"/>
      <c r="D70747" s="2"/>
      <c r="E70747" s="2"/>
      <c r="F70747" s="2"/>
      <c r="I70747" s="3"/>
      <c r="J70747" s="3"/>
      <c r="K70747" s="3"/>
      <c r="L70747" s="3"/>
      <c r="M70747" s="3"/>
      <c r="N70747" s="3"/>
      <c r="O70747" s="3"/>
      <c r="P70747" s="3"/>
      <c r="Q70747" s="3"/>
    </row>
    <row r="70748" spans="3:17">
      <c r="C70748" s="2"/>
      <c r="D70748" s="2"/>
      <c r="E70748" s="2"/>
      <c r="F70748" s="2"/>
      <c r="I70748" s="3"/>
      <c r="J70748" s="3"/>
      <c r="K70748" s="3"/>
      <c r="L70748" s="3"/>
      <c r="M70748" s="3"/>
      <c r="N70748" s="3"/>
      <c r="O70748" s="3"/>
      <c r="P70748" s="3"/>
      <c r="Q70748" s="3"/>
    </row>
    <row r="70749" spans="3:17">
      <c r="C70749" s="2"/>
      <c r="D70749" s="2"/>
      <c r="E70749" s="2"/>
      <c r="F70749" s="2"/>
      <c r="I70749" s="3"/>
      <c r="J70749" s="3"/>
      <c r="K70749" s="3"/>
      <c r="L70749" s="3"/>
      <c r="M70749" s="3"/>
      <c r="N70749" s="3"/>
      <c r="O70749" s="3"/>
      <c r="P70749" s="3"/>
      <c r="Q70749" s="3"/>
    </row>
    <row r="70750" spans="3:17">
      <c r="C70750" s="2"/>
      <c r="D70750" s="2"/>
      <c r="E70750" s="2"/>
      <c r="F70750" s="2"/>
      <c r="I70750" s="3"/>
      <c r="J70750" s="3"/>
      <c r="K70750" s="3"/>
      <c r="L70750" s="3"/>
      <c r="M70750" s="3"/>
      <c r="N70750" s="3"/>
      <c r="O70750" s="3"/>
      <c r="P70750" s="3"/>
      <c r="Q70750" s="3"/>
    </row>
    <row r="70751" spans="3:17">
      <c r="C70751" s="2"/>
      <c r="D70751" s="2"/>
      <c r="E70751" s="2"/>
      <c r="F70751" s="2"/>
      <c r="I70751" s="3"/>
      <c r="J70751" s="3"/>
      <c r="K70751" s="3"/>
      <c r="L70751" s="3"/>
      <c r="M70751" s="3"/>
      <c r="N70751" s="3"/>
      <c r="O70751" s="3"/>
      <c r="P70751" s="3"/>
      <c r="Q70751" s="3"/>
    </row>
    <row r="70752" spans="3:17">
      <c r="C70752" s="2"/>
      <c r="D70752" s="2"/>
      <c r="E70752" s="2"/>
      <c r="F70752" s="2"/>
      <c r="I70752" s="3"/>
      <c r="J70752" s="3"/>
      <c r="K70752" s="3"/>
      <c r="L70752" s="3"/>
      <c r="M70752" s="3"/>
      <c r="N70752" s="3"/>
      <c r="O70752" s="3"/>
      <c r="P70752" s="3"/>
      <c r="Q70752" s="3"/>
    </row>
    <row r="70753" spans="3:17">
      <c r="C70753" s="2"/>
      <c r="D70753" s="2"/>
      <c r="E70753" s="2"/>
      <c r="F70753" s="2"/>
      <c r="I70753" s="3"/>
      <c r="J70753" s="3"/>
      <c r="K70753" s="3"/>
      <c r="L70753" s="3"/>
      <c r="M70753" s="3"/>
      <c r="N70753" s="3"/>
      <c r="O70753" s="3"/>
      <c r="P70753" s="3"/>
      <c r="Q70753" s="3"/>
    </row>
    <row r="70754" spans="3:17">
      <c r="C70754" s="2"/>
      <c r="D70754" s="2"/>
      <c r="E70754" s="2"/>
      <c r="F70754" s="2"/>
      <c r="I70754" s="3"/>
      <c r="J70754" s="3"/>
      <c r="K70754" s="3"/>
      <c r="L70754" s="3"/>
      <c r="M70754" s="3"/>
      <c r="N70754" s="3"/>
      <c r="O70754" s="3"/>
      <c r="P70754" s="3"/>
      <c r="Q70754" s="3"/>
    </row>
    <row r="70755" spans="3:17">
      <c r="C70755" s="2"/>
      <c r="D70755" s="2"/>
      <c r="E70755" s="2"/>
      <c r="F70755" s="2"/>
      <c r="I70755" s="3"/>
      <c r="J70755" s="3"/>
      <c r="K70755" s="3"/>
      <c r="L70755" s="3"/>
      <c r="M70755" s="3"/>
      <c r="N70755" s="3"/>
      <c r="O70755" s="3"/>
      <c r="P70755" s="3"/>
      <c r="Q70755" s="3"/>
    </row>
    <row r="70756" spans="3:17">
      <c r="C70756" s="2"/>
      <c r="D70756" s="2"/>
      <c r="E70756" s="2"/>
      <c r="F70756" s="2"/>
      <c r="I70756" s="3"/>
      <c r="J70756" s="3"/>
      <c r="K70756" s="3"/>
      <c r="L70756" s="3"/>
      <c r="M70756" s="3"/>
      <c r="N70756" s="3"/>
      <c r="O70756" s="3"/>
      <c r="P70756" s="3"/>
      <c r="Q70756" s="3"/>
    </row>
    <row r="70757" spans="3:17">
      <c r="C70757" s="2"/>
      <c r="D70757" s="2"/>
      <c r="E70757" s="2"/>
      <c r="F70757" s="2"/>
      <c r="I70757" s="3"/>
      <c r="J70757" s="3"/>
      <c r="K70757" s="3"/>
      <c r="L70757" s="3"/>
      <c r="M70757" s="3"/>
      <c r="N70757" s="3"/>
      <c r="O70757" s="3"/>
      <c r="P70757" s="3"/>
      <c r="Q70757" s="3"/>
    </row>
    <row r="70758" spans="3:17">
      <c r="C70758" s="2"/>
      <c r="D70758" s="2"/>
      <c r="E70758" s="2"/>
      <c r="F70758" s="2"/>
      <c r="I70758" s="3"/>
      <c r="J70758" s="3"/>
      <c r="K70758" s="3"/>
      <c r="L70758" s="3"/>
      <c r="M70758" s="3"/>
      <c r="N70758" s="3"/>
      <c r="O70758" s="3"/>
      <c r="P70758" s="3"/>
      <c r="Q70758" s="3"/>
    </row>
    <row r="70759" spans="3:17">
      <c r="C70759" s="2"/>
      <c r="D70759" s="2"/>
      <c r="E70759" s="2"/>
      <c r="F70759" s="2"/>
      <c r="I70759" s="3"/>
      <c r="J70759" s="3"/>
      <c r="K70759" s="3"/>
      <c r="L70759" s="3"/>
      <c r="M70759" s="3"/>
      <c r="N70759" s="3"/>
      <c r="O70759" s="3"/>
      <c r="P70759" s="3"/>
      <c r="Q70759" s="3"/>
    </row>
    <row r="70760" spans="3:17">
      <c r="C70760" s="2"/>
      <c r="D70760" s="2"/>
      <c r="E70760" s="2"/>
      <c r="F70760" s="2"/>
      <c r="I70760" s="3"/>
      <c r="J70760" s="3"/>
      <c r="K70760" s="3"/>
      <c r="L70760" s="3"/>
      <c r="M70760" s="3"/>
      <c r="N70760" s="3"/>
      <c r="O70760" s="3"/>
      <c r="P70760" s="3"/>
      <c r="Q70760" s="3"/>
    </row>
    <row r="70761" spans="3:17">
      <c r="C70761" s="2"/>
      <c r="D70761" s="2"/>
      <c r="E70761" s="2"/>
      <c r="F70761" s="2"/>
      <c r="I70761" s="3"/>
      <c r="J70761" s="3"/>
      <c r="K70761" s="3"/>
      <c r="L70761" s="3"/>
      <c r="M70761" s="3"/>
      <c r="N70761" s="3"/>
      <c r="O70761" s="3"/>
      <c r="P70761" s="3"/>
      <c r="Q70761" s="3"/>
    </row>
    <row r="70762" spans="3:17">
      <c r="C70762" s="2"/>
      <c r="D70762" s="2"/>
      <c r="E70762" s="2"/>
      <c r="F70762" s="2"/>
      <c r="I70762" s="3"/>
      <c r="J70762" s="3"/>
      <c r="K70762" s="3"/>
      <c r="L70762" s="3"/>
      <c r="M70762" s="3"/>
      <c r="N70762" s="3"/>
      <c r="O70762" s="3"/>
      <c r="P70762" s="3"/>
      <c r="Q70762" s="3"/>
    </row>
    <row r="70763" spans="3:17">
      <c r="C70763" s="2"/>
      <c r="D70763" s="2"/>
      <c r="E70763" s="2"/>
      <c r="F70763" s="2"/>
      <c r="I70763" s="3"/>
      <c r="J70763" s="3"/>
      <c r="K70763" s="3"/>
      <c r="L70763" s="3"/>
      <c r="M70763" s="3"/>
      <c r="N70763" s="3"/>
      <c r="O70763" s="3"/>
      <c r="P70763" s="3"/>
      <c r="Q70763" s="3"/>
    </row>
    <row r="70764" spans="3:17">
      <c r="C70764" s="2"/>
      <c r="D70764" s="2"/>
      <c r="E70764" s="2"/>
      <c r="F70764" s="2"/>
      <c r="I70764" s="3"/>
      <c r="J70764" s="3"/>
      <c r="K70764" s="3"/>
      <c r="L70764" s="3"/>
      <c r="M70764" s="3"/>
      <c r="N70764" s="3"/>
      <c r="O70764" s="3"/>
      <c r="P70764" s="3"/>
      <c r="Q70764" s="3"/>
    </row>
    <row r="70765" spans="3:17">
      <c r="C70765" s="2"/>
      <c r="D70765" s="2"/>
      <c r="E70765" s="2"/>
      <c r="F70765" s="2"/>
      <c r="I70765" s="3"/>
      <c r="J70765" s="3"/>
      <c r="K70765" s="3"/>
      <c r="L70765" s="3"/>
      <c r="M70765" s="3"/>
      <c r="N70765" s="3"/>
      <c r="O70765" s="3"/>
      <c r="P70765" s="3"/>
      <c r="Q70765" s="3"/>
    </row>
    <row r="70766" spans="3:17">
      <c r="C70766" s="2"/>
      <c r="D70766" s="2"/>
      <c r="E70766" s="2"/>
      <c r="F70766" s="2"/>
      <c r="I70766" s="3"/>
      <c r="J70766" s="3"/>
      <c r="K70766" s="3"/>
      <c r="L70766" s="3"/>
      <c r="M70766" s="3"/>
      <c r="N70766" s="3"/>
      <c r="O70766" s="3"/>
      <c r="P70766" s="3"/>
      <c r="Q70766" s="3"/>
    </row>
    <row r="70767" spans="3:17">
      <c r="C70767" s="2"/>
      <c r="D70767" s="2"/>
      <c r="E70767" s="2"/>
      <c r="F70767" s="2"/>
      <c r="I70767" s="3"/>
      <c r="J70767" s="3"/>
      <c r="K70767" s="3"/>
      <c r="L70767" s="3"/>
      <c r="M70767" s="3"/>
      <c r="N70767" s="3"/>
      <c r="O70767" s="3"/>
      <c r="P70767" s="3"/>
      <c r="Q70767" s="3"/>
    </row>
    <row r="70768" spans="3:17">
      <c r="C70768" s="2"/>
      <c r="D70768" s="2"/>
      <c r="E70768" s="2"/>
      <c r="F70768" s="2"/>
      <c r="I70768" s="3"/>
      <c r="J70768" s="3"/>
      <c r="K70768" s="3"/>
      <c r="L70768" s="3"/>
      <c r="M70768" s="3"/>
      <c r="N70768" s="3"/>
      <c r="O70768" s="3"/>
      <c r="P70768" s="3"/>
      <c r="Q70768" s="3"/>
    </row>
    <row r="70769" spans="3:17">
      <c r="C70769" s="2"/>
      <c r="D70769" s="2"/>
      <c r="E70769" s="2"/>
      <c r="F70769" s="2"/>
      <c r="I70769" s="3"/>
      <c r="J70769" s="3"/>
      <c r="K70769" s="3"/>
      <c r="L70769" s="3"/>
      <c r="M70769" s="3"/>
      <c r="N70769" s="3"/>
      <c r="O70769" s="3"/>
      <c r="P70769" s="3"/>
      <c r="Q70769" s="3"/>
    </row>
    <row r="70770" spans="3:17">
      <c r="C70770" s="2"/>
      <c r="D70770" s="2"/>
      <c r="E70770" s="2"/>
      <c r="F70770" s="2"/>
      <c r="I70770" s="3"/>
      <c r="J70770" s="3"/>
      <c r="K70770" s="3"/>
      <c r="L70770" s="3"/>
      <c r="M70770" s="3"/>
      <c r="N70770" s="3"/>
      <c r="O70770" s="3"/>
      <c r="P70770" s="3"/>
      <c r="Q70770" s="3"/>
    </row>
    <row r="70771" spans="3:17">
      <c r="C70771" s="2"/>
      <c r="D70771" s="2"/>
      <c r="E70771" s="2"/>
      <c r="F70771" s="2"/>
      <c r="I70771" s="3"/>
      <c r="J70771" s="3"/>
      <c r="K70771" s="3"/>
      <c r="L70771" s="3"/>
      <c r="M70771" s="3"/>
      <c r="N70771" s="3"/>
      <c r="O70771" s="3"/>
      <c r="P70771" s="3"/>
      <c r="Q70771" s="3"/>
    </row>
    <row r="70772" spans="3:17">
      <c r="C70772" s="2"/>
      <c r="D70772" s="2"/>
      <c r="E70772" s="2"/>
      <c r="F70772" s="2"/>
      <c r="I70772" s="3"/>
      <c r="J70772" s="3"/>
      <c r="K70772" s="3"/>
      <c r="L70772" s="3"/>
      <c r="M70772" s="3"/>
      <c r="N70772" s="3"/>
      <c r="O70772" s="3"/>
      <c r="P70772" s="3"/>
      <c r="Q70772" s="3"/>
    </row>
    <row r="70773" spans="3:17">
      <c r="C70773" s="2"/>
      <c r="D70773" s="2"/>
      <c r="E70773" s="2"/>
      <c r="F70773" s="2"/>
      <c r="I70773" s="3"/>
      <c r="J70773" s="3"/>
      <c r="K70773" s="3"/>
      <c r="L70773" s="3"/>
      <c r="M70773" s="3"/>
      <c r="N70773" s="3"/>
      <c r="O70773" s="3"/>
      <c r="P70773" s="3"/>
      <c r="Q70773" s="3"/>
    </row>
    <row r="70774" spans="3:17">
      <c r="C70774" s="2"/>
      <c r="D70774" s="2"/>
      <c r="E70774" s="2"/>
      <c r="F70774" s="2"/>
      <c r="I70774" s="3"/>
      <c r="J70774" s="3"/>
      <c r="K70774" s="3"/>
      <c r="L70774" s="3"/>
      <c r="M70774" s="3"/>
      <c r="N70774" s="3"/>
      <c r="O70774" s="3"/>
      <c r="P70774" s="3"/>
      <c r="Q70774" s="3"/>
    </row>
    <row r="70775" spans="3:17">
      <c r="C70775" s="2"/>
      <c r="D70775" s="2"/>
      <c r="E70775" s="2"/>
      <c r="F70775" s="2"/>
      <c r="I70775" s="3"/>
      <c r="J70775" s="3"/>
      <c r="K70775" s="3"/>
      <c r="L70775" s="3"/>
      <c r="M70775" s="3"/>
      <c r="N70775" s="3"/>
      <c r="O70775" s="3"/>
      <c r="P70775" s="3"/>
      <c r="Q70775" s="3"/>
    </row>
    <row r="70776" spans="3:17">
      <c r="C70776" s="2"/>
      <c r="D70776" s="2"/>
      <c r="E70776" s="2"/>
      <c r="F70776" s="2"/>
      <c r="I70776" s="3"/>
      <c r="J70776" s="3"/>
      <c r="K70776" s="3"/>
      <c r="L70776" s="3"/>
      <c r="M70776" s="3"/>
      <c r="N70776" s="3"/>
      <c r="O70776" s="3"/>
      <c r="P70776" s="3"/>
      <c r="Q70776" s="3"/>
    </row>
    <row r="70777" spans="3:17">
      <c r="C70777" s="2"/>
      <c r="D70777" s="2"/>
      <c r="E70777" s="2"/>
      <c r="F70777" s="2"/>
      <c r="I70777" s="3"/>
      <c r="J70777" s="3"/>
      <c r="K70777" s="3"/>
      <c r="L70777" s="3"/>
      <c r="M70777" s="3"/>
      <c r="N70777" s="3"/>
      <c r="O70777" s="3"/>
      <c r="P70777" s="3"/>
      <c r="Q70777" s="3"/>
    </row>
    <row r="70778" spans="3:17">
      <c r="C70778" s="2"/>
      <c r="D70778" s="2"/>
      <c r="E70778" s="2"/>
      <c r="F70778" s="2"/>
      <c r="I70778" s="3"/>
      <c r="J70778" s="3"/>
      <c r="K70778" s="3"/>
      <c r="L70778" s="3"/>
      <c r="M70778" s="3"/>
      <c r="N70778" s="3"/>
      <c r="O70778" s="3"/>
      <c r="P70778" s="3"/>
      <c r="Q70778" s="3"/>
    </row>
    <row r="70779" spans="3:17">
      <c r="C70779" s="2"/>
      <c r="D70779" s="2"/>
      <c r="E70779" s="2"/>
      <c r="F70779" s="2"/>
      <c r="I70779" s="3"/>
      <c r="J70779" s="3"/>
      <c r="K70779" s="3"/>
      <c r="L70779" s="3"/>
      <c r="M70779" s="3"/>
      <c r="N70779" s="3"/>
      <c r="O70779" s="3"/>
      <c r="P70779" s="3"/>
      <c r="Q70779" s="3"/>
    </row>
    <row r="70780" spans="3:17">
      <c r="C70780" s="2"/>
      <c r="D70780" s="2"/>
      <c r="E70780" s="2"/>
      <c r="F70780" s="2"/>
      <c r="I70780" s="3"/>
      <c r="J70780" s="3"/>
      <c r="K70780" s="3"/>
      <c r="L70780" s="3"/>
      <c r="M70780" s="3"/>
      <c r="N70780" s="3"/>
      <c r="O70780" s="3"/>
      <c r="P70780" s="3"/>
      <c r="Q70780" s="3"/>
    </row>
    <row r="70781" spans="3:17">
      <c r="C70781" s="2"/>
      <c r="D70781" s="2"/>
      <c r="E70781" s="2"/>
      <c r="F70781" s="2"/>
      <c r="I70781" s="3"/>
      <c r="J70781" s="3"/>
      <c r="K70781" s="3"/>
      <c r="L70781" s="3"/>
      <c r="M70781" s="3"/>
      <c r="N70781" s="3"/>
      <c r="O70781" s="3"/>
      <c r="P70781" s="3"/>
      <c r="Q70781" s="3"/>
    </row>
    <row r="70782" spans="3:17">
      <c r="C70782" s="2"/>
      <c r="D70782" s="2"/>
      <c r="E70782" s="2"/>
      <c r="F70782" s="2"/>
      <c r="I70782" s="3"/>
      <c r="J70782" s="3"/>
      <c r="K70782" s="3"/>
      <c r="L70782" s="3"/>
      <c r="M70782" s="3"/>
      <c r="N70782" s="3"/>
      <c r="O70782" s="3"/>
      <c r="P70782" s="3"/>
      <c r="Q70782" s="3"/>
    </row>
    <row r="70783" spans="3:17">
      <c r="C70783" s="2"/>
      <c r="D70783" s="2"/>
      <c r="E70783" s="2"/>
      <c r="F70783" s="2"/>
      <c r="I70783" s="3"/>
      <c r="J70783" s="3"/>
      <c r="K70783" s="3"/>
      <c r="L70783" s="3"/>
      <c r="M70783" s="3"/>
      <c r="N70783" s="3"/>
      <c r="O70783" s="3"/>
      <c r="P70783" s="3"/>
      <c r="Q70783" s="3"/>
    </row>
    <row r="70784" spans="3:17">
      <c r="C70784" s="2"/>
      <c r="D70784" s="2"/>
      <c r="E70784" s="2"/>
      <c r="F70784" s="2"/>
      <c r="I70784" s="3"/>
      <c r="J70784" s="3"/>
      <c r="K70784" s="3"/>
      <c r="L70784" s="3"/>
      <c r="M70784" s="3"/>
      <c r="N70784" s="3"/>
      <c r="O70784" s="3"/>
      <c r="P70784" s="3"/>
      <c r="Q70784" s="3"/>
    </row>
    <row r="70785" spans="3:17">
      <c r="C70785" s="2"/>
      <c r="D70785" s="2"/>
      <c r="E70785" s="2"/>
      <c r="F70785" s="2"/>
      <c r="I70785" s="3"/>
      <c r="J70785" s="3"/>
      <c r="K70785" s="3"/>
      <c r="L70785" s="3"/>
      <c r="M70785" s="3"/>
      <c r="N70785" s="3"/>
      <c r="O70785" s="3"/>
      <c r="P70785" s="3"/>
      <c r="Q70785" s="3"/>
    </row>
    <row r="70786" spans="3:17">
      <c r="C70786" s="2"/>
      <c r="D70786" s="2"/>
      <c r="E70786" s="2"/>
      <c r="F70786" s="2"/>
      <c r="I70786" s="3"/>
      <c r="J70786" s="3"/>
      <c r="K70786" s="3"/>
      <c r="L70786" s="3"/>
      <c r="M70786" s="3"/>
      <c r="N70786" s="3"/>
      <c r="O70786" s="3"/>
      <c r="P70786" s="3"/>
      <c r="Q70786" s="3"/>
    </row>
    <row r="70787" spans="3:17">
      <c r="C70787" s="2"/>
      <c r="D70787" s="2"/>
      <c r="E70787" s="2"/>
      <c r="F70787" s="2"/>
      <c r="I70787" s="3"/>
      <c r="J70787" s="3"/>
      <c r="K70787" s="3"/>
      <c r="L70787" s="3"/>
      <c r="M70787" s="3"/>
      <c r="N70787" s="3"/>
      <c r="O70787" s="3"/>
      <c r="P70787" s="3"/>
      <c r="Q70787" s="3"/>
    </row>
    <row r="70788" spans="3:17">
      <c r="C70788" s="2"/>
      <c r="D70788" s="2"/>
      <c r="E70788" s="2"/>
      <c r="F70788" s="2"/>
      <c r="I70788" s="3"/>
      <c r="J70788" s="3"/>
      <c r="K70788" s="3"/>
      <c r="L70788" s="3"/>
      <c r="M70788" s="3"/>
      <c r="N70788" s="3"/>
      <c r="O70788" s="3"/>
      <c r="P70788" s="3"/>
      <c r="Q70788" s="3"/>
    </row>
    <row r="70789" spans="3:17">
      <c r="C70789" s="2"/>
      <c r="D70789" s="2"/>
      <c r="E70789" s="2"/>
      <c r="F70789" s="2"/>
      <c r="I70789" s="3"/>
      <c r="J70789" s="3"/>
      <c r="K70789" s="3"/>
      <c r="L70789" s="3"/>
      <c r="M70789" s="3"/>
      <c r="N70789" s="3"/>
      <c r="O70789" s="3"/>
      <c r="P70789" s="3"/>
      <c r="Q70789" s="3"/>
    </row>
    <row r="70790" spans="3:17">
      <c r="C70790" s="2"/>
      <c r="D70790" s="2"/>
      <c r="E70790" s="2"/>
      <c r="F70790" s="2"/>
      <c r="I70790" s="3"/>
      <c r="J70790" s="3"/>
      <c r="K70790" s="3"/>
      <c r="L70790" s="3"/>
      <c r="M70790" s="3"/>
      <c r="N70790" s="3"/>
      <c r="O70790" s="3"/>
      <c r="P70790" s="3"/>
      <c r="Q70790" s="3"/>
    </row>
    <row r="70791" spans="3:17">
      <c r="C70791" s="2"/>
      <c r="D70791" s="2"/>
      <c r="E70791" s="2"/>
      <c r="F70791" s="2"/>
      <c r="I70791" s="3"/>
      <c r="J70791" s="3"/>
      <c r="K70791" s="3"/>
      <c r="L70791" s="3"/>
      <c r="M70791" s="3"/>
      <c r="N70791" s="3"/>
      <c r="O70791" s="3"/>
      <c r="P70791" s="3"/>
      <c r="Q70791" s="3"/>
    </row>
    <row r="70792" spans="3:17">
      <c r="C70792" s="2"/>
      <c r="D70792" s="2"/>
      <c r="E70792" s="2"/>
      <c r="F70792" s="2"/>
      <c r="I70792" s="3"/>
      <c r="J70792" s="3"/>
      <c r="K70792" s="3"/>
      <c r="L70792" s="3"/>
      <c r="M70792" s="3"/>
      <c r="N70792" s="3"/>
      <c r="O70792" s="3"/>
      <c r="P70792" s="3"/>
      <c r="Q70792" s="3"/>
    </row>
    <row r="70793" spans="3:17">
      <c r="C70793" s="2"/>
      <c r="D70793" s="2"/>
      <c r="E70793" s="2"/>
      <c r="F70793" s="2"/>
      <c r="I70793" s="3"/>
      <c r="J70793" s="3"/>
      <c r="K70793" s="3"/>
      <c r="L70793" s="3"/>
      <c r="M70793" s="3"/>
      <c r="N70793" s="3"/>
      <c r="O70793" s="3"/>
      <c r="P70793" s="3"/>
      <c r="Q70793" s="3"/>
    </row>
    <row r="70794" spans="3:17">
      <c r="C70794" s="2"/>
      <c r="D70794" s="2"/>
      <c r="E70794" s="2"/>
      <c r="F70794" s="2"/>
      <c r="I70794" s="3"/>
      <c r="J70794" s="3"/>
      <c r="K70794" s="3"/>
      <c r="L70794" s="3"/>
      <c r="M70794" s="3"/>
      <c r="N70794" s="3"/>
      <c r="O70794" s="3"/>
      <c r="P70794" s="3"/>
      <c r="Q70794" s="3"/>
    </row>
    <row r="70795" spans="3:17">
      <c r="C70795" s="2"/>
      <c r="D70795" s="2"/>
      <c r="E70795" s="2"/>
      <c r="F70795" s="2"/>
      <c r="I70795" s="3"/>
      <c r="J70795" s="3"/>
      <c r="K70795" s="3"/>
      <c r="L70795" s="3"/>
      <c r="M70795" s="3"/>
      <c r="N70795" s="3"/>
      <c r="O70795" s="3"/>
      <c r="P70795" s="3"/>
      <c r="Q70795" s="3"/>
    </row>
    <row r="70796" spans="3:17">
      <c r="C70796" s="2"/>
      <c r="D70796" s="2"/>
      <c r="E70796" s="2"/>
      <c r="F70796" s="2"/>
      <c r="I70796" s="3"/>
      <c r="J70796" s="3"/>
      <c r="K70796" s="3"/>
      <c r="L70796" s="3"/>
      <c r="M70796" s="3"/>
      <c r="N70796" s="3"/>
      <c r="O70796" s="3"/>
      <c r="P70796" s="3"/>
      <c r="Q70796" s="3"/>
    </row>
    <row r="70797" spans="3:17">
      <c r="C70797" s="2"/>
      <c r="D70797" s="2"/>
      <c r="E70797" s="2"/>
      <c r="F70797" s="2"/>
      <c r="I70797" s="3"/>
      <c r="J70797" s="3"/>
      <c r="K70797" s="3"/>
      <c r="L70797" s="3"/>
      <c r="M70797" s="3"/>
      <c r="N70797" s="3"/>
      <c r="O70797" s="3"/>
      <c r="P70797" s="3"/>
      <c r="Q70797" s="3"/>
    </row>
    <row r="70798" spans="3:17">
      <c r="C70798" s="2"/>
      <c r="D70798" s="2"/>
      <c r="E70798" s="2"/>
      <c r="F70798" s="2"/>
      <c r="I70798" s="3"/>
      <c r="J70798" s="3"/>
      <c r="K70798" s="3"/>
      <c r="L70798" s="3"/>
      <c r="M70798" s="3"/>
      <c r="N70798" s="3"/>
      <c r="O70798" s="3"/>
      <c r="P70798" s="3"/>
      <c r="Q70798" s="3"/>
    </row>
    <row r="70799" spans="3:17">
      <c r="C70799" s="2"/>
      <c r="D70799" s="2"/>
      <c r="E70799" s="2"/>
      <c r="F70799" s="2"/>
      <c r="I70799" s="3"/>
      <c r="J70799" s="3"/>
      <c r="K70799" s="3"/>
      <c r="L70799" s="3"/>
      <c r="M70799" s="3"/>
      <c r="N70799" s="3"/>
      <c r="O70799" s="3"/>
      <c r="P70799" s="3"/>
      <c r="Q70799" s="3"/>
    </row>
    <row r="70800" spans="3:17">
      <c r="C70800" s="2"/>
      <c r="D70800" s="2"/>
      <c r="E70800" s="2"/>
      <c r="F70800" s="2"/>
      <c r="I70800" s="3"/>
      <c r="J70800" s="3"/>
      <c r="K70800" s="3"/>
      <c r="L70800" s="3"/>
      <c r="M70800" s="3"/>
      <c r="N70800" s="3"/>
      <c r="O70800" s="3"/>
      <c r="P70800" s="3"/>
      <c r="Q70800" s="3"/>
    </row>
    <row r="70801" spans="3:17">
      <c r="C70801" s="2"/>
      <c r="D70801" s="2"/>
      <c r="E70801" s="2"/>
      <c r="F70801" s="2"/>
      <c r="I70801" s="3"/>
      <c r="J70801" s="3"/>
      <c r="K70801" s="3"/>
      <c r="L70801" s="3"/>
      <c r="M70801" s="3"/>
      <c r="N70801" s="3"/>
      <c r="O70801" s="3"/>
      <c r="P70801" s="3"/>
      <c r="Q70801" s="3"/>
    </row>
    <row r="70802" spans="3:17">
      <c r="C70802" s="2"/>
      <c r="D70802" s="2"/>
      <c r="E70802" s="2"/>
      <c r="F70802" s="2"/>
      <c r="I70802" s="3"/>
      <c r="J70802" s="3"/>
      <c r="K70802" s="3"/>
      <c r="L70802" s="3"/>
      <c r="M70802" s="3"/>
      <c r="N70802" s="3"/>
      <c r="O70802" s="3"/>
      <c r="P70802" s="3"/>
      <c r="Q70802" s="3"/>
    </row>
    <row r="70803" spans="3:17">
      <c r="C70803" s="2"/>
      <c r="D70803" s="2"/>
      <c r="E70803" s="2"/>
      <c r="F70803" s="2"/>
      <c r="I70803" s="3"/>
      <c r="J70803" s="3"/>
      <c r="K70803" s="3"/>
      <c r="L70803" s="3"/>
      <c r="M70803" s="3"/>
      <c r="N70803" s="3"/>
      <c r="O70803" s="3"/>
      <c r="P70803" s="3"/>
      <c r="Q70803" s="3"/>
    </row>
    <row r="70804" spans="3:17">
      <c r="C70804" s="2"/>
      <c r="D70804" s="2"/>
      <c r="E70804" s="2"/>
      <c r="F70804" s="2"/>
      <c r="I70804" s="3"/>
      <c r="J70804" s="3"/>
      <c r="K70804" s="3"/>
      <c r="L70804" s="3"/>
      <c r="M70804" s="3"/>
      <c r="N70804" s="3"/>
      <c r="O70804" s="3"/>
      <c r="P70804" s="3"/>
      <c r="Q70804" s="3"/>
    </row>
    <row r="70805" spans="3:17">
      <c r="C70805" s="2"/>
      <c r="D70805" s="2"/>
      <c r="E70805" s="2"/>
      <c r="F70805" s="2"/>
      <c r="I70805" s="3"/>
      <c r="J70805" s="3"/>
      <c r="K70805" s="3"/>
      <c r="L70805" s="3"/>
      <c r="M70805" s="3"/>
      <c r="N70805" s="3"/>
      <c r="O70805" s="3"/>
      <c r="P70805" s="3"/>
      <c r="Q70805" s="3"/>
    </row>
    <row r="70806" spans="3:17">
      <c r="C70806" s="2"/>
      <c r="D70806" s="2"/>
      <c r="E70806" s="2"/>
      <c r="F70806" s="2"/>
      <c r="I70806" s="3"/>
      <c r="J70806" s="3"/>
      <c r="K70806" s="3"/>
      <c r="L70806" s="3"/>
      <c r="M70806" s="3"/>
      <c r="N70806" s="3"/>
      <c r="O70806" s="3"/>
      <c r="P70806" s="3"/>
      <c r="Q70806" s="3"/>
    </row>
    <row r="70807" spans="3:17">
      <c r="C70807" s="2"/>
      <c r="D70807" s="2"/>
      <c r="E70807" s="2"/>
      <c r="F70807" s="2"/>
      <c r="I70807" s="3"/>
      <c r="J70807" s="3"/>
      <c r="K70807" s="3"/>
      <c r="L70807" s="3"/>
      <c r="M70807" s="3"/>
      <c r="N70807" s="3"/>
      <c r="O70807" s="3"/>
      <c r="P70807" s="3"/>
      <c r="Q70807" s="3"/>
    </row>
    <row r="70808" spans="3:17">
      <c r="C70808" s="2"/>
      <c r="D70808" s="2"/>
      <c r="E70808" s="2"/>
      <c r="F70808" s="2"/>
      <c r="I70808" s="3"/>
      <c r="J70808" s="3"/>
      <c r="K70808" s="3"/>
      <c r="L70808" s="3"/>
      <c r="M70808" s="3"/>
      <c r="N70808" s="3"/>
      <c r="O70808" s="3"/>
      <c r="P70808" s="3"/>
      <c r="Q70808" s="3"/>
    </row>
    <row r="70809" spans="3:17">
      <c r="C70809" s="2"/>
      <c r="D70809" s="2"/>
      <c r="E70809" s="2"/>
      <c r="F70809" s="2"/>
      <c r="I70809" s="3"/>
      <c r="J70809" s="3"/>
      <c r="K70809" s="3"/>
      <c r="L70809" s="3"/>
      <c r="M70809" s="3"/>
      <c r="N70809" s="3"/>
      <c r="O70809" s="3"/>
      <c r="P70809" s="3"/>
      <c r="Q70809" s="3"/>
    </row>
    <row r="70810" spans="3:17">
      <c r="C70810" s="2"/>
      <c r="D70810" s="2"/>
      <c r="E70810" s="2"/>
      <c r="F70810" s="2"/>
      <c r="I70810" s="3"/>
      <c r="J70810" s="3"/>
      <c r="K70810" s="3"/>
      <c r="L70810" s="3"/>
      <c r="M70810" s="3"/>
      <c r="N70810" s="3"/>
      <c r="O70810" s="3"/>
      <c r="P70810" s="3"/>
      <c r="Q70810" s="3"/>
    </row>
    <row r="70811" spans="3:17">
      <c r="C70811" s="2"/>
      <c r="D70811" s="2"/>
      <c r="E70811" s="2"/>
      <c r="F70811" s="2"/>
      <c r="I70811" s="3"/>
      <c r="J70811" s="3"/>
      <c r="K70811" s="3"/>
      <c r="L70811" s="3"/>
      <c r="M70811" s="3"/>
      <c r="N70811" s="3"/>
      <c r="O70811" s="3"/>
      <c r="P70811" s="3"/>
      <c r="Q70811" s="3"/>
    </row>
    <row r="70812" spans="3:17">
      <c r="C70812" s="2"/>
      <c r="D70812" s="2"/>
      <c r="E70812" s="2"/>
      <c r="F70812" s="2"/>
      <c r="I70812" s="3"/>
      <c r="J70812" s="3"/>
      <c r="K70812" s="3"/>
      <c r="L70812" s="3"/>
      <c r="M70812" s="3"/>
      <c r="N70812" s="3"/>
      <c r="O70812" s="3"/>
      <c r="P70812" s="3"/>
      <c r="Q70812" s="3"/>
    </row>
    <row r="70813" spans="3:17">
      <c r="C70813" s="2"/>
      <c r="D70813" s="2"/>
      <c r="E70813" s="2"/>
      <c r="F70813" s="2"/>
      <c r="I70813" s="3"/>
      <c r="J70813" s="3"/>
      <c r="K70813" s="3"/>
      <c r="L70813" s="3"/>
      <c r="M70813" s="3"/>
      <c r="N70813" s="3"/>
      <c r="O70813" s="3"/>
      <c r="P70813" s="3"/>
      <c r="Q70813" s="3"/>
    </row>
    <row r="70814" spans="3:17">
      <c r="C70814" s="2"/>
      <c r="D70814" s="2"/>
      <c r="E70814" s="2"/>
      <c r="F70814" s="2"/>
      <c r="I70814" s="3"/>
      <c r="J70814" s="3"/>
      <c r="K70814" s="3"/>
      <c r="L70814" s="3"/>
      <c r="M70814" s="3"/>
      <c r="N70814" s="3"/>
      <c r="O70814" s="3"/>
      <c r="P70814" s="3"/>
      <c r="Q70814" s="3"/>
    </row>
    <row r="70815" spans="3:17">
      <c r="C70815" s="2"/>
      <c r="D70815" s="2"/>
      <c r="E70815" s="2"/>
      <c r="F70815" s="2"/>
      <c r="I70815" s="3"/>
      <c r="J70815" s="3"/>
      <c r="K70815" s="3"/>
      <c r="L70815" s="3"/>
      <c r="M70815" s="3"/>
      <c r="N70815" s="3"/>
      <c r="O70815" s="3"/>
      <c r="P70815" s="3"/>
      <c r="Q70815" s="3"/>
    </row>
    <row r="70816" spans="3:17">
      <c r="C70816" s="2"/>
      <c r="D70816" s="2"/>
      <c r="E70816" s="2"/>
      <c r="F70816" s="2"/>
      <c r="I70816" s="3"/>
      <c r="J70816" s="3"/>
      <c r="K70816" s="3"/>
      <c r="L70816" s="3"/>
      <c r="M70816" s="3"/>
      <c r="N70816" s="3"/>
      <c r="O70816" s="3"/>
      <c r="P70816" s="3"/>
      <c r="Q70816" s="3"/>
    </row>
    <row r="70817" spans="3:17">
      <c r="C70817" s="2"/>
      <c r="D70817" s="2"/>
      <c r="E70817" s="2"/>
      <c r="F70817" s="2"/>
      <c r="I70817" s="3"/>
      <c r="J70817" s="3"/>
      <c r="K70817" s="3"/>
      <c r="L70817" s="3"/>
      <c r="M70817" s="3"/>
      <c r="N70817" s="3"/>
      <c r="O70817" s="3"/>
      <c r="P70817" s="3"/>
      <c r="Q70817" s="3"/>
    </row>
    <row r="70818" spans="3:17">
      <c r="C70818" s="2"/>
      <c r="D70818" s="2"/>
      <c r="E70818" s="2"/>
      <c r="F70818" s="2"/>
      <c r="I70818" s="3"/>
      <c r="J70818" s="3"/>
      <c r="K70818" s="3"/>
      <c r="L70818" s="3"/>
      <c r="M70818" s="3"/>
      <c r="N70818" s="3"/>
      <c r="O70818" s="3"/>
      <c r="P70818" s="3"/>
      <c r="Q70818" s="3"/>
    </row>
    <row r="70819" spans="3:17">
      <c r="C70819" s="2"/>
      <c r="D70819" s="2"/>
      <c r="E70819" s="2"/>
      <c r="F70819" s="2"/>
      <c r="I70819" s="3"/>
      <c r="J70819" s="3"/>
      <c r="K70819" s="3"/>
      <c r="L70819" s="3"/>
      <c r="M70819" s="3"/>
      <c r="N70819" s="3"/>
      <c r="O70819" s="3"/>
      <c r="P70819" s="3"/>
      <c r="Q70819" s="3"/>
    </row>
    <row r="70820" spans="3:17">
      <c r="C70820" s="2"/>
      <c r="D70820" s="2"/>
      <c r="E70820" s="2"/>
      <c r="F70820" s="2"/>
      <c r="I70820" s="3"/>
      <c r="J70820" s="3"/>
      <c r="K70820" s="3"/>
      <c r="L70820" s="3"/>
      <c r="M70820" s="3"/>
      <c r="N70820" s="3"/>
      <c r="O70820" s="3"/>
      <c r="P70820" s="3"/>
      <c r="Q70820" s="3"/>
    </row>
    <row r="70821" spans="3:17">
      <c r="C70821" s="2"/>
      <c r="D70821" s="2"/>
      <c r="E70821" s="2"/>
      <c r="F70821" s="2"/>
      <c r="I70821" s="3"/>
      <c r="J70821" s="3"/>
      <c r="K70821" s="3"/>
      <c r="L70821" s="3"/>
      <c r="M70821" s="3"/>
      <c r="N70821" s="3"/>
      <c r="O70821" s="3"/>
      <c r="P70821" s="3"/>
      <c r="Q70821" s="3"/>
    </row>
    <row r="70822" spans="3:17">
      <c r="C70822" s="2"/>
      <c r="D70822" s="2"/>
      <c r="E70822" s="2"/>
      <c r="F70822" s="2"/>
      <c r="I70822" s="3"/>
      <c r="J70822" s="3"/>
      <c r="K70822" s="3"/>
      <c r="L70822" s="3"/>
      <c r="M70822" s="3"/>
      <c r="N70822" s="3"/>
      <c r="O70822" s="3"/>
      <c r="P70822" s="3"/>
      <c r="Q70822" s="3"/>
    </row>
    <row r="70823" spans="3:17">
      <c r="C70823" s="2"/>
      <c r="D70823" s="2"/>
      <c r="E70823" s="2"/>
      <c r="F70823" s="2"/>
      <c r="I70823" s="3"/>
      <c r="J70823" s="3"/>
      <c r="K70823" s="3"/>
      <c r="L70823" s="3"/>
      <c r="M70823" s="3"/>
      <c r="N70823" s="3"/>
      <c r="O70823" s="3"/>
      <c r="P70823" s="3"/>
      <c r="Q70823" s="3"/>
    </row>
    <row r="70824" spans="3:17">
      <c r="C70824" s="2"/>
      <c r="D70824" s="2"/>
      <c r="E70824" s="2"/>
      <c r="F70824" s="2"/>
      <c r="I70824" s="3"/>
      <c r="J70824" s="3"/>
      <c r="K70824" s="3"/>
      <c r="L70824" s="3"/>
      <c r="M70824" s="3"/>
      <c r="N70824" s="3"/>
      <c r="O70824" s="3"/>
      <c r="P70824" s="3"/>
      <c r="Q70824" s="3"/>
    </row>
    <row r="70825" spans="3:17">
      <c r="C70825" s="2"/>
      <c r="D70825" s="2"/>
      <c r="E70825" s="2"/>
      <c r="F70825" s="2"/>
      <c r="I70825" s="3"/>
      <c r="J70825" s="3"/>
      <c r="K70825" s="3"/>
      <c r="L70825" s="3"/>
      <c r="M70825" s="3"/>
      <c r="N70825" s="3"/>
      <c r="O70825" s="3"/>
      <c r="P70825" s="3"/>
      <c r="Q70825" s="3"/>
    </row>
    <row r="70826" spans="3:17">
      <c r="C70826" s="2"/>
      <c r="D70826" s="2"/>
      <c r="E70826" s="2"/>
      <c r="F70826" s="2"/>
      <c r="I70826" s="3"/>
      <c r="J70826" s="3"/>
      <c r="K70826" s="3"/>
      <c r="L70826" s="3"/>
      <c r="M70826" s="3"/>
      <c r="N70826" s="3"/>
      <c r="O70826" s="3"/>
      <c r="P70826" s="3"/>
      <c r="Q70826" s="3"/>
    </row>
    <row r="70827" spans="3:17">
      <c r="C70827" s="2"/>
      <c r="D70827" s="2"/>
      <c r="E70827" s="2"/>
      <c r="F70827" s="2"/>
      <c r="I70827" s="3"/>
      <c r="J70827" s="3"/>
      <c r="K70827" s="3"/>
      <c r="L70827" s="3"/>
      <c r="M70827" s="3"/>
      <c r="N70827" s="3"/>
      <c r="O70827" s="3"/>
      <c r="P70827" s="3"/>
      <c r="Q70827" s="3"/>
    </row>
    <row r="70828" spans="3:17">
      <c r="C70828" s="2"/>
      <c r="D70828" s="2"/>
      <c r="E70828" s="2"/>
      <c r="F70828" s="2"/>
      <c r="I70828" s="3"/>
      <c r="J70828" s="3"/>
      <c r="K70828" s="3"/>
      <c r="L70828" s="3"/>
      <c r="M70828" s="3"/>
      <c r="N70828" s="3"/>
      <c r="O70828" s="3"/>
      <c r="P70828" s="3"/>
      <c r="Q70828" s="3"/>
    </row>
    <row r="70829" spans="3:17">
      <c r="C70829" s="2"/>
      <c r="D70829" s="2"/>
      <c r="E70829" s="2"/>
      <c r="F70829" s="2"/>
      <c r="I70829" s="3"/>
      <c r="J70829" s="3"/>
      <c r="K70829" s="3"/>
      <c r="L70829" s="3"/>
      <c r="M70829" s="3"/>
      <c r="N70829" s="3"/>
      <c r="O70829" s="3"/>
      <c r="P70829" s="3"/>
      <c r="Q70829" s="3"/>
    </row>
    <row r="70830" spans="3:17">
      <c r="C70830" s="2"/>
      <c r="D70830" s="2"/>
      <c r="E70830" s="2"/>
      <c r="F70830" s="2"/>
      <c r="I70830" s="3"/>
      <c r="J70830" s="3"/>
      <c r="K70830" s="3"/>
      <c r="L70830" s="3"/>
      <c r="M70830" s="3"/>
      <c r="N70830" s="3"/>
      <c r="O70830" s="3"/>
      <c r="P70830" s="3"/>
      <c r="Q70830" s="3"/>
    </row>
    <row r="70831" spans="3:17">
      <c r="C70831" s="2"/>
      <c r="D70831" s="2"/>
      <c r="E70831" s="2"/>
      <c r="F70831" s="2"/>
      <c r="I70831" s="3"/>
      <c r="J70831" s="3"/>
      <c r="K70831" s="3"/>
      <c r="L70831" s="3"/>
      <c r="M70831" s="3"/>
      <c r="N70831" s="3"/>
      <c r="O70831" s="3"/>
      <c r="P70831" s="3"/>
      <c r="Q70831" s="3"/>
    </row>
    <row r="70832" spans="3:17">
      <c r="C70832" s="2"/>
      <c r="D70832" s="2"/>
      <c r="E70832" s="2"/>
      <c r="F70832" s="2"/>
      <c r="I70832" s="3"/>
      <c r="J70832" s="3"/>
      <c r="K70832" s="3"/>
      <c r="L70832" s="3"/>
      <c r="M70832" s="3"/>
      <c r="N70832" s="3"/>
      <c r="O70832" s="3"/>
      <c r="P70832" s="3"/>
      <c r="Q70832" s="3"/>
    </row>
    <row r="70833" spans="3:17">
      <c r="C70833" s="2"/>
      <c r="D70833" s="2"/>
      <c r="E70833" s="2"/>
      <c r="F70833" s="2"/>
      <c r="I70833" s="3"/>
      <c r="J70833" s="3"/>
      <c r="K70833" s="3"/>
      <c r="L70833" s="3"/>
      <c r="M70833" s="3"/>
      <c r="N70833" s="3"/>
      <c r="O70833" s="3"/>
      <c r="P70833" s="3"/>
      <c r="Q70833" s="3"/>
    </row>
    <row r="70834" spans="3:17">
      <c r="C70834" s="2"/>
      <c r="D70834" s="2"/>
      <c r="E70834" s="2"/>
      <c r="F70834" s="2"/>
      <c r="I70834" s="3"/>
      <c r="J70834" s="3"/>
      <c r="K70834" s="3"/>
      <c r="L70834" s="3"/>
      <c r="M70834" s="3"/>
      <c r="N70834" s="3"/>
      <c r="O70834" s="3"/>
      <c r="P70834" s="3"/>
      <c r="Q70834" s="3"/>
    </row>
    <row r="70835" spans="3:17">
      <c r="C70835" s="2"/>
      <c r="D70835" s="2"/>
      <c r="E70835" s="2"/>
      <c r="F70835" s="2"/>
      <c r="I70835" s="3"/>
      <c r="J70835" s="3"/>
      <c r="K70835" s="3"/>
      <c r="L70835" s="3"/>
      <c r="M70835" s="3"/>
      <c r="N70835" s="3"/>
      <c r="O70835" s="3"/>
      <c r="P70835" s="3"/>
      <c r="Q70835" s="3"/>
    </row>
    <row r="70836" spans="3:17">
      <c r="C70836" s="2"/>
      <c r="D70836" s="2"/>
      <c r="E70836" s="2"/>
      <c r="F70836" s="2"/>
      <c r="I70836" s="3"/>
      <c r="J70836" s="3"/>
      <c r="K70836" s="3"/>
      <c r="L70836" s="3"/>
      <c r="M70836" s="3"/>
      <c r="N70836" s="3"/>
      <c r="O70836" s="3"/>
      <c r="P70836" s="3"/>
      <c r="Q70836" s="3"/>
    </row>
    <row r="70837" spans="3:17">
      <c r="C70837" s="2"/>
      <c r="D70837" s="2"/>
      <c r="E70837" s="2"/>
      <c r="F70837" s="2"/>
      <c r="I70837" s="3"/>
      <c r="J70837" s="3"/>
      <c r="K70837" s="3"/>
      <c r="L70837" s="3"/>
      <c r="M70837" s="3"/>
      <c r="N70837" s="3"/>
      <c r="O70837" s="3"/>
      <c r="P70837" s="3"/>
      <c r="Q70837" s="3"/>
    </row>
    <row r="70838" spans="3:17">
      <c r="C70838" s="2"/>
      <c r="D70838" s="2"/>
      <c r="E70838" s="2"/>
      <c r="F70838" s="2"/>
      <c r="I70838" s="3"/>
      <c r="J70838" s="3"/>
      <c r="K70838" s="3"/>
      <c r="L70838" s="3"/>
      <c r="M70838" s="3"/>
      <c r="N70838" s="3"/>
      <c r="O70838" s="3"/>
      <c r="P70838" s="3"/>
      <c r="Q70838" s="3"/>
    </row>
    <row r="70839" spans="3:17">
      <c r="C70839" s="2"/>
      <c r="D70839" s="2"/>
      <c r="E70839" s="2"/>
      <c r="F70839" s="2"/>
      <c r="I70839" s="3"/>
      <c r="J70839" s="3"/>
      <c r="K70839" s="3"/>
      <c r="L70839" s="3"/>
      <c r="M70839" s="3"/>
      <c r="N70839" s="3"/>
      <c r="O70839" s="3"/>
      <c r="P70839" s="3"/>
      <c r="Q70839" s="3"/>
    </row>
    <row r="70840" spans="3:17">
      <c r="C70840" s="2"/>
      <c r="D70840" s="2"/>
      <c r="E70840" s="2"/>
      <c r="F70840" s="2"/>
      <c r="I70840" s="3"/>
      <c r="J70840" s="3"/>
      <c r="K70840" s="3"/>
      <c r="L70840" s="3"/>
      <c r="M70840" s="3"/>
      <c r="N70840" s="3"/>
      <c r="O70840" s="3"/>
      <c r="P70840" s="3"/>
      <c r="Q70840" s="3"/>
    </row>
    <row r="70841" spans="3:17">
      <c r="C70841" s="2"/>
      <c r="D70841" s="2"/>
      <c r="E70841" s="2"/>
      <c r="F70841" s="2"/>
      <c r="I70841" s="3"/>
      <c r="J70841" s="3"/>
      <c r="K70841" s="3"/>
      <c r="L70841" s="3"/>
      <c r="M70841" s="3"/>
      <c r="N70841" s="3"/>
      <c r="O70841" s="3"/>
      <c r="P70841" s="3"/>
      <c r="Q70841" s="3"/>
    </row>
    <row r="70842" spans="3:17">
      <c r="C70842" s="2"/>
      <c r="D70842" s="2"/>
      <c r="E70842" s="2"/>
      <c r="F70842" s="2"/>
      <c r="I70842" s="3"/>
      <c r="J70842" s="3"/>
      <c r="K70842" s="3"/>
      <c r="L70842" s="3"/>
      <c r="M70842" s="3"/>
      <c r="N70842" s="3"/>
      <c r="O70842" s="3"/>
      <c r="P70842" s="3"/>
      <c r="Q70842" s="3"/>
    </row>
    <row r="70843" spans="3:17">
      <c r="C70843" s="2"/>
      <c r="D70843" s="2"/>
      <c r="E70843" s="2"/>
      <c r="F70843" s="2"/>
      <c r="I70843" s="3"/>
      <c r="J70843" s="3"/>
      <c r="K70843" s="3"/>
      <c r="L70843" s="3"/>
      <c r="M70843" s="3"/>
      <c r="N70843" s="3"/>
      <c r="O70843" s="3"/>
      <c r="P70843" s="3"/>
      <c r="Q70843" s="3"/>
    </row>
    <row r="70844" spans="3:17">
      <c r="C70844" s="2"/>
      <c r="D70844" s="2"/>
      <c r="E70844" s="2"/>
      <c r="F70844" s="2"/>
      <c r="I70844" s="3"/>
      <c r="J70844" s="3"/>
      <c r="K70844" s="3"/>
      <c r="L70844" s="3"/>
      <c r="M70844" s="3"/>
      <c r="N70844" s="3"/>
      <c r="O70844" s="3"/>
      <c r="P70844" s="3"/>
      <c r="Q70844" s="3"/>
    </row>
    <row r="70845" spans="3:17">
      <c r="C70845" s="2"/>
      <c r="D70845" s="2"/>
      <c r="E70845" s="2"/>
      <c r="F70845" s="2"/>
      <c r="I70845" s="3"/>
      <c r="J70845" s="3"/>
      <c r="K70845" s="3"/>
      <c r="L70845" s="3"/>
      <c r="M70845" s="3"/>
      <c r="N70845" s="3"/>
      <c r="O70845" s="3"/>
      <c r="P70845" s="3"/>
      <c r="Q70845" s="3"/>
    </row>
    <row r="70846" spans="3:17">
      <c r="C70846" s="2"/>
      <c r="D70846" s="2"/>
      <c r="E70846" s="2"/>
      <c r="F70846" s="2"/>
      <c r="I70846" s="3"/>
      <c r="J70846" s="3"/>
      <c r="K70846" s="3"/>
      <c r="L70846" s="3"/>
      <c r="M70846" s="3"/>
      <c r="N70846" s="3"/>
      <c r="O70846" s="3"/>
      <c r="P70846" s="3"/>
      <c r="Q70846" s="3"/>
    </row>
    <row r="70847" spans="3:17">
      <c r="C70847" s="2"/>
      <c r="D70847" s="2"/>
      <c r="E70847" s="2"/>
      <c r="F70847" s="2"/>
      <c r="I70847" s="3"/>
      <c r="J70847" s="3"/>
      <c r="K70847" s="3"/>
      <c r="L70847" s="3"/>
      <c r="M70847" s="3"/>
      <c r="N70847" s="3"/>
      <c r="O70847" s="3"/>
      <c r="P70847" s="3"/>
      <c r="Q70847" s="3"/>
    </row>
    <row r="70848" spans="3:17">
      <c r="C70848" s="2"/>
      <c r="D70848" s="2"/>
      <c r="E70848" s="2"/>
      <c r="F70848" s="2"/>
      <c r="I70848" s="3"/>
      <c r="J70848" s="3"/>
      <c r="K70848" s="3"/>
      <c r="L70848" s="3"/>
      <c r="M70848" s="3"/>
      <c r="N70848" s="3"/>
      <c r="O70848" s="3"/>
      <c r="P70848" s="3"/>
      <c r="Q70848" s="3"/>
    </row>
    <row r="70849" spans="3:17">
      <c r="C70849" s="2"/>
      <c r="D70849" s="2"/>
      <c r="E70849" s="2"/>
      <c r="F70849" s="2"/>
      <c r="I70849" s="3"/>
      <c r="J70849" s="3"/>
      <c r="K70849" s="3"/>
      <c r="L70849" s="3"/>
      <c r="M70849" s="3"/>
      <c r="N70849" s="3"/>
      <c r="O70849" s="3"/>
      <c r="P70849" s="3"/>
      <c r="Q70849" s="3"/>
    </row>
    <row r="70850" spans="3:17">
      <c r="C70850" s="2"/>
      <c r="D70850" s="2"/>
      <c r="E70850" s="2"/>
      <c r="F70850" s="2"/>
      <c r="I70850" s="3"/>
      <c r="J70850" s="3"/>
      <c r="K70850" s="3"/>
      <c r="L70850" s="3"/>
      <c r="M70850" s="3"/>
      <c r="N70850" s="3"/>
      <c r="O70850" s="3"/>
      <c r="P70850" s="3"/>
      <c r="Q70850" s="3"/>
    </row>
    <row r="70851" spans="3:17">
      <c r="C70851" s="2"/>
      <c r="D70851" s="2"/>
      <c r="E70851" s="2"/>
      <c r="F70851" s="2"/>
      <c r="I70851" s="3"/>
      <c r="J70851" s="3"/>
      <c r="K70851" s="3"/>
      <c r="L70851" s="3"/>
      <c r="M70851" s="3"/>
      <c r="N70851" s="3"/>
      <c r="O70851" s="3"/>
      <c r="P70851" s="3"/>
      <c r="Q70851" s="3"/>
    </row>
    <row r="70852" spans="3:17">
      <c r="C70852" s="2"/>
      <c r="D70852" s="2"/>
      <c r="E70852" s="2"/>
      <c r="F70852" s="2"/>
      <c r="I70852" s="3"/>
      <c r="J70852" s="3"/>
      <c r="K70852" s="3"/>
      <c r="L70852" s="3"/>
      <c r="M70852" s="3"/>
      <c r="N70852" s="3"/>
      <c r="O70852" s="3"/>
      <c r="P70852" s="3"/>
      <c r="Q70852" s="3"/>
    </row>
    <row r="70853" spans="3:17">
      <c r="C70853" s="2"/>
      <c r="D70853" s="2"/>
      <c r="E70853" s="2"/>
      <c r="F70853" s="2"/>
      <c r="I70853" s="3"/>
      <c r="J70853" s="3"/>
      <c r="K70853" s="3"/>
      <c r="L70853" s="3"/>
      <c r="M70853" s="3"/>
      <c r="N70853" s="3"/>
      <c r="O70853" s="3"/>
      <c r="P70853" s="3"/>
      <c r="Q70853" s="3"/>
    </row>
    <row r="70854" spans="3:17">
      <c r="C70854" s="2"/>
      <c r="D70854" s="2"/>
      <c r="E70854" s="2"/>
      <c r="F70854" s="2"/>
      <c r="I70854" s="3"/>
      <c r="J70854" s="3"/>
      <c r="K70854" s="3"/>
      <c r="L70854" s="3"/>
      <c r="M70854" s="3"/>
      <c r="N70854" s="3"/>
      <c r="O70854" s="3"/>
      <c r="P70854" s="3"/>
      <c r="Q70854" s="3"/>
    </row>
    <row r="70855" spans="3:17">
      <c r="C70855" s="2"/>
      <c r="D70855" s="2"/>
      <c r="E70855" s="2"/>
      <c r="F70855" s="2"/>
      <c r="I70855" s="3"/>
      <c r="J70855" s="3"/>
      <c r="K70855" s="3"/>
      <c r="L70855" s="3"/>
      <c r="M70855" s="3"/>
      <c r="N70855" s="3"/>
      <c r="O70855" s="3"/>
      <c r="P70855" s="3"/>
      <c r="Q70855" s="3"/>
    </row>
    <row r="70856" spans="3:17">
      <c r="C70856" s="2"/>
      <c r="D70856" s="2"/>
      <c r="E70856" s="2"/>
      <c r="F70856" s="2"/>
      <c r="I70856" s="3"/>
      <c r="J70856" s="3"/>
      <c r="K70856" s="3"/>
      <c r="L70856" s="3"/>
      <c r="M70856" s="3"/>
      <c r="N70856" s="3"/>
      <c r="O70856" s="3"/>
      <c r="P70856" s="3"/>
      <c r="Q70856" s="3"/>
    </row>
    <row r="70857" spans="3:17">
      <c r="C70857" s="2"/>
      <c r="D70857" s="2"/>
      <c r="E70857" s="2"/>
      <c r="F70857" s="2"/>
      <c r="I70857" s="3"/>
      <c r="J70857" s="3"/>
      <c r="K70857" s="3"/>
      <c r="L70857" s="3"/>
      <c r="M70857" s="3"/>
      <c r="N70857" s="3"/>
      <c r="O70857" s="3"/>
      <c r="P70857" s="3"/>
      <c r="Q70857" s="3"/>
    </row>
    <row r="70858" spans="3:17">
      <c r="C70858" s="2"/>
      <c r="D70858" s="2"/>
      <c r="E70858" s="2"/>
      <c r="F70858" s="2"/>
      <c r="I70858" s="3"/>
      <c r="J70858" s="3"/>
      <c r="K70858" s="3"/>
      <c r="L70858" s="3"/>
      <c r="M70858" s="3"/>
      <c r="N70858" s="3"/>
      <c r="O70858" s="3"/>
      <c r="P70858" s="3"/>
      <c r="Q70858" s="3"/>
    </row>
    <row r="70859" spans="3:17">
      <c r="C70859" s="2"/>
      <c r="D70859" s="2"/>
      <c r="E70859" s="2"/>
      <c r="F70859" s="2"/>
      <c r="I70859" s="3"/>
      <c r="J70859" s="3"/>
      <c r="K70859" s="3"/>
      <c r="L70859" s="3"/>
      <c r="M70859" s="3"/>
      <c r="N70859" s="3"/>
      <c r="O70859" s="3"/>
      <c r="P70859" s="3"/>
      <c r="Q70859" s="3"/>
    </row>
    <row r="70860" spans="3:17">
      <c r="C70860" s="2"/>
      <c r="D70860" s="2"/>
      <c r="E70860" s="2"/>
      <c r="F70860" s="2"/>
      <c r="I70860" s="3"/>
      <c r="J70860" s="3"/>
      <c r="K70860" s="3"/>
      <c r="L70860" s="3"/>
      <c r="M70860" s="3"/>
      <c r="N70860" s="3"/>
      <c r="O70860" s="3"/>
      <c r="P70860" s="3"/>
      <c r="Q70860" s="3"/>
    </row>
    <row r="70861" spans="3:17">
      <c r="C70861" s="2"/>
      <c r="D70861" s="2"/>
      <c r="E70861" s="2"/>
      <c r="F70861" s="2"/>
      <c r="I70861" s="3"/>
      <c r="J70861" s="3"/>
      <c r="K70861" s="3"/>
      <c r="L70861" s="3"/>
      <c r="M70861" s="3"/>
      <c r="N70861" s="3"/>
      <c r="O70861" s="3"/>
      <c r="P70861" s="3"/>
      <c r="Q70861" s="3"/>
    </row>
    <row r="70862" spans="3:17">
      <c r="C70862" s="2"/>
      <c r="D70862" s="2"/>
      <c r="E70862" s="2"/>
      <c r="F70862" s="2"/>
      <c r="I70862" s="3"/>
      <c r="J70862" s="3"/>
      <c r="K70862" s="3"/>
      <c r="L70862" s="3"/>
      <c r="M70862" s="3"/>
      <c r="N70862" s="3"/>
      <c r="O70862" s="3"/>
      <c r="P70862" s="3"/>
      <c r="Q70862" s="3"/>
    </row>
    <row r="70863" spans="3:17">
      <c r="C70863" s="2"/>
      <c r="D70863" s="2"/>
      <c r="E70863" s="2"/>
      <c r="F70863" s="2"/>
      <c r="I70863" s="3"/>
      <c r="J70863" s="3"/>
      <c r="K70863" s="3"/>
      <c r="L70863" s="3"/>
      <c r="M70863" s="3"/>
      <c r="N70863" s="3"/>
      <c r="O70863" s="3"/>
      <c r="P70863" s="3"/>
      <c r="Q70863" s="3"/>
    </row>
    <row r="70864" spans="3:17">
      <c r="C70864" s="2"/>
      <c r="D70864" s="2"/>
      <c r="E70864" s="2"/>
      <c r="F70864" s="2"/>
      <c r="I70864" s="3"/>
      <c r="J70864" s="3"/>
      <c r="K70864" s="3"/>
      <c r="L70864" s="3"/>
      <c r="M70864" s="3"/>
      <c r="N70864" s="3"/>
      <c r="O70864" s="3"/>
      <c r="P70864" s="3"/>
      <c r="Q70864" s="3"/>
    </row>
    <row r="70865" spans="3:17">
      <c r="C70865" s="2"/>
      <c r="D70865" s="2"/>
      <c r="E70865" s="2"/>
      <c r="F70865" s="2"/>
      <c r="I70865" s="3"/>
      <c r="J70865" s="3"/>
      <c r="K70865" s="3"/>
      <c r="L70865" s="3"/>
      <c r="M70865" s="3"/>
      <c r="N70865" s="3"/>
      <c r="O70865" s="3"/>
      <c r="P70865" s="3"/>
      <c r="Q70865" s="3"/>
    </row>
    <row r="70866" spans="3:17">
      <c r="C70866" s="2"/>
      <c r="D70866" s="2"/>
      <c r="E70866" s="2"/>
      <c r="F70866" s="2"/>
      <c r="I70866" s="3"/>
      <c r="J70866" s="3"/>
      <c r="K70866" s="3"/>
      <c r="L70866" s="3"/>
      <c r="M70866" s="3"/>
      <c r="N70866" s="3"/>
      <c r="O70866" s="3"/>
      <c r="P70866" s="3"/>
      <c r="Q70866" s="3"/>
    </row>
    <row r="70867" spans="3:17">
      <c r="C70867" s="2"/>
      <c r="D70867" s="2"/>
      <c r="E70867" s="2"/>
      <c r="F70867" s="2"/>
      <c r="I70867" s="3"/>
      <c r="J70867" s="3"/>
      <c r="K70867" s="3"/>
      <c r="L70867" s="3"/>
      <c r="M70867" s="3"/>
      <c r="N70867" s="3"/>
      <c r="O70867" s="3"/>
      <c r="P70867" s="3"/>
      <c r="Q70867" s="3"/>
    </row>
    <row r="70868" spans="3:17">
      <c r="C70868" s="2"/>
      <c r="D70868" s="2"/>
      <c r="E70868" s="2"/>
      <c r="F70868" s="2"/>
      <c r="I70868" s="3"/>
      <c r="J70868" s="3"/>
      <c r="K70868" s="3"/>
      <c r="L70868" s="3"/>
      <c r="M70868" s="3"/>
      <c r="N70868" s="3"/>
      <c r="O70868" s="3"/>
      <c r="P70868" s="3"/>
      <c r="Q70868" s="3"/>
    </row>
    <row r="70869" spans="3:17">
      <c r="C70869" s="2"/>
      <c r="D70869" s="2"/>
      <c r="E70869" s="2"/>
      <c r="F70869" s="2"/>
      <c r="I70869" s="3"/>
      <c r="J70869" s="3"/>
      <c r="K70869" s="3"/>
      <c r="L70869" s="3"/>
      <c r="M70869" s="3"/>
      <c r="N70869" s="3"/>
      <c r="O70869" s="3"/>
      <c r="P70869" s="3"/>
      <c r="Q70869" s="3"/>
    </row>
    <row r="70870" spans="3:17">
      <c r="C70870" s="2"/>
      <c r="D70870" s="2"/>
      <c r="E70870" s="2"/>
      <c r="F70870" s="2"/>
      <c r="I70870" s="3"/>
      <c r="J70870" s="3"/>
      <c r="K70870" s="3"/>
      <c r="L70870" s="3"/>
      <c r="M70870" s="3"/>
      <c r="N70870" s="3"/>
      <c r="O70870" s="3"/>
      <c r="P70870" s="3"/>
      <c r="Q70870" s="3"/>
    </row>
    <row r="70871" spans="3:17">
      <c r="C70871" s="2"/>
      <c r="D70871" s="2"/>
      <c r="E70871" s="2"/>
      <c r="F70871" s="2"/>
      <c r="I70871" s="3"/>
      <c r="J70871" s="3"/>
      <c r="K70871" s="3"/>
      <c r="L70871" s="3"/>
      <c r="M70871" s="3"/>
      <c r="N70871" s="3"/>
      <c r="O70871" s="3"/>
      <c r="P70871" s="3"/>
      <c r="Q70871" s="3"/>
    </row>
    <row r="70872" spans="3:17">
      <c r="C70872" s="2"/>
      <c r="D70872" s="2"/>
      <c r="E70872" s="2"/>
      <c r="F70872" s="2"/>
      <c r="I70872" s="3"/>
      <c r="J70872" s="3"/>
      <c r="K70872" s="3"/>
      <c r="L70872" s="3"/>
      <c r="M70872" s="3"/>
      <c r="N70872" s="3"/>
      <c r="O70872" s="3"/>
      <c r="P70872" s="3"/>
      <c r="Q70872" s="3"/>
    </row>
    <row r="70873" spans="3:17">
      <c r="C70873" s="2"/>
      <c r="D70873" s="2"/>
      <c r="E70873" s="2"/>
      <c r="F70873" s="2"/>
      <c r="I70873" s="3"/>
      <c r="J70873" s="3"/>
      <c r="K70873" s="3"/>
      <c r="L70873" s="3"/>
      <c r="M70873" s="3"/>
      <c r="N70873" s="3"/>
      <c r="O70873" s="3"/>
      <c r="P70873" s="3"/>
      <c r="Q70873" s="3"/>
    </row>
    <row r="70874" spans="3:17">
      <c r="C70874" s="2"/>
      <c r="D70874" s="2"/>
      <c r="E70874" s="2"/>
      <c r="F70874" s="2"/>
      <c r="I70874" s="3"/>
      <c r="J70874" s="3"/>
      <c r="K70874" s="3"/>
      <c r="L70874" s="3"/>
      <c r="M70874" s="3"/>
      <c r="N70874" s="3"/>
      <c r="O70874" s="3"/>
      <c r="P70874" s="3"/>
      <c r="Q70874" s="3"/>
    </row>
    <row r="70875" spans="3:17">
      <c r="C70875" s="2"/>
      <c r="D70875" s="2"/>
      <c r="E70875" s="2"/>
      <c r="F70875" s="2"/>
      <c r="I70875" s="3"/>
      <c r="J70875" s="3"/>
      <c r="K70875" s="3"/>
      <c r="L70875" s="3"/>
      <c r="M70875" s="3"/>
      <c r="N70875" s="3"/>
      <c r="O70875" s="3"/>
      <c r="P70875" s="3"/>
      <c r="Q70875" s="3"/>
    </row>
    <row r="70876" spans="3:17">
      <c r="C70876" s="2"/>
      <c r="D70876" s="2"/>
      <c r="E70876" s="2"/>
      <c r="F70876" s="2"/>
      <c r="I70876" s="3"/>
      <c r="J70876" s="3"/>
      <c r="K70876" s="3"/>
      <c r="L70876" s="3"/>
      <c r="M70876" s="3"/>
      <c r="N70876" s="3"/>
      <c r="O70876" s="3"/>
      <c r="P70876" s="3"/>
      <c r="Q70876" s="3"/>
    </row>
    <row r="70877" spans="3:17">
      <c r="C70877" s="2"/>
      <c r="D70877" s="2"/>
      <c r="E70877" s="2"/>
      <c r="F70877" s="2"/>
      <c r="I70877" s="3"/>
      <c r="J70877" s="3"/>
      <c r="K70877" s="3"/>
      <c r="L70877" s="3"/>
      <c r="M70877" s="3"/>
      <c r="N70877" s="3"/>
      <c r="O70877" s="3"/>
      <c r="P70877" s="3"/>
      <c r="Q70877" s="3"/>
    </row>
    <row r="70878" spans="3:17">
      <c r="C70878" s="2"/>
      <c r="D70878" s="2"/>
      <c r="E70878" s="2"/>
      <c r="F70878" s="2"/>
      <c r="I70878" s="3"/>
      <c r="J70878" s="3"/>
      <c r="K70878" s="3"/>
      <c r="L70878" s="3"/>
      <c r="M70878" s="3"/>
      <c r="N70878" s="3"/>
      <c r="O70878" s="3"/>
      <c r="P70878" s="3"/>
      <c r="Q70878" s="3"/>
    </row>
    <row r="70879" spans="3:17">
      <c r="C70879" s="2"/>
      <c r="D70879" s="2"/>
      <c r="E70879" s="2"/>
      <c r="F70879" s="2"/>
      <c r="I70879" s="3"/>
      <c r="J70879" s="3"/>
      <c r="K70879" s="3"/>
      <c r="L70879" s="3"/>
      <c r="M70879" s="3"/>
      <c r="N70879" s="3"/>
      <c r="O70879" s="3"/>
      <c r="P70879" s="3"/>
      <c r="Q70879" s="3"/>
    </row>
    <row r="70880" spans="3:17">
      <c r="C70880" s="2"/>
      <c r="D70880" s="2"/>
      <c r="E70880" s="2"/>
      <c r="F70880" s="2"/>
      <c r="I70880" s="3"/>
      <c r="J70880" s="3"/>
      <c r="K70880" s="3"/>
      <c r="L70880" s="3"/>
      <c r="M70880" s="3"/>
      <c r="N70880" s="3"/>
      <c r="O70880" s="3"/>
      <c r="P70880" s="3"/>
      <c r="Q70880" s="3"/>
    </row>
    <row r="70881" spans="3:17">
      <c r="C70881" s="2"/>
      <c r="D70881" s="2"/>
      <c r="E70881" s="2"/>
      <c r="F70881" s="2"/>
      <c r="I70881" s="3"/>
      <c r="J70881" s="3"/>
      <c r="K70881" s="3"/>
      <c r="L70881" s="3"/>
      <c r="M70881" s="3"/>
      <c r="N70881" s="3"/>
      <c r="O70881" s="3"/>
      <c r="P70881" s="3"/>
      <c r="Q70881" s="3"/>
    </row>
    <row r="70882" spans="3:17">
      <c r="C70882" s="2"/>
      <c r="D70882" s="2"/>
      <c r="E70882" s="2"/>
      <c r="F70882" s="2"/>
      <c r="I70882" s="3"/>
      <c r="J70882" s="3"/>
      <c r="K70882" s="3"/>
      <c r="L70882" s="3"/>
      <c r="M70882" s="3"/>
      <c r="N70882" s="3"/>
      <c r="O70882" s="3"/>
      <c r="P70882" s="3"/>
      <c r="Q70882" s="3"/>
    </row>
    <row r="70883" spans="3:17">
      <c r="C70883" s="2"/>
      <c r="D70883" s="2"/>
      <c r="E70883" s="2"/>
      <c r="F70883" s="2"/>
      <c r="I70883" s="3"/>
      <c r="J70883" s="3"/>
      <c r="K70883" s="3"/>
      <c r="L70883" s="3"/>
      <c r="M70883" s="3"/>
      <c r="N70883" s="3"/>
      <c r="O70883" s="3"/>
      <c r="P70883" s="3"/>
      <c r="Q70883" s="3"/>
    </row>
    <row r="70884" spans="3:17">
      <c r="C70884" s="2"/>
      <c r="D70884" s="2"/>
      <c r="E70884" s="2"/>
      <c r="F70884" s="2"/>
      <c r="I70884" s="3"/>
      <c r="J70884" s="3"/>
      <c r="K70884" s="3"/>
      <c r="L70884" s="3"/>
      <c r="M70884" s="3"/>
      <c r="N70884" s="3"/>
      <c r="O70884" s="3"/>
      <c r="P70884" s="3"/>
      <c r="Q70884" s="3"/>
    </row>
    <row r="70885" spans="3:17">
      <c r="C70885" s="2"/>
      <c r="D70885" s="2"/>
      <c r="E70885" s="2"/>
      <c r="F70885" s="2"/>
      <c r="I70885" s="3"/>
      <c r="J70885" s="3"/>
      <c r="K70885" s="3"/>
      <c r="L70885" s="3"/>
      <c r="M70885" s="3"/>
      <c r="N70885" s="3"/>
      <c r="O70885" s="3"/>
      <c r="P70885" s="3"/>
      <c r="Q70885" s="3"/>
    </row>
    <row r="70886" spans="3:17">
      <c r="C70886" s="2"/>
      <c r="D70886" s="2"/>
      <c r="E70886" s="2"/>
      <c r="F70886" s="2"/>
      <c r="I70886" s="3"/>
      <c r="J70886" s="3"/>
      <c r="K70886" s="3"/>
      <c r="L70886" s="3"/>
      <c r="M70886" s="3"/>
      <c r="N70886" s="3"/>
      <c r="O70886" s="3"/>
      <c r="P70886" s="3"/>
      <c r="Q70886" s="3"/>
    </row>
    <row r="70887" spans="3:17">
      <c r="C70887" s="2"/>
      <c r="D70887" s="2"/>
      <c r="E70887" s="2"/>
      <c r="F70887" s="2"/>
      <c r="I70887" s="3"/>
      <c r="J70887" s="3"/>
      <c r="K70887" s="3"/>
      <c r="L70887" s="3"/>
      <c r="M70887" s="3"/>
      <c r="N70887" s="3"/>
      <c r="O70887" s="3"/>
      <c r="P70887" s="3"/>
      <c r="Q70887" s="3"/>
    </row>
    <row r="70888" spans="3:17">
      <c r="C70888" s="2"/>
      <c r="D70888" s="2"/>
      <c r="E70888" s="2"/>
      <c r="F70888" s="2"/>
      <c r="I70888" s="3"/>
      <c r="J70888" s="3"/>
      <c r="K70888" s="3"/>
      <c r="L70888" s="3"/>
      <c r="M70888" s="3"/>
      <c r="N70888" s="3"/>
      <c r="O70888" s="3"/>
      <c r="P70888" s="3"/>
      <c r="Q70888" s="3"/>
    </row>
    <row r="70889" spans="3:17">
      <c r="C70889" s="2"/>
      <c r="D70889" s="2"/>
      <c r="E70889" s="2"/>
      <c r="F70889" s="2"/>
      <c r="I70889" s="3"/>
      <c r="J70889" s="3"/>
      <c r="K70889" s="3"/>
      <c r="L70889" s="3"/>
      <c r="M70889" s="3"/>
      <c r="N70889" s="3"/>
      <c r="O70889" s="3"/>
      <c r="P70889" s="3"/>
      <c r="Q70889" s="3"/>
    </row>
    <row r="70890" spans="3:17">
      <c r="C70890" s="2"/>
      <c r="D70890" s="2"/>
      <c r="E70890" s="2"/>
      <c r="F70890" s="2"/>
      <c r="I70890" s="3"/>
      <c r="J70890" s="3"/>
      <c r="K70890" s="3"/>
      <c r="L70890" s="3"/>
      <c r="M70890" s="3"/>
      <c r="N70890" s="3"/>
      <c r="O70890" s="3"/>
      <c r="P70890" s="3"/>
      <c r="Q70890" s="3"/>
    </row>
    <row r="70891" spans="3:17">
      <c r="C70891" s="2"/>
      <c r="D70891" s="2"/>
      <c r="E70891" s="2"/>
      <c r="F70891" s="2"/>
      <c r="I70891" s="3"/>
      <c r="J70891" s="3"/>
      <c r="K70891" s="3"/>
      <c r="L70891" s="3"/>
      <c r="M70891" s="3"/>
      <c r="N70891" s="3"/>
      <c r="O70891" s="3"/>
      <c r="P70891" s="3"/>
      <c r="Q70891" s="3"/>
    </row>
    <row r="70892" spans="3:17">
      <c r="C70892" s="2"/>
      <c r="D70892" s="2"/>
      <c r="E70892" s="2"/>
      <c r="F70892" s="2"/>
      <c r="I70892" s="3"/>
      <c r="J70892" s="3"/>
      <c r="K70892" s="3"/>
      <c r="L70892" s="3"/>
      <c r="M70892" s="3"/>
      <c r="N70892" s="3"/>
      <c r="O70892" s="3"/>
      <c r="P70892" s="3"/>
      <c r="Q70892" s="3"/>
    </row>
    <row r="70893" spans="3:17">
      <c r="C70893" s="2"/>
      <c r="D70893" s="2"/>
      <c r="E70893" s="2"/>
      <c r="F70893" s="2"/>
      <c r="I70893" s="3"/>
      <c r="J70893" s="3"/>
      <c r="K70893" s="3"/>
      <c r="L70893" s="3"/>
      <c r="M70893" s="3"/>
      <c r="N70893" s="3"/>
      <c r="O70893" s="3"/>
      <c r="P70893" s="3"/>
      <c r="Q70893" s="3"/>
    </row>
    <row r="70894" spans="3:17">
      <c r="C70894" s="2"/>
      <c r="D70894" s="2"/>
      <c r="E70894" s="2"/>
      <c r="F70894" s="2"/>
      <c r="I70894" s="3"/>
      <c r="J70894" s="3"/>
      <c r="K70894" s="3"/>
      <c r="L70894" s="3"/>
      <c r="M70894" s="3"/>
      <c r="N70894" s="3"/>
      <c r="O70894" s="3"/>
      <c r="P70894" s="3"/>
      <c r="Q70894" s="3"/>
    </row>
    <row r="70895" spans="3:17">
      <c r="C70895" s="2"/>
      <c r="D70895" s="2"/>
      <c r="E70895" s="2"/>
      <c r="F70895" s="2"/>
      <c r="I70895" s="3"/>
      <c r="J70895" s="3"/>
      <c r="K70895" s="3"/>
      <c r="L70895" s="3"/>
      <c r="M70895" s="3"/>
      <c r="N70895" s="3"/>
      <c r="O70895" s="3"/>
      <c r="P70895" s="3"/>
      <c r="Q70895" s="3"/>
    </row>
    <row r="70896" spans="3:17">
      <c r="C70896" s="2"/>
      <c r="D70896" s="2"/>
      <c r="E70896" s="2"/>
      <c r="F70896" s="2"/>
      <c r="I70896" s="3"/>
      <c r="J70896" s="3"/>
      <c r="K70896" s="3"/>
      <c r="L70896" s="3"/>
      <c r="M70896" s="3"/>
      <c r="N70896" s="3"/>
      <c r="O70896" s="3"/>
      <c r="P70896" s="3"/>
      <c r="Q70896" s="3"/>
    </row>
    <row r="70897" spans="3:17">
      <c r="C70897" s="2"/>
      <c r="D70897" s="2"/>
      <c r="E70897" s="2"/>
      <c r="F70897" s="2"/>
      <c r="I70897" s="3"/>
      <c r="J70897" s="3"/>
      <c r="K70897" s="3"/>
      <c r="L70897" s="3"/>
      <c r="M70897" s="3"/>
      <c r="N70897" s="3"/>
      <c r="O70897" s="3"/>
      <c r="P70897" s="3"/>
      <c r="Q70897" s="3"/>
    </row>
    <row r="70898" spans="3:17">
      <c r="C70898" s="2"/>
      <c r="D70898" s="2"/>
      <c r="E70898" s="2"/>
      <c r="F70898" s="2"/>
      <c r="I70898" s="3"/>
      <c r="J70898" s="3"/>
      <c r="K70898" s="3"/>
      <c r="L70898" s="3"/>
      <c r="M70898" s="3"/>
      <c r="N70898" s="3"/>
      <c r="O70898" s="3"/>
      <c r="P70898" s="3"/>
      <c r="Q70898" s="3"/>
    </row>
    <row r="70899" spans="3:17">
      <c r="C70899" s="2"/>
      <c r="D70899" s="2"/>
      <c r="E70899" s="2"/>
      <c r="F70899" s="2"/>
      <c r="I70899" s="3"/>
      <c r="J70899" s="3"/>
      <c r="K70899" s="3"/>
      <c r="L70899" s="3"/>
      <c r="M70899" s="3"/>
      <c r="N70899" s="3"/>
      <c r="O70899" s="3"/>
      <c r="P70899" s="3"/>
      <c r="Q70899" s="3"/>
    </row>
    <row r="70900" spans="3:17">
      <c r="C70900" s="2"/>
      <c r="D70900" s="2"/>
      <c r="E70900" s="2"/>
      <c r="F70900" s="2"/>
      <c r="I70900" s="3"/>
      <c r="J70900" s="3"/>
      <c r="K70900" s="3"/>
      <c r="L70900" s="3"/>
      <c r="M70900" s="3"/>
      <c r="N70900" s="3"/>
      <c r="O70900" s="3"/>
      <c r="P70900" s="3"/>
      <c r="Q70900" s="3"/>
    </row>
    <row r="70901" spans="3:17">
      <c r="C70901" s="2"/>
      <c r="D70901" s="2"/>
      <c r="E70901" s="2"/>
      <c r="F70901" s="2"/>
      <c r="I70901" s="3"/>
      <c r="J70901" s="3"/>
      <c r="K70901" s="3"/>
      <c r="L70901" s="3"/>
      <c r="M70901" s="3"/>
      <c r="N70901" s="3"/>
      <c r="O70901" s="3"/>
      <c r="P70901" s="3"/>
      <c r="Q70901" s="3"/>
    </row>
    <row r="70902" spans="3:17">
      <c r="C70902" s="2"/>
      <c r="D70902" s="2"/>
      <c r="E70902" s="2"/>
      <c r="F70902" s="2"/>
      <c r="I70902" s="3"/>
      <c r="J70902" s="3"/>
      <c r="K70902" s="3"/>
      <c r="L70902" s="3"/>
      <c r="M70902" s="3"/>
      <c r="N70902" s="3"/>
      <c r="O70902" s="3"/>
      <c r="P70902" s="3"/>
      <c r="Q70902" s="3"/>
    </row>
    <row r="70903" spans="3:17">
      <c r="C70903" s="2"/>
      <c r="D70903" s="2"/>
      <c r="E70903" s="2"/>
      <c r="F70903" s="2"/>
      <c r="I70903" s="3"/>
      <c r="J70903" s="3"/>
      <c r="K70903" s="3"/>
      <c r="L70903" s="3"/>
      <c r="M70903" s="3"/>
      <c r="N70903" s="3"/>
      <c r="O70903" s="3"/>
      <c r="P70903" s="3"/>
      <c r="Q70903" s="3"/>
    </row>
    <row r="70904" spans="3:17">
      <c r="C70904" s="2"/>
      <c r="D70904" s="2"/>
      <c r="E70904" s="2"/>
      <c r="F70904" s="2"/>
      <c r="I70904" s="3"/>
      <c r="J70904" s="3"/>
      <c r="K70904" s="3"/>
      <c r="L70904" s="3"/>
      <c r="M70904" s="3"/>
      <c r="N70904" s="3"/>
      <c r="O70904" s="3"/>
      <c r="P70904" s="3"/>
      <c r="Q70904" s="3"/>
    </row>
    <row r="70905" spans="3:17">
      <c r="C70905" s="2"/>
      <c r="D70905" s="2"/>
      <c r="E70905" s="2"/>
      <c r="F70905" s="2"/>
      <c r="I70905" s="3"/>
      <c r="J70905" s="3"/>
      <c r="K70905" s="3"/>
      <c r="L70905" s="3"/>
      <c r="M70905" s="3"/>
      <c r="N70905" s="3"/>
      <c r="O70905" s="3"/>
      <c r="P70905" s="3"/>
      <c r="Q70905" s="3"/>
    </row>
    <row r="70906" spans="3:17">
      <c r="C70906" s="2"/>
      <c r="D70906" s="2"/>
      <c r="E70906" s="2"/>
      <c r="F70906" s="2"/>
      <c r="I70906" s="3"/>
      <c r="J70906" s="3"/>
      <c r="K70906" s="3"/>
      <c r="L70906" s="3"/>
      <c r="M70906" s="3"/>
      <c r="N70906" s="3"/>
      <c r="O70906" s="3"/>
      <c r="P70906" s="3"/>
      <c r="Q70906" s="3"/>
    </row>
    <row r="70907" spans="3:17">
      <c r="C70907" s="2"/>
      <c r="D70907" s="2"/>
      <c r="E70907" s="2"/>
      <c r="F70907" s="2"/>
      <c r="I70907" s="3"/>
      <c r="J70907" s="3"/>
      <c r="K70907" s="3"/>
      <c r="L70907" s="3"/>
      <c r="M70907" s="3"/>
      <c r="N70907" s="3"/>
      <c r="O70907" s="3"/>
      <c r="P70907" s="3"/>
      <c r="Q70907" s="3"/>
    </row>
    <row r="70908" spans="3:17">
      <c r="C70908" s="2"/>
      <c r="D70908" s="2"/>
      <c r="E70908" s="2"/>
      <c r="F70908" s="2"/>
      <c r="I70908" s="3"/>
      <c r="J70908" s="3"/>
      <c r="K70908" s="3"/>
      <c r="L70908" s="3"/>
      <c r="M70908" s="3"/>
      <c r="N70908" s="3"/>
      <c r="O70908" s="3"/>
      <c r="P70908" s="3"/>
      <c r="Q70908" s="3"/>
    </row>
    <row r="70909" spans="3:17">
      <c r="C70909" s="2"/>
      <c r="D70909" s="2"/>
      <c r="E70909" s="2"/>
      <c r="F70909" s="2"/>
      <c r="I70909" s="3"/>
      <c r="J70909" s="3"/>
      <c r="K70909" s="3"/>
      <c r="L70909" s="3"/>
      <c r="M70909" s="3"/>
      <c r="N70909" s="3"/>
      <c r="O70909" s="3"/>
      <c r="P70909" s="3"/>
      <c r="Q70909" s="3"/>
    </row>
    <row r="70910" spans="3:17">
      <c r="C70910" s="2"/>
      <c r="D70910" s="2"/>
      <c r="E70910" s="2"/>
      <c r="F70910" s="2"/>
      <c r="I70910" s="3"/>
      <c r="J70910" s="3"/>
      <c r="K70910" s="3"/>
      <c r="L70910" s="3"/>
      <c r="M70910" s="3"/>
      <c r="N70910" s="3"/>
      <c r="O70910" s="3"/>
      <c r="P70910" s="3"/>
      <c r="Q70910" s="3"/>
    </row>
    <row r="70911" spans="3:17">
      <c r="C70911" s="2"/>
      <c r="D70911" s="2"/>
      <c r="E70911" s="2"/>
      <c r="F70911" s="2"/>
      <c r="I70911" s="3"/>
      <c r="J70911" s="3"/>
      <c r="K70911" s="3"/>
      <c r="L70911" s="3"/>
      <c r="M70911" s="3"/>
      <c r="N70911" s="3"/>
      <c r="O70911" s="3"/>
      <c r="P70911" s="3"/>
      <c r="Q70911" s="3"/>
    </row>
    <row r="70912" spans="3:17">
      <c r="C70912" s="2"/>
      <c r="D70912" s="2"/>
      <c r="E70912" s="2"/>
      <c r="F70912" s="2"/>
      <c r="I70912" s="3"/>
      <c r="J70912" s="3"/>
      <c r="K70912" s="3"/>
      <c r="L70912" s="3"/>
      <c r="M70912" s="3"/>
      <c r="N70912" s="3"/>
      <c r="O70912" s="3"/>
      <c r="P70912" s="3"/>
      <c r="Q70912" s="3"/>
    </row>
    <row r="70913" spans="3:17">
      <c r="C70913" s="2"/>
      <c r="D70913" s="2"/>
      <c r="E70913" s="2"/>
      <c r="F70913" s="2"/>
      <c r="I70913" s="3"/>
      <c r="J70913" s="3"/>
      <c r="K70913" s="3"/>
      <c r="L70913" s="3"/>
      <c r="M70913" s="3"/>
      <c r="N70913" s="3"/>
      <c r="O70913" s="3"/>
      <c r="P70913" s="3"/>
      <c r="Q70913" s="3"/>
    </row>
    <row r="70914" spans="3:17">
      <c r="C70914" s="2"/>
      <c r="D70914" s="2"/>
      <c r="E70914" s="2"/>
      <c r="F70914" s="2"/>
      <c r="I70914" s="3"/>
      <c r="J70914" s="3"/>
      <c r="K70914" s="3"/>
      <c r="L70914" s="3"/>
      <c r="M70914" s="3"/>
      <c r="N70914" s="3"/>
      <c r="O70914" s="3"/>
      <c r="P70914" s="3"/>
      <c r="Q70914" s="3"/>
    </row>
    <row r="70915" spans="3:17">
      <c r="C70915" s="2"/>
      <c r="D70915" s="2"/>
      <c r="E70915" s="2"/>
      <c r="F70915" s="2"/>
      <c r="I70915" s="3"/>
      <c r="J70915" s="3"/>
      <c r="K70915" s="3"/>
      <c r="L70915" s="3"/>
      <c r="M70915" s="3"/>
      <c r="N70915" s="3"/>
      <c r="O70915" s="3"/>
      <c r="P70915" s="3"/>
      <c r="Q70915" s="3"/>
    </row>
    <row r="70916" spans="3:17">
      <c r="C70916" s="2"/>
      <c r="D70916" s="2"/>
      <c r="E70916" s="2"/>
      <c r="F70916" s="2"/>
      <c r="I70916" s="3"/>
      <c r="J70916" s="3"/>
      <c r="K70916" s="3"/>
      <c r="L70916" s="3"/>
      <c r="M70916" s="3"/>
      <c r="N70916" s="3"/>
      <c r="O70916" s="3"/>
      <c r="P70916" s="3"/>
      <c r="Q70916" s="3"/>
    </row>
    <row r="70917" spans="3:17">
      <c r="C70917" s="2"/>
      <c r="D70917" s="2"/>
      <c r="E70917" s="2"/>
      <c r="F70917" s="2"/>
      <c r="I70917" s="3"/>
      <c r="J70917" s="3"/>
      <c r="K70917" s="3"/>
      <c r="L70917" s="3"/>
      <c r="M70917" s="3"/>
      <c r="N70917" s="3"/>
      <c r="O70917" s="3"/>
      <c r="P70917" s="3"/>
      <c r="Q70917" s="3"/>
    </row>
    <row r="70918" spans="3:17">
      <c r="C70918" s="2"/>
      <c r="D70918" s="2"/>
      <c r="E70918" s="2"/>
      <c r="F70918" s="2"/>
      <c r="I70918" s="3"/>
      <c r="J70918" s="3"/>
      <c r="K70918" s="3"/>
      <c r="L70918" s="3"/>
      <c r="M70918" s="3"/>
      <c r="N70918" s="3"/>
      <c r="O70918" s="3"/>
      <c r="P70918" s="3"/>
      <c r="Q70918" s="3"/>
    </row>
    <row r="70919" spans="3:17">
      <c r="C70919" s="2"/>
      <c r="D70919" s="2"/>
      <c r="E70919" s="2"/>
      <c r="F70919" s="2"/>
      <c r="I70919" s="3"/>
      <c r="J70919" s="3"/>
      <c r="K70919" s="3"/>
      <c r="L70919" s="3"/>
      <c r="M70919" s="3"/>
      <c r="N70919" s="3"/>
      <c r="O70919" s="3"/>
      <c r="P70919" s="3"/>
      <c r="Q70919" s="3"/>
    </row>
    <row r="70920" spans="3:17">
      <c r="C70920" s="2"/>
      <c r="D70920" s="2"/>
      <c r="E70920" s="2"/>
      <c r="F70920" s="2"/>
      <c r="I70920" s="3"/>
      <c r="J70920" s="3"/>
      <c r="K70920" s="3"/>
      <c r="L70920" s="3"/>
      <c r="M70920" s="3"/>
      <c r="N70920" s="3"/>
      <c r="O70920" s="3"/>
      <c r="P70920" s="3"/>
      <c r="Q70920" s="3"/>
    </row>
    <row r="70921" spans="3:17">
      <c r="C70921" s="2"/>
      <c r="D70921" s="2"/>
      <c r="E70921" s="2"/>
      <c r="F70921" s="2"/>
      <c r="I70921" s="3"/>
      <c r="J70921" s="3"/>
      <c r="K70921" s="3"/>
      <c r="L70921" s="3"/>
      <c r="M70921" s="3"/>
      <c r="N70921" s="3"/>
      <c r="O70921" s="3"/>
      <c r="P70921" s="3"/>
      <c r="Q70921" s="3"/>
    </row>
    <row r="70922" spans="3:17">
      <c r="C70922" s="2"/>
      <c r="D70922" s="2"/>
      <c r="E70922" s="2"/>
      <c r="F70922" s="2"/>
      <c r="I70922" s="3"/>
      <c r="J70922" s="3"/>
      <c r="K70922" s="3"/>
      <c r="L70922" s="3"/>
      <c r="M70922" s="3"/>
      <c r="N70922" s="3"/>
      <c r="O70922" s="3"/>
      <c r="P70922" s="3"/>
      <c r="Q70922" s="3"/>
    </row>
    <row r="70923" spans="3:17">
      <c r="C70923" s="2"/>
      <c r="D70923" s="2"/>
      <c r="E70923" s="2"/>
      <c r="F70923" s="2"/>
      <c r="I70923" s="3"/>
      <c r="J70923" s="3"/>
      <c r="K70923" s="3"/>
      <c r="L70923" s="3"/>
      <c r="M70923" s="3"/>
      <c r="N70923" s="3"/>
      <c r="O70923" s="3"/>
      <c r="P70923" s="3"/>
      <c r="Q70923" s="3"/>
    </row>
    <row r="70924" spans="3:17">
      <c r="C70924" s="2"/>
      <c r="D70924" s="2"/>
      <c r="E70924" s="2"/>
      <c r="F70924" s="2"/>
      <c r="I70924" s="3"/>
      <c r="J70924" s="3"/>
      <c r="K70924" s="3"/>
      <c r="L70924" s="3"/>
      <c r="M70924" s="3"/>
      <c r="N70924" s="3"/>
      <c r="O70924" s="3"/>
      <c r="P70924" s="3"/>
      <c r="Q70924" s="3"/>
    </row>
    <row r="70925" spans="3:17">
      <c r="C70925" s="2"/>
      <c r="D70925" s="2"/>
      <c r="E70925" s="2"/>
      <c r="F70925" s="2"/>
      <c r="I70925" s="3"/>
      <c r="J70925" s="3"/>
      <c r="K70925" s="3"/>
      <c r="L70925" s="3"/>
      <c r="M70925" s="3"/>
      <c r="N70925" s="3"/>
      <c r="O70925" s="3"/>
      <c r="P70925" s="3"/>
      <c r="Q70925" s="3"/>
    </row>
    <row r="70926" spans="3:17">
      <c r="C70926" s="2"/>
      <c r="D70926" s="2"/>
      <c r="E70926" s="2"/>
      <c r="F70926" s="2"/>
      <c r="I70926" s="3"/>
      <c r="J70926" s="3"/>
      <c r="K70926" s="3"/>
      <c r="L70926" s="3"/>
      <c r="M70926" s="3"/>
      <c r="N70926" s="3"/>
      <c r="O70926" s="3"/>
      <c r="P70926" s="3"/>
      <c r="Q70926" s="3"/>
    </row>
    <row r="70927" spans="3:17">
      <c r="C70927" s="2"/>
      <c r="D70927" s="2"/>
      <c r="E70927" s="2"/>
      <c r="F70927" s="2"/>
      <c r="I70927" s="3"/>
      <c r="J70927" s="3"/>
      <c r="K70927" s="3"/>
      <c r="L70927" s="3"/>
      <c r="M70927" s="3"/>
      <c r="N70927" s="3"/>
      <c r="O70927" s="3"/>
      <c r="P70927" s="3"/>
      <c r="Q70927" s="3"/>
    </row>
    <row r="70928" spans="3:17">
      <c r="C70928" s="2"/>
      <c r="D70928" s="2"/>
      <c r="E70928" s="2"/>
      <c r="F70928" s="2"/>
      <c r="I70928" s="3"/>
      <c r="J70928" s="3"/>
      <c r="K70928" s="3"/>
      <c r="L70928" s="3"/>
      <c r="M70928" s="3"/>
      <c r="N70928" s="3"/>
      <c r="O70928" s="3"/>
      <c r="P70928" s="3"/>
      <c r="Q70928" s="3"/>
    </row>
    <row r="70929" spans="3:17">
      <c r="C70929" s="2"/>
      <c r="D70929" s="2"/>
      <c r="E70929" s="2"/>
      <c r="F70929" s="2"/>
      <c r="I70929" s="3"/>
      <c r="J70929" s="3"/>
      <c r="K70929" s="3"/>
      <c r="L70929" s="3"/>
      <c r="M70929" s="3"/>
      <c r="N70929" s="3"/>
      <c r="O70929" s="3"/>
      <c r="P70929" s="3"/>
      <c r="Q70929" s="3"/>
    </row>
    <row r="70930" spans="3:17">
      <c r="C70930" s="2"/>
      <c r="D70930" s="2"/>
      <c r="E70930" s="2"/>
      <c r="F70930" s="2"/>
      <c r="I70930" s="3"/>
      <c r="J70930" s="3"/>
      <c r="K70930" s="3"/>
      <c r="L70930" s="3"/>
      <c r="M70930" s="3"/>
      <c r="N70930" s="3"/>
      <c r="O70930" s="3"/>
      <c r="P70930" s="3"/>
      <c r="Q70930" s="3"/>
    </row>
    <row r="70931" spans="3:17">
      <c r="C70931" s="2"/>
      <c r="D70931" s="2"/>
      <c r="E70931" s="2"/>
      <c r="F70931" s="2"/>
      <c r="I70931" s="3"/>
      <c r="J70931" s="3"/>
      <c r="K70931" s="3"/>
      <c r="L70931" s="3"/>
      <c r="M70931" s="3"/>
      <c r="N70931" s="3"/>
      <c r="O70931" s="3"/>
      <c r="P70931" s="3"/>
      <c r="Q70931" s="3"/>
    </row>
    <row r="70932" spans="3:17">
      <c r="C70932" s="2"/>
      <c r="D70932" s="2"/>
      <c r="E70932" s="2"/>
      <c r="F70932" s="2"/>
      <c r="I70932" s="3"/>
      <c r="J70932" s="3"/>
      <c r="K70932" s="3"/>
      <c r="L70932" s="3"/>
      <c r="M70932" s="3"/>
      <c r="N70932" s="3"/>
      <c r="O70932" s="3"/>
      <c r="P70932" s="3"/>
      <c r="Q70932" s="3"/>
    </row>
    <row r="70933" spans="3:17">
      <c r="C70933" s="2"/>
      <c r="D70933" s="2"/>
      <c r="E70933" s="2"/>
      <c r="F70933" s="2"/>
      <c r="I70933" s="3"/>
      <c r="J70933" s="3"/>
      <c r="K70933" s="3"/>
      <c r="L70933" s="3"/>
      <c r="M70933" s="3"/>
      <c r="N70933" s="3"/>
      <c r="O70933" s="3"/>
      <c r="P70933" s="3"/>
      <c r="Q70933" s="3"/>
    </row>
    <row r="70934" spans="3:17">
      <c r="C70934" s="2"/>
      <c r="D70934" s="2"/>
      <c r="E70934" s="2"/>
      <c r="F70934" s="2"/>
      <c r="I70934" s="3"/>
      <c r="J70934" s="3"/>
      <c r="K70934" s="3"/>
      <c r="L70934" s="3"/>
      <c r="M70934" s="3"/>
      <c r="N70934" s="3"/>
      <c r="O70934" s="3"/>
      <c r="P70934" s="3"/>
      <c r="Q70934" s="3"/>
    </row>
    <row r="70935" spans="3:17">
      <c r="C70935" s="2"/>
      <c r="D70935" s="2"/>
      <c r="E70935" s="2"/>
      <c r="F70935" s="2"/>
      <c r="I70935" s="3"/>
      <c r="J70935" s="3"/>
      <c r="K70935" s="3"/>
      <c r="L70935" s="3"/>
      <c r="M70935" s="3"/>
      <c r="N70935" s="3"/>
      <c r="O70935" s="3"/>
      <c r="P70935" s="3"/>
      <c r="Q70935" s="3"/>
    </row>
    <row r="70936" spans="3:17">
      <c r="C70936" s="2"/>
      <c r="D70936" s="2"/>
      <c r="E70936" s="2"/>
      <c r="F70936" s="2"/>
      <c r="I70936" s="3"/>
      <c r="J70936" s="3"/>
      <c r="K70936" s="3"/>
      <c r="L70936" s="3"/>
      <c r="M70936" s="3"/>
      <c r="N70936" s="3"/>
      <c r="O70936" s="3"/>
      <c r="P70936" s="3"/>
      <c r="Q70936" s="3"/>
    </row>
    <row r="70937" spans="3:17">
      <c r="C70937" s="2"/>
      <c r="D70937" s="2"/>
      <c r="E70937" s="2"/>
      <c r="F70937" s="2"/>
      <c r="I70937" s="3"/>
      <c r="J70937" s="3"/>
      <c r="K70937" s="3"/>
      <c r="L70937" s="3"/>
      <c r="M70937" s="3"/>
      <c r="N70937" s="3"/>
      <c r="O70937" s="3"/>
      <c r="P70937" s="3"/>
      <c r="Q70937" s="3"/>
    </row>
    <row r="70938" spans="3:17">
      <c r="C70938" s="2"/>
      <c r="D70938" s="2"/>
      <c r="E70938" s="2"/>
      <c r="F70938" s="2"/>
      <c r="I70938" s="3"/>
      <c r="J70938" s="3"/>
      <c r="K70938" s="3"/>
      <c r="L70938" s="3"/>
      <c r="M70938" s="3"/>
      <c r="N70938" s="3"/>
      <c r="O70938" s="3"/>
      <c r="P70938" s="3"/>
      <c r="Q70938" s="3"/>
    </row>
    <row r="70939" spans="3:17">
      <c r="C70939" s="2"/>
      <c r="D70939" s="2"/>
      <c r="E70939" s="2"/>
      <c r="F70939" s="2"/>
      <c r="I70939" s="3"/>
      <c r="J70939" s="3"/>
      <c r="K70939" s="3"/>
      <c r="L70939" s="3"/>
      <c r="M70939" s="3"/>
      <c r="N70939" s="3"/>
      <c r="O70939" s="3"/>
      <c r="P70939" s="3"/>
      <c r="Q70939" s="3"/>
    </row>
    <row r="70940" spans="3:17">
      <c r="C70940" s="2"/>
      <c r="D70940" s="2"/>
      <c r="E70940" s="2"/>
      <c r="F70940" s="2"/>
      <c r="I70940" s="3"/>
      <c r="J70940" s="3"/>
      <c r="K70940" s="3"/>
      <c r="L70940" s="3"/>
      <c r="M70940" s="3"/>
      <c r="N70940" s="3"/>
      <c r="O70940" s="3"/>
      <c r="P70940" s="3"/>
      <c r="Q70940" s="3"/>
    </row>
    <row r="70941" spans="3:17">
      <c r="C70941" s="2"/>
      <c r="D70941" s="2"/>
      <c r="E70941" s="2"/>
      <c r="F70941" s="2"/>
      <c r="I70941" s="3"/>
      <c r="J70941" s="3"/>
      <c r="K70941" s="3"/>
      <c r="L70941" s="3"/>
      <c r="M70941" s="3"/>
      <c r="N70941" s="3"/>
      <c r="O70941" s="3"/>
      <c r="P70941" s="3"/>
      <c r="Q70941" s="3"/>
    </row>
    <row r="70942" spans="3:17">
      <c r="C70942" s="2"/>
      <c r="D70942" s="2"/>
      <c r="E70942" s="2"/>
      <c r="F70942" s="2"/>
      <c r="I70942" s="3"/>
      <c r="J70942" s="3"/>
      <c r="K70942" s="3"/>
      <c r="L70942" s="3"/>
      <c r="M70942" s="3"/>
      <c r="N70942" s="3"/>
      <c r="O70942" s="3"/>
      <c r="P70942" s="3"/>
      <c r="Q70942" s="3"/>
    </row>
    <row r="70943" spans="3:17">
      <c r="C70943" s="2"/>
      <c r="D70943" s="2"/>
      <c r="E70943" s="2"/>
      <c r="F70943" s="2"/>
      <c r="I70943" s="3"/>
      <c r="J70943" s="3"/>
      <c r="K70943" s="3"/>
      <c r="L70943" s="3"/>
      <c r="M70943" s="3"/>
      <c r="N70943" s="3"/>
      <c r="O70943" s="3"/>
      <c r="P70943" s="3"/>
      <c r="Q70943" s="3"/>
    </row>
    <row r="70944" spans="3:17">
      <c r="C70944" s="2"/>
      <c r="D70944" s="2"/>
      <c r="E70944" s="2"/>
      <c r="F70944" s="2"/>
      <c r="I70944" s="3"/>
      <c r="J70944" s="3"/>
      <c r="K70944" s="3"/>
      <c r="L70944" s="3"/>
      <c r="M70944" s="3"/>
      <c r="N70944" s="3"/>
      <c r="O70944" s="3"/>
      <c r="P70944" s="3"/>
      <c r="Q70944" s="3"/>
    </row>
    <row r="70945" spans="3:17">
      <c r="C70945" s="2"/>
      <c r="D70945" s="2"/>
      <c r="E70945" s="2"/>
      <c r="F70945" s="2"/>
      <c r="I70945" s="3"/>
      <c r="J70945" s="3"/>
      <c r="K70945" s="3"/>
      <c r="L70945" s="3"/>
      <c r="M70945" s="3"/>
      <c r="N70945" s="3"/>
      <c r="O70945" s="3"/>
      <c r="P70945" s="3"/>
      <c r="Q70945" s="3"/>
    </row>
    <row r="70946" spans="3:17">
      <c r="C70946" s="2"/>
      <c r="D70946" s="2"/>
      <c r="E70946" s="2"/>
      <c r="F70946" s="2"/>
      <c r="I70946" s="3"/>
      <c r="J70946" s="3"/>
      <c r="K70946" s="3"/>
      <c r="L70946" s="3"/>
      <c r="M70946" s="3"/>
      <c r="N70946" s="3"/>
      <c r="O70946" s="3"/>
      <c r="P70946" s="3"/>
      <c r="Q70946" s="3"/>
    </row>
    <row r="70947" spans="3:17">
      <c r="C70947" s="2"/>
      <c r="D70947" s="2"/>
      <c r="E70947" s="2"/>
      <c r="F70947" s="2"/>
      <c r="I70947" s="3"/>
      <c r="J70947" s="3"/>
      <c r="K70947" s="3"/>
      <c r="L70947" s="3"/>
      <c r="M70947" s="3"/>
      <c r="N70947" s="3"/>
      <c r="O70947" s="3"/>
      <c r="P70947" s="3"/>
      <c r="Q70947" s="3"/>
    </row>
    <row r="70948" spans="3:17">
      <c r="C70948" s="2"/>
      <c r="D70948" s="2"/>
      <c r="E70948" s="2"/>
      <c r="F70948" s="2"/>
      <c r="I70948" s="3"/>
      <c r="J70948" s="3"/>
      <c r="K70948" s="3"/>
      <c r="L70948" s="3"/>
      <c r="M70948" s="3"/>
      <c r="N70948" s="3"/>
      <c r="O70948" s="3"/>
      <c r="P70948" s="3"/>
      <c r="Q70948" s="3"/>
    </row>
    <row r="70949" spans="3:17">
      <c r="C70949" s="2"/>
      <c r="D70949" s="2"/>
      <c r="E70949" s="2"/>
      <c r="F70949" s="2"/>
      <c r="I70949" s="3"/>
      <c r="J70949" s="3"/>
      <c r="K70949" s="3"/>
      <c r="L70949" s="3"/>
      <c r="M70949" s="3"/>
      <c r="N70949" s="3"/>
      <c r="O70949" s="3"/>
      <c r="P70949" s="3"/>
      <c r="Q70949" s="3"/>
    </row>
    <row r="70950" spans="3:17">
      <c r="C70950" s="2"/>
      <c r="D70950" s="2"/>
      <c r="E70950" s="2"/>
      <c r="F70950" s="2"/>
      <c r="I70950" s="3"/>
      <c r="J70950" s="3"/>
      <c r="K70950" s="3"/>
      <c r="L70950" s="3"/>
      <c r="M70950" s="3"/>
      <c r="N70950" s="3"/>
      <c r="O70950" s="3"/>
      <c r="P70950" s="3"/>
      <c r="Q70950" s="3"/>
    </row>
    <row r="70951" spans="3:17">
      <c r="C70951" s="2"/>
      <c r="D70951" s="2"/>
      <c r="E70951" s="2"/>
      <c r="F70951" s="2"/>
      <c r="I70951" s="3"/>
      <c r="J70951" s="3"/>
      <c r="K70951" s="3"/>
      <c r="L70951" s="3"/>
      <c r="M70951" s="3"/>
      <c r="N70951" s="3"/>
      <c r="O70951" s="3"/>
      <c r="P70951" s="3"/>
      <c r="Q70951" s="3"/>
    </row>
    <row r="70952" spans="3:17">
      <c r="C70952" s="2"/>
      <c r="D70952" s="2"/>
      <c r="E70952" s="2"/>
      <c r="F70952" s="2"/>
      <c r="I70952" s="3"/>
      <c r="J70952" s="3"/>
      <c r="K70952" s="3"/>
      <c r="L70952" s="3"/>
      <c r="M70952" s="3"/>
      <c r="N70952" s="3"/>
      <c r="O70952" s="3"/>
      <c r="P70952" s="3"/>
      <c r="Q70952" s="3"/>
    </row>
    <row r="70953" spans="3:17">
      <c r="C70953" s="2"/>
      <c r="D70953" s="2"/>
      <c r="E70953" s="2"/>
      <c r="F70953" s="2"/>
      <c r="I70953" s="3"/>
      <c r="J70953" s="3"/>
      <c r="K70953" s="3"/>
      <c r="L70953" s="3"/>
      <c r="M70953" s="3"/>
      <c r="N70953" s="3"/>
      <c r="O70953" s="3"/>
      <c r="P70953" s="3"/>
      <c r="Q70953" s="3"/>
    </row>
    <row r="70954" spans="3:17">
      <c r="C70954" s="2"/>
      <c r="D70954" s="2"/>
      <c r="E70954" s="2"/>
      <c r="F70954" s="2"/>
      <c r="I70954" s="3"/>
      <c r="J70954" s="3"/>
      <c r="K70954" s="3"/>
      <c r="L70954" s="3"/>
      <c r="M70954" s="3"/>
      <c r="N70954" s="3"/>
      <c r="O70954" s="3"/>
      <c r="P70954" s="3"/>
      <c r="Q70954" s="3"/>
    </row>
    <row r="70955" spans="3:17">
      <c r="C70955" s="2"/>
      <c r="D70955" s="2"/>
      <c r="E70955" s="2"/>
      <c r="F70955" s="2"/>
      <c r="I70955" s="3"/>
      <c r="J70955" s="3"/>
      <c r="K70955" s="3"/>
      <c r="L70955" s="3"/>
      <c r="M70955" s="3"/>
      <c r="N70955" s="3"/>
      <c r="O70955" s="3"/>
      <c r="P70955" s="3"/>
      <c r="Q70955" s="3"/>
    </row>
    <row r="70956" spans="3:17">
      <c r="C70956" s="2"/>
      <c r="D70956" s="2"/>
      <c r="E70956" s="2"/>
      <c r="F70956" s="2"/>
      <c r="I70956" s="3"/>
      <c r="J70956" s="3"/>
      <c r="K70956" s="3"/>
      <c r="L70956" s="3"/>
      <c r="M70956" s="3"/>
      <c r="N70956" s="3"/>
      <c r="O70956" s="3"/>
      <c r="P70956" s="3"/>
      <c r="Q70956" s="3"/>
    </row>
    <row r="70957" spans="3:17">
      <c r="C70957" s="2"/>
      <c r="D70957" s="2"/>
      <c r="E70957" s="2"/>
      <c r="F70957" s="2"/>
      <c r="I70957" s="3"/>
      <c r="J70957" s="3"/>
      <c r="K70957" s="3"/>
      <c r="L70957" s="3"/>
      <c r="M70957" s="3"/>
      <c r="N70957" s="3"/>
      <c r="O70957" s="3"/>
      <c r="P70957" s="3"/>
      <c r="Q70957" s="3"/>
    </row>
    <row r="70958" spans="3:17">
      <c r="C70958" s="2"/>
      <c r="D70958" s="2"/>
      <c r="E70958" s="2"/>
      <c r="F70958" s="2"/>
      <c r="I70958" s="3"/>
      <c r="J70958" s="3"/>
      <c r="K70958" s="3"/>
      <c r="L70958" s="3"/>
      <c r="M70958" s="3"/>
      <c r="N70958" s="3"/>
      <c r="O70958" s="3"/>
      <c r="P70958" s="3"/>
      <c r="Q70958" s="3"/>
    </row>
    <row r="70959" spans="3:17">
      <c r="C70959" s="2"/>
      <c r="D70959" s="2"/>
      <c r="E70959" s="2"/>
      <c r="F70959" s="2"/>
      <c r="I70959" s="3"/>
      <c r="J70959" s="3"/>
      <c r="K70959" s="3"/>
      <c r="L70959" s="3"/>
      <c r="M70959" s="3"/>
      <c r="N70959" s="3"/>
      <c r="O70959" s="3"/>
      <c r="P70959" s="3"/>
      <c r="Q70959" s="3"/>
    </row>
    <row r="70960" spans="3:17">
      <c r="C70960" s="2"/>
      <c r="D70960" s="2"/>
      <c r="E70960" s="2"/>
      <c r="F70960" s="2"/>
      <c r="I70960" s="3"/>
      <c r="J70960" s="3"/>
      <c r="K70960" s="3"/>
      <c r="L70960" s="3"/>
      <c r="M70960" s="3"/>
      <c r="N70960" s="3"/>
      <c r="O70960" s="3"/>
      <c r="P70960" s="3"/>
      <c r="Q70960" s="3"/>
    </row>
    <row r="70961" spans="3:17">
      <c r="C70961" s="2"/>
      <c r="D70961" s="2"/>
      <c r="E70961" s="2"/>
      <c r="F70961" s="2"/>
      <c r="I70961" s="3"/>
      <c r="J70961" s="3"/>
      <c r="K70961" s="3"/>
      <c r="L70961" s="3"/>
      <c r="M70961" s="3"/>
      <c r="N70961" s="3"/>
      <c r="O70961" s="3"/>
      <c r="P70961" s="3"/>
      <c r="Q70961" s="3"/>
    </row>
    <row r="70962" spans="3:17">
      <c r="C70962" s="2"/>
      <c r="D70962" s="2"/>
      <c r="E70962" s="2"/>
      <c r="F70962" s="2"/>
      <c r="I70962" s="3"/>
      <c r="J70962" s="3"/>
      <c r="K70962" s="3"/>
      <c r="L70962" s="3"/>
      <c r="M70962" s="3"/>
      <c r="N70962" s="3"/>
      <c r="O70962" s="3"/>
      <c r="P70962" s="3"/>
      <c r="Q70962" s="3"/>
    </row>
    <row r="70963" spans="3:17">
      <c r="C70963" s="2"/>
      <c r="D70963" s="2"/>
      <c r="E70963" s="2"/>
      <c r="F70963" s="2"/>
      <c r="I70963" s="3"/>
      <c r="J70963" s="3"/>
      <c r="K70963" s="3"/>
      <c r="L70963" s="3"/>
      <c r="M70963" s="3"/>
      <c r="N70963" s="3"/>
      <c r="O70963" s="3"/>
      <c r="P70963" s="3"/>
      <c r="Q70963" s="3"/>
    </row>
    <row r="70964" spans="3:17">
      <c r="C70964" s="2"/>
      <c r="D70964" s="2"/>
      <c r="E70964" s="2"/>
      <c r="F70964" s="2"/>
      <c r="I70964" s="3"/>
      <c r="J70964" s="3"/>
      <c r="K70964" s="3"/>
      <c r="L70964" s="3"/>
      <c r="M70964" s="3"/>
      <c r="N70964" s="3"/>
      <c r="O70964" s="3"/>
      <c r="P70964" s="3"/>
      <c r="Q70964" s="3"/>
    </row>
    <row r="70965" spans="3:17">
      <c r="C70965" s="2"/>
      <c r="D70965" s="2"/>
      <c r="E70965" s="2"/>
      <c r="F70965" s="2"/>
      <c r="I70965" s="3"/>
      <c r="J70965" s="3"/>
      <c r="K70965" s="3"/>
      <c r="L70965" s="3"/>
      <c r="M70965" s="3"/>
      <c r="N70965" s="3"/>
      <c r="O70965" s="3"/>
      <c r="P70965" s="3"/>
      <c r="Q70965" s="3"/>
    </row>
    <row r="70966" spans="3:17">
      <c r="C70966" s="2"/>
      <c r="D70966" s="2"/>
      <c r="E70966" s="2"/>
      <c r="F70966" s="2"/>
      <c r="I70966" s="3"/>
      <c r="J70966" s="3"/>
      <c r="K70966" s="3"/>
      <c r="L70966" s="3"/>
      <c r="M70966" s="3"/>
      <c r="N70966" s="3"/>
      <c r="O70966" s="3"/>
      <c r="P70966" s="3"/>
      <c r="Q70966" s="3"/>
    </row>
    <row r="70967" spans="3:17">
      <c r="C70967" s="2"/>
      <c r="D70967" s="2"/>
      <c r="E70967" s="2"/>
      <c r="F70967" s="2"/>
      <c r="I70967" s="3"/>
      <c r="J70967" s="3"/>
      <c r="K70967" s="3"/>
      <c r="L70967" s="3"/>
      <c r="M70967" s="3"/>
      <c r="N70967" s="3"/>
      <c r="O70967" s="3"/>
      <c r="P70967" s="3"/>
      <c r="Q70967" s="3"/>
    </row>
    <row r="70968" spans="3:17">
      <c r="C70968" s="2"/>
      <c r="D70968" s="2"/>
      <c r="E70968" s="2"/>
      <c r="F70968" s="2"/>
      <c r="I70968" s="3"/>
      <c r="J70968" s="3"/>
      <c r="K70968" s="3"/>
      <c r="L70968" s="3"/>
      <c r="M70968" s="3"/>
      <c r="N70968" s="3"/>
      <c r="O70968" s="3"/>
      <c r="P70968" s="3"/>
      <c r="Q70968" s="3"/>
    </row>
    <row r="70969" spans="3:17">
      <c r="C70969" s="2"/>
      <c r="D70969" s="2"/>
      <c r="E70969" s="2"/>
      <c r="F70969" s="2"/>
      <c r="I70969" s="3"/>
      <c r="J70969" s="3"/>
      <c r="K70969" s="3"/>
      <c r="L70969" s="3"/>
      <c r="M70969" s="3"/>
      <c r="N70969" s="3"/>
      <c r="O70969" s="3"/>
      <c r="P70969" s="3"/>
      <c r="Q70969" s="3"/>
    </row>
    <row r="70970" spans="3:17">
      <c r="C70970" s="2"/>
      <c r="D70970" s="2"/>
      <c r="E70970" s="2"/>
      <c r="F70970" s="2"/>
      <c r="I70970" s="3"/>
      <c r="J70970" s="3"/>
      <c r="K70970" s="3"/>
      <c r="L70970" s="3"/>
      <c r="M70970" s="3"/>
      <c r="N70970" s="3"/>
      <c r="O70970" s="3"/>
      <c r="P70970" s="3"/>
      <c r="Q70970" s="3"/>
    </row>
    <row r="70971" spans="3:17">
      <c r="C70971" s="2"/>
      <c r="D70971" s="2"/>
      <c r="E70971" s="2"/>
      <c r="F70971" s="2"/>
      <c r="I70971" s="3"/>
      <c r="J70971" s="3"/>
      <c r="K70971" s="3"/>
      <c r="L70971" s="3"/>
      <c r="M70971" s="3"/>
      <c r="N70971" s="3"/>
      <c r="O70971" s="3"/>
      <c r="P70971" s="3"/>
      <c r="Q70971" s="3"/>
    </row>
    <row r="70972" spans="3:17">
      <c r="C70972" s="2"/>
      <c r="D70972" s="2"/>
      <c r="E70972" s="2"/>
      <c r="F70972" s="2"/>
      <c r="I70972" s="3"/>
      <c r="J70972" s="3"/>
      <c r="K70972" s="3"/>
      <c r="L70972" s="3"/>
      <c r="M70972" s="3"/>
      <c r="N70972" s="3"/>
      <c r="O70972" s="3"/>
      <c r="P70972" s="3"/>
      <c r="Q70972" s="3"/>
    </row>
    <row r="70973" spans="3:17">
      <c r="C70973" s="2"/>
      <c r="D70973" s="2"/>
      <c r="E70973" s="2"/>
      <c r="F70973" s="2"/>
      <c r="I70973" s="3"/>
      <c r="J70973" s="3"/>
      <c r="K70973" s="3"/>
      <c r="L70973" s="3"/>
      <c r="M70973" s="3"/>
      <c r="N70973" s="3"/>
      <c r="O70973" s="3"/>
      <c r="P70973" s="3"/>
      <c r="Q70973" s="3"/>
    </row>
    <row r="70974" spans="3:17">
      <c r="C70974" s="2"/>
      <c r="D70974" s="2"/>
      <c r="E70974" s="2"/>
      <c r="F70974" s="2"/>
      <c r="I70974" s="3"/>
      <c r="J70974" s="3"/>
      <c r="K70974" s="3"/>
      <c r="L70974" s="3"/>
      <c r="M70974" s="3"/>
      <c r="N70974" s="3"/>
      <c r="O70974" s="3"/>
      <c r="P70974" s="3"/>
      <c r="Q70974" s="3"/>
    </row>
    <row r="70975" spans="3:17">
      <c r="C70975" s="2"/>
      <c r="D70975" s="2"/>
      <c r="E70975" s="2"/>
      <c r="F70975" s="2"/>
      <c r="I70975" s="3"/>
      <c r="J70975" s="3"/>
      <c r="K70975" s="3"/>
      <c r="L70975" s="3"/>
      <c r="M70975" s="3"/>
      <c r="N70975" s="3"/>
      <c r="O70975" s="3"/>
      <c r="P70975" s="3"/>
      <c r="Q70975" s="3"/>
    </row>
    <row r="70976" spans="3:17">
      <c r="C70976" s="2"/>
      <c r="D70976" s="2"/>
      <c r="E70976" s="2"/>
      <c r="F70976" s="2"/>
      <c r="I70976" s="3"/>
      <c r="J70976" s="3"/>
      <c r="K70976" s="3"/>
      <c r="L70976" s="3"/>
      <c r="M70976" s="3"/>
      <c r="N70976" s="3"/>
      <c r="O70976" s="3"/>
      <c r="P70976" s="3"/>
      <c r="Q70976" s="3"/>
    </row>
    <row r="70977" spans="3:17">
      <c r="C70977" s="2"/>
      <c r="D70977" s="2"/>
      <c r="E70977" s="2"/>
      <c r="F70977" s="2"/>
      <c r="I70977" s="3"/>
      <c r="J70977" s="3"/>
      <c r="K70977" s="3"/>
      <c r="L70977" s="3"/>
      <c r="M70977" s="3"/>
      <c r="N70977" s="3"/>
      <c r="O70977" s="3"/>
      <c r="P70977" s="3"/>
      <c r="Q70977" s="3"/>
    </row>
    <row r="70978" spans="3:17">
      <c r="C70978" s="2"/>
      <c r="D70978" s="2"/>
      <c r="E70978" s="2"/>
      <c r="F70978" s="2"/>
      <c r="I70978" s="3"/>
      <c r="J70978" s="3"/>
      <c r="K70978" s="3"/>
      <c r="L70978" s="3"/>
      <c r="M70978" s="3"/>
      <c r="N70978" s="3"/>
      <c r="O70978" s="3"/>
      <c r="P70978" s="3"/>
      <c r="Q70978" s="3"/>
    </row>
    <row r="70979" spans="3:17">
      <c r="C70979" s="2"/>
      <c r="D70979" s="2"/>
      <c r="E70979" s="2"/>
      <c r="F70979" s="2"/>
      <c r="I70979" s="3"/>
      <c r="J70979" s="3"/>
      <c r="K70979" s="3"/>
      <c r="L70979" s="3"/>
      <c r="M70979" s="3"/>
      <c r="N70979" s="3"/>
      <c r="O70979" s="3"/>
      <c r="P70979" s="3"/>
      <c r="Q70979" s="3"/>
    </row>
    <row r="70980" spans="3:17">
      <c r="C70980" s="2"/>
      <c r="D70980" s="2"/>
      <c r="E70980" s="2"/>
      <c r="F70980" s="2"/>
      <c r="I70980" s="3"/>
      <c r="J70980" s="3"/>
      <c r="K70980" s="3"/>
      <c r="L70980" s="3"/>
      <c r="M70980" s="3"/>
      <c r="N70980" s="3"/>
      <c r="O70980" s="3"/>
      <c r="P70980" s="3"/>
      <c r="Q70980" s="3"/>
    </row>
    <row r="70981" spans="3:17">
      <c r="C70981" s="2"/>
      <c r="D70981" s="2"/>
      <c r="E70981" s="2"/>
      <c r="F70981" s="2"/>
      <c r="I70981" s="3"/>
      <c r="J70981" s="3"/>
      <c r="K70981" s="3"/>
      <c r="L70981" s="3"/>
      <c r="M70981" s="3"/>
      <c r="N70981" s="3"/>
      <c r="O70981" s="3"/>
      <c r="P70981" s="3"/>
      <c r="Q70981" s="3"/>
    </row>
    <row r="70982" spans="3:17">
      <c r="C70982" s="2"/>
      <c r="D70982" s="2"/>
      <c r="E70982" s="2"/>
      <c r="F70982" s="2"/>
      <c r="I70982" s="3"/>
      <c r="J70982" s="3"/>
      <c r="K70982" s="3"/>
      <c r="L70982" s="3"/>
      <c r="M70982" s="3"/>
      <c r="N70982" s="3"/>
      <c r="O70982" s="3"/>
      <c r="P70982" s="3"/>
      <c r="Q70982" s="3"/>
    </row>
    <row r="70983" spans="3:17">
      <c r="C70983" s="2"/>
      <c r="D70983" s="2"/>
      <c r="E70983" s="2"/>
      <c r="F70983" s="2"/>
      <c r="I70983" s="3"/>
      <c r="J70983" s="3"/>
      <c r="K70983" s="3"/>
      <c r="L70983" s="3"/>
      <c r="M70983" s="3"/>
      <c r="N70983" s="3"/>
      <c r="O70983" s="3"/>
      <c r="P70983" s="3"/>
      <c r="Q70983" s="3"/>
    </row>
    <row r="70984" spans="3:17">
      <c r="C70984" s="2"/>
      <c r="D70984" s="2"/>
      <c r="E70984" s="2"/>
      <c r="F70984" s="2"/>
      <c r="I70984" s="3"/>
      <c r="J70984" s="3"/>
      <c r="K70984" s="3"/>
      <c r="L70984" s="3"/>
      <c r="M70984" s="3"/>
      <c r="N70984" s="3"/>
      <c r="O70984" s="3"/>
      <c r="P70984" s="3"/>
      <c r="Q70984" s="3"/>
    </row>
    <row r="70985" spans="3:17">
      <c r="C70985" s="2"/>
      <c r="D70985" s="2"/>
      <c r="E70985" s="2"/>
      <c r="F70985" s="2"/>
      <c r="I70985" s="3"/>
      <c r="J70985" s="3"/>
      <c r="K70985" s="3"/>
      <c r="L70985" s="3"/>
      <c r="M70985" s="3"/>
      <c r="N70985" s="3"/>
      <c r="O70985" s="3"/>
      <c r="P70985" s="3"/>
      <c r="Q70985" s="3"/>
    </row>
    <row r="70986" spans="3:17">
      <c r="C70986" s="2"/>
      <c r="D70986" s="2"/>
      <c r="E70986" s="2"/>
      <c r="F70986" s="2"/>
      <c r="I70986" s="3"/>
      <c r="J70986" s="3"/>
      <c r="K70986" s="3"/>
      <c r="L70986" s="3"/>
      <c r="M70986" s="3"/>
      <c r="N70986" s="3"/>
      <c r="O70986" s="3"/>
      <c r="P70986" s="3"/>
      <c r="Q70986" s="3"/>
    </row>
    <row r="70987" spans="3:17">
      <c r="C70987" s="2"/>
      <c r="D70987" s="2"/>
      <c r="E70987" s="2"/>
      <c r="F70987" s="2"/>
      <c r="I70987" s="3"/>
      <c r="J70987" s="3"/>
      <c r="K70987" s="3"/>
      <c r="L70987" s="3"/>
      <c r="M70987" s="3"/>
      <c r="N70987" s="3"/>
      <c r="O70987" s="3"/>
      <c r="P70987" s="3"/>
      <c r="Q70987" s="3"/>
    </row>
    <row r="70988" spans="3:17">
      <c r="C70988" s="2"/>
      <c r="D70988" s="2"/>
      <c r="E70988" s="2"/>
      <c r="F70988" s="2"/>
      <c r="I70988" s="3"/>
      <c r="J70988" s="3"/>
      <c r="K70988" s="3"/>
      <c r="L70988" s="3"/>
      <c r="M70988" s="3"/>
      <c r="N70988" s="3"/>
      <c r="O70988" s="3"/>
      <c r="P70988" s="3"/>
      <c r="Q70988" s="3"/>
    </row>
    <row r="70989" spans="3:17">
      <c r="C70989" s="2"/>
      <c r="D70989" s="2"/>
      <c r="E70989" s="2"/>
      <c r="F70989" s="2"/>
      <c r="I70989" s="3"/>
      <c r="J70989" s="3"/>
      <c r="K70989" s="3"/>
      <c r="L70989" s="3"/>
      <c r="M70989" s="3"/>
      <c r="N70989" s="3"/>
      <c r="O70989" s="3"/>
      <c r="P70989" s="3"/>
      <c r="Q70989" s="3"/>
    </row>
    <row r="70990" spans="3:17">
      <c r="C70990" s="2"/>
      <c r="D70990" s="2"/>
      <c r="E70990" s="2"/>
      <c r="F70990" s="2"/>
      <c r="I70990" s="3"/>
      <c r="J70990" s="3"/>
      <c r="K70990" s="3"/>
      <c r="L70990" s="3"/>
      <c r="M70990" s="3"/>
      <c r="N70990" s="3"/>
      <c r="O70990" s="3"/>
      <c r="P70990" s="3"/>
      <c r="Q70990" s="3"/>
    </row>
    <row r="70991" spans="3:17">
      <c r="C70991" s="2"/>
      <c r="D70991" s="2"/>
      <c r="E70991" s="2"/>
      <c r="F70991" s="2"/>
      <c r="I70991" s="3"/>
      <c r="J70991" s="3"/>
      <c r="K70991" s="3"/>
      <c r="L70991" s="3"/>
      <c r="M70991" s="3"/>
      <c r="N70991" s="3"/>
      <c r="O70991" s="3"/>
      <c r="P70991" s="3"/>
      <c r="Q70991" s="3"/>
    </row>
    <row r="70992" spans="3:17">
      <c r="C70992" s="2"/>
      <c r="D70992" s="2"/>
      <c r="E70992" s="2"/>
      <c r="F70992" s="2"/>
      <c r="I70992" s="3"/>
      <c r="J70992" s="3"/>
      <c r="K70992" s="3"/>
      <c r="L70992" s="3"/>
      <c r="M70992" s="3"/>
      <c r="N70992" s="3"/>
      <c r="O70992" s="3"/>
      <c r="P70992" s="3"/>
      <c r="Q70992" s="3"/>
    </row>
    <row r="70993" spans="3:17">
      <c r="C70993" s="2"/>
      <c r="D70993" s="2"/>
      <c r="E70993" s="2"/>
      <c r="F70993" s="2"/>
      <c r="I70993" s="3"/>
      <c r="J70993" s="3"/>
      <c r="K70993" s="3"/>
      <c r="L70993" s="3"/>
      <c r="M70993" s="3"/>
      <c r="N70993" s="3"/>
      <c r="O70993" s="3"/>
      <c r="P70993" s="3"/>
      <c r="Q70993" s="3"/>
    </row>
    <row r="70994" spans="3:17">
      <c r="C70994" s="2"/>
      <c r="D70994" s="2"/>
      <c r="E70994" s="2"/>
      <c r="F70994" s="2"/>
      <c r="I70994" s="3"/>
      <c r="J70994" s="3"/>
      <c r="K70994" s="3"/>
      <c r="L70994" s="3"/>
      <c r="M70994" s="3"/>
      <c r="N70994" s="3"/>
      <c r="O70994" s="3"/>
      <c r="P70994" s="3"/>
      <c r="Q70994" s="3"/>
    </row>
    <row r="70995" spans="3:17">
      <c r="C70995" s="2"/>
      <c r="D70995" s="2"/>
      <c r="E70995" s="2"/>
      <c r="F70995" s="2"/>
      <c r="I70995" s="3"/>
      <c r="J70995" s="3"/>
      <c r="K70995" s="3"/>
      <c r="L70995" s="3"/>
      <c r="M70995" s="3"/>
      <c r="N70995" s="3"/>
      <c r="O70995" s="3"/>
      <c r="P70995" s="3"/>
      <c r="Q70995" s="3"/>
    </row>
    <row r="70996" spans="3:17">
      <c r="C70996" s="2"/>
      <c r="D70996" s="2"/>
      <c r="E70996" s="2"/>
      <c r="F70996" s="2"/>
      <c r="I70996" s="3"/>
      <c r="J70996" s="3"/>
      <c r="K70996" s="3"/>
      <c r="L70996" s="3"/>
      <c r="M70996" s="3"/>
      <c r="N70996" s="3"/>
      <c r="O70996" s="3"/>
      <c r="P70996" s="3"/>
      <c r="Q70996" s="3"/>
    </row>
    <row r="70997" spans="3:17">
      <c r="C70997" s="2"/>
      <c r="D70997" s="2"/>
      <c r="E70997" s="2"/>
      <c r="F70997" s="2"/>
      <c r="I70997" s="3"/>
      <c r="J70997" s="3"/>
      <c r="K70997" s="3"/>
      <c r="L70997" s="3"/>
      <c r="M70997" s="3"/>
      <c r="N70997" s="3"/>
      <c r="O70997" s="3"/>
      <c r="P70997" s="3"/>
      <c r="Q70997" s="3"/>
    </row>
    <row r="70998" spans="3:17">
      <c r="C70998" s="2"/>
      <c r="D70998" s="2"/>
      <c r="E70998" s="2"/>
      <c r="F70998" s="2"/>
      <c r="I70998" s="3"/>
      <c r="J70998" s="3"/>
      <c r="K70998" s="3"/>
      <c r="L70998" s="3"/>
      <c r="M70998" s="3"/>
      <c r="N70998" s="3"/>
      <c r="O70998" s="3"/>
      <c r="P70998" s="3"/>
      <c r="Q70998" s="3"/>
    </row>
    <row r="70999" spans="3:17">
      <c r="C70999" s="2"/>
      <c r="D70999" s="2"/>
      <c r="E70999" s="2"/>
      <c r="F70999" s="2"/>
      <c r="I70999" s="3"/>
      <c r="J70999" s="3"/>
      <c r="K70999" s="3"/>
      <c r="L70999" s="3"/>
      <c r="M70999" s="3"/>
      <c r="N70999" s="3"/>
      <c r="O70999" s="3"/>
      <c r="P70999" s="3"/>
      <c r="Q70999" s="3"/>
    </row>
    <row r="71000" spans="3:17">
      <c r="C71000" s="2"/>
      <c r="D71000" s="2"/>
      <c r="E71000" s="2"/>
      <c r="F71000" s="2"/>
      <c r="I71000" s="3"/>
      <c r="J71000" s="3"/>
      <c r="K71000" s="3"/>
      <c r="L71000" s="3"/>
      <c r="M71000" s="3"/>
      <c r="N71000" s="3"/>
      <c r="O71000" s="3"/>
      <c r="P71000" s="3"/>
      <c r="Q71000" s="3"/>
    </row>
    <row r="71001" spans="3:17">
      <c r="C71001" s="2"/>
      <c r="D71001" s="2"/>
      <c r="E71001" s="2"/>
      <c r="F71001" s="2"/>
      <c r="I71001" s="3"/>
      <c r="J71001" s="3"/>
      <c r="K71001" s="3"/>
      <c r="L71001" s="3"/>
      <c r="M71001" s="3"/>
      <c r="N71001" s="3"/>
      <c r="O71001" s="3"/>
      <c r="P71001" s="3"/>
      <c r="Q71001" s="3"/>
    </row>
    <row r="71002" spans="3:17">
      <c r="C71002" s="2"/>
      <c r="D71002" s="2"/>
      <c r="E71002" s="2"/>
      <c r="F71002" s="2"/>
      <c r="I71002" s="3"/>
      <c r="J71002" s="3"/>
      <c r="K71002" s="3"/>
      <c r="L71002" s="3"/>
      <c r="M71002" s="3"/>
      <c r="N71002" s="3"/>
      <c r="O71002" s="3"/>
      <c r="P71002" s="3"/>
      <c r="Q71002" s="3"/>
    </row>
    <row r="71003" spans="3:17">
      <c r="C71003" s="2"/>
      <c r="D71003" s="2"/>
      <c r="E71003" s="2"/>
      <c r="F71003" s="2"/>
      <c r="I71003" s="3"/>
      <c r="J71003" s="3"/>
      <c r="K71003" s="3"/>
      <c r="L71003" s="3"/>
      <c r="M71003" s="3"/>
      <c r="N71003" s="3"/>
      <c r="O71003" s="3"/>
      <c r="P71003" s="3"/>
      <c r="Q71003" s="3"/>
    </row>
    <row r="71004" spans="3:17">
      <c r="C71004" s="2"/>
      <c r="D71004" s="2"/>
      <c r="E71004" s="2"/>
      <c r="F71004" s="2"/>
      <c r="I71004" s="3"/>
      <c r="J71004" s="3"/>
      <c r="K71004" s="3"/>
      <c r="L71004" s="3"/>
      <c r="M71004" s="3"/>
      <c r="N71004" s="3"/>
      <c r="O71004" s="3"/>
      <c r="P71004" s="3"/>
      <c r="Q71004" s="3"/>
    </row>
    <row r="71005" spans="3:17">
      <c r="C71005" s="2"/>
      <c r="D71005" s="2"/>
      <c r="E71005" s="2"/>
      <c r="F71005" s="2"/>
      <c r="I71005" s="3"/>
      <c r="J71005" s="3"/>
      <c r="K71005" s="3"/>
      <c r="L71005" s="3"/>
      <c r="M71005" s="3"/>
      <c r="N71005" s="3"/>
      <c r="O71005" s="3"/>
      <c r="P71005" s="3"/>
      <c r="Q71005" s="3"/>
    </row>
    <row r="71006" spans="3:17">
      <c r="C71006" s="2"/>
      <c r="D71006" s="2"/>
      <c r="E71006" s="2"/>
      <c r="F71006" s="2"/>
      <c r="I71006" s="3"/>
      <c r="J71006" s="3"/>
      <c r="K71006" s="3"/>
      <c r="L71006" s="3"/>
      <c r="M71006" s="3"/>
      <c r="N71006" s="3"/>
      <c r="O71006" s="3"/>
      <c r="P71006" s="3"/>
      <c r="Q71006" s="3"/>
    </row>
    <row r="71007" spans="3:17">
      <c r="C71007" s="2"/>
      <c r="D71007" s="2"/>
      <c r="E71007" s="2"/>
      <c r="F71007" s="2"/>
      <c r="I71007" s="3"/>
      <c r="J71007" s="3"/>
      <c r="K71007" s="3"/>
      <c r="L71007" s="3"/>
      <c r="M71007" s="3"/>
      <c r="N71007" s="3"/>
      <c r="O71007" s="3"/>
      <c r="P71007" s="3"/>
      <c r="Q71007" s="3"/>
    </row>
    <row r="71008" spans="3:17">
      <c r="C71008" s="2"/>
      <c r="D71008" s="2"/>
      <c r="E71008" s="2"/>
      <c r="F71008" s="2"/>
      <c r="I71008" s="3"/>
      <c r="J71008" s="3"/>
      <c r="K71008" s="3"/>
      <c r="L71008" s="3"/>
      <c r="M71008" s="3"/>
      <c r="N71008" s="3"/>
      <c r="O71008" s="3"/>
      <c r="P71008" s="3"/>
      <c r="Q71008" s="3"/>
    </row>
    <row r="71009" spans="3:17">
      <c r="C71009" s="2"/>
      <c r="D71009" s="2"/>
      <c r="E71009" s="2"/>
      <c r="F71009" s="2"/>
      <c r="I71009" s="3"/>
      <c r="J71009" s="3"/>
      <c r="K71009" s="3"/>
      <c r="L71009" s="3"/>
      <c r="M71009" s="3"/>
      <c r="N71009" s="3"/>
      <c r="O71009" s="3"/>
      <c r="P71009" s="3"/>
      <c r="Q71009" s="3"/>
    </row>
    <row r="71010" spans="3:17">
      <c r="C71010" s="2"/>
      <c r="D71010" s="2"/>
      <c r="E71010" s="2"/>
      <c r="F71010" s="2"/>
      <c r="I71010" s="3"/>
      <c r="J71010" s="3"/>
      <c r="K71010" s="3"/>
      <c r="L71010" s="3"/>
      <c r="M71010" s="3"/>
      <c r="N71010" s="3"/>
      <c r="O71010" s="3"/>
      <c r="P71010" s="3"/>
      <c r="Q71010" s="3"/>
    </row>
    <row r="71011" spans="3:17">
      <c r="C71011" s="2"/>
      <c r="D71011" s="2"/>
      <c r="E71011" s="2"/>
      <c r="F71011" s="2"/>
      <c r="I71011" s="3"/>
      <c r="J71011" s="3"/>
      <c r="K71011" s="3"/>
      <c r="L71011" s="3"/>
      <c r="M71011" s="3"/>
      <c r="N71011" s="3"/>
      <c r="O71011" s="3"/>
      <c r="P71011" s="3"/>
      <c r="Q71011" s="3"/>
    </row>
    <row r="71012" spans="3:17">
      <c r="C71012" s="2"/>
      <c r="D71012" s="2"/>
      <c r="E71012" s="2"/>
      <c r="F71012" s="2"/>
      <c r="I71012" s="3"/>
      <c r="J71012" s="3"/>
      <c r="K71012" s="3"/>
      <c r="L71012" s="3"/>
      <c r="M71012" s="3"/>
      <c r="N71012" s="3"/>
      <c r="O71012" s="3"/>
      <c r="P71012" s="3"/>
      <c r="Q71012" s="3"/>
    </row>
    <row r="71013" spans="3:17">
      <c r="C71013" s="2"/>
      <c r="D71013" s="2"/>
      <c r="E71013" s="2"/>
      <c r="F71013" s="2"/>
      <c r="I71013" s="3"/>
      <c r="J71013" s="3"/>
      <c r="K71013" s="3"/>
      <c r="L71013" s="3"/>
      <c r="M71013" s="3"/>
      <c r="N71013" s="3"/>
      <c r="O71013" s="3"/>
      <c r="P71013" s="3"/>
      <c r="Q71013" s="3"/>
    </row>
    <row r="71014" spans="3:17">
      <c r="C71014" s="2"/>
      <c r="D71014" s="2"/>
      <c r="E71014" s="2"/>
      <c r="F71014" s="2"/>
      <c r="I71014" s="3"/>
      <c r="J71014" s="3"/>
      <c r="K71014" s="3"/>
      <c r="L71014" s="3"/>
      <c r="M71014" s="3"/>
      <c r="N71014" s="3"/>
      <c r="O71014" s="3"/>
      <c r="P71014" s="3"/>
      <c r="Q71014" s="3"/>
    </row>
    <row r="71015" spans="3:17">
      <c r="C71015" s="2"/>
      <c r="D71015" s="2"/>
      <c r="E71015" s="2"/>
      <c r="F71015" s="2"/>
      <c r="I71015" s="3"/>
      <c r="J71015" s="3"/>
      <c r="K71015" s="3"/>
      <c r="L71015" s="3"/>
      <c r="M71015" s="3"/>
      <c r="N71015" s="3"/>
      <c r="O71015" s="3"/>
      <c r="P71015" s="3"/>
      <c r="Q71015" s="3"/>
    </row>
    <row r="71016" spans="3:17">
      <c r="C71016" s="2"/>
      <c r="D71016" s="2"/>
      <c r="E71016" s="2"/>
      <c r="F71016" s="2"/>
      <c r="I71016" s="3"/>
      <c r="J71016" s="3"/>
      <c r="K71016" s="3"/>
      <c r="L71016" s="3"/>
      <c r="M71016" s="3"/>
      <c r="N71016" s="3"/>
      <c r="O71016" s="3"/>
      <c r="P71016" s="3"/>
      <c r="Q71016" s="3"/>
    </row>
    <row r="71017" spans="3:17">
      <c r="C71017" s="2"/>
      <c r="D71017" s="2"/>
      <c r="E71017" s="2"/>
      <c r="F71017" s="2"/>
      <c r="I71017" s="3"/>
      <c r="J71017" s="3"/>
      <c r="K71017" s="3"/>
      <c r="L71017" s="3"/>
      <c r="M71017" s="3"/>
      <c r="N71017" s="3"/>
      <c r="O71017" s="3"/>
      <c r="P71017" s="3"/>
      <c r="Q71017" s="3"/>
    </row>
    <row r="71018" spans="3:17">
      <c r="C71018" s="2"/>
      <c r="D71018" s="2"/>
      <c r="E71018" s="2"/>
      <c r="F71018" s="2"/>
      <c r="I71018" s="3"/>
      <c r="J71018" s="3"/>
      <c r="K71018" s="3"/>
      <c r="L71018" s="3"/>
      <c r="M71018" s="3"/>
      <c r="N71018" s="3"/>
      <c r="O71018" s="3"/>
      <c r="P71018" s="3"/>
      <c r="Q71018" s="3"/>
    </row>
    <row r="71019" spans="3:17">
      <c r="C71019" s="2"/>
      <c r="D71019" s="2"/>
      <c r="E71019" s="2"/>
      <c r="F71019" s="2"/>
      <c r="I71019" s="3"/>
      <c r="J71019" s="3"/>
      <c r="K71019" s="3"/>
      <c r="L71019" s="3"/>
      <c r="M71019" s="3"/>
      <c r="N71019" s="3"/>
      <c r="O71019" s="3"/>
      <c r="P71019" s="3"/>
      <c r="Q71019" s="3"/>
    </row>
    <row r="71020" spans="3:17">
      <c r="C71020" s="2"/>
      <c r="D71020" s="2"/>
      <c r="E71020" s="2"/>
      <c r="F71020" s="2"/>
      <c r="I71020" s="3"/>
      <c r="J71020" s="3"/>
      <c r="K71020" s="3"/>
      <c r="L71020" s="3"/>
      <c r="M71020" s="3"/>
      <c r="N71020" s="3"/>
      <c r="O71020" s="3"/>
      <c r="P71020" s="3"/>
      <c r="Q71020" s="3"/>
    </row>
    <row r="71021" spans="3:17">
      <c r="C71021" s="2"/>
      <c r="D71021" s="2"/>
      <c r="E71021" s="2"/>
      <c r="F71021" s="2"/>
      <c r="I71021" s="3"/>
      <c r="J71021" s="3"/>
      <c r="K71021" s="3"/>
      <c r="L71021" s="3"/>
      <c r="M71021" s="3"/>
      <c r="N71021" s="3"/>
      <c r="O71021" s="3"/>
      <c r="P71021" s="3"/>
      <c r="Q71021" s="3"/>
    </row>
    <row r="71022" spans="3:17">
      <c r="C71022" s="2"/>
      <c r="D71022" s="2"/>
      <c r="E71022" s="2"/>
      <c r="F71022" s="2"/>
      <c r="I71022" s="3"/>
      <c r="J71022" s="3"/>
      <c r="K71022" s="3"/>
      <c r="L71022" s="3"/>
      <c r="M71022" s="3"/>
      <c r="N71022" s="3"/>
      <c r="O71022" s="3"/>
      <c r="P71022" s="3"/>
      <c r="Q71022" s="3"/>
    </row>
    <row r="71023" spans="3:17">
      <c r="C71023" s="2"/>
      <c r="D71023" s="2"/>
      <c r="E71023" s="2"/>
      <c r="F71023" s="2"/>
      <c r="I71023" s="3"/>
      <c r="J71023" s="3"/>
      <c r="K71023" s="3"/>
      <c r="L71023" s="3"/>
      <c r="M71023" s="3"/>
      <c r="N71023" s="3"/>
      <c r="O71023" s="3"/>
      <c r="P71023" s="3"/>
      <c r="Q71023" s="3"/>
    </row>
    <row r="71024" spans="3:17">
      <c r="C71024" s="2"/>
      <c r="D71024" s="2"/>
      <c r="E71024" s="2"/>
      <c r="F71024" s="2"/>
      <c r="I71024" s="3"/>
      <c r="J71024" s="3"/>
      <c r="K71024" s="3"/>
      <c r="L71024" s="3"/>
      <c r="M71024" s="3"/>
      <c r="N71024" s="3"/>
      <c r="O71024" s="3"/>
      <c r="P71024" s="3"/>
      <c r="Q71024" s="3"/>
    </row>
    <row r="71025" spans="3:17">
      <c r="C71025" s="2"/>
      <c r="D71025" s="2"/>
      <c r="E71025" s="2"/>
      <c r="F71025" s="2"/>
      <c r="I71025" s="3"/>
      <c r="J71025" s="3"/>
      <c r="K71025" s="3"/>
      <c r="L71025" s="3"/>
      <c r="M71025" s="3"/>
      <c r="N71025" s="3"/>
      <c r="O71025" s="3"/>
      <c r="P71025" s="3"/>
      <c r="Q71025" s="3"/>
    </row>
    <row r="71026" spans="3:17">
      <c r="C71026" s="2"/>
      <c r="D71026" s="2"/>
      <c r="E71026" s="2"/>
      <c r="F71026" s="2"/>
      <c r="I71026" s="3"/>
      <c r="J71026" s="3"/>
      <c r="K71026" s="3"/>
      <c r="L71026" s="3"/>
      <c r="M71026" s="3"/>
      <c r="N71026" s="3"/>
      <c r="O71026" s="3"/>
      <c r="P71026" s="3"/>
      <c r="Q71026" s="3"/>
    </row>
    <row r="71027" spans="3:17">
      <c r="C71027" s="2"/>
      <c r="D71027" s="2"/>
      <c r="E71027" s="2"/>
      <c r="F71027" s="2"/>
      <c r="I71027" s="3"/>
      <c r="J71027" s="3"/>
      <c r="K71027" s="3"/>
      <c r="L71027" s="3"/>
      <c r="M71027" s="3"/>
      <c r="N71027" s="3"/>
      <c r="O71027" s="3"/>
      <c r="P71027" s="3"/>
      <c r="Q71027" s="3"/>
    </row>
    <row r="71028" spans="3:17">
      <c r="C71028" s="2"/>
      <c r="D71028" s="2"/>
      <c r="E71028" s="2"/>
      <c r="F71028" s="2"/>
      <c r="I71028" s="3"/>
      <c r="J71028" s="3"/>
      <c r="K71028" s="3"/>
      <c r="L71028" s="3"/>
      <c r="M71028" s="3"/>
      <c r="N71028" s="3"/>
      <c r="O71028" s="3"/>
      <c r="P71028" s="3"/>
      <c r="Q71028" s="3"/>
    </row>
    <row r="71029" spans="3:17">
      <c r="C71029" s="2"/>
      <c r="D71029" s="2"/>
      <c r="E71029" s="2"/>
      <c r="F71029" s="2"/>
      <c r="I71029" s="3"/>
      <c r="J71029" s="3"/>
      <c r="K71029" s="3"/>
      <c r="L71029" s="3"/>
      <c r="M71029" s="3"/>
      <c r="N71029" s="3"/>
      <c r="O71029" s="3"/>
      <c r="P71029" s="3"/>
      <c r="Q71029" s="3"/>
    </row>
    <row r="71030" spans="3:17">
      <c r="C71030" s="2"/>
      <c r="D71030" s="2"/>
      <c r="E71030" s="2"/>
      <c r="F71030" s="2"/>
      <c r="I71030" s="3"/>
      <c r="J71030" s="3"/>
      <c r="K71030" s="3"/>
      <c r="L71030" s="3"/>
      <c r="M71030" s="3"/>
      <c r="N71030" s="3"/>
      <c r="O71030" s="3"/>
      <c r="P71030" s="3"/>
      <c r="Q71030" s="3"/>
    </row>
    <row r="71031" spans="3:17">
      <c r="C71031" s="2"/>
      <c r="D71031" s="2"/>
      <c r="E71031" s="2"/>
      <c r="F71031" s="2"/>
      <c r="I71031" s="3"/>
      <c r="J71031" s="3"/>
      <c r="K71031" s="3"/>
      <c r="L71031" s="3"/>
      <c r="M71031" s="3"/>
      <c r="N71031" s="3"/>
      <c r="O71031" s="3"/>
      <c r="P71031" s="3"/>
      <c r="Q71031" s="3"/>
    </row>
    <row r="71032" spans="3:17">
      <c r="C71032" s="2"/>
      <c r="D71032" s="2"/>
      <c r="E71032" s="2"/>
      <c r="F71032" s="2"/>
      <c r="I71032" s="3"/>
      <c r="J71032" s="3"/>
      <c r="K71032" s="3"/>
      <c r="L71032" s="3"/>
      <c r="M71032" s="3"/>
      <c r="N71032" s="3"/>
      <c r="O71032" s="3"/>
      <c r="P71032" s="3"/>
      <c r="Q71032" s="3"/>
    </row>
    <row r="71033" spans="3:17">
      <c r="C71033" s="2"/>
      <c r="D71033" s="2"/>
      <c r="E71033" s="2"/>
      <c r="F71033" s="2"/>
      <c r="I71033" s="3"/>
      <c r="J71033" s="3"/>
      <c r="K71033" s="3"/>
      <c r="L71033" s="3"/>
      <c r="M71033" s="3"/>
      <c r="N71033" s="3"/>
      <c r="O71033" s="3"/>
      <c r="P71033" s="3"/>
      <c r="Q71033" s="3"/>
    </row>
    <row r="71034" spans="3:17">
      <c r="C71034" s="2"/>
      <c r="D71034" s="2"/>
      <c r="E71034" s="2"/>
      <c r="F71034" s="2"/>
      <c r="I71034" s="3"/>
      <c r="J71034" s="3"/>
      <c r="K71034" s="3"/>
      <c r="L71034" s="3"/>
      <c r="M71034" s="3"/>
      <c r="N71034" s="3"/>
      <c r="O71034" s="3"/>
      <c r="P71034" s="3"/>
      <c r="Q71034" s="3"/>
    </row>
    <row r="71035" spans="3:17">
      <c r="C71035" s="2"/>
      <c r="D71035" s="2"/>
      <c r="E71035" s="2"/>
      <c r="F71035" s="2"/>
      <c r="I71035" s="3"/>
      <c r="J71035" s="3"/>
      <c r="K71035" s="3"/>
      <c r="L71035" s="3"/>
      <c r="M71035" s="3"/>
      <c r="N71035" s="3"/>
      <c r="O71035" s="3"/>
      <c r="P71035" s="3"/>
      <c r="Q71035" s="3"/>
    </row>
    <row r="71036" spans="3:17">
      <c r="C71036" s="2"/>
      <c r="D71036" s="2"/>
      <c r="E71036" s="2"/>
      <c r="F71036" s="2"/>
      <c r="I71036" s="3"/>
      <c r="J71036" s="3"/>
      <c r="K71036" s="3"/>
      <c r="L71036" s="3"/>
      <c r="M71036" s="3"/>
      <c r="N71036" s="3"/>
      <c r="O71036" s="3"/>
      <c r="P71036" s="3"/>
      <c r="Q71036" s="3"/>
    </row>
    <row r="71037" spans="3:17">
      <c r="C71037" s="2"/>
      <c r="D71037" s="2"/>
      <c r="E71037" s="2"/>
      <c r="F71037" s="2"/>
      <c r="I71037" s="3"/>
      <c r="J71037" s="3"/>
      <c r="K71037" s="3"/>
      <c r="L71037" s="3"/>
      <c r="M71037" s="3"/>
      <c r="N71037" s="3"/>
      <c r="O71037" s="3"/>
      <c r="P71037" s="3"/>
      <c r="Q71037" s="3"/>
    </row>
    <row r="71038" spans="3:17">
      <c r="C71038" s="2"/>
      <c r="D71038" s="2"/>
      <c r="E71038" s="2"/>
      <c r="F71038" s="2"/>
      <c r="I71038" s="3"/>
      <c r="J71038" s="3"/>
      <c r="K71038" s="3"/>
      <c r="L71038" s="3"/>
      <c r="M71038" s="3"/>
      <c r="N71038" s="3"/>
      <c r="O71038" s="3"/>
      <c r="P71038" s="3"/>
      <c r="Q71038" s="3"/>
    </row>
    <row r="71039" spans="3:17">
      <c r="C71039" s="2"/>
      <c r="D71039" s="2"/>
      <c r="E71039" s="2"/>
      <c r="F71039" s="2"/>
      <c r="I71039" s="3"/>
      <c r="J71039" s="3"/>
      <c r="K71039" s="3"/>
      <c r="L71039" s="3"/>
      <c r="M71039" s="3"/>
      <c r="N71039" s="3"/>
      <c r="O71039" s="3"/>
      <c r="P71039" s="3"/>
      <c r="Q71039" s="3"/>
    </row>
    <row r="71040" spans="3:17">
      <c r="C71040" s="2"/>
      <c r="D71040" s="2"/>
      <c r="E71040" s="2"/>
      <c r="F71040" s="2"/>
      <c r="I71040" s="3"/>
      <c r="J71040" s="3"/>
      <c r="K71040" s="3"/>
      <c r="L71040" s="3"/>
      <c r="M71040" s="3"/>
      <c r="N71040" s="3"/>
      <c r="O71040" s="3"/>
      <c r="P71040" s="3"/>
      <c r="Q71040" s="3"/>
    </row>
    <row r="71041" spans="3:17">
      <c r="C71041" s="2"/>
      <c r="D71041" s="2"/>
      <c r="E71041" s="2"/>
      <c r="F71041" s="2"/>
      <c r="I71041" s="3"/>
      <c r="J71041" s="3"/>
      <c r="K71041" s="3"/>
      <c r="L71041" s="3"/>
      <c r="M71041" s="3"/>
      <c r="N71041" s="3"/>
      <c r="O71041" s="3"/>
      <c r="P71041" s="3"/>
      <c r="Q71041" s="3"/>
    </row>
    <row r="71042" spans="3:17">
      <c r="C71042" s="2"/>
      <c r="D71042" s="2"/>
      <c r="E71042" s="2"/>
      <c r="F71042" s="2"/>
      <c r="I71042" s="3"/>
      <c r="J71042" s="3"/>
      <c r="K71042" s="3"/>
      <c r="L71042" s="3"/>
      <c r="M71042" s="3"/>
      <c r="N71042" s="3"/>
      <c r="O71042" s="3"/>
      <c r="P71042" s="3"/>
      <c r="Q71042" s="3"/>
    </row>
    <row r="71043" spans="3:17">
      <c r="C71043" s="2"/>
      <c r="D71043" s="2"/>
      <c r="E71043" s="2"/>
      <c r="F71043" s="2"/>
      <c r="I71043" s="3"/>
      <c r="J71043" s="3"/>
      <c r="K71043" s="3"/>
      <c r="L71043" s="3"/>
      <c r="M71043" s="3"/>
      <c r="N71043" s="3"/>
      <c r="O71043" s="3"/>
      <c r="P71043" s="3"/>
      <c r="Q71043" s="3"/>
    </row>
    <row r="71044" spans="3:17">
      <c r="C71044" s="2"/>
      <c r="D71044" s="2"/>
      <c r="E71044" s="2"/>
      <c r="F71044" s="2"/>
      <c r="I71044" s="3"/>
      <c r="J71044" s="3"/>
      <c r="K71044" s="3"/>
      <c r="L71044" s="3"/>
      <c r="M71044" s="3"/>
      <c r="N71044" s="3"/>
      <c r="O71044" s="3"/>
      <c r="P71044" s="3"/>
      <c r="Q71044" s="3"/>
    </row>
    <row r="71045" spans="3:17">
      <c r="C71045" s="2"/>
      <c r="D71045" s="2"/>
      <c r="E71045" s="2"/>
      <c r="F71045" s="2"/>
      <c r="I71045" s="3"/>
      <c r="J71045" s="3"/>
      <c r="K71045" s="3"/>
      <c r="L71045" s="3"/>
      <c r="M71045" s="3"/>
      <c r="N71045" s="3"/>
      <c r="O71045" s="3"/>
      <c r="P71045" s="3"/>
      <c r="Q71045" s="3"/>
    </row>
    <row r="71046" spans="3:17">
      <c r="C71046" s="2"/>
      <c r="D71046" s="2"/>
      <c r="E71046" s="2"/>
      <c r="F71046" s="2"/>
      <c r="I71046" s="3"/>
      <c r="J71046" s="3"/>
      <c r="K71046" s="3"/>
      <c r="L71046" s="3"/>
      <c r="M71046" s="3"/>
      <c r="N71046" s="3"/>
      <c r="O71046" s="3"/>
      <c r="P71046" s="3"/>
      <c r="Q71046" s="3"/>
    </row>
    <row r="71047" spans="3:17">
      <c r="C71047" s="2"/>
      <c r="D71047" s="2"/>
      <c r="E71047" s="2"/>
      <c r="F71047" s="2"/>
      <c r="I71047" s="3"/>
      <c r="J71047" s="3"/>
      <c r="K71047" s="3"/>
      <c r="L71047" s="3"/>
      <c r="M71047" s="3"/>
      <c r="N71047" s="3"/>
      <c r="O71047" s="3"/>
      <c r="P71047" s="3"/>
      <c r="Q71047" s="3"/>
    </row>
    <row r="71048" spans="3:17">
      <c r="C71048" s="2"/>
      <c r="D71048" s="2"/>
      <c r="E71048" s="2"/>
      <c r="F71048" s="2"/>
      <c r="I71048" s="3"/>
      <c r="J71048" s="3"/>
      <c r="K71048" s="3"/>
      <c r="L71048" s="3"/>
      <c r="M71048" s="3"/>
      <c r="N71048" s="3"/>
      <c r="O71048" s="3"/>
      <c r="P71048" s="3"/>
      <c r="Q71048" s="3"/>
    </row>
    <row r="71049" spans="3:17">
      <c r="C71049" s="2"/>
      <c r="D71049" s="2"/>
      <c r="E71049" s="2"/>
      <c r="F71049" s="2"/>
      <c r="I71049" s="3"/>
      <c r="J71049" s="3"/>
      <c r="K71049" s="3"/>
      <c r="L71049" s="3"/>
      <c r="M71049" s="3"/>
      <c r="N71049" s="3"/>
      <c r="O71049" s="3"/>
      <c r="P71049" s="3"/>
      <c r="Q71049" s="3"/>
    </row>
    <row r="71050" spans="3:17">
      <c r="C71050" s="2"/>
      <c r="D71050" s="2"/>
      <c r="E71050" s="2"/>
      <c r="F71050" s="2"/>
      <c r="I71050" s="3"/>
      <c r="J71050" s="3"/>
      <c r="K71050" s="3"/>
      <c r="L71050" s="3"/>
      <c r="M71050" s="3"/>
      <c r="N71050" s="3"/>
      <c r="O71050" s="3"/>
      <c r="P71050" s="3"/>
      <c r="Q71050" s="3"/>
    </row>
    <row r="71051" spans="3:17">
      <c r="C71051" s="2"/>
      <c r="D71051" s="2"/>
      <c r="E71051" s="2"/>
      <c r="F71051" s="2"/>
      <c r="I71051" s="3"/>
      <c r="J71051" s="3"/>
      <c r="K71051" s="3"/>
      <c r="L71051" s="3"/>
      <c r="M71051" s="3"/>
      <c r="N71051" s="3"/>
      <c r="O71051" s="3"/>
      <c r="P71051" s="3"/>
      <c r="Q71051" s="3"/>
    </row>
    <row r="71052" spans="3:17">
      <c r="C71052" s="2"/>
      <c r="D71052" s="2"/>
      <c r="E71052" s="2"/>
      <c r="F71052" s="2"/>
      <c r="I71052" s="3"/>
      <c r="J71052" s="3"/>
      <c r="K71052" s="3"/>
      <c r="L71052" s="3"/>
      <c r="M71052" s="3"/>
      <c r="N71052" s="3"/>
      <c r="O71052" s="3"/>
      <c r="P71052" s="3"/>
      <c r="Q71052" s="3"/>
    </row>
    <row r="71053" spans="3:17">
      <c r="C71053" s="2"/>
      <c r="D71053" s="2"/>
      <c r="E71053" s="2"/>
      <c r="F71053" s="2"/>
      <c r="I71053" s="3"/>
      <c r="J71053" s="3"/>
      <c r="K71053" s="3"/>
      <c r="L71053" s="3"/>
      <c r="M71053" s="3"/>
      <c r="N71053" s="3"/>
      <c r="O71053" s="3"/>
      <c r="P71053" s="3"/>
      <c r="Q71053" s="3"/>
    </row>
    <row r="71054" spans="3:17">
      <c r="C71054" s="2"/>
      <c r="D71054" s="2"/>
      <c r="E71054" s="2"/>
      <c r="F71054" s="2"/>
      <c r="I71054" s="3"/>
      <c r="J71054" s="3"/>
      <c r="K71054" s="3"/>
      <c r="L71054" s="3"/>
      <c r="M71054" s="3"/>
      <c r="N71054" s="3"/>
      <c r="O71054" s="3"/>
      <c r="P71054" s="3"/>
      <c r="Q71054" s="3"/>
    </row>
    <row r="71055" spans="3:17">
      <c r="C71055" s="2"/>
      <c r="D71055" s="2"/>
      <c r="E71055" s="2"/>
      <c r="F71055" s="2"/>
      <c r="I71055" s="3"/>
      <c r="J71055" s="3"/>
      <c r="K71055" s="3"/>
      <c r="L71055" s="3"/>
      <c r="M71055" s="3"/>
      <c r="N71055" s="3"/>
      <c r="O71055" s="3"/>
      <c r="P71055" s="3"/>
      <c r="Q71055" s="3"/>
    </row>
    <row r="71056" spans="3:17">
      <c r="C71056" s="2"/>
      <c r="D71056" s="2"/>
      <c r="E71056" s="2"/>
      <c r="F71056" s="2"/>
      <c r="I71056" s="3"/>
      <c r="J71056" s="3"/>
      <c r="K71056" s="3"/>
      <c r="L71056" s="3"/>
      <c r="M71056" s="3"/>
      <c r="N71056" s="3"/>
      <c r="O71056" s="3"/>
      <c r="P71056" s="3"/>
      <c r="Q71056" s="3"/>
    </row>
    <row r="71057" spans="3:17">
      <c r="C71057" s="2"/>
      <c r="D71057" s="2"/>
      <c r="E71057" s="2"/>
      <c r="F71057" s="2"/>
      <c r="I71057" s="3"/>
      <c r="J71057" s="3"/>
      <c r="K71057" s="3"/>
      <c r="L71057" s="3"/>
      <c r="M71057" s="3"/>
      <c r="N71057" s="3"/>
      <c r="O71057" s="3"/>
      <c r="P71057" s="3"/>
      <c r="Q71057" s="3"/>
    </row>
    <row r="71058" spans="3:17">
      <c r="C71058" s="2"/>
      <c r="D71058" s="2"/>
      <c r="E71058" s="2"/>
      <c r="F71058" s="2"/>
      <c r="I71058" s="3"/>
      <c r="J71058" s="3"/>
      <c r="K71058" s="3"/>
      <c r="L71058" s="3"/>
      <c r="M71058" s="3"/>
      <c r="N71058" s="3"/>
      <c r="O71058" s="3"/>
      <c r="P71058" s="3"/>
      <c r="Q71058" s="3"/>
    </row>
    <row r="71059" spans="3:17">
      <c r="C71059" s="2"/>
      <c r="D71059" s="2"/>
      <c r="E71059" s="2"/>
      <c r="F71059" s="2"/>
      <c r="I71059" s="3"/>
      <c r="J71059" s="3"/>
      <c r="K71059" s="3"/>
      <c r="L71059" s="3"/>
      <c r="M71059" s="3"/>
      <c r="N71059" s="3"/>
      <c r="O71059" s="3"/>
      <c r="P71059" s="3"/>
      <c r="Q71059" s="3"/>
    </row>
    <row r="71060" spans="3:17">
      <c r="C71060" s="2"/>
      <c r="D71060" s="2"/>
      <c r="E71060" s="2"/>
      <c r="F71060" s="2"/>
      <c r="I71060" s="3"/>
      <c r="J71060" s="3"/>
      <c r="K71060" s="3"/>
      <c r="L71060" s="3"/>
      <c r="M71060" s="3"/>
      <c r="N71060" s="3"/>
      <c r="O71060" s="3"/>
      <c r="P71060" s="3"/>
      <c r="Q71060" s="3"/>
    </row>
    <row r="71061" spans="3:17">
      <c r="C71061" s="2"/>
      <c r="D71061" s="2"/>
      <c r="E71061" s="2"/>
      <c r="F71061" s="2"/>
      <c r="I71061" s="3"/>
      <c r="J71061" s="3"/>
      <c r="K71061" s="3"/>
      <c r="L71061" s="3"/>
      <c r="M71061" s="3"/>
      <c r="N71061" s="3"/>
      <c r="O71061" s="3"/>
      <c r="P71061" s="3"/>
      <c r="Q71061" s="3"/>
    </row>
    <row r="71062" spans="3:17">
      <c r="C71062" s="2"/>
      <c r="D71062" s="2"/>
      <c r="E71062" s="2"/>
      <c r="F71062" s="2"/>
      <c r="I71062" s="3"/>
      <c r="J71062" s="3"/>
      <c r="K71062" s="3"/>
      <c r="L71062" s="3"/>
      <c r="M71062" s="3"/>
      <c r="N71062" s="3"/>
      <c r="O71062" s="3"/>
      <c r="P71062" s="3"/>
      <c r="Q71062" s="3"/>
    </row>
    <row r="71063" spans="3:17">
      <c r="C71063" s="2"/>
      <c r="D71063" s="2"/>
      <c r="E71063" s="2"/>
      <c r="F71063" s="2"/>
      <c r="I71063" s="3"/>
      <c r="J71063" s="3"/>
      <c r="K71063" s="3"/>
      <c r="L71063" s="3"/>
      <c r="M71063" s="3"/>
      <c r="N71063" s="3"/>
      <c r="O71063" s="3"/>
      <c r="P71063" s="3"/>
      <c r="Q71063" s="3"/>
    </row>
    <row r="71064" spans="3:17">
      <c r="C71064" s="2"/>
      <c r="D71064" s="2"/>
      <c r="E71064" s="2"/>
      <c r="F71064" s="2"/>
      <c r="I71064" s="3"/>
      <c r="J71064" s="3"/>
      <c r="K71064" s="3"/>
      <c r="L71064" s="3"/>
      <c r="M71064" s="3"/>
      <c r="N71064" s="3"/>
      <c r="O71064" s="3"/>
      <c r="P71064" s="3"/>
      <c r="Q71064" s="3"/>
    </row>
    <row r="71065" spans="3:17">
      <c r="C71065" s="2"/>
      <c r="D71065" s="2"/>
      <c r="E71065" s="2"/>
      <c r="F71065" s="2"/>
      <c r="I71065" s="3"/>
      <c r="J71065" s="3"/>
      <c r="K71065" s="3"/>
      <c r="L71065" s="3"/>
      <c r="M71065" s="3"/>
      <c r="N71065" s="3"/>
      <c r="O71065" s="3"/>
      <c r="P71065" s="3"/>
      <c r="Q71065" s="3"/>
    </row>
    <row r="71066" spans="3:17">
      <c r="C71066" s="2"/>
      <c r="D71066" s="2"/>
      <c r="E71066" s="2"/>
      <c r="F71066" s="2"/>
      <c r="I71066" s="3"/>
      <c r="J71066" s="3"/>
      <c r="K71066" s="3"/>
      <c r="L71066" s="3"/>
      <c r="M71066" s="3"/>
      <c r="N71066" s="3"/>
      <c r="O71066" s="3"/>
      <c r="P71066" s="3"/>
      <c r="Q71066" s="3"/>
    </row>
    <row r="71067" spans="3:17">
      <c r="C71067" s="2"/>
      <c r="D71067" s="2"/>
      <c r="E71067" s="2"/>
      <c r="F71067" s="2"/>
      <c r="I71067" s="3"/>
      <c r="J71067" s="3"/>
      <c r="K71067" s="3"/>
      <c r="L71067" s="3"/>
      <c r="M71067" s="3"/>
      <c r="N71067" s="3"/>
      <c r="O71067" s="3"/>
      <c r="P71067" s="3"/>
      <c r="Q71067" s="3"/>
    </row>
    <row r="71068" spans="3:17">
      <c r="C71068" s="2"/>
      <c r="D71068" s="2"/>
      <c r="E71068" s="2"/>
      <c r="F71068" s="2"/>
      <c r="I71068" s="3"/>
      <c r="J71068" s="3"/>
      <c r="K71068" s="3"/>
      <c r="L71068" s="3"/>
      <c r="M71068" s="3"/>
      <c r="N71068" s="3"/>
      <c r="O71068" s="3"/>
      <c r="P71068" s="3"/>
      <c r="Q71068" s="3"/>
    </row>
    <row r="71069" spans="3:17">
      <c r="C71069" s="2"/>
      <c r="D71069" s="2"/>
      <c r="E71069" s="2"/>
      <c r="F71069" s="2"/>
      <c r="I71069" s="3"/>
      <c r="J71069" s="3"/>
      <c r="K71069" s="3"/>
      <c r="L71069" s="3"/>
      <c r="M71069" s="3"/>
      <c r="N71069" s="3"/>
      <c r="O71069" s="3"/>
      <c r="P71069" s="3"/>
      <c r="Q71069" s="3"/>
    </row>
    <row r="71070" spans="3:17">
      <c r="C71070" s="2"/>
      <c r="D71070" s="2"/>
      <c r="E71070" s="2"/>
      <c r="F71070" s="2"/>
      <c r="I71070" s="3"/>
      <c r="J71070" s="3"/>
      <c r="K71070" s="3"/>
      <c r="L71070" s="3"/>
      <c r="M71070" s="3"/>
      <c r="N71070" s="3"/>
      <c r="O71070" s="3"/>
      <c r="P71070" s="3"/>
      <c r="Q71070" s="3"/>
    </row>
    <row r="71071" spans="3:17">
      <c r="C71071" s="2"/>
      <c r="D71071" s="2"/>
      <c r="E71071" s="2"/>
      <c r="F71071" s="2"/>
      <c r="I71071" s="3"/>
      <c r="J71071" s="3"/>
      <c r="K71071" s="3"/>
      <c r="L71071" s="3"/>
      <c r="M71071" s="3"/>
      <c r="N71071" s="3"/>
      <c r="O71071" s="3"/>
      <c r="P71071" s="3"/>
      <c r="Q71071" s="3"/>
    </row>
    <row r="71072" spans="3:17">
      <c r="C71072" s="2"/>
      <c r="D71072" s="2"/>
      <c r="E71072" s="2"/>
      <c r="F71072" s="2"/>
      <c r="I71072" s="3"/>
      <c r="J71072" s="3"/>
      <c r="K71072" s="3"/>
      <c r="L71072" s="3"/>
      <c r="M71072" s="3"/>
      <c r="N71072" s="3"/>
      <c r="O71072" s="3"/>
      <c r="P71072" s="3"/>
      <c r="Q71072" s="3"/>
    </row>
    <row r="71073" spans="3:17">
      <c r="C71073" s="2"/>
      <c r="D71073" s="2"/>
      <c r="E71073" s="2"/>
      <c r="F71073" s="2"/>
      <c r="I71073" s="3"/>
      <c r="J71073" s="3"/>
      <c r="K71073" s="3"/>
      <c r="L71073" s="3"/>
      <c r="M71073" s="3"/>
      <c r="N71073" s="3"/>
      <c r="O71073" s="3"/>
      <c r="P71073" s="3"/>
      <c r="Q71073" s="3"/>
    </row>
    <row r="71074" spans="3:17">
      <c r="C71074" s="2"/>
      <c r="D71074" s="2"/>
      <c r="E71074" s="2"/>
      <c r="F71074" s="2"/>
      <c r="I71074" s="3"/>
      <c r="J71074" s="3"/>
      <c r="K71074" s="3"/>
      <c r="L71074" s="3"/>
      <c r="M71074" s="3"/>
      <c r="N71074" s="3"/>
      <c r="O71074" s="3"/>
      <c r="P71074" s="3"/>
      <c r="Q71074" s="3"/>
    </row>
    <row r="71075" spans="3:17">
      <c r="C71075" s="2"/>
      <c r="D71075" s="2"/>
      <c r="E71075" s="2"/>
      <c r="F71075" s="2"/>
      <c r="I71075" s="3"/>
      <c r="J71075" s="3"/>
      <c r="K71075" s="3"/>
      <c r="L71075" s="3"/>
      <c r="M71075" s="3"/>
      <c r="N71075" s="3"/>
      <c r="O71075" s="3"/>
      <c r="P71075" s="3"/>
      <c r="Q71075" s="3"/>
    </row>
    <row r="71076" spans="3:17">
      <c r="C71076" s="2"/>
      <c r="D71076" s="2"/>
      <c r="E71076" s="2"/>
      <c r="F71076" s="2"/>
      <c r="I71076" s="3"/>
      <c r="J71076" s="3"/>
      <c r="K71076" s="3"/>
      <c r="L71076" s="3"/>
      <c r="M71076" s="3"/>
      <c r="N71076" s="3"/>
      <c r="O71076" s="3"/>
      <c r="P71076" s="3"/>
      <c r="Q71076" s="3"/>
    </row>
    <row r="71077" spans="3:17">
      <c r="C71077" s="2"/>
      <c r="D71077" s="2"/>
      <c r="E71077" s="2"/>
      <c r="F71077" s="2"/>
      <c r="I71077" s="3"/>
      <c r="J71077" s="3"/>
      <c r="K71077" s="3"/>
      <c r="L71077" s="3"/>
      <c r="M71077" s="3"/>
      <c r="N71077" s="3"/>
      <c r="O71077" s="3"/>
      <c r="P71077" s="3"/>
      <c r="Q71077" s="3"/>
    </row>
    <row r="71078" spans="3:17">
      <c r="C71078" s="2"/>
      <c r="D71078" s="2"/>
      <c r="E71078" s="2"/>
      <c r="F71078" s="2"/>
      <c r="I71078" s="3"/>
      <c r="J71078" s="3"/>
      <c r="K71078" s="3"/>
      <c r="L71078" s="3"/>
      <c r="M71078" s="3"/>
      <c r="N71078" s="3"/>
      <c r="O71078" s="3"/>
      <c r="P71078" s="3"/>
      <c r="Q71078" s="3"/>
    </row>
    <row r="71079" spans="3:17">
      <c r="C71079" s="2"/>
      <c r="D71079" s="2"/>
      <c r="E71079" s="2"/>
      <c r="F71079" s="2"/>
      <c r="I71079" s="3"/>
      <c r="J71079" s="3"/>
      <c r="K71079" s="3"/>
      <c r="L71079" s="3"/>
      <c r="M71079" s="3"/>
      <c r="N71079" s="3"/>
      <c r="O71079" s="3"/>
      <c r="P71079" s="3"/>
      <c r="Q71079" s="3"/>
    </row>
    <row r="71080" spans="3:17">
      <c r="C71080" s="2"/>
      <c r="D71080" s="2"/>
      <c r="E71080" s="2"/>
      <c r="F71080" s="2"/>
      <c r="I71080" s="3"/>
      <c r="J71080" s="3"/>
      <c r="K71080" s="3"/>
      <c r="L71080" s="3"/>
      <c r="M71080" s="3"/>
      <c r="N71080" s="3"/>
      <c r="O71080" s="3"/>
      <c r="P71080" s="3"/>
      <c r="Q71080" s="3"/>
    </row>
    <row r="71081" spans="3:17">
      <c r="C71081" s="2"/>
      <c r="D71081" s="2"/>
      <c r="E71081" s="2"/>
      <c r="F71081" s="2"/>
      <c r="I71081" s="3"/>
      <c r="J71081" s="3"/>
      <c r="K71081" s="3"/>
      <c r="L71081" s="3"/>
      <c r="M71081" s="3"/>
      <c r="N71081" s="3"/>
      <c r="O71081" s="3"/>
      <c r="P71081" s="3"/>
      <c r="Q71081" s="3"/>
    </row>
    <row r="71082" spans="3:17">
      <c r="C71082" s="2"/>
      <c r="D71082" s="2"/>
      <c r="E71082" s="2"/>
      <c r="F71082" s="2"/>
      <c r="I71082" s="3"/>
      <c r="J71082" s="3"/>
      <c r="K71082" s="3"/>
      <c r="L71082" s="3"/>
      <c r="M71082" s="3"/>
      <c r="N71082" s="3"/>
      <c r="O71082" s="3"/>
      <c r="P71082" s="3"/>
      <c r="Q71082" s="3"/>
    </row>
    <row r="71083" spans="3:17">
      <c r="C71083" s="2"/>
      <c r="D71083" s="2"/>
      <c r="E71083" s="2"/>
      <c r="F71083" s="2"/>
      <c r="I71083" s="3"/>
      <c r="J71083" s="3"/>
      <c r="K71083" s="3"/>
      <c r="L71083" s="3"/>
      <c r="M71083" s="3"/>
      <c r="N71083" s="3"/>
      <c r="O71083" s="3"/>
      <c r="P71083" s="3"/>
      <c r="Q71083" s="3"/>
    </row>
    <row r="71084" spans="3:17">
      <c r="C71084" s="2"/>
      <c r="D71084" s="2"/>
      <c r="E71084" s="2"/>
      <c r="F71084" s="2"/>
      <c r="I71084" s="3"/>
      <c r="J71084" s="3"/>
      <c r="K71084" s="3"/>
      <c r="L71084" s="3"/>
      <c r="M71084" s="3"/>
      <c r="N71084" s="3"/>
      <c r="O71084" s="3"/>
      <c r="P71084" s="3"/>
      <c r="Q71084" s="3"/>
    </row>
    <row r="71085" spans="3:17">
      <c r="C71085" s="2"/>
      <c r="D71085" s="2"/>
      <c r="E71085" s="2"/>
      <c r="F71085" s="2"/>
      <c r="I71085" s="3"/>
      <c r="J71085" s="3"/>
      <c r="K71085" s="3"/>
      <c r="L71085" s="3"/>
      <c r="M71085" s="3"/>
      <c r="N71085" s="3"/>
      <c r="O71085" s="3"/>
      <c r="P71085" s="3"/>
      <c r="Q71085" s="3"/>
    </row>
    <row r="71086" spans="3:17">
      <c r="C71086" s="2"/>
      <c r="D71086" s="2"/>
      <c r="E71086" s="2"/>
      <c r="F71086" s="2"/>
      <c r="I71086" s="3"/>
      <c r="J71086" s="3"/>
      <c r="K71086" s="3"/>
      <c r="L71086" s="3"/>
      <c r="M71086" s="3"/>
      <c r="N71086" s="3"/>
      <c r="O71086" s="3"/>
      <c r="P71086" s="3"/>
      <c r="Q71086" s="3"/>
    </row>
    <row r="71087" spans="3:17">
      <c r="C71087" s="2"/>
      <c r="D71087" s="2"/>
      <c r="E71087" s="2"/>
      <c r="F71087" s="2"/>
      <c r="I71087" s="3"/>
      <c r="J71087" s="3"/>
      <c r="K71087" s="3"/>
      <c r="L71087" s="3"/>
      <c r="M71087" s="3"/>
      <c r="N71087" s="3"/>
      <c r="O71087" s="3"/>
      <c r="P71087" s="3"/>
      <c r="Q71087" s="3"/>
    </row>
    <row r="71088" spans="3:17">
      <c r="C71088" s="2"/>
      <c r="D71088" s="2"/>
      <c r="E71088" s="2"/>
      <c r="F71088" s="2"/>
      <c r="I71088" s="3"/>
      <c r="J71088" s="3"/>
      <c r="K71088" s="3"/>
      <c r="L71088" s="3"/>
      <c r="M71088" s="3"/>
      <c r="N71088" s="3"/>
      <c r="O71088" s="3"/>
      <c r="P71088" s="3"/>
      <c r="Q71088" s="3"/>
    </row>
    <row r="71089" spans="3:17">
      <c r="C71089" s="2"/>
      <c r="D71089" s="2"/>
      <c r="E71089" s="2"/>
      <c r="F71089" s="2"/>
      <c r="I71089" s="3"/>
      <c r="J71089" s="3"/>
      <c r="K71089" s="3"/>
      <c r="L71089" s="3"/>
      <c r="M71089" s="3"/>
      <c r="N71089" s="3"/>
      <c r="O71089" s="3"/>
      <c r="P71089" s="3"/>
      <c r="Q71089" s="3"/>
    </row>
    <row r="71090" spans="3:17">
      <c r="C71090" s="2"/>
      <c r="D71090" s="2"/>
      <c r="E71090" s="2"/>
      <c r="F71090" s="2"/>
      <c r="I71090" s="3"/>
      <c r="J71090" s="3"/>
      <c r="K71090" s="3"/>
      <c r="L71090" s="3"/>
      <c r="M71090" s="3"/>
      <c r="N71090" s="3"/>
      <c r="O71090" s="3"/>
      <c r="P71090" s="3"/>
      <c r="Q71090" s="3"/>
    </row>
    <row r="71091" spans="3:17">
      <c r="C71091" s="2"/>
      <c r="D71091" s="2"/>
      <c r="E71091" s="2"/>
      <c r="F71091" s="2"/>
      <c r="I71091" s="3"/>
      <c r="J71091" s="3"/>
      <c r="K71091" s="3"/>
      <c r="L71091" s="3"/>
      <c r="M71091" s="3"/>
      <c r="N71091" s="3"/>
      <c r="O71091" s="3"/>
      <c r="P71091" s="3"/>
      <c r="Q71091" s="3"/>
    </row>
    <row r="71092" spans="3:17">
      <c r="C71092" s="2"/>
      <c r="D71092" s="2"/>
      <c r="E71092" s="2"/>
      <c r="F71092" s="2"/>
      <c r="I71092" s="3"/>
      <c r="J71092" s="3"/>
      <c r="K71092" s="3"/>
      <c r="L71092" s="3"/>
      <c r="M71092" s="3"/>
      <c r="N71092" s="3"/>
      <c r="O71092" s="3"/>
      <c r="P71092" s="3"/>
      <c r="Q71092" s="3"/>
    </row>
    <row r="71093" spans="3:17">
      <c r="C71093" s="2"/>
      <c r="D71093" s="2"/>
      <c r="E71093" s="2"/>
      <c r="F71093" s="2"/>
      <c r="I71093" s="3"/>
      <c r="J71093" s="3"/>
      <c r="K71093" s="3"/>
      <c r="L71093" s="3"/>
      <c r="M71093" s="3"/>
      <c r="N71093" s="3"/>
      <c r="O71093" s="3"/>
      <c r="P71093" s="3"/>
      <c r="Q71093" s="3"/>
    </row>
    <row r="71094" spans="3:17">
      <c r="C71094" s="2"/>
      <c r="D71094" s="2"/>
      <c r="E71094" s="2"/>
      <c r="F71094" s="2"/>
      <c r="I71094" s="3"/>
      <c r="J71094" s="3"/>
      <c r="K71094" s="3"/>
      <c r="L71094" s="3"/>
      <c r="M71094" s="3"/>
      <c r="N71094" s="3"/>
      <c r="O71094" s="3"/>
      <c r="P71094" s="3"/>
      <c r="Q71094" s="3"/>
    </row>
    <row r="71095" spans="3:17">
      <c r="C71095" s="2"/>
      <c r="D71095" s="2"/>
      <c r="E71095" s="2"/>
      <c r="F71095" s="2"/>
      <c r="I71095" s="3"/>
      <c r="J71095" s="3"/>
      <c r="K71095" s="3"/>
      <c r="L71095" s="3"/>
      <c r="M71095" s="3"/>
      <c r="N71095" s="3"/>
      <c r="O71095" s="3"/>
      <c r="P71095" s="3"/>
      <c r="Q71095" s="3"/>
    </row>
    <row r="71096" spans="3:17">
      <c r="C71096" s="2"/>
      <c r="D71096" s="2"/>
      <c r="E71096" s="2"/>
      <c r="F71096" s="2"/>
      <c r="I71096" s="3"/>
      <c r="J71096" s="3"/>
      <c r="K71096" s="3"/>
      <c r="L71096" s="3"/>
      <c r="M71096" s="3"/>
      <c r="N71096" s="3"/>
      <c r="O71096" s="3"/>
      <c r="P71096" s="3"/>
      <c r="Q71096" s="3"/>
    </row>
    <row r="71097" spans="3:17">
      <c r="C71097" s="2"/>
      <c r="D71097" s="2"/>
      <c r="E71097" s="2"/>
      <c r="F71097" s="2"/>
      <c r="I71097" s="3"/>
      <c r="J71097" s="3"/>
      <c r="K71097" s="3"/>
      <c r="L71097" s="3"/>
      <c r="M71097" s="3"/>
      <c r="N71097" s="3"/>
      <c r="O71097" s="3"/>
      <c r="P71097" s="3"/>
      <c r="Q71097" s="3"/>
    </row>
    <row r="71098" spans="3:17">
      <c r="C71098" s="2"/>
      <c r="D71098" s="2"/>
      <c r="E71098" s="2"/>
      <c r="F71098" s="2"/>
      <c r="I71098" s="3"/>
      <c r="J71098" s="3"/>
      <c r="K71098" s="3"/>
      <c r="L71098" s="3"/>
      <c r="M71098" s="3"/>
      <c r="N71098" s="3"/>
      <c r="O71098" s="3"/>
      <c r="P71098" s="3"/>
      <c r="Q71098" s="3"/>
    </row>
    <row r="71099" spans="3:17">
      <c r="C71099" s="2"/>
      <c r="D71099" s="2"/>
      <c r="E71099" s="2"/>
      <c r="F71099" s="2"/>
      <c r="I71099" s="3"/>
      <c r="J71099" s="3"/>
      <c r="K71099" s="3"/>
      <c r="L71099" s="3"/>
      <c r="M71099" s="3"/>
      <c r="N71099" s="3"/>
      <c r="O71099" s="3"/>
      <c r="P71099" s="3"/>
      <c r="Q71099" s="3"/>
    </row>
    <row r="71100" spans="3:17">
      <c r="C71100" s="2"/>
      <c r="D71100" s="2"/>
      <c r="E71100" s="2"/>
      <c r="F71100" s="2"/>
      <c r="I71100" s="3"/>
      <c r="J71100" s="3"/>
      <c r="K71100" s="3"/>
      <c r="L71100" s="3"/>
      <c r="M71100" s="3"/>
      <c r="N71100" s="3"/>
      <c r="O71100" s="3"/>
      <c r="P71100" s="3"/>
      <c r="Q71100" s="3"/>
    </row>
    <row r="71101" spans="3:17">
      <c r="C71101" s="2"/>
      <c r="D71101" s="2"/>
      <c r="E71101" s="2"/>
      <c r="F71101" s="2"/>
      <c r="I71101" s="3"/>
      <c r="J71101" s="3"/>
      <c r="K71101" s="3"/>
      <c r="L71101" s="3"/>
      <c r="M71101" s="3"/>
      <c r="N71101" s="3"/>
      <c r="O71101" s="3"/>
      <c r="P71101" s="3"/>
      <c r="Q71101" s="3"/>
    </row>
    <row r="71102" spans="3:17">
      <c r="C71102" s="2"/>
      <c r="D71102" s="2"/>
      <c r="E71102" s="2"/>
      <c r="F71102" s="2"/>
      <c r="I71102" s="3"/>
      <c r="J71102" s="3"/>
      <c r="K71102" s="3"/>
      <c r="L71102" s="3"/>
      <c r="M71102" s="3"/>
      <c r="N71102" s="3"/>
      <c r="O71102" s="3"/>
      <c r="P71102" s="3"/>
      <c r="Q71102" s="3"/>
    </row>
    <row r="71103" spans="3:17">
      <c r="C71103" s="2"/>
      <c r="D71103" s="2"/>
      <c r="E71103" s="2"/>
      <c r="F71103" s="2"/>
      <c r="I71103" s="3"/>
      <c r="J71103" s="3"/>
      <c r="K71103" s="3"/>
      <c r="L71103" s="3"/>
      <c r="M71103" s="3"/>
      <c r="N71103" s="3"/>
      <c r="O71103" s="3"/>
      <c r="P71103" s="3"/>
      <c r="Q71103" s="3"/>
    </row>
    <row r="71104" spans="3:17">
      <c r="C71104" s="2"/>
      <c r="D71104" s="2"/>
      <c r="E71104" s="2"/>
      <c r="F71104" s="2"/>
      <c r="I71104" s="3"/>
      <c r="J71104" s="3"/>
      <c r="K71104" s="3"/>
      <c r="L71104" s="3"/>
      <c r="M71104" s="3"/>
      <c r="N71104" s="3"/>
      <c r="O71104" s="3"/>
      <c r="P71104" s="3"/>
      <c r="Q71104" s="3"/>
    </row>
    <row r="71105" spans="3:17">
      <c r="C71105" s="2"/>
      <c r="D71105" s="2"/>
      <c r="E71105" s="2"/>
      <c r="F71105" s="2"/>
      <c r="I71105" s="3"/>
      <c r="J71105" s="3"/>
      <c r="K71105" s="3"/>
      <c r="L71105" s="3"/>
      <c r="M71105" s="3"/>
      <c r="N71105" s="3"/>
      <c r="O71105" s="3"/>
      <c r="P71105" s="3"/>
      <c r="Q71105" s="3"/>
    </row>
    <row r="71106" spans="3:17">
      <c r="C71106" s="2"/>
      <c r="D71106" s="2"/>
      <c r="E71106" s="2"/>
      <c r="F71106" s="2"/>
      <c r="I71106" s="3"/>
      <c r="J71106" s="3"/>
      <c r="K71106" s="3"/>
      <c r="L71106" s="3"/>
      <c r="M71106" s="3"/>
      <c r="N71106" s="3"/>
      <c r="O71106" s="3"/>
      <c r="P71106" s="3"/>
      <c r="Q71106" s="3"/>
    </row>
    <row r="71107" spans="3:17">
      <c r="C71107" s="2"/>
      <c r="D71107" s="2"/>
      <c r="E71107" s="2"/>
      <c r="F71107" s="2"/>
      <c r="I71107" s="3"/>
      <c r="J71107" s="3"/>
      <c r="K71107" s="3"/>
      <c r="L71107" s="3"/>
      <c r="M71107" s="3"/>
      <c r="N71107" s="3"/>
      <c r="O71107" s="3"/>
      <c r="P71107" s="3"/>
      <c r="Q71107" s="3"/>
    </row>
    <row r="71108" spans="3:17">
      <c r="C71108" s="2"/>
      <c r="D71108" s="2"/>
      <c r="E71108" s="2"/>
      <c r="F71108" s="2"/>
      <c r="I71108" s="3"/>
      <c r="J71108" s="3"/>
      <c r="K71108" s="3"/>
      <c r="L71108" s="3"/>
      <c r="M71108" s="3"/>
      <c r="N71108" s="3"/>
      <c r="O71108" s="3"/>
      <c r="P71108" s="3"/>
      <c r="Q71108" s="3"/>
    </row>
    <row r="71109" spans="3:17">
      <c r="C71109" s="2"/>
      <c r="D71109" s="2"/>
      <c r="E71109" s="2"/>
      <c r="F71109" s="2"/>
      <c r="I71109" s="3"/>
      <c r="J71109" s="3"/>
      <c r="K71109" s="3"/>
      <c r="L71109" s="3"/>
      <c r="M71109" s="3"/>
      <c r="N71109" s="3"/>
      <c r="O71109" s="3"/>
      <c r="P71109" s="3"/>
      <c r="Q71109" s="3"/>
    </row>
    <row r="71110" spans="3:17">
      <c r="C71110" s="2"/>
      <c r="D71110" s="2"/>
      <c r="E71110" s="2"/>
      <c r="F71110" s="2"/>
      <c r="I71110" s="3"/>
      <c r="J71110" s="3"/>
      <c r="K71110" s="3"/>
      <c r="L71110" s="3"/>
      <c r="M71110" s="3"/>
      <c r="N71110" s="3"/>
      <c r="O71110" s="3"/>
      <c r="P71110" s="3"/>
      <c r="Q71110" s="3"/>
    </row>
    <row r="71111" spans="3:17">
      <c r="C71111" s="2"/>
      <c r="D71111" s="2"/>
      <c r="E71111" s="2"/>
      <c r="F71111" s="2"/>
      <c r="I71111" s="3"/>
      <c r="J71111" s="3"/>
      <c r="K71111" s="3"/>
      <c r="L71111" s="3"/>
      <c r="M71111" s="3"/>
      <c r="N71111" s="3"/>
      <c r="O71111" s="3"/>
      <c r="P71111" s="3"/>
      <c r="Q71111" s="3"/>
    </row>
    <row r="71112" spans="3:17">
      <c r="C71112" s="2"/>
      <c r="D71112" s="2"/>
      <c r="E71112" s="2"/>
      <c r="F71112" s="2"/>
      <c r="I71112" s="3"/>
      <c r="J71112" s="3"/>
      <c r="K71112" s="3"/>
      <c r="L71112" s="3"/>
      <c r="M71112" s="3"/>
      <c r="N71112" s="3"/>
      <c r="O71112" s="3"/>
      <c r="P71112" s="3"/>
      <c r="Q71112" s="3"/>
    </row>
    <row r="71113" spans="3:17">
      <c r="C71113" s="2"/>
      <c r="D71113" s="2"/>
      <c r="E71113" s="2"/>
      <c r="F71113" s="2"/>
      <c r="I71113" s="3"/>
      <c r="J71113" s="3"/>
      <c r="K71113" s="3"/>
      <c r="L71113" s="3"/>
      <c r="M71113" s="3"/>
      <c r="N71113" s="3"/>
      <c r="O71113" s="3"/>
      <c r="P71113" s="3"/>
      <c r="Q71113" s="3"/>
    </row>
    <row r="71114" spans="3:17">
      <c r="C71114" s="2"/>
      <c r="D71114" s="2"/>
      <c r="E71114" s="2"/>
      <c r="F71114" s="2"/>
      <c r="I71114" s="3"/>
      <c r="J71114" s="3"/>
      <c r="K71114" s="3"/>
      <c r="L71114" s="3"/>
      <c r="M71114" s="3"/>
      <c r="N71114" s="3"/>
      <c r="O71114" s="3"/>
      <c r="P71114" s="3"/>
      <c r="Q71114" s="3"/>
    </row>
    <row r="71115" spans="3:17">
      <c r="C71115" s="2"/>
      <c r="D71115" s="2"/>
      <c r="E71115" s="2"/>
      <c r="F71115" s="2"/>
      <c r="I71115" s="3"/>
      <c r="J71115" s="3"/>
      <c r="K71115" s="3"/>
      <c r="L71115" s="3"/>
      <c r="M71115" s="3"/>
      <c r="N71115" s="3"/>
      <c r="O71115" s="3"/>
      <c r="P71115" s="3"/>
      <c r="Q71115" s="3"/>
    </row>
    <row r="71116" spans="3:17">
      <c r="C71116" s="2"/>
      <c r="D71116" s="2"/>
      <c r="E71116" s="2"/>
      <c r="F71116" s="2"/>
      <c r="I71116" s="3"/>
      <c r="J71116" s="3"/>
      <c r="K71116" s="3"/>
      <c r="L71116" s="3"/>
      <c r="M71116" s="3"/>
      <c r="N71116" s="3"/>
      <c r="O71116" s="3"/>
      <c r="P71116" s="3"/>
      <c r="Q71116" s="3"/>
    </row>
    <row r="71117" spans="3:17">
      <c r="C71117" s="2"/>
      <c r="D71117" s="2"/>
      <c r="E71117" s="2"/>
      <c r="F71117" s="2"/>
      <c r="I71117" s="3"/>
      <c r="J71117" s="3"/>
      <c r="K71117" s="3"/>
      <c r="L71117" s="3"/>
      <c r="M71117" s="3"/>
      <c r="N71117" s="3"/>
      <c r="O71117" s="3"/>
      <c r="P71117" s="3"/>
      <c r="Q71117" s="3"/>
    </row>
    <row r="71118" spans="3:17">
      <c r="C71118" s="2"/>
      <c r="D71118" s="2"/>
      <c r="E71118" s="2"/>
      <c r="F71118" s="2"/>
      <c r="I71118" s="3"/>
      <c r="J71118" s="3"/>
      <c r="K71118" s="3"/>
      <c r="L71118" s="3"/>
      <c r="M71118" s="3"/>
      <c r="N71118" s="3"/>
      <c r="O71118" s="3"/>
      <c r="P71118" s="3"/>
      <c r="Q71118" s="3"/>
    </row>
    <row r="71119" spans="3:17">
      <c r="C71119" s="2"/>
      <c r="D71119" s="2"/>
      <c r="E71119" s="2"/>
      <c r="F71119" s="2"/>
      <c r="I71119" s="3"/>
      <c r="J71119" s="3"/>
      <c r="K71119" s="3"/>
      <c r="L71119" s="3"/>
      <c r="M71119" s="3"/>
      <c r="N71119" s="3"/>
      <c r="O71119" s="3"/>
      <c r="P71119" s="3"/>
      <c r="Q71119" s="3"/>
    </row>
    <row r="71120" spans="3:17">
      <c r="C71120" s="2"/>
      <c r="D71120" s="2"/>
      <c r="E71120" s="2"/>
      <c r="F71120" s="2"/>
      <c r="I71120" s="3"/>
      <c r="J71120" s="3"/>
      <c r="K71120" s="3"/>
      <c r="L71120" s="3"/>
      <c r="M71120" s="3"/>
      <c r="N71120" s="3"/>
      <c r="O71120" s="3"/>
      <c r="P71120" s="3"/>
      <c r="Q71120" s="3"/>
    </row>
    <row r="71121" spans="3:17">
      <c r="C71121" s="2"/>
      <c r="D71121" s="2"/>
      <c r="E71121" s="2"/>
      <c r="F71121" s="2"/>
      <c r="I71121" s="3"/>
      <c r="J71121" s="3"/>
      <c r="K71121" s="3"/>
      <c r="L71121" s="3"/>
      <c r="M71121" s="3"/>
      <c r="N71121" s="3"/>
      <c r="O71121" s="3"/>
      <c r="P71121" s="3"/>
      <c r="Q71121" s="3"/>
    </row>
    <row r="71122" spans="3:17">
      <c r="C71122" s="2"/>
      <c r="D71122" s="2"/>
      <c r="E71122" s="2"/>
      <c r="F71122" s="2"/>
      <c r="I71122" s="3"/>
      <c r="J71122" s="3"/>
      <c r="K71122" s="3"/>
      <c r="L71122" s="3"/>
      <c r="M71122" s="3"/>
      <c r="N71122" s="3"/>
      <c r="O71122" s="3"/>
      <c r="P71122" s="3"/>
      <c r="Q71122" s="3"/>
    </row>
    <row r="71123" spans="3:17">
      <c r="C71123" s="2"/>
      <c r="D71123" s="2"/>
      <c r="E71123" s="2"/>
      <c r="F71123" s="2"/>
      <c r="I71123" s="3"/>
      <c r="J71123" s="3"/>
      <c r="K71123" s="3"/>
      <c r="L71123" s="3"/>
      <c r="M71123" s="3"/>
      <c r="N71123" s="3"/>
      <c r="O71123" s="3"/>
      <c r="P71123" s="3"/>
      <c r="Q71123" s="3"/>
    </row>
    <row r="71124" spans="3:17">
      <c r="C71124" s="2"/>
      <c r="D71124" s="2"/>
      <c r="E71124" s="2"/>
      <c r="F71124" s="2"/>
      <c r="I71124" s="3"/>
      <c r="J71124" s="3"/>
      <c r="K71124" s="3"/>
      <c r="L71124" s="3"/>
      <c r="M71124" s="3"/>
      <c r="N71124" s="3"/>
      <c r="O71124" s="3"/>
      <c r="P71124" s="3"/>
      <c r="Q71124" s="3"/>
    </row>
    <row r="71125" spans="3:17">
      <c r="C71125" s="2"/>
      <c r="D71125" s="2"/>
      <c r="E71125" s="2"/>
      <c r="F71125" s="2"/>
      <c r="I71125" s="3"/>
      <c r="J71125" s="3"/>
      <c r="K71125" s="3"/>
      <c r="L71125" s="3"/>
      <c r="M71125" s="3"/>
      <c r="N71125" s="3"/>
      <c r="O71125" s="3"/>
      <c r="P71125" s="3"/>
      <c r="Q71125" s="3"/>
    </row>
    <row r="71126" spans="3:17">
      <c r="C71126" s="2"/>
      <c r="D71126" s="2"/>
      <c r="E71126" s="2"/>
      <c r="F71126" s="2"/>
      <c r="I71126" s="3"/>
      <c r="J71126" s="3"/>
      <c r="K71126" s="3"/>
      <c r="L71126" s="3"/>
      <c r="M71126" s="3"/>
      <c r="N71126" s="3"/>
      <c r="O71126" s="3"/>
      <c r="P71126" s="3"/>
      <c r="Q71126" s="3"/>
    </row>
    <row r="71127" spans="3:17">
      <c r="C71127" s="2"/>
      <c r="D71127" s="2"/>
      <c r="E71127" s="2"/>
      <c r="F71127" s="2"/>
      <c r="I71127" s="3"/>
      <c r="J71127" s="3"/>
      <c r="K71127" s="3"/>
      <c r="L71127" s="3"/>
      <c r="M71127" s="3"/>
      <c r="N71127" s="3"/>
      <c r="O71127" s="3"/>
      <c r="P71127" s="3"/>
      <c r="Q71127" s="3"/>
    </row>
    <row r="71128" spans="3:17">
      <c r="C71128" s="2"/>
      <c r="D71128" s="2"/>
      <c r="E71128" s="2"/>
      <c r="F71128" s="2"/>
      <c r="I71128" s="3"/>
      <c r="J71128" s="3"/>
      <c r="K71128" s="3"/>
      <c r="L71128" s="3"/>
      <c r="M71128" s="3"/>
      <c r="N71128" s="3"/>
      <c r="O71128" s="3"/>
      <c r="P71128" s="3"/>
      <c r="Q71128" s="3"/>
    </row>
    <row r="71129" spans="3:17">
      <c r="C71129" s="2"/>
      <c r="D71129" s="2"/>
      <c r="E71129" s="2"/>
      <c r="F71129" s="2"/>
      <c r="I71129" s="3"/>
      <c r="J71129" s="3"/>
      <c r="K71129" s="3"/>
      <c r="L71129" s="3"/>
      <c r="M71129" s="3"/>
      <c r="N71129" s="3"/>
      <c r="O71129" s="3"/>
      <c r="P71129" s="3"/>
      <c r="Q71129" s="3"/>
    </row>
    <row r="71130" spans="3:17">
      <c r="C71130" s="2"/>
      <c r="D71130" s="2"/>
      <c r="E71130" s="2"/>
      <c r="F71130" s="2"/>
      <c r="I71130" s="3"/>
      <c r="J71130" s="3"/>
      <c r="K71130" s="3"/>
      <c r="L71130" s="3"/>
      <c r="M71130" s="3"/>
      <c r="N71130" s="3"/>
      <c r="O71130" s="3"/>
      <c r="P71130" s="3"/>
      <c r="Q71130" s="3"/>
    </row>
    <row r="71131" spans="3:17">
      <c r="C71131" s="2"/>
      <c r="D71131" s="2"/>
      <c r="E71131" s="2"/>
      <c r="F71131" s="2"/>
      <c r="I71131" s="3"/>
      <c r="J71131" s="3"/>
      <c r="K71131" s="3"/>
      <c r="L71131" s="3"/>
      <c r="M71131" s="3"/>
      <c r="N71131" s="3"/>
      <c r="O71131" s="3"/>
      <c r="P71131" s="3"/>
      <c r="Q71131" s="3"/>
    </row>
    <row r="71132" spans="3:17">
      <c r="C71132" s="2"/>
      <c r="D71132" s="2"/>
      <c r="E71132" s="2"/>
      <c r="F71132" s="2"/>
      <c r="I71132" s="3"/>
      <c r="J71132" s="3"/>
      <c r="K71132" s="3"/>
      <c r="L71132" s="3"/>
      <c r="M71132" s="3"/>
      <c r="N71132" s="3"/>
      <c r="O71132" s="3"/>
      <c r="P71132" s="3"/>
      <c r="Q71132" s="3"/>
    </row>
    <row r="71133" spans="3:17">
      <c r="C71133" s="2"/>
      <c r="D71133" s="2"/>
      <c r="E71133" s="2"/>
      <c r="F71133" s="2"/>
      <c r="I71133" s="3"/>
      <c r="J71133" s="3"/>
      <c r="K71133" s="3"/>
      <c r="L71133" s="3"/>
      <c r="M71133" s="3"/>
      <c r="N71133" s="3"/>
      <c r="O71133" s="3"/>
      <c r="P71133" s="3"/>
      <c r="Q71133" s="3"/>
    </row>
    <row r="71134" spans="3:17">
      <c r="C71134" s="2"/>
      <c r="D71134" s="2"/>
      <c r="E71134" s="2"/>
      <c r="F71134" s="2"/>
      <c r="I71134" s="3"/>
      <c r="J71134" s="3"/>
      <c r="K71134" s="3"/>
      <c r="L71134" s="3"/>
      <c r="M71134" s="3"/>
      <c r="N71134" s="3"/>
      <c r="O71134" s="3"/>
      <c r="P71134" s="3"/>
      <c r="Q71134" s="3"/>
    </row>
    <row r="71135" spans="3:17">
      <c r="C71135" s="2"/>
      <c r="D71135" s="2"/>
      <c r="E71135" s="2"/>
      <c r="F71135" s="2"/>
      <c r="I71135" s="3"/>
      <c r="J71135" s="3"/>
      <c r="K71135" s="3"/>
      <c r="L71135" s="3"/>
      <c r="M71135" s="3"/>
      <c r="N71135" s="3"/>
      <c r="O71135" s="3"/>
      <c r="P71135" s="3"/>
      <c r="Q71135" s="3"/>
    </row>
    <row r="71136" spans="3:17">
      <c r="C71136" s="2"/>
      <c r="D71136" s="2"/>
      <c r="E71136" s="2"/>
      <c r="F71136" s="2"/>
      <c r="I71136" s="3"/>
      <c r="J71136" s="3"/>
      <c r="K71136" s="3"/>
      <c r="L71136" s="3"/>
      <c r="M71136" s="3"/>
      <c r="N71136" s="3"/>
      <c r="O71136" s="3"/>
      <c r="P71136" s="3"/>
      <c r="Q71136" s="3"/>
    </row>
    <row r="71137" spans="3:17">
      <c r="C71137" s="2"/>
      <c r="D71137" s="2"/>
      <c r="E71137" s="2"/>
      <c r="F71137" s="2"/>
      <c r="I71137" s="3"/>
      <c r="J71137" s="3"/>
      <c r="K71137" s="3"/>
      <c r="L71137" s="3"/>
      <c r="M71137" s="3"/>
      <c r="N71137" s="3"/>
      <c r="O71137" s="3"/>
      <c r="P71137" s="3"/>
      <c r="Q71137" s="3"/>
    </row>
    <row r="71138" spans="3:17">
      <c r="C71138" s="2"/>
      <c r="D71138" s="2"/>
      <c r="E71138" s="2"/>
      <c r="F71138" s="2"/>
      <c r="I71138" s="3"/>
      <c r="J71138" s="3"/>
      <c r="K71138" s="3"/>
      <c r="L71138" s="3"/>
      <c r="M71138" s="3"/>
      <c r="N71138" s="3"/>
      <c r="O71138" s="3"/>
      <c r="P71138" s="3"/>
      <c r="Q71138" s="3"/>
    </row>
    <row r="71139" spans="3:17">
      <c r="C71139" s="2"/>
      <c r="D71139" s="2"/>
      <c r="E71139" s="2"/>
      <c r="F71139" s="2"/>
      <c r="I71139" s="3"/>
      <c r="J71139" s="3"/>
      <c r="K71139" s="3"/>
      <c r="L71139" s="3"/>
      <c r="M71139" s="3"/>
      <c r="N71139" s="3"/>
      <c r="O71139" s="3"/>
      <c r="P71139" s="3"/>
      <c r="Q71139" s="3"/>
    </row>
    <row r="71140" spans="3:17">
      <c r="C71140" s="2"/>
      <c r="D71140" s="2"/>
      <c r="E71140" s="2"/>
      <c r="F71140" s="2"/>
      <c r="I71140" s="3"/>
      <c r="J71140" s="3"/>
      <c r="K71140" s="3"/>
      <c r="L71140" s="3"/>
      <c r="M71140" s="3"/>
      <c r="N71140" s="3"/>
      <c r="O71140" s="3"/>
      <c r="P71140" s="3"/>
      <c r="Q71140" s="3"/>
    </row>
    <row r="71141" spans="3:17">
      <c r="C71141" s="2"/>
      <c r="D71141" s="2"/>
      <c r="E71141" s="2"/>
      <c r="F71141" s="2"/>
      <c r="I71141" s="3"/>
      <c r="J71141" s="3"/>
      <c r="K71141" s="3"/>
      <c r="L71141" s="3"/>
      <c r="M71141" s="3"/>
      <c r="N71141" s="3"/>
      <c r="O71141" s="3"/>
      <c r="P71141" s="3"/>
      <c r="Q71141" s="3"/>
    </row>
    <row r="71142" spans="3:17">
      <c r="C71142" s="2"/>
      <c r="D71142" s="2"/>
      <c r="E71142" s="2"/>
      <c r="F71142" s="2"/>
      <c r="I71142" s="3"/>
      <c r="J71142" s="3"/>
      <c r="K71142" s="3"/>
      <c r="L71142" s="3"/>
      <c r="M71142" s="3"/>
      <c r="N71142" s="3"/>
      <c r="O71142" s="3"/>
      <c r="P71142" s="3"/>
      <c r="Q71142" s="3"/>
    </row>
    <row r="71143" spans="3:17">
      <c r="C71143" s="2"/>
      <c r="D71143" s="2"/>
      <c r="E71143" s="2"/>
      <c r="F71143" s="2"/>
      <c r="I71143" s="3"/>
      <c r="J71143" s="3"/>
      <c r="K71143" s="3"/>
      <c r="L71143" s="3"/>
      <c r="M71143" s="3"/>
      <c r="N71143" s="3"/>
      <c r="O71143" s="3"/>
      <c r="P71143" s="3"/>
      <c r="Q71143" s="3"/>
    </row>
    <row r="71144" spans="3:17">
      <c r="C71144" s="2"/>
      <c r="D71144" s="2"/>
      <c r="E71144" s="2"/>
      <c r="F71144" s="2"/>
      <c r="I71144" s="3"/>
      <c r="J71144" s="3"/>
      <c r="K71144" s="3"/>
      <c r="L71144" s="3"/>
      <c r="M71144" s="3"/>
      <c r="N71144" s="3"/>
      <c r="O71144" s="3"/>
      <c r="P71144" s="3"/>
      <c r="Q71144" s="3"/>
    </row>
    <row r="71145" spans="3:17">
      <c r="C71145" s="2"/>
      <c r="D71145" s="2"/>
      <c r="E71145" s="2"/>
      <c r="F71145" s="2"/>
      <c r="I71145" s="3"/>
      <c r="J71145" s="3"/>
      <c r="K71145" s="3"/>
      <c r="L71145" s="3"/>
      <c r="M71145" s="3"/>
      <c r="N71145" s="3"/>
      <c r="O71145" s="3"/>
      <c r="P71145" s="3"/>
      <c r="Q71145" s="3"/>
    </row>
    <row r="71146" spans="3:17">
      <c r="C71146" s="2"/>
      <c r="D71146" s="2"/>
      <c r="E71146" s="2"/>
      <c r="F71146" s="2"/>
      <c r="I71146" s="3"/>
      <c r="J71146" s="3"/>
      <c r="K71146" s="3"/>
      <c r="L71146" s="3"/>
      <c r="M71146" s="3"/>
      <c r="N71146" s="3"/>
      <c r="O71146" s="3"/>
      <c r="P71146" s="3"/>
      <c r="Q71146" s="3"/>
    </row>
    <row r="71147" spans="3:17">
      <c r="C71147" s="2"/>
      <c r="D71147" s="2"/>
      <c r="E71147" s="2"/>
      <c r="F71147" s="2"/>
      <c r="I71147" s="3"/>
      <c r="J71147" s="3"/>
      <c r="K71147" s="3"/>
      <c r="L71147" s="3"/>
      <c r="M71147" s="3"/>
      <c r="N71147" s="3"/>
      <c r="O71147" s="3"/>
      <c r="P71147" s="3"/>
      <c r="Q71147" s="3"/>
    </row>
    <row r="71148" spans="3:17">
      <c r="C71148" s="2"/>
      <c r="D71148" s="2"/>
      <c r="E71148" s="2"/>
      <c r="F71148" s="2"/>
      <c r="I71148" s="3"/>
      <c r="J71148" s="3"/>
      <c r="K71148" s="3"/>
      <c r="L71148" s="3"/>
      <c r="M71148" s="3"/>
      <c r="N71148" s="3"/>
      <c r="O71148" s="3"/>
      <c r="P71148" s="3"/>
      <c r="Q71148" s="3"/>
    </row>
    <row r="71149" spans="3:17">
      <c r="C71149" s="2"/>
      <c r="D71149" s="2"/>
      <c r="E71149" s="2"/>
      <c r="F71149" s="2"/>
      <c r="I71149" s="3"/>
      <c r="J71149" s="3"/>
      <c r="K71149" s="3"/>
      <c r="L71149" s="3"/>
      <c r="M71149" s="3"/>
      <c r="N71149" s="3"/>
      <c r="O71149" s="3"/>
      <c r="P71149" s="3"/>
      <c r="Q71149" s="3"/>
    </row>
    <row r="71150" spans="3:17">
      <c r="C71150" s="2"/>
      <c r="D71150" s="2"/>
      <c r="E71150" s="2"/>
      <c r="F71150" s="2"/>
      <c r="I71150" s="3"/>
      <c r="J71150" s="3"/>
      <c r="K71150" s="3"/>
      <c r="L71150" s="3"/>
      <c r="M71150" s="3"/>
      <c r="N71150" s="3"/>
      <c r="O71150" s="3"/>
      <c r="P71150" s="3"/>
      <c r="Q71150" s="3"/>
    </row>
    <row r="71151" spans="3:17">
      <c r="C71151" s="2"/>
      <c r="D71151" s="2"/>
      <c r="E71151" s="2"/>
      <c r="F71151" s="2"/>
      <c r="I71151" s="3"/>
      <c r="J71151" s="3"/>
      <c r="K71151" s="3"/>
      <c r="L71151" s="3"/>
      <c r="M71151" s="3"/>
      <c r="N71151" s="3"/>
      <c r="O71151" s="3"/>
      <c r="P71151" s="3"/>
      <c r="Q71151" s="3"/>
    </row>
    <row r="71152" spans="3:17">
      <c r="C71152" s="2"/>
      <c r="D71152" s="2"/>
      <c r="E71152" s="2"/>
      <c r="F71152" s="2"/>
      <c r="I71152" s="3"/>
      <c r="J71152" s="3"/>
      <c r="K71152" s="3"/>
      <c r="L71152" s="3"/>
      <c r="M71152" s="3"/>
      <c r="N71152" s="3"/>
      <c r="O71152" s="3"/>
      <c r="P71152" s="3"/>
      <c r="Q71152" s="3"/>
    </row>
    <row r="71153" spans="3:17">
      <c r="C71153" s="2"/>
      <c r="D71153" s="2"/>
      <c r="E71153" s="2"/>
      <c r="F71153" s="2"/>
      <c r="I71153" s="3"/>
      <c r="J71153" s="3"/>
      <c r="K71153" s="3"/>
      <c r="L71153" s="3"/>
      <c r="M71153" s="3"/>
      <c r="N71153" s="3"/>
      <c r="O71153" s="3"/>
      <c r="P71153" s="3"/>
      <c r="Q71153" s="3"/>
    </row>
    <row r="71154" spans="3:17">
      <c r="C71154" s="2"/>
      <c r="D71154" s="2"/>
      <c r="E71154" s="2"/>
      <c r="F71154" s="2"/>
      <c r="I71154" s="3"/>
      <c r="J71154" s="3"/>
      <c r="K71154" s="3"/>
      <c r="L71154" s="3"/>
      <c r="M71154" s="3"/>
      <c r="N71154" s="3"/>
      <c r="O71154" s="3"/>
      <c r="P71154" s="3"/>
      <c r="Q71154" s="3"/>
    </row>
    <row r="71155" spans="3:17">
      <c r="C71155" s="2"/>
      <c r="D71155" s="2"/>
      <c r="E71155" s="2"/>
      <c r="F71155" s="2"/>
      <c r="I71155" s="3"/>
      <c r="J71155" s="3"/>
      <c r="K71155" s="3"/>
      <c r="L71155" s="3"/>
      <c r="M71155" s="3"/>
      <c r="N71155" s="3"/>
      <c r="O71155" s="3"/>
      <c r="P71155" s="3"/>
      <c r="Q71155" s="3"/>
    </row>
    <row r="71156" spans="3:17">
      <c r="C71156" s="2"/>
      <c r="D71156" s="2"/>
      <c r="E71156" s="2"/>
      <c r="F71156" s="2"/>
      <c r="I71156" s="3"/>
      <c r="J71156" s="3"/>
      <c r="K71156" s="3"/>
      <c r="L71156" s="3"/>
      <c r="M71156" s="3"/>
      <c r="N71156" s="3"/>
      <c r="O71156" s="3"/>
      <c r="P71156" s="3"/>
      <c r="Q71156" s="3"/>
    </row>
    <row r="71157" spans="3:17">
      <c r="C71157" s="2"/>
      <c r="D71157" s="2"/>
      <c r="E71157" s="2"/>
      <c r="F71157" s="2"/>
      <c r="I71157" s="3"/>
      <c r="J71157" s="3"/>
      <c r="K71157" s="3"/>
      <c r="L71157" s="3"/>
      <c r="M71157" s="3"/>
      <c r="N71157" s="3"/>
      <c r="O71157" s="3"/>
      <c r="P71157" s="3"/>
      <c r="Q71157" s="3"/>
    </row>
    <row r="71158" spans="3:17">
      <c r="C71158" s="2"/>
      <c r="D71158" s="2"/>
      <c r="E71158" s="2"/>
      <c r="F71158" s="2"/>
      <c r="I71158" s="3"/>
      <c r="J71158" s="3"/>
      <c r="K71158" s="3"/>
      <c r="L71158" s="3"/>
      <c r="M71158" s="3"/>
      <c r="N71158" s="3"/>
      <c r="O71158" s="3"/>
      <c r="P71158" s="3"/>
      <c r="Q71158" s="3"/>
    </row>
    <row r="71159" spans="3:17">
      <c r="C71159" s="2"/>
      <c r="D71159" s="2"/>
      <c r="E71159" s="2"/>
      <c r="F71159" s="2"/>
      <c r="I71159" s="3"/>
      <c r="J71159" s="3"/>
      <c r="K71159" s="3"/>
      <c r="L71159" s="3"/>
      <c r="M71159" s="3"/>
      <c r="N71159" s="3"/>
      <c r="O71159" s="3"/>
      <c r="P71159" s="3"/>
      <c r="Q71159" s="3"/>
    </row>
    <row r="71160" spans="3:17">
      <c r="C71160" s="2"/>
      <c r="D71160" s="2"/>
      <c r="E71160" s="2"/>
      <c r="F71160" s="2"/>
      <c r="I71160" s="3"/>
      <c r="J71160" s="3"/>
      <c r="K71160" s="3"/>
      <c r="L71160" s="3"/>
      <c r="M71160" s="3"/>
      <c r="N71160" s="3"/>
      <c r="O71160" s="3"/>
      <c r="P71160" s="3"/>
      <c r="Q71160" s="3"/>
    </row>
    <row r="71161" spans="3:17">
      <c r="C71161" s="2"/>
      <c r="D71161" s="2"/>
      <c r="E71161" s="2"/>
      <c r="F71161" s="2"/>
      <c r="I71161" s="3"/>
      <c r="J71161" s="3"/>
      <c r="K71161" s="3"/>
      <c r="L71161" s="3"/>
      <c r="M71161" s="3"/>
      <c r="N71161" s="3"/>
      <c r="O71161" s="3"/>
      <c r="P71161" s="3"/>
      <c r="Q71161" s="3"/>
    </row>
    <row r="71162" spans="3:17">
      <c r="C71162" s="2"/>
      <c r="D71162" s="2"/>
      <c r="E71162" s="2"/>
      <c r="F71162" s="2"/>
      <c r="I71162" s="3"/>
      <c r="J71162" s="3"/>
      <c r="K71162" s="3"/>
      <c r="L71162" s="3"/>
      <c r="M71162" s="3"/>
      <c r="N71162" s="3"/>
      <c r="O71162" s="3"/>
      <c r="P71162" s="3"/>
      <c r="Q71162" s="3"/>
    </row>
    <row r="71163" spans="3:17">
      <c r="C71163" s="2"/>
      <c r="D71163" s="2"/>
      <c r="E71163" s="2"/>
      <c r="F71163" s="2"/>
      <c r="I71163" s="3"/>
      <c r="J71163" s="3"/>
      <c r="K71163" s="3"/>
      <c r="L71163" s="3"/>
      <c r="M71163" s="3"/>
      <c r="N71163" s="3"/>
      <c r="O71163" s="3"/>
      <c r="P71163" s="3"/>
      <c r="Q71163" s="3"/>
    </row>
    <row r="71164" spans="3:17">
      <c r="C71164" s="2"/>
      <c r="D71164" s="2"/>
      <c r="E71164" s="2"/>
      <c r="F71164" s="2"/>
      <c r="I71164" s="3"/>
      <c r="J71164" s="3"/>
      <c r="K71164" s="3"/>
      <c r="L71164" s="3"/>
      <c r="M71164" s="3"/>
      <c r="N71164" s="3"/>
      <c r="O71164" s="3"/>
      <c r="P71164" s="3"/>
      <c r="Q71164" s="3"/>
    </row>
    <row r="71165" spans="3:17">
      <c r="C71165" s="2"/>
      <c r="D71165" s="2"/>
      <c r="E71165" s="2"/>
      <c r="F71165" s="2"/>
      <c r="I71165" s="3"/>
      <c r="J71165" s="3"/>
      <c r="K71165" s="3"/>
      <c r="L71165" s="3"/>
      <c r="M71165" s="3"/>
      <c r="N71165" s="3"/>
      <c r="O71165" s="3"/>
      <c r="P71165" s="3"/>
      <c r="Q71165" s="3"/>
    </row>
    <row r="71166" spans="3:17">
      <c r="C71166" s="2"/>
      <c r="D71166" s="2"/>
      <c r="E71166" s="2"/>
      <c r="F71166" s="2"/>
      <c r="I71166" s="3"/>
      <c r="J71166" s="3"/>
      <c r="K71166" s="3"/>
      <c r="L71166" s="3"/>
      <c r="M71166" s="3"/>
      <c r="N71166" s="3"/>
      <c r="O71166" s="3"/>
      <c r="P71166" s="3"/>
      <c r="Q71166" s="3"/>
    </row>
    <row r="71167" spans="3:17">
      <c r="C71167" s="2"/>
      <c r="D71167" s="2"/>
      <c r="E71167" s="2"/>
      <c r="F71167" s="2"/>
      <c r="I71167" s="3"/>
      <c r="J71167" s="3"/>
      <c r="K71167" s="3"/>
      <c r="L71167" s="3"/>
      <c r="M71167" s="3"/>
      <c r="N71167" s="3"/>
      <c r="O71167" s="3"/>
      <c r="P71167" s="3"/>
      <c r="Q71167" s="3"/>
    </row>
    <row r="71168" spans="3:17">
      <c r="C71168" s="2"/>
      <c r="D71168" s="2"/>
      <c r="E71168" s="2"/>
      <c r="F71168" s="2"/>
      <c r="I71168" s="3"/>
      <c r="J71168" s="3"/>
      <c r="K71168" s="3"/>
      <c r="L71168" s="3"/>
      <c r="M71168" s="3"/>
      <c r="N71168" s="3"/>
      <c r="O71168" s="3"/>
      <c r="P71168" s="3"/>
      <c r="Q71168" s="3"/>
    </row>
    <row r="71169" spans="3:17">
      <c r="C71169" s="2"/>
      <c r="D71169" s="2"/>
      <c r="E71169" s="2"/>
      <c r="F71169" s="2"/>
      <c r="I71169" s="3"/>
      <c r="J71169" s="3"/>
      <c r="K71169" s="3"/>
      <c r="L71169" s="3"/>
      <c r="M71169" s="3"/>
      <c r="N71169" s="3"/>
      <c r="O71169" s="3"/>
      <c r="P71169" s="3"/>
      <c r="Q71169" s="3"/>
    </row>
    <row r="71170" spans="3:17">
      <c r="C71170" s="2"/>
      <c r="D71170" s="2"/>
      <c r="E71170" s="2"/>
      <c r="F71170" s="2"/>
      <c r="I71170" s="3"/>
      <c r="J71170" s="3"/>
      <c r="K71170" s="3"/>
      <c r="L71170" s="3"/>
      <c r="M71170" s="3"/>
      <c r="N71170" s="3"/>
      <c r="O71170" s="3"/>
      <c r="P71170" s="3"/>
      <c r="Q71170" s="3"/>
    </row>
    <row r="71171" spans="3:17">
      <c r="C71171" s="2"/>
      <c r="D71171" s="2"/>
      <c r="E71171" s="2"/>
      <c r="F71171" s="2"/>
      <c r="I71171" s="3"/>
      <c r="J71171" s="3"/>
      <c r="K71171" s="3"/>
      <c r="L71171" s="3"/>
      <c r="M71171" s="3"/>
      <c r="N71171" s="3"/>
      <c r="O71171" s="3"/>
      <c r="P71171" s="3"/>
      <c r="Q71171" s="3"/>
    </row>
    <row r="71172" spans="3:17">
      <c r="C71172" s="2"/>
      <c r="D71172" s="2"/>
      <c r="E71172" s="2"/>
      <c r="F71172" s="2"/>
      <c r="I71172" s="3"/>
      <c r="J71172" s="3"/>
      <c r="K71172" s="3"/>
      <c r="L71172" s="3"/>
      <c r="M71172" s="3"/>
      <c r="N71172" s="3"/>
      <c r="O71172" s="3"/>
      <c r="P71172" s="3"/>
      <c r="Q71172" s="3"/>
    </row>
    <row r="71173" spans="3:17">
      <c r="C71173" s="2"/>
      <c r="D71173" s="2"/>
      <c r="E71173" s="2"/>
      <c r="F71173" s="2"/>
      <c r="I71173" s="3"/>
      <c r="J71173" s="3"/>
      <c r="K71173" s="3"/>
      <c r="L71173" s="3"/>
      <c r="M71173" s="3"/>
      <c r="N71173" s="3"/>
      <c r="O71173" s="3"/>
      <c r="P71173" s="3"/>
      <c r="Q71173" s="3"/>
    </row>
    <row r="71174" spans="3:17">
      <c r="C71174" s="2"/>
      <c r="D71174" s="2"/>
      <c r="E71174" s="2"/>
      <c r="F71174" s="2"/>
      <c r="I71174" s="3"/>
      <c r="J71174" s="3"/>
      <c r="K71174" s="3"/>
      <c r="L71174" s="3"/>
      <c r="M71174" s="3"/>
      <c r="N71174" s="3"/>
      <c r="O71174" s="3"/>
      <c r="P71174" s="3"/>
      <c r="Q71174" s="3"/>
    </row>
    <row r="71175" spans="3:17">
      <c r="C71175" s="2"/>
      <c r="D71175" s="2"/>
      <c r="E71175" s="2"/>
      <c r="F71175" s="2"/>
      <c r="I71175" s="3"/>
      <c r="J71175" s="3"/>
      <c r="K71175" s="3"/>
      <c r="L71175" s="3"/>
      <c r="M71175" s="3"/>
      <c r="N71175" s="3"/>
      <c r="O71175" s="3"/>
      <c r="P71175" s="3"/>
      <c r="Q71175" s="3"/>
    </row>
    <row r="71176" spans="3:17">
      <c r="C71176" s="2"/>
      <c r="D71176" s="2"/>
      <c r="E71176" s="2"/>
      <c r="F71176" s="2"/>
      <c r="I71176" s="3"/>
      <c r="J71176" s="3"/>
      <c r="K71176" s="3"/>
      <c r="L71176" s="3"/>
      <c r="M71176" s="3"/>
      <c r="N71176" s="3"/>
      <c r="O71176" s="3"/>
      <c r="P71176" s="3"/>
      <c r="Q71176" s="3"/>
    </row>
    <row r="71177" spans="3:17">
      <c r="C71177" s="2"/>
      <c r="D71177" s="2"/>
      <c r="E71177" s="2"/>
      <c r="F71177" s="2"/>
      <c r="I71177" s="3"/>
      <c r="J71177" s="3"/>
      <c r="K71177" s="3"/>
      <c r="L71177" s="3"/>
      <c r="M71177" s="3"/>
      <c r="N71177" s="3"/>
      <c r="O71177" s="3"/>
      <c r="P71177" s="3"/>
      <c r="Q71177" s="3"/>
    </row>
    <row r="71178" spans="3:17">
      <c r="C71178" s="2"/>
      <c r="D71178" s="2"/>
      <c r="E71178" s="2"/>
      <c r="F71178" s="2"/>
      <c r="I71178" s="3"/>
      <c r="J71178" s="3"/>
      <c r="K71178" s="3"/>
      <c r="L71178" s="3"/>
      <c r="M71178" s="3"/>
      <c r="N71178" s="3"/>
      <c r="O71178" s="3"/>
      <c r="P71178" s="3"/>
      <c r="Q71178" s="3"/>
    </row>
    <row r="71179" spans="3:17">
      <c r="C71179" s="2"/>
      <c r="D71179" s="2"/>
      <c r="E71179" s="2"/>
      <c r="F71179" s="2"/>
      <c r="I71179" s="3"/>
      <c r="J71179" s="3"/>
      <c r="K71179" s="3"/>
      <c r="L71179" s="3"/>
      <c r="M71179" s="3"/>
      <c r="N71179" s="3"/>
      <c r="O71179" s="3"/>
      <c r="P71179" s="3"/>
      <c r="Q71179" s="3"/>
    </row>
    <row r="71180" spans="3:17">
      <c r="C71180" s="2"/>
      <c r="D71180" s="2"/>
      <c r="E71180" s="2"/>
      <c r="F71180" s="2"/>
      <c r="I71180" s="3"/>
      <c r="J71180" s="3"/>
      <c r="K71180" s="3"/>
      <c r="L71180" s="3"/>
      <c r="M71180" s="3"/>
      <c r="N71180" s="3"/>
      <c r="O71180" s="3"/>
      <c r="P71180" s="3"/>
      <c r="Q71180" s="3"/>
    </row>
    <row r="71181" spans="3:17">
      <c r="C71181" s="2"/>
      <c r="D71181" s="2"/>
      <c r="E71181" s="2"/>
      <c r="F71181" s="2"/>
      <c r="I71181" s="3"/>
      <c r="J71181" s="3"/>
      <c r="K71181" s="3"/>
      <c r="L71181" s="3"/>
      <c r="M71181" s="3"/>
      <c r="N71181" s="3"/>
      <c r="O71181" s="3"/>
      <c r="P71181" s="3"/>
      <c r="Q71181" s="3"/>
    </row>
    <row r="71182" spans="3:17">
      <c r="C71182" s="2"/>
      <c r="D71182" s="2"/>
      <c r="E71182" s="2"/>
      <c r="F71182" s="2"/>
      <c r="I71182" s="3"/>
      <c r="J71182" s="3"/>
      <c r="K71182" s="3"/>
      <c r="L71182" s="3"/>
      <c r="M71182" s="3"/>
      <c r="N71182" s="3"/>
      <c r="O71182" s="3"/>
      <c r="P71182" s="3"/>
      <c r="Q71182" s="3"/>
    </row>
    <row r="71183" spans="3:17">
      <c r="C71183" s="2"/>
      <c r="D71183" s="2"/>
      <c r="E71183" s="2"/>
      <c r="F71183" s="2"/>
      <c r="I71183" s="3"/>
      <c r="J71183" s="3"/>
      <c r="K71183" s="3"/>
      <c r="L71183" s="3"/>
      <c r="M71183" s="3"/>
      <c r="N71183" s="3"/>
      <c r="O71183" s="3"/>
      <c r="P71183" s="3"/>
      <c r="Q71183" s="3"/>
    </row>
    <row r="71184" spans="3:17">
      <c r="C71184" s="2"/>
      <c r="D71184" s="2"/>
      <c r="E71184" s="2"/>
      <c r="F71184" s="2"/>
      <c r="I71184" s="3"/>
      <c r="J71184" s="3"/>
      <c r="K71184" s="3"/>
      <c r="L71184" s="3"/>
      <c r="M71184" s="3"/>
      <c r="N71184" s="3"/>
      <c r="O71184" s="3"/>
      <c r="P71184" s="3"/>
      <c r="Q71184" s="3"/>
    </row>
    <row r="71185" spans="3:17">
      <c r="C71185" s="2"/>
      <c r="D71185" s="2"/>
      <c r="E71185" s="2"/>
      <c r="F71185" s="2"/>
      <c r="I71185" s="3"/>
      <c r="J71185" s="3"/>
      <c r="K71185" s="3"/>
      <c r="L71185" s="3"/>
      <c r="M71185" s="3"/>
      <c r="N71185" s="3"/>
      <c r="O71185" s="3"/>
      <c r="P71185" s="3"/>
      <c r="Q71185" s="3"/>
    </row>
    <row r="71186" spans="3:17">
      <c r="C71186" s="2"/>
      <c r="D71186" s="2"/>
      <c r="E71186" s="2"/>
      <c r="F71186" s="2"/>
      <c r="I71186" s="3"/>
      <c r="J71186" s="3"/>
      <c r="K71186" s="3"/>
      <c r="L71186" s="3"/>
      <c r="M71186" s="3"/>
      <c r="N71186" s="3"/>
      <c r="O71186" s="3"/>
      <c r="P71186" s="3"/>
      <c r="Q71186" s="3"/>
    </row>
    <row r="71187" spans="3:17">
      <c r="C71187" s="2"/>
      <c r="D71187" s="2"/>
      <c r="E71187" s="2"/>
      <c r="F71187" s="2"/>
      <c r="I71187" s="3"/>
      <c r="J71187" s="3"/>
      <c r="K71187" s="3"/>
      <c r="L71187" s="3"/>
      <c r="M71187" s="3"/>
      <c r="N71187" s="3"/>
      <c r="O71187" s="3"/>
      <c r="P71187" s="3"/>
      <c r="Q71187" s="3"/>
    </row>
    <row r="71188" spans="3:17">
      <c r="C71188" s="2"/>
      <c r="D71188" s="2"/>
      <c r="E71188" s="2"/>
      <c r="F71188" s="2"/>
      <c r="I71188" s="3"/>
      <c r="J71188" s="3"/>
      <c r="K71188" s="3"/>
      <c r="L71188" s="3"/>
      <c r="M71188" s="3"/>
      <c r="N71188" s="3"/>
      <c r="O71188" s="3"/>
      <c r="P71188" s="3"/>
      <c r="Q71188" s="3"/>
    </row>
    <row r="71189" spans="3:17">
      <c r="C71189" s="2"/>
      <c r="D71189" s="2"/>
      <c r="E71189" s="2"/>
      <c r="F71189" s="2"/>
      <c r="I71189" s="3"/>
      <c r="J71189" s="3"/>
      <c r="K71189" s="3"/>
      <c r="L71189" s="3"/>
      <c r="M71189" s="3"/>
      <c r="N71189" s="3"/>
      <c r="O71189" s="3"/>
      <c r="P71189" s="3"/>
      <c r="Q71189" s="3"/>
    </row>
    <row r="71190" spans="3:17">
      <c r="C71190" s="2"/>
      <c r="D71190" s="2"/>
      <c r="E71190" s="2"/>
      <c r="F71190" s="2"/>
      <c r="I71190" s="3"/>
      <c r="J71190" s="3"/>
      <c r="K71190" s="3"/>
      <c r="L71190" s="3"/>
      <c r="M71190" s="3"/>
      <c r="N71190" s="3"/>
      <c r="O71190" s="3"/>
      <c r="P71190" s="3"/>
      <c r="Q71190" s="3"/>
    </row>
    <row r="71191" spans="3:17">
      <c r="C71191" s="2"/>
      <c r="D71191" s="2"/>
      <c r="E71191" s="2"/>
      <c r="F71191" s="2"/>
      <c r="I71191" s="3"/>
      <c r="J71191" s="3"/>
      <c r="K71191" s="3"/>
      <c r="L71191" s="3"/>
      <c r="M71191" s="3"/>
      <c r="N71191" s="3"/>
      <c r="O71191" s="3"/>
      <c r="P71191" s="3"/>
      <c r="Q71191" s="3"/>
    </row>
    <row r="71192" spans="3:17">
      <c r="C71192" s="2"/>
      <c r="D71192" s="2"/>
      <c r="E71192" s="2"/>
      <c r="F71192" s="2"/>
      <c r="I71192" s="3"/>
      <c r="J71192" s="3"/>
      <c r="K71192" s="3"/>
      <c r="L71192" s="3"/>
      <c r="M71192" s="3"/>
      <c r="N71192" s="3"/>
      <c r="O71192" s="3"/>
      <c r="P71192" s="3"/>
      <c r="Q71192" s="3"/>
    </row>
    <row r="71193" spans="3:17">
      <c r="C71193" s="2"/>
      <c r="D71193" s="2"/>
      <c r="E71193" s="2"/>
      <c r="F71193" s="2"/>
      <c r="I71193" s="3"/>
      <c r="J71193" s="3"/>
      <c r="K71193" s="3"/>
      <c r="L71193" s="3"/>
      <c r="M71193" s="3"/>
      <c r="N71193" s="3"/>
      <c r="O71193" s="3"/>
      <c r="P71193" s="3"/>
      <c r="Q71193" s="3"/>
    </row>
    <row r="71194" spans="3:17">
      <c r="C71194" s="2"/>
      <c r="D71194" s="2"/>
      <c r="E71194" s="2"/>
      <c r="F71194" s="2"/>
      <c r="I71194" s="3"/>
      <c r="J71194" s="3"/>
      <c r="K71194" s="3"/>
      <c r="L71194" s="3"/>
      <c r="M71194" s="3"/>
      <c r="N71194" s="3"/>
      <c r="O71194" s="3"/>
      <c r="P71194" s="3"/>
      <c r="Q71194" s="3"/>
    </row>
    <row r="71195" spans="3:17">
      <c r="C71195" s="2"/>
      <c r="D71195" s="2"/>
      <c r="E71195" s="2"/>
      <c r="F71195" s="2"/>
      <c r="I71195" s="3"/>
      <c r="J71195" s="3"/>
      <c r="K71195" s="3"/>
      <c r="L71195" s="3"/>
      <c r="M71195" s="3"/>
      <c r="N71195" s="3"/>
      <c r="O71195" s="3"/>
      <c r="P71195" s="3"/>
      <c r="Q71195" s="3"/>
    </row>
    <row r="71196" spans="3:17">
      <c r="C71196" s="2"/>
      <c r="D71196" s="2"/>
      <c r="E71196" s="2"/>
      <c r="F71196" s="2"/>
      <c r="I71196" s="3"/>
      <c r="J71196" s="3"/>
      <c r="K71196" s="3"/>
      <c r="L71196" s="3"/>
      <c r="M71196" s="3"/>
      <c r="N71196" s="3"/>
      <c r="O71196" s="3"/>
      <c r="P71196" s="3"/>
      <c r="Q71196" s="3"/>
    </row>
    <row r="71197" spans="3:17">
      <c r="C71197" s="2"/>
      <c r="D71197" s="2"/>
      <c r="E71197" s="2"/>
      <c r="F71197" s="2"/>
      <c r="I71197" s="3"/>
      <c r="J71197" s="3"/>
      <c r="K71197" s="3"/>
      <c r="L71197" s="3"/>
      <c r="M71197" s="3"/>
      <c r="N71197" s="3"/>
      <c r="O71197" s="3"/>
      <c r="P71197" s="3"/>
      <c r="Q71197" s="3"/>
    </row>
    <row r="71198" spans="3:17">
      <c r="C71198" s="2"/>
      <c r="D71198" s="2"/>
      <c r="E71198" s="2"/>
      <c r="F71198" s="2"/>
      <c r="I71198" s="3"/>
      <c r="J71198" s="3"/>
      <c r="K71198" s="3"/>
      <c r="L71198" s="3"/>
      <c r="M71198" s="3"/>
      <c r="N71198" s="3"/>
      <c r="O71198" s="3"/>
      <c r="P71198" s="3"/>
      <c r="Q71198" s="3"/>
    </row>
    <row r="71199" spans="3:17">
      <c r="C71199" s="2"/>
      <c r="D71199" s="2"/>
      <c r="E71199" s="2"/>
      <c r="F71199" s="2"/>
      <c r="I71199" s="3"/>
      <c r="J71199" s="3"/>
      <c r="K71199" s="3"/>
      <c r="L71199" s="3"/>
      <c r="M71199" s="3"/>
      <c r="N71199" s="3"/>
      <c r="O71199" s="3"/>
      <c r="P71199" s="3"/>
      <c r="Q71199" s="3"/>
    </row>
    <row r="71200" spans="3:17">
      <c r="C71200" s="2"/>
      <c r="D71200" s="2"/>
      <c r="E71200" s="2"/>
      <c r="F71200" s="2"/>
      <c r="I71200" s="3"/>
      <c r="J71200" s="3"/>
      <c r="K71200" s="3"/>
      <c r="L71200" s="3"/>
      <c r="M71200" s="3"/>
      <c r="N71200" s="3"/>
      <c r="O71200" s="3"/>
      <c r="P71200" s="3"/>
      <c r="Q71200" s="3"/>
    </row>
    <row r="71201" spans="3:17">
      <c r="C71201" s="2"/>
      <c r="D71201" s="2"/>
      <c r="E71201" s="2"/>
      <c r="F71201" s="2"/>
      <c r="I71201" s="3"/>
      <c r="J71201" s="3"/>
      <c r="K71201" s="3"/>
      <c r="L71201" s="3"/>
      <c r="M71201" s="3"/>
      <c r="N71201" s="3"/>
      <c r="O71201" s="3"/>
      <c r="P71201" s="3"/>
      <c r="Q71201" s="3"/>
    </row>
    <row r="71202" spans="3:17">
      <c r="C71202" s="2"/>
      <c r="D71202" s="2"/>
      <c r="E71202" s="2"/>
      <c r="F71202" s="2"/>
      <c r="I71202" s="3"/>
      <c r="J71202" s="3"/>
      <c r="K71202" s="3"/>
      <c r="L71202" s="3"/>
      <c r="M71202" s="3"/>
      <c r="N71202" s="3"/>
      <c r="O71202" s="3"/>
      <c r="P71202" s="3"/>
      <c r="Q71202" s="3"/>
    </row>
    <row r="71203" spans="3:17">
      <c r="C71203" s="2"/>
      <c r="D71203" s="2"/>
      <c r="E71203" s="2"/>
      <c r="F71203" s="2"/>
      <c r="I71203" s="3"/>
      <c r="J71203" s="3"/>
      <c r="K71203" s="3"/>
      <c r="L71203" s="3"/>
      <c r="M71203" s="3"/>
      <c r="N71203" s="3"/>
      <c r="O71203" s="3"/>
      <c r="P71203" s="3"/>
      <c r="Q71203" s="3"/>
    </row>
    <row r="71204" spans="3:17">
      <c r="C71204" s="2"/>
      <c r="D71204" s="2"/>
      <c r="E71204" s="2"/>
      <c r="F71204" s="2"/>
      <c r="I71204" s="3"/>
      <c r="J71204" s="3"/>
      <c r="K71204" s="3"/>
      <c r="L71204" s="3"/>
      <c r="M71204" s="3"/>
      <c r="N71204" s="3"/>
      <c r="O71204" s="3"/>
      <c r="P71204" s="3"/>
      <c r="Q71204" s="3"/>
    </row>
    <row r="71205" spans="3:17">
      <c r="C71205" s="2"/>
      <c r="D71205" s="2"/>
      <c r="E71205" s="2"/>
      <c r="F71205" s="2"/>
      <c r="I71205" s="3"/>
      <c r="J71205" s="3"/>
      <c r="K71205" s="3"/>
      <c r="L71205" s="3"/>
      <c r="M71205" s="3"/>
      <c r="N71205" s="3"/>
      <c r="O71205" s="3"/>
      <c r="P71205" s="3"/>
      <c r="Q71205" s="3"/>
    </row>
    <row r="71206" spans="3:17">
      <c r="C71206" s="2"/>
      <c r="D71206" s="2"/>
      <c r="E71206" s="2"/>
      <c r="F71206" s="2"/>
      <c r="I71206" s="3"/>
      <c r="J71206" s="3"/>
      <c r="K71206" s="3"/>
      <c r="L71206" s="3"/>
      <c r="M71206" s="3"/>
      <c r="N71206" s="3"/>
      <c r="O71206" s="3"/>
      <c r="P71206" s="3"/>
      <c r="Q71206" s="3"/>
    </row>
    <row r="71207" spans="3:17">
      <c r="C71207" s="2"/>
      <c r="D71207" s="2"/>
      <c r="E71207" s="2"/>
      <c r="F71207" s="2"/>
      <c r="I71207" s="3"/>
      <c r="J71207" s="3"/>
      <c r="K71207" s="3"/>
      <c r="L71207" s="3"/>
      <c r="M71207" s="3"/>
      <c r="N71207" s="3"/>
      <c r="O71207" s="3"/>
      <c r="P71207" s="3"/>
      <c r="Q71207" s="3"/>
    </row>
    <row r="71208" spans="3:17">
      <c r="C71208" s="2"/>
      <c r="D71208" s="2"/>
      <c r="E71208" s="2"/>
      <c r="F71208" s="2"/>
      <c r="I71208" s="3"/>
      <c r="J71208" s="3"/>
      <c r="K71208" s="3"/>
      <c r="L71208" s="3"/>
      <c r="M71208" s="3"/>
      <c r="N71208" s="3"/>
      <c r="O71208" s="3"/>
      <c r="P71208" s="3"/>
      <c r="Q71208" s="3"/>
    </row>
    <row r="71209" spans="3:17">
      <c r="C71209" s="2"/>
      <c r="D71209" s="2"/>
      <c r="E71209" s="2"/>
      <c r="F71209" s="2"/>
      <c r="I71209" s="3"/>
      <c r="J71209" s="3"/>
      <c r="K71209" s="3"/>
      <c r="L71209" s="3"/>
      <c r="M71209" s="3"/>
      <c r="N71209" s="3"/>
      <c r="O71209" s="3"/>
      <c r="P71209" s="3"/>
      <c r="Q71209" s="3"/>
    </row>
    <row r="71210" spans="3:17">
      <c r="C71210" s="2"/>
      <c r="D71210" s="2"/>
      <c r="E71210" s="2"/>
      <c r="F71210" s="2"/>
      <c r="I71210" s="3"/>
      <c r="J71210" s="3"/>
      <c r="K71210" s="3"/>
      <c r="L71210" s="3"/>
      <c r="M71210" s="3"/>
      <c r="N71210" s="3"/>
      <c r="O71210" s="3"/>
      <c r="P71210" s="3"/>
      <c r="Q71210" s="3"/>
    </row>
    <row r="71211" spans="3:17">
      <c r="C71211" s="2"/>
      <c r="D71211" s="2"/>
      <c r="E71211" s="2"/>
      <c r="F71211" s="2"/>
      <c r="I71211" s="3"/>
      <c r="J71211" s="3"/>
      <c r="K71211" s="3"/>
      <c r="L71211" s="3"/>
      <c r="M71211" s="3"/>
      <c r="N71211" s="3"/>
      <c r="O71211" s="3"/>
      <c r="P71211" s="3"/>
      <c r="Q71211" s="3"/>
    </row>
    <row r="71212" spans="3:17">
      <c r="C71212" s="2"/>
      <c r="D71212" s="2"/>
      <c r="E71212" s="2"/>
      <c r="F71212" s="2"/>
      <c r="I71212" s="3"/>
      <c r="J71212" s="3"/>
      <c r="K71212" s="3"/>
      <c r="L71212" s="3"/>
      <c r="M71212" s="3"/>
      <c r="N71212" s="3"/>
      <c r="O71212" s="3"/>
      <c r="P71212" s="3"/>
      <c r="Q71212" s="3"/>
    </row>
    <row r="71213" spans="3:17">
      <c r="C71213" s="2"/>
      <c r="D71213" s="2"/>
      <c r="E71213" s="2"/>
      <c r="F71213" s="2"/>
      <c r="I71213" s="3"/>
      <c r="J71213" s="3"/>
      <c r="K71213" s="3"/>
      <c r="L71213" s="3"/>
      <c r="M71213" s="3"/>
      <c r="N71213" s="3"/>
      <c r="O71213" s="3"/>
      <c r="P71213" s="3"/>
      <c r="Q71213" s="3"/>
    </row>
    <row r="71214" spans="3:17">
      <c r="C71214" s="2"/>
      <c r="D71214" s="2"/>
      <c r="E71214" s="2"/>
      <c r="F71214" s="2"/>
      <c r="I71214" s="3"/>
      <c r="J71214" s="3"/>
      <c r="K71214" s="3"/>
      <c r="L71214" s="3"/>
      <c r="M71214" s="3"/>
      <c r="N71214" s="3"/>
      <c r="O71214" s="3"/>
      <c r="P71214" s="3"/>
      <c r="Q71214" s="3"/>
    </row>
    <row r="71215" spans="3:17">
      <c r="C71215" s="2"/>
      <c r="D71215" s="2"/>
      <c r="E71215" s="2"/>
      <c r="F71215" s="2"/>
      <c r="I71215" s="3"/>
      <c r="J71215" s="3"/>
      <c r="K71215" s="3"/>
      <c r="L71215" s="3"/>
      <c r="M71215" s="3"/>
      <c r="N71215" s="3"/>
      <c r="O71215" s="3"/>
      <c r="P71215" s="3"/>
      <c r="Q71215" s="3"/>
    </row>
    <row r="71216" spans="3:17">
      <c r="C71216" s="2"/>
      <c r="D71216" s="2"/>
      <c r="E71216" s="2"/>
      <c r="F71216" s="2"/>
      <c r="I71216" s="3"/>
      <c r="J71216" s="3"/>
      <c r="K71216" s="3"/>
      <c r="L71216" s="3"/>
      <c r="M71216" s="3"/>
      <c r="N71216" s="3"/>
      <c r="O71216" s="3"/>
      <c r="P71216" s="3"/>
      <c r="Q71216" s="3"/>
    </row>
    <row r="71217" spans="3:17">
      <c r="C71217" s="2"/>
      <c r="D71217" s="2"/>
      <c r="E71217" s="2"/>
      <c r="F71217" s="2"/>
      <c r="I71217" s="3"/>
      <c r="J71217" s="3"/>
      <c r="K71217" s="3"/>
      <c r="L71217" s="3"/>
      <c r="M71217" s="3"/>
      <c r="N71217" s="3"/>
      <c r="O71217" s="3"/>
      <c r="P71217" s="3"/>
      <c r="Q71217" s="3"/>
    </row>
    <row r="71218" spans="3:17">
      <c r="C71218" s="2"/>
      <c r="D71218" s="2"/>
      <c r="E71218" s="2"/>
      <c r="F71218" s="2"/>
      <c r="I71218" s="3"/>
      <c r="J71218" s="3"/>
      <c r="K71218" s="3"/>
      <c r="L71218" s="3"/>
      <c r="M71218" s="3"/>
      <c r="N71218" s="3"/>
      <c r="O71218" s="3"/>
      <c r="P71218" s="3"/>
      <c r="Q71218" s="3"/>
    </row>
    <row r="71219" spans="3:17">
      <c r="C71219" s="2"/>
      <c r="D71219" s="2"/>
      <c r="E71219" s="2"/>
      <c r="F71219" s="2"/>
      <c r="I71219" s="3"/>
      <c r="J71219" s="3"/>
      <c r="K71219" s="3"/>
      <c r="L71219" s="3"/>
      <c r="M71219" s="3"/>
      <c r="N71219" s="3"/>
      <c r="O71219" s="3"/>
      <c r="P71219" s="3"/>
      <c r="Q71219" s="3"/>
    </row>
    <row r="71220" spans="3:17">
      <c r="C71220" s="2"/>
      <c r="D71220" s="2"/>
      <c r="E71220" s="2"/>
      <c r="F71220" s="2"/>
      <c r="I71220" s="3"/>
      <c r="J71220" s="3"/>
      <c r="K71220" s="3"/>
      <c r="L71220" s="3"/>
      <c r="M71220" s="3"/>
      <c r="N71220" s="3"/>
      <c r="O71220" s="3"/>
      <c r="P71220" s="3"/>
      <c r="Q71220" s="3"/>
    </row>
    <row r="71221" spans="3:17">
      <c r="C71221" s="2"/>
      <c r="D71221" s="2"/>
      <c r="E71221" s="2"/>
      <c r="F71221" s="2"/>
      <c r="I71221" s="3"/>
      <c r="J71221" s="3"/>
      <c r="K71221" s="3"/>
      <c r="L71221" s="3"/>
      <c r="M71221" s="3"/>
      <c r="N71221" s="3"/>
      <c r="O71221" s="3"/>
      <c r="P71221" s="3"/>
      <c r="Q71221" s="3"/>
    </row>
    <row r="71222" spans="3:17">
      <c r="C71222" s="2"/>
      <c r="D71222" s="2"/>
      <c r="E71222" s="2"/>
      <c r="F71222" s="2"/>
      <c r="I71222" s="3"/>
      <c r="J71222" s="3"/>
      <c r="K71222" s="3"/>
      <c r="L71222" s="3"/>
      <c r="M71222" s="3"/>
      <c r="N71222" s="3"/>
      <c r="O71222" s="3"/>
      <c r="P71222" s="3"/>
      <c r="Q71222" s="3"/>
    </row>
    <row r="71223" spans="3:17">
      <c r="C71223" s="2"/>
      <c r="D71223" s="2"/>
      <c r="E71223" s="2"/>
      <c r="F71223" s="2"/>
      <c r="I71223" s="3"/>
      <c r="J71223" s="3"/>
      <c r="K71223" s="3"/>
      <c r="L71223" s="3"/>
      <c r="M71223" s="3"/>
      <c r="N71223" s="3"/>
      <c r="O71223" s="3"/>
      <c r="P71223" s="3"/>
      <c r="Q71223" s="3"/>
    </row>
    <row r="71224" spans="3:17">
      <c r="C71224" s="2"/>
      <c r="D71224" s="2"/>
      <c r="E71224" s="2"/>
      <c r="F71224" s="2"/>
      <c r="I71224" s="3"/>
      <c r="J71224" s="3"/>
      <c r="K71224" s="3"/>
      <c r="L71224" s="3"/>
      <c r="M71224" s="3"/>
      <c r="N71224" s="3"/>
      <c r="O71224" s="3"/>
      <c r="P71224" s="3"/>
      <c r="Q71224" s="3"/>
    </row>
    <row r="71225" spans="3:17">
      <c r="C71225" s="2"/>
      <c r="D71225" s="2"/>
      <c r="E71225" s="2"/>
      <c r="F71225" s="2"/>
      <c r="I71225" s="3"/>
      <c r="J71225" s="3"/>
      <c r="K71225" s="3"/>
      <c r="L71225" s="3"/>
      <c r="M71225" s="3"/>
      <c r="N71225" s="3"/>
      <c r="O71225" s="3"/>
      <c r="P71225" s="3"/>
      <c r="Q71225" s="3"/>
    </row>
    <row r="71226" spans="3:17">
      <c r="C71226" s="2"/>
      <c r="D71226" s="2"/>
      <c r="E71226" s="2"/>
      <c r="F71226" s="2"/>
      <c r="I71226" s="3"/>
      <c r="J71226" s="3"/>
      <c r="K71226" s="3"/>
      <c r="L71226" s="3"/>
      <c r="M71226" s="3"/>
      <c r="N71226" s="3"/>
      <c r="O71226" s="3"/>
      <c r="P71226" s="3"/>
      <c r="Q71226" s="3"/>
    </row>
    <row r="71227" spans="3:17">
      <c r="C71227" s="2"/>
      <c r="D71227" s="2"/>
      <c r="E71227" s="2"/>
      <c r="F71227" s="2"/>
      <c r="I71227" s="3"/>
      <c r="J71227" s="3"/>
      <c r="K71227" s="3"/>
      <c r="L71227" s="3"/>
      <c r="M71227" s="3"/>
      <c r="N71227" s="3"/>
      <c r="O71227" s="3"/>
      <c r="P71227" s="3"/>
      <c r="Q71227" s="3"/>
    </row>
    <row r="71228" spans="3:17">
      <c r="C71228" s="2"/>
      <c r="D71228" s="2"/>
      <c r="E71228" s="2"/>
      <c r="F71228" s="2"/>
      <c r="I71228" s="3"/>
      <c r="J71228" s="3"/>
      <c r="K71228" s="3"/>
      <c r="L71228" s="3"/>
      <c r="M71228" s="3"/>
      <c r="N71228" s="3"/>
      <c r="O71228" s="3"/>
      <c r="P71228" s="3"/>
      <c r="Q71228" s="3"/>
    </row>
    <row r="71229" spans="3:17">
      <c r="C71229" s="2"/>
      <c r="D71229" s="2"/>
      <c r="E71229" s="2"/>
      <c r="F71229" s="2"/>
      <c r="I71229" s="3"/>
      <c r="J71229" s="3"/>
      <c r="K71229" s="3"/>
      <c r="L71229" s="3"/>
      <c r="M71229" s="3"/>
      <c r="N71229" s="3"/>
      <c r="O71229" s="3"/>
      <c r="P71229" s="3"/>
      <c r="Q71229" s="3"/>
    </row>
    <row r="71230" spans="3:17">
      <c r="C71230" s="2"/>
      <c r="D71230" s="2"/>
      <c r="E71230" s="2"/>
      <c r="F71230" s="2"/>
      <c r="I71230" s="3"/>
      <c r="J71230" s="3"/>
      <c r="K71230" s="3"/>
      <c r="L71230" s="3"/>
      <c r="M71230" s="3"/>
      <c r="N71230" s="3"/>
      <c r="O71230" s="3"/>
      <c r="P71230" s="3"/>
      <c r="Q71230" s="3"/>
    </row>
    <row r="71231" spans="3:17">
      <c r="C71231" s="2"/>
      <c r="D71231" s="2"/>
      <c r="E71231" s="2"/>
      <c r="F71231" s="2"/>
      <c r="I71231" s="3"/>
      <c r="J71231" s="3"/>
      <c r="K71231" s="3"/>
      <c r="L71231" s="3"/>
      <c r="M71231" s="3"/>
      <c r="N71231" s="3"/>
      <c r="O71231" s="3"/>
      <c r="P71231" s="3"/>
      <c r="Q71231" s="3"/>
    </row>
    <row r="71232" spans="3:17">
      <c r="C71232" s="2"/>
      <c r="D71232" s="2"/>
      <c r="E71232" s="2"/>
      <c r="F71232" s="2"/>
      <c r="I71232" s="3"/>
      <c r="J71232" s="3"/>
      <c r="K71232" s="3"/>
      <c r="L71232" s="3"/>
      <c r="M71232" s="3"/>
      <c r="N71232" s="3"/>
      <c r="O71232" s="3"/>
      <c r="P71232" s="3"/>
      <c r="Q71232" s="3"/>
    </row>
    <row r="71233" spans="3:17">
      <c r="C71233" s="2"/>
      <c r="D71233" s="2"/>
      <c r="E71233" s="2"/>
      <c r="F71233" s="2"/>
      <c r="I71233" s="3"/>
      <c r="J71233" s="3"/>
      <c r="K71233" s="3"/>
      <c r="L71233" s="3"/>
      <c r="M71233" s="3"/>
      <c r="N71233" s="3"/>
      <c r="O71233" s="3"/>
      <c r="P71233" s="3"/>
      <c r="Q71233" s="3"/>
    </row>
    <row r="71234" spans="3:17">
      <c r="C71234" s="2"/>
      <c r="D71234" s="2"/>
      <c r="E71234" s="2"/>
      <c r="F71234" s="2"/>
      <c r="I71234" s="3"/>
      <c r="J71234" s="3"/>
      <c r="K71234" s="3"/>
      <c r="L71234" s="3"/>
      <c r="M71234" s="3"/>
      <c r="N71234" s="3"/>
      <c r="O71234" s="3"/>
      <c r="P71234" s="3"/>
      <c r="Q71234" s="3"/>
    </row>
    <row r="71235" spans="3:17">
      <c r="C71235" s="2"/>
      <c r="D71235" s="2"/>
      <c r="E71235" s="2"/>
      <c r="F71235" s="2"/>
      <c r="I71235" s="3"/>
      <c r="J71235" s="3"/>
      <c r="K71235" s="3"/>
      <c r="L71235" s="3"/>
      <c r="M71235" s="3"/>
      <c r="N71235" s="3"/>
      <c r="O71235" s="3"/>
      <c r="P71235" s="3"/>
      <c r="Q71235" s="3"/>
    </row>
    <row r="71236" spans="3:17">
      <c r="C71236" s="2"/>
      <c r="D71236" s="2"/>
      <c r="E71236" s="2"/>
      <c r="F71236" s="2"/>
      <c r="I71236" s="3"/>
      <c r="J71236" s="3"/>
      <c r="K71236" s="3"/>
      <c r="L71236" s="3"/>
      <c r="M71236" s="3"/>
      <c r="N71236" s="3"/>
      <c r="O71236" s="3"/>
      <c r="P71236" s="3"/>
      <c r="Q71236" s="3"/>
    </row>
    <row r="71237" spans="3:17">
      <c r="C71237" s="2"/>
      <c r="D71237" s="2"/>
      <c r="E71237" s="2"/>
      <c r="F71237" s="2"/>
      <c r="I71237" s="3"/>
      <c r="J71237" s="3"/>
      <c r="K71237" s="3"/>
      <c r="L71237" s="3"/>
      <c r="M71237" s="3"/>
      <c r="N71237" s="3"/>
      <c r="O71237" s="3"/>
      <c r="P71237" s="3"/>
      <c r="Q71237" s="3"/>
    </row>
    <row r="71238" spans="3:17">
      <c r="C71238" s="2"/>
      <c r="D71238" s="2"/>
      <c r="E71238" s="2"/>
      <c r="F71238" s="2"/>
      <c r="I71238" s="3"/>
      <c r="J71238" s="3"/>
      <c r="K71238" s="3"/>
      <c r="L71238" s="3"/>
      <c r="M71238" s="3"/>
      <c r="N71238" s="3"/>
      <c r="O71238" s="3"/>
      <c r="P71238" s="3"/>
      <c r="Q71238" s="3"/>
    </row>
    <row r="71239" spans="3:17">
      <c r="C71239" s="2"/>
      <c r="D71239" s="2"/>
      <c r="E71239" s="2"/>
      <c r="F71239" s="2"/>
      <c r="I71239" s="3"/>
      <c r="J71239" s="3"/>
      <c r="K71239" s="3"/>
      <c r="L71239" s="3"/>
      <c r="M71239" s="3"/>
      <c r="N71239" s="3"/>
      <c r="O71239" s="3"/>
      <c r="P71239" s="3"/>
      <c r="Q71239" s="3"/>
    </row>
    <row r="71240" spans="3:17">
      <c r="C71240" s="2"/>
      <c r="D71240" s="2"/>
      <c r="E71240" s="2"/>
      <c r="F71240" s="2"/>
      <c r="I71240" s="3"/>
      <c r="J71240" s="3"/>
      <c r="K71240" s="3"/>
      <c r="L71240" s="3"/>
      <c r="M71240" s="3"/>
      <c r="N71240" s="3"/>
      <c r="O71240" s="3"/>
      <c r="P71240" s="3"/>
      <c r="Q71240" s="3"/>
    </row>
    <row r="71241" spans="3:17">
      <c r="C71241" s="2"/>
      <c r="D71241" s="2"/>
      <c r="E71241" s="2"/>
      <c r="F71241" s="2"/>
      <c r="I71241" s="3"/>
      <c r="J71241" s="3"/>
      <c r="K71241" s="3"/>
      <c r="L71241" s="3"/>
      <c r="M71241" s="3"/>
      <c r="N71241" s="3"/>
      <c r="O71241" s="3"/>
      <c r="P71241" s="3"/>
      <c r="Q71241" s="3"/>
    </row>
    <row r="71242" spans="3:17">
      <c r="C71242" s="2"/>
      <c r="D71242" s="2"/>
      <c r="E71242" s="2"/>
      <c r="F71242" s="2"/>
      <c r="I71242" s="3"/>
      <c r="J71242" s="3"/>
      <c r="K71242" s="3"/>
      <c r="L71242" s="3"/>
      <c r="M71242" s="3"/>
      <c r="N71242" s="3"/>
      <c r="O71242" s="3"/>
      <c r="P71242" s="3"/>
      <c r="Q71242" s="3"/>
    </row>
    <row r="71243" spans="3:17">
      <c r="C71243" s="2"/>
      <c r="D71243" s="2"/>
      <c r="E71243" s="2"/>
      <c r="F71243" s="2"/>
      <c r="I71243" s="3"/>
      <c r="J71243" s="3"/>
      <c r="K71243" s="3"/>
      <c r="L71243" s="3"/>
      <c r="M71243" s="3"/>
      <c r="N71243" s="3"/>
      <c r="O71243" s="3"/>
      <c r="P71243" s="3"/>
      <c r="Q71243" s="3"/>
    </row>
    <row r="71244" spans="3:17">
      <c r="C71244" s="2"/>
      <c r="D71244" s="2"/>
      <c r="E71244" s="2"/>
      <c r="F71244" s="2"/>
      <c r="I71244" s="3"/>
      <c r="J71244" s="3"/>
      <c r="K71244" s="3"/>
      <c r="L71244" s="3"/>
      <c r="M71244" s="3"/>
      <c r="N71244" s="3"/>
      <c r="O71244" s="3"/>
      <c r="P71244" s="3"/>
      <c r="Q71244" s="3"/>
    </row>
    <row r="71245" spans="3:17">
      <c r="C71245" s="2"/>
      <c r="D71245" s="2"/>
      <c r="E71245" s="2"/>
      <c r="F71245" s="2"/>
      <c r="I71245" s="3"/>
      <c r="J71245" s="3"/>
      <c r="K71245" s="3"/>
      <c r="L71245" s="3"/>
      <c r="M71245" s="3"/>
      <c r="N71245" s="3"/>
      <c r="O71245" s="3"/>
      <c r="P71245" s="3"/>
      <c r="Q71245" s="3"/>
    </row>
    <row r="71246" spans="3:17">
      <c r="C71246" s="2"/>
      <c r="D71246" s="2"/>
      <c r="E71246" s="2"/>
      <c r="F71246" s="2"/>
      <c r="I71246" s="3"/>
      <c r="J71246" s="3"/>
      <c r="K71246" s="3"/>
      <c r="L71246" s="3"/>
      <c r="M71246" s="3"/>
      <c r="N71246" s="3"/>
      <c r="O71246" s="3"/>
      <c r="P71246" s="3"/>
      <c r="Q71246" s="3"/>
    </row>
    <row r="71247" spans="3:17">
      <c r="C71247" s="2"/>
      <c r="D71247" s="2"/>
      <c r="E71247" s="2"/>
      <c r="F71247" s="2"/>
      <c r="I71247" s="3"/>
      <c r="J71247" s="3"/>
      <c r="K71247" s="3"/>
      <c r="L71247" s="3"/>
      <c r="M71247" s="3"/>
      <c r="N71247" s="3"/>
      <c r="O71247" s="3"/>
      <c r="P71247" s="3"/>
      <c r="Q71247" s="3"/>
    </row>
    <row r="71248" spans="3:17">
      <c r="C71248" s="2"/>
      <c r="D71248" s="2"/>
      <c r="E71248" s="2"/>
      <c r="F71248" s="2"/>
      <c r="I71248" s="3"/>
      <c r="J71248" s="3"/>
      <c r="K71248" s="3"/>
      <c r="L71248" s="3"/>
      <c r="M71248" s="3"/>
      <c r="N71248" s="3"/>
      <c r="O71248" s="3"/>
      <c r="P71248" s="3"/>
      <c r="Q71248" s="3"/>
    </row>
    <row r="71249" spans="3:17">
      <c r="C71249" s="2"/>
      <c r="D71249" s="2"/>
      <c r="E71249" s="2"/>
      <c r="F71249" s="2"/>
      <c r="I71249" s="3"/>
      <c r="J71249" s="3"/>
      <c r="K71249" s="3"/>
      <c r="L71249" s="3"/>
      <c r="M71249" s="3"/>
      <c r="N71249" s="3"/>
      <c r="O71249" s="3"/>
      <c r="P71249" s="3"/>
      <c r="Q71249" s="3"/>
    </row>
    <row r="71250" spans="3:17">
      <c r="C71250" s="2"/>
      <c r="D71250" s="2"/>
      <c r="E71250" s="2"/>
      <c r="F71250" s="2"/>
      <c r="I71250" s="3"/>
      <c r="J71250" s="3"/>
      <c r="K71250" s="3"/>
      <c r="L71250" s="3"/>
      <c r="M71250" s="3"/>
      <c r="N71250" s="3"/>
      <c r="O71250" s="3"/>
      <c r="P71250" s="3"/>
      <c r="Q71250" s="3"/>
    </row>
    <row r="71251" spans="3:17">
      <c r="C71251" s="2"/>
      <c r="D71251" s="2"/>
      <c r="E71251" s="2"/>
      <c r="F71251" s="2"/>
      <c r="I71251" s="3"/>
      <c r="J71251" s="3"/>
      <c r="K71251" s="3"/>
      <c r="L71251" s="3"/>
      <c r="M71251" s="3"/>
      <c r="N71251" s="3"/>
      <c r="O71251" s="3"/>
      <c r="P71251" s="3"/>
      <c r="Q71251" s="3"/>
    </row>
    <row r="71252" spans="3:17">
      <c r="C71252" s="2"/>
      <c r="D71252" s="2"/>
      <c r="E71252" s="2"/>
      <c r="F71252" s="2"/>
      <c r="I71252" s="3"/>
      <c r="J71252" s="3"/>
      <c r="K71252" s="3"/>
      <c r="L71252" s="3"/>
      <c r="M71252" s="3"/>
      <c r="N71252" s="3"/>
      <c r="O71252" s="3"/>
      <c r="P71252" s="3"/>
      <c r="Q71252" s="3"/>
    </row>
    <row r="71253" spans="3:17">
      <c r="C71253" s="2"/>
      <c r="D71253" s="2"/>
      <c r="E71253" s="2"/>
      <c r="F71253" s="2"/>
      <c r="I71253" s="3"/>
      <c r="J71253" s="3"/>
      <c r="K71253" s="3"/>
      <c r="L71253" s="3"/>
      <c r="M71253" s="3"/>
      <c r="N71253" s="3"/>
      <c r="O71253" s="3"/>
      <c r="P71253" s="3"/>
      <c r="Q71253" s="3"/>
    </row>
    <row r="71254" spans="3:17">
      <c r="C71254" s="2"/>
      <c r="D71254" s="2"/>
      <c r="E71254" s="2"/>
      <c r="F71254" s="2"/>
      <c r="I71254" s="3"/>
      <c r="J71254" s="3"/>
      <c r="K71254" s="3"/>
      <c r="L71254" s="3"/>
      <c r="M71254" s="3"/>
      <c r="N71254" s="3"/>
      <c r="O71254" s="3"/>
      <c r="P71254" s="3"/>
      <c r="Q71254" s="3"/>
    </row>
    <row r="71255" spans="3:17">
      <c r="C71255" s="2"/>
      <c r="D71255" s="2"/>
      <c r="E71255" s="2"/>
      <c r="F71255" s="2"/>
      <c r="I71255" s="3"/>
      <c r="J71255" s="3"/>
      <c r="K71255" s="3"/>
      <c r="L71255" s="3"/>
      <c r="M71255" s="3"/>
      <c r="N71255" s="3"/>
      <c r="O71255" s="3"/>
      <c r="P71255" s="3"/>
      <c r="Q71255" s="3"/>
    </row>
    <row r="71256" spans="3:17">
      <c r="C71256" s="2"/>
      <c r="D71256" s="2"/>
      <c r="E71256" s="2"/>
      <c r="F71256" s="2"/>
      <c r="I71256" s="3"/>
      <c r="J71256" s="3"/>
      <c r="K71256" s="3"/>
      <c r="L71256" s="3"/>
      <c r="M71256" s="3"/>
      <c r="N71256" s="3"/>
      <c r="O71256" s="3"/>
      <c r="P71256" s="3"/>
      <c r="Q71256" s="3"/>
    </row>
    <row r="71257" spans="3:17">
      <c r="C71257" s="2"/>
      <c r="D71257" s="2"/>
      <c r="E71257" s="2"/>
      <c r="F71257" s="2"/>
      <c r="I71257" s="3"/>
      <c r="J71257" s="3"/>
      <c r="K71257" s="3"/>
      <c r="L71257" s="3"/>
      <c r="M71257" s="3"/>
      <c r="N71257" s="3"/>
      <c r="O71257" s="3"/>
      <c r="P71257" s="3"/>
      <c r="Q71257" s="3"/>
    </row>
    <row r="71258" spans="3:17">
      <c r="C71258" s="2"/>
      <c r="D71258" s="2"/>
      <c r="E71258" s="2"/>
      <c r="F71258" s="2"/>
      <c r="I71258" s="3"/>
      <c r="J71258" s="3"/>
      <c r="K71258" s="3"/>
      <c r="L71258" s="3"/>
      <c r="M71258" s="3"/>
      <c r="N71258" s="3"/>
      <c r="O71258" s="3"/>
      <c r="P71258" s="3"/>
      <c r="Q71258" s="3"/>
    </row>
    <row r="71259" spans="3:17">
      <c r="C71259" s="2"/>
      <c r="D71259" s="2"/>
      <c r="E71259" s="2"/>
      <c r="F71259" s="2"/>
      <c r="I71259" s="3"/>
      <c r="J71259" s="3"/>
      <c r="K71259" s="3"/>
      <c r="L71259" s="3"/>
      <c r="M71259" s="3"/>
      <c r="N71259" s="3"/>
      <c r="O71259" s="3"/>
      <c r="P71259" s="3"/>
      <c r="Q71259" s="3"/>
    </row>
    <row r="71260" spans="3:17">
      <c r="C71260" s="2"/>
      <c r="D71260" s="2"/>
      <c r="E71260" s="2"/>
      <c r="F71260" s="2"/>
      <c r="I71260" s="3"/>
      <c r="J71260" s="3"/>
      <c r="K71260" s="3"/>
      <c r="L71260" s="3"/>
      <c r="M71260" s="3"/>
      <c r="N71260" s="3"/>
      <c r="O71260" s="3"/>
      <c r="P71260" s="3"/>
      <c r="Q71260" s="3"/>
    </row>
    <row r="71261" spans="3:17">
      <c r="C71261" s="2"/>
      <c r="D71261" s="2"/>
      <c r="E71261" s="2"/>
      <c r="F71261" s="2"/>
      <c r="I71261" s="3"/>
      <c r="J71261" s="3"/>
      <c r="K71261" s="3"/>
      <c r="L71261" s="3"/>
      <c r="M71261" s="3"/>
      <c r="N71261" s="3"/>
      <c r="O71261" s="3"/>
      <c r="P71261" s="3"/>
      <c r="Q71261" s="3"/>
    </row>
    <row r="71262" spans="3:17">
      <c r="C71262" s="2"/>
      <c r="D71262" s="2"/>
      <c r="E71262" s="2"/>
      <c r="F71262" s="2"/>
      <c r="I71262" s="3"/>
      <c r="J71262" s="3"/>
      <c r="K71262" s="3"/>
      <c r="L71262" s="3"/>
      <c r="M71262" s="3"/>
      <c r="N71262" s="3"/>
      <c r="O71262" s="3"/>
      <c r="P71262" s="3"/>
      <c r="Q71262" s="3"/>
    </row>
    <row r="71263" spans="3:17">
      <c r="C71263" s="2"/>
      <c r="D71263" s="2"/>
      <c r="E71263" s="2"/>
      <c r="F71263" s="2"/>
      <c r="I71263" s="3"/>
      <c r="J71263" s="3"/>
      <c r="K71263" s="3"/>
      <c r="L71263" s="3"/>
      <c r="M71263" s="3"/>
      <c r="N71263" s="3"/>
      <c r="O71263" s="3"/>
      <c r="P71263" s="3"/>
      <c r="Q71263" s="3"/>
    </row>
    <row r="71264" spans="3:17">
      <c r="C71264" s="2"/>
      <c r="D71264" s="2"/>
      <c r="E71264" s="2"/>
      <c r="F71264" s="2"/>
      <c r="I71264" s="3"/>
      <c r="J71264" s="3"/>
      <c r="K71264" s="3"/>
      <c r="L71264" s="3"/>
      <c r="M71264" s="3"/>
      <c r="N71264" s="3"/>
      <c r="O71264" s="3"/>
      <c r="P71264" s="3"/>
      <c r="Q71264" s="3"/>
    </row>
    <row r="71265" spans="3:17">
      <c r="C71265" s="2"/>
      <c r="D71265" s="2"/>
      <c r="E71265" s="2"/>
      <c r="F71265" s="2"/>
      <c r="I71265" s="3"/>
      <c r="J71265" s="3"/>
      <c r="K71265" s="3"/>
      <c r="L71265" s="3"/>
      <c r="M71265" s="3"/>
      <c r="N71265" s="3"/>
      <c r="O71265" s="3"/>
      <c r="P71265" s="3"/>
      <c r="Q71265" s="3"/>
    </row>
    <row r="71266" spans="3:17">
      <c r="C71266" s="2"/>
      <c r="D71266" s="2"/>
      <c r="E71266" s="2"/>
      <c r="F71266" s="2"/>
      <c r="I71266" s="3"/>
      <c r="J71266" s="3"/>
      <c r="K71266" s="3"/>
      <c r="L71266" s="3"/>
      <c r="M71266" s="3"/>
      <c r="N71266" s="3"/>
      <c r="O71266" s="3"/>
      <c r="P71266" s="3"/>
      <c r="Q71266" s="3"/>
    </row>
    <row r="71267" spans="3:17">
      <c r="C71267" s="2"/>
      <c r="D71267" s="2"/>
      <c r="E71267" s="2"/>
      <c r="F71267" s="2"/>
      <c r="I71267" s="3"/>
      <c r="J71267" s="3"/>
      <c r="K71267" s="3"/>
      <c r="L71267" s="3"/>
      <c r="M71267" s="3"/>
      <c r="N71267" s="3"/>
      <c r="O71267" s="3"/>
      <c r="P71267" s="3"/>
      <c r="Q71267" s="3"/>
    </row>
    <row r="71268" spans="3:17">
      <c r="C71268" s="2"/>
      <c r="D71268" s="2"/>
      <c r="E71268" s="2"/>
      <c r="F71268" s="2"/>
      <c r="I71268" s="3"/>
      <c r="J71268" s="3"/>
      <c r="K71268" s="3"/>
      <c r="L71268" s="3"/>
      <c r="M71268" s="3"/>
      <c r="N71268" s="3"/>
      <c r="O71268" s="3"/>
      <c r="P71268" s="3"/>
      <c r="Q71268" s="3"/>
    </row>
    <row r="71269" spans="3:17">
      <c r="C71269" s="2"/>
      <c r="D71269" s="2"/>
      <c r="E71269" s="2"/>
      <c r="F71269" s="2"/>
      <c r="I71269" s="3"/>
      <c r="J71269" s="3"/>
      <c r="K71269" s="3"/>
      <c r="L71269" s="3"/>
      <c r="M71269" s="3"/>
      <c r="N71269" s="3"/>
      <c r="O71269" s="3"/>
      <c r="P71269" s="3"/>
      <c r="Q71269" s="3"/>
    </row>
    <row r="71270" spans="3:17">
      <c r="C71270" s="2"/>
      <c r="D71270" s="2"/>
      <c r="E71270" s="2"/>
      <c r="F71270" s="2"/>
      <c r="I71270" s="3"/>
      <c r="J71270" s="3"/>
      <c r="K71270" s="3"/>
      <c r="L71270" s="3"/>
      <c r="M71270" s="3"/>
      <c r="N71270" s="3"/>
      <c r="O71270" s="3"/>
      <c r="P71270" s="3"/>
      <c r="Q71270" s="3"/>
    </row>
    <row r="71271" spans="3:17">
      <c r="C71271" s="2"/>
      <c r="D71271" s="2"/>
      <c r="E71271" s="2"/>
      <c r="F71271" s="2"/>
      <c r="I71271" s="3"/>
      <c r="J71271" s="3"/>
      <c r="K71271" s="3"/>
      <c r="L71271" s="3"/>
      <c r="M71271" s="3"/>
      <c r="N71271" s="3"/>
      <c r="O71271" s="3"/>
      <c r="P71271" s="3"/>
      <c r="Q71271" s="3"/>
    </row>
    <row r="71272" spans="3:17">
      <c r="C71272" s="2"/>
      <c r="D71272" s="2"/>
      <c r="E71272" s="2"/>
      <c r="F71272" s="2"/>
      <c r="I71272" s="3"/>
      <c r="J71272" s="3"/>
      <c r="K71272" s="3"/>
      <c r="L71272" s="3"/>
      <c r="M71272" s="3"/>
      <c r="N71272" s="3"/>
      <c r="O71272" s="3"/>
      <c r="P71272" s="3"/>
      <c r="Q71272" s="3"/>
    </row>
    <row r="71273" spans="3:17">
      <c r="C71273" s="2"/>
      <c r="D71273" s="2"/>
      <c r="E71273" s="2"/>
      <c r="F71273" s="2"/>
      <c r="I71273" s="3"/>
      <c r="J71273" s="3"/>
      <c r="K71273" s="3"/>
      <c r="L71273" s="3"/>
      <c r="M71273" s="3"/>
      <c r="N71273" s="3"/>
      <c r="O71273" s="3"/>
      <c r="P71273" s="3"/>
      <c r="Q71273" s="3"/>
    </row>
    <row r="71274" spans="3:17">
      <c r="C71274" s="2"/>
      <c r="D71274" s="2"/>
      <c r="E71274" s="2"/>
      <c r="F71274" s="2"/>
      <c r="I71274" s="3"/>
      <c r="J71274" s="3"/>
      <c r="K71274" s="3"/>
      <c r="L71274" s="3"/>
      <c r="M71274" s="3"/>
      <c r="N71274" s="3"/>
      <c r="O71274" s="3"/>
      <c r="P71274" s="3"/>
      <c r="Q71274" s="3"/>
    </row>
    <row r="71275" spans="3:17">
      <c r="C71275" s="2"/>
      <c r="D71275" s="2"/>
      <c r="E71275" s="2"/>
      <c r="F71275" s="2"/>
      <c r="I71275" s="3"/>
      <c r="J71275" s="3"/>
      <c r="K71275" s="3"/>
      <c r="L71275" s="3"/>
      <c r="M71275" s="3"/>
      <c r="N71275" s="3"/>
      <c r="O71275" s="3"/>
      <c r="P71275" s="3"/>
      <c r="Q71275" s="3"/>
    </row>
    <row r="71276" spans="3:17">
      <c r="C71276" s="2"/>
      <c r="D71276" s="2"/>
      <c r="E71276" s="2"/>
      <c r="F71276" s="2"/>
      <c r="I71276" s="3"/>
      <c r="J71276" s="3"/>
      <c r="K71276" s="3"/>
      <c r="L71276" s="3"/>
      <c r="M71276" s="3"/>
      <c r="N71276" s="3"/>
      <c r="O71276" s="3"/>
      <c r="P71276" s="3"/>
      <c r="Q71276" s="3"/>
    </row>
    <row r="71277" spans="3:17">
      <c r="C71277" s="2"/>
      <c r="D71277" s="2"/>
      <c r="E71277" s="2"/>
      <c r="F71277" s="2"/>
      <c r="I71277" s="3"/>
      <c r="J71277" s="3"/>
      <c r="K71277" s="3"/>
      <c r="L71277" s="3"/>
      <c r="M71277" s="3"/>
      <c r="N71277" s="3"/>
      <c r="O71277" s="3"/>
      <c r="P71277" s="3"/>
      <c r="Q71277" s="3"/>
    </row>
    <row r="71278" spans="3:17">
      <c r="C71278" s="2"/>
      <c r="D71278" s="2"/>
      <c r="E71278" s="2"/>
      <c r="F71278" s="2"/>
      <c r="I71278" s="3"/>
      <c r="J71278" s="3"/>
      <c r="K71278" s="3"/>
      <c r="L71278" s="3"/>
      <c r="M71278" s="3"/>
      <c r="N71278" s="3"/>
      <c r="O71278" s="3"/>
      <c r="P71278" s="3"/>
      <c r="Q71278" s="3"/>
    </row>
    <row r="71279" spans="3:17">
      <c r="C71279" s="2"/>
      <c r="D71279" s="2"/>
      <c r="E71279" s="2"/>
      <c r="F71279" s="2"/>
      <c r="I71279" s="3"/>
      <c r="J71279" s="3"/>
      <c r="K71279" s="3"/>
      <c r="L71279" s="3"/>
      <c r="M71279" s="3"/>
      <c r="N71279" s="3"/>
      <c r="O71279" s="3"/>
      <c r="P71279" s="3"/>
      <c r="Q71279" s="3"/>
    </row>
    <row r="71280" spans="3:17">
      <c r="C71280" s="2"/>
      <c r="D71280" s="2"/>
      <c r="E71280" s="2"/>
      <c r="F71280" s="2"/>
      <c r="I71280" s="3"/>
      <c r="J71280" s="3"/>
      <c r="K71280" s="3"/>
      <c r="L71280" s="3"/>
      <c r="M71280" s="3"/>
      <c r="N71280" s="3"/>
      <c r="O71280" s="3"/>
      <c r="P71280" s="3"/>
      <c r="Q71280" s="3"/>
    </row>
    <row r="71281" spans="3:17">
      <c r="C71281" s="2"/>
      <c r="D71281" s="2"/>
      <c r="E71281" s="2"/>
      <c r="F71281" s="2"/>
      <c r="I71281" s="3"/>
      <c r="J71281" s="3"/>
      <c r="K71281" s="3"/>
      <c r="L71281" s="3"/>
      <c r="M71281" s="3"/>
      <c r="N71281" s="3"/>
      <c r="O71281" s="3"/>
      <c r="P71281" s="3"/>
      <c r="Q71281" s="3"/>
    </row>
    <row r="71282" spans="3:17">
      <c r="C71282" s="2"/>
      <c r="D71282" s="2"/>
      <c r="E71282" s="2"/>
      <c r="F71282" s="2"/>
      <c r="I71282" s="3"/>
      <c r="J71282" s="3"/>
      <c r="K71282" s="3"/>
      <c r="L71282" s="3"/>
      <c r="M71282" s="3"/>
      <c r="N71282" s="3"/>
      <c r="O71282" s="3"/>
      <c r="P71282" s="3"/>
      <c r="Q71282" s="3"/>
    </row>
    <row r="71283" spans="3:17">
      <c r="C71283" s="2"/>
      <c r="D71283" s="2"/>
      <c r="E71283" s="2"/>
      <c r="F71283" s="2"/>
      <c r="I71283" s="3"/>
      <c r="J71283" s="3"/>
      <c r="K71283" s="3"/>
      <c r="L71283" s="3"/>
      <c r="M71283" s="3"/>
      <c r="N71283" s="3"/>
      <c r="O71283" s="3"/>
      <c r="P71283" s="3"/>
      <c r="Q71283" s="3"/>
    </row>
    <row r="71284" spans="3:17">
      <c r="C71284" s="2"/>
      <c r="D71284" s="2"/>
      <c r="E71284" s="2"/>
      <c r="F71284" s="2"/>
      <c r="I71284" s="3"/>
      <c r="J71284" s="3"/>
      <c r="K71284" s="3"/>
      <c r="L71284" s="3"/>
      <c r="M71284" s="3"/>
      <c r="N71284" s="3"/>
      <c r="O71284" s="3"/>
      <c r="P71284" s="3"/>
      <c r="Q71284" s="3"/>
    </row>
    <row r="71285" spans="3:17">
      <c r="C71285" s="2"/>
      <c r="D71285" s="2"/>
      <c r="E71285" s="2"/>
      <c r="F71285" s="2"/>
      <c r="I71285" s="3"/>
      <c r="J71285" s="3"/>
      <c r="K71285" s="3"/>
      <c r="L71285" s="3"/>
      <c r="M71285" s="3"/>
      <c r="N71285" s="3"/>
      <c r="O71285" s="3"/>
      <c r="P71285" s="3"/>
      <c r="Q71285" s="3"/>
    </row>
    <row r="71286" spans="3:17">
      <c r="C71286" s="2"/>
      <c r="D71286" s="2"/>
      <c r="E71286" s="2"/>
      <c r="F71286" s="2"/>
      <c r="I71286" s="3"/>
      <c r="J71286" s="3"/>
      <c r="K71286" s="3"/>
      <c r="L71286" s="3"/>
      <c r="M71286" s="3"/>
      <c r="N71286" s="3"/>
      <c r="O71286" s="3"/>
      <c r="P71286" s="3"/>
      <c r="Q71286" s="3"/>
    </row>
    <row r="71287" spans="3:17">
      <c r="C71287" s="2"/>
      <c r="D71287" s="2"/>
      <c r="E71287" s="2"/>
      <c r="F71287" s="2"/>
      <c r="I71287" s="3"/>
      <c r="J71287" s="3"/>
      <c r="K71287" s="3"/>
      <c r="L71287" s="3"/>
      <c r="M71287" s="3"/>
      <c r="N71287" s="3"/>
      <c r="O71287" s="3"/>
      <c r="P71287" s="3"/>
      <c r="Q71287" s="3"/>
    </row>
    <row r="71288" spans="3:17">
      <c r="C71288" s="2"/>
      <c r="D71288" s="2"/>
      <c r="E71288" s="2"/>
      <c r="F71288" s="2"/>
      <c r="I71288" s="3"/>
      <c r="J71288" s="3"/>
      <c r="K71288" s="3"/>
      <c r="L71288" s="3"/>
      <c r="M71288" s="3"/>
      <c r="N71288" s="3"/>
      <c r="O71288" s="3"/>
      <c r="P71288" s="3"/>
      <c r="Q71288" s="3"/>
    </row>
    <row r="71289" spans="3:17">
      <c r="C71289" s="2"/>
      <c r="D71289" s="2"/>
      <c r="E71289" s="2"/>
      <c r="F71289" s="2"/>
      <c r="I71289" s="3"/>
      <c r="J71289" s="3"/>
      <c r="K71289" s="3"/>
      <c r="L71289" s="3"/>
      <c r="M71289" s="3"/>
      <c r="N71289" s="3"/>
      <c r="O71289" s="3"/>
      <c r="P71289" s="3"/>
      <c r="Q71289" s="3"/>
    </row>
    <row r="71290" spans="3:17">
      <c r="C71290" s="2"/>
      <c r="D71290" s="2"/>
      <c r="E71290" s="2"/>
      <c r="F71290" s="2"/>
      <c r="I71290" s="3"/>
      <c r="J71290" s="3"/>
      <c r="K71290" s="3"/>
      <c r="L71290" s="3"/>
      <c r="M71290" s="3"/>
      <c r="N71290" s="3"/>
      <c r="O71290" s="3"/>
      <c r="P71290" s="3"/>
      <c r="Q71290" s="3"/>
    </row>
    <row r="71291" spans="3:17">
      <c r="C71291" s="2"/>
      <c r="D71291" s="2"/>
      <c r="E71291" s="2"/>
      <c r="F71291" s="2"/>
      <c r="I71291" s="3"/>
      <c r="J71291" s="3"/>
      <c r="K71291" s="3"/>
      <c r="L71291" s="3"/>
      <c r="M71291" s="3"/>
      <c r="N71291" s="3"/>
      <c r="O71291" s="3"/>
      <c r="P71291" s="3"/>
      <c r="Q71291" s="3"/>
    </row>
    <row r="71292" spans="3:17">
      <c r="C71292" s="2"/>
      <c r="D71292" s="2"/>
      <c r="E71292" s="2"/>
      <c r="F71292" s="2"/>
      <c r="I71292" s="3"/>
      <c r="J71292" s="3"/>
      <c r="K71292" s="3"/>
      <c r="L71292" s="3"/>
      <c r="M71292" s="3"/>
      <c r="N71292" s="3"/>
      <c r="O71292" s="3"/>
      <c r="P71292" s="3"/>
      <c r="Q71292" s="3"/>
    </row>
    <row r="71293" spans="3:17">
      <c r="C71293" s="2"/>
      <c r="D71293" s="2"/>
      <c r="E71293" s="2"/>
      <c r="F71293" s="2"/>
      <c r="I71293" s="3"/>
      <c r="J71293" s="3"/>
      <c r="K71293" s="3"/>
      <c r="L71293" s="3"/>
      <c r="M71293" s="3"/>
      <c r="N71293" s="3"/>
      <c r="O71293" s="3"/>
      <c r="P71293" s="3"/>
      <c r="Q71293" s="3"/>
    </row>
    <row r="71294" spans="3:17">
      <c r="C71294" s="2"/>
      <c r="D71294" s="2"/>
      <c r="E71294" s="2"/>
      <c r="F71294" s="2"/>
      <c r="I71294" s="3"/>
      <c r="J71294" s="3"/>
      <c r="K71294" s="3"/>
      <c r="L71294" s="3"/>
      <c r="M71294" s="3"/>
      <c r="N71294" s="3"/>
      <c r="O71294" s="3"/>
      <c r="P71294" s="3"/>
      <c r="Q71294" s="3"/>
    </row>
    <row r="71295" spans="3:17">
      <c r="C71295" s="2"/>
      <c r="D71295" s="2"/>
      <c r="E71295" s="2"/>
      <c r="F71295" s="2"/>
      <c r="I71295" s="3"/>
      <c r="J71295" s="3"/>
      <c r="K71295" s="3"/>
      <c r="L71295" s="3"/>
      <c r="M71295" s="3"/>
      <c r="N71295" s="3"/>
      <c r="O71295" s="3"/>
      <c r="P71295" s="3"/>
      <c r="Q71295" s="3"/>
    </row>
    <row r="71296" spans="3:17">
      <c r="C71296" s="2"/>
      <c r="D71296" s="2"/>
      <c r="E71296" s="2"/>
      <c r="F71296" s="2"/>
      <c r="I71296" s="3"/>
      <c r="J71296" s="3"/>
      <c r="K71296" s="3"/>
      <c r="L71296" s="3"/>
      <c r="M71296" s="3"/>
      <c r="N71296" s="3"/>
      <c r="O71296" s="3"/>
      <c r="P71296" s="3"/>
      <c r="Q71296" s="3"/>
    </row>
    <row r="71297" spans="3:17">
      <c r="C71297" s="2"/>
      <c r="D71297" s="2"/>
      <c r="E71297" s="2"/>
      <c r="F71297" s="2"/>
      <c r="I71297" s="3"/>
      <c r="J71297" s="3"/>
      <c r="K71297" s="3"/>
      <c r="L71297" s="3"/>
      <c r="M71297" s="3"/>
      <c r="N71297" s="3"/>
      <c r="O71297" s="3"/>
      <c r="P71297" s="3"/>
      <c r="Q71297" s="3"/>
    </row>
    <row r="71298" spans="3:17">
      <c r="C71298" s="2"/>
      <c r="D71298" s="2"/>
      <c r="E71298" s="2"/>
      <c r="F71298" s="2"/>
      <c r="I71298" s="3"/>
      <c r="J71298" s="3"/>
      <c r="K71298" s="3"/>
      <c r="L71298" s="3"/>
      <c r="M71298" s="3"/>
      <c r="N71298" s="3"/>
      <c r="O71298" s="3"/>
      <c r="P71298" s="3"/>
      <c r="Q71298" s="3"/>
    </row>
    <row r="71299" spans="3:17">
      <c r="C71299" s="2"/>
      <c r="D71299" s="2"/>
      <c r="E71299" s="2"/>
      <c r="F71299" s="2"/>
      <c r="I71299" s="3"/>
      <c r="J71299" s="3"/>
      <c r="K71299" s="3"/>
      <c r="L71299" s="3"/>
      <c r="M71299" s="3"/>
      <c r="N71299" s="3"/>
      <c r="O71299" s="3"/>
      <c r="P71299" s="3"/>
      <c r="Q71299" s="3"/>
    </row>
    <row r="71300" spans="3:17">
      <c r="C71300" s="2"/>
      <c r="D71300" s="2"/>
      <c r="E71300" s="2"/>
      <c r="F71300" s="2"/>
      <c r="I71300" s="3"/>
      <c r="J71300" s="3"/>
      <c r="K71300" s="3"/>
      <c r="L71300" s="3"/>
      <c r="M71300" s="3"/>
      <c r="N71300" s="3"/>
      <c r="O71300" s="3"/>
      <c r="P71300" s="3"/>
      <c r="Q71300" s="3"/>
    </row>
    <row r="71301" spans="3:17">
      <c r="C71301" s="2"/>
      <c r="D71301" s="2"/>
      <c r="E71301" s="2"/>
      <c r="F71301" s="2"/>
      <c r="I71301" s="3"/>
      <c r="J71301" s="3"/>
      <c r="K71301" s="3"/>
      <c r="L71301" s="3"/>
      <c r="M71301" s="3"/>
      <c r="N71301" s="3"/>
      <c r="O71301" s="3"/>
      <c r="P71301" s="3"/>
      <c r="Q71301" s="3"/>
    </row>
    <row r="71302" spans="3:17">
      <c r="C71302" s="2"/>
      <c r="D71302" s="2"/>
      <c r="E71302" s="2"/>
      <c r="F71302" s="2"/>
      <c r="I71302" s="3"/>
      <c r="J71302" s="3"/>
      <c r="K71302" s="3"/>
      <c r="L71302" s="3"/>
      <c r="M71302" s="3"/>
      <c r="N71302" s="3"/>
      <c r="O71302" s="3"/>
      <c r="P71302" s="3"/>
      <c r="Q71302" s="3"/>
    </row>
    <row r="71303" spans="3:17">
      <c r="C71303" s="2"/>
      <c r="D71303" s="2"/>
      <c r="E71303" s="2"/>
      <c r="F71303" s="2"/>
      <c r="I71303" s="3"/>
      <c r="J71303" s="3"/>
      <c r="K71303" s="3"/>
      <c r="L71303" s="3"/>
      <c r="M71303" s="3"/>
      <c r="N71303" s="3"/>
      <c r="O71303" s="3"/>
      <c r="P71303" s="3"/>
      <c r="Q71303" s="3"/>
    </row>
    <row r="71304" spans="3:17">
      <c r="C71304" s="2"/>
      <c r="D71304" s="2"/>
      <c r="E71304" s="2"/>
      <c r="F71304" s="2"/>
      <c r="I71304" s="3"/>
      <c r="J71304" s="3"/>
      <c r="K71304" s="3"/>
      <c r="L71304" s="3"/>
      <c r="M71304" s="3"/>
      <c r="N71304" s="3"/>
      <c r="O71304" s="3"/>
      <c r="P71304" s="3"/>
      <c r="Q71304" s="3"/>
    </row>
    <row r="71305" spans="3:17">
      <c r="C71305" s="2"/>
      <c r="D71305" s="2"/>
      <c r="E71305" s="2"/>
      <c r="F71305" s="2"/>
      <c r="I71305" s="3"/>
      <c r="J71305" s="3"/>
      <c r="K71305" s="3"/>
      <c r="L71305" s="3"/>
      <c r="M71305" s="3"/>
      <c r="N71305" s="3"/>
      <c r="O71305" s="3"/>
      <c r="P71305" s="3"/>
      <c r="Q71305" s="3"/>
    </row>
    <row r="71306" spans="3:17">
      <c r="C71306" s="2"/>
      <c r="D71306" s="2"/>
      <c r="E71306" s="2"/>
      <c r="F71306" s="2"/>
      <c r="I71306" s="3"/>
      <c r="J71306" s="3"/>
      <c r="K71306" s="3"/>
      <c r="L71306" s="3"/>
      <c r="M71306" s="3"/>
      <c r="N71306" s="3"/>
      <c r="O71306" s="3"/>
      <c r="P71306" s="3"/>
      <c r="Q71306" s="3"/>
    </row>
    <row r="71307" spans="3:17">
      <c r="C71307" s="2"/>
      <c r="D71307" s="2"/>
      <c r="E71307" s="2"/>
      <c r="F71307" s="2"/>
      <c r="I71307" s="3"/>
      <c r="J71307" s="3"/>
      <c r="K71307" s="3"/>
      <c r="L71307" s="3"/>
      <c r="M71307" s="3"/>
      <c r="N71307" s="3"/>
      <c r="O71307" s="3"/>
      <c r="P71307" s="3"/>
      <c r="Q71307" s="3"/>
    </row>
    <row r="71308" spans="3:17">
      <c r="C71308" s="2"/>
      <c r="D71308" s="2"/>
      <c r="E71308" s="2"/>
      <c r="F71308" s="2"/>
      <c r="I71308" s="3"/>
      <c r="J71308" s="3"/>
      <c r="K71308" s="3"/>
      <c r="L71308" s="3"/>
      <c r="M71308" s="3"/>
      <c r="N71308" s="3"/>
      <c r="O71308" s="3"/>
      <c r="P71308" s="3"/>
      <c r="Q71308" s="3"/>
    </row>
    <row r="71309" spans="3:17">
      <c r="C71309" s="2"/>
      <c r="D71309" s="2"/>
      <c r="E71309" s="2"/>
      <c r="F71309" s="2"/>
      <c r="I71309" s="3"/>
      <c r="J71309" s="3"/>
      <c r="K71309" s="3"/>
      <c r="L71309" s="3"/>
      <c r="M71309" s="3"/>
      <c r="N71309" s="3"/>
      <c r="O71309" s="3"/>
      <c r="P71309" s="3"/>
      <c r="Q71309" s="3"/>
    </row>
    <row r="71310" spans="3:17">
      <c r="C71310" s="2"/>
      <c r="D71310" s="2"/>
      <c r="E71310" s="2"/>
      <c r="F71310" s="2"/>
      <c r="I71310" s="3"/>
      <c r="J71310" s="3"/>
      <c r="K71310" s="3"/>
      <c r="L71310" s="3"/>
      <c r="M71310" s="3"/>
      <c r="N71310" s="3"/>
      <c r="O71310" s="3"/>
      <c r="P71310" s="3"/>
      <c r="Q71310" s="3"/>
    </row>
    <row r="71311" spans="3:17">
      <c r="C71311" s="2"/>
      <c r="D71311" s="2"/>
      <c r="E71311" s="2"/>
      <c r="F71311" s="2"/>
      <c r="I71311" s="3"/>
      <c r="J71311" s="3"/>
      <c r="K71311" s="3"/>
      <c r="L71311" s="3"/>
      <c r="M71311" s="3"/>
      <c r="N71311" s="3"/>
      <c r="O71311" s="3"/>
      <c r="P71311" s="3"/>
      <c r="Q71311" s="3"/>
    </row>
    <row r="71312" spans="3:17">
      <c r="C71312" s="2"/>
      <c r="D71312" s="2"/>
      <c r="E71312" s="2"/>
      <c r="F71312" s="2"/>
      <c r="I71312" s="3"/>
      <c r="J71312" s="3"/>
      <c r="K71312" s="3"/>
      <c r="L71312" s="3"/>
      <c r="M71312" s="3"/>
      <c r="N71312" s="3"/>
      <c r="O71312" s="3"/>
      <c r="P71312" s="3"/>
      <c r="Q71312" s="3"/>
    </row>
    <row r="71313" spans="3:17">
      <c r="C71313" s="2"/>
      <c r="D71313" s="2"/>
      <c r="E71313" s="2"/>
      <c r="F71313" s="2"/>
      <c r="I71313" s="3"/>
      <c r="J71313" s="3"/>
      <c r="K71313" s="3"/>
      <c r="L71313" s="3"/>
      <c r="M71313" s="3"/>
      <c r="N71313" s="3"/>
      <c r="O71313" s="3"/>
      <c r="P71313" s="3"/>
      <c r="Q71313" s="3"/>
    </row>
    <row r="71314" spans="3:17">
      <c r="C71314" s="2"/>
      <c r="D71314" s="2"/>
      <c r="E71314" s="2"/>
      <c r="F71314" s="2"/>
      <c r="I71314" s="3"/>
      <c r="J71314" s="3"/>
      <c r="K71314" s="3"/>
      <c r="L71314" s="3"/>
      <c r="M71314" s="3"/>
      <c r="N71314" s="3"/>
      <c r="O71314" s="3"/>
      <c r="P71314" s="3"/>
      <c r="Q71314" s="3"/>
    </row>
    <row r="71315" spans="3:17">
      <c r="C71315" s="2"/>
      <c r="D71315" s="2"/>
      <c r="E71315" s="2"/>
      <c r="F71315" s="2"/>
      <c r="I71315" s="3"/>
      <c r="J71315" s="3"/>
      <c r="K71315" s="3"/>
      <c r="L71315" s="3"/>
      <c r="M71315" s="3"/>
      <c r="N71315" s="3"/>
      <c r="O71315" s="3"/>
      <c r="P71315" s="3"/>
      <c r="Q71315" s="3"/>
    </row>
    <row r="71316" spans="3:17">
      <c r="C71316" s="2"/>
      <c r="D71316" s="2"/>
      <c r="E71316" s="2"/>
      <c r="F71316" s="2"/>
      <c r="I71316" s="3"/>
      <c r="J71316" s="3"/>
      <c r="K71316" s="3"/>
      <c r="L71316" s="3"/>
      <c r="M71316" s="3"/>
      <c r="N71316" s="3"/>
      <c r="O71316" s="3"/>
      <c r="P71316" s="3"/>
      <c r="Q71316" s="3"/>
    </row>
    <row r="71317" spans="3:17">
      <c r="C71317" s="2"/>
      <c r="D71317" s="2"/>
      <c r="E71317" s="2"/>
      <c r="F71317" s="2"/>
      <c r="I71317" s="3"/>
      <c r="J71317" s="3"/>
      <c r="K71317" s="3"/>
      <c r="L71317" s="3"/>
      <c r="M71317" s="3"/>
      <c r="N71317" s="3"/>
      <c r="O71317" s="3"/>
      <c r="P71317" s="3"/>
      <c r="Q71317" s="3"/>
    </row>
    <row r="71318" spans="3:17">
      <c r="C71318" s="2"/>
      <c r="D71318" s="2"/>
      <c r="E71318" s="2"/>
      <c r="F71318" s="2"/>
      <c r="I71318" s="3"/>
      <c r="J71318" s="3"/>
      <c r="K71318" s="3"/>
      <c r="L71318" s="3"/>
      <c r="M71318" s="3"/>
      <c r="N71318" s="3"/>
      <c r="O71318" s="3"/>
      <c r="P71318" s="3"/>
      <c r="Q71318" s="3"/>
    </row>
    <row r="71319" spans="3:17">
      <c r="C71319" s="2"/>
      <c r="D71319" s="2"/>
      <c r="E71319" s="2"/>
      <c r="F71319" s="2"/>
      <c r="I71319" s="3"/>
      <c r="J71319" s="3"/>
      <c r="K71319" s="3"/>
      <c r="L71319" s="3"/>
      <c r="M71319" s="3"/>
      <c r="N71319" s="3"/>
      <c r="O71319" s="3"/>
      <c r="P71319" s="3"/>
      <c r="Q71319" s="3"/>
    </row>
    <row r="71320" spans="3:17">
      <c r="C71320" s="2"/>
      <c r="D71320" s="2"/>
      <c r="E71320" s="2"/>
      <c r="F71320" s="2"/>
      <c r="I71320" s="3"/>
      <c r="J71320" s="3"/>
      <c r="K71320" s="3"/>
      <c r="L71320" s="3"/>
      <c r="M71320" s="3"/>
      <c r="N71320" s="3"/>
      <c r="O71320" s="3"/>
      <c r="P71320" s="3"/>
      <c r="Q71320" s="3"/>
    </row>
    <row r="71321" spans="3:17">
      <c r="C71321" s="2"/>
      <c r="D71321" s="2"/>
      <c r="E71321" s="2"/>
      <c r="F71321" s="2"/>
      <c r="I71321" s="3"/>
      <c r="J71321" s="3"/>
      <c r="K71321" s="3"/>
      <c r="L71321" s="3"/>
      <c r="M71321" s="3"/>
      <c r="N71321" s="3"/>
      <c r="O71321" s="3"/>
      <c r="P71321" s="3"/>
      <c r="Q71321" s="3"/>
    </row>
    <row r="71322" spans="3:17">
      <c r="C71322" s="2"/>
      <c r="D71322" s="2"/>
      <c r="E71322" s="2"/>
      <c r="F71322" s="2"/>
      <c r="I71322" s="3"/>
      <c r="J71322" s="3"/>
      <c r="K71322" s="3"/>
      <c r="L71322" s="3"/>
      <c r="M71322" s="3"/>
      <c r="N71322" s="3"/>
      <c r="O71322" s="3"/>
      <c r="P71322" s="3"/>
      <c r="Q71322" s="3"/>
    </row>
    <row r="71323" spans="3:17">
      <c r="C71323" s="2"/>
      <c r="D71323" s="2"/>
      <c r="E71323" s="2"/>
      <c r="F71323" s="2"/>
      <c r="I71323" s="3"/>
      <c r="J71323" s="3"/>
      <c r="K71323" s="3"/>
      <c r="L71323" s="3"/>
      <c r="M71323" s="3"/>
      <c r="N71323" s="3"/>
      <c r="O71323" s="3"/>
      <c r="P71323" s="3"/>
      <c r="Q71323" s="3"/>
    </row>
    <row r="71324" spans="3:17">
      <c r="C71324" s="2"/>
      <c r="D71324" s="2"/>
      <c r="E71324" s="2"/>
      <c r="F71324" s="2"/>
      <c r="I71324" s="3"/>
      <c r="J71324" s="3"/>
      <c r="K71324" s="3"/>
      <c r="L71324" s="3"/>
      <c r="M71324" s="3"/>
      <c r="N71324" s="3"/>
      <c r="O71324" s="3"/>
      <c r="P71324" s="3"/>
      <c r="Q71324" s="3"/>
    </row>
    <row r="71325" spans="3:17">
      <c r="C71325" s="2"/>
      <c r="D71325" s="2"/>
      <c r="E71325" s="2"/>
      <c r="F71325" s="2"/>
      <c r="I71325" s="3"/>
      <c r="J71325" s="3"/>
      <c r="K71325" s="3"/>
      <c r="L71325" s="3"/>
      <c r="M71325" s="3"/>
      <c r="N71325" s="3"/>
      <c r="O71325" s="3"/>
      <c r="P71325" s="3"/>
      <c r="Q71325" s="3"/>
    </row>
    <row r="71326" spans="3:17">
      <c r="C71326" s="2"/>
      <c r="D71326" s="2"/>
      <c r="E71326" s="2"/>
      <c r="F71326" s="2"/>
      <c r="I71326" s="3"/>
      <c r="J71326" s="3"/>
      <c r="K71326" s="3"/>
      <c r="L71326" s="3"/>
      <c r="M71326" s="3"/>
      <c r="N71326" s="3"/>
      <c r="O71326" s="3"/>
      <c r="P71326" s="3"/>
      <c r="Q71326" s="3"/>
    </row>
    <row r="71327" spans="3:17">
      <c r="C71327" s="2"/>
      <c r="D71327" s="2"/>
      <c r="E71327" s="2"/>
      <c r="F71327" s="2"/>
      <c r="I71327" s="3"/>
      <c r="J71327" s="3"/>
      <c r="K71327" s="3"/>
      <c r="L71327" s="3"/>
      <c r="M71327" s="3"/>
      <c r="N71327" s="3"/>
      <c r="O71327" s="3"/>
      <c r="P71327" s="3"/>
      <c r="Q71327" s="3"/>
    </row>
    <row r="71328" spans="3:17">
      <c r="C71328" s="2"/>
      <c r="D71328" s="2"/>
      <c r="E71328" s="2"/>
      <c r="F71328" s="2"/>
      <c r="I71328" s="3"/>
      <c r="J71328" s="3"/>
      <c r="K71328" s="3"/>
      <c r="L71328" s="3"/>
      <c r="M71328" s="3"/>
      <c r="N71328" s="3"/>
      <c r="O71328" s="3"/>
      <c r="P71328" s="3"/>
      <c r="Q71328" s="3"/>
    </row>
    <row r="71329" spans="3:17">
      <c r="C71329" s="2"/>
      <c r="D71329" s="2"/>
      <c r="E71329" s="2"/>
      <c r="F71329" s="2"/>
      <c r="I71329" s="3"/>
      <c r="J71329" s="3"/>
      <c r="K71329" s="3"/>
      <c r="L71329" s="3"/>
      <c r="M71329" s="3"/>
      <c r="N71329" s="3"/>
      <c r="O71329" s="3"/>
      <c r="P71329" s="3"/>
      <c r="Q71329" s="3"/>
    </row>
    <row r="71330" spans="3:17">
      <c r="C71330" s="2"/>
      <c r="D71330" s="2"/>
      <c r="E71330" s="2"/>
      <c r="F71330" s="2"/>
      <c r="I71330" s="3"/>
      <c r="J71330" s="3"/>
      <c r="K71330" s="3"/>
      <c r="L71330" s="3"/>
      <c r="M71330" s="3"/>
      <c r="N71330" s="3"/>
      <c r="O71330" s="3"/>
      <c r="P71330" s="3"/>
      <c r="Q71330" s="3"/>
    </row>
    <row r="71331" spans="3:17">
      <c r="C71331" s="2"/>
      <c r="D71331" s="2"/>
      <c r="E71331" s="2"/>
      <c r="F71331" s="2"/>
      <c r="I71331" s="3"/>
      <c r="J71331" s="3"/>
      <c r="K71331" s="3"/>
      <c r="L71331" s="3"/>
      <c r="M71331" s="3"/>
      <c r="N71331" s="3"/>
      <c r="O71331" s="3"/>
      <c r="P71331" s="3"/>
      <c r="Q71331" s="3"/>
    </row>
    <row r="71332" spans="3:17">
      <c r="C71332" s="2"/>
      <c r="D71332" s="2"/>
      <c r="E71332" s="2"/>
      <c r="F71332" s="2"/>
      <c r="I71332" s="3"/>
      <c r="J71332" s="3"/>
      <c r="K71332" s="3"/>
      <c r="L71332" s="3"/>
      <c r="M71332" s="3"/>
      <c r="N71332" s="3"/>
      <c r="O71332" s="3"/>
      <c r="P71332" s="3"/>
      <c r="Q71332" s="3"/>
    </row>
    <row r="71333" spans="3:17">
      <c r="C71333" s="2"/>
      <c r="D71333" s="2"/>
      <c r="E71333" s="2"/>
      <c r="F71333" s="2"/>
      <c r="I71333" s="3"/>
      <c r="J71333" s="3"/>
      <c r="K71333" s="3"/>
      <c r="L71333" s="3"/>
      <c r="M71333" s="3"/>
      <c r="N71333" s="3"/>
      <c r="O71333" s="3"/>
      <c r="P71333" s="3"/>
      <c r="Q71333" s="3"/>
    </row>
    <row r="71334" spans="3:17">
      <c r="C71334" s="2"/>
      <c r="D71334" s="2"/>
      <c r="E71334" s="2"/>
      <c r="F71334" s="2"/>
      <c r="I71334" s="3"/>
      <c r="J71334" s="3"/>
      <c r="K71334" s="3"/>
      <c r="L71334" s="3"/>
      <c r="M71334" s="3"/>
      <c r="N71334" s="3"/>
      <c r="O71334" s="3"/>
      <c r="P71334" s="3"/>
      <c r="Q71334" s="3"/>
    </row>
    <row r="71335" spans="3:17">
      <c r="C71335" s="2"/>
      <c r="D71335" s="2"/>
      <c r="E71335" s="2"/>
      <c r="F71335" s="2"/>
      <c r="I71335" s="3"/>
      <c r="J71335" s="3"/>
      <c r="K71335" s="3"/>
      <c r="L71335" s="3"/>
      <c r="M71335" s="3"/>
      <c r="N71335" s="3"/>
      <c r="O71335" s="3"/>
      <c r="P71335" s="3"/>
      <c r="Q71335" s="3"/>
    </row>
    <row r="71336" spans="3:17">
      <c r="C71336" s="2"/>
      <c r="D71336" s="2"/>
      <c r="E71336" s="2"/>
      <c r="F71336" s="2"/>
      <c r="I71336" s="3"/>
      <c r="J71336" s="3"/>
      <c r="K71336" s="3"/>
      <c r="L71336" s="3"/>
      <c r="M71336" s="3"/>
      <c r="N71336" s="3"/>
      <c r="O71336" s="3"/>
      <c r="P71336" s="3"/>
      <c r="Q71336" s="3"/>
    </row>
    <row r="71337" spans="3:17">
      <c r="C71337" s="2"/>
      <c r="D71337" s="2"/>
      <c r="E71337" s="2"/>
      <c r="F71337" s="2"/>
      <c r="I71337" s="3"/>
      <c r="J71337" s="3"/>
      <c r="K71337" s="3"/>
      <c r="L71337" s="3"/>
      <c r="M71337" s="3"/>
      <c r="N71337" s="3"/>
      <c r="O71337" s="3"/>
      <c r="P71337" s="3"/>
      <c r="Q71337" s="3"/>
    </row>
    <row r="71338" spans="3:17">
      <c r="C71338" s="2"/>
      <c r="D71338" s="2"/>
      <c r="E71338" s="2"/>
      <c r="F71338" s="2"/>
      <c r="I71338" s="3"/>
      <c r="J71338" s="3"/>
      <c r="K71338" s="3"/>
      <c r="L71338" s="3"/>
      <c r="M71338" s="3"/>
      <c r="N71338" s="3"/>
      <c r="O71338" s="3"/>
      <c r="P71338" s="3"/>
      <c r="Q71338" s="3"/>
    </row>
    <row r="71339" spans="3:17">
      <c r="C71339" s="2"/>
      <c r="D71339" s="2"/>
      <c r="E71339" s="2"/>
      <c r="F71339" s="2"/>
      <c r="I71339" s="3"/>
      <c r="J71339" s="3"/>
      <c r="K71339" s="3"/>
      <c r="L71339" s="3"/>
      <c r="M71339" s="3"/>
      <c r="N71339" s="3"/>
      <c r="O71339" s="3"/>
      <c r="P71339" s="3"/>
      <c r="Q71339" s="3"/>
    </row>
    <row r="71340" spans="3:17">
      <c r="C71340" s="2"/>
      <c r="D71340" s="2"/>
      <c r="E71340" s="2"/>
      <c r="F71340" s="2"/>
      <c r="I71340" s="3"/>
      <c r="J71340" s="3"/>
      <c r="K71340" s="3"/>
      <c r="L71340" s="3"/>
      <c r="M71340" s="3"/>
      <c r="N71340" s="3"/>
      <c r="O71340" s="3"/>
      <c r="P71340" s="3"/>
      <c r="Q71340" s="3"/>
    </row>
    <row r="71341" spans="3:17">
      <c r="C71341" s="2"/>
      <c r="D71341" s="2"/>
      <c r="E71341" s="2"/>
      <c r="F71341" s="2"/>
      <c r="I71341" s="3"/>
      <c r="J71341" s="3"/>
      <c r="K71341" s="3"/>
      <c r="L71341" s="3"/>
      <c r="M71341" s="3"/>
      <c r="N71341" s="3"/>
      <c r="O71341" s="3"/>
      <c r="P71341" s="3"/>
      <c r="Q71341" s="3"/>
    </row>
    <row r="71342" spans="3:17">
      <c r="C71342" s="2"/>
      <c r="D71342" s="2"/>
      <c r="E71342" s="2"/>
      <c r="F71342" s="2"/>
      <c r="I71342" s="3"/>
      <c r="J71342" s="3"/>
      <c r="K71342" s="3"/>
      <c r="L71342" s="3"/>
      <c r="M71342" s="3"/>
      <c r="N71342" s="3"/>
      <c r="O71342" s="3"/>
      <c r="P71342" s="3"/>
      <c r="Q71342" s="3"/>
    </row>
    <row r="71343" spans="3:17">
      <c r="C71343" s="2"/>
      <c r="D71343" s="2"/>
      <c r="E71343" s="2"/>
      <c r="F71343" s="2"/>
      <c r="I71343" s="3"/>
      <c r="J71343" s="3"/>
      <c r="K71343" s="3"/>
      <c r="L71343" s="3"/>
      <c r="M71343" s="3"/>
      <c r="N71343" s="3"/>
      <c r="O71343" s="3"/>
      <c r="P71343" s="3"/>
      <c r="Q71343" s="3"/>
    </row>
    <row r="71344" spans="3:17">
      <c r="C71344" s="2"/>
      <c r="D71344" s="2"/>
      <c r="E71344" s="2"/>
      <c r="F71344" s="2"/>
      <c r="I71344" s="3"/>
      <c r="J71344" s="3"/>
      <c r="K71344" s="3"/>
      <c r="L71344" s="3"/>
      <c r="M71344" s="3"/>
      <c r="N71344" s="3"/>
      <c r="O71344" s="3"/>
      <c r="P71344" s="3"/>
      <c r="Q71344" s="3"/>
    </row>
    <row r="71345" spans="3:17">
      <c r="C71345" s="2"/>
      <c r="D71345" s="2"/>
      <c r="E71345" s="2"/>
      <c r="F71345" s="2"/>
      <c r="I71345" s="3"/>
      <c r="J71345" s="3"/>
      <c r="K71345" s="3"/>
      <c r="L71345" s="3"/>
      <c r="M71345" s="3"/>
      <c r="N71345" s="3"/>
      <c r="O71345" s="3"/>
      <c r="P71345" s="3"/>
      <c r="Q71345" s="3"/>
    </row>
    <row r="71346" spans="3:17">
      <c r="C71346" s="2"/>
      <c r="D71346" s="2"/>
      <c r="E71346" s="2"/>
      <c r="F71346" s="2"/>
      <c r="I71346" s="3"/>
      <c r="J71346" s="3"/>
      <c r="K71346" s="3"/>
      <c r="L71346" s="3"/>
      <c r="M71346" s="3"/>
      <c r="N71346" s="3"/>
      <c r="O71346" s="3"/>
      <c r="P71346" s="3"/>
      <c r="Q71346" s="3"/>
    </row>
    <row r="71347" spans="3:17">
      <c r="C71347" s="2"/>
      <c r="D71347" s="2"/>
      <c r="E71347" s="2"/>
      <c r="F71347" s="2"/>
      <c r="I71347" s="3"/>
      <c r="J71347" s="3"/>
      <c r="K71347" s="3"/>
      <c r="L71347" s="3"/>
      <c r="M71347" s="3"/>
      <c r="N71347" s="3"/>
      <c r="O71347" s="3"/>
      <c r="P71347" s="3"/>
      <c r="Q71347" s="3"/>
    </row>
    <row r="71348" spans="3:17">
      <c r="C71348" s="2"/>
      <c r="D71348" s="2"/>
      <c r="E71348" s="2"/>
      <c r="F71348" s="2"/>
      <c r="I71348" s="3"/>
      <c r="J71348" s="3"/>
      <c r="K71348" s="3"/>
      <c r="L71348" s="3"/>
      <c r="M71348" s="3"/>
      <c r="N71348" s="3"/>
      <c r="O71348" s="3"/>
      <c r="P71348" s="3"/>
      <c r="Q71348" s="3"/>
    </row>
    <row r="71349" spans="3:17">
      <c r="C71349" s="2"/>
      <c r="D71349" s="2"/>
      <c r="E71349" s="2"/>
      <c r="F71349" s="2"/>
      <c r="I71349" s="3"/>
      <c r="J71349" s="3"/>
      <c r="K71349" s="3"/>
      <c r="L71349" s="3"/>
      <c r="M71349" s="3"/>
      <c r="N71349" s="3"/>
      <c r="O71349" s="3"/>
      <c r="P71349" s="3"/>
      <c r="Q71349" s="3"/>
    </row>
    <row r="71350" spans="3:17">
      <c r="C71350" s="2"/>
      <c r="D71350" s="2"/>
      <c r="E71350" s="2"/>
      <c r="F71350" s="2"/>
      <c r="I71350" s="3"/>
      <c r="J71350" s="3"/>
      <c r="K71350" s="3"/>
      <c r="L71350" s="3"/>
      <c r="M71350" s="3"/>
      <c r="N71350" s="3"/>
      <c r="O71350" s="3"/>
      <c r="P71350" s="3"/>
      <c r="Q71350" s="3"/>
    </row>
    <row r="71351" spans="3:17">
      <c r="C71351" s="2"/>
      <c r="D71351" s="2"/>
      <c r="E71351" s="2"/>
      <c r="F71351" s="2"/>
      <c r="I71351" s="3"/>
      <c r="J71351" s="3"/>
      <c r="K71351" s="3"/>
      <c r="L71351" s="3"/>
      <c r="M71351" s="3"/>
      <c r="N71351" s="3"/>
      <c r="O71351" s="3"/>
      <c r="P71351" s="3"/>
      <c r="Q71351" s="3"/>
    </row>
    <row r="71352" spans="3:17">
      <c r="C71352" s="2"/>
      <c r="D71352" s="2"/>
      <c r="E71352" s="2"/>
      <c r="F71352" s="2"/>
      <c r="I71352" s="3"/>
      <c r="J71352" s="3"/>
      <c r="K71352" s="3"/>
      <c r="L71352" s="3"/>
      <c r="M71352" s="3"/>
      <c r="N71352" s="3"/>
      <c r="O71352" s="3"/>
      <c r="P71352" s="3"/>
      <c r="Q71352" s="3"/>
    </row>
    <row r="71353" spans="3:17">
      <c r="C71353" s="2"/>
      <c r="D71353" s="2"/>
      <c r="E71353" s="2"/>
      <c r="F71353" s="2"/>
      <c r="I71353" s="3"/>
      <c r="J71353" s="3"/>
      <c r="K71353" s="3"/>
      <c r="L71353" s="3"/>
      <c r="M71353" s="3"/>
      <c r="N71353" s="3"/>
      <c r="O71353" s="3"/>
      <c r="P71353" s="3"/>
      <c r="Q71353" s="3"/>
    </row>
    <row r="71354" spans="3:17">
      <c r="C71354" s="2"/>
      <c r="D71354" s="2"/>
      <c r="E71354" s="2"/>
      <c r="F71354" s="2"/>
      <c r="I71354" s="3"/>
      <c r="J71354" s="3"/>
      <c r="K71354" s="3"/>
      <c r="L71354" s="3"/>
      <c r="M71354" s="3"/>
      <c r="N71354" s="3"/>
      <c r="O71354" s="3"/>
      <c r="P71354" s="3"/>
      <c r="Q71354" s="3"/>
    </row>
    <row r="71355" spans="3:17">
      <c r="C71355" s="2"/>
      <c r="D71355" s="2"/>
      <c r="E71355" s="2"/>
      <c r="F71355" s="2"/>
      <c r="I71355" s="3"/>
      <c r="J71355" s="3"/>
      <c r="K71355" s="3"/>
      <c r="L71355" s="3"/>
      <c r="M71355" s="3"/>
      <c r="N71355" s="3"/>
      <c r="O71355" s="3"/>
      <c r="P71355" s="3"/>
      <c r="Q71355" s="3"/>
    </row>
    <row r="71356" spans="3:17">
      <c r="C71356" s="2"/>
      <c r="D71356" s="2"/>
      <c r="E71356" s="2"/>
      <c r="F71356" s="2"/>
      <c r="I71356" s="3"/>
      <c r="J71356" s="3"/>
      <c r="K71356" s="3"/>
      <c r="L71356" s="3"/>
      <c r="M71356" s="3"/>
      <c r="N71356" s="3"/>
      <c r="O71356" s="3"/>
      <c r="P71356" s="3"/>
      <c r="Q71356" s="3"/>
    </row>
    <row r="71357" spans="3:17">
      <c r="C71357" s="2"/>
      <c r="D71357" s="2"/>
      <c r="E71357" s="2"/>
      <c r="F71357" s="2"/>
      <c r="I71357" s="3"/>
      <c r="J71357" s="3"/>
      <c r="K71357" s="3"/>
      <c r="L71357" s="3"/>
      <c r="M71357" s="3"/>
      <c r="N71357" s="3"/>
      <c r="O71357" s="3"/>
      <c r="P71357" s="3"/>
      <c r="Q71357" s="3"/>
    </row>
    <row r="71358" spans="3:17">
      <c r="C71358" s="2"/>
      <c r="D71358" s="2"/>
      <c r="E71358" s="2"/>
      <c r="F71358" s="2"/>
      <c r="I71358" s="3"/>
      <c r="J71358" s="3"/>
      <c r="K71358" s="3"/>
      <c r="L71358" s="3"/>
      <c r="M71358" s="3"/>
      <c r="N71358" s="3"/>
      <c r="O71358" s="3"/>
      <c r="P71358" s="3"/>
      <c r="Q71358" s="3"/>
    </row>
    <row r="71359" spans="3:17">
      <c r="C71359" s="2"/>
      <c r="D71359" s="2"/>
      <c r="E71359" s="2"/>
      <c r="F71359" s="2"/>
      <c r="I71359" s="3"/>
      <c r="J71359" s="3"/>
      <c r="K71359" s="3"/>
      <c r="L71359" s="3"/>
      <c r="M71359" s="3"/>
      <c r="N71359" s="3"/>
      <c r="O71359" s="3"/>
      <c r="P71359" s="3"/>
      <c r="Q71359" s="3"/>
    </row>
    <row r="71360" spans="3:17">
      <c r="C71360" s="2"/>
      <c r="D71360" s="2"/>
      <c r="E71360" s="2"/>
      <c r="F71360" s="2"/>
      <c r="I71360" s="3"/>
      <c r="J71360" s="3"/>
      <c r="K71360" s="3"/>
      <c r="L71360" s="3"/>
      <c r="M71360" s="3"/>
      <c r="N71360" s="3"/>
      <c r="O71360" s="3"/>
      <c r="P71360" s="3"/>
      <c r="Q71360" s="3"/>
    </row>
    <row r="71361" spans="3:17">
      <c r="C71361" s="2"/>
      <c r="D71361" s="2"/>
      <c r="E71361" s="2"/>
      <c r="F71361" s="2"/>
      <c r="I71361" s="3"/>
      <c r="J71361" s="3"/>
      <c r="K71361" s="3"/>
      <c r="L71361" s="3"/>
      <c r="M71361" s="3"/>
      <c r="N71361" s="3"/>
      <c r="O71361" s="3"/>
      <c r="P71361" s="3"/>
      <c r="Q71361" s="3"/>
    </row>
    <row r="71362" spans="3:17">
      <c r="C71362" s="2"/>
      <c r="D71362" s="2"/>
      <c r="E71362" s="2"/>
      <c r="F71362" s="2"/>
      <c r="I71362" s="3"/>
      <c r="J71362" s="3"/>
      <c r="K71362" s="3"/>
      <c r="L71362" s="3"/>
      <c r="M71362" s="3"/>
      <c r="N71362" s="3"/>
      <c r="O71362" s="3"/>
      <c r="P71362" s="3"/>
      <c r="Q71362" s="3"/>
    </row>
    <row r="71363" spans="3:17">
      <c r="C71363" s="2"/>
      <c r="D71363" s="2"/>
      <c r="E71363" s="2"/>
      <c r="F71363" s="2"/>
      <c r="I71363" s="3"/>
      <c r="J71363" s="3"/>
      <c r="K71363" s="3"/>
      <c r="L71363" s="3"/>
      <c r="M71363" s="3"/>
      <c r="N71363" s="3"/>
      <c r="O71363" s="3"/>
      <c r="P71363" s="3"/>
      <c r="Q71363" s="3"/>
    </row>
    <row r="71364" spans="3:17">
      <c r="C71364" s="2"/>
      <c r="D71364" s="2"/>
      <c r="E71364" s="2"/>
      <c r="F71364" s="2"/>
      <c r="I71364" s="3"/>
      <c r="J71364" s="3"/>
      <c r="K71364" s="3"/>
      <c r="L71364" s="3"/>
      <c r="M71364" s="3"/>
      <c r="N71364" s="3"/>
      <c r="O71364" s="3"/>
      <c r="P71364" s="3"/>
      <c r="Q71364" s="3"/>
    </row>
    <row r="71365" spans="3:17">
      <c r="C71365" s="2"/>
      <c r="D71365" s="2"/>
      <c r="E71365" s="2"/>
      <c r="F71365" s="2"/>
      <c r="I71365" s="3"/>
      <c r="J71365" s="3"/>
      <c r="K71365" s="3"/>
      <c r="L71365" s="3"/>
      <c r="M71365" s="3"/>
      <c r="N71365" s="3"/>
      <c r="O71365" s="3"/>
      <c r="P71365" s="3"/>
      <c r="Q71365" s="3"/>
    </row>
    <row r="71366" spans="3:17">
      <c r="C71366" s="2"/>
      <c r="D71366" s="2"/>
      <c r="E71366" s="2"/>
      <c r="F71366" s="2"/>
      <c r="I71366" s="3"/>
      <c r="J71366" s="3"/>
      <c r="K71366" s="3"/>
      <c r="L71366" s="3"/>
      <c r="M71366" s="3"/>
      <c r="N71366" s="3"/>
      <c r="O71366" s="3"/>
      <c r="P71366" s="3"/>
      <c r="Q71366" s="3"/>
    </row>
    <row r="71367" spans="3:17">
      <c r="C71367" s="2"/>
      <c r="D71367" s="2"/>
      <c r="E71367" s="2"/>
      <c r="F71367" s="2"/>
      <c r="I71367" s="3"/>
      <c r="J71367" s="3"/>
      <c r="K71367" s="3"/>
      <c r="L71367" s="3"/>
      <c r="M71367" s="3"/>
      <c r="N71367" s="3"/>
      <c r="O71367" s="3"/>
      <c r="P71367" s="3"/>
      <c r="Q71367" s="3"/>
    </row>
    <row r="71368" spans="3:17">
      <c r="C71368" s="2"/>
      <c r="D71368" s="2"/>
      <c r="E71368" s="2"/>
      <c r="F71368" s="2"/>
      <c r="I71368" s="3"/>
      <c r="J71368" s="3"/>
      <c r="K71368" s="3"/>
      <c r="L71368" s="3"/>
      <c r="M71368" s="3"/>
      <c r="N71368" s="3"/>
      <c r="O71368" s="3"/>
      <c r="P71368" s="3"/>
      <c r="Q71368" s="3"/>
    </row>
    <row r="71369" spans="3:17">
      <c r="C71369" s="2"/>
      <c r="D71369" s="2"/>
      <c r="E71369" s="2"/>
      <c r="F71369" s="2"/>
      <c r="I71369" s="3"/>
      <c r="J71369" s="3"/>
      <c r="K71369" s="3"/>
      <c r="L71369" s="3"/>
      <c r="M71369" s="3"/>
      <c r="N71369" s="3"/>
      <c r="O71369" s="3"/>
      <c r="P71369" s="3"/>
      <c r="Q71369" s="3"/>
    </row>
    <row r="71370" spans="3:17">
      <c r="C71370" s="2"/>
      <c r="D71370" s="2"/>
      <c r="E71370" s="2"/>
      <c r="F71370" s="2"/>
      <c r="I71370" s="3"/>
      <c r="J71370" s="3"/>
      <c r="K71370" s="3"/>
      <c r="L71370" s="3"/>
      <c r="M71370" s="3"/>
      <c r="N71370" s="3"/>
      <c r="O71370" s="3"/>
      <c r="P71370" s="3"/>
      <c r="Q71370" s="3"/>
    </row>
    <row r="71371" spans="3:17">
      <c r="C71371" s="2"/>
      <c r="D71371" s="2"/>
      <c r="E71371" s="2"/>
      <c r="F71371" s="2"/>
      <c r="I71371" s="3"/>
      <c r="J71371" s="3"/>
      <c r="K71371" s="3"/>
      <c r="L71371" s="3"/>
      <c r="M71371" s="3"/>
      <c r="N71371" s="3"/>
      <c r="O71371" s="3"/>
      <c r="P71371" s="3"/>
      <c r="Q71371" s="3"/>
    </row>
    <row r="71372" spans="3:17">
      <c r="C71372" s="2"/>
      <c r="D71372" s="2"/>
      <c r="E71372" s="2"/>
      <c r="F71372" s="2"/>
      <c r="I71372" s="3"/>
      <c r="J71372" s="3"/>
      <c r="K71372" s="3"/>
      <c r="L71372" s="3"/>
      <c r="M71372" s="3"/>
      <c r="N71372" s="3"/>
      <c r="O71372" s="3"/>
      <c r="P71372" s="3"/>
      <c r="Q71372" s="3"/>
    </row>
    <row r="71373" spans="3:17">
      <c r="C71373" s="2"/>
      <c r="D71373" s="2"/>
      <c r="E71373" s="2"/>
      <c r="F71373" s="2"/>
      <c r="I71373" s="3"/>
      <c r="J71373" s="3"/>
      <c r="K71373" s="3"/>
      <c r="L71373" s="3"/>
      <c r="M71373" s="3"/>
      <c r="N71373" s="3"/>
      <c r="O71373" s="3"/>
      <c r="P71373" s="3"/>
      <c r="Q71373" s="3"/>
    </row>
    <row r="71374" spans="3:17">
      <c r="C71374" s="2"/>
      <c r="D71374" s="2"/>
      <c r="E71374" s="2"/>
      <c r="F71374" s="2"/>
      <c r="I71374" s="3"/>
      <c r="J71374" s="3"/>
      <c r="K71374" s="3"/>
      <c r="L71374" s="3"/>
      <c r="M71374" s="3"/>
      <c r="N71374" s="3"/>
      <c r="O71374" s="3"/>
      <c r="P71374" s="3"/>
      <c r="Q71374" s="3"/>
    </row>
    <row r="71375" spans="3:17">
      <c r="C71375" s="2"/>
      <c r="D71375" s="2"/>
      <c r="E71375" s="2"/>
      <c r="F71375" s="2"/>
      <c r="I71375" s="3"/>
      <c r="J71375" s="3"/>
      <c r="K71375" s="3"/>
      <c r="L71375" s="3"/>
      <c r="M71375" s="3"/>
      <c r="N71375" s="3"/>
      <c r="O71375" s="3"/>
      <c r="P71375" s="3"/>
      <c r="Q71375" s="3"/>
    </row>
    <row r="71376" spans="3:17">
      <c r="C71376" s="2"/>
      <c r="D71376" s="2"/>
      <c r="E71376" s="2"/>
      <c r="F71376" s="2"/>
      <c r="I71376" s="3"/>
      <c r="J71376" s="3"/>
      <c r="K71376" s="3"/>
      <c r="L71376" s="3"/>
      <c r="M71376" s="3"/>
      <c r="N71376" s="3"/>
      <c r="O71376" s="3"/>
      <c r="P71376" s="3"/>
      <c r="Q71376" s="3"/>
    </row>
    <row r="71377" spans="3:17">
      <c r="C71377" s="2"/>
      <c r="D71377" s="2"/>
      <c r="E71377" s="2"/>
      <c r="F71377" s="2"/>
      <c r="I71377" s="3"/>
      <c r="J71377" s="3"/>
      <c r="K71377" s="3"/>
      <c r="L71377" s="3"/>
      <c r="M71377" s="3"/>
      <c r="N71377" s="3"/>
      <c r="O71377" s="3"/>
      <c r="P71377" s="3"/>
      <c r="Q71377" s="3"/>
    </row>
    <row r="71378" spans="3:17">
      <c r="C71378" s="2"/>
      <c r="D71378" s="2"/>
      <c r="E71378" s="2"/>
      <c r="F71378" s="2"/>
      <c r="I71378" s="3"/>
      <c r="J71378" s="3"/>
      <c r="K71378" s="3"/>
      <c r="L71378" s="3"/>
      <c r="M71378" s="3"/>
      <c r="N71378" s="3"/>
      <c r="O71378" s="3"/>
      <c r="P71378" s="3"/>
      <c r="Q71378" s="3"/>
    </row>
    <row r="71379" spans="3:17">
      <c r="C71379" s="2"/>
      <c r="D71379" s="2"/>
      <c r="E71379" s="2"/>
      <c r="F71379" s="2"/>
      <c r="I71379" s="3"/>
      <c r="J71379" s="3"/>
      <c r="K71379" s="3"/>
      <c r="L71379" s="3"/>
      <c r="M71379" s="3"/>
      <c r="N71379" s="3"/>
      <c r="O71379" s="3"/>
      <c r="P71379" s="3"/>
      <c r="Q71379" s="3"/>
    </row>
    <row r="71380" spans="3:17">
      <c r="C71380" s="2"/>
      <c r="D71380" s="2"/>
      <c r="E71380" s="2"/>
      <c r="F71380" s="2"/>
      <c r="I71380" s="3"/>
      <c r="J71380" s="3"/>
      <c r="K71380" s="3"/>
      <c r="L71380" s="3"/>
      <c r="M71380" s="3"/>
      <c r="N71380" s="3"/>
      <c r="O71380" s="3"/>
      <c r="P71380" s="3"/>
      <c r="Q71380" s="3"/>
    </row>
    <row r="71381" spans="3:17">
      <c r="C71381" s="2"/>
      <c r="D71381" s="2"/>
      <c r="E71381" s="2"/>
      <c r="F71381" s="2"/>
      <c r="I71381" s="3"/>
      <c r="J71381" s="3"/>
      <c r="K71381" s="3"/>
      <c r="L71381" s="3"/>
      <c r="M71381" s="3"/>
      <c r="N71381" s="3"/>
      <c r="O71381" s="3"/>
      <c r="P71381" s="3"/>
      <c r="Q71381" s="3"/>
    </row>
    <row r="71382" spans="3:17">
      <c r="C71382" s="2"/>
      <c r="D71382" s="2"/>
      <c r="E71382" s="2"/>
      <c r="F71382" s="2"/>
      <c r="I71382" s="3"/>
      <c r="J71382" s="3"/>
      <c r="K71382" s="3"/>
      <c r="L71382" s="3"/>
      <c r="M71382" s="3"/>
      <c r="N71382" s="3"/>
      <c r="O71382" s="3"/>
      <c r="P71382" s="3"/>
      <c r="Q71382" s="3"/>
    </row>
    <row r="71383" spans="3:17">
      <c r="C71383" s="2"/>
      <c r="D71383" s="2"/>
      <c r="E71383" s="2"/>
      <c r="F71383" s="2"/>
      <c r="I71383" s="3"/>
      <c r="J71383" s="3"/>
      <c r="K71383" s="3"/>
      <c r="L71383" s="3"/>
      <c r="M71383" s="3"/>
      <c r="N71383" s="3"/>
      <c r="O71383" s="3"/>
      <c r="P71383" s="3"/>
      <c r="Q71383" s="3"/>
    </row>
    <row r="71384" spans="3:17">
      <c r="C71384" s="2"/>
      <c r="D71384" s="2"/>
      <c r="E71384" s="2"/>
      <c r="F71384" s="2"/>
      <c r="I71384" s="3"/>
      <c r="J71384" s="3"/>
      <c r="K71384" s="3"/>
      <c r="L71384" s="3"/>
      <c r="M71384" s="3"/>
      <c r="N71384" s="3"/>
      <c r="O71384" s="3"/>
      <c r="P71384" s="3"/>
      <c r="Q71384" s="3"/>
    </row>
    <row r="71385" spans="3:17">
      <c r="C71385" s="2"/>
      <c r="D71385" s="2"/>
      <c r="E71385" s="2"/>
      <c r="F71385" s="2"/>
      <c r="I71385" s="3"/>
      <c r="J71385" s="3"/>
      <c r="K71385" s="3"/>
      <c r="L71385" s="3"/>
      <c r="M71385" s="3"/>
      <c r="N71385" s="3"/>
      <c r="O71385" s="3"/>
      <c r="P71385" s="3"/>
      <c r="Q71385" s="3"/>
    </row>
    <row r="71386" spans="3:17">
      <c r="C71386" s="2"/>
      <c r="D71386" s="2"/>
      <c r="E71386" s="2"/>
      <c r="F71386" s="2"/>
      <c r="I71386" s="3"/>
      <c r="J71386" s="3"/>
      <c r="K71386" s="3"/>
      <c r="L71386" s="3"/>
      <c r="M71386" s="3"/>
      <c r="N71386" s="3"/>
      <c r="O71386" s="3"/>
      <c r="P71386" s="3"/>
      <c r="Q71386" s="3"/>
    </row>
    <row r="71387" spans="3:17">
      <c r="C71387" s="2"/>
      <c r="D71387" s="2"/>
      <c r="E71387" s="2"/>
      <c r="F71387" s="2"/>
      <c r="I71387" s="3"/>
      <c r="J71387" s="3"/>
      <c r="K71387" s="3"/>
      <c r="L71387" s="3"/>
      <c r="M71387" s="3"/>
      <c r="N71387" s="3"/>
      <c r="O71387" s="3"/>
      <c r="P71387" s="3"/>
      <c r="Q71387" s="3"/>
    </row>
    <row r="71388" spans="3:17">
      <c r="C71388" s="2"/>
      <c r="D71388" s="2"/>
      <c r="E71388" s="2"/>
      <c r="F71388" s="2"/>
      <c r="I71388" s="3"/>
      <c r="J71388" s="3"/>
      <c r="K71388" s="3"/>
      <c r="L71388" s="3"/>
      <c r="M71388" s="3"/>
      <c r="N71388" s="3"/>
      <c r="O71388" s="3"/>
      <c r="P71388" s="3"/>
      <c r="Q71388" s="3"/>
    </row>
    <row r="71389" spans="3:17">
      <c r="C71389" s="2"/>
      <c r="D71389" s="2"/>
      <c r="E71389" s="2"/>
      <c r="F71389" s="2"/>
      <c r="I71389" s="3"/>
      <c r="J71389" s="3"/>
      <c r="K71389" s="3"/>
      <c r="L71389" s="3"/>
      <c r="M71389" s="3"/>
      <c r="N71389" s="3"/>
      <c r="O71389" s="3"/>
      <c r="P71389" s="3"/>
      <c r="Q71389" s="3"/>
    </row>
    <row r="71390" spans="3:17">
      <c r="C71390" s="2"/>
      <c r="D71390" s="2"/>
      <c r="E71390" s="2"/>
      <c r="F71390" s="2"/>
      <c r="I71390" s="3"/>
      <c r="J71390" s="3"/>
      <c r="K71390" s="3"/>
      <c r="L71390" s="3"/>
      <c r="M71390" s="3"/>
      <c r="N71390" s="3"/>
      <c r="O71390" s="3"/>
      <c r="P71390" s="3"/>
      <c r="Q71390" s="3"/>
    </row>
    <row r="71391" spans="3:17">
      <c r="C71391" s="2"/>
      <c r="D71391" s="2"/>
      <c r="E71391" s="2"/>
      <c r="F71391" s="2"/>
      <c r="I71391" s="3"/>
      <c r="J71391" s="3"/>
      <c r="K71391" s="3"/>
      <c r="L71391" s="3"/>
      <c r="M71391" s="3"/>
      <c r="N71391" s="3"/>
      <c r="O71391" s="3"/>
      <c r="P71391" s="3"/>
      <c r="Q71391" s="3"/>
    </row>
    <row r="71392" spans="3:17">
      <c r="C71392" s="2"/>
      <c r="D71392" s="2"/>
      <c r="E71392" s="2"/>
      <c r="F71392" s="2"/>
      <c r="I71392" s="3"/>
      <c r="J71392" s="3"/>
      <c r="K71392" s="3"/>
      <c r="L71392" s="3"/>
      <c r="M71392" s="3"/>
      <c r="N71392" s="3"/>
      <c r="O71392" s="3"/>
      <c r="P71392" s="3"/>
      <c r="Q71392" s="3"/>
    </row>
    <row r="71393" spans="3:17">
      <c r="C71393" s="2"/>
      <c r="D71393" s="2"/>
      <c r="E71393" s="2"/>
      <c r="F71393" s="2"/>
      <c r="I71393" s="3"/>
      <c r="J71393" s="3"/>
      <c r="K71393" s="3"/>
      <c r="L71393" s="3"/>
      <c r="M71393" s="3"/>
      <c r="N71393" s="3"/>
      <c r="O71393" s="3"/>
      <c r="P71393" s="3"/>
      <c r="Q71393" s="3"/>
    </row>
    <row r="71394" spans="3:17">
      <c r="C71394" s="2"/>
      <c r="D71394" s="2"/>
      <c r="E71394" s="2"/>
      <c r="F71394" s="2"/>
      <c r="I71394" s="3"/>
      <c r="J71394" s="3"/>
      <c r="K71394" s="3"/>
      <c r="L71394" s="3"/>
      <c r="M71394" s="3"/>
      <c r="N71394" s="3"/>
      <c r="O71394" s="3"/>
      <c r="P71394" s="3"/>
      <c r="Q71394" s="3"/>
    </row>
    <row r="71395" spans="3:17">
      <c r="C71395" s="2"/>
      <c r="D71395" s="2"/>
      <c r="E71395" s="2"/>
      <c r="F71395" s="2"/>
      <c r="I71395" s="3"/>
      <c r="J71395" s="3"/>
      <c r="K71395" s="3"/>
      <c r="L71395" s="3"/>
      <c r="M71395" s="3"/>
      <c r="N71395" s="3"/>
      <c r="O71395" s="3"/>
      <c r="P71395" s="3"/>
      <c r="Q71395" s="3"/>
    </row>
    <row r="71396" spans="3:17">
      <c r="C71396" s="2"/>
      <c r="D71396" s="2"/>
      <c r="E71396" s="2"/>
      <c r="F71396" s="2"/>
      <c r="I71396" s="3"/>
      <c r="J71396" s="3"/>
      <c r="K71396" s="3"/>
      <c r="L71396" s="3"/>
      <c r="M71396" s="3"/>
      <c r="N71396" s="3"/>
      <c r="O71396" s="3"/>
      <c r="P71396" s="3"/>
      <c r="Q71396" s="3"/>
    </row>
    <row r="71397" spans="3:17">
      <c r="C71397" s="2"/>
      <c r="D71397" s="2"/>
      <c r="E71397" s="2"/>
      <c r="F71397" s="2"/>
      <c r="I71397" s="3"/>
      <c r="J71397" s="3"/>
      <c r="K71397" s="3"/>
      <c r="L71397" s="3"/>
      <c r="M71397" s="3"/>
      <c r="N71397" s="3"/>
      <c r="O71397" s="3"/>
      <c r="P71397" s="3"/>
      <c r="Q71397" s="3"/>
    </row>
    <row r="71398" spans="3:17">
      <c r="C71398" s="2"/>
      <c r="D71398" s="2"/>
      <c r="E71398" s="2"/>
      <c r="F71398" s="2"/>
      <c r="I71398" s="3"/>
      <c r="J71398" s="3"/>
      <c r="K71398" s="3"/>
      <c r="L71398" s="3"/>
      <c r="M71398" s="3"/>
      <c r="N71398" s="3"/>
      <c r="O71398" s="3"/>
      <c r="P71398" s="3"/>
      <c r="Q71398" s="3"/>
    </row>
    <row r="71399" spans="3:17">
      <c r="C71399" s="2"/>
      <c r="D71399" s="2"/>
      <c r="E71399" s="2"/>
      <c r="F71399" s="2"/>
      <c r="I71399" s="3"/>
      <c r="J71399" s="3"/>
      <c r="K71399" s="3"/>
      <c r="L71399" s="3"/>
      <c r="M71399" s="3"/>
      <c r="N71399" s="3"/>
      <c r="O71399" s="3"/>
      <c r="P71399" s="3"/>
      <c r="Q71399" s="3"/>
    </row>
    <row r="71400" spans="3:17">
      <c r="C71400" s="2"/>
      <c r="D71400" s="2"/>
      <c r="E71400" s="2"/>
      <c r="F71400" s="2"/>
      <c r="I71400" s="3"/>
      <c r="J71400" s="3"/>
      <c r="K71400" s="3"/>
      <c r="L71400" s="3"/>
      <c r="M71400" s="3"/>
      <c r="N71400" s="3"/>
      <c r="O71400" s="3"/>
      <c r="P71400" s="3"/>
      <c r="Q71400" s="3"/>
    </row>
    <row r="71401" spans="3:17">
      <c r="C71401" s="2"/>
      <c r="D71401" s="2"/>
      <c r="E71401" s="2"/>
      <c r="F71401" s="2"/>
      <c r="I71401" s="3"/>
      <c r="J71401" s="3"/>
      <c r="K71401" s="3"/>
      <c r="L71401" s="3"/>
      <c r="M71401" s="3"/>
      <c r="N71401" s="3"/>
      <c r="O71401" s="3"/>
      <c r="P71401" s="3"/>
      <c r="Q71401" s="3"/>
    </row>
    <row r="71402" spans="3:17">
      <c r="C71402" s="2"/>
      <c r="D71402" s="2"/>
      <c r="E71402" s="2"/>
      <c r="F71402" s="2"/>
      <c r="I71402" s="3"/>
      <c r="J71402" s="3"/>
      <c r="K71402" s="3"/>
      <c r="L71402" s="3"/>
      <c r="M71402" s="3"/>
      <c r="N71402" s="3"/>
      <c r="O71402" s="3"/>
      <c r="P71402" s="3"/>
      <c r="Q71402" s="3"/>
    </row>
    <row r="71403" spans="3:17">
      <c r="C71403" s="2"/>
      <c r="D71403" s="2"/>
      <c r="E71403" s="2"/>
      <c r="F71403" s="2"/>
      <c r="I71403" s="3"/>
      <c r="J71403" s="3"/>
      <c r="K71403" s="3"/>
      <c r="L71403" s="3"/>
      <c r="M71403" s="3"/>
      <c r="N71403" s="3"/>
      <c r="O71403" s="3"/>
      <c r="P71403" s="3"/>
      <c r="Q71403" s="3"/>
    </row>
    <row r="71404" spans="3:17">
      <c r="C71404" s="2"/>
      <c r="D71404" s="2"/>
      <c r="E71404" s="2"/>
      <c r="F71404" s="2"/>
      <c r="I71404" s="3"/>
      <c r="J71404" s="3"/>
      <c r="K71404" s="3"/>
      <c r="L71404" s="3"/>
      <c r="M71404" s="3"/>
      <c r="N71404" s="3"/>
      <c r="O71404" s="3"/>
      <c r="P71404" s="3"/>
      <c r="Q71404" s="3"/>
    </row>
    <row r="71405" spans="3:17">
      <c r="C71405" s="2"/>
      <c r="D71405" s="2"/>
      <c r="E71405" s="2"/>
      <c r="F71405" s="2"/>
      <c r="I71405" s="3"/>
      <c r="J71405" s="3"/>
      <c r="K71405" s="3"/>
      <c r="L71405" s="3"/>
      <c r="M71405" s="3"/>
      <c r="N71405" s="3"/>
      <c r="O71405" s="3"/>
      <c r="P71405" s="3"/>
      <c r="Q71405" s="3"/>
    </row>
    <row r="71406" spans="3:17">
      <c r="C71406" s="2"/>
      <c r="D71406" s="2"/>
      <c r="E71406" s="2"/>
      <c r="F71406" s="2"/>
      <c r="I71406" s="3"/>
      <c r="J71406" s="3"/>
      <c r="K71406" s="3"/>
      <c r="L71406" s="3"/>
      <c r="M71406" s="3"/>
      <c r="N71406" s="3"/>
      <c r="O71406" s="3"/>
      <c r="P71406" s="3"/>
      <c r="Q71406" s="3"/>
    </row>
    <row r="71407" spans="3:17">
      <c r="C71407" s="2"/>
      <c r="D71407" s="2"/>
      <c r="E71407" s="2"/>
      <c r="F71407" s="2"/>
      <c r="I71407" s="3"/>
      <c r="J71407" s="3"/>
      <c r="K71407" s="3"/>
      <c r="L71407" s="3"/>
      <c r="M71407" s="3"/>
      <c r="N71407" s="3"/>
      <c r="O71407" s="3"/>
      <c r="P71407" s="3"/>
      <c r="Q71407" s="3"/>
    </row>
    <row r="71408" spans="3:17">
      <c r="C71408" s="2"/>
      <c r="D71408" s="2"/>
      <c r="E71408" s="2"/>
      <c r="F71408" s="2"/>
      <c r="I71408" s="3"/>
      <c r="J71408" s="3"/>
      <c r="K71408" s="3"/>
      <c r="L71408" s="3"/>
      <c r="M71408" s="3"/>
      <c r="N71408" s="3"/>
      <c r="O71408" s="3"/>
      <c r="P71408" s="3"/>
      <c r="Q71408" s="3"/>
    </row>
    <row r="71409" spans="3:17">
      <c r="C71409" s="2"/>
      <c r="D71409" s="2"/>
      <c r="E71409" s="2"/>
      <c r="F71409" s="2"/>
      <c r="I71409" s="3"/>
      <c r="J71409" s="3"/>
      <c r="K71409" s="3"/>
      <c r="L71409" s="3"/>
      <c r="M71409" s="3"/>
      <c r="N71409" s="3"/>
      <c r="O71409" s="3"/>
      <c r="P71409" s="3"/>
      <c r="Q71409" s="3"/>
    </row>
    <row r="71410" spans="3:17">
      <c r="C71410" s="2"/>
      <c r="D71410" s="2"/>
      <c r="E71410" s="2"/>
      <c r="F71410" s="2"/>
      <c r="I71410" s="3"/>
      <c r="J71410" s="3"/>
      <c r="K71410" s="3"/>
      <c r="L71410" s="3"/>
      <c r="M71410" s="3"/>
      <c r="N71410" s="3"/>
      <c r="O71410" s="3"/>
      <c r="P71410" s="3"/>
      <c r="Q71410" s="3"/>
    </row>
    <row r="71411" spans="3:17">
      <c r="C71411" s="2"/>
      <c r="D71411" s="2"/>
      <c r="E71411" s="2"/>
      <c r="F71411" s="2"/>
      <c r="I71411" s="3"/>
      <c r="J71411" s="3"/>
      <c r="K71411" s="3"/>
      <c r="L71411" s="3"/>
      <c r="M71411" s="3"/>
      <c r="N71411" s="3"/>
      <c r="O71411" s="3"/>
      <c r="P71411" s="3"/>
      <c r="Q71411" s="3"/>
    </row>
    <row r="71412" spans="3:17">
      <c r="C71412" s="2"/>
      <c r="D71412" s="2"/>
      <c r="E71412" s="2"/>
      <c r="F71412" s="2"/>
      <c r="I71412" s="3"/>
      <c r="J71412" s="3"/>
      <c r="K71412" s="3"/>
      <c r="L71412" s="3"/>
      <c r="M71412" s="3"/>
      <c r="N71412" s="3"/>
      <c r="O71412" s="3"/>
      <c r="P71412" s="3"/>
      <c r="Q71412" s="3"/>
    </row>
    <row r="71413" spans="3:17">
      <c r="C71413" s="2"/>
      <c r="D71413" s="2"/>
      <c r="E71413" s="2"/>
      <c r="F71413" s="2"/>
      <c r="I71413" s="3"/>
      <c r="J71413" s="3"/>
      <c r="K71413" s="3"/>
      <c r="L71413" s="3"/>
      <c r="M71413" s="3"/>
      <c r="N71413" s="3"/>
      <c r="O71413" s="3"/>
      <c r="P71413" s="3"/>
      <c r="Q71413" s="3"/>
    </row>
    <row r="71414" spans="3:17">
      <c r="C71414" s="2"/>
      <c r="D71414" s="2"/>
      <c r="E71414" s="2"/>
      <c r="F71414" s="2"/>
      <c r="I71414" s="3"/>
      <c r="J71414" s="3"/>
      <c r="K71414" s="3"/>
      <c r="L71414" s="3"/>
      <c r="M71414" s="3"/>
      <c r="N71414" s="3"/>
      <c r="O71414" s="3"/>
      <c r="P71414" s="3"/>
      <c r="Q71414" s="3"/>
    </row>
    <row r="71415" spans="3:17">
      <c r="C71415" s="2"/>
      <c r="D71415" s="2"/>
      <c r="E71415" s="2"/>
      <c r="F71415" s="2"/>
      <c r="I71415" s="3"/>
      <c r="J71415" s="3"/>
      <c r="K71415" s="3"/>
      <c r="L71415" s="3"/>
      <c r="M71415" s="3"/>
      <c r="N71415" s="3"/>
      <c r="O71415" s="3"/>
      <c r="P71415" s="3"/>
      <c r="Q71415" s="3"/>
    </row>
    <row r="71416" spans="3:17">
      <c r="C71416" s="2"/>
      <c r="D71416" s="2"/>
      <c r="E71416" s="2"/>
      <c r="F71416" s="2"/>
      <c r="I71416" s="3"/>
      <c r="J71416" s="3"/>
      <c r="K71416" s="3"/>
      <c r="L71416" s="3"/>
      <c r="M71416" s="3"/>
      <c r="N71416" s="3"/>
      <c r="O71416" s="3"/>
      <c r="P71416" s="3"/>
      <c r="Q71416" s="3"/>
    </row>
    <row r="71417" spans="3:17">
      <c r="C71417" s="2"/>
      <c r="D71417" s="2"/>
      <c r="E71417" s="2"/>
      <c r="F71417" s="2"/>
      <c r="I71417" s="3"/>
      <c r="J71417" s="3"/>
      <c r="K71417" s="3"/>
      <c r="L71417" s="3"/>
      <c r="M71417" s="3"/>
      <c r="N71417" s="3"/>
      <c r="O71417" s="3"/>
      <c r="P71417" s="3"/>
      <c r="Q71417" s="3"/>
    </row>
    <row r="71418" spans="3:17">
      <c r="C71418" s="2"/>
      <c r="D71418" s="2"/>
      <c r="E71418" s="2"/>
      <c r="F71418" s="2"/>
      <c r="I71418" s="3"/>
      <c r="J71418" s="3"/>
      <c r="K71418" s="3"/>
      <c r="L71418" s="3"/>
      <c r="M71418" s="3"/>
      <c r="N71418" s="3"/>
      <c r="O71418" s="3"/>
      <c r="P71418" s="3"/>
      <c r="Q71418" s="3"/>
    </row>
    <row r="71419" spans="3:17">
      <c r="C71419" s="2"/>
      <c r="D71419" s="2"/>
      <c r="E71419" s="2"/>
      <c r="F71419" s="2"/>
      <c r="I71419" s="3"/>
      <c r="J71419" s="3"/>
      <c r="K71419" s="3"/>
      <c r="L71419" s="3"/>
      <c r="M71419" s="3"/>
      <c r="N71419" s="3"/>
      <c r="O71419" s="3"/>
      <c r="P71419" s="3"/>
      <c r="Q71419" s="3"/>
    </row>
    <row r="71420" spans="3:17">
      <c r="C71420" s="2"/>
      <c r="D71420" s="2"/>
      <c r="E71420" s="2"/>
      <c r="F71420" s="2"/>
      <c r="I71420" s="3"/>
      <c r="J71420" s="3"/>
      <c r="K71420" s="3"/>
      <c r="L71420" s="3"/>
      <c r="M71420" s="3"/>
      <c r="N71420" s="3"/>
      <c r="O71420" s="3"/>
      <c r="P71420" s="3"/>
      <c r="Q71420" s="3"/>
    </row>
    <row r="71421" spans="3:17">
      <c r="C71421" s="2"/>
      <c r="D71421" s="2"/>
      <c r="E71421" s="2"/>
      <c r="F71421" s="2"/>
      <c r="I71421" s="3"/>
      <c r="J71421" s="3"/>
      <c r="K71421" s="3"/>
      <c r="L71421" s="3"/>
      <c r="M71421" s="3"/>
      <c r="N71421" s="3"/>
      <c r="O71421" s="3"/>
      <c r="P71421" s="3"/>
      <c r="Q71421" s="3"/>
    </row>
    <row r="71422" spans="3:17">
      <c r="C71422" s="2"/>
      <c r="D71422" s="2"/>
      <c r="E71422" s="2"/>
      <c r="F71422" s="2"/>
      <c r="I71422" s="3"/>
      <c r="J71422" s="3"/>
      <c r="K71422" s="3"/>
      <c r="L71422" s="3"/>
      <c r="M71422" s="3"/>
      <c r="N71422" s="3"/>
      <c r="O71422" s="3"/>
      <c r="P71422" s="3"/>
      <c r="Q71422" s="3"/>
    </row>
    <row r="71423" spans="3:17">
      <c r="C71423" s="2"/>
      <c r="D71423" s="2"/>
      <c r="E71423" s="2"/>
      <c r="F71423" s="2"/>
      <c r="I71423" s="3"/>
      <c r="J71423" s="3"/>
      <c r="K71423" s="3"/>
      <c r="L71423" s="3"/>
      <c r="M71423" s="3"/>
      <c r="N71423" s="3"/>
      <c r="O71423" s="3"/>
      <c r="P71423" s="3"/>
      <c r="Q71423" s="3"/>
    </row>
    <row r="71424" spans="3:17">
      <c r="C71424" s="2"/>
      <c r="D71424" s="2"/>
      <c r="E71424" s="2"/>
      <c r="F71424" s="2"/>
      <c r="I71424" s="3"/>
      <c r="J71424" s="3"/>
      <c r="K71424" s="3"/>
      <c r="L71424" s="3"/>
      <c r="M71424" s="3"/>
      <c r="N71424" s="3"/>
      <c r="O71424" s="3"/>
      <c r="P71424" s="3"/>
      <c r="Q71424" s="3"/>
    </row>
    <row r="71425" spans="3:17">
      <c r="C71425" s="2"/>
      <c r="D71425" s="2"/>
      <c r="E71425" s="2"/>
      <c r="F71425" s="2"/>
      <c r="I71425" s="3"/>
      <c r="J71425" s="3"/>
      <c r="K71425" s="3"/>
      <c r="L71425" s="3"/>
      <c r="M71425" s="3"/>
      <c r="N71425" s="3"/>
      <c r="O71425" s="3"/>
      <c r="P71425" s="3"/>
      <c r="Q71425" s="3"/>
    </row>
    <row r="71426" spans="3:17">
      <c r="C71426" s="2"/>
      <c r="D71426" s="2"/>
      <c r="E71426" s="2"/>
      <c r="F71426" s="2"/>
      <c r="I71426" s="3"/>
      <c r="J71426" s="3"/>
      <c r="K71426" s="3"/>
      <c r="L71426" s="3"/>
      <c r="M71426" s="3"/>
      <c r="N71426" s="3"/>
      <c r="O71426" s="3"/>
      <c r="P71426" s="3"/>
      <c r="Q71426" s="3"/>
    </row>
    <row r="71427" spans="3:17">
      <c r="C71427" s="2"/>
      <c r="D71427" s="2"/>
      <c r="E71427" s="2"/>
      <c r="F71427" s="2"/>
      <c r="I71427" s="3"/>
      <c r="J71427" s="3"/>
      <c r="K71427" s="3"/>
      <c r="L71427" s="3"/>
      <c r="M71427" s="3"/>
      <c r="N71427" s="3"/>
      <c r="O71427" s="3"/>
      <c r="P71427" s="3"/>
      <c r="Q71427" s="3"/>
    </row>
    <row r="71428" spans="3:17">
      <c r="C71428" s="2"/>
      <c r="D71428" s="2"/>
      <c r="E71428" s="2"/>
      <c r="F71428" s="2"/>
      <c r="I71428" s="3"/>
      <c r="J71428" s="3"/>
      <c r="K71428" s="3"/>
      <c r="L71428" s="3"/>
      <c r="M71428" s="3"/>
      <c r="N71428" s="3"/>
      <c r="O71428" s="3"/>
      <c r="P71428" s="3"/>
      <c r="Q71428" s="3"/>
    </row>
    <row r="71429" spans="3:17">
      <c r="C71429" s="2"/>
      <c r="D71429" s="2"/>
      <c r="E71429" s="2"/>
      <c r="F71429" s="2"/>
      <c r="I71429" s="3"/>
      <c r="J71429" s="3"/>
      <c r="K71429" s="3"/>
      <c r="L71429" s="3"/>
      <c r="M71429" s="3"/>
      <c r="N71429" s="3"/>
      <c r="O71429" s="3"/>
      <c r="P71429" s="3"/>
      <c r="Q71429" s="3"/>
    </row>
    <row r="71430" spans="3:17">
      <c r="C71430" s="2"/>
      <c r="D71430" s="2"/>
      <c r="E71430" s="2"/>
      <c r="F71430" s="2"/>
      <c r="I71430" s="3"/>
      <c r="J71430" s="3"/>
      <c r="K71430" s="3"/>
      <c r="L71430" s="3"/>
      <c r="M71430" s="3"/>
      <c r="N71430" s="3"/>
      <c r="O71430" s="3"/>
      <c r="P71430" s="3"/>
      <c r="Q71430" s="3"/>
    </row>
    <row r="71431" spans="3:17">
      <c r="C71431" s="2"/>
      <c r="D71431" s="2"/>
      <c r="E71431" s="2"/>
      <c r="F71431" s="2"/>
      <c r="I71431" s="3"/>
      <c r="J71431" s="3"/>
      <c r="K71431" s="3"/>
      <c r="L71431" s="3"/>
      <c r="M71431" s="3"/>
      <c r="N71431" s="3"/>
      <c r="O71431" s="3"/>
      <c r="P71431" s="3"/>
      <c r="Q71431" s="3"/>
    </row>
    <row r="71432" spans="3:17">
      <c r="C71432" s="2"/>
      <c r="D71432" s="2"/>
      <c r="E71432" s="2"/>
      <c r="F71432" s="2"/>
      <c r="I71432" s="3"/>
      <c r="J71432" s="3"/>
      <c r="K71432" s="3"/>
      <c r="L71432" s="3"/>
      <c r="M71432" s="3"/>
      <c r="N71432" s="3"/>
      <c r="O71432" s="3"/>
      <c r="P71432" s="3"/>
      <c r="Q71432" s="3"/>
    </row>
    <row r="71433" spans="3:17">
      <c r="C71433" s="2"/>
      <c r="D71433" s="2"/>
      <c r="E71433" s="2"/>
      <c r="F71433" s="2"/>
      <c r="I71433" s="3"/>
      <c r="J71433" s="3"/>
      <c r="K71433" s="3"/>
      <c r="L71433" s="3"/>
      <c r="M71433" s="3"/>
      <c r="N71433" s="3"/>
      <c r="O71433" s="3"/>
      <c r="P71433" s="3"/>
      <c r="Q71433" s="3"/>
    </row>
    <row r="71434" spans="3:17">
      <c r="C71434" s="2"/>
      <c r="D71434" s="2"/>
      <c r="E71434" s="2"/>
      <c r="F71434" s="2"/>
      <c r="I71434" s="3"/>
      <c r="J71434" s="3"/>
      <c r="K71434" s="3"/>
      <c r="L71434" s="3"/>
      <c r="M71434" s="3"/>
      <c r="N71434" s="3"/>
      <c r="O71434" s="3"/>
      <c r="P71434" s="3"/>
      <c r="Q71434" s="3"/>
    </row>
    <row r="71435" spans="3:17">
      <c r="C71435" s="2"/>
      <c r="D71435" s="2"/>
      <c r="E71435" s="2"/>
      <c r="F71435" s="2"/>
      <c r="I71435" s="3"/>
      <c r="J71435" s="3"/>
      <c r="K71435" s="3"/>
      <c r="L71435" s="3"/>
      <c r="M71435" s="3"/>
      <c r="N71435" s="3"/>
      <c r="O71435" s="3"/>
      <c r="P71435" s="3"/>
      <c r="Q71435" s="3"/>
    </row>
    <row r="71436" spans="3:17">
      <c r="C71436" s="2"/>
      <c r="D71436" s="2"/>
      <c r="E71436" s="2"/>
      <c r="F71436" s="2"/>
      <c r="I71436" s="3"/>
      <c r="J71436" s="3"/>
      <c r="K71436" s="3"/>
      <c r="L71436" s="3"/>
      <c r="M71436" s="3"/>
      <c r="N71436" s="3"/>
      <c r="O71436" s="3"/>
      <c r="P71436" s="3"/>
      <c r="Q71436" s="3"/>
    </row>
    <row r="71437" spans="3:17">
      <c r="C71437" s="2"/>
      <c r="D71437" s="2"/>
      <c r="E71437" s="2"/>
      <c r="F71437" s="2"/>
      <c r="I71437" s="3"/>
      <c r="J71437" s="3"/>
      <c r="K71437" s="3"/>
      <c r="L71437" s="3"/>
      <c r="M71437" s="3"/>
      <c r="N71437" s="3"/>
      <c r="O71437" s="3"/>
      <c r="P71437" s="3"/>
      <c r="Q71437" s="3"/>
    </row>
    <row r="71438" spans="3:17">
      <c r="C71438" s="2"/>
      <c r="D71438" s="2"/>
      <c r="E71438" s="2"/>
      <c r="F71438" s="2"/>
      <c r="I71438" s="3"/>
      <c r="J71438" s="3"/>
      <c r="K71438" s="3"/>
      <c r="L71438" s="3"/>
      <c r="M71438" s="3"/>
      <c r="N71438" s="3"/>
      <c r="O71438" s="3"/>
      <c r="P71438" s="3"/>
      <c r="Q71438" s="3"/>
    </row>
    <row r="71439" spans="3:17">
      <c r="C71439" s="2"/>
      <c r="D71439" s="2"/>
      <c r="E71439" s="2"/>
      <c r="F71439" s="2"/>
      <c r="I71439" s="3"/>
      <c r="J71439" s="3"/>
      <c r="K71439" s="3"/>
      <c r="L71439" s="3"/>
      <c r="M71439" s="3"/>
      <c r="N71439" s="3"/>
      <c r="O71439" s="3"/>
      <c r="P71439" s="3"/>
      <c r="Q71439" s="3"/>
    </row>
    <row r="71440" spans="3:17">
      <c r="C71440" s="2"/>
      <c r="D71440" s="2"/>
      <c r="E71440" s="2"/>
      <c r="F71440" s="2"/>
      <c r="I71440" s="3"/>
      <c r="J71440" s="3"/>
      <c r="K71440" s="3"/>
      <c r="L71440" s="3"/>
      <c r="M71440" s="3"/>
      <c r="N71440" s="3"/>
      <c r="O71440" s="3"/>
      <c r="P71440" s="3"/>
      <c r="Q71440" s="3"/>
    </row>
    <row r="71441" spans="3:17">
      <c r="C71441" s="2"/>
      <c r="D71441" s="2"/>
      <c r="E71441" s="2"/>
      <c r="F71441" s="2"/>
      <c r="I71441" s="3"/>
      <c r="J71441" s="3"/>
      <c r="K71441" s="3"/>
      <c r="L71441" s="3"/>
      <c r="M71441" s="3"/>
      <c r="N71441" s="3"/>
      <c r="O71441" s="3"/>
      <c r="P71441" s="3"/>
      <c r="Q71441" s="3"/>
    </row>
    <row r="71442" spans="3:17">
      <c r="C71442" s="2"/>
      <c r="D71442" s="2"/>
      <c r="E71442" s="2"/>
      <c r="F71442" s="2"/>
      <c r="I71442" s="3"/>
      <c r="J71442" s="3"/>
      <c r="K71442" s="3"/>
      <c r="L71442" s="3"/>
      <c r="M71442" s="3"/>
      <c r="N71442" s="3"/>
      <c r="O71442" s="3"/>
      <c r="P71442" s="3"/>
      <c r="Q71442" s="3"/>
    </row>
    <row r="71443" spans="3:17">
      <c r="C71443" s="2"/>
      <c r="D71443" s="2"/>
      <c r="E71443" s="2"/>
      <c r="F71443" s="2"/>
      <c r="I71443" s="3"/>
      <c r="J71443" s="3"/>
      <c r="K71443" s="3"/>
      <c r="L71443" s="3"/>
      <c r="M71443" s="3"/>
      <c r="N71443" s="3"/>
      <c r="O71443" s="3"/>
      <c r="P71443" s="3"/>
      <c r="Q71443" s="3"/>
    </row>
    <row r="71444" spans="3:17">
      <c r="C71444" s="2"/>
      <c r="D71444" s="2"/>
      <c r="E71444" s="2"/>
      <c r="F71444" s="2"/>
      <c r="I71444" s="3"/>
      <c r="J71444" s="3"/>
      <c r="K71444" s="3"/>
      <c r="L71444" s="3"/>
      <c r="M71444" s="3"/>
      <c r="N71444" s="3"/>
      <c r="O71444" s="3"/>
      <c r="P71444" s="3"/>
      <c r="Q71444" s="3"/>
    </row>
    <row r="71445" spans="3:17">
      <c r="C71445" s="2"/>
      <c r="D71445" s="2"/>
      <c r="E71445" s="2"/>
      <c r="F71445" s="2"/>
      <c r="I71445" s="3"/>
      <c r="J71445" s="3"/>
      <c r="K71445" s="3"/>
      <c r="L71445" s="3"/>
      <c r="M71445" s="3"/>
      <c r="N71445" s="3"/>
      <c r="O71445" s="3"/>
      <c r="P71445" s="3"/>
      <c r="Q71445" s="3"/>
    </row>
    <row r="71446" spans="3:17">
      <c r="C71446" s="2"/>
      <c r="D71446" s="2"/>
      <c r="E71446" s="2"/>
      <c r="F71446" s="2"/>
      <c r="I71446" s="3"/>
      <c r="J71446" s="3"/>
      <c r="K71446" s="3"/>
      <c r="L71446" s="3"/>
      <c r="M71446" s="3"/>
      <c r="N71446" s="3"/>
      <c r="O71446" s="3"/>
      <c r="P71446" s="3"/>
      <c r="Q71446" s="3"/>
    </row>
    <row r="71447" spans="3:17">
      <c r="C71447" s="2"/>
      <c r="D71447" s="2"/>
      <c r="E71447" s="2"/>
      <c r="F71447" s="2"/>
      <c r="I71447" s="3"/>
      <c r="J71447" s="3"/>
      <c r="K71447" s="3"/>
      <c r="L71447" s="3"/>
      <c r="M71447" s="3"/>
      <c r="N71447" s="3"/>
      <c r="O71447" s="3"/>
      <c r="P71447" s="3"/>
      <c r="Q71447" s="3"/>
    </row>
    <row r="71448" spans="3:17">
      <c r="C71448" s="2"/>
      <c r="D71448" s="2"/>
      <c r="E71448" s="2"/>
      <c r="F71448" s="2"/>
      <c r="I71448" s="3"/>
      <c r="J71448" s="3"/>
      <c r="K71448" s="3"/>
      <c r="L71448" s="3"/>
      <c r="M71448" s="3"/>
      <c r="N71448" s="3"/>
      <c r="O71448" s="3"/>
      <c r="P71448" s="3"/>
      <c r="Q71448" s="3"/>
    </row>
    <row r="71449" spans="3:17">
      <c r="C71449" s="2"/>
      <c r="D71449" s="2"/>
      <c r="E71449" s="2"/>
      <c r="F71449" s="2"/>
      <c r="I71449" s="3"/>
      <c r="J71449" s="3"/>
      <c r="K71449" s="3"/>
      <c r="L71449" s="3"/>
      <c r="M71449" s="3"/>
      <c r="N71449" s="3"/>
      <c r="O71449" s="3"/>
      <c r="P71449" s="3"/>
      <c r="Q71449" s="3"/>
    </row>
    <row r="71450" spans="3:17">
      <c r="C71450" s="2"/>
      <c r="D71450" s="2"/>
      <c r="E71450" s="2"/>
      <c r="F71450" s="2"/>
      <c r="I71450" s="3"/>
      <c r="J71450" s="3"/>
      <c r="K71450" s="3"/>
      <c r="L71450" s="3"/>
      <c r="M71450" s="3"/>
      <c r="N71450" s="3"/>
      <c r="O71450" s="3"/>
      <c r="P71450" s="3"/>
      <c r="Q71450" s="3"/>
    </row>
    <row r="71451" spans="3:17">
      <c r="C71451" s="2"/>
      <c r="D71451" s="2"/>
      <c r="E71451" s="2"/>
      <c r="F71451" s="2"/>
      <c r="I71451" s="3"/>
      <c r="J71451" s="3"/>
      <c r="K71451" s="3"/>
      <c r="L71451" s="3"/>
      <c r="M71451" s="3"/>
      <c r="N71451" s="3"/>
      <c r="O71451" s="3"/>
      <c r="P71451" s="3"/>
      <c r="Q71451" s="3"/>
    </row>
    <row r="71452" spans="3:17">
      <c r="C71452" s="2"/>
      <c r="D71452" s="2"/>
      <c r="E71452" s="2"/>
      <c r="F71452" s="2"/>
      <c r="I71452" s="3"/>
      <c r="J71452" s="3"/>
      <c r="K71452" s="3"/>
      <c r="L71452" s="3"/>
      <c r="M71452" s="3"/>
      <c r="N71452" s="3"/>
      <c r="O71452" s="3"/>
      <c r="P71452" s="3"/>
      <c r="Q71452" s="3"/>
    </row>
    <row r="71453" spans="3:17">
      <c r="C71453" s="2"/>
      <c r="D71453" s="2"/>
      <c r="E71453" s="2"/>
      <c r="F71453" s="2"/>
      <c r="I71453" s="3"/>
      <c r="J71453" s="3"/>
      <c r="K71453" s="3"/>
      <c r="L71453" s="3"/>
      <c r="M71453" s="3"/>
      <c r="N71453" s="3"/>
      <c r="O71453" s="3"/>
      <c r="P71453" s="3"/>
      <c r="Q71453" s="3"/>
    </row>
    <row r="71454" spans="3:17">
      <c r="C71454" s="2"/>
      <c r="D71454" s="2"/>
      <c r="E71454" s="2"/>
      <c r="F71454" s="2"/>
      <c r="I71454" s="3"/>
      <c r="J71454" s="3"/>
      <c r="K71454" s="3"/>
      <c r="L71454" s="3"/>
      <c r="M71454" s="3"/>
      <c r="N71454" s="3"/>
      <c r="O71454" s="3"/>
      <c r="P71454" s="3"/>
      <c r="Q71454" s="3"/>
    </row>
    <row r="71455" spans="3:17">
      <c r="C71455" s="2"/>
      <c r="D71455" s="2"/>
      <c r="E71455" s="2"/>
      <c r="F71455" s="2"/>
      <c r="I71455" s="3"/>
      <c r="J71455" s="3"/>
      <c r="K71455" s="3"/>
      <c r="L71455" s="3"/>
      <c r="M71455" s="3"/>
      <c r="N71455" s="3"/>
      <c r="O71455" s="3"/>
      <c r="P71455" s="3"/>
      <c r="Q71455" s="3"/>
    </row>
    <row r="71456" spans="3:17">
      <c r="C71456" s="2"/>
      <c r="D71456" s="2"/>
      <c r="E71456" s="2"/>
      <c r="F71456" s="2"/>
      <c r="I71456" s="3"/>
      <c r="J71456" s="3"/>
      <c r="K71456" s="3"/>
      <c r="L71456" s="3"/>
      <c r="M71456" s="3"/>
      <c r="N71456" s="3"/>
      <c r="O71456" s="3"/>
      <c r="P71456" s="3"/>
      <c r="Q71456" s="3"/>
    </row>
    <row r="71457" spans="3:17">
      <c r="C71457" s="2"/>
      <c r="D71457" s="2"/>
      <c r="E71457" s="2"/>
      <c r="F71457" s="2"/>
      <c r="I71457" s="3"/>
      <c r="J71457" s="3"/>
      <c r="K71457" s="3"/>
      <c r="L71457" s="3"/>
      <c r="M71457" s="3"/>
      <c r="N71457" s="3"/>
      <c r="O71457" s="3"/>
      <c r="P71457" s="3"/>
      <c r="Q71457" s="3"/>
    </row>
    <row r="71458" spans="3:17">
      <c r="C71458" s="2"/>
      <c r="D71458" s="2"/>
      <c r="E71458" s="2"/>
      <c r="F71458" s="2"/>
      <c r="I71458" s="3"/>
      <c r="J71458" s="3"/>
      <c r="K71458" s="3"/>
      <c r="L71458" s="3"/>
      <c r="M71458" s="3"/>
      <c r="N71458" s="3"/>
      <c r="O71458" s="3"/>
      <c r="P71458" s="3"/>
      <c r="Q71458" s="3"/>
    </row>
    <row r="71459" spans="3:17">
      <c r="C71459" s="2"/>
      <c r="D71459" s="2"/>
      <c r="E71459" s="2"/>
      <c r="F71459" s="2"/>
      <c r="I71459" s="3"/>
      <c r="J71459" s="3"/>
      <c r="K71459" s="3"/>
      <c r="L71459" s="3"/>
      <c r="M71459" s="3"/>
      <c r="N71459" s="3"/>
      <c r="O71459" s="3"/>
      <c r="P71459" s="3"/>
      <c r="Q71459" s="3"/>
    </row>
    <row r="71460" spans="3:17">
      <c r="C71460" s="2"/>
      <c r="D71460" s="2"/>
      <c r="E71460" s="2"/>
      <c r="F71460" s="2"/>
      <c r="I71460" s="3"/>
      <c r="J71460" s="3"/>
      <c r="K71460" s="3"/>
      <c r="L71460" s="3"/>
      <c r="M71460" s="3"/>
      <c r="N71460" s="3"/>
      <c r="O71460" s="3"/>
      <c r="P71460" s="3"/>
      <c r="Q71460" s="3"/>
    </row>
    <row r="71461" spans="3:17">
      <c r="C71461" s="2"/>
      <c r="D71461" s="2"/>
      <c r="E71461" s="2"/>
      <c r="F71461" s="2"/>
      <c r="I71461" s="3"/>
      <c r="J71461" s="3"/>
      <c r="K71461" s="3"/>
      <c r="L71461" s="3"/>
      <c r="M71461" s="3"/>
      <c r="N71461" s="3"/>
      <c r="O71461" s="3"/>
      <c r="P71461" s="3"/>
      <c r="Q71461" s="3"/>
    </row>
    <row r="71462" spans="3:17">
      <c r="C71462" s="2"/>
      <c r="D71462" s="2"/>
      <c r="E71462" s="2"/>
      <c r="F71462" s="2"/>
      <c r="I71462" s="3"/>
      <c r="J71462" s="3"/>
      <c r="K71462" s="3"/>
      <c r="L71462" s="3"/>
      <c r="M71462" s="3"/>
      <c r="N71462" s="3"/>
      <c r="O71462" s="3"/>
      <c r="P71462" s="3"/>
      <c r="Q71462" s="3"/>
    </row>
    <row r="71463" spans="3:17">
      <c r="C71463" s="2"/>
      <c r="D71463" s="2"/>
      <c r="E71463" s="2"/>
      <c r="F71463" s="2"/>
      <c r="I71463" s="3"/>
      <c r="J71463" s="3"/>
      <c r="K71463" s="3"/>
      <c r="L71463" s="3"/>
      <c r="M71463" s="3"/>
      <c r="N71463" s="3"/>
      <c r="O71463" s="3"/>
      <c r="P71463" s="3"/>
      <c r="Q71463" s="3"/>
    </row>
    <row r="71464" spans="3:17">
      <c r="C71464" s="2"/>
      <c r="D71464" s="2"/>
      <c r="E71464" s="2"/>
      <c r="F71464" s="2"/>
      <c r="I71464" s="3"/>
      <c r="J71464" s="3"/>
      <c r="K71464" s="3"/>
      <c r="L71464" s="3"/>
      <c r="M71464" s="3"/>
      <c r="N71464" s="3"/>
      <c r="O71464" s="3"/>
      <c r="P71464" s="3"/>
      <c r="Q71464" s="3"/>
    </row>
    <row r="71465" spans="3:17">
      <c r="C71465" s="2"/>
      <c r="D71465" s="2"/>
      <c r="E71465" s="2"/>
      <c r="F71465" s="2"/>
      <c r="I71465" s="3"/>
      <c r="J71465" s="3"/>
      <c r="K71465" s="3"/>
      <c r="L71465" s="3"/>
      <c r="M71465" s="3"/>
      <c r="N71465" s="3"/>
      <c r="O71465" s="3"/>
      <c r="P71465" s="3"/>
      <c r="Q71465" s="3"/>
    </row>
    <row r="71466" spans="3:17">
      <c r="C71466" s="2"/>
      <c r="D71466" s="2"/>
      <c r="E71466" s="2"/>
      <c r="F71466" s="2"/>
      <c r="I71466" s="3"/>
      <c r="J71466" s="3"/>
      <c r="K71466" s="3"/>
      <c r="L71466" s="3"/>
      <c r="M71466" s="3"/>
      <c r="N71466" s="3"/>
      <c r="O71466" s="3"/>
      <c r="P71466" s="3"/>
      <c r="Q71466" s="3"/>
    </row>
    <row r="71467" spans="3:17">
      <c r="C71467" s="2"/>
      <c r="D71467" s="2"/>
      <c r="E71467" s="2"/>
      <c r="F71467" s="2"/>
      <c r="I71467" s="3"/>
      <c r="J71467" s="3"/>
      <c r="K71467" s="3"/>
      <c r="L71467" s="3"/>
      <c r="M71467" s="3"/>
      <c r="N71467" s="3"/>
      <c r="O71467" s="3"/>
      <c r="P71467" s="3"/>
      <c r="Q71467" s="3"/>
    </row>
    <row r="71468" spans="3:17">
      <c r="C71468" s="2"/>
      <c r="D71468" s="2"/>
      <c r="E71468" s="2"/>
      <c r="F71468" s="2"/>
      <c r="I71468" s="3"/>
      <c r="J71468" s="3"/>
      <c r="K71468" s="3"/>
      <c r="L71468" s="3"/>
      <c r="M71468" s="3"/>
      <c r="N71468" s="3"/>
      <c r="O71468" s="3"/>
      <c r="P71468" s="3"/>
      <c r="Q71468" s="3"/>
    </row>
    <row r="71469" spans="3:17">
      <c r="C71469" s="2"/>
      <c r="D71469" s="2"/>
      <c r="E71469" s="2"/>
      <c r="F71469" s="2"/>
      <c r="I71469" s="3"/>
      <c r="J71469" s="3"/>
      <c r="K71469" s="3"/>
      <c r="L71469" s="3"/>
      <c r="M71469" s="3"/>
      <c r="N71469" s="3"/>
      <c r="O71469" s="3"/>
      <c r="P71469" s="3"/>
      <c r="Q71469" s="3"/>
    </row>
    <row r="71470" spans="3:17">
      <c r="C71470" s="2"/>
      <c r="D71470" s="2"/>
      <c r="E71470" s="2"/>
      <c r="F71470" s="2"/>
      <c r="I71470" s="3"/>
      <c r="J71470" s="3"/>
      <c r="K71470" s="3"/>
      <c r="L71470" s="3"/>
      <c r="M71470" s="3"/>
      <c r="N71470" s="3"/>
      <c r="O71470" s="3"/>
      <c r="P71470" s="3"/>
      <c r="Q71470" s="3"/>
    </row>
    <row r="71471" spans="3:17">
      <c r="C71471" s="2"/>
      <c r="D71471" s="2"/>
      <c r="E71471" s="2"/>
      <c r="F71471" s="2"/>
      <c r="I71471" s="3"/>
      <c r="J71471" s="3"/>
      <c r="K71471" s="3"/>
      <c r="L71471" s="3"/>
      <c r="M71471" s="3"/>
      <c r="N71471" s="3"/>
      <c r="O71471" s="3"/>
      <c r="P71471" s="3"/>
      <c r="Q71471" s="3"/>
    </row>
    <row r="71472" spans="3:17">
      <c r="C71472" s="2"/>
      <c r="D71472" s="2"/>
      <c r="E71472" s="2"/>
      <c r="F71472" s="2"/>
      <c r="I71472" s="3"/>
      <c r="J71472" s="3"/>
      <c r="K71472" s="3"/>
      <c r="L71472" s="3"/>
      <c r="M71472" s="3"/>
      <c r="N71472" s="3"/>
      <c r="O71472" s="3"/>
      <c r="P71472" s="3"/>
      <c r="Q71472" s="3"/>
    </row>
    <row r="71473" spans="3:17">
      <c r="C71473" s="2"/>
      <c r="D71473" s="2"/>
      <c r="E71473" s="2"/>
      <c r="F71473" s="2"/>
      <c r="I71473" s="3"/>
      <c r="J71473" s="3"/>
      <c r="K71473" s="3"/>
      <c r="L71473" s="3"/>
      <c r="M71473" s="3"/>
      <c r="N71473" s="3"/>
      <c r="O71473" s="3"/>
      <c r="P71473" s="3"/>
      <c r="Q71473" s="3"/>
    </row>
    <row r="71474" spans="3:17">
      <c r="C71474" s="2"/>
      <c r="D71474" s="2"/>
      <c r="E71474" s="2"/>
      <c r="F71474" s="2"/>
      <c r="I71474" s="3"/>
      <c r="J71474" s="3"/>
      <c r="K71474" s="3"/>
      <c r="L71474" s="3"/>
      <c r="M71474" s="3"/>
      <c r="N71474" s="3"/>
      <c r="O71474" s="3"/>
      <c r="P71474" s="3"/>
      <c r="Q71474" s="3"/>
    </row>
    <row r="71475" spans="3:17">
      <c r="C71475" s="2"/>
      <c r="D71475" s="2"/>
      <c r="E71475" s="2"/>
      <c r="F71475" s="2"/>
      <c r="I71475" s="3"/>
      <c r="J71475" s="3"/>
      <c r="K71475" s="3"/>
      <c r="L71475" s="3"/>
      <c r="M71475" s="3"/>
      <c r="N71475" s="3"/>
      <c r="O71475" s="3"/>
      <c r="P71475" s="3"/>
      <c r="Q71475" s="3"/>
    </row>
    <row r="71476" spans="3:17">
      <c r="C71476" s="2"/>
      <c r="D71476" s="2"/>
      <c r="E71476" s="2"/>
      <c r="F71476" s="2"/>
      <c r="I71476" s="3"/>
      <c r="J71476" s="3"/>
      <c r="K71476" s="3"/>
      <c r="L71476" s="3"/>
      <c r="M71476" s="3"/>
      <c r="N71476" s="3"/>
      <c r="O71476" s="3"/>
      <c r="P71476" s="3"/>
      <c r="Q71476" s="3"/>
    </row>
    <row r="71477" spans="3:17">
      <c r="C71477" s="2"/>
      <c r="D71477" s="2"/>
      <c r="E71477" s="2"/>
      <c r="F71477" s="2"/>
      <c r="I71477" s="3"/>
      <c r="J71477" s="3"/>
      <c r="K71477" s="3"/>
      <c r="L71477" s="3"/>
      <c r="M71477" s="3"/>
      <c r="N71477" s="3"/>
      <c r="O71477" s="3"/>
      <c r="P71477" s="3"/>
      <c r="Q71477" s="3"/>
    </row>
    <row r="71478" spans="3:17">
      <c r="C71478" s="2"/>
      <c r="D71478" s="2"/>
      <c r="E71478" s="2"/>
      <c r="F71478" s="2"/>
      <c r="I71478" s="3"/>
      <c r="J71478" s="3"/>
      <c r="K71478" s="3"/>
      <c r="L71478" s="3"/>
      <c r="M71478" s="3"/>
      <c r="N71478" s="3"/>
      <c r="O71478" s="3"/>
      <c r="P71478" s="3"/>
      <c r="Q71478" s="3"/>
    </row>
    <row r="71479" spans="3:17">
      <c r="C71479" s="2"/>
      <c r="D71479" s="2"/>
      <c r="E71479" s="2"/>
      <c r="F71479" s="2"/>
      <c r="I71479" s="3"/>
      <c r="J71479" s="3"/>
      <c r="K71479" s="3"/>
      <c r="L71479" s="3"/>
      <c r="M71479" s="3"/>
      <c r="N71479" s="3"/>
      <c r="O71479" s="3"/>
      <c r="P71479" s="3"/>
      <c r="Q71479" s="3"/>
    </row>
    <row r="71480" spans="3:17">
      <c r="C71480" s="2"/>
      <c r="D71480" s="2"/>
      <c r="E71480" s="2"/>
      <c r="F71480" s="2"/>
      <c r="I71480" s="3"/>
      <c r="J71480" s="3"/>
      <c r="K71480" s="3"/>
      <c r="L71480" s="3"/>
      <c r="M71480" s="3"/>
      <c r="N71480" s="3"/>
      <c r="O71480" s="3"/>
      <c r="P71480" s="3"/>
      <c r="Q71480" s="3"/>
    </row>
    <row r="71481" spans="3:17">
      <c r="C71481" s="2"/>
      <c r="D71481" s="2"/>
      <c r="E71481" s="2"/>
      <c r="F71481" s="2"/>
      <c r="I71481" s="3"/>
      <c r="J71481" s="3"/>
      <c r="K71481" s="3"/>
      <c r="L71481" s="3"/>
      <c r="M71481" s="3"/>
      <c r="N71481" s="3"/>
      <c r="O71481" s="3"/>
      <c r="P71481" s="3"/>
      <c r="Q71481" s="3"/>
    </row>
    <row r="71482" spans="3:17">
      <c r="C71482" s="2"/>
      <c r="D71482" s="2"/>
      <c r="E71482" s="2"/>
      <c r="F71482" s="2"/>
      <c r="I71482" s="3"/>
      <c r="J71482" s="3"/>
      <c r="K71482" s="3"/>
      <c r="L71482" s="3"/>
      <c r="M71482" s="3"/>
      <c r="N71482" s="3"/>
      <c r="O71482" s="3"/>
      <c r="P71482" s="3"/>
      <c r="Q71482" s="3"/>
    </row>
    <row r="71483" spans="3:17">
      <c r="C71483" s="2"/>
      <c r="D71483" s="2"/>
      <c r="E71483" s="2"/>
      <c r="F71483" s="2"/>
      <c r="I71483" s="3"/>
      <c r="J71483" s="3"/>
      <c r="K71483" s="3"/>
      <c r="L71483" s="3"/>
      <c r="M71483" s="3"/>
      <c r="N71483" s="3"/>
      <c r="O71483" s="3"/>
      <c r="P71483" s="3"/>
      <c r="Q71483" s="3"/>
    </row>
    <row r="71484" spans="3:17">
      <c r="C71484" s="2"/>
      <c r="D71484" s="2"/>
      <c r="E71484" s="2"/>
      <c r="F71484" s="2"/>
      <c r="I71484" s="3"/>
      <c r="J71484" s="3"/>
      <c r="K71484" s="3"/>
      <c r="L71484" s="3"/>
      <c r="M71484" s="3"/>
      <c r="N71484" s="3"/>
      <c r="O71484" s="3"/>
      <c r="P71484" s="3"/>
      <c r="Q71484" s="3"/>
    </row>
    <row r="71485" spans="3:17">
      <c r="C71485" s="2"/>
      <c r="D71485" s="2"/>
      <c r="E71485" s="2"/>
      <c r="F71485" s="2"/>
      <c r="I71485" s="3"/>
      <c r="J71485" s="3"/>
      <c r="K71485" s="3"/>
      <c r="L71485" s="3"/>
      <c r="M71485" s="3"/>
      <c r="N71485" s="3"/>
      <c r="O71485" s="3"/>
      <c r="P71485" s="3"/>
      <c r="Q71485" s="3"/>
    </row>
    <row r="71486" spans="3:17">
      <c r="C71486" s="2"/>
      <c r="D71486" s="2"/>
      <c r="E71486" s="2"/>
      <c r="F71486" s="2"/>
      <c r="I71486" s="3"/>
      <c r="J71486" s="3"/>
      <c r="K71486" s="3"/>
      <c r="L71486" s="3"/>
      <c r="M71486" s="3"/>
      <c r="N71486" s="3"/>
      <c r="O71486" s="3"/>
      <c r="P71486" s="3"/>
      <c r="Q71486" s="3"/>
    </row>
    <row r="71487" spans="3:17">
      <c r="C71487" s="2"/>
      <c r="D71487" s="2"/>
      <c r="E71487" s="2"/>
      <c r="F71487" s="2"/>
      <c r="I71487" s="3"/>
      <c r="J71487" s="3"/>
      <c r="K71487" s="3"/>
      <c r="L71487" s="3"/>
      <c r="M71487" s="3"/>
      <c r="N71487" s="3"/>
      <c r="O71487" s="3"/>
      <c r="P71487" s="3"/>
      <c r="Q71487" s="3"/>
    </row>
    <row r="71488" spans="3:17">
      <c r="C71488" s="2"/>
      <c r="D71488" s="2"/>
      <c r="E71488" s="2"/>
      <c r="F71488" s="2"/>
      <c r="I71488" s="3"/>
      <c r="J71488" s="3"/>
      <c r="K71488" s="3"/>
      <c r="L71488" s="3"/>
      <c r="M71488" s="3"/>
      <c r="N71488" s="3"/>
      <c r="O71488" s="3"/>
      <c r="P71488" s="3"/>
      <c r="Q71488" s="3"/>
    </row>
    <row r="71489" spans="3:17">
      <c r="C71489" s="2"/>
      <c r="D71489" s="2"/>
      <c r="E71489" s="2"/>
      <c r="F71489" s="2"/>
      <c r="I71489" s="3"/>
      <c r="J71489" s="3"/>
      <c r="K71489" s="3"/>
      <c r="L71489" s="3"/>
      <c r="M71489" s="3"/>
      <c r="N71489" s="3"/>
      <c r="O71489" s="3"/>
      <c r="P71489" s="3"/>
      <c r="Q71489" s="3"/>
    </row>
    <row r="71490" spans="3:17">
      <c r="C71490" s="2"/>
      <c r="D71490" s="2"/>
      <c r="E71490" s="2"/>
      <c r="F71490" s="2"/>
      <c r="I71490" s="3"/>
      <c r="J71490" s="3"/>
      <c r="K71490" s="3"/>
      <c r="L71490" s="3"/>
      <c r="M71490" s="3"/>
      <c r="N71490" s="3"/>
      <c r="O71490" s="3"/>
      <c r="P71490" s="3"/>
      <c r="Q71490" s="3"/>
    </row>
    <row r="71491" spans="3:17">
      <c r="C71491" s="2"/>
      <c r="D71491" s="2"/>
      <c r="E71491" s="2"/>
      <c r="F71491" s="2"/>
      <c r="I71491" s="3"/>
      <c r="J71491" s="3"/>
      <c r="K71491" s="3"/>
      <c r="L71491" s="3"/>
      <c r="M71491" s="3"/>
      <c r="N71491" s="3"/>
      <c r="O71491" s="3"/>
      <c r="P71491" s="3"/>
      <c r="Q71491" s="3"/>
    </row>
    <row r="71492" spans="3:17">
      <c r="C71492" s="2"/>
      <c r="D71492" s="2"/>
      <c r="E71492" s="2"/>
      <c r="F71492" s="2"/>
      <c r="I71492" s="3"/>
      <c r="J71492" s="3"/>
      <c r="K71492" s="3"/>
      <c r="L71492" s="3"/>
      <c r="M71492" s="3"/>
      <c r="N71492" s="3"/>
      <c r="O71492" s="3"/>
      <c r="P71492" s="3"/>
      <c r="Q71492" s="3"/>
    </row>
    <row r="71493" spans="3:17">
      <c r="C71493" s="2"/>
      <c r="D71493" s="2"/>
      <c r="E71493" s="2"/>
      <c r="F71493" s="2"/>
      <c r="I71493" s="3"/>
      <c r="J71493" s="3"/>
      <c r="K71493" s="3"/>
      <c r="L71493" s="3"/>
      <c r="M71493" s="3"/>
      <c r="N71493" s="3"/>
      <c r="O71493" s="3"/>
      <c r="P71493" s="3"/>
      <c r="Q71493" s="3"/>
    </row>
    <row r="71494" spans="3:17">
      <c r="C71494" s="2"/>
      <c r="D71494" s="2"/>
      <c r="E71494" s="2"/>
      <c r="F71494" s="2"/>
      <c r="I71494" s="3"/>
      <c r="J71494" s="3"/>
      <c r="K71494" s="3"/>
      <c r="L71494" s="3"/>
      <c r="M71494" s="3"/>
      <c r="N71494" s="3"/>
      <c r="O71494" s="3"/>
      <c r="P71494" s="3"/>
      <c r="Q71494" s="3"/>
    </row>
    <row r="71495" spans="3:17">
      <c r="C71495" s="2"/>
      <c r="D71495" s="2"/>
      <c r="E71495" s="2"/>
      <c r="F71495" s="2"/>
      <c r="I71495" s="3"/>
      <c r="J71495" s="3"/>
      <c r="K71495" s="3"/>
      <c r="L71495" s="3"/>
      <c r="M71495" s="3"/>
      <c r="N71495" s="3"/>
      <c r="O71495" s="3"/>
      <c r="P71495" s="3"/>
      <c r="Q71495" s="3"/>
    </row>
    <row r="71496" spans="3:17">
      <c r="C71496" s="2"/>
      <c r="D71496" s="2"/>
      <c r="E71496" s="2"/>
      <c r="F71496" s="2"/>
      <c r="I71496" s="3"/>
      <c r="J71496" s="3"/>
      <c r="K71496" s="3"/>
      <c r="L71496" s="3"/>
      <c r="M71496" s="3"/>
      <c r="N71496" s="3"/>
      <c r="O71496" s="3"/>
      <c r="P71496" s="3"/>
      <c r="Q71496" s="3"/>
    </row>
    <row r="71497" spans="3:17">
      <c r="C71497" s="2"/>
      <c r="D71497" s="2"/>
      <c r="E71497" s="2"/>
      <c r="F71497" s="2"/>
      <c r="I71497" s="3"/>
      <c r="J71497" s="3"/>
      <c r="K71497" s="3"/>
      <c r="L71497" s="3"/>
      <c r="M71497" s="3"/>
      <c r="N71497" s="3"/>
      <c r="O71497" s="3"/>
      <c r="P71497" s="3"/>
      <c r="Q71497" s="3"/>
    </row>
    <row r="71498" spans="3:17">
      <c r="C71498" s="2"/>
      <c r="D71498" s="2"/>
      <c r="E71498" s="2"/>
      <c r="F71498" s="2"/>
      <c r="I71498" s="3"/>
      <c r="J71498" s="3"/>
      <c r="K71498" s="3"/>
      <c r="L71498" s="3"/>
      <c r="M71498" s="3"/>
      <c r="N71498" s="3"/>
      <c r="O71498" s="3"/>
      <c r="P71498" s="3"/>
      <c r="Q71498" s="3"/>
    </row>
    <row r="71499" spans="3:17">
      <c r="C71499" s="2"/>
      <c r="D71499" s="2"/>
      <c r="E71499" s="2"/>
      <c r="F71499" s="2"/>
      <c r="I71499" s="3"/>
      <c r="J71499" s="3"/>
      <c r="K71499" s="3"/>
      <c r="L71499" s="3"/>
      <c r="M71499" s="3"/>
      <c r="N71499" s="3"/>
      <c r="O71499" s="3"/>
      <c r="P71499" s="3"/>
      <c r="Q71499" s="3"/>
    </row>
    <row r="71500" spans="3:17">
      <c r="C71500" s="2"/>
      <c r="D71500" s="2"/>
      <c r="E71500" s="2"/>
      <c r="F71500" s="2"/>
      <c r="I71500" s="3"/>
      <c r="J71500" s="3"/>
      <c r="K71500" s="3"/>
      <c r="L71500" s="3"/>
      <c r="M71500" s="3"/>
      <c r="N71500" s="3"/>
      <c r="O71500" s="3"/>
      <c r="P71500" s="3"/>
      <c r="Q71500" s="3"/>
    </row>
    <row r="71501" spans="3:17">
      <c r="C71501" s="2"/>
      <c r="D71501" s="2"/>
      <c r="E71501" s="2"/>
      <c r="F71501" s="2"/>
      <c r="I71501" s="3"/>
      <c r="J71501" s="3"/>
      <c r="K71501" s="3"/>
      <c r="L71501" s="3"/>
      <c r="M71501" s="3"/>
      <c r="N71501" s="3"/>
      <c r="O71501" s="3"/>
      <c r="P71501" s="3"/>
      <c r="Q71501" s="3"/>
    </row>
    <row r="71502" spans="3:17">
      <c r="C71502" s="2"/>
      <c r="D71502" s="2"/>
      <c r="E71502" s="2"/>
      <c r="F71502" s="2"/>
      <c r="I71502" s="3"/>
      <c r="J71502" s="3"/>
      <c r="K71502" s="3"/>
      <c r="L71502" s="3"/>
      <c r="M71502" s="3"/>
      <c r="N71502" s="3"/>
      <c r="O71502" s="3"/>
      <c r="P71502" s="3"/>
      <c r="Q71502" s="3"/>
    </row>
    <row r="71503" spans="3:17">
      <c r="C71503" s="2"/>
      <c r="D71503" s="2"/>
      <c r="E71503" s="2"/>
      <c r="F71503" s="2"/>
      <c r="I71503" s="3"/>
      <c r="J71503" s="3"/>
      <c r="K71503" s="3"/>
      <c r="L71503" s="3"/>
      <c r="M71503" s="3"/>
      <c r="N71503" s="3"/>
      <c r="O71503" s="3"/>
      <c r="P71503" s="3"/>
      <c r="Q71503" s="3"/>
    </row>
    <row r="71504" spans="3:17">
      <c r="C71504" s="2"/>
      <c r="D71504" s="2"/>
      <c r="E71504" s="2"/>
      <c r="F71504" s="2"/>
      <c r="I71504" s="3"/>
      <c r="J71504" s="3"/>
      <c r="K71504" s="3"/>
      <c r="L71504" s="3"/>
      <c r="M71504" s="3"/>
      <c r="N71504" s="3"/>
      <c r="O71504" s="3"/>
      <c r="P71504" s="3"/>
      <c r="Q71504" s="3"/>
    </row>
    <row r="71505" spans="3:17">
      <c r="C71505" s="2"/>
      <c r="D71505" s="2"/>
      <c r="E71505" s="2"/>
      <c r="F71505" s="2"/>
      <c r="I71505" s="3"/>
      <c r="J71505" s="3"/>
      <c r="K71505" s="3"/>
      <c r="L71505" s="3"/>
      <c r="M71505" s="3"/>
      <c r="N71505" s="3"/>
      <c r="O71505" s="3"/>
      <c r="P71505" s="3"/>
      <c r="Q71505" s="3"/>
    </row>
    <row r="71506" spans="3:17">
      <c r="C71506" s="2"/>
      <c r="D71506" s="2"/>
      <c r="E71506" s="2"/>
      <c r="F71506" s="2"/>
      <c r="I71506" s="3"/>
      <c r="J71506" s="3"/>
      <c r="K71506" s="3"/>
      <c r="L71506" s="3"/>
      <c r="M71506" s="3"/>
      <c r="N71506" s="3"/>
      <c r="O71506" s="3"/>
      <c r="P71506" s="3"/>
      <c r="Q71506" s="3"/>
    </row>
    <row r="71507" spans="3:17">
      <c r="C71507" s="2"/>
      <c r="D71507" s="2"/>
      <c r="E71507" s="2"/>
      <c r="F71507" s="2"/>
      <c r="I71507" s="3"/>
      <c r="J71507" s="3"/>
      <c r="K71507" s="3"/>
      <c r="L71507" s="3"/>
      <c r="M71507" s="3"/>
      <c r="N71507" s="3"/>
      <c r="O71507" s="3"/>
      <c r="P71507" s="3"/>
      <c r="Q71507" s="3"/>
    </row>
    <row r="71508" spans="3:17">
      <c r="C71508" s="2"/>
      <c r="D71508" s="2"/>
      <c r="E71508" s="2"/>
      <c r="F71508" s="2"/>
      <c r="I71508" s="3"/>
      <c r="J71508" s="3"/>
      <c r="K71508" s="3"/>
      <c r="L71508" s="3"/>
      <c r="M71508" s="3"/>
      <c r="N71508" s="3"/>
      <c r="O71508" s="3"/>
      <c r="P71508" s="3"/>
      <c r="Q71508" s="3"/>
    </row>
    <row r="71509" spans="3:17">
      <c r="C71509" s="2"/>
      <c r="D71509" s="2"/>
      <c r="E71509" s="2"/>
      <c r="F71509" s="2"/>
      <c r="I71509" s="3"/>
      <c r="J71509" s="3"/>
      <c r="K71509" s="3"/>
      <c r="L71509" s="3"/>
      <c r="M71509" s="3"/>
      <c r="N71509" s="3"/>
      <c r="O71509" s="3"/>
      <c r="P71509" s="3"/>
      <c r="Q71509" s="3"/>
    </row>
    <row r="71510" spans="3:17">
      <c r="C71510" s="2"/>
      <c r="D71510" s="2"/>
      <c r="E71510" s="2"/>
      <c r="F71510" s="2"/>
      <c r="I71510" s="3"/>
      <c r="J71510" s="3"/>
      <c r="K71510" s="3"/>
      <c r="L71510" s="3"/>
      <c r="M71510" s="3"/>
      <c r="N71510" s="3"/>
      <c r="O71510" s="3"/>
      <c r="P71510" s="3"/>
      <c r="Q71510" s="3"/>
    </row>
    <row r="71511" spans="3:17">
      <c r="C71511" s="2"/>
      <c r="D71511" s="2"/>
      <c r="E71511" s="2"/>
      <c r="F71511" s="2"/>
      <c r="I71511" s="3"/>
      <c r="J71511" s="3"/>
      <c r="K71511" s="3"/>
      <c r="L71511" s="3"/>
      <c r="M71511" s="3"/>
      <c r="N71511" s="3"/>
      <c r="O71511" s="3"/>
      <c r="P71511" s="3"/>
      <c r="Q71511" s="3"/>
    </row>
    <row r="71512" spans="3:17">
      <c r="C71512" s="2"/>
      <c r="D71512" s="2"/>
      <c r="E71512" s="2"/>
      <c r="F71512" s="2"/>
      <c r="I71512" s="3"/>
      <c r="J71512" s="3"/>
      <c r="K71512" s="3"/>
      <c r="L71512" s="3"/>
      <c r="M71512" s="3"/>
      <c r="N71512" s="3"/>
      <c r="O71512" s="3"/>
      <c r="P71512" s="3"/>
      <c r="Q71512" s="3"/>
    </row>
    <row r="71513" spans="3:17">
      <c r="C71513" s="2"/>
      <c r="D71513" s="2"/>
      <c r="E71513" s="2"/>
      <c r="F71513" s="2"/>
      <c r="I71513" s="3"/>
      <c r="J71513" s="3"/>
      <c r="K71513" s="3"/>
      <c r="L71513" s="3"/>
      <c r="M71513" s="3"/>
      <c r="N71513" s="3"/>
      <c r="O71513" s="3"/>
      <c r="P71513" s="3"/>
      <c r="Q71513" s="3"/>
    </row>
    <row r="71514" spans="3:17">
      <c r="C71514" s="2"/>
      <c r="D71514" s="2"/>
      <c r="E71514" s="2"/>
      <c r="F71514" s="2"/>
      <c r="I71514" s="3"/>
      <c r="J71514" s="3"/>
      <c r="K71514" s="3"/>
      <c r="L71514" s="3"/>
      <c r="M71514" s="3"/>
      <c r="N71514" s="3"/>
      <c r="O71514" s="3"/>
      <c r="P71514" s="3"/>
      <c r="Q71514" s="3"/>
    </row>
    <row r="71515" spans="3:17">
      <c r="C71515" s="2"/>
      <c r="D71515" s="2"/>
      <c r="E71515" s="2"/>
      <c r="F71515" s="2"/>
      <c r="I71515" s="3"/>
      <c r="J71515" s="3"/>
      <c r="K71515" s="3"/>
      <c r="L71515" s="3"/>
      <c r="M71515" s="3"/>
      <c r="N71515" s="3"/>
      <c r="O71515" s="3"/>
      <c r="P71515" s="3"/>
      <c r="Q71515" s="3"/>
    </row>
    <row r="71516" spans="3:17">
      <c r="C71516" s="2"/>
      <c r="D71516" s="2"/>
      <c r="E71516" s="2"/>
      <c r="F71516" s="2"/>
      <c r="I71516" s="3"/>
      <c r="J71516" s="3"/>
      <c r="K71516" s="3"/>
      <c r="L71516" s="3"/>
      <c r="M71516" s="3"/>
      <c r="N71516" s="3"/>
      <c r="O71516" s="3"/>
      <c r="P71516" s="3"/>
      <c r="Q71516" s="3"/>
    </row>
    <row r="71517" spans="3:17">
      <c r="C71517" s="2"/>
      <c r="D71517" s="2"/>
      <c r="E71517" s="2"/>
      <c r="F71517" s="2"/>
      <c r="I71517" s="3"/>
      <c r="J71517" s="3"/>
      <c r="K71517" s="3"/>
      <c r="L71517" s="3"/>
      <c r="M71517" s="3"/>
      <c r="N71517" s="3"/>
      <c r="O71517" s="3"/>
      <c r="P71517" s="3"/>
      <c r="Q71517" s="3"/>
    </row>
    <row r="71518" spans="3:17">
      <c r="C71518" s="2"/>
      <c r="D71518" s="2"/>
      <c r="E71518" s="2"/>
      <c r="F71518" s="2"/>
      <c r="I71518" s="3"/>
      <c r="J71518" s="3"/>
      <c r="K71518" s="3"/>
      <c r="L71518" s="3"/>
      <c r="M71518" s="3"/>
      <c r="N71518" s="3"/>
      <c r="O71518" s="3"/>
      <c r="P71518" s="3"/>
      <c r="Q71518" s="3"/>
    </row>
    <row r="71519" spans="3:17">
      <c r="C71519" s="2"/>
      <c r="D71519" s="2"/>
      <c r="E71519" s="2"/>
      <c r="F71519" s="2"/>
      <c r="I71519" s="3"/>
      <c r="J71519" s="3"/>
      <c r="K71519" s="3"/>
      <c r="L71519" s="3"/>
      <c r="M71519" s="3"/>
      <c r="N71519" s="3"/>
      <c r="O71519" s="3"/>
      <c r="P71519" s="3"/>
      <c r="Q71519" s="3"/>
    </row>
    <row r="71520" spans="3:17">
      <c r="C71520" s="2"/>
      <c r="D71520" s="2"/>
      <c r="E71520" s="2"/>
      <c r="F71520" s="2"/>
      <c r="I71520" s="3"/>
      <c r="J71520" s="3"/>
      <c r="K71520" s="3"/>
      <c r="L71520" s="3"/>
      <c r="M71520" s="3"/>
      <c r="N71520" s="3"/>
      <c r="O71520" s="3"/>
      <c r="P71520" s="3"/>
      <c r="Q71520" s="3"/>
    </row>
    <row r="71521" spans="3:17">
      <c r="C71521" s="2"/>
      <c r="D71521" s="2"/>
      <c r="E71521" s="2"/>
      <c r="F71521" s="2"/>
      <c r="I71521" s="3"/>
      <c r="J71521" s="3"/>
      <c r="K71521" s="3"/>
      <c r="L71521" s="3"/>
      <c r="M71521" s="3"/>
      <c r="N71521" s="3"/>
      <c r="O71521" s="3"/>
      <c r="P71521" s="3"/>
      <c r="Q71521" s="3"/>
    </row>
    <row r="71522" spans="3:17">
      <c r="C71522" s="2"/>
      <c r="D71522" s="2"/>
      <c r="E71522" s="2"/>
      <c r="F71522" s="2"/>
      <c r="I71522" s="3"/>
      <c r="J71522" s="3"/>
      <c r="K71522" s="3"/>
      <c r="L71522" s="3"/>
      <c r="M71522" s="3"/>
      <c r="N71522" s="3"/>
      <c r="O71522" s="3"/>
      <c r="P71522" s="3"/>
      <c r="Q71522" s="3"/>
    </row>
    <row r="71523" spans="3:17">
      <c r="C71523" s="2"/>
      <c r="D71523" s="2"/>
      <c r="E71523" s="2"/>
      <c r="F71523" s="2"/>
      <c r="I71523" s="3"/>
      <c r="J71523" s="3"/>
      <c r="K71523" s="3"/>
      <c r="L71523" s="3"/>
      <c r="M71523" s="3"/>
      <c r="N71523" s="3"/>
      <c r="O71523" s="3"/>
      <c r="P71523" s="3"/>
      <c r="Q71523" s="3"/>
    </row>
    <row r="71524" spans="3:17">
      <c r="C71524" s="2"/>
      <c r="D71524" s="2"/>
      <c r="E71524" s="2"/>
      <c r="F71524" s="2"/>
      <c r="I71524" s="3"/>
      <c r="J71524" s="3"/>
      <c r="K71524" s="3"/>
      <c r="L71524" s="3"/>
      <c r="M71524" s="3"/>
      <c r="N71524" s="3"/>
      <c r="O71524" s="3"/>
      <c r="P71524" s="3"/>
      <c r="Q71524" s="3"/>
    </row>
    <row r="71525" spans="3:17">
      <c r="C71525" s="2"/>
      <c r="D71525" s="2"/>
      <c r="E71525" s="2"/>
      <c r="F71525" s="2"/>
      <c r="I71525" s="3"/>
      <c r="J71525" s="3"/>
      <c r="K71525" s="3"/>
      <c r="L71525" s="3"/>
      <c r="M71525" s="3"/>
      <c r="N71525" s="3"/>
      <c r="O71525" s="3"/>
      <c r="P71525" s="3"/>
      <c r="Q71525" s="3"/>
    </row>
    <row r="71526" spans="3:17">
      <c r="C71526" s="2"/>
      <c r="D71526" s="2"/>
      <c r="E71526" s="2"/>
      <c r="F71526" s="2"/>
      <c r="I71526" s="3"/>
      <c r="J71526" s="3"/>
      <c r="K71526" s="3"/>
      <c r="L71526" s="3"/>
      <c r="M71526" s="3"/>
      <c r="N71526" s="3"/>
      <c r="O71526" s="3"/>
      <c r="P71526" s="3"/>
      <c r="Q71526" s="3"/>
    </row>
    <row r="71527" spans="3:17">
      <c r="C71527" s="2"/>
      <c r="D71527" s="2"/>
      <c r="E71527" s="2"/>
      <c r="F71527" s="2"/>
      <c r="I71527" s="3"/>
      <c r="J71527" s="3"/>
      <c r="K71527" s="3"/>
      <c r="L71527" s="3"/>
      <c r="M71527" s="3"/>
      <c r="N71527" s="3"/>
      <c r="O71527" s="3"/>
      <c r="P71527" s="3"/>
      <c r="Q71527" s="3"/>
    </row>
    <row r="71528" spans="3:17">
      <c r="C71528" s="2"/>
      <c r="D71528" s="2"/>
      <c r="E71528" s="2"/>
      <c r="F71528" s="2"/>
      <c r="I71528" s="3"/>
      <c r="J71528" s="3"/>
      <c r="K71528" s="3"/>
      <c r="L71528" s="3"/>
      <c r="M71528" s="3"/>
      <c r="N71528" s="3"/>
      <c r="O71528" s="3"/>
      <c r="P71528" s="3"/>
      <c r="Q71528" s="3"/>
    </row>
    <row r="71529" spans="3:17">
      <c r="C71529" s="2"/>
      <c r="D71529" s="2"/>
      <c r="E71529" s="2"/>
      <c r="F71529" s="2"/>
      <c r="I71529" s="3"/>
      <c r="J71529" s="3"/>
      <c r="K71529" s="3"/>
      <c r="L71529" s="3"/>
      <c r="M71529" s="3"/>
      <c r="N71529" s="3"/>
      <c r="O71529" s="3"/>
      <c r="P71529" s="3"/>
      <c r="Q71529" s="3"/>
    </row>
    <row r="71530" spans="3:17">
      <c r="C71530" s="2"/>
      <c r="D71530" s="2"/>
      <c r="E71530" s="2"/>
      <c r="F71530" s="2"/>
      <c r="I71530" s="3"/>
      <c r="J71530" s="3"/>
      <c r="K71530" s="3"/>
      <c r="L71530" s="3"/>
      <c r="M71530" s="3"/>
      <c r="N71530" s="3"/>
      <c r="O71530" s="3"/>
      <c r="P71530" s="3"/>
      <c r="Q71530" s="3"/>
    </row>
    <row r="71531" spans="3:17">
      <c r="C71531" s="2"/>
      <c r="D71531" s="2"/>
      <c r="E71531" s="2"/>
      <c r="F71531" s="2"/>
      <c r="I71531" s="3"/>
      <c r="J71531" s="3"/>
      <c r="K71531" s="3"/>
      <c r="L71531" s="3"/>
      <c r="M71531" s="3"/>
      <c r="N71531" s="3"/>
      <c r="O71531" s="3"/>
      <c r="P71531" s="3"/>
      <c r="Q71531" s="3"/>
    </row>
    <row r="71532" spans="3:17">
      <c r="C71532" s="2"/>
      <c r="D71532" s="2"/>
      <c r="E71532" s="2"/>
      <c r="F71532" s="2"/>
      <c r="I71532" s="3"/>
      <c r="J71532" s="3"/>
      <c r="K71532" s="3"/>
      <c r="L71532" s="3"/>
      <c r="M71532" s="3"/>
      <c r="N71532" s="3"/>
      <c r="O71532" s="3"/>
      <c r="P71532" s="3"/>
      <c r="Q71532" s="3"/>
    </row>
    <row r="71533" spans="3:17">
      <c r="C71533" s="2"/>
      <c r="D71533" s="2"/>
      <c r="E71533" s="2"/>
      <c r="F71533" s="2"/>
      <c r="I71533" s="3"/>
      <c r="J71533" s="3"/>
      <c r="K71533" s="3"/>
      <c r="L71533" s="3"/>
      <c r="M71533" s="3"/>
      <c r="N71533" s="3"/>
      <c r="O71533" s="3"/>
      <c r="P71533" s="3"/>
      <c r="Q71533" s="3"/>
    </row>
    <row r="71534" spans="3:17">
      <c r="C71534" s="2"/>
      <c r="D71534" s="2"/>
      <c r="E71534" s="2"/>
      <c r="F71534" s="2"/>
      <c r="I71534" s="3"/>
      <c r="J71534" s="3"/>
      <c r="K71534" s="3"/>
      <c r="L71534" s="3"/>
      <c r="M71534" s="3"/>
      <c r="N71534" s="3"/>
      <c r="O71534" s="3"/>
      <c r="P71534" s="3"/>
      <c r="Q71534" s="3"/>
    </row>
    <row r="71535" spans="3:17">
      <c r="C71535" s="2"/>
      <c r="D71535" s="2"/>
      <c r="E71535" s="2"/>
      <c r="F71535" s="2"/>
      <c r="I71535" s="3"/>
      <c r="J71535" s="3"/>
      <c r="K71535" s="3"/>
      <c r="L71535" s="3"/>
      <c r="M71535" s="3"/>
      <c r="N71535" s="3"/>
      <c r="O71535" s="3"/>
      <c r="P71535" s="3"/>
      <c r="Q71535" s="3"/>
    </row>
    <row r="71536" spans="3:17">
      <c r="C71536" s="2"/>
      <c r="D71536" s="2"/>
      <c r="E71536" s="2"/>
      <c r="F71536" s="2"/>
      <c r="I71536" s="3"/>
      <c r="J71536" s="3"/>
      <c r="K71536" s="3"/>
      <c r="L71536" s="3"/>
      <c r="M71536" s="3"/>
      <c r="N71536" s="3"/>
      <c r="O71536" s="3"/>
      <c r="P71536" s="3"/>
      <c r="Q71536" s="3"/>
    </row>
    <row r="71537" spans="3:17">
      <c r="C71537" s="2"/>
      <c r="D71537" s="2"/>
      <c r="E71537" s="2"/>
      <c r="F71537" s="2"/>
      <c r="I71537" s="3"/>
      <c r="J71537" s="3"/>
      <c r="K71537" s="3"/>
      <c r="L71537" s="3"/>
      <c r="M71537" s="3"/>
      <c r="N71537" s="3"/>
      <c r="O71537" s="3"/>
      <c r="P71537" s="3"/>
      <c r="Q71537" s="3"/>
    </row>
    <row r="71538" spans="3:17">
      <c r="C71538" s="2"/>
      <c r="D71538" s="2"/>
      <c r="E71538" s="2"/>
      <c r="F71538" s="2"/>
      <c r="I71538" s="3"/>
      <c r="J71538" s="3"/>
      <c r="K71538" s="3"/>
      <c r="L71538" s="3"/>
      <c r="M71538" s="3"/>
      <c r="N71538" s="3"/>
      <c r="O71538" s="3"/>
      <c r="P71538" s="3"/>
      <c r="Q71538" s="3"/>
    </row>
    <row r="71539" spans="3:17">
      <c r="C71539" s="2"/>
      <c r="D71539" s="2"/>
      <c r="E71539" s="2"/>
      <c r="F71539" s="2"/>
      <c r="I71539" s="3"/>
      <c r="J71539" s="3"/>
      <c r="K71539" s="3"/>
      <c r="L71539" s="3"/>
      <c r="M71539" s="3"/>
      <c r="N71539" s="3"/>
      <c r="O71539" s="3"/>
      <c r="P71539" s="3"/>
      <c r="Q71539" s="3"/>
    </row>
    <row r="71540" spans="3:17">
      <c r="C71540" s="2"/>
      <c r="D71540" s="2"/>
      <c r="E71540" s="2"/>
      <c r="F71540" s="2"/>
      <c r="I71540" s="3"/>
      <c r="J71540" s="3"/>
      <c r="K71540" s="3"/>
      <c r="L71540" s="3"/>
      <c r="M71540" s="3"/>
      <c r="N71540" s="3"/>
      <c r="O71540" s="3"/>
      <c r="P71540" s="3"/>
      <c r="Q71540" s="3"/>
    </row>
    <row r="71541" spans="3:17">
      <c r="C71541" s="2"/>
      <c r="D71541" s="2"/>
      <c r="E71541" s="2"/>
      <c r="F71541" s="2"/>
      <c r="I71541" s="3"/>
      <c r="J71541" s="3"/>
      <c r="K71541" s="3"/>
      <c r="L71541" s="3"/>
      <c r="M71541" s="3"/>
      <c r="N71541" s="3"/>
      <c r="O71541" s="3"/>
      <c r="P71541" s="3"/>
      <c r="Q71541" s="3"/>
    </row>
    <row r="71542" spans="3:17">
      <c r="C71542" s="2"/>
      <c r="D71542" s="2"/>
      <c r="E71542" s="2"/>
      <c r="F71542" s="2"/>
      <c r="I71542" s="3"/>
      <c r="J71542" s="3"/>
      <c r="K71542" s="3"/>
      <c r="L71542" s="3"/>
      <c r="M71542" s="3"/>
      <c r="N71542" s="3"/>
      <c r="O71542" s="3"/>
      <c r="P71542" s="3"/>
      <c r="Q71542" s="3"/>
    </row>
    <row r="71543" spans="3:17">
      <c r="C71543" s="2"/>
      <c r="D71543" s="2"/>
      <c r="E71543" s="2"/>
      <c r="F71543" s="2"/>
      <c r="I71543" s="3"/>
      <c r="J71543" s="3"/>
      <c r="K71543" s="3"/>
      <c r="L71543" s="3"/>
      <c r="M71543" s="3"/>
      <c r="N71543" s="3"/>
      <c r="O71543" s="3"/>
      <c r="P71543" s="3"/>
      <c r="Q71543" s="3"/>
    </row>
    <row r="71544" spans="3:17">
      <c r="C71544" s="2"/>
      <c r="D71544" s="2"/>
      <c r="E71544" s="2"/>
      <c r="F71544" s="2"/>
      <c r="I71544" s="3"/>
      <c r="J71544" s="3"/>
      <c r="K71544" s="3"/>
      <c r="L71544" s="3"/>
      <c r="M71544" s="3"/>
      <c r="N71544" s="3"/>
      <c r="O71544" s="3"/>
      <c r="P71544" s="3"/>
      <c r="Q71544" s="3"/>
    </row>
    <row r="71545" spans="3:17">
      <c r="C71545" s="2"/>
      <c r="D71545" s="2"/>
      <c r="E71545" s="2"/>
      <c r="F71545" s="2"/>
      <c r="I71545" s="3"/>
      <c r="J71545" s="3"/>
      <c r="K71545" s="3"/>
      <c r="L71545" s="3"/>
      <c r="M71545" s="3"/>
      <c r="N71545" s="3"/>
      <c r="O71545" s="3"/>
      <c r="P71545" s="3"/>
      <c r="Q71545" s="3"/>
    </row>
    <row r="71546" spans="3:17">
      <c r="C71546" s="2"/>
      <c r="D71546" s="2"/>
      <c r="E71546" s="2"/>
      <c r="F71546" s="2"/>
      <c r="I71546" s="3"/>
      <c r="J71546" s="3"/>
      <c r="K71546" s="3"/>
      <c r="L71546" s="3"/>
      <c r="M71546" s="3"/>
      <c r="N71546" s="3"/>
      <c r="O71546" s="3"/>
      <c r="P71546" s="3"/>
      <c r="Q71546" s="3"/>
    </row>
    <row r="71547" spans="3:17">
      <c r="C71547" s="2"/>
      <c r="D71547" s="2"/>
      <c r="E71547" s="2"/>
      <c r="F71547" s="2"/>
      <c r="I71547" s="3"/>
      <c r="J71547" s="3"/>
      <c r="K71547" s="3"/>
      <c r="L71547" s="3"/>
      <c r="M71547" s="3"/>
      <c r="N71547" s="3"/>
      <c r="O71547" s="3"/>
      <c r="P71547" s="3"/>
      <c r="Q71547" s="3"/>
    </row>
    <row r="71548" spans="3:17">
      <c r="C71548" s="2"/>
      <c r="D71548" s="2"/>
      <c r="E71548" s="2"/>
      <c r="F71548" s="2"/>
      <c r="I71548" s="3"/>
      <c r="J71548" s="3"/>
      <c r="K71548" s="3"/>
      <c r="L71548" s="3"/>
      <c r="M71548" s="3"/>
      <c r="N71548" s="3"/>
      <c r="O71548" s="3"/>
      <c r="P71548" s="3"/>
      <c r="Q71548" s="3"/>
    </row>
    <row r="71549" spans="3:17">
      <c r="C71549" s="2"/>
      <c r="D71549" s="2"/>
      <c r="E71549" s="2"/>
      <c r="F71549" s="2"/>
      <c r="I71549" s="3"/>
      <c r="J71549" s="3"/>
      <c r="K71549" s="3"/>
      <c r="L71549" s="3"/>
      <c r="M71549" s="3"/>
      <c r="N71549" s="3"/>
      <c r="O71549" s="3"/>
      <c r="P71549" s="3"/>
      <c r="Q71549" s="3"/>
    </row>
    <row r="71550" spans="3:17">
      <c r="C71550" s="2"/>
      <c r="D71550" s="2"/>
      <c r="E71550" s="2"/>
      <c r="F71550" s="2"/>
      <c r="I71550" s="3"/>
      <c r="J71550" s="3"/>
      <c r="K71550" s="3"/>
      <c r="L71550" s="3"/>
      <c r="M71550" s="3"/>
      <c r="N71550" s="3"/>
      <c r="O71550" s="3"/>
      <c r="P71550" s="3"/>
      <c r="Q71550" s="3"/>
    </row>
    <row r="71551" spans="3:17">
      <c r="C71551" s="2"/>
      <c r="D71551" s="2"/>
      <c r="E71551" s="2"/>
      <c r="F71551" s="2"/>
      <c r="I71551" s="3"/>
      <c r="J71551" s="3"/>
      <c r="K71551" s="3"/>
      <c r="L71551" s="3"/>
      <c r="M71551" s="3"/>
      <c r="N71551" s="3"/>
      <c r="O71551" s="3"/>
      <c r="P71551" s="3"/>
      <c r="Q71551" s="3"/>
    </row>
    <row r="71552" spans="3:17">
      <c r="C71552" s="2"/>
      <c r="D71552" s="2"/>
      <c r="E71552" s="2"/>
      <c r="F71552" s="2"/>
      <c r="I71552" s="3"/>
      <c r="J71552" s="3"/>
      <c r="K71552" s="3"/>
      <c r="L71552" s="3"/>
      <c r="M71552" s="3"/>
      <c r="N71552" s="3"/>
      <c r="O71552" s="3"/>
      <c r="P71552" s="3"/>
      <c r="Q71552" s="3"/>
    </row>
    <row r="71553" spans="3:17">
      <c r="C71553" s="2"/>
      <c r="D71553" s="2"/>
      <c r="E71553" s="2"/>
      <c r="F71553" s="2"/>
      <c r="I71553" s="3"/>
      <c r="J71553" s="3"/>
      <c r="K71553" s="3"/>
      <c r="L71553" s="3"/>
      <c r="M71553" s="3"/>
      <c r="N71553" s="3"/>
      <c r="O71553" s="3"/>
      <c r="P71553" s="3"/>
      <c r="Q71553" s="3"/>
    </row>
    <row r="71554" spans="3:17">
      <c r="C71554" s="2"/>
      <c r="D71554" s="2"/>
      <c r="E71554" s="2"/>
      <c r="F71554" s="2"/>
      <c r="I71554" s="3"/>
      <c r="J71554" s="3"/>
      <c r="K71554" s="3"/>
      <c r="L71554" s="3"/>
      <c r="M71554" s="3"/>
      <c r="N71554" s="3"/>
      <c r="O71554" s="3"/>
      <c r="P71554" s="3"/>
      <c r="Q71554" s="3"/>
    </row>
    <row r="71555" spans="3:17">
      <c r="C71555" s="2"/>
      <c r="D71555" s="2"/>
      <c r="E71555" s="2"/>
      <c r="F71555" s="2"/>
      <c r="I71555" s="3"/>
      <c r="J71555" s="3"/>
      <c r="K71555" s="3"/>
      <c r="L71555" s="3"/>
      <c r="M71555" s="3"/>
      <c r="N71555" s="3"/>
      <c r="O71555" s="3"/>
      <c r="P71555" s="3"/>
      <c r="Q71555" s="3"/>
    </row>
    <row r="71556" spans="3:17">
      <c r="C71556" s="2"/>
      <c r="D71556" s="2"/>
      <c r="E71556" s="2"/>
      <c r="F71556" s="2"/>
      <c r="I71556" s="3"/>
      <c r="J71556" s="3"/>
      <c r="K71556" s="3"/>
      <c r="L71556" s="3"/>
      <c r="M71556" s="3"/>
      <c r="N71556" s="3"/>
      <c r="O71556" s="3"/>
      <c r="P71556" s="3"/>
      <c r="Q71556" s="3"/>
    </row>
    <row r="71557" spans="3:17">
      <c r="C71557" s="2"/>
      <c r="D71557" s="2"/>
      <c r="E71557" s="2"/>
      <c r="F71557" s="2"/>
      <c r="I71557" s="3"/>
      <c r="J71557" s="3"/>
      <c r="K71557" s="3"/>
      <c r="L71557" s="3"/>
      <c r="M71557" s="3"/>
      <c r="N71557" s="3"/>
      <c r="O71557" s="3"/>
      <c r="P71557" s="3"/>
      <c r="Q71557" s="3"/>
    </row>
    <row r="71558" spans="3:17">
      <c r="C71558" s="2"/>
      <c r="D71558" s="2"/>
      <c r="E71558" s="2"/>
      <c r="F71558" s="2"/>
      <c r="I71558" s="3"/>
      <c r="J71558" s="3"/>
      <c r="K71558" s="3"/>
      <c r="L71558" s="3"/>
      <c r="M71558" s="3"/>
      <c r="N71558" s="3"/>
      <c r="O71558" s="3"/>
      <c r="P71558" s="3"/>
      <c r="Q71558" s="3"/>
    </row>
    <row r="71559" spans="3:17">
      <c r="C71559" s="2"/>
      <c r="D71559" s="2"/>
      <c r="E71559" s="2"/>
      <c r="F71559" s="2"/>
      <c r="I71559" s="3"/>
      <c r="J71559" s="3"/>
      <c r="K71559" s="3"/>
      <c r="L71559" s="3"/>
      <c r="M71559" s="3"/>
      <c r="N71559" s="3"/>
      <c r="O71559" s="3"/>
      <c r="P71559" s="3"/>
      <c r="Q71559" s="3"/>
    </row>
    <row r="71560" spans="3:17">
      <c r="C71560" s="2"/>
      <c r="D71560" s="2"/>
      <c r="E71560" s="2"/>
      <c r="F71560" s="2"/>
      <c r="I71560" s="3"/>
      <c r="J71560" s="3"/>
      <c r="K71560" s="3"/>
      <c r="L71560" s="3"/>
      <c r="M71560" s="3"/>
      <c r="N71560" s="3"/>
      <c r="O71560" s="3"/>
      <c r="P71560" s="3"/>
      <c r="Q71560" s="3"/>
    </row>
    <row r="71561" spans="3:17">
      <c r="C71561" s="2"/>
      <c r="D71561" s="2"/>
      <c r="E71561" s="2"/>
      <c r="F71561" s="2"/>
      <c r="I71561" s="3"/>
      <c r="J71561" s="3"/>
      <c r="K71561" s="3"/>
      <c r="L71561" s="3"/>
      <c r="M71561" s="3"/>
      <c r="N71561" s="3"/>
      <c r="O71561" s="3"/>
      <c r="P71561" s="3"/>
      <c r="Q71561" s="3"/>
    </row>
    <row r="71562" spans="3:17">
      <c r="C71562" s="2"/>
      <c r="D71562" s="2"/>
      <c r="E71562" s="2"/>
      <c r="F71562" s="2"/>
      <c r="I71562" s="3"/>
      <c r="J71562" s="3"/>
      <c r="K71562" s="3"/>
      <c r="L71562" s="3"/>
      <c r="M71562" s="3"/>
      <c r="N71562" s="3"/>
      <c r="O71562" s="3"/>
      <c r="P71562" s="3"/>
      <c r="Q71562" s="3"/>
    </row>
    <row r="71563" spans="3:17">
      <c r="C71563" s="2"/>
      <c r="D71563" s="2"/>
      <c r="E71563" s="2"/>
      <c r="F71563" s="2"/>
      <c r="I71563" s="3"/>
      <c r="J71563" s="3"/>
      <c r="K71563" s="3"/>
      <c r="L71563" s="3"/>
      <c r="M71563" s="3"/>
      <c r="N71563" s="3"/>
      <c r="O71563" s="3"/>
      <c r="P71563" s="3"/>
      <c r="Q71563" s="3"/>
    </row>
    <row r="71564" spans="3:17">
      <c r="C71564" s="2"/>
      <c r="D71564" s="2"/>
      <c r="E71564" s="2"/>
      <c r="F71564" s="2"/>
      <c r="I71564" s="3"/>
      <c r="J71564" s="3"/>
      <c r="K71564" s="3"/>
      <c r="L71564" s="3"/>
      <c r="M71564" s="3"/>
      <c r="N71564" s="3"/>
      <c r="O71564" s="3"/>
      <c r="P71564" s="3"/>
      <c r="Q71564" s="3"/>
    </row>
    <row r="71565" spans="3:17">
      <c r="C71565" s="2"/>
      <c r="D71565" s="2"/>
      <c r="E71565" s="2"/>
      <c r="F71565" s="2"/>
      <c r="I71565" s="3"/>
      <c r="J71565" s="3"/>
      <c r="K71565" s="3"/>
      <c r="L71565" s="3"/>
      <c r="M71565" s="3"/>
      <c r="N71565" s="3"/>
      <c r="O71565" s="3"/>
      <c r="P71565" s="3"/>
      <c r="Q71565" s="3"/>
    </row>
    <row r="71566" spans="3:17">
      <c r="C71566" s="2"/>
      <c r="D71566" s="2"/>
      <c r="E71566" s="2"/>
      <c r="F71566" s="2"/>
      <c r="I71566" s="3"/>
      <c r="J71566" s="3"/>
      <c r="K71566" s="3"/>
      <c r="L71566" s="3"/>
      <c r="M71566" s="3"/>
      <c r="N71566" s="3"/>
      <c r="O71566" s="3"/>
      <c r="P71566" s="3"/>
      <c r="Q71566" s="3"/>
    </row>
    <row r="71567" spans="3:17">
      <c r="C71567" s="2"/>
      <c r="D71567" s="2"/>
      <c r="E71567" s="2"/>
      <c r="F71567" s="2"/>
      <c r="I71567" s="3"/>
      <c r="J71567" s="3"/>
      <c r="K71567" s="3"/>
      <c r="L71567" s="3"/>
      <c r="M71567" s="3"/>
      <c r="N71567" s="3"/>
      <c r="O71567" s="3"/>
      <c r="P71567" s="3"/>
      <c r="Q71567" s="3"/>
    </row>
    <row r="71568" spans="3:17">
      <c r="C71568" s="2"/>
      <c r="D71568" s="2"/>
      <c r="E71568" s="2"/>
      <c r="F71568" s="2"/>
      <c r="I71568" s="3"/>
      <c r="J71568" s="3"/>
      <c r="K71568" s="3"/>
      <c r="L71568" s="3"/>
      <c r="M71568" s="3"/>
      <c r="N71568" s="3"/>
      <c r="O71568" s="3"/>
      <c r="P71568" s="3"/>
      <c r="Q71568" s="3"/>
    </row>
    <row r="71569" spans="3:17">
      <c r="C71569" s="2"/>
      <c r="D71569" s="2"/>
      <c r="E71569" s="2"/>
      <c r="F71569" s="2"/>
      <c r="I71569" s="3"/>
      <c r="J71569" s="3"/>
      <c r="K71569" s="3"/>
      <c r="L71569" s="3"/>
      <c r="M71569" s="3"/>
      <c r="N71569" s="3"/>
      <c r="O71569" s="3"/>
      <c r="P71569" s="3"/>
      <c r="Q71569" s="3"/>
    </row>
    <row r="71570" spans="3:17">
      <c r="C71570" s="2"/>
      <c r="D71570" s="2"/>
      <c r="E71570" s="2"/>
      <c r="F71570" s="2"/>
      <c r="I71570" s="3"/>
      <c r="J71570" s="3"/>
      <c r="K71570" s="3"/>
      <c r="L71570" s="3"/>
      <c r="M71570" s="3"/>
      <c r="N71570" s="3"/>
      <c r="O71570" s="3"/>
      <c r="P71570" s="3"/>
      <c r="Q71570" s="3"/>
    </row>
    <row r="71571" spans="3:17">
      <c r="C71571" s="2"/>
      <c r="D71571" s="2"/>
      <c r="E71571" s="2"/>
      <c r="F71571" s="2"/>
      <c r="I71571" s="3"/>
      <c r="J71571" s="3"/>
      <c r="K71571" s="3"/>
      <c r="L71571" s="3"/>
      <c r="M71571" s="3"/>
      <c r="N71571" s="3"/>
      <c r="O71571" s="3"/>
      <c r="P71571" s="3"/>
      <c r="Q71571" s="3"/>
    </row>
    <row r="71572" spans="3:17">
      <c r="C71572" s="2"/>
      <c r="D71572" s="2"/>
      <c r="E71572" s="2"/>
      <c r="F71572" s="2"/>
      <c r="I71572" s="3"/>
      <c r="J71572" s="3"/>
      <c r="K71572" s="3"/>
      <c r="L71572" s="3"/>
      <c r="M71572" s="3"/>
      <c r="N71572" s="3"/>
      <c r="O71572" s="3"/>
      <c r="P71572" s="3"/>
      <c r="Q71572" s="3"/>
    </row>
    <row r="71573" spans="3:17">
      <c r="C71573" s="2"/>
      <c r="D71573" s="2"/>
      <c r="E71573" s="2"/>
      <c r="F71573" s="2"/>
      <c r="I71573" s="3"/>
      <c r="J71573" s="3"/>
      <c r="K71573" s="3"/>
      <c r="L71573" s="3"/>
      <c r="M71573" s="3"/>
      <c r="N71573" s="3"/>
      <c r="O71573" s="3"/>
      <c r="P71573" s="3"/>
      <c r="Q71573" s="3"/>
    </row>
    <row r="71574" spans="3:17">
      <c r="C71574" s="2"/>
      <c r="D71574" s="2"/>
      <c r="E71574" s="2"/>
      <c r="F71574" s="2"/>
      <c r="I71574" s="3"/>
      <c r="J71574" s="3"/>
      <c r="K71574" s="3"/>
      <c r="L71574" s="3"/>
      <c r="M71574" s="3"/>
      <c r="N71574" s="3"/>
      <c r="O71574" s="3"/>
      <c r="P71574" s="3"/>
      <c r="Q71574" s="3"/>
    </row>
    <row r="71575" spans="3:17">
      <c r="C71575" s="2"/>
      <c r="D71575" s="2"/>
      <c r="E71575" s="2"/>
      <c r="F71575" s="2"/>
      <c r="I71575" s="3"/>
      <c r="J71575" s="3"/>
      <c r="K71575" s="3"/>
      <c r="L71575" s="3"/>
      <c r="M71575" s="3"/>
      <c r="N71575" s="3"/>
      <c r="O71575" s="3"/>
      <c r="P71575" s="3"/>
      <c r="Q71575" s="3"/>
    </row>
    <row r="71576" spans="3:17">
      <c r="C71576" s="2"/>
      <c r="D71576" s="2"/>
      <c r="E71576" s="2"/>
      <c r="F71576" s="2"/>
      <c r="I71576" s="3"/>
      <c r="J71576" s="3"/>
      <c r="K71576" s="3"/>
      <c r="L71576" s="3"/>
      <c r="M71576" s="3"/>
      <c r="N71576" s="3"/>
      <c r="O71576" s="3"/>
      <c r="P71576" s="3"/>
      <c r="Q71576" s="3"/>
    </row>
    <row r="71577" spans="3:17">
      <c r="C71577" s="2"/>
      <c r="D71577" s="2"/>
      <c r="E71577" s="2"/>
      <c r="F71577" s="2"/>
      <c r="I71577" s="3"/>
      <c r="J71577" s="3"/>
      <c r="K71577" s="3"/>
      <c r="L71577" s="3"/>
      <c r="M71577" s="3"/>
      <c r="N71577" s="3"/>
      <c r="O71577" s="3"/>
      <c r="P71577" s="3"/>
      <c r="Q71577" s="3"/>
    </row>
    <row r="71578" spans="3:17">
      <c r="C71578" s="2"/>
      <c r="D71578" s="2"/>
      <c r="E71578" s="2"/>
      <c r="F71578" s="2"/>
      <c r="I71578" s="3"/>
      <c r="J71578" s="3"/>
      <c r="K71578" s="3"/>
      <c r="L71578" s="3"/>
      <c r="M71578" s="3"/>
      <c r="N71578" s="3"/>
      <c r="O71578" s="3"/>
      <c r="P71578" s="3"/>
      <c r="Q71578" s="3"/>
    </row>
    <row r="71579" spans="3:17">
      <c r="C71579" s="2"/>
      <c r="D71579" s="2"/>
      <c r="E71579" s="2"/>
      <c r="F71579" s="2"/>
      <c r="I71579" s="3"/>
      <c r="J71579" s="3"/>
      <c r="K71579" s="3"/>
      <c r="L71579" s="3"/>
      <c r="M71579" s="3"/>
      <c r="N71579" s="3"/>
      <c r="O71579" s="3"/>
      <c r="P71579" s="3"/>
      <c r="Q71579" s="3"/>
    </row>
    <row r="71580" spans="3:17">
      <c r="C71580" s="2"/>
      <c r="D71580" s="2"/>
      <c r="E71580" s="2"/>
      <c r="F71580" s="2"/>
      <c r="I71580" s="3"/>
      <c r="J71580" s="3"/>
      <c r="K71580" s="3"/>
      <c r="L71580" s="3"/>
      <c r="M71580" s="3"/>
      <c r="N71580" s="3"/>
      <c r="O71580" s="3"/>
      <c r="P71580" s="3"/>
      <c r="Q71580" s="3"/>
    </row>
    <row r="71581" spans="3:17">
      <c r="C71581" s="2"/>
      <c r="D71581" s="2"/>
      <c r="E71581" s="2"/>
      <c r="F71581" s="2"/>
      <c r="I71581" s="3"/>
      <c r="J71581" s="3"/>
      <c r="K71581" s="3"/>
      <c r="L71581" s="3"/>
      <c r="M71581" s="3"/>
      <c r="N71581" s="3"/>
      <c r="O71581" s="3"/>
      <c r="P71581" s="3"/>
      <c r="Q71581" s="3"/>
    </row>
    <row r="71582" spans="3:17">
      <c r="C71582" s="2"/>
      <c r="D71582" s="2"/>
      <c r="E71582" s="2"/>
      <c r="F71582" s="2"/>
      <c r="I71582" s="3"/>
      <c r="J71582" s="3"/>
      <c r="K71582" s="3"/>
      <c r="L71582" s="3"/>
      <c r="M71582" s="3"/>
      <c r="N71582" s="3"/>
      <c r="O71582" s="3"/>
      <c r="P71582" s="3"/>
      <c r="Q71582" s="3"/>
    </row>
    <row r="71583" spans="3:17">
      <c r="C71583" s="2"/>
      <c r="D71583" s="2"/>
      <c r="E71583" s="2"/>
      <c r="F71583" s="2"/>
      <c r="I71583" s="3"/>
      <c r="J71583" s="3"/>
      <c r="K71583" s="3"/>
      <c r="L71583" s="3"/>
      <c r="M71583" s="3"/>
      <c r="N71583" s="3"/>
      <c r="O71583" s="3"/>
      <c r="P71583" s="3"/>
      <c r="Q71583" s="3"/>
    </row>
    <row r="71584" spans="3:17">
      <c r="C71584" s="2"/>
      <c r="D71584" s="2"/>
      <c r="E71584" s="2"/>
      <c r="F71584" s="2"/>
      <c r="I71584" s="3"/>
      <c r="J71584" s="3"/>
      <c r="K71584" s="3"/>
      <c r="L71584" s="3"/>
      <c r="M71584" s="3"/>
      <c r="N71584" s="3"/>
      <c r="O71584" s="3"/>
      <c r="P71584" s="3"/>
      <c r="Q71584" s="3"/>
    </row>
    <row r="71585" spans="3:17">
      <c r="C71585" s="2"/>
      <c r="D71585" s="2"/>
      <c r="E71585" s="2"/>
      <c r="F71585" s="2"/>
      <c r="I71585" s="3"/>
      <c r="J71585" s="3"/>
      <c r="K71585" s="3"/>
      <c r="L71585" s="3"/>
      <c r="M71585" s="3"/>
      <c r="N71585" s="3"/>
      <c r="O71585" s="3"/>
      <c r="P71585" s="3"/>
      <c r="Q71585" s="3"/>
    </row>
    <row r="71586" spans="3:17">
      <c r="C71586" s="2"/>
      <c r="D71586" s="2"/>
      <c r="E71586" s="2"/>
      <c r="F71586" s="2"/>
      <c r="I71586" s="3"/>
      <c r="J71586" s="3"/>
      <c r="K71586" s="3"/>
      <c r="L71586" s="3"/>
      <c r="M71586" s="3"/>
      <c r="N71586" s="3"/>
      <c r="O71586" s="3"/>
      <c r="P71586" s="3"/>
      <c r="Q71586" s="3"/>
    </row>
    <row r="71587" spans="3:17">
      <c r="C71587" s="2"/>
      <c r="D71587" s="2"/>
      <c r="E71587" s="2"/>
      <c r="F71587" s="2"/>
      <c r="I71587" s="3"/>
      <c r="J71587" s="3"/>
      <c r="K71587" s="3"/>
      <c r="L71587" s="3"/>
      <c r="M71587" s="3"/>
      <c r="N71587" s="3"/>
      <c r="O71587" s="3"/>
      <c r="P71587" s="3"/>
      <c r="Q71587" s="3"/>
    </row>
    <row r="71588" spans="3:17">
      <c r="C71588" s="2"/>
      <c r="D71588" s="2"/>
      <c r="E71588" s="2"/>
      <c r="F71588" s="2"/>
      <c r="I71588" s="3"/>
      <c r="J71588" s="3"/>
      <c r="K71588" s="3"/>
      <c r="L71588" s="3"/>
      <c r="M71588" s="3"/>
      <c r="N71588" s="3"/>
      <c r="O71588" s="3"/>
      <c r="P71588" s="3"/>
      <c r="Q71588" s="3"/>
    </row>
    <row r="71589" spans="3:17">
      <c r="C71589" s="2"/>
      <c r="D71589" s="2"/>
      <c r="E71589" s="2"/>
      <c r="F71589" s="2"/>
      <c r="I71589" s="3"/>
      <c r="J71589" s="3"/>
      <c r="K71589" s="3"/>
      <c r="L71589" s="3"/>
      <c r="M71589" s="3"/>
      <c r="N71589" s="3"/>
      <c r="O71589" s="3"/>
      <c r="P71589" s="3"/>
      <c r="Q71589" s="3"/>
    </row>
    <row r="71590" spans="3:17">
      <c r="C71590" s="2"/>
      <c r="D71590" s="2"/>
      <c r="E71590" s="2"/>
      <c r="F71590" s="2"/>
      <c r="I71590" s="3"/>
      <c r="J71590" s="3"/>
      <c r="K71590" s="3"/>
      <c r="L71590" s="3"/>
      <c r="M71590" s="3"/>
      <c r="N71590" s="3"/>
      <c r="O71590" s="3"/>
      <c r="P71590" s="3"/>
      <c r="Q71590" s="3"/>
    </row>
    <row r="71591" spans="3:17">
      <c r="C71591" s="2"/>
      <c r="D71591" s="2"/>
      <c r="E71591" s="2"/>
      <c r="F71591" s="2"/>
      <c r="I71591" s="3"/>
      <c r="J71591" s="3"/>
      <c r="K71591" s="3"/>
      <c r="L71591" s="3"/>
      <c r="M71591" s="3"/>
      <c r="N71591" s="3"/>
      <c r="O71591" s="3"/>
      <c r="P71591" s="3"/>
      <c r="Q71591" s="3"/>
    </row>
    <row r="71592" spans="3:17">
      <c r="C71592" s="2"/>
      <c r="D71592" s="2"/>
      <c r="E71592" s="2"/>
      <c r="F71592" s="2"/>
      <c r="I71592" s="3"/>
      <c r="J71592" s="3"/>
      <c r="K71592" s="3"/>
      <c r="L71592" s="3"/>
      <c r="M71592" s="3"/>
      <c r="N71592" s="3"/>
      <c r="O71592" s="3"/>
      <c r="P71592" s="3"/>
      <c r="Q71592" s="3"/>
    </row>
    <row r="71593" spans="3:17">
      <c r="C71593" s="2"/>
      <c r="D71593" s="2"/>
      <c r="E71593" s="2"/>
      <c r="F71593" s="2"/>
      <c r="I71593" s="3"/>
      <c r="J71593" s="3"/>
      <c r="K71593" s="3"/>
      <c r="L71593" s="3"/>
      <c r="M71593" s="3"/>
      <c r="N71593" s="3"/>
      <c r="O71593" s="3"/>
      <c r="P71593" s="3"/>
      <c r="Q71593" s="3"/>
    </row>
    <row r="71594" spans="3:17">
      <c r="C71594" s="2"/>
      <c r="D71594" s="2"/>
      <c r="E71594" s="2"/>
      <c r="F71594" s="2"/>
      <c r="I71594" s="3"/>
      <c r="J71594" s="3"/>
      <c r="K71594" s="3"/>
      <c r="L71594" s="3"/>
      <c r="M71594" s="3"/>
      <c r="N71594" s="3"/>
      <c r="O71594" s="3"/>
      <c r="P71594" s="3"/>
      <c r="Q71594" s="3"/>
    </row>
    <row r="71595" spans="3:17">
      <c r="C71595" s="2"/>
      <c r="D71595" s="2"/>
      <c r="E71595" s="2"/>
      <c r="F71595" s="2"/>
      <c r="I71595" s="3"/>
      <c r="J71595" s="3"/>
      <c r="K71595" s="3"/>
      <c r="L71595" s="3"/>
      <c r="M71595" s="3"/>
      <c r="N71595" s="3"/>
      <c r="O71595" s="3"/>
      <c r="P71595" s="3"/>
      <c r="Q71595" s="3"/>
    </row>
    <row r="71596" spans="3:17">
      <c r="C71596" s="2"/>
      <c r="D71596" s="2"/>
      <c r="E71596" s="2"/>
      <c r="F71596" s="2"/>
      <c r="I71596" s="3"/>
      <c r="J71596" s="3"/>
      <c r="K71596" s="3"/>
      <c r="L71596" s="3"/>
      <c r="M71596" s="3"/>
      <c r="N71596" s="3"/>
      <c r="O71596" s="3"/>
      <c r="P71596" s="3"/>
      <c r="Q71596" s="3"/>
    </row>
    <row r="71597" spans="3:17">
      <c r="C71597" s="2"/>
      <c r="D71597" s="2"/>
      <c r="E71597" s="2"/>
      <c r="F71597" s="2"/>
      <c r="I71597" s="3"/>
      <c r="J71597" s="3"/>
      <c r="K71597" s="3"/>
      <c r="L71597" s="3"/>
      <c r="M71597" s="3"/>
      <c r="N71597" s="3"/>
      <c r="O71597" s="3"/>
      <c r="P71597" s="3"/>
      <c r="Q71597" s="3"/>
    </row>
    <row r="71598" spans="3:17">
      <c r="C71598" s="2"/>
      <c r="D71598" s="2"/>
      <c r="E71598" s="2"/>
      <c r="F71598" s="2"/>
      <c r="I71598" s="3"/>
      <c r="J71598" s="3"/>
      <c r="K71598" s="3"/>
      <c r="L71598" s="3"/>
      <c r="M71598" s="3"/>
      <c r="N71598" s="3"/>
      <c r="O71598" s="3"/>
      <c r="P71598" s="3"/>
      <c r="Q71598" s="3"/>
    </row>
    <row r="71599" spans="3:17">
      <c r="C71599" s="2"/>
      <c r="D71599" s="2"/>
      <c r="E71599" s="2"/>
      <c r="F71599" s="2"/>
      <c r="I71599" s="3"/>
      <c r="J71599" s="3"/>
      <c r="K71599" s="3"/>
      <c r="L71599" s="3"/>
      <c r="M71599" s="3"/>
      <c r="N71599" s="3"/>
      <c r="O71599" s="3"/>
      <c r="P71599" s="3"/>
      <c r="Q71599" s="3"/>
    </row>
    <row r="71600" spans="3:17">
      <c r="C71600" s="2"/>
      <c r="D71600" s="2"/>
      <c r="E71600" s="2"/>
      <c r="F71600" s="2"/>
      <c r="I71600" s="3"/>
      <c r="J71600" s="3"/>
      <c r="K71600" s="3"/>
      <c r="L71600" s="3"/>
      <c r="M71600" s="3"/>
      <c r="N71600" s="3"/>
      <c r="O71600" s="3"/>
      <c r="P71600" s="3"/>
      <c r="Q71600" s="3"/>
    </row>
    <row r="71601" spans="3:17">
      <c r="C71601" s="2"/>
      <c r="D71601" s="2"/>
      <c r="E71601" s="2"/>
      <c r="F71601" s="2"/>
      <c r="I71601" s="3"/>
      <c r="J71601" s="3"/>
      <c r="K71601" s="3"/>
      <c r="L71601" s="3"/>
      <c r="M71601" s="3"/>
      <c r="N71601" s="3"/>
      <c r="O71601" s="3"/>
      <c r="P71601" s="3"/>
      <c r="Q71601" s="3"/>
    </row>
    <row r="71602" spans="3:17">
      <c r="C71602" s="2"/>
      <c r="D71602" s="2"/>
      <c r="E71602" s="2"/>
      <c r="F71602" s="2"/>
      <c r="I71602" s="3"/>
      <c r="J71602" s="3"/>
      <c r="K71602" s="3"/>
      <c r="L71602" s="3"/>
      <c r="M71602" s="3"/>
      <c r="N71602" s="3"/>
      <c r="O71602" s="3"/>
      <c r="P71602" s="3"/>
      <c r="Q71602" s="3"/>
    </row>
    <row r="71603" spans="3:17">
      <c r="C71603" s="2"/>
      <c r="D71603" s="2"/>
      <c r="E71603" s="2"/>
      <c r="F71603" s="2"/>
      <c r="I71603" s="3"/>
      <c r="J71603" s="3"/>
      <c r="K71603" s="3"/>
      <c r="L71603" s="3"/>
      <c r="M71603" s="3"/>
      <c r="N71603" s="3"/>
      <c r="O71603" s="3"/>
      <c r="P71603" s="3"/>
      <c r="Q71603" s="3"/>
    </row>
    <row r="71604" spans="3:17">
      <c r="C71604" s="2"/>
      <c r="D71604" s="2"/>
      <c r="E71604" s="2"/>
      <c r="F71604" s="2"/>
      <c r="I71604" s="3"/>
      <c r="J71604" s="3"/>
      <c r="K71604" s="3"/>
      <c r="L71604" s="3"/>
      <c r="M71604" s="3"/>
      <c r="N71604" s="3"/>
      <c r="O71604" s="3"/>
      <c r="P71604" s="3"/>
      <c r="Q71604" s="3"/>
    </row>
    <row r="71605" spans="3:17">
      <c r="C71605" s="2"/>
      <c r="D71605" s="2"/>
      <c r="E71605" s="2"/>
      <c r="F71605" s="2"/>
      <c r="I71605" s="3"/>
      <c r="J71605" s="3"/>
      <c r="K71605" s="3"/>
      <c r="L71605" s="3"/>
      <c r="M71605" s="3"/>
      <c r="N71605" s="3"/>
      <c r="O71605" s="3"/>
      <c r="P71605" s="3"/>
      <c r="Q71605" s="3"/>
    </row>
    <row r="71606" spans="3:17">
      <c r="C71606" s="2"/>
      <c r="D71606" s="2"/>
      <c r="E71606" s="2"/>
      <c r="F71606" s="2"/>
      <c r="I71606" s="3"/>
      <c r="J71606" s="3"/>
      <c r="K71606" s="3"/>
      <c r="L71606" s="3"/>
      <c r="M71606" s="3"/>
      <c r="N71606" s="3"/>
      <c r="O71606" s="3"/>
      <c r="P71606" s="3"/>
      <c r="Q71606" s="3"/>
    </row>
    <row r="71607" spans="3:17">
      <c r="C71607" s="2"/>
      <c r="D71607" s="2"/>
      <c r="E71607" s="2"/>
      <c r="F71607" s="2"/>
      <c r="I71607" s="3"/>
      <c r="J71607" s="3"/>
      <c r="K71607" s="3"/>
      <c r="L71607" s="3"/>
      <c r="M71607" s="3"/>
      <c r="N71607" s="3"/>
      <c r="O71607" s="3"/>
      <c r="P71607" s="3"/>
      <c r="Q71607" s="3"/>
    </row>
    <row r="71608" spans="3:17">
      <c r="C71608" s="2"/>
      <c r="D71608" s="2"/>
      <c r="E71608" s="2"/>
      <c r="F71608" s="2"/>
      <c r="I71608" s="3"/>
      <c r="J71608" s="3"/>
      <c r="K71608" s="3"/>
      <c r="L71608" s="3"/>
      <c r="M71608" s="3"/>
      <c r="N71608" s="3"/>
      <c r="O71608" s="3"/>
      <c r="P71608" s="3"/>
      <c r="Q71608" s="3"/>
    </row>
    <row r="71609" spans="3:17">
      <c r="C71609" s="2"/>
      <c r="D71609" s="2"/>
      <c r="E71609" s="2"/>
      <c r="F71609" s="2"/>
      <c r="I71609" s="3"/>
      <c r="J71609" s="3"/>
      <c r="K71609" s="3"/>
      <c r="L71609" s="3"/>
      <c r="M71609" s="3"/>
      <c r="N71609" s="3"/>
      <c r="O71609" s="3"/>
      <c r="P71609" s="3"/>
      <c r="Q71609" s="3"/>
    </row>
    <row r="71610" spans="3:17">
      <c r="C71610" s="2"/>
      <c r="D71610" s="2"/>
      <c r="E71610" s="2"/>
      <c r="F71610" s="2"/>
      <c r="I71610" s="3"/>
      <c r="J71610" s="3"/>
      <c r="K71610" s="3"/>
      <c r="L71610" s="3"/>
      <c r="M71610" s="3"/>
      <c r="N71610" s="3"/>
      <c r="O71610" s="3"/>
      <c r="P71610" s="3"/>
      <c r="Q71610" s="3"/>
    </row>
    <row r="71611" spans="3:17">
      <c r="C71611" s="2"/>
      <c r="D71611" s="2"/>
      <c r="E71611" s="2"/>
      <c r="F71611" s="2"/>
      <c r="I71611" s="3"/>
      <c r="J71611" s="3"/>
      <c r="K71611" s="3"/>
      <c r="L71611" s="3"/>
      <c r="M71611" s="3"/>
      <c r="N71611" s="3"/>
      <c r="O71611" s="3"/>
      <c r="P71611" s="3"/>
      <c r="Q71611" s="3"/>
    </row>
    <row r="71612" spans="3:17">
      <c r="C71612" s="2"/>
      <c r="D71612" s="2"/>
      <c r="E71612" s="2"/>
      <c r="F71612" s="2"/>
      <c r="I71612" s="3"/>
      <c r="J71612" s="3"/>
      <c r="K71612" s="3"/>
      <c r="L71612" s="3"/>
      <c r="M71612" s="3"/>
      <c r="N71612" s="3"/>
      <c r="O71612" s="3"/>
      <c r="P71612" s="3"/>
      <c r="Q71612" s="3"/>
    </row>
    <row r="71613" spans="3:17">
      <c r="C71613" s="2"/>
      <c r="D71613" s="2"/>
      <c r="E71613" s="2"/>
      <c r="F71613" s="2"/>
      <c r="I71613" s="3"/>
      <c r="J71613" s="3"/>
      <c r="K71613" s="3"/>
      <c r="L71613" s="3"/>
      <c r="M71613" s="3"/>
      <c r="N71613" s="3"/>
      <c r="O71613" s="3"/>
      <c r="P71613" s="3"/>
      <c r="Q71613" s="3"/>
    </row>
    <row r="71614" spans="3:17">
      <c r="C71614" s="2"/>
      <c r="D71614" s="2"/>
      <c r="E71614" s="2"/>
      <c r="F71614" s="2"/>
      <c r="I71614" s="3"/>
      <c r="J71614" s="3"/>
      <c r="K71614" s="3"/>
      <c r="L71614" s="3"/>
      <c r="M71614" s="3"/>
      <c r="N71614" s="3"/>
      <c r="O71614" s="3"/>
      <c r="P71614" s="3"/>
      <c r="Q71614" s="3"/>
    </row>
    <row r="71615" spans="3:17">
      <c r="C71615" s="2"/>
      <c r="D71615" s="2"/>
      <c r="E71615" s="2"/>
      <c r="F71615" s="2"/>
      <c r="I71615" s="3"/>
      <c r="J71615" s="3"/>
      <c r="K71615" s="3"/>
      <c r="L71615" s="3"/>
      <c r="M71615" s="3"/>
      <c r="N71615" s="3"/>
      <c r="O71615" s="3"/>
      <c r="P71615" s="3"/>
      <c r="Q71615" s="3"/>
    </row>
    <row r="71616" spans="3:17">
      <c r="C71616" s="2"/>
      <c r="D71616" s="2"/>
      <c r="E71616" s="2"/>
      <c r="F71616" s="2"/>
      <c r="I71616" s="3"/>
      <c r="J71616" s="3"/>
      <c r="K71616" s="3"/>
      <c r="L71616" s="3"/>
      <c r="M71616" s="3"/>
      <c r="N71616" s="3"/>
      <c r="O71616" s="3"/>
      <c r="P71616" s="3"/>
      <c r="Q71616" s="3"/>
    </row>
    <row r="71617" spans="3:17">
      <c r="C71617" s="2"/>
      <c r="D71617" s="2"/>
      <c r="E71617" s="2"/>
      <c r="F71617" s="2"/>
      <c r="I71617" s="3"/>
      <c r="J71617" s="3"/>
      <c r="K71617" s="3"/>
      <c r="L71617" s="3"/>
      <c r="M71617" s="3"/>
      <c r="N71617" s="3"/>
      <c r="O71617" s="3"/>
      <c r="P71617" s="3"/>
      <c r="Q71617" s="3"/>
    </row>
    <row r="71618" spans="3:17">
      <c r="C71618" s="2"/>
      <c r="D71618" s="2"/>
      <c r="E71618" s="2"/>
      <c r="F71618" s="2"/>
      <c r="I71618" s="3"/>
      <c r="J71618" s="3"/>
      <c r="K71618" s="3"/>
      <c r="L71618" s="3"/>
      <c r="M71618" s="3"/>
      <c r="N71618" s="3"/>
      <c r="O71618" s="3"/>
      <c r="P71618" s="3"/>
      <c r="Q71618" s="3"/>
    </row>
    <row r="71619" spans="3:17">
      <c r="C71619" s="2"/>
      <c r="D71619" s="2"/>
      <c r="E71619" s="2"/>
      <c r="F71619" s="2"/>
      <c r="I71619" s="3"/>
      <c r="J71619" s="3"/>
      <c r="K71619" s="3"/>
      <c r="L71619" s="3"/>
      <c r="M71619" s="3"/>
      <c r="N71619" s="3"/>
      <c r="O71619" s="3"/>
      <c r="P71619" s="3"/>
      <c r="Q71619" s="3"/>
    </row>
    <row r="71620" spans="3:17">
      <c r="C71620" s="2"/>
      <c r="D71620" s="2"/>
      <c r="E71620" s="2"/>
      <c r="F71620" s="2"/>
      <c r="I71620" s="3"/>
      <c r="J71620" s="3"/>
      <c r="K71620" s="3"/>
      <c r="L71620" s="3"/>
      <c r="M71620" s="3"/>
      <c r="N71620" s="3"/>
      <c r="O71620" s="3"/>
      <c r="P71620" s="3"/>
      <c r="Q71620" s="3"/>
    </row>
    <row r="71621" spans="3:17">
      <c r="C71621" s="2"/>
      <c r="D71621" s="2"/>
      <c r="E71621" s="2"/>
      <c r="F71621" s="2"/>
      <c r="I71621" s="3"/>
      <c r="J71621" s="3"/>
      <c r="K71621" s="3"/>
      <c r="L71621" s="3"/>
      <c r="M71621" s="3"/>
      <c r="N71621" s="3"/>
      <c r="O71621" s="3"/>
      <c r="P71621" s="3"/>
      <c r="Q71621" s="3"/>
    </row>
    <row r="71622" spans="3:17">
      <c r="C71622" s="2"/>
      <c r="D71622" s="2"/>
      <c r="E71622" s="2"/>
      <c r="F71622" s="2"/>
      <c r="I71622" s="3"/>
      <c r="J71622" s="3"/>
      <c r="K71622" s="3"/>
      <c r="L71622" s="3"/>
      <c r="M71622" s="3"/>
      <c r="N71622" s="3"/>
      <c r="O71622" s="3"/>
      <c r="P71622" s="3"/>
      <c r="Q71622" s="3"/>
    </row>
    <row r="71623" spans="3:17">
      <c r="C71623" s="2"/>
      <c r="D71623" s="2"/>
      <c r="E71623" s="2"/>
      <c r="F71623" s="2"/>
      <c r="I71623" s="3"/>
      <c r="J71623" s="3"/>
      <c r="K71623" s="3"/>
      <c r="L71623" s="3"/>
      <c r="M71623" s="3"/>
      <c r="N71623" s="3"/>
      <c r="O71623" s="3"/>
      <c r="P71623" s="3"/>
      <c r="Q71623" s="3"/>
    </row>
    <row r="71624" spans="3:17">
      <c r="C71624" s="2"/>
      <c r="D71624" s="2"/>
      <c r="E71624" s="2"/>
      <c r="F71624" s="2"/>
      <c r="I71624" s="3"/>
      <c r="J71624" s="3"/>
      <c r="K71624" s="3"/>
      <c r="L71624" s="3"/>
      <c r="M71624" s="3"/>
      <c r="N71624" s="3"/>
      <c r="O71624" s="3"/>
      <c r="P71624" s="3"/>
      <c r="Q71624" s="3"/>
    </row>
    <row r="71625" spans="3:17">
      <c r="C71625" s="2"/>
      <c r="D71625" s="2"/>
      <c r="E71625" s="2"/>
      <c r="F71625" s="2"/>
      <c r="I71625" s="3"/>
      <c r="J71625" s="3"/>
      <c r="K71625" s="3"/>
      <c r="L71625" s="3"/>
      <c r="M71625" s="3"/>
      <c r="N71625" s="3"/>
      <c r="O71625" s="3"/>
      <c r="P71625" s="3"/>
      <c r="Q71625" s="3"/>
    </row>
    <row r="71626" spans="3:17">
      <c r="C71626" s="2"/>
      <c r="D71626" s="2"/>
      <c r="E71626" s="2"/>
      <c r="F71626" s="2"/>
      <c r="I71626" s="3"/>
      <c r="J71626" s="3"/>
      <c r="K71626" s="3"/>
      <c r="L71626" s="3"/>
      <c r="M71626" s="3"/>
      <c r="N71626" s="3"/>
      <c r="O71626" s="3"/>
      <c r="P71626" s="3"/>
      <c r="Q71626" s="3"/>
    </row>
    <row r="71627" spans="3:17">
      <c r="C71627" s="2"/>
      <c r="D71627" s="2"/>
      <c r="E71627" s="2"/>
      <c r="F71627" s="2"/>
      <c r="I71627" s="3"/>
      <c r="J71627" s="3"/>
      <c r="K71627" s="3"/>
      <c r="L71627" s="3"/>
      <c r="M71627" s="3"/>
      <c r="N71627" s="3"/>
      <c r="O71627" s="3"/>
      <c r="P71627" s="3"/>
      <c r="Q71627" s="3"/>
    </row>
    <row r="71628" spans="3:17">
      <c r="C71628" s="2"/>
      <c r="D71628" s="2"/>
      <c r="E71628" s="2"/>
      <c r="F71628" s="2"/>
      <c r="I71628" s="3"/>
      <c r="J71628" s="3"/>
      <c r="K71628" s="3"/>
      <c r="L71628" s="3"/>
      <c r="M71628" s="3"/>
      <c r="N71628" s="3"/>
      <c r="O71628" s="3"/>
      <c r="P71628" s="3"/>
      <c r="Q71628" s="3"/>
    </row>
    <row r="71629" spans="3:17">
      <c r="C71629" s="2"/>
      <c r="D71629" s="2"/>
      <c r="E71629" s="2"/>
      <c r="F71629" s="2"/>
      <c r="I71629" s="3"/>
      <c r="J71629" s="3"/>
      <c r="K71629" s="3"/>
      <c r="L71629" s="3"/>
      <c r="M71629" s="3"/>
      <c r="N71629" s="3"/>
      <c r="O71629" s="3"/>
      <c r="P71629" s="3"/>
      <c r="Q71629" s="3"/>
    </row>
    <row r="71630" spans="3:17">
      <c r="C71630" s="2"/>
      <c r="D71630" s="2"/>
      <c r="E71630" s="2"/>
      <c r="F71630" s="2"/>
      <c r="I71630" s="3"/>
      <c r="J71630" s="3"/>
      <c r="K71630" s="3"/>
      <c r="L71630" s="3"/>
      <c r="M71630" s="3"/>
      <c r="N71630" s="3"/>
      <c r="O71630" s="3"/>
      <c r="P71630" s="3"/>
      <c r="Q71630" s="3"/>
    </row>
    <row r="71631" spans="3:17">
      <c r="C71631" s="2"/>
      <c r="D71631" s="2"/>
      <c r="E71631" s="2"/>
      <c r="F71631" s="2"/>
      <c r="I71631" s="3"/>
      <c r="J71631" s="3"/>
      <c r="K71631" s="3"/>
      <c r="L71631" s="3"/>
      <c r="M71631" s="3"/>
      <c r="N71631" s="3"/>
      <c r="O71631" s="3"/>
      <c r="P71631" s="3"/>
      <c r="Q71631" s="3"/>
    </row>
    <row r="71632" spans="3:17">
      <c r="C71632" s="2"/>
      <c r="D71632" s="2"/>
      <c r="E71632" s="2"/>
      <c r="F71632" s="2"/>
      <c r="I71632" s="3"/>
      <c r="J71632" s="3"/>
      <c r="K71632" s="3"/>
      <c r="L71632" s="3"/>
      <c r="M71632" s="3"/>
      <c r="N71632" s="3"/>
      <c r="O71632" s="3"/>
      <c r="P71632" s="3"/>
      <c r="Q71632" s="3"/>
    </row>
    <row r="71633" spans="3:17">
      <c r="C71633" s="2"/>
      <c r="D71633" s="2"/>
      <c r="E71633" s="2"/>
      <c r="F71633" s="2"/>
      <c r="I71633" s="3"/>
      <c r="J71633" s="3"/>
      <c r="K71633" s="3"/>
      <c r="L71633" s="3"/>
      <c r="M71633" s="3"/>
      <c r="N71633" s="3"/>
      <c r="O71633" s="3"/>
      <c r="P71633" s="3"/>
      <c r="Q71633" s="3"/>
    </row>
    <row r="71634" spans="3:17">
      <c r="C71634" s="2"/>
      <c r="D71634" s="2"/>
      <c r="E71634" s="2"/>
      <c r="F71634" s="2"/>
      <c r="I71634" s="3"/>
      <c r="J71634" s="3"/>
      <c r="K71634" s="3"/>
      <c r="L71634" s="3"/>
      <c r="M71634" s="3"/>
      <c r="N71634" s="3"/>
      <c r="O71634" s="3"/>
      <c r="P71634" s="3"/>
      <c r="Q71634" s="3"/>
    </row>
    <row r="71635" spans="3:17">
      <c r="C71635" s="2"/>
      <c r="D71635" s="2"/>
      <c r="E71635" s="2"/>
      <c r="F71635" s="2"/>
      <c r="I71635" s="3"/>
      <c r="J71635" s="3"/>
      <c r="K71635" s="3"/>
      <c r="L71635" s="3"/>
      <c r="M71635" s="3"/>
      <c r="N71635" s="3"/>
      <c r="O71635" s="3"/>
      <c r="P71635" s="3"/>
      <c r="Q71635" s="3"/>
    </row>
    <row r="71636" spans="3:17">
      <c r="C71636" s="2"/>
      <c r="D71636" s="2"/>
      <c r="E71636" s="2"/>
      <c r="F71636" s="2"/>
      <c r="I71636" s="3"/>
      <c r="J71636" s="3"/>
      <c r="K71636" s="3"/>
      <c r="L71636" s="3"/>
      <c r="M71636" s="3"/>
      <c r="N71636" s="3"/>
      <c r="O71636" s="3"/>
      <c r="P71636" s="3"/>
      <c r="Q71636" s="3"/>
    </row>
    <row r="71637" spans="3:17">
      <c r="C71637" s="2"/>
      <c r="D71637" s="2"/>
      <c r="E71637" s="2"/>
      <c r="F71637" s="2"/>
      <c r="I71637" s="3"/>
      <c r="J71637" s="3"/>
      <c r="K71637" s="3"/>
      <c r="L71637" s="3"/>
      <c r="M71637" s="3"/>
      <c r="N71637" s="3"/>
      <c r="O71637" s="3"/>
      <c r="P71637" s="3"/>
      <c r="Q71637" s="3"/>
    </row>
    <row r="71638" spans="3:17">
      <c r="C71638" s="2"/>
      <c r="D71638" s="2"/>
      <c r="E71638" s="2"/>
      <c r="F71638" s="2"/>
      <c r="I71638" s="3"/>
      <c r="J71638" s="3"/>
      <c r="K71638" s="3"/>
      <c r="L71638" s="3"/>
      <c r="M71638" s="3"/>
      <c r="N71638" s="3"/>
      <c r="O71638" s="3"/>
      <c r="P71638" s="3"/>
      <c r="Q71638" s="3"/>
    </row>
    <row r="71639" spans="3:17">
      <c r="C71639" s="2"/>
      <c r="D71639" s="2"/>
      <c r="E71639" s="2"/>
      <c r="F71639" s="2"/>
      <c r="I71639" s="3"/>
      <c r="J71639" s="3"/>
      <c r="K71639" s="3"/>
      <c r="L71639" s="3"/>
      <c r="M71639" s="3"/>
      <c r="N71639" s="3"/>
      <c r="O71639" s="3"/>
      <c r="P71639" s="3"/>
      <c r="Q71639" s="3"/>
    </row>
    <row r="71640" spans="3:17">
      <c r="C71640" s="2"/>
      <c r="D71640" s="2"/>
      <c r="E71640" s="2"/>
      <c r="F71640" s="2"/>
      <c r="I71640" s="3"/>
      <c r="J71640" s="3"/>
      <c r="K71640" s="3"/>
      <c r="L71640" s="3"/>
      <c r="M71640" s="3"/>
      <c r="N71640" s="3"/>
      <c r="O71640" s="3"/>
      <c r="P71640" s="3"/>
      <c r="Q71640" s="3"/>
    </row>
    <row r="71641" spans="3:17">
      <c r="C71641" s="2"/>
      <c r="D71641" s="2"/>
      <c r="E71641" s="2"/>
      <c r="F71641" s="2"/>
      <c r="I71641" s="3"/>
      <c r="J71641" s="3"/>
      <c r="K71641" s="3"/>
      <c r="L71641" s="3"/>
      <c r="M71641" s="3"/>
      <c r="N71641" s="3"/>
      <c r="O71641" s="3"/>
      <c r="P71641" s="3"/>
      <c r="Q71641" s="3"/>
    </row>
    <row r="71642" spans="3:17">
      <c r="C71642" s="2"/>
      <c r="D71642" s="2"/>
      <c r="E71642" s="2"/>
      <c r="F71642" s="2"/>
      <c r="I71642" s="3"/>
      <c r="J71642" s="3"/>
      <c r="K71642" s="3"/>
      <c r="L71642" s="3"/>
      <c r="M71642" s="3"/>
      <c r="N71642" s="3"/>
      <c r="O71642" s="3"/>
      <c r="P71642" s="3"/>
      <c r="Q71642" s="3"/>
    </row>
    <row r="71643" spans="3:17">
      <c r="C71643" s="2"/>
      <c r="D71643" s="2"/>
      <c r="E71643" s="2"/>
      <c r="F71643" s="2"/>
      <c r="I71643" s="3"/>
      <c r="J71643" s="3"/>
      <c r="K71643" s="3"/>
      <c r="L71643" s="3"/>
      <c r="M71643" s="3"/>
      <c r="N71643" s="3"/>
      <c r="O71643" s="3"/>
      <c r="P71643" s="3"/>
      <c r="Q71643" s="3"/>
    </row>
    <row r="71644" spans="3:17">
      <c r="C71644" s="2"/>
      <c r="D71644" s="2"/>
      <c r="E71644" s="2"/>
      <c r="F71644" s="2"/>
      <c r="I71644" s="3"/>
      <c r="J71644" s="3"/>
      <c r="K71644" s="3"/>
      <c r="L71644" s="3"/>
      <c r="M71644" s="3"/>
      <c r="N71644" s="3"/>
      <c r="O71644" s="3"/>
      <c r="P71644" s="3"/>
      <c r="Q71644" s="3"/>
    </row>
    <row r="71645" spans="3:17">
      <c r="C71645" s="2"/>
      <c r="D71645" s="2"/>
      <c r="E71645" s="2"/>
      <c r="F71645" s="2"/>
      <c r="I71645" s="3"/>
      <c r="J71645" s="3"/>
      <c r="K71645" s="3"/>
      <c r="L71645" s="3"/>
      <c r="M71645" s="3"/>
      <c r="N71645" s="3"/>
      <c r="O71645" s="3"/>
      <c r="P71645" s="3"/>
      <c r="Q71645" s="3"/>
    </row>
    <row r="71646" spans="3:17">
      <c r="C71646" s="2"/>
      <c r="D71646" s="2"/>
      <c r="E71646" s="2"/>
      <c r="F71646" s="2"/>
      <c r="I71646" s="3"/>
      <c r="J71646" s="3"/>
      <c r="K71646" s="3"/>
      <c r="L71646" s="3"/>
      <c r="M71646" s="3"/>
      <c r="N71646" s="3"/>
      <c r="O71646" s="3"/>
      <c r="P71646" s="3"/>
      <c r="Q71646" s="3"/>
    </row>
    <row r="71647" spans="3:17">
      <c r="C71647" s="2"/>
      <c r="D71647" s="2"/>
      <c r="E71647" s="2"/>
      <c r="F71647" s="2"/>
      <c r="I71647" s="3"/>
      <c r="J71647" s="3"/>
      <c r="K71647" s="3"/>
      <c r="L71647" s="3"/>
      <c r="M71647" s="3"/>
      <c r="N71647" s="3"/>
      <c r="O71647" s="3"/>
      <c r="P71647" s="3"/>
      <c r="Q71647" s="3"/>
    </row>
    <row r="71648" spans="3:17">
      <c r="C71648" s="2"/>
      <c r="D71648" s="2"/>
      <c r="E71648" s="2"/>
      <c r="F71648" s="2"/>
      <c r="I71648" s="3"/>
      <c r="J71648" s="3"/>
      <c r="K71648" s="3"/>
      <c r="L71648" s="3"/>
      <c r="M71648" s="3"/>
      <c r="N71648" s="3"/>
      <c r="O71648" s="3"/>
      <c r="P71648" s="3"/>
      <c r="Q71648" s="3"/>
    </row>
    <row r="71649" spans="3:17">
      <c r="C71649" s="2"/>
      <c r="D71649" s="2"/>
      <c r="E71649" s="2"/>
      <c r="F71649" s="2"/>
      <c r="I71649" s="3"/>
      <c r="J71649" s="3"/>
      <c r="K71649" s="3"/>
      <c r="L71649" s="3"/>
      <c r="M71649" s="3"/>
      <c r="N71649" s="3"/>
      <c r="O71649" s="3"/>
      <c r="P71649" s="3"/>
      <c r="Q71649" s="3"/>
    </row>
    <row r="71650" spans="3:17">
      <c r="C71650" s="2"/>
      <c r="D71650" s="2"/>
      <c r="E71650" s="2"/>
      <c r="F71650" s="2"/>
      <c r="I71650" s="3"/>
      <c r="J71650" s="3"/>
      <c r="K71650" s="3"/>
      <c r="L71650" s="3"/>
      <c r="M71650" s="3"/>
      <c r="N71650" s="3"/>
      <c r="O71650" s="3"/>
      <c r="P71650" s="3"/>
      <c r="Q71650" s="3"/>
    </row>
    <row r="71651" spans="3:17">
      <c r="C71651" s="2"/>
      <c r="D71651" s="2"/>
      <c r="E71651" s="2"/>
      <c r="F71651" s="2"/>
      <c r="I71651" s="3"/>
      <c r="J71651" s="3"/>
      <c r="K71651" s="3"/>
      <c r="L71651" s="3"/>
      <c r="M71651" s="3"/>
      <c r="N71651" s="3"/>
      <c r="O71651" s="3"/>
      <c r="P71651" s="3"/>
      <c r="Q71651" s="3"/>
    </row>
    <row r="71652" spans="3:17">
      <c r="C71652" s="2"/>
      <c r="D71652" s="2"/>
      <c r="E71652" s="2"/>
      <c r="F71652" s="2"/>
      <c r="I71652" s="3"/>
      <c r="J71652" s="3"/>
      <c r="K71652" s="3"/>
      <c r="L71652" s="3"/>
      <c r="M71652" s="3"/>
      <c r="N71652" s="3"/>
      <c r="O71652" s="3"/>
      <c r="P71652" s="3"/>
      <c r="Q71652" s="3"/>
    </row>
    <row r="71653" spans="3:17">
      <c r="C71653" s="2"/>
      <c r="D71653" s="2"/>
      <c r="E71653" s="2"/>
      <c r="F71653" s="2"/>
      <c r="I71653" s="3"/>
      <c r="J71653" s="3"/>
      <c r="K71653" s="3"/>
      <c r="L71653" s="3"/>
      <c r="M71653" s="3"/>
      <c r="N71653" s="3"/>
      <c r="O71653" s="3"/>
      <c r="P71653" s="3"/>
      <c r="Q71653" s="3"/>
    </row>
    <row r="71654" spans="3:17">
      <c r="C71654" s="2"/>
      <c r="D71654" s="2"/>
      <c r="E71654" s="2"/>
      <c r="F71654" s="2"/>
      <c r="I71654" s="3"/>
      <c r="J71654" s="3"/>
      <c r="K71654" s="3"/>
      <c r="L71654" s="3"/>
      <c r="M71654" s="3"/>
      <c r="N71654" s="3"/>
      <c r="O71654" s="3"/>
      <c r="P71654" s="3"/>
      <c r="Q71654" s="3"/>
    </row>
    <row r="71655" spans="3:17">
      <c r="C71655" s="2"/>
      <c r="D71655" s="2"/>
      <c r="E71655" s="2"/>
      <c r="F71655" s="2"/>
      <c r="I71655" s="3"/>
      <c r="J71655" s="3"/>
      <c r="K71655" s="3"/>
      <c r="L71655" s="3"/>
      <c r="M71655" s="3"/>
      <c r="N71655" s="3"/>
      <c r="O71655" s="3"/>
      <c r="P71655" s="3"/>
      <c r="Q71655" s="3"/>
    </row>
    <row r="71656" spans="3:17">
      <c r="C71656" s="2"/>
      <c r="D71656" s="2"/>
      <c r="E71656" s="2"/>
      <c r="F71656" s="2"/>
      <c r="I71656" s="3"/>
      <c r="J71656" s="3"/>
      <c r="K71656" s="3"/>
      <c r="L71656" s="3"/>
      <c r="M71656" s="3"/>
      <c r="N71656" s="3"/>
      <c r="O71656" s="3"/>
      <c r="P71656" s="3"/>
      <c r="Q71656" s="3"/>
    </row>
    <row r="71657" spans="3:17">
      <c r="C71657" s="2"/>
      <c r="D71657" s="2"/>
      <c r="E71657" s="2"/>
      <c r="F71657" s="2"/>
      <c r="I71657" s="3"/>
      <c r="J71657" s="3"/>
      <c r="K71657" s="3"/>
      <c r="L71657" s="3"/>
      <c r="M71657" s="3"/>
      <c r="N71657" s="3"/>
      <c r="O71657" s="3"/>
      <c r="P71657" s="3"/>
      <c r="Q71657" s="3"/>
    </row>
    <row r="71658" spans="3:17">
      <c r="C71658" s="2"/>
      <c r="D71658" s="2"/>
      <c r="E71658" s="2"/>
      <c r="F71658" s="2"/>
      <c r="I71658" s="3"/>
      <c r="J71658" s="3"/>
      <c r="K71658" s="3"/>
      <c r="L71658" s="3"/>
      <c r="M71658" s="3"/>
      <c r="N71658" s="3"/>
      <c r="O71658" s="3"/>
      <c r="P71658" s="3"/>
      <c r="Q71658" s="3"/>
    </row>
    <row r="71659" spans="3:17">
      <c r="C71659" s="2"/>
      <c r="D71659" s="2"/>
      <c r="E71659" s="2"/>
      <c r="F71659" s="2"/>
      <c r="I71659" s="3"/>
      <c r="J71659" s="3"/>
      <c r="K71659" s="3"/>
      <c r="L71659" s="3"/>
      <c r="M71659" s="3"/>
      <c r="N71659" s="3"/>
      <c r="O71659" s="3"/>
      <c r="P71659" s="3"/>
      <c r="Q71659" s="3"/>
    </row>
    <row r="71660" spans="3:17">
      <c r="C71660" s="2"/>
      <c r="D71660" s="2"/>
      <c r="E71660" s="2"/>
      <c r="F71660" s="2"/>
      <c r="I71660" s="3"/>
      <c r="J71660" s="3"/>
      <c r="K71660" s="3"/>
      <c r="L71660" s="3"/>
      <c r="M71660" s="3"/>
      <c r="N71660" s="3"/>
      <c r="O71660" s="3"/>
      <c r="P71660" s="3"/>
      <c r="Q71660" s="3"/>
    </row>
    <row r="71661" spans="3:17">
      <c r="C71661" s="2"/>
      <c r="D71661" s="2"/>
      <c r="E71661" s="2"/>
      <c r="F71661" s="2"/>
      <c r="I71661" s="3"/>
      <c r="J71661" s="3"/>
      <c r="K71661" s="3"/>
      <c r="L71661" s="3"/>
      <c r="M71661" s="3"/>
      <c r="N71661" s="3"/>
      <c r="O71661" s="3"/>
      <c r="P71661" s="3"/>
      <c r="Q71661" s="3"/>
    </row>
    <row r="71662" spans="3:17">
      <c r="C71662" s="2"/>
      <c r="D71662" s="2"/>
      <c r="E71662" s="2"/>
      <c r="F71662" s="2"/>
      <c r="I71662" s="3"/>
      <c r="J71662" s="3"/>
      <c r="K71662" s="3"/>
      <c r="L71662" s="3"/>
      <c r="M71662" s="3"/>
      <c r="N71662" s="3"/>
      <c r="O71662" s="3"/>
      <c r="P71662" s="3"/>
      <c r="Q71662" s="3"/>
    </row>
    <row r="71663" spans="3:17">
      <c r="C71663" s="2"/>
      <c r="D71663" s="2"/>
      <c r="E71663" s="2"/>
      <c r="F71663" s="2"/>
      <c r="I71663" s="3"/>
      <c r="J71663" s="3"/>
      <c r="K71663" s="3"/>
      <c r="L71663" s="3"/>
      <c r="M71663" s="3"/>
      <c r="N71663" s="3"/>
      <c r="O71663" s="3"/>
      <c r="P71663" s="3"/>
      <c r="Q71663" s="3"/>
    </row>
    <row r="71664" spans="3:17">
      <c r="C71664" s="2"/>
      <c r="D71664" s="2"/>
      <c r="E71664" s="2"/>
      <c r="F71664" s="2"/>
      <c r="I71664" s="3"/>
      <c r="J71664" s="3"/>
      <c r="K71664" s="3"/>
      <c r="L71664" s="3"/>
      <c r="M71664" s="3"/>
      <c r="N71664" s="3"/>
      <c r="O71664" s="3"/>
      <c r="P71664" s="3"/>
      <c r="Q71664" s="3"/>
    </row>
    <row r="71665" spans="3:17">
      <c r="C71665" s="2"/>
      <c r="D71665" s="2"/>
      <c r="E71665" s="2"/>
      <c r="F71665" s="2"/>
      <c r="I71665" s="3"/>
      <c r="J71665" s="3"/>
      <c r="K71665" s="3"/>
      <c r="L71665" s="3"/>
      <c r="M71665" s="3"/>
      <c r="N71665" s="3"/>
      <c r="O71665" s="3"/>
      <c r="P71665" s="3"/>
      <c r="Q71665" s="3"/>
    </row>
    <row r="71666" spans="3:17">
      <c r="C71666" s="2"/>
      <c r="D71666" s="2"/>
      <c r="E71666" s="2"/>
      <c r="F71666" s="2"/>
      <c r="I71666" s="3"/>
      <c r="J71666" s="3"/>
      <c r="K71666" s="3"/>
      <c r="L71666" s="3"/>
      <c r="M71666" s="3"/>
      <c r="N71666" s="3"/>
      <c r="O71666" s="3"/>
      <c r="P71666" s="3"/>
      <c r="Q71666" s="3"/>
    </row>
    <row r="71667" spans="3:17">
      <c r="C71667" s="2"/>
      <c r="D71667" s="2"/>
      <c r="E71667" s="2"/>
      <c r="F71667" s="2"/>
      <c r="I71667" s="3"/>
      <c r="J71667" s="3"/>
      <c r="K71667" s="3"/>
      <c r="L71667" s="3"/>
      <c r="M71667" s="3"/>
      <c r="N71667" s="3"/>
      <c r="O71667" s="3"/>
      <c r="P71667" s="3"/>
      <c r="Q71667" s="3"/>
    </row>
    <row r="71668" spans="3:17">
      <c r="C71668" s="2"/>
      <c r="D71668" s="2"/>
      <c r="E71668" s="2"/>
      <c r="F71668" s="2"/>
      <c r="I71668" s="3"/>
      <c r="J71668" s="3"/>
      <c r="K71668" s="3"/>
      <c r="L71668" s="3"/>
      <c r="M71668" s="3"/>
      <c r="N71668" s="3"/>
      <c r="O71668" s="3"/>
      <c r="P71668" s="3"/>
      <c r="Q71668" s="3"/>
    </row>
    <row r="71669" spans="3:17">
      <c r="C71669" s="2"/>
      <c r="D71669" s="2"/>
      <c r="E71669" s="2"/>
      <c r="F71669" s="2"/>
      <c r="I71669" s="3"/>
      <c r="J71669" s="3"/>
      <c r="K71669" s="3"/>
      <c r="L71669" s="3"/>
      <c r="M71669" s="3"/>
      <c r="N71669" s="3"/>
      <c r="O71669" s="3"/>
      <c r="P71669" s="3"/>
      <c r="Q71669" s="3"/>
    </row>
    <row r="71670" spans="3:17">
      <c r="C71670" s="2"/>
      <c r="D71670" s="2"/>
      <c r="E71670" s="2"/>
      <c r="F71670" s="2"/>
      <c r="I71670" s="3"/>
      <c r="J71670" s="3"/>
      <c r="K71670" s="3"/>
      <c r="L71670" s="3"/>
      <c r="M71670" s="3"/>
      <c r="N71670" s="3"/>
      <c r="O71670" s="3"/>
      <c r="P71670" s="3"/>
      <c r="Q71670" s="3"/>
    </row>
    <row r="71671" spans="3:17">
      <c r="C71671" s="2"/>
      <c r="D71671" s="2"/>
      <c r="E71671" s="2"/>
      <c r="F71671" s="2"/>
      <c r="I71671" s="3"/>
      <c r="J71671" s="3"/>
      <c r="K71671" s="3"/>
      <c r="L71671" s="3"/>
      <c r="M71671" s="3"/>
      <c r="N71671" s="3"/>
      <c r="O71671" s="3"/>
      <c r="P71671" s="3"/>
      <c r="Q71671" s="3"/>
    </row>
    <row r="71672" spans="3:17">
      <c r="C71672" s="2"/>
      <c r="D71672" s="2"/>
      <c r="E71672" s="2"/>
      <c r="F71672" s="2"/>
      <c r="I71672" s="3"/>
      <c r="J71672" s="3"/>
      <c r="K71672" s="3"/>
      <c r="L71672" s="3"/>
      <c r="M71672" s="3"/>
      <c r="N71672" s="3"/>
      <c r="O71672" s="3"/>
      <c r="P71672" s="3"/>
      <c r="Q71672" s="3"/>
    </row>
    <row r="71673" spans="3:17">
      <c r="C71673" s="2"/>
      <c r="D71673" s="2"/>
      <c r="E71673" s="2"/>
      <c r="F71673" s="2"/>
      <c r="I71673" s="3"/>
      <c r="J71673" s="3"/>
      <c r="K71673" s="3"/>
      <c r="L71673" s="3"/>
      <c r="M71673" s="3"/>
      <c r="N71673" s="3"/>
      <c r="O71673" s="3"/>
      <c r="P71673" s="3"/>
      <c r="Q71673" s="3"/>
    </row>
    <row r="71674" spans="3:17">
      <c r="C71674" s="2"/>
      <c r="D71674" s="2"/>
      <c r="E71674" s="2"/>
      <c r="F71674" s="2"/>
      <c r="I71674" s="3"/>
      <c r="J71674" s="3"/>
      <c r="K71674" s="3"/>
      <c r="L71674" s="3"/>
      <c r="M71674" s="3"/>
      <c r="N71674" s="3"/>
      <c r="O71674" s="3"/>
      <c r="P71674" s="3"/>
      <c r="Q71674" s="3"/>
    </row>
    <row r="71675" spans="3:17">
      <c r="C71675" s="2"/>
      <c r="D71675" s="2"/>
      <c r="E71675" s="2"/>
      <c r="F71675" s="2"/>
      <c r="I71675" s="3"/>
      <c r="J71675" s="3"/>
      <c r="K71675" s="3"/>
      <c r="L71675" s="3"/>
      <c r="M71675" s="3"/>
      <c r="N71675" s="3"/>
      <c r="O71675" s="3"/>
      <c r="P71675" s="3"/>
      <c r="Q71675" s="3"/>
    </row>
    <row r="71676" spans="3:17">
      <c r="C71676" s="2"/>
      <c r="D71676" s="2"/>
      <c r="E71676" s="2"/>
      <c r="F71676" s="2"/>
      <c r="I71676" s="3"/>
      <c r="J71676" s="3"/>
      <c r="K71676" s="3"/>
      <c r="L71676" s="3"/>
      <c r="M71676" s="3"/>
      <c r="N71676" s="3"/>
      <c r="O71676" s="3"/>
      <c r="P71676" s="3"/>
      <c r="Q71676" s="3"/>
    </row>
    <row r="71677" spans="3:17">
      <c r="C71677" s="2"/>
      <c r="D71677" s="2"/>
      <c r="E71677" s="2"/>
      <c r="F71677" s="2"/>
      <c r="I71677" s="3"/>
      <c r="J71677" s="3"/>
      <c r="K71677" s="3"/>
      <c r="L71677" s="3"/>
      <c r="M71677" s="3"/>
      <c r="N71677" s="3"/>
      <c r="O71677" s="3"/>
      <c r="P71677" s="3"/>
      <c r="Q71677" s="3"/>
    </row>
    <row r="71678" spans="3:17">
      <c r="C71678" s="2"/>
      <c r="D71678" s="2"/>
      <c r="E71678" s="2"/>
      <c r="F71678" s="2"/>
      <c r="I71678" s="3"/>
      <c r="J71678" s="3"/>
      <c r="K71678" s="3"/>
      <c r="L71678" s="3"/>
      <c r="M71678" s="3"/>
      <c r="N71678" s="3"/>
      <c r="O71678" s="3"/>
      <c r="P71678" s="3"/>
      <c r="Q71678" s="3"/>
    </row>
    <row r="71679" spans="3:17">
      <c r="C71679" s="2"/>
      <c r="D71679" s="2"/>
      <c r="E71679" s="2"/>
      <c r="F71679" s="2"/>
      <c r="I71679" s="3"/>
      <c r="J71679" s="3"/>
      <c r="K71679" s="3"/>
      <c r="L71679" s="3"/>
      <c r="M71679" s="3"/>
      <c r="N71679" s="3"/>
      <c r="O71679" s="3"/>
      <c r="P71679" s="3"/>
      <c r="Q71679" s="3"/>
    </row>
    <row r="71680" spans="3:17">
      <c r="C71680" s="2"/>
      <c r="D71680" s="2"/>
      <c r="E71680" s="2"/>
      <c r="F71680" s="2"/>
      <c r="I71680" s="3"/>
      <c r="J71680" s="3"/>
      <c r="K71680" s="3"/>
      <c r="L71680" s="3"/>
      <c r="M71680" s="3"/>
      <c r="N71680" s="3"/>
      <c r="O71680" s="3"/>
      <c r="P71680" s="3"/>
      <c r="Q71680" s="3"/>
    </row>
    <row r="71681" spans="3:17">
      <c r="C71681" s="2"/>
      <c r="D71681" s="2"/>
      <c r="E71681" s="2"/>
      <c r="F71681" s="2"/>
      <c r="I71681" s="3"/>
      <c r="J71681" s="3"/>
      <c r="K71681" s="3"/>
      <c r="L71681" s="3"/>
      <c r="M71681" s="3"/>
      <c r="N71681" s="3"/>
      <c r="O71681" s="3"/>
      <c r="P71681" s="3"/>
      <c r="Q71681" s="3"/>
    </row>
    <row r="71682" spans="3:17">
      <c r="C71682" s="2"/>
      <c r="D71682" s="2"/>
      <c r="E71682" s="2"/>
      <c r="F71682" s="2"/>
      <c r="I71682" s="3"/>
      <c r="J71682" s="3"/>
      <c r="K71682" s="3"/>
      <c r="L71682" s="3"/>
      <c r="M71682" s="3"/>
      <c r="N71682" s="3"/>
      <c r="O71682" s="3"/>
      <c r="P71682" s="3"/>
      <c r="Q71682" s="3"/>
    </row>
    <row r="71683" spans="3:17">
      <c r="C71683" s="2"/>
      <c r="D71683" s="2"/>
      <c r="E71683" s="2"/>
      <c r="F71683" s="2"/>
      <c r="I71683" s="3"/>
      <c r="J71683" s="3"/>
      <c r="K71683" s="3"/>
      <c r="L71683" s="3"/>
      <c r="M71683" s="3"/>
      <c r="N71683" s="3"/>
      <c r="O71683" s="3"/>
      <c r="P71683" s="3"/>
      <c r="Q71683" s="3"/>
    </row>
    <row r="71684" spans="3:17">
      <c r="C71684" s="2"/>
      <c r="D71684" s="2"/>
      <c r="E71684" s="2"/>
      <c r="F71684" s="2"/>
      <c r="I71684" s="3"/>
      <c r="J71684" s="3"/>
      <c r="K71684" s="3"/>
      <c r="L71684" s="3"/>
      <c r="M71684" s="3"/>
      <c r="N71684" s="3"/>
      <c r="O71684" s="3"/>
      <c r="P71684" s="3"/>
      <c r="Q71684" s="3"/>
    </row>
    <row r="71685" spans="3:17">
      <c r="C71685" s="2"/>
      <c r="D71685" s="2"/>
      <c r="E71685" s="2"/>
      <c r="F71685" s="2"/>
      <c r="I71685" s="3"/>
      <c r="J71685" s="3"/>
      <c r="K71685" s="3"/>
      <c r="L71685" s="3"/>
      <c r="M71685" s="3"/>
      <c r="N71685" s="3"/>
      <c r="O71685" s="3"/>
      <c r="P71685" s="3"/>
      <c r="Q71685" s="3"/>
    </row>
    <row r="71686" spans="3:17">
      <c r="C71686" s="2"/>
      <c r="D71686" s="2"/>
      <c r="E71686" s="2"/>
      <c r="F71686" s="2"/>
      <c r="I71686" s="3"/>
      <c r="J71686" s="3"/>
      <c r="K71686" s="3"/>
      <c r="L71686" s="3"/>
      <c r="M71686" s="3"/>
      <c r="N71686" s="3"/>
      <c r="O71686" s="3"/>
      <c r="P71686" s="3"/>
      <c r="Q71686" s="3"/>
    </row>
    <row r="71687" spans="3:17">
      <c r="C71687" s="2"/>
      <c r="D71687" s="2"/>
      <c r="E71687" s="2"/>
      <c r="F71687" s="2"/>
      <c r="I71687" s="3"/>
      <c r="J71687" s="3"/>
      <c r="K71687" s="3"/>
      <c r="L71687" s="3"/>
      <c r="M71687" s="3"/>
      <c r="N71687" s="3"/>
      <c r="O71687" s="3"/>
      <c r="P71687" s="3"/>
      <c r="Q71687" s="3"/>
    </row>
    <row r="71688" spans="3:17">
      <c r="C71688" s="2"/>
      <c r="D71688" s="2"/>
      <c r="E71688" s="2"/>
      <c r="F71688" s="2"/>
      <c r="I71688" s="3"/>
      <c r="J71688" s="3"/>
      <c r="K71688" s="3"/>
      <c r="L71688" s="3"/>
      <c r="M71688" s="3"/>
      <c r="N71688" s="3"/>
      <c r="O71688" s="3"/>
      <c r="P71688" s="3"/>
      <c r="Q71688" s="3"/>
    </row>
    <row r="71689" spans="3:17">
      <c r="C71689" s="2"/>
      <c r="D71689" s="2"/>
      <c r="E71689" s="2"/>
      <c r="F71689" s="2"/>
      <c r="I71689" s="3"/>
      <c r="J71689" s="3"/>
      <c r="K71689" s="3"/>
      <c r="L71689" s="3"/>
      <c r="M71689" s="3"/>
      <c r="N71689" s="3"/>
      <c r="O71689" s="3"/>
      <c r="P71689" s="3"/>
      <c r="Q71689" s="3"/>
    </row>
    <row r="71690" spans="3:17">
      <c r="C71690" s="2"/>
      <c r="D71690" s="2"/>
      <c r="E71690" s="2"/>
      <c r="F71690" s="2"/>
      <c r="I71690" s="3"/>
      <c r="J71690" s="3"/>
      <c r="K71690" s="3"/>
      <c r="L71690" s="3"/>
      <c r="M71690" s="3"/>
      <c r="N71690" s="3"/>
      <c r="O71690" s="3"/>
      <c r="P71690" s="3"/>
      <c r="Q71690" s="3"/>
    </row>
    <row r="71691" spans="3:17">
      <c r="C71691" s="2"/>
      <c r="D71691" s="2"/>
      <c r="E71691" s="2"/>
      <c r="F71691" s="2"/>
      <c r="I71691" s="3"/>
      <c r="J71691" s="3"/>
      <c r="K71691" s="3"/>
      <c r="L71691" s="3"/>
      <c r="M71691" s="3"/>
      <c r="N71691" s="3"/>
      <c r="O71691" s="3"/>
      <c r="P71691" s="3"/>
      <c r="Q71691" s="3"/>
    </row>
    <row r="71692" spans="3:17">
      <c r="C71692" s="2"/>
      <c r="D71692" s="2"/>
      <c r="E71692" s="2"/>
      <c r="F71692" s="2"/>
      <c r="I71692" s="3"/>
      <c r="J71692" s="3"/>
      <c r="K71692" s="3"/>
      <c r="L71692" s="3"/>
      <c r="M71692" s="3"/>
      <c r="N71692" s="3"/>
      <c r="O71692" s="3"/>
      <c r="P71692" s="3"/>
      <c r="Q71692" s="3"/>
    </row>
    <row r="71693" spans="3:17">
      <c r="C71693" s="2"/>
      <c r="D71693" s="2"/>
      <c r="E71693" s="2"/>
      <c r="F71693" s="2"/>
      <c r="I71693" s="3"/>
      <c r="J71693" s="3"/>
      <c r="K71693" s="3"/>
      <c r="L71693" s="3"/>
      <c r="M71693" s="3"/>
      <c r="N71693" s="3"/>
      <c r="O71693" s="3"/>
      <c r="P71693" s="3"/>
      <c r="Q71693" s="3"/>
    </row>
    <row r="71694" spans="3:17">
      <c r="C71694" s="2"/>
      <c r="D71694" s="2"/>
      <c r="E71694" s="2"/>
      <c r="F71694" s="2"/>
      <c r="I71694" s="3"/>
      <c r="J71694" s="3"/>
      <c r="K71694" s="3"/>
      <c r="L71694" s="3"/>
      <c r="M71694" s="3"/>
      <c r="N71694" s="3"/>
      <c r="O71694" s="3"/>
      <c r="P71694" s="3"/>
      <c r="Q71694" s="3"/>
    </row>
    <row r="71695" spans="3:17">
      <c r="C71695" s="2"/>
      <c r="D71695" s="2"/>
      <c r="E71695" s="2"/>
      <c r="F71695" s="2"/>
      <c r="I71695" s="3"/>
      <c r="J71695" s="3"/>
      <c r="K71695" s="3"/>
      <c r="L71695" s="3"/>
      <c r="M71695" s="3"/>
      <c r="N71695" s="3"/>
      <c r="O71695" s="3"/>
      <c r="P71695" s="3"/>
      <c r="Q71695" s="3"/>
    </row>
    <row r="71696" spans="3:17">
      <c r="C71696" s="2"/>
      <c r="D71696" s="2"/>
      <c r="E71696" s="2"/>
      <c r="F71696" s="2"/>
      <c r="I71696" s="3"/>
      <c r="J71696" s="3"/>
      <c r="K71696" s="3"/>
      <c r="L71696" s="3"/>
      <c r="M71696" s="3"/>
      <c r="N71696" s="3"/>
      <c r="O71696" s="3"/>
      <c r="P71696" s="3"/>
      <c r="Q71696" s="3"/>
    </row>
    <row r="71697" spans="3:17">
      <c r="C71697" s="2"/>
      <c r="D71697" s="2"/>
      <c r="E71697" s="2"/>
      <c r="F71697" s="2"/>
      <c r="I71697" s="3"/>
      <c r="J71697" s="3"/>
      <c r="K71697" s="3"/>
      <c r="L71697" s="3"/>
      <c r="M71697" s="3"/>
      <c r="N71697" s="3"/>
      <c r="O71697" s="3"/>
      <c r="P71697" s="3"/>
      <c r="Q71697" s="3"/>
    </row>
    <row r="71698" spans="3:17">
      <c r="C71698" s="2"/>
      <c r="D71698" s="2"/>
      <c r="E71698" s="2"/>
      <c r="F71698" s="2"/>
      <c r="I71698" s="3"/>
      <c r="J71698" s="3"/>
      <c r="K71698" s="3"/>
      <c r="L71698" s="3"/>
      <c r="M71698" s="3"/>
      <c r="N71698" s="3"/>
      <c r="O71698" s="3"/>
      <c r="P71698" s="3"/>
      <c r="Q71698" s="3"/>
    </row>
    <row r="71699" spans="3:17">
      <c r="C71699" s="2"/>
      <c r="D71699" s="2"/>
      <c r="E71699" s="2"/>
      <c r="F71699" s="2"/>
      <c r="I71699" s="3"/>
      <c r="J71699" s="3"/>
      <c r="K71699" s="3"/>
      <c r="L71699" s="3"/>
      <c r="M71699" s="3"/>
      <c r="N71699" s="3"/>
      <c r="O71699" s="3"/>
      <c r="P71699" s="3"/>
      <c r="Q71699" s="3"/>
    </row>
    <row r="71700" spans="3:17">
      <c r="C71700" s="2"/>
      <c r="D71700" s="2"/>
      <c r="E71700" s="2"/>
      <c r="F71700" s="2"/>
      <c r="I71700" s="3"/>
      <c r="J71700" s="3"/>
      <c r="K71700" s="3"/>
      <c r="L71700" s="3"/>
      <c r="M71700" s="3"/>
      <c r="N71700" s="3"/>
      <c r="O71700" s="3"/>
      <c r="P71700" s="3"/>
      <c r="Q71700" s="3"/>
    </row>
    <row r="71701" spans="3:17">
      <c r="C71701" s="2"/>
      <c r="D71701" s="2"/>
      <c r="E71701" s="2"/>
      <c r="F71701" s="2"/>
      <c r="I71701" s="3"/>
      <c r="J71701" s="3"/>
      <c r="K71701" s="3"/>
      <c r="L71701" s="3"/>
      <c r="M71701" s="3"/>
      <c r="N71701" s="3"/>
      <c r="O71701" s="3"/>
      <c r="P71701" s="3"/>
      <c r="Q71701" s="3"/>
    </row>
    <row r="71702" spans="3:17">
      <c r="C71702" s="2"/>
      <c r="D71702" s="2"/>
      <c r="E71702" s="2"/>
      <c r="F71702" s="2"/>
      <c r="I71702" s="3"/>
      <c r="J71702" s="3"/>
      <c r="K71702" s="3"/>
      <c r="L71702" s="3"/>
      <c r="M71702" s="3"/>
      <c r="N71702" s="3"/>
      <c r="O71702" s="3"/>
      <c r="P71702" s="3"/>
      <c r="Q71702" s="3"/>
    </row>
    <row r="71703" spans="3:17">
      <c r="C71703" s="2"/>
      <c r="D71703" s="2"/>
      <c r="E71703" s="2"/>
      <c r="F71703" s="2"/>
      <c r="I71703" s="3"/>
      <c r="J71703" s="3"/>
      <c r="K71703" s="3"/>
      <c r="L71703" s="3"/>
      <c r="M71703" s="3"/>
      <c r="N71703" s="3"/>
      <c r="O71703" s="3"/>
      <c r="P71703" s="3"/>
      <c r="Q71703" s="3"/>
    </row>
    <row r="71704" spans="3:17">
      <c r="C71704" s="2"/>
      <c r="D71704" s="2"/>
      <c r="E71704" s="2"/>
      <c r="F71704" s="2"/>
      <c r="I71704" s="3"/>
      <c r="J71704" s="3"/>
      <c r="K71704" s="3"/>
      <c r="L71704" s="3"/>
      <c r="M71704" s="3"/>
      <c r="N71704" s="3"/>
      <c r="O71704" s="3"/>
      <c r="P71704" s="3"/>
      <c r="Q71704" s="3"/>
    </row>
    <row r="71705" spans="3:17">
      <c r="C71705" s="2"/>
      <c r="D71705" s="2"/>
      <c r="E71705" s="2"/>
      <c r="F71705" s="2"/>
      <c r="I71705" s="3"/>
      <c r="J71705" s="3"/>
      <c r="K71705" s="3"/>
      <c r="L71705" s="3"/>
      <c r="M71705" s="3"/>
      <c r="N71705" s="3"/>
      <c r="O71705" s="3"/>
      <c r="P71705" s="3"/>
      <c r="Q71705" s="3"/>
    </row>
    <row r="71706" spans="3:17">
      <c r="C71706" s="2"/>
      <c r="D71706" s="2"/>
      <c r="E71706" s="2"/>
      <c r="F71706" s="2"/>
      <c r="I71706" s="3"/>
      <c r="J71706" s="3"/>
      <c r="K71706" s="3"/>
      <c r="L71706" s="3"/>
      <c r="M71706" s="3"/>
      <c r="N71706" s="3"/>
      <c r="O71706" s="3"/>
      <c r="P71706" s="3"/>
      <c r="Q71706" s="3"/>
    </row>
    <row r="71707" spans="3:17">
      <c r="C71707" s="2"/>
      <c r="D71707" s="2"/>
      <c r="E71707" s="2"/>
      <c r="F71707" s="2"/>
      <c r="I71707" s="3"/>
      <c r="J71707" s="3"/>
      <c r="K71707" s="3"/>
      <c r="L71707" s="3"/>
      <c r="M71707" s="3"/>
      <c r="N71707" s="3"/>
      <c r="O71707" s="3"/>
      <c r="P71707" s="3"/>
      <c r="Q71707" s="3"/>
    </row>
    <row r="71708" spans="3:17">
      <c r="C71708" s="2"/>
      <c r="D71708" s="2"/>
      <c r="E71708" s="2"/>
      <c r="F71708" s="2"/>
      <c r="I71708" s="3"/>
      <c r="J71708" s="3"/>
      <c r="K71708" s="3"/>
      <c r="L71708" s="3"/>
      <c r="M71708" s="3"/>
      <c r="N71708" s="3"/>
      <c r="O71708" s="3"/>
      <c r="P71708" s="3"/>
      <c r="Q71708" s="3"/>
    </row>
    <row r="71709" spans="3:17">
      <c r="C71709" s="2"/>
      <c r="D71709" s="2"/>
      <c r="E71709" s="2"/>
      <c r="F71709" s="2"/>
      <c r="I71709" s="3"/>
      <c r="J71709" s="3"/>
      <c r="K71709" s="3"/>
      <c r="L71709" s="3"/>
      <c r="M71709" s="3"/>
      <c r="N71709" s="3"/>
      <c r="O71709" s="3"/>
      <c r="P71709" s="3"/>
      <c r="Q71709" s="3"/>
    </row>
    <row r="71710" spans="3:17">
      <c r="C71710" s="2"/>
      <c r="D71710" s="2"/>
      <c r="E71710" s="2"/>
      <c r="F71710" s="2"/>
      <c r="I71710" s="3"/>
      <c r="J71710" s="3"/>
      <c r="K71710" s="3"/>
      <c r="L71710" s="3"/>
      <c r="M71710" s="3"/>
      <c r="N71710" s="3"/>
      <c r="O71710" s="3"/>
      <c r="P71710" s="3"/>
      <c r="Q71710" s="3"/>
    </row>
    <row r="71711" spans="3:17">
      <c r="C71711" s="2"/>
      <c r="D71711" s="2"/>
      <c r="E71711" s="2"/>
      <c r="F71711" s="2"/>
      <c r="I71711" s="3"/>
      <c r="J71711" s="3"/>
      <c r="K71711" s="3"/>
      <c r="L71711" s="3"/>
      <c r="M71711" s="3"/>
      <c r="N71711" s="3"/>
      <c r="O71711" s="3"/>
      <c r="P71711" s="3"/>
      <c r="Q71711" s="3"/>
    </row>
    <row r="71712" spans="3:17">
      <c r="C71712" s="2"/>
      <c r="D71712" s="2"/>
      <c r="E71712" s="2"/>
      <c r="F71712" s="2"/>
      <c r="I71712" s="3"/>
      <c r="J71712" s="3"/>
      <c r="K71712" s="3"/>
      <c r="L71712" s="3"/>
      <c r="M71712" s="3"/>
      <c r="N71712" s="3"/>
      <c r="O71712" s="3"/>
      <c r="P71712" s="3"/>
      <c r="Q71712" s="3"/>
    </row>
    <row r="71713" spans="3:17">
      <c r="C71713" s="2"/>
      <c r="D71713" s="2"/>
      <c r="E71713" s="2"/>
      <c r="F71713" s="2"/>
      <c r="I71713" s="3"/>
      <c r="J71713" s="3"/>
      <c r="K71713" s="3"/>
      <c r="L71713" s="3"/>
      <c r="M71713" s="3"/>
      <c r="N71713" s="3"/>
      <c r="O71713" s="3"/>
      <c r="P71713" s="3"/>
      <c r="Q71713" s="3"/>
    </row>
    <row r="71714" spans="3:17">
      <c r="C71714" s="2"/>
      <c r="D71714" s="2"/>
      <c r="E71714" s="2"/>
      <c r="F71714" s="2"/>
      <c r="I71714" s="3"/>
      <c r="J71714" s="3"/>
      <c r="K71714" s="3"/>
      <c r="L71714" s="3"/>
      <c r="M71714" s="3"/>
      <c r="N71714" s="3"/>
      <c r="O71714" s="3"/>
      <c r="P71714" s="3"/>
      <c r="Q71714" s="3"/>
    </row>
    <row r="71715" spans="3:17">
      <c r="C71715" s="2"/>
      <c r="D71715" s="2"/>
      <c r="E71715" s="2"/>
      <c r="F71715" s="2"/>
      <c r="I71715" s="3"/>
      <c r="J71715" s="3"/>
      <c r="K71715" s="3"/>
      <c r="L71715" s="3"/>
      <c r="M71715" s="3"/>
      <c r="N71715" s="3"/>
      <c r="O71715" s="3"/>
      <c r="P71715" s="3"/>
      <c r="Q71715" s="3"/>
    </row>
    <row r="71716" spans="3:17">
      <c r="C71716" s="2"/>
      <c r="D71716" s="2"/>
      <c r="E71716" s="2"/>
      <c r="F71716" s="2"/>
      <c r="I71716" s="3"/>
      <c r="J71716" s="3"/>
      <c r="K71716" s="3"/>
      <c r="L71716" s="3"/>
      <c r="M71716" s="3"/>
      <c r="N71716" s="3"/>
      <c r="O71716" s="3"/>
      <c r="P71716" s="3"/>
      <c r="Q71716" s="3"/>
    </row>
    <row r="71717" spans="3:17">
      <c r="C71717" s="2"/>
      <c r="D71717" s="2"/>
      <c r="E71717" s="2"/>
      <c r="F71717" s="2"/>
      <c r="I71717" s="3"/>
      <c r="J71717" s="3"/>
      <c r="K71717" s="3"/>
      <c r="L71717" s="3"/>
      <c r="M71717" s="3"/>
      <c r="N71717" s="3"/>
      <c r="O71717" s="3"/>
      <c r="P71717" s="3"/>
      <c r="Q71717" s="3"/>
    </row>
    <row r="71718" spans="3:17">
      <c r="C71718" s="2"/>
      <c r="D71718" s="2"/>
      <c r="E71718" s="2"/>
      <c r="F71718" s="2"/>
      <c r="I71718" s="3"/>
      <c r="J71718" s="3"/>
      <c r="K71718" s="3"/>
      <c r="L71718" s="3"/>
      <c r="M71718" s="3"/>
      <c r="N71718" s="3"/>
      <c r="O71718" s="3"/>
      <c r="P71718" s="3"/>
      <c r="Q71718" s="3"/>
    </row>
    <row r="71719" spans="3:17">
      <c r="C71719" s="2"/>
      <c r="D71719" s="2"/>
      <c r="E71719" s="2"/>
      <c r="F71719" s="2"/>
      <c r="I71719" s="3"/>
      <c r="J71719" s="3"/>
      <c r="K71719" s="3"/>
      <c r="L71719" s="3"/>
      <c r="M71719" s="3"/>
      <c r="N71719" s="3"/>
      <c r="O71719" s="3"/>
      <c r="P71719" s="3"/>
      <c r="Q71719" s="3"/>
    </row>
    <row r="71720" spans="3:17">
      <c r="C71720" s="2"/>
      <c r="D71720" s="2"/>
      <c r="E71720" s="2"/>
      <c r="F71720" s="2"/>
      <c r="I71720" s="3"/>
      <c r="J71720" s="3"/>
      <c r="K71720" s="3"/>
      <c r="L71720" s="3"/>
      <c r="M71720" s="3"/>
      <c r="N71720" s="3"/>
      <c r="O71720" s="3"/>
      <c r="P71720" s="3"/>
      <c r="Q71720" s="3"/>
    </row>
    <row r="71721" spans="3:17">
      <c r="C71721" s="2"/>
      <c r="D71721" s="2"/>
      <c r="E71721" s="2"/>
      <c r="F71721" s="2"/>
      <c r="I71721" s="3"/>
      <c r="J71721" s="3"/>
      <c r="K71721" s="3"/>
      <c r="L71721" s="3"/>
      <c r="M71721" s="3"/>
      <c r="N71721" s="3"/>
      <c r="O71721" s="3"/>
      <c r="P71721" s="3"/>
      <c r="Q71721" s="3"/>
    </row>
    <row r="71722" spans="3:17">
      <c r="C71722" s="2"/>
      <c r="D71722" s="2"/>
      <c r="E71722" s="2"/>
      <c r="F71722" s="2"/>
      <c r="I71722" s="3"/>
      <c r="J71722" s="3"/>
      <c r="K71722" s="3"/>
      <c r="L71722" s="3"/>
      <c r="M71722" s="3"/>
      <c r="N71722" s="3"/>
      <c r="O71722" s="3"/>
      <c r="P71722" s="3"/>
      <c r="Q71722" s="3"/>
    </row>
    <row r="71723" spans="3:17">
      <c r="C71723" s="2"/>
      <c r="D71723" s="2"/>
      <c r="E71723" s="2"/>
      <c r="F71723" s="2"/>
      <c r="I71723" s="3"/>
      <c r="J71723" s="3"/>
      <c r="K71723" s="3"/>
      <c r="L71723" s="3"/>
      <c r="M71723" s="3"/>
      <c r="N71723" s="3"/>
      <c r="O71723" s="3"/>
      <c r="P71723" s="3"/>
      <c r="Q71723" s="3"/>
    </row>
    <row r="71724" spans="3:17">
      <c r="C71724" s="2"/>
      <c r="D71724" s="2"/>
      <c r="E71724" s="2"/>
      <c r="F71724" s="2"/>
      <c r="I71724" s="3"/>
      <c r="J71724" s="3"/>
      <c r="K71724" s="3"/>
      <c r="L71724" s="3"/>
      <c r="M71724" s="3"/>
      <c r="N71724" s="3"/>
      <c r="O71724" s="3"/>
      <c r="P71724" s="3"/>
      <c r="Q71724" s="3"/>
    </row>
    <row r="71725" spans="3:17">
      <c r="C71725" s="2"/>
      <c r="D71725" s="2"/>
      <c r="E71725" s="2"/>
      <c r="F71725" s="2"/>
      <c r="I71725" s="3"/>
      <c r="J71725" s="3"/>
      <c r="K71725" s="3"/>
      <c r="L71725" s="3"/>
      <c r="M71725" s="3"/>
      <c r="N71725" s="3"/>
      <c r="O71725" s="3"/>
      <c r="P71725" s="3"/>
      <c r="Q71725" s="3"/>
    </row>
    <row r="71726" spans="3:17">
      <c r="C71726" s="2"/>
      <c r="D71726" s="2"/>
      <c r="E71726" s="2"/>
      <c r="F71726" s="2"/>
      <c r="I71726" s="3"/>
      <c r="J71726" s="3"/>
      <c r="K71726" s="3"/>
      <c r="L71726" s="3"/>
      <c r="M71726" s="3"/>
      <c r="N71726" s="3"/>
      <c r="O71726" s="3"/>
      <c r="P71726" s="3"/>
      <c r="Q71726" s="3"/>
    </row>
    <row r="71727" spans="3:17">
      <c r="C71727" s="2"/>
      <c r="D71727" s="2"/>
      <c r="E71727" s="2"/>
      <c r="F71727" s="2"/>
      <c r="I71727" s="3"/>
      <c r="J71727" s="3"/>
      <c r="K71727" s="3"/>
      <c r="L71727" s="3"/>
      <c r="M71727" s="3"/>
      <c r="N71727" s="3"/>
      <c r="O71727" s="3"/>
      <c r="P71727" s="3"/>
      <c r="Q71727" s="3"/>
    </row>
    <row r="71728" spans="3:17">
      <c r="C71728" s="2"/>
      <c r="D71728" s="2"/>
      <c r="E71728" s="2"/>
      <c r="F71728" s="2"/>
      <c r="I71728" s="3"/>
      <c r="J71728" s="3"/>
      <c r="K71728" s="3"/>
      <c r="L71728" s="3"/>
      <c r="M71728" s="3"/>
      <c r="N71728" s="3"/>
      <c r="O71728" s="3"/>
      <c r="P71728" s="3"/>
      <c r="Q71728" s="3"/>
    </row>
    <row r="71729" spans="3:17">
      <c r="C71729" s="2"/>
      <c r="D71729" s="2"/>
      <c r="E71729" s="2"/>
      <c r="F71729" s="2"/>
      <c r="I71729" s="3"/>
      <c r="J71729" s="3"/>
      <c r="K71729" s="3"/>
      <c r="L71729" s="3"/>
      <c r="M71729" s="3"/>
      <c r="N71729" s="3"/>
      <c r="O71729" s="3"/>
      <c r="P71729" s="3"/>
      <c r="Q71729" s="3"/>
    </row>
    <row r="71730" spans="3:17">
      <c r="C71730" s="2"/>
      <c r="D71730" s="2"/>
      <c r="E71730" s="2"/>
      <c r="F71730" s="2"/>
      <c r="I71730" s="3"/>
      <c r="J71730" s="3"/>
      <c r="K71730" s="3"/>
      <c r="L71730" s="3"/>
      <c r="M71730" s="3"/>
      <c r="N71730" s="3"/>
      <c r="O71730" s="3"/>
      <c r="P71730" s="3"/>
      <c r="Q71730" s="3"/>
    </row>
    <row r="71731" spans="3:17">
      <c r="C71731" s="2"/>
      <c r="D71731" s="2"/>
      <c r="E71731" s="2"/>
      <c r="F71731" s="2"/>
      <c r="I71731" s="3"/>
      <c r="J71731" s="3"/>
      <c r="K71731" s="3"/>
      <c r="L71731" s="3"/>
      <c r="M71731" s="3"/>
      <c r="N71731" s="3"/>
      <c r="O71731" s="3"/>
      <c r="P71731" s="3"/>
      <c r="Q71731" s="3"/>
    </row>
    <row r="71732" spans="3:17">
      <c r="C71732" s="2"/>
      <c r="D71732" s="2"/>
      <c r="E71732" s="2"/>
      <c r="F71732" s="2"/>
      <c r="I71732" s="3"/>
      <c r="J71732" s="3"/>
      <c r="K71732" s="3"/>
      <c r="L71732" s="3"/>
      <c r="M71732" s="3"/>
      <c r="N71732" s="3"/>
      <c r="O71732" s="3"/>
      <c r="P71732" s="3"/>
      <c r="Q71732" s="3"/>
    </row>
    <row r="71733" spans="3:17">
      <c r="C71733" s="2"/>
      <c r="D71733" s="2"/>
      <c r="E71733" s="2"/>
      <c r="F71733" s="2"/>
      <c r="I71733" s="3"/>
      <c r="J71733" s="3"/>
      <c r="K71733" s="3"/>
      <c r="L71733" s="3"/>
      <c r="M71733" s="3"/>
      <c r="N71733" s="3"/>
      <c r="O71733" s="3"/>
      <c r="P71733" s="3"/>
      <c r="Q71733" s="3"/>
    </row>
    <row r="71734" spans="3:17">
      <c r="C71734" s="2"/>
      <c r="D71734" s="2"/>
      <c r="E71734" s="2"/>
      <c r="F71734" s="2"/>
      <c r="I71734" s="3"/>
      <c r="J71734" s="3"/>
      <c r="K71734" s="3"/>
      <c r="L71734" s="3"/>
      <c r="M71734" s="3"/>
      <c r="N71734" s="3"/>
      <c r="O71734" s="3"/>
      <c r="P71734" s="3"/>
      <c r="Q71734" s="3"/>
    </row>
    <row r="71735" spans="3:17">
      <c r="C71735" s="2"/>
      <c r="D71735" s="2"/>
      <c r="E71735" s="2"/>
      <c r="F71735" s="2"/>
      <c r="I71735" s="3"/>
      <c r="J71735" s="3"/>
      <c r="K71735" s="3"/>
      <c r="L71735" s="3"/>
      <c r="M71735" s="3"/>
      <c r="N71735" s="3"/>
      <c r="O71735" s="3"/>
      <c r="P71735" s="3"/>
      <c r="Q71735" s="3"/>
    </row>
    <row r="71736" spans="3:17">
      <c r="C71736" s="2"/>
      <c r="D71736" s="2"/>
      <c r="E71736" s="2"/>
      <c r="F71736" s="2"/>
      <c r="I71736" s="3"/>
      <c r="J71736" s="3"/>
      <c r="K71736" s="3"/>
      <c r="L71736" s="3"/>
      <c r="M71736" s="3"/>
      <c r="N71736" s="3"/>
      <c r="O71736" s="3"/>
      <c r="P71736" s="3"/>
      <c r="Q71736" s="3"/>
    </row>
    <row r="71737" spans="3:17">
      <c r="C71737" s="2"/>
      <c r="D71737" s="2"/>
      <c r="E71737" s="2"/>
      <c r="F71737" s="2"/>
      <c r="I71737" s="3"/>
      <c r="J71737" s="3"/>
      <c r="K71737" s="3"/>
      <c r="L71737" s="3"/>
      <c r="M71737" s="3"/>
      <c r="N71737" s="3"/>
      <c r="O71737" s="3"/>
      <c r="P71737" s="3"/>
      <c r="Q71737" s="3"/>
    </row>
    <row r="71738" spans="3:17">
      <c r="C71738" s="2"/>
      <c r="D71738" s="2"/>
      <c r="E71738" s="2"/>
      <c r="F71738" s="2"/>
      <c r="I71738" s="3"/>
      <c r="J71738" s="3"/>
      <c r="K71738" s="3"/>
      <c r="L71738" s="3"/>
      <c r="M71738" s="3"/>
      <c r="N71738" s="3"/>
      <c r="O71738" s="3"/>
      <c r="P71738" s="3"/>
      <c r="Q71738" s="3"/>
    </row>
    <row r="71739" spans="3:17">
      <c r="C71739" s="2"/>
      <c r="D71739" s="2"/>
      <c r="E71739" s="2"/>
      <c r="F71739" s="2"/>
      <c r="I71739" s="3"/>
      <c r="J71739" s="3"/>
      <c r="K71739" s="3"/>
      <c r="L71739" s="3"/>
      <c r="M71739" s="3"/>
      <c r="N71739" s="3"/>
      <c r="O71739" s="3"/>
      <c r="P71739" s="3"/>
      <c r="Q71739" s="3"/>
    </row>
    <row r="71740" spans="3:17">
      <c r="C71740" s="2"/>
      <c r="D71740" s="2"/>
      <c r="E71740" s="2"/>
      <c r="F71740" s="2"/>
      <c r="I71740" s="3"/>
      <c r="J71740" s="3"/>
      <c r="K71740" s="3"/>
      <c r="L71740" s="3"/>
      <c r="M71740" s="3"/>
      <c r="N71740" s="3"/>
      <c r="O71740" s="3"/>
      <c r="P71740" s="3"/>
      <c r="Q71740" s="3"/>
    </row>
    <row r="71741" spans="3:17">
      <c r="C71741" s="2"/>
      <c r="D71741" s="2"/>
      <c r="E71741" s="2"/>
      <c r="F71741" s="2"/>
      <c r="I71741" s="3"/>
      <c r="J71741" s="3"/>
      <c r="K71741" s="3"/>
      <c r="L71741" s="3"/>
      <c r="M71741" s="3"/>
      <c r="N71741" s="3"/>
      <c r="O71741" s="3"/>
      <c r="P71741" s="3"/>
      <c r="Q71741" s="3"/>
    </row>
    <row r="71742" spans="3:17">
      <c r="C71742" s="2"/>
      <c r="D71742" s="2"/>
      <c r="E71742" s="2"/>
      <c r="F71742" s="2"/>
      <c r="I71742" s="3"/>
      <c r="J71742" s="3"/>
      <c r="K71742" s="3"/>
      <c r="L71742" s="3"/>
      <c r="M71742" s="3"/>
      <c r="N71742" s="3"/>
      <c r="O71742" s="3"/>
      <c r="P71742" s="3"/>
      <c r="Q71742" s="3"/>
    </row>
    <row r="71743" spans="3:17">
      <c r="C71743" s="2"/>
      <c r="D71743" s="2"/>
      <c r="E71743" s="2"/>
      <c r="F71743" s="2"/>
      <c r="I71743" s="3"/>
      <c r="J71743" s="3"/>
      <c r="K71743" s="3"/>
      <c r="L71743" s="3"/>
      <c r="M71743" s="3"/>
      <c r="N71743" s="3"/>
      <c r="O71743" s="3"/>
      <c r="P71743" s="3"/>
      <c r="Q71743" s="3"/>
    </row>
    <row r="71744" spans="3:17">
      <c r="C71744" s="2"/>
      <c r="D71744" s="2"/>
      <c r="E71744" s="2"/>
      <c r="F71744" s="2"/>
      <c r="I71744" s="3"/>
      <c r="J71744" s="3"/>
      <c r="K71744" s="3"/>
      <c r="L71744" s="3"/>
      <c r="M71744" s="3"/>
      <c r="N71744" s="3"/>
      <c r="O71744" s="3"/>
      <c r="P71744" s="3"/>
      <c r="Q71744" s="3"/>
    </row>
    <row r="71745" spans="3:17">
      <c r="C71745" s="2"/>
      <c r="D71745" s="2"/>
      <c r="E71745" s="2"/>
      <c r="F71745" s="2"/>
      <c r="I71745" s="3"/>
      <c r="J71745" s="3"/>
      <c r="K71745" s="3"/>
      <c r="L71745" s="3"/>
      <c r="M71745" s="3"/>
      <c r="N71745" s="3"/>
      <c r="O71745" s="3"/>
      <c r="P71745" s="3"/>
      <c r="Q71745" s="3"/>
    </row>
    <row r="71746" spans="3:17">
      <c r="C71746" s="2"/>
      <c r="D71746" s="2"/>
      <c r="E71746" s="2"/>
      <c r="F71746" s="2"/>
      <c r="I71746" s="3"/>
      <c r="J71746" s="3"/>
      <c r="K71746" s="3"/>
      <c r="L71746" s="3"/>
      <c r="M71746" s="3"/>
      <c r="N71746" s="3"/>
      <c r="O71746" s="3"/>
      <c r="P71746" s="3"/>
      <c r="Q71746" s="3"/>
    </row>
    <row r="71747" spans="3:17">
      <c r="C71747" s="2"/>
      <c r="D71747" s="2"/>
      <c r="E71747" s="2"/>
      <c r="F71747" s="2"/>
      <c r="I71747" s="3"/>
      <c r="J71747" s="3"/>
      <c r="K71747" s="3"/>
      <c r="L71747" s="3"/>
      <c r="M71747" s="3"/>
      <c r="N71747" s="3"/>
      <c r="O71747" s="3"/>
      <c r="P71747" s="3"/>
      <c r="Q71747" s="3"/>
    </row>
    <row r="71748" spans="3:17">
      <c r="C71748" s="2"/>
      <c r="D71748" s="2"/>
      <c r="E71748" s="2"/>
      <c r="F71748" s="2"/>
      <c r="I71748" s="3"/>
      <c r="J71748" s="3"/>
      <c r="K71748" s="3"/>
      <c r="L71748" s="3"/>
      <c r="M71748" s="3"/>
      <c r="N71748" s="3"/>
      <c r="O71748" s="3"/>
      <c r="P71748" s="3"/>
      <c r="Q71748" s="3"/>
    </row>
    <row r="71749" spans="3:17">
      <c r="C71749" s="2"/>
      <c r="D71749" s="2"/>
      <c r="E71749" s="2"/>
      <c r="F71749" s="2"/>
      <c r="I71749" s="3"/>
      <c r="J71749" s="3"/>
      <c r="K71749" s="3"/>
      <c r="L71749" s="3"/>
      <c r="M71749" s="3"/>
      <c r="N71749" s="3"/>
      <c r="O71749" s="3"/>
      <c r="P71749" s="3"/>
      <c r="Q71749" s="3"/>
    </row>
    <row r="71750" spans="3:17">
      <c r="C71750" s="2"/>
      <c r="D71750" s="2"/>
      <c r="E71750" s="2"/>
      <c r="F71750" s="2"/>
      <c r="I71750" s="3"/>
      <c r="J71750" s="3"/>
      <c r="K71750" s="3"/>
      <c r="L71750" s="3"/>
      <c r="M71750" s="3"/>
      <c r="N71750" s="3"/>
      <c r="O71750" s="3"/>
      <c r="P71750" s="3"/>
      <c r="Q71750" s="3"/>
    </row>
    <row r="71751" spans="3:17">
      <c r="C71751" s="2"/>
      <c r="D71751" s="2"/>
      <c r="E71751" s="2"/>
      <c r="F71751" s="2"/>
      <c r="I71751" s="3"/>
      <c r="J71751" s="3"/>
      <c r="K71751" s="3"/>
      <c r="L71751" s="3"/>
      <c r="M71751" s="3"/>
      <c r="N71751" s="3"/>
      <c r="O71751" s="3"/>
      <c r="P71751" s="3"/>
      <c r="Q71751" s="3"/>
    </row>
    <row r="71752" spans="3:17">
      <c r="C71752" s="2"/>
      <c r="D71752" s="2"/>
      <c r="E71752" s="2"/>
      <c r="F71752" s="2"/>
      <c r="I71752" s="3"/>
      <c r="J71752" s="3"/>
      <c r="K71752" s="3"/>
      <c r="L71752" s="3"/>
      <c r="M71752" s="3"/>
      <c r="N71752" s="3"/>
      <c r="O71752" s="3"/>
      <c r="P71752" s="3"/>
      <c r="Q71752" s="3"/>
    </row>
    <row r="71753" spans="3:17">
      <c r="C71753" s="2"/>
      <c r="D71753" s="2"/>
      <c r="E71753" s="2"/>
      <c r="F71753" s="2"/>
      <c r="I71753" s="3"/>
      <c r="J71753" s="3"/>
      <c r="K71753" s="3"/>
      <c r="L71753" s="3"/>
      <c r="M71753" s="3"/>
      <c r="N71753" s="3"/>
      <c r="O71753" s="3"/>
      <c r="P71753" s="3"/>
      <c r="Q71753" s="3"/>
    </row>
    <row r="71754" spans="3:17">
      <c r="C71754" s="2"/>
      <c r="D71754" s="2"/>
      <c r="E71754" s="2"/>
      <c r="F71754" s="2"/>
      <c r="I71754" s="3"/>
      <c r="J71754" s="3"/>
      <c r="K71754" s="3"/>
      <c r="L71754" s="3"/>
      <c r="M71754" s="3"/>
      <c r="N71754" s="3"/>
      <c r="O71754" s="3"/>
      <c r="P71754" s="3"/>
      <c r="Q71754" s="3"/>
    </row>
    <row r="71755" spans="3:17">
      <c r="C71755" s="2"/>
      <c r="D71755" s="2"/>
      <c r="E71755" s="2"/>
      <c r="F71755" s="2"/>
      <c r="I71755" s="3"/>
      <c r="J71755" s="3"/>
      <c r="K71755" s="3"/>
      <c r="L71755" s="3"/>
      <c r="M71755" s="3"/>
      <c r="N71755" s="3"/>
      <c r="O71755" s="3"/>
      <c r="P71755" s="3"/>
      <c r="Q71755" s="3"/>
    </row>
    <row r="71756" spans="3:17">
      <c r="C71756" s="2"/>
      <c r="D71756" s="2"/>
      <c r="E71756" s="2"/>
      <c r="F71756" s="2"/>
      <c r="I71756" s="3"/>
      <c r="J71756" s="3"/>
      <c r="K71756" s="3"/>
      <c r="L71756" s="3"/>
      <c r="M71756" s="3"/>
      <c r="N71756" s="3"/>
      <c r="O71756" s="3"/>
      <c r="P71756" s="3"/>
      <c r="Q71756" s="3"/>
    </row>
    <row r="71757" spans="3:17">
      <c r="C71757" s="2"/>
      <c r="D71757" s="2"/>
      <c r="E71757" s="2"/>
      <c r="F71757" s="2"/>
      <c r="I71757" s="3"/>
      <c r="J71757" s="3"/>
      <c r="K71757" s="3"/>
      <c r="L71757" s="3"/>
      <c r="M71757" s="3"/>
      <c r="N71757" s="3"/>
      <c r="O71757" s="3"/>
      <c r="P71757" s="3"/>
      <c r="Q71757" s="3"/>
    </row>
    <row r="71758" spans="3:17">
      <c r="C71758" s="2"/>
      <c r="D71758" s="2"/>
      <c r="E71758" s="2"/>
      <c r="F71758" s="2"/>
      <c r="I71758" s="3"/>
      <c r="J71758" s="3"/>
      <c r="K71758" s="3"/>
      <c r="L71758" s="3"/>
      <c r="M71758" s="3"/>
      <c r="N71758" s="3"/>
      <c r="O71758" s="3"/>
      <c r="P71758" s="3"/>
      <c r="Q71758" s="3"/>
    </row>
    <row r="71759" spans="3:17">
      <c r="C71759" s="2"/>
      <c r="D71759" s="2"/>
      <c r="E71759" s="2"/>
      <c r="F71759" s="2"/>
      <c r="I71759" s="3"/>
      <c r="J71759" s="3"/>
      <c r="K71759" s="3"/>
      <c r="L71759" s="3"/>
      <c r="M71759" s="3"/>
      <c r="N71759" s="3"/>
      <c r="O71759" s="3"/>
      <c r="P71759" s="3"/>
      <c r="Q71759" s="3"/>
    </row>
    <row r="71760" spans="3:17">
      <c r="C71760" s="2"/>
      <c r="D71760" s="2"/>
      <c r="E71760" s="2"/>
      <c r="F71760" s="2"/>
      <c r="I71760" s="3"/>
      <c r="J71760" s="3"/>
      <c r="K71760" s="3"/>
      <c r="L71760" s="3"/>
      <c r="M71760" s="3"/>
      <c r="N71760" s="3"/>
      <c r="O71760" s="3"/>
      <c r="P71760" s="3"/>
      <c r="Q71760" s="3"/>
    </row>
    <row r="71761" spans="3:17">
      <c r="C71761" s="2"/>
      <c r="D71761" s="2"/>
      <c r="E71761" s="2"/>
      <c r="F71761" s="2"/>
      <c r="I71761" s="3"/>
      <c r="J71761" s="3"/>
      <c r="K71761" s="3"/>
      <c r="L71761" s="3"/>
      <c r="M71761" s="3"/>
      <c r="N71761" s="3"/>
      <c r="O71761" s="3"/>
      <c r="P71761" s="3"/>
      <c r="Q71761" s="3"/>
    </row>
    <row r="71762" spans="3:17">
      <c r="C71762" s="2"/>
      <c r="D71762" s="2"/>
      <c r="E71762" s="2"/>
      <c r="F71762" s="2"/>
      <c r="I71762" s="3"/>
      <c r="J71762" s="3"/>
      <c r="K71762" s="3"/>
      <c r="L71762" s="3"/>
      <c r="M71762" s="3"/>
      <c r="N71762" s="3"/>
      <c r="O71762" s="3"/>
      <c r="P71762" s="3"/>
      <c r="Q71762" s="3"/>
    </row>
    <row r="71763" spans="3:17">
      <c r="C71763" s="2"/>
      <c r="D71763" s="2"/>
      <c r="E71763" s="2"/>
      <c r="F71763" s="2"/>
      <c r="I71763" s="3"/>
      <c r="J71763" s="3"/>
      <c r="K71763" s="3"/>
      <c r="L71763" s="3"/>
      <c r="M71763" s="3"/>
      <c r="N71763" s="3"/>
      <c r="O71763" s="3"/>
      <c r="P71763" s="3"/>
      <c r="Q71763" s="3"/>
    </row>
    <row r="71764" spans="3:17">
      <c r="C71764" s="2"/>
      <c r="D71764" s="2"/>
      <c r="E71764" s="2"/>
      <c r="F71764" s="2"/>
      <c r="I71764" s="3"/>
      <c r="J71764" s="3"/>
      <c r="K71764" s="3"/>
      <c r="L71764" s="3"/>
      <c r="M71764" s="3"/>
      <c r="N71764" s="3"/>
      <c r="O71764" s="3"/>
      <c r="P71764" s="3"/>
      <c r="Q71764" s="3"/>
    </row>
    <row r="71765" spans="3:17">
      <c r="C71765" s="2"/>
      <c r="D71765" s="2"/>
      <c r="E71765" s="2"/>
      <c r="F71765" s="2"/>
      <c r="I71765" s="3"/>
      <c r="J71765" s="3"/>
      <c r="K71765" s="3"/>
      <c r="L71765" s="3"/>
      <c r="M71765" s="3"/>
      <c r="N71765" s="3"/>
      <c r="O71765" s="3"/>
      <c r="P71765" s="3"/>
      <c r="Q71765" s="3"/>
    </row>
    <row r="71766" spans="3:17">
      <c r="C71766" s="2"/>
      <c r="D71766" s="2"/>
      <c r="E71766" s="2"/>
      <c r="F71766" s="2"/>
      <c r="I71766" s="3"/>
      <c r="J71766" s="3"/>
      <c r="K71766" s="3"/>
      <c r="L71766" s="3"/>
      <c r="M71766" s="3"/>
      <c r="N71766" s="3"/>
      <c r="O71766" s="3"/>
      <c r="P71766" s="3"/>
      <c r="Q71766" s="3"/>
    </row>
    <row r="71767" spans="3:17">
      <c r="C71767" s="2"/>
      <c r="D71767" s="2"/>
      <c r="E71767" s="2"/>
      <c r="F71767" s="2"/>
      <c r="I71767" s="3"/>
      <c r="J71767" s="3"/>
      <c r="K71767" s="3"/>
      <c r="L71767" s="3"/>
      <c r="M71767" s="3"/>
      <c r="N71767" s="3"/>
      <c r="O71767" s="3"/>
      <c r="P71767" s="3"/>
      <c r="Q71767" s="3"/>
    </row>
    <row r="71768" spans="3:17">
      <c r="C71768" s="2"/>
      <c r="D71768" s="2"/>
      <c r="E71768" s="2"/>
      <c r="F71768" s="2"/>
      <c r="I71768" s="3"/>
      <c r="J71768" s="3"/>
      <c r="K71768" s="3"/>
      <c r="L71768" s="3"/>
      <c r="M71768" s="3"/>
      <c r="N71768" s="3"/>
      <c r="O71768" s="3"/>
      <c r="P71768" s="3"/>
      <c r="Q71768" s="3"/>
    </row>
    <row r="71769" spans="3:17">
      <c r="C71769" s="2"/>
      <c r="D71769" s="2"/>
      <c r="E71769" s="2"/>
      <c r="F71769" s="2"/>
      <c r="I71769" s="3"/>
      <c r="J71769" s="3"/>
      <c r="K71769" s="3"/>
      <c r="L71769" s="3"/>
      <c r="M71769" s="3"/>
      <c r="N71769" s="3"/>
      <c r="O71769" s="3"/>
      <c r="P71769" s="3"/>
      <c r="Q71769" s="3"/>
    </row>
    <row r="71770" spans="3:17">
      <c r="C71770" s="2"/>
      <c r="D71770" s="2"/>
      <c r="E71770" s="2"/>
      <c r="F71770" s="2"/>
      <c r="I71770" s="3"/>
      <c r="J71770" s="3"/>
      <c r="K71770" s="3"/>
      <c r="L71770" s="3"/>
      <c r="M71770" s="3"/>
      <c r="N71770" s="3"/>
      <c r="O71770" s="3"/>
      <c r="P71770" s="3"/>
      <c r="Q71770" s="3"/>
    </row>
    <row r="71771" spans="3:17">
      <c r="C71771" s="2"/>
      <c r="D71771" s="2"/>
      <c r="E71771" s="2"/>
      <c r="F71771" s="2"/>
      <c r="I71771" s="3"/>
      <c r="J71771" s="3"/>
      <c r="K71771" s="3"/>
      <c r="L71771" s="3"/>
      <c r="M71771" s="3"/>
      <c r="N71771" s="3"/>
      <c r="O71771" s="3"/>
      <c r="P71771" s="3"/>
      <c r="Q71771" s="3"/>
    </row>
    <row r="71772" spans="3:17">
      <c r="C71772" s="2"/>
      <c r="D71772" s="2"/>
      <c r="E71772" s="2"/>
      <c r="F71772" s="2"/>
      <c r="I71772" s="3"/>
      <c r="J71772" s="3"/>
      <c r="K71772" s="3"/>
      <c r="L71772" s="3"/>
      <c r="M71772" s="3"/>
      <c r="N71772" s="3"/>
      <c r="O71772" s="3"/>
      <c r="P71772" s="3"/>
      <c r="Q71772" s="3"/>
    </row>
    <row r="71773" spans="3:17">
      <c r="C71773" s="2"/>
      <c r="D71773" s="2"/>
      <c r="E71773" s="2"/>
      <c r="F71773" s="2"/>
      <c r="I71773" s="3"/>
      <c r="J71773" s="3"/>
      <c r="K71773" s="3"/>
      <c r="L71773" s="3"/>
      <c r="M71773" s="3"/>
      <c r="N71773" s="3"/>
      <c r="O71773" s="3"/>
      <c r="P71773" s="3"/>
      <c r="Q71773" s="3"/>
    </row>
    <row r="71774" spans="3:17">
      <c r="C71774" s="2"/>
      <c r="D71774" s="2"/>
      <c r="E71774" s="2"/>
      <c r="F71774" s="2"/>
      <c r="I71774" s="3"/>
      <c r="J71774" s="3"/>
      <c r="K71774" s="3"/>
      <c r="L71774" s="3"/>
      <c r="M71774" s="3"/>
      <c r="N71774" s="3"/>
      <c r="O71774" s="3"/>
      <c r="P71774" s="3"/>
      <c r="Q71774" s="3"/>
    </row>
    <row r="71775" spans="3:17">
      <c r="C71775" s="2"/>
      <c r="D71775" s="2"/>
      <c r="E71775" s="2"/>
      <c r="F71775" s="2"/>
      <c r="I71775" s="3"/>
      <c r="J71775" s="3"/>
      <c r="K71775" s="3"/>
      <c r="L71775" s="3"/>
      <c r="M71775" s="3"/>
      <c r="N71775" s="3"/>
      <c r="O71775" s="3"/>
      <c r="P71775" s="3"/>
      <c r="Q71775" s="3"/>
    </row>
    <row r="71776" spans="3:17">
      <c r="C71776" s="2"/>
      <c r="D71776" s="2"/>
      <c r="E71776" s="2"/>
      <c r="F71776" s="2"/>
      <c r="I71776" s="3"/>
      <c r="J71776" s="3"/>
      <c r="K71776" s="3"/>
      <c r="L71776" s="3"/>
      <c r="M71776" s="3"/>
      <c r="N71776" s="3"/>
      <c r="O71776" s="3"/>
      <c r="P71776" s="3"/>
      <c r="Q71776" s="3"/>
    </row>
    <row r="71777" spans="3:17">
      <c r="C71777" s="2"/>
      <c r="D71777" s="2"/>
      <c r="E71777" s="2"/>
      <c r="F71777" s="2"/>
      <c r="I71777" s="3"/>
      <c r="J71777" s="3"/>
      <c r="K71777" s="3"/>
      <c r="L71777" s="3"/>
      <c r="M71777" s="3"/>
      <c r="N71777" s="3"/>
      <c r="O71777" s="3"/>
      <c r="P71777" s="3"/>
      <c r="Q71777" s="3"/>
    </row>
    <row r="71778" spans="3:17">
      <c r="C71778" s="2"/>
      <c r="D71778" s="2"/>
      <c r="E71778" s="2"/>
      <c r="F71778" s="2"/>
      <c r="I71778" s="3"/>
      <c r="J71778" s="3"/>
      <c r="K71778" s="3"/>
      <c r="L71778" s="3"/>
      <c r="M71778" s="3"/>
      <c r="N71778" s="3"/>
      <c r="O71778" s="3"/>
      <c r="P71778" s="3"/>
      <c r="Q71778" s="3"/>
    </row>
    <row r="71779" spans="3:17">
      <c r="C71779" s="2"/>
      <c r="D71779" s="2"/>
      <c r="E71779" s="2"/>
      <c r="F71779" s="2"/>
      <c r="I71779" s="3"/>
      <c r="J71779" s="3"/>
      <c r="K71779" s="3"/>
      <c r="L71779" s="3"/>
      <c r="M71779" s="3"/>
      <c r="N71779" s="3"/>
      <c r="O71779" s="3"/>
      <c r="P71779" s="3"/>
      <c r="Q71779" s="3"/>
    </row>
    <row r="71780" spans="3:17">
      <c r="C71780" s="2"/>
      <c r="D71780" s="2"/>
      <c r="E71780" s="2"/>
      <c r="F71780" s="2"/>
      <c r="I71780" s="3"/>
      <c r="J71780" s="3"/>
      <c r="K71780" s="3"/>
      <c r="L71780" s="3"/>
      <c r="M71780" s="3"/>
      <c r="N71780" s="3"/>
      <c r="O71780" s="3"/>
      <c r="P71780" s="3"/>
      <c r="Q71780" s="3"/>
    </row>
    <row r="71781" spans="3:17">
      <c r="C71781" s="2"/>
      <c r="D71781" s="2"/>
      <c r="E71781" s="2"/>
      <c r="F71781" s="2"/>
      <c r="I71781" s="3"/>
      <c r="J71781" s="3"/>
      <c r="K71781" s="3"/>
      <c r="L71781" s="3"/>
      <c r="M71781" s="3"/>
      <c r="N71781" s="3"/>
      <c r="O71781" s="3"/>
      <c r="P71781" s="3"/>
      <c r="Q71781" s="3"/>
    </row>
    <row r="71782" spans="3:17">
      <c r="C71782" s="2"/>
      <c r="D71782" s="2"/>
      <c r="E71782" s="2"/>
      <c r="F71782" s="2"/>
      <c r="I71782" s="3"/>
      <c r="J71782" s="3"/>
      <c r="K71782" s="3"/>
      <c r="L71782" s="3"/>
      <c r="M71782" s="3"/>
      <c r="N71782" s="3"/>
      <c r="O71782" s="3"/>
      <c r="P71782" s="3"/>
      <c r="Q71782" s="3"/>
    </row>
    <row r="71783" spans="3:17">
      <c r="C71783" s="2"/>
      <c r="D71783" s="2"/>
      <c r="E71783" s="2"/>
      <c r="F71783" s="2"/>
      <c r="I71783" s="3"/>
      <c r="J71783" s="3"/>
      <c r="K71783" s="3"/>
      <c r="L71783" s="3"/>
      <c r="M71783" s="3"/>
      <c r="N71783" s="3"/>
      <c r="O71783" s="3"/>
      <c r="P71783" s="3"/>
      <c r="Q71783" s="3"/>
    </row>
    <row r="71784" spans="3:17">
      <c r="C71784" s="2"/>
      <c r="D71784" s="2"/>
      <c r="E71784" s="2"/>
      <c r="F71784" s="2"/>
      <c r="I71784" s="3"/>
      <c r="J71784" s="3"/>
      <c r="K71784" s="3"/>
      <c r="L71784" s="3"/>
      <c r="M71784" s="3"/>
      <c r="N71784" s="3"/>
      <c r="O71784" s="3"/>
      <c r="P71784" s="3"/>
      <c r="Q71784" s="3"/>
    </row>
    <row r="71785" spans="3:17">
      <c r="C71785" s="2"/>
      <c r="D71785" s="2"/>
      <c r="E71785" s="2"/>
      <c r="F71785" s="2"/>
      <c r="I71785" s="3"/>
      <c r="J71785" s="3"/>
      <c r="K71785" s="3"/>
      <c r="L71785" s="3"/>
      <c r="M71785" s="3"/>
      <c r="N71785" s="3"/>
      <c r="O71785" s="3"/>
      <c r="P71785" s="3"/>
      <c r="Q71785" s="3"/>
    </row>
    <row r="71786" spans="3:17">
      <c r="C71786" s="2"/>
      <c r="D71786" s="2"/>
      <c r="E71786" s="2"/>
      <c r="F71786" s="2"/>
      <c r="I71786" s="3"/>
      <c r="J71786" s="3"/>
      <c r="K71786" s="3"/>
      <c r="L71786" s="3"/>
      <c r="M71786" s="3"/>
      <c r="N71786" s="3"/>
      <c r="O71786" s="3"/>
      <c r="P71786" s="3"/>
      <c r="Q71786" s="3"/>
    </row>
    <row r="71787" spans="3:17">
      <c r="C71787" s="2"/>
      <c r="D71787" s="2"/>
      <c r="E71787" s="2"/>
      <c r="F71787" s="2"/>
      <c r="I71787" s="3"/>
      <c r="J71787" s="3"/>
      <c r="K71787" s="3"/>
      <c r="L71787" s="3"/>
      <c r="M71787" s="3"/>
      <c r="N71787" s="3"/>
      <c r="O71787" s="3"/>
      <c r="P71787" s="3"/>
      <c r="Q71787" s="3"/>
    </row>
    <row r="71788" spans="3:17">
      <c r="C71788" s="2"/>
      <c r="D71788" s="2"/>
      <c r="E71788" s="2"/>
      <c r="F71788" s="2"/>
      <c r="I71788" s="3"/>
      <c r="J71788" s="3"/>
      <c r="K71788" s="3"/>
      <c r="L71788" s="3"/>
      <c r="M71788" s="3"/>
      <c r="N71788" s="3"/>
      <c r="O71788" s="3"/>
      <c r="P71788" s="3"/>
      <c r="Q71788" s="3"/>
    </row>
    <row r="71789" spans="3:17">
      <c r="C71789" s="2"/>
      <c r="D71789" s="2"/>
      <c r="E71789" s="2"/>
      <c r="F71789" s="2"/>
      <c r="I71789" s="3"/>
      <c r="J71789" s="3"/>
      <c r="K71789" s="3"/>
      <c r="L71789" s="3"/>
      <c r="M71789" s="3"/>
      <c r="N71789" s="3"/>
      <c r="O71789" s="3"/>
      <c r="P71789" s="3"/>
      <c r="Q71789" s="3"/>
    </row>
    <row r="71790" spans="3:17">
      <c r="C71790" s="2"/>
      <c r="D71790" s="2"/>
      <c r="E71790" s="2"/>
      <c r="F71790" s="2"/>
      <c r="I71790" s="3"/>
      <c r="J71790" s="3"/>
      <c r="K71790" s="3"/>
      <c r="L71790" s="3"/>
      <c r="M71790" s="3"/>
      <c r="N71790" s="3"/>
      <c r="O71790" s="3"/>
      <c r="P71790" s="3"/>
      <c r="Q71790" s="3"/>
    </row>
    <row r="71791" spans="3:17">
      <c r="C71791" s="2"/>
      <c r="D71791" s="2"/>
      <c r="E71791" s="2"/>
      <c r="F71791" s="2"/>
      <c r="I71791" s="3"/>
      <c r="J71791" s="3"/>
      <c r="K71791" s="3"/>
      <c r="L71791" s="3"/>
      <c r="M71791" s="3"/>
      <c r="N71791" s="3"/>
      <c r="O71791" s="3"/>
      <c r="P71791" s="3"/>
      <c r="Q71791" s="3"/>
    </row>
    <row r="71792" spans="3:17">
      <c r="C71792" s="2"/>
      <c r="D71792" s="2"/>
      <c r="E71792" s="2"/>
      <c r="F71792" s="2"/>
      <c r="I71792" s="3"/>
      <c r="J71792" s="3"/>
      <c r="K71792" s="3"/>
      <c r="L71792" s="3"/>
      <c r="M71792" s="3"/>
      <c r="N71792" s="3"/>
      <c r="O71792" s="3"/>
      <c r="P71792" s="3"/>
      <c r="Q71792" s="3"/>
    </row>
    <row r="71793" spans="3:17">
      <c r="C71793" s="2"/>
      <c r="D71793" s="2"/>
      <c r="E71793" s="2"/>
      <c r="F71793" s="2"/>
      <c r="I71793" s="3"/>
      <c r="J71793" s="3"/>
      <c r="K71793" s="3"/>
      <c r="L71793" s="3"/>
      <c r="M71793" s="3"/>
      <c r="N71793" s="3"/>
      <c r="O71793" s="3"/>
      <c r="P71793" s="3"/>
      <c r="Q71793" s="3"/>
    </row>
    <row r="71794" spans="3:17">
      <c r="C71794" s="2"/>
      <c r="D71794" s="2"/>
      <c r="E71794" s="2"/>
      <c r="F71794" s="2"/>
      <c r="I71794" s="3"/>
      <c r="J71794" s="3"/>
      <c r="K71794" s="3"/>
      <c r="L71794" s="3"/>
      <c r="M71794" s="3"/>
      <c r="N71794" s="3"/>
      <c r="O71794" s="3"/>
      <c r="P71794" s="3"/>
      <c r="Q71794" s="3"/>
    </row>
    <row r="71795" spans="3:17">
      <c r="C71795" s="2"/>
      <c r="D71795" s="2"/>
      <c r="E71795" s="2"/>
      <c r="F71795" s="2"/>
      <c r="I71795" s="3"/>
      <c r="J71795" s="3"/>
      <c r="K71795" s="3"/>
      <c r="L71795" s="3"/>
      <c r="M71795" s="3"/>
      <c r="N71795" s="3"/>
      <c r="O71795" s="3"/>
      <c r="P71795" s="3"/>
      <c r="Q71795" s="3"/>
    </row>
    <row r="71796" spans="3:17">
      <c r="C71796" s="2"/>
      <c r="D71796" s="2"/>
      <c r="E71796" s="2"/>
      <c r="F71796" s="2"/>
      <c r="I71796" s="3"/>
      <c r="J71796" s="3"/>
      <c r="K71796" s="3"/>
      <c r="L71796" s="3"/>
      <c r="M71796" s="3"/>
      <c r="N71796" s="3"/>
      <c r="O71796" s="3"/>
      <c r="P71796" s="3"/>
      <c r="Q71796" s="3"/>
    </row>
    <row r="71797" spans="3:17">
      <c r="C71797" s="2"/>
      <c r="D71797" s="2"/>
      <c r="E71797" s="2"/>
      <c r="F71797" s="2"/>
      <c r="I71797" s="3"/>
      <c r="J71797" s="3"/>
      <c r="K71797" s="3"/>
      <c r="L71797" s="3"/>
      <c r="M71797" s="3"/>
      <c r="N71797" s="3"/>
      <c r="O71797" s="3"/>
      <c r="P71797" s="3"/>
      <c r="Q71797" s="3"/>
    </row>
    <row r="71798" spans="3:17">
      <c r="C71798" s="2"/>
      <c r="D71798" s="2"/>
      <c r="E71798" s="2"/>
      <c r="F71798" s="2"/>
      <c r="I71798" s="3"/>
      <c r="J71798" s="3"/>
      <c r="K71798" s="3"/>
      <c r="L71798" s="3"/>
      <c r="M71798" s="3"/>
      <c r="N71798" s="3"/>
      <c r="O71798" s="3"/>
      <c r="P71798" s="3"/>
      <c r="Q71798" s="3"/>
    </row>
    <row r="71799" spans="3:17">
      <c r="C71799" s="2"/>
      <c r="D71799" s="2"/>
      <c r="E71799" s="2"/>
      <c r="F71799" s="2"/>
      <c r="I71799" s="3"/>
      <c r="J71799" s="3"/>
      <c r="K71799" s="3"/>
      <c r="L71799" s="3"/>
      <c r="M71799" s="3"/>
      <c r="N71799" s="3"/>
      <c r="O71799" s="3"/>
      <c r="P71799" s="3"/>
      <c r="Q71799" s="3"/>
    </row>
    <row r="71800" spans="3:17">
      <c r="C71800" s="2"/>
      <c r="D71800" s="2"/>
      <c r="E71800" s="2"/>
      <c r="F71800" s="2"/>
      <c r="I71800" s="3"/>
      <c r="J71800" s="3"/>
      <c r="K71800" s="3"/>
      <c r="L71800" s="3"/>
      <c r="M71800" s="3"/>
      <c r="N71800" s="3"/>
      <c r="O71800" s="3"/>
      <c r="P71800" s="3"/>
      <c r="Q71800" s="3"/>
    </row>
    <row r="71801" spans="3:17">
      <c r="C71801" s="2"/>
      <c r="D71801" s="2"/>
      <c r="E71801" s="2"/>
      <c r="F71801" s="2"/>
      <c r="I71801" s="3"/>
      <c r="J71801" s="3"/>
      <c r="K71801" s="3"/>
      <c r="L71801" s="3"/>
      <c r="M71801" s="3"/>
      <c r="N71801" s="3"/>
      <c r="O71801" s="3"/>
      <c r="P71801" s="3"/>
      <c r="Q71801" s="3"/>
    </row>
    <row r="71802" spans="3:17">
      <c r="C71802" s="2"/>
      <c r="D71802" s="2"/>
      <c r="E71802" s="2"/>
      <c r="F71802" s="2"/>
      <c r="I71802" s="3"/>
      <c r="J71802" s="3"/>
      <c r="K71802" s="3"/>
      <c r="L71802" s="3"/>
      <c r="M71802" s="3"/>
      <c r="N71802" s="3"/>
      <c r="O71802" s="3"/>
      <c r="P71802" s="3"/>
      <c r="Q71802" s="3"/>
    </row>
    <row r="71803" spans="3:17">
      <c r="C71803" s="2"/>
      <c r="D71803" s="2"/>
      <c r="E71803" s="2"/>
      <c r="F71803" s="2"/>
      <c r="I71803" s="3"/>
      <c r="J71803" s="3"/>
      <c r="K71803" s="3"/>
      <c r="L71803" s="3"/>
      <c r="M71803" s="3"/>
      <c r="N71803" s="3"/>
      <c r="O71803" s="3"/>
      <c r="P71803" s="3"/>
      <c r="Q71803" s="3"/>
    </row>
    <row r="71804" spans="3:17">
      <c r="C71804" s="2"/>
      <c r="D71804" s="2"/>
      <c r="E71804" s="2"/>
      <c r="F71804" s="2"/>
      <c r="I71804" s="3"/>
      <c r="J71804" s="3"/>
      <c r="K71804" s="3"/>
      <c r="L71804" s="3"/>
      <c r="M71804" s="3"/>
      <c r="N71804" s="3"/>
      <c r="O71804" s="3"/>
      <c r="P71804" s="3"/>
      <c r="Q71804" s="3"/>
    </row>
    <row r="71805" spans="3:17">
      <c r="C71805" s="2"/>
      <c r="D71805" s="2"/>
      <c r="E71805" s="2"/>
      <c r="F71805" s="2"/>
      <c r="I71805" s="3"/>
      <c r="J71805" s="3"/>
      <c r="K71805" s="3"/>
      <c r="L71805" s="3"/>
      <c r="M71805" s="3"/>
      <c r="N71805" s="3"/>
      <c r="O71805" s="3"/>
      <c r="P71805" s="3"/>
      <c r="Q71805" s="3"/>
    </row>
    <row r="71806" spans="3:17">
      <c r="C71806" s="2"/>
      <c r="D71806" s="2"/>
      <c r="E71806" s="2"/>
      <c r="F71806" s="2"/>
      <c r="I71806" s="3"/>
      <c r="J71806" s="3"/>
      <c r="K71806" s="3"/>
      <c r="L71806" s="3"/>
      <c r="M71806" s="3"/>
      <c r="N71806" s="3"/>
      <c r="O71806" s="3"/>
      <c r="P71806" s="3"/>
      <c r="Q71806" s="3"/>
    </row>
    <row r="71807" spans="3:17">
      <c r="C71807" s="2"/>
      <c r="D71807" s="2"/>
      <c r="E71807" s="2"/>
      <c r="F71807" s="2"/>
      <c r="I71807" s="3"/>
      <c r="J71807" s="3"/>
      <c r="K71807" s="3"/>
      <c r="L71807" s="3"/>
      <c r="M71807" s="3"/>
      <c r="N71807" s="3"/>
      <c r="O71807" s="3"/>
      <c r="P71807" s="3"/>
      <c r="Q71807" s="3"/>
    </row>
    <row r="71808" spans="3:17">
      <c r="C71808" s="2"/>
      <c r="D71808" s="2"/>
      <c r="E71808" s="2"/>
      <c r="F71808" s="2"/>
      <c r="I71808" s="3"/>
      <c r="J71808" s="3"/>
      <c r="K71808" s="3"/>
      <c r="L71808" s="3"/>
      <c r="M71808" s="3"/>
      <c r="N71808" s="3"/>
      <c r="O71808" s="3"/>
      <c r="P71808" s="3"/>
      <c r="Q71808" s="3"/>
    </row>
    <row r="71809" spans="3:17">
      <c r="C71809" s="2"/>
      <c r="D71809" s="2"/>
      <c r="E71809" s="2"/>
      <c r="F71809" s="2"/>
      <c r="I71809" s="3"/>
      <c r="J71809" s="3"/>
      <c r="K71809" s="3"/>
      <c r="L71809" s="3"/>
      <c r="M71809" s="3"/>
      <c r="N71809" s="3"/>
      <c r="O71809" s="3"/>
      <c r="P71809" s="3"/>
      <c r="Q71809" s="3"/>
    </row>
    <row r="71810" spans="3:17">
      <c r="C71810" s="2"/>
      <c r="D71810" s="2"/>
      <c r="E71810" s="2"/>
      <c r="F71810" s="2"/>
      <c r="I71810" s="3"/>
      <c r="J71810" s="3"/>
      <c r="K71810" s="3"/>
      <c r="L71810" s="3"/>
      <c r="M71810" s="3"/>
      <c r="N71810" s="3"/>
      <c r="O71810" s="3"/>
      <c r="P71810" s="3"/>
      <c r="Q71810" s="3"/>
    </row>
    <row r="71811" spans="3:17">
      <c r="C71811" s="2"/>
      <c r="D71811" s="2"/>
      <c r="E71811" s="2"/>
      <c r="F71811" s="2"/>
      <c r="I71811" s="3"/>
      <c r="J71811" s="3"/>
      <c r="K71811" s="3"/>
      <c r="L71811" s="3"/>
      <c r="M71811" s="3"/>
      <c r="N71811" s="3"/>
      <c r="O71811" s="3"/>
      <c r="P71811" s="3"/>
      <c r="Q71811" s="3"/>
    </row>
    <row r="71812" spans="3:17">
      <c r="C71812" s="2"/>
      <c r="D71812" s="2"/>
      <c r="E71812" s="2"/>
      <c r="F71812" s="2"/>
      <c r="I71812" s="3"/>
      <c r="J71812" s="3"/>
      <c r="K71812" s="3"/>
      <c r="L71812" s="3"/>
      <c r="M71812" s="3"/>
      <c r="N71812" s="3"/>
      <c r="O71812" s="3"/>
      <c r="P71812" s="3"/>
      <c r="Q71812" s="3"/>
    </row>
    <row r="71813" spans="3:17">
      <c r="C71813" s="2"/>
      <c r="D71813" s="2"/>
      <c r="E71813" s="2"/>
      <c r="F71813" s="2"/>
      <c r="I71813" s="3"/>
      <c r="J71813" s="3"/>
      <c r="K71813" s="3"/>
      <c r="L71813" s="3"/>
      <c r="M71813" s="3"/>
      <c r="N71813" s="3"/>
      <c r="O71813" s="3"/>
      <c r="P71813" s="3"/>
      <c r="Q71813" s="3"/>
    </row>
    <row r="71814" spans="3:17">
      <c r="C71814" s="2"/>
      <c r="D71814" s="2"/>
      <c r="E71814" s="2"/>
      <c r="F71814" s="2"/>
      <c r="I71814" s="3"/>
      <c r="J71814" s="3"/>
      <c r="K71814" s="3"/>
      <c r="L71814" s="3"/>
      <c r="M71814" s="3"/>
      <c r="N71814" s="3"/>
      <c r="O71814" s="3"/>
      <c r="P71814" s="3"/>
      <c r="Q71814" s="3"/>
    </row>
    <row r="71815" spans="3:17">
      <c r="C71815" s="2"/>
      <c r="D71815" s="2"/>
      <c r="E71815" s="2"/>
      <c r="F71815" s="2"/>
      <c r="I71815" s="3"/>
      <c r="J71815" s="3"/>
      <c r="K71815" s="3"/>
      <c r="L71815" s="3"/>
      <c r="M71815" s="3"/>
      <c r="N71815" s="3"/>
      <c r="O71815" s="3"/>
      <c r="P71815" s="3"/>
      <c r="Q71815" s="3"/>
    </row>
    <row r="71816" spans="3:17">
      <c r="C71816" s="2"/>
      <c r="D71816" s="2"/>
      <c r="E71816" s="2"/>
      <c r="F71816" s="2"/>
      <c r="I71816" s="3"/>
      <c r="J71816" s="3"/>
      <c r="K71816" s="3"/>
      <c r="L71816" s="3"/>
      <c r="M71816" s="3"/>
      <c r="N71816" s="3"/>
      <c r="O71816" s="3"/>
      <c r="P71816" s="3"/>
      <c r="Q71816" s="3"/>
    </row>
    <row r="71817" spans="3:17">
      <c r="C71817" s="2"/>
      <c r="D71817" s="2"/>
      <c r="E71817" s="2"/>
      <c r="F71817" s="2"/>
      <c r="I71817" s="3"/>
      <c r="J71817" s="3"/>
      <c r="K71817" s="3"/>
      <c r="L71817" s="3"/>
      <c r="M71817" s="3"/>
      <c r="N71817" s="3"/>
      <c r="O71817" s="3"/>
      <c r="P71817" s="3"/>
      <c r="Q71817" s="3"/>
    </row>
    <row r="71818" spans="3:17">
      <c r="C71818" s="2"/>
      <c r="D71818" s="2"/>
      <c r="E71818" s="2"/>
      <c r="F71818" s="2"/>
      <c r="I71818" s="3"/>
      <c r="J71818" s="3"/>
      <c r="K71818" s="3"/>
      <c r="L71818" s="3"/>
      <c r="M71818" s="3"/>
      <c r="N71818" s="3"/>
      <c r="O71818" s="3"/>
      <c r="P71818" s="3"/>
      <c r="Q71818" s="3"/>
    </row>
    <row r="71819" spans="3:17">
      <c r="C71819" s="2"/>
      <c r="D71819" s="2"/>
      <c r="E71819" s="2"/>
      <c r="F71819" s="2"/>
      <c r="I71819" s="3"/>
      <c r="J71819" s="3"/>
      <c r="K71819" s="3"/>
      <c r="L71819" s="3"/>
      <c r="M71819" s="3"/>
      <c r="N71819" s="3"/>
      <c r="O71819" s="3"/>
      <c r="P71819" s="3"/>
      <c r="Q71819" s="3"/>
    </row>
    <row r="71820" spans="3:17">
      <c r="C71820" s="2"/>
      <c r="D71820" s="2"/>
      <c r="E71820" s="2"/>
      <c r="F71820" s="2"/>
      <c r="I71820" s="3"/>
      <c r="J71820" s="3"/>
      <c r="K71820" s="3"/>
      <c r="L71820" s="3"/>
      <c r="M71820" s="3"/>
      <c r="N71820" s="3"/>
      <c r="O71820" s="3"/>
      <c r="P71820" s="3"/>
      <c r="Q71820" s="3"/>
    </row>
    <row r="71821" spans="3:17">
      <c r="C71821" s="2"/>
      <c r="D71821" s="2"/>
      <c r="E71821" s="2"/>
      <c r="F71821" s="2"/>
      <c r="I71821" s="3"/>
      <c r="J71821" s="3"/>
      <c r="K71821" s="3"/>
      <c r="L71821" s="3"/>
      <c r="M71821" s="3"/>
      <c r="N71821" s="3"/>
      <c r="O71821" s="3"/>
      <c r="P71821" s="3"/>
      <c r="Q71821" s="3"/>
    </row>
    <row r="71822" spans="3:17">
      <c r="C71822" s="2"/>
      <c r="D71822" s="2"/>
      <c r="E71822" s="2"/>
      <c r="F71822" s="2"/>
      <c r="I71822" s="3"/>
      <c r="J71822" s="3"/>
      <c r="K71822" s="3"/>
      <c r="L71822" s="3"/>
      <c r="M71822" s="3"/>
      <c r="N71822" s="3"/>
      <c r="O71822" s="3"/>
      <c r="P71822" s="3"/>
      <c r="Q71822" s="3"/>
    </row>
    <row r="71823" spans="3:17">
      <c r="C71823" s="2"/>
      <c r="D71823" s="2"/>
      <c r="E71823" s="2"/>
      <c r="F71823" s="2"/>
      <c r="I71823" s="3"/>
      <c r="J71823" s="3"/>
      <c r="K71823" s="3"/>
      <c r="L71823" s="3"/>
      <c r="M71823" s="3"/>
      <c r="N71823" s="3"/>
      <c r="O71823" s="3"/>
      <c r="P71823" s="3"/>
      <c r="Q71823" s="3"/>
    </row>
    <row r="71824" spans="3:17">
      <c r="C71824" s="2"/>
      <c r="D71824" s="2"/>
      <c r="E71824" s="2"/>
      <c r="F71824" s="2"/>
      <c r="I71824" s="3"/>
      <c r="J71824" s="3"/>
      <c r="K71824" s="3"/>
      <c r="L71824" s="3"/>
      <c r="M71824" s="3"/>
      <c r="N71824" s="3"/>
      <c r="O71824" s="3"/>
      <c r="P71824" s="3"/>
      <c r="Q71824" s="3"/>
    </row>
    <row r="71825" spans="3:17">
      <c r="C71825" s="2"/>
      <c r="D71825" s="2"/>
      <c r="E71825" s="2"/>
      <c r="F71825" s="2"/>
      <c r="I71825" s="3"/>
      <c r="J71825" s="3"/>
      <c r="K71825" s="3"/>
      <c r="L71825" s="3"/>
      <c r="M71825" s="3"/>
      <c r="N71825" s="3"/>
      <c r="O71825" s="3"/>
      <c r="P71825" s="3"/>
      <c r="Q71825" s="3"/>
    </row>
    <row r="71826" spans="3:17">
      <c r="C71826" s="2"/>
      <c r="D71826" s="2"/>
      <c r="E71826" s="2"/>
      <c r="F71826" s="2"/>
      <c r="I71826" s="3"/>
      <c r="J71826" s="3"/>
      <c r="K71826" s="3"/>
      <c r="L71826" s="3"/>
      <c r="M71826" s="3"/>
      <c r="N71826" s="3"/>
      <c r="O71826" s="3"/>
      <c r="P71826" s="3"/>
      <c r="Q71826" s="3"/>
    </row>
    <row r="71827" spans="3:17">
      <c r="C71827" s="2"/>
      <c r="D71827" s="2"/>
      <c r="E71827" s="2"/>
      <c r="F71827" s="2"/>
      <c r="I71827" s="3"/>
      <c r="J71827" s="3"/>
      <c r="K71827" s="3"/>
      <c r="L71827" s="3"/>
      <c r="M71827" s="3"/>
      <c r="N71827" s="3"/>
      <c r="O71827" s="3"/>
      <c r="P71827" s="3"/>
      <c r="Q71827" s="3"/>
    </row>
    <row r="71828" spans="3:17">
      <c r="C71828" s="2"/>
      <c r="D71828" s="2"/>
      <c r="E71828" s="2"/>
      <c r="F71828" s="2"/>
      <c r="I71828" s="3"/>
      <c r="J71828" s="3"/>
      <c r="K71828" s="3"/>
      <c r="L71828" s="3"/>
      <c r="M71828" s="3"/>
      <c r="N71828" s="3"/>
      <c r="O71828" s="3"/>
      <c r="P71828" s="3"/>
      <c r="Q71828" s="3"/>
    </row>
    <row r="71829" spans="3:17">
      <c r="C71829" s="2"/>
      <c r="D71829" s="2"/>
      <c r="E71829" s="2"/>
      <c r="F71829" s="2"/>
      <c r="I71829" s="3"/>
      <c r="J71829" s="3"/>
      <c r="K71829" s="3"/>
      <c r="L71829" s="3"/>
      <c r="M71829" s="3"/>
      <c r="N71829" s="3"/>
      <c r="O71829" s="3"/>
      <c r="P71829" s="3"/>
      <c r="Q71829" s="3"/>
    </row>
    <row r="71830" spans="3:17">
      <c r="C71830" s="2"/>
      <c r="D71830" s="2"/>
      <c r="E71830" s="2"/>
      <c r="F71830" s="2"/>
      <c r="I71830" s="3"/>
      <c r="J71830" s="3"/>
      <c r="K71830" s="3"/>
      <c r="L71830" s="3"/>
      <c r="M71830" s="3"/>
      <c r="N71830" s="3"/>
      <c r="O71830" s="3"/>
      <c r="P71830" s="3"/>
      <c r="Q71830" s="3"/>
    </row>
    <row r="71831" spans="3:17">
      <c r="C71831" s="2"/>
      <c r="D71831" s="2"/>
      <c r="E71831" s="2"/>
      <c r="F71831" s="2"/>
      <c r="I71831" s="3"/>
      <c r="J71831" s="3"/>
      <c r="K71831" s="3"/>
      <c r="L71831" s="3"/>
      <c r="M71831" s="3"/>
      <c r="N71831" s="3"/>
      <c r="O71831" s="3"/>
      <c r="P71831" s="3"/>
      <c r="Q71831" s="3"/>
    </row>
    <row r="71832" spans="3:17">
      <c r="C71832" s="2"/>
      <c r="D71832" s="2"/>
      <c r="E71832" s="2"/>
      <c r="F71832" s="2"/>
      <c r="I71832" s="3"/>
      <c r="J71832" s="3"/>
      <c r="K71832" s="3"/>
      <c r="L71832" s="3"/>
      <c r="M71832" s="3"/>
      <c r="N71832" s="3"/>
      <c r="O71832" s="3"/>
      <c r="P71832" s="3"/>
      <c r="Q71832" s="3"/>
    </row>
    <row r="71833" spans="3:17">
      <c r="C71833" s="2"/>
      <c r="D71833" s="2"/>
      <c r="E71833" s="2"/>
      <c r="F71833" s="2"/>
      <c r="I71833" s="3"/>
      <c r="J71833" s="3"/>
      <c r="K71833" s="3"/>
      <c r="L71833" s="3"/>
      <c r="M71833" s="3"/>
      <c r="N71833" s="3"/>
      <c r="O71833" s="3"/>
      <c r="P71833" s="3"/>
      <c r="Q71833" s="3"/>
    </row>
    <row r="71834" spans="3:17">
      <c r="C71834" s="2"/>
      <c r="D71834" s="2"/>
      <c r="E71834" s="2"/>
      <c r="F71834" s="2"/>
      <c r="I71834" s="3"/>
      <c r="J71834" s="3"/>
      <c r="K71834" s="3"/>
      <c r="L71834" s="3"/>
      <c r="M71834" s="3"/>
      <c r="N71834" s="3"/>
      <c r="O71834" s="3"/>
      <c r="P71834" s="3"/>
      <c r="Q71834" s="3"/>
    </row>
    <row r="71835" spans="3:17">
      <c r="C71835" s="2"/>
      <c r="D71835" s="2"/>
      <c r="E71835" s="2"/>
      <c r="F71835" s="2"/>
      <c r="I71835" s="3"/>
      <c r="J71835" s="3"/>
      <c r="K71835" s="3"/>
      <c r="L71835" s="3"/>
      <c r="M71835" s="3"/>
      <c r="N71835" s="3"/>
      <c r="O71835" s="3"/>
      <c r="P71835" s="3"/>
      <c r="Q71835" s="3"/>
    </row>
    <row r="71836" spans="3:17">
      <c r="C71836" s="2"/>
      <c r="D71836" s="2"/>
      <c r="E71836" s="2"/>
      <c r="F71836" s="2"/>
      <c r="I71836" s="3"/>
      <c r="J71836" s="3"/>
      <c r="K71836" s="3"/>
      <c r="L71836" s="3"/>
      <c r="M71836" s="3"/>
      <c r="N71836" s="3"/>
      <c r="O71836" s="3"/>
      <c r="P71836" s="3"/>
      <c r="Q71836" s="3"/>
    </row>
    <row r="71837" spans="3:17">
      <c r="C71837" s="2"/>
      <c r="D71837" s="2"/>
      <c r="E71837" s="2"/>
      <c r="F71837" s="2"/>
      <c r="I71837" s="3"/>
      <c r="J71837" s="3"/>
      <c r="K71837" s="3"/>
      <c r="L71837" s="3"/>
      <c r="M71837" s="3"/>
      <c r="N71837" s="3"/>
      <c r="O71837" s="3"/>
      <c r="P71837" s="3"/>
      <c r="Q71837" s="3"/>
    </row>
    <row r="71838" spans="3:17">
      <c r="C71838" s="2"/>
      <c r="D71838" s="2"/>
      <c r="E71838" s="2"/>
      <c r="F71838" s="2"/>
      <c r="I71838" s="3"/>
      <c r="J71838" s="3"/>
      <c r="K71838" s="3"/>
      <c r="L71838" s="3"/>
      <c r="M71838" s="3"/>
      <c r="N71838" s="3"/>
      <c r="O71838" s="3"/>
      <c r="P71838" s="3"/>
      <c r="Q71838" s="3"/>
    </row>
    <row r="71839" spans="3:17">
      <c r="C71839" s="2"/>
      <c r="D71839" s="2"/>
      <c r="E71839" s="2"/>
      <c r="F71839" s="2"/>
      <c r="I71839" s="3"/>
      <c r="J71839" s="3"/>
      <c r="K71839" s="3"/>
      <c r="L71839" s="3"/>
      <c r="M71839" s="3"/>
      <c r="N71839" s="3"/>
      <c r="O71839" s="3"/>
      <c r="P71839" s="3"/>
      <c r="Q71839" s="3"/>
    </row>
    <row r="71840" spans="3:17">
      <c r="C71840" s="2"/>
      <c r="D71840" s="2"/>
      <c r="E71840" s="2"/>
      <c r="F71840" s="2"/>
      <c r="I71840" s="3"/>
      <c r="J71840" s="3"/>
      <c r="K71840" s="3"/>
      <c r="L71840" s="3"/>
      <c r="M71840" s="3"/>
      <c r="N71840" s="3"/>
      <c r="O71840" s="3"/>
      <c r="P71840" s="3"/>
      <c r="Q71840" s="3"/>
    </row>
    <row r="71841" spans="3:17">
      <c r="C71841" s="2"/>
      <c r="D71841" s="2"/>
      <c r="E71841" s="2"/>
      <c r="F71841" s="2"/>
      <c r="I71841" s="3"/>
      <c r="J71841" s="3"/>
      <c r="K71841" s="3"/>
      <c r="L71841" s="3"/>
      <c r="M71841" s="3"/>
      <c r="N71841" s="3"/>
      <c r="O71841" s="3"/>
      <c r="P71841" s="3"/>
      <c r="Q71841" s="3"/>
    </row>
    <row r="71842" spans="3:17">
      <c r="C71842" s="2"/>
      <c r="D71842" s="2"/>
      <c r="E71842" s="2"/>
      <c r="F71842" s="2"/>
      <c r="I71842" s="3"/>
      <c r="J71842" s="3"/>
      <c r="K71842" s="3"/>
      <c r="L71842" s="3"/>
      <c r="M71842" s="3"/>
      <c r="N71842" s="3"/>
      <c r="O71842" s="3"/>
      <c r="P71842" s="3"/>
      <c r="Q71842" s="3"/>
    </row>
    <row r="71843" spans="3:17">
      <c r="C71843" s="2"/>
      <c r="D71843" s="2"/>
      <c r="E71843" s="2"/>
      <c r="F71843" s="2"/>
      <c r="I71843" s="3"/>
      <c r="J71843" s="3"/>
      <c r="K71843" s="3"/>
      <c r="L71843" s="3"/>
      <c r="M71843" s="3"/>
      <c r="N71843" s="3"/>
      <c r="O71843" s="3"/>
      <c r="P71843" s="3"/>
      <c r="Q71843" s="3"/>
    </row>
    <row r="71844" spans="3:17">
      <c r="C71844" s="2"/>
      <c r="D71844" s="2"/>
      <c r="E71844" s="2"/>
      <c r="F71844" s="2"/>
      <c r="I71844" s="3"/>
      <c r="J71844" s="3"/>
      <c r="K71844" s="3"/>
      <c r="L71844" s="3"/>
      <c r="M71844" s="3"/>
      <c r="N71844" s="3"/>
      <c r="O71844" s="3"/>
      <c r="P71844" s="3"/>
      <c r="Q71844" s="3"/>
    </row>
    <row r="71845" spans="3:17">
      <c r="C71845" s="2"/>
      <c r="D71845" s="2"/>
      <c r="E71845" s="2"/>
      <c r="F71845" s="2"/>
      <c r="I71845" s="3"/>
      <c r="J71845" s="3"/>
      <c r="K71845" s="3"/>
      <c r="L71845" s="3"/>
      <c r="M71845" s="3"/>
      <c r="N71845" s="3"/>
      <c r="O71845" s="3"/>
      <c r="P71845" s="3"/>
      <c r="Q71845" s="3"/>
    </row>
    <row r="71846" spans="3:17">
      <c r="C71846" s="2"/>
      <c r="D71846" s="2"/>
      <c r="E71846" s="2"/>
      <c r="F71846" s="2"/>
      <c r="I71846" s="3"/>
      <c r="J71846" s="3"/>
      <c r="K71846" s="3"/>
      <c r="L71846" s="3"/>
      <c r="M71846" s="3"/>
      <c r="N71846" s="3"/>
      <c r="O71846" s="3"/>
      <c r="P71846" s="3"/>
      <c r="Q71846" s="3"/>
    </row>
    <row r="71847" spans="3:17">
      <c r="C71847" s="2"/>
      <c r="D71847" s="2"/>
      <c r="E71847" s="2"/>
      <c r="F71847" s="2"/>
      <c r="I71847" s="3"/>
      <c r="J71847" s="3"/>
      <c r="K71847" s="3"/>
      <c r="L71847" s="3"/>
      <c r="M71847" s="3"/>
      <c r="N71847" s="3"/>
      <c r="O71847" s="3"/>
      <c r="P71847" s="3"/>
      <c r="Q71847" s="3"/>
    </row>
    <row r="71848" spans="3:17">
      <c r="C71848" s="2"/>
      <c r="D71848" s="2"/>
      <c r="E71848" s="2"/>
      <c r="F71848" s="2"/>
      <c r="I71848" s="3"/>
      <c r="J71848" s="3"/>
      <c r="K71848" s="3"/>
      <c r="L71848" s="3"/>
      <c r="M71848" s="3"/>
      <c r="N71848" s="3"/>
      <c r="O71848" s="3"/>
      <c r="P71848" s="3"/>
      <c r="Q71848" s="3"/>
    </row>
    <row r="71849" spans="3:17">
      <c r="C71849" s="2"/>
      <c r="D71849" s="2"/>
      <c r="E71849" s="2"/>
      <c r="F71849" s="2"/>
      <c r="I71849" s="3"/>
      <c r="J71849" s="3"/>
      <c r="K71849" s="3"/>
      <c r="L71849" s="3"/>
      <c r="M71849" s="3"/>
      <c r="N71849" s="3"/>
      <c r="O71849" s="3"/>
      <c r="P71849" s="3"/>
      <c r="Q71849" s="3"/>
    </row>
    <row r="71850" spans="3:17">
      <c r="C71850" s="2"/>
      <c r="D71850" s="2"/>
      <c r="E71850" s="2"/>
      <c r="F71850" s="2"/>
      <c r="I71850" s="3"/>
      <c r="J71850" s="3"/>
      <c r="K71850" s="3"/>
      <c r="L71850" s="3"/>
      <c r="M71850" s="3"/>
      <c r="N71850" s="3"/>
      <c r="O71850" s="3"/>
      <c r="P71850" s="3"/>
      <c r="Q71850" s="3"/>
    </row>
    <row r="71851" spans="3:17">
      <c r="C71851" s="2"/>
      <c r="D71851" s="2"/>
      <c r="E71851" s="2"/>
      <c r="F71851" s="2"/>
      <c r="I71851" s="3"/>
      <c r="J71851" s="3"/>
      <c r="K71851" s="3"/>
      <c r="L71851" s="3"/>
      <c r="M71851" s="3"/>
      <c r="N71851" s="3"/>
      <c r="O71851" s="3"/>
      <c r="P71851" s="3"/>
      <c r="Q71851" s="3"/>
    </row>
    <row r="71852" spans="3:17">
      <c r="C71852" s="2"/>
      <c r="D71852" s="2"/>
      <c r="E71852" s="2"/>
      <c r="F71852" s="2"/>
      <c r="I71852" s="3"/>
      <c r="J71852" s="3"/>
      <c r="K71852" s="3"/>
      <c r="L71852" s="3"/>
      <c r="M71852" s="3"/>
      <c r="N71852" s="3"/>
      <c r="O71852" s="3"/>
      <c r="P71852" s="3"/>
      <c r="Q71852" s="3"/>
    </row>
    <row r="71853" spans="3:17">
      <c r="C71853" s="2"/>
      <c r="D71853" s="2"/>
      <c r="E71853" s="2"/>
      <c r="F71853" s="2"/>
      <c r="I71853" s="3"/>
      <c r="J71853" s="3"/>
      <c r="K71853" s="3"/>
      <c r="L71853" s="3"/>
      <c r="M71853" s="3"/>
      <c r="N71853" s="3"/>
      <c r="O71853" s="3"/>
      <c r="P71853" s="3"/>
      <c r="Q71853" s="3"/>
    </row>
    <row r="71854" spans="3:17">
      <c r="C71854" s="2"/>
      <c r="D71854" s="2"/>
      <c r="E71854" s="2"/>
      <c r="F71854" s="2"/>
      <c r="I71854" s="3"/>
      <c r="J71854" s="3"/>
      <c r="K71854" s="3"/>
      <c r="L71854" s="3"/>
      <c r="M71854" s="3"/>
      <c r="N71854" s="3"/>
      <c r="O71854" s="3"/>
      <c r="P71854" s="3"/>
      <c r="Q71854" s="3"/>
    </row>
    <row r="71855" spans="3:17">
      <c r="C71855" s="2"/>
      <c r="D71855" s="2"/>
      <c r="E71855" s="2"/>
      <c r="F71855" s="2"/>
      <c r="I71855" s="3"/>
      <c r="J71855" s="3"/>
      <c r="K71855" s="3"/>
      <c r="L71855" s="3"/>
      <c r="M71855" s="3"/>
      <c r="N71855" s="3"/>
      <c r="O71855" s="3"/>
      <c r="P71855" s="3"/>
      <c r="Q71855" s="3"/>
    </row>
    <row r="71856" spans="3:17">
      <c r="C71856" s="2"/>
      <c r="D71856" s="2"/>
      <c r="E71856" s="2"/>
      <c r="F71856" s="2"/>
      <c r="I71856" s="3"/>
      <c r="J71856" s="3"/>
      <c r="K71856" s="3"/>
      <c r="L71856" s="3"/>
      <c r="M71856" s="3"/>
      <c r="N71856" s="3"/>
      <c r="O71856" s="3"/>
      <c r="P71856" s="3"/>
      <c r="Q71856" s="3"/>
    </row>
    <row r="71857" spans="3:17">
      <c r="C71857" s="2"/>
      <c r="D71857" s="2"/>
      <c r="E71857" s="2"/>
      <c r="F71857" s="2"/>
      <c r="I71857" s="3"/>
      <c r="J71857" s="3"/>
      <c r="K71857" s="3"/>
      <c r="L71857" s="3"/>
      <c r="M71857" s="3"/>
      <c r="N71857" s="3"/>
      <c r="O71857" s="3"/>
      <c r="P71857" s="3"/>
      <c r="Q71857" s="3"/>
    </row>
    <row r="71858" spans="3:17">
      <c r="C71858" s="2"/>
      <c r="D71858" s="2"/>
      <c r="E71858" s="2"/>
      <c r="F71858" s="2"/>
      <c r="I71858" s="3"/>
      <c r="J71858" s="3"/>
      <c r="K71858" s="3"/>
      <c r="L71858" s="3"/>
      <c r="M71858" s="3"/>
      <c r="N71858" s="3"/>
      <c r="O71858" s="3"/>
      <c r="P71858" s="3"/>
      <c r="Q71858" s="3"/>
    </row>
    <row r="71859" spans="3:17">
      <c r="C71859" s="2"/>
      <c r="D71859" s="2"/>
      <c r="E71859" s="2"/>
      <c r="F71859" s="2"/>
      <c r="I71859" s="3"/>
      <c r="J71859" s="3"/>
      <c r="K71859" s="3"/>
      <c r="L71859" s="3"/>
      <c r="M71859" s="3"/>
      <c r="N71859" s="3"/>
      <c r="O71859" s="3"/>
      <c r="P71859" s="3"/>
      <c r="Q71859" s="3"/>
    </row>
    <row r="71860" spans="3:17">
      <c r="C71860" s="2"/>
      <c r="D71860" s="2"/>
      <c r="E71860" s="2"/>
      <c r="F71860" s="2"/>
      <c r="I71860" s="3"/>
      <c r="J71860" s="3"/>
      <c r="K71860" s="3"/>
      <c r="L71860" s="3"/>
      <c r="M71860" s="3"/>
      <c r="N71860" s="3"/>
      <c r="O71860" s="3"/>
      <c r="P71860" s="3"/>
      <c r="Q71860" s="3"/>
    </row>
    <row r="71861" spans="3:17">
      <c r="C71861" s="2"/>
      <c r="D71861" s="2"/>
      <c r="E71861" s="2"/>
      <c r="F71861" s="2"/>
      <c r="I71861" s="3"/>
      <c r="J71861" s="3"/>
      <c r="K71861" s="3"/>
      <c r="L71861" s="3"/>
      <c r="M71861" s="3"/>
      <c r="N71861" s="3"/>
      <c r="O71861" s="3"/>
      <c r="P71861" s="3"/>
      <c r="Q71861" s="3"/>
    </row>
    <row r="71862" spans="3:17">
      <c r="C71862" s="2"/>
      <c r="D71862" s="2"/>
      <c r="E71862" s="2"/>
      <c r="F71862" s="2"/>
      <c r="I71862" s="3"/>
      <c r="J71862" s="3"/>
      <c r="K71862" s="3"/>
      <c r="L71862" s="3"/>
      <c r="M71862" s="3"/>
      <c r="N71862" s="3"/>
      <c r="O71862" s="3"/>
      <c r="P71862" s="3"/>
      <c r="Q71862" s="3"/>
    </row>
    <row r="71863" spans="3:17">
      <c r="C71863" s="2"/>
      <c r="D71863" s="2"/>
      <c r="E71863" s="2"/>
      <c r="F71863" s="2"/>
      <c r="I71863" s="3"/>
      <c r="J71863" s="3"/>
      <c r="K71863" s="3"/>
      <c r="L71863" s="3"/>
      <c r="M71863" s="3"/>
      <c r="N71863" s="3"/>
      <c r="O71863" s="3"/>
      <c r="P71863" s="3"/>
      <c r="Q71863" s="3"/>
    </row>
    <row r="71864" spans="3:17">
      <c r="C71864" s="2"/>
      <c r="D71864" s="2"/>
      <c r="E71864" s="2"/>
      <c r="F71864" s="2"/>
      <c r="I71864" s="3"/>
      <c r="J71864" s="3"/>
      <c r="K71864" s="3"/>
      <c r="L71864" s="3"/>
      <c r="M71864" s="3"/>
      <c r="N71864" s="3"/>
      <c r="O71864" s="3"/>
      <c r="P71864" s="3"/>
      <c r="Q71864" s="3"/>
    </row>
    <row r="71865" spans="3:17">
      <c r="C71865" s="2"/>
      <c r="D71865" s="2"/>
      <c r="E71865" s="2"/>
      <c r="F71865" s="2"/>
      <c r="I71865" s="3"/>
      <c r="J71865" s="3"/>
      <c r="K71865" s="3"/>
      <c r="L71865" s="3"/>
      <c r="M71865" s="3"/>
      <c r="N71865" s="3"/>
      <c r="O71865" s="3"/>
      <c r="P71865" s="3"/>
      <c r="Q71865" s="3"/>
    </row>
    <row r="71866" spans="3:17">
      <c r="C71866" s="2"/>
      <c r="D71866" s="2"/>
      <c r="E71866" s="2"/>
      <c r="F71866" s="2"/>
      <c r="I71866" s="3"/>
      <c r="J71866" s="3"/>
      <c r="K71866" s="3"/>
      <c r="L71866" s="3"/>
      <c r="M71866" s="3"/>
      <c r="N71866" s="3"/>
      <c r="O71866" s="3"/>
      <c r="P71866" s="3"/>
      <c r="Q71866" s="3"/>
    </row>
    <row r="71867" spans="3:17">
      <c r="C71867" s="2"/>
      <c r="D71867" s="2"/>
      <c r="E71867" s="2"/>
      <c r="F71867" s="2"/>
      <c r="I71867" s="3"/>
      <c r="J71867" s="3"/>
      <c r="K71867" s="3"/>
      <c r="L71867" s="3"/>
      <c r="M71867" s="3"/>
      <c r="N71867" s="3"/>
      <c r="O71867" s="3"/>
      <c r="P71867" s="3"/>
      <c r="Q71867" s="3"/>
    </row>
    <row r="71868" spans="3:17">
      <c r="C71868" s="2"/>
      <c r="D71868" s="2"/>
      <c r="E71868" s="2"/>
      <c r="F71868" s="2"/>
      <c r="I71868" s="3"/>
      <c r="J71868" s="3"/>
      <c r="K71868" s="3"/>
      <c r="L71868" s="3"/>
      <c r="M71868" s="3"/>
      <c r="N71868" s="3"/>
      <c r="O71868" s="3"/>
      <c r="P71868" s="3"/>
      <c r="Q71868" s="3"/>
    </row>
    <row r="71869" spans="3:17">
      <c r="C71869" s="2"/>
      <c r="D71869" s="2"/>
      <c r="E71869" s="2"/>
      <c r="F71869" s="2"/>
      <c r="I71869" s="3"/>
      <c r="J71869" s="3"/>
      <c r="K71869" s="3"/>
      <c r="L71869" s="3"/>
      <c r="M71869" s="3"/>
      <c r="N71869" s="3"/>
      <c r="O71869" s="3"/>
      <c r="P71869" s="3"/>
      <c r="Q71869" s="3"/>
    </row>
    <row r="71870" spans="3:17">
      <c r="C71870" s="2"/>
      <c r="D71870" s="2"/>
      <c r="E71870" s="2"/>
      <c r="F71870" s="2"/>
      <c r="I71870" s="3"/>
      <c r="J71870" s="3"/>
      <c r="K71870" s="3"/>
      <c r="L71870" s="3"/>
      <c r="M71870" s="3"/>
      <c r="N71870" s="3"/>
      <c r="O71870" s="3"/>
      <c r="P71870" s="3"/>
      <c r="Q71870" s="3"/>
    </row>
    <row r="71871" spans="3:17">
      <c r="C71871" s="2"/>
      <c r="D71871" s="2"/>
      <c r="E71871" s="2"/>
      <c r="F71871" s="2"/>
      <c r="I71871" s="3"/>
      <c r="J71871" s="3"/>
      <c r="K71871" s="3"/>
      <c r="L71871" s="3"/>
      <c r="M71871" s="3"/>
      <c r="N71871" s="3"/>
      <c r="O71871" s="3"/>
      <c r="P71871" s="3"/>
      <c r="Q71871" s="3"/>
    </row>
    <row r="71872" spans="3:17">
      <c r="C71872" s="2"/>
      <c r="D71872" s="2"/>
      <c r="E71872" s="2"/>
      <c r="F71872" s="2"/>
      <c r="I71872" s="3"/>
      <c r="J71872" s="3"/>
      <c r="K71872" s="3"/>
      <c r="L71872" s="3"/>
      <c r="M71872" s="3"/>
      <c r="N71872" s="3"/>
      <c r="O71872" s="3"/>
      <c r="P71872" s="3"/>
      <c r="Q71872" s="3"/>
    </row>
    <row r="71873" spans="3:17">
      <c r="C71873" s="2"/>
      <c r="D71873" s="2"/>
      <c r="E71873" s="2"/>
      <c r="F71873" s="2"/>
      <c r="I71873" s="3"/>
      <c r="J71873" s="3"/>
      <c r="K71873" s="3"/>
      <c r="L71873" s="3"/>
      <c r="M71873" s="3"/>
      <c r="N71873" s="3"/>
      <c r="O71873" s="3"/>
      <c r="P71873" s="3"/>
      <c r="Q71873" s="3"/>
    </row>
    <row r="71874" spans="3:17">
      <c r="C71874" s="2"/>
      <c r="D71874" s="2"/>
      <c r="E71874" s="2"/>
      <c r="F71874" s="2"/>
      <c r="I71874" s="3"/>
      <c r="J71874" s="3"/>
      <c r="K71874" s="3"/>
      <c r="L71874" s="3"/>
      <c r="M71874" s="3"/>
      <c r="N71874" s="3"/>
      <c r="O71874" s="3"/>
      <c r="P71874" s="3"/>
      <c r="Q71874" s="3"/>
    </row>
    <row r="71875" spans="3:17">
      <c r="C71875" s="2"/>
      <c r="D71875" s="2"/>
      <c r="E71875" s="2"/>
      <c r="F71875" s="2"/>
      <c r="I71875" s="3"/>
      <c r="J71875" s="3"/>
      <c r="K71875" s="3"/>
      <c r="L71875" s="3"/>
      <c r="M71875" s="3"/>
      <c r="N71875" s="3"/>
      <c r="O71875" s="3"/>
      <c r="P71875" s="3"/>
      <c r="Q71875" s="3"/>
    </row>
    <row r="71876" spans="3:17">
      <c r="C71876" s="2"/>
      <c r="D71876" s="2"/>
      <c r="E71876" s="2"/>
      <c r="F71876" s="2"/>
      <c r="I71876" s="3"/>
      <c r="J71876" s="3"/>
      <c r="K71876" s="3"/>
      <c r="L71876" s="3"/>
      <c r="M71876" s="3"/>
      <c r="N71876" s="3"/>
      <c r="O71876" s="3"/>
      <c r="P71876" s="3"/>
      <c r="Q71876" s="3"/>
    </row>
    <row r="71877" spans="3:17">
      <c r="C71877" s="2"/>
      <c r="D71877" s="2"/>
      <c r="E71877" s="2"/>
      <c r="F71877" s="2"/>
      <c r="I71877" s="3"/>
      <c r="J71877" s="3"/>
      <c r="K71877" s="3"/>
      <c r="L71877" s="3"/>
      <c r="M71877" s="3"/>
      <c r="N71877" s="3"/>
      <c r="O71877" s="3"/>
      <c r="P71877" s="3"/>
      <c r="Q71877" s="3"/>
    </row>
    <row r="71878" spans="3:17">
      <c r="C71878" s="2"/>
      <c r="D71878" s="2"/>
      <c r="E71878" s="2"/>
      <c r="F71878" s="2"/>
      <c r="I71878" s="3"/>
      <c r="J71878" s="3"/>
      <c r="K71878" s="3"/>
      <c r="L71878" s="3"/>
      <c r="M71878" s="3"/>
      <c r="N71878" s="3"/>
      <c r="O71878" s="3"/>
      <c r="P71878" s="3"/>
      <c r="Q71878" s="3"/>
    </row>
    <row r="71879" spans="3:17">
      <c r="C71879" s="2"/>
      <c r="D71879" s="2"/>
      <c r="E71879" s="2"/>
      <c r="F71879" s="2"/>
      <c r="I71879" s="3"/>
      <c r="J71879" s="3"/>
      <c r="K71879" s="3"/>
      <c r="L71879" s="3"/>
      <c r="M71879" s="3"/>
      <c r="N71879" s="3"/>
      <c r="O71879" s="3"/>
      <c r="P71879" s="3"/>
      <c r="Q71879" s="3"/>
    </row>
    <row r="71880" spans="3:17">
      <c r="C71880" s="2"/>
      <c r="D71880" s="2"/>
      <c r="E71880" s="2"/>
      <c r="F71880" s="2"/>
      <c r="I71880" s="3"/>
      <c r="J71880" s="3"/>
      <c r="K71880" s="3"/>
      <c r="L71880" s="3"/>
      <c r="M71880" s="3"/>
      <c r="N71880" s="3"/>
      <c r="O71880" s="3"/>
      <c r="P71880" s="3"/>
      <c r="Q71880" s="3"/>
    </row>
    <row r="71881" spans="3:17">
      <c r="C71881" s="2"/>
      <c r="D71881" s="2"/>
      <c r="E71881" s="2"/>
      <c r="F71881" s="2"/>
      <c r="I71881" s="3"/>
      <c r="J71881" s="3"/>
      <c r="K71881" s="3"/>
      <c r="L71881" s="3"/>
      <c r="M71881" s="3"/>
      <c r="N71881" s="3"/>
      <c r="O71881" s="3"/>
      <c r="P71881" s="3"/>
      <c r="Q71881" s="3"/>
    </row>
    <row r="71882" spans="3:17">
      <c r="C71882" s="2"/>
      <c r="D71882" s="2"/>
      <c r="E71882" s="2"/>
      <c r="F71882" s="2"/>
      <c r="I71882" s="3"/>
      <c r="J71882" s="3"/>
      <c r="K71882" s="3"/>
      <c r="L71882" s="3"/>
      <c r="M71882" s="3"/>
      <c r="N71882" s="3"/>
      <c r="O71882" s="3"/>
      <c r="P71882" s="3"/>
      <c r="Q71882" s="3"/>
    </row>
    <row r="71883" spans="3:17">
      <c r="C71883" s="2"/>
      <c r="D71883" s="2"/>
      <c r="E71883" s="2"/>
      <c r="F71883" s="2"/>
      <c r="I71883" s="3"/>
      <c r="J71883" s="3"/>
      <c r="K71883" s="3"/>
      <c r="L71883" s="3"/>
      <c r="M71883" s="3"/>
      <c r="N71883" s="3"/>
      <c r="O71883" s="3"/>
      <c r="P71883" s="3"/>
      <c r="Q71883" s="3"/>
    </row>
    <row r="71884" spans="3:17">
      <c r="C71884" s="2"/>
      <c r="D71884" s="2"/>
      <c r="E71884" s="2"/>
      <c r="F71884" s="2"/>
      <c r="I71884" s="3"/>
      <c r="J71884" s="3"/>
      <c r="K71884" s="3"/>
      <c r="L71884" s="3"/>
      <c r="M71884" s="3"/>
      <c r="N71884" s="3"/>
      <c r="O71884" s="3"/>
      <c r="P71884" s="3"/>
      <c r="Q71884" s="3"/>
    </row>
    <row r="71885" spans="3:17">
      <c r="C71885" s="2"/>
      <c r="D71885" s="2"/>
      <c r="E71885" s="2"/>
      <c r="F71885" s="2"/>
      <c r="I71885" s="3"/>
      <c r="J71885" s="3"/>
      <c r="K71885" s="3"/>
      <c r="L71885" s="3"/>
      <c r="M71885" s="3"/>
      <c r="N71885" s="3"/>
      <c r="O71885" s="3"/>
      <c r="P71885" s="3"/>
      <c r="Q71885" s="3"/>
    </row>
    <row r="71886" spans="3:17">
      <c r="C71886" s="2"/>
      <c r="D71886" s="2"/>
      <c r="E71886" s="2"/>
      <c r="F71886" s="2"/>
      <c r="I71886" s="3"/>
      <c r="J71886" s="3"/>
      <c r="K71886" s="3"/>
      <c r="L71886" s="3"/>
      <c r="M71886" s="3"/>
      <c r="N71886" s="3"/>
      <c r="O71886" s="3"/>
      <c r="P71886" s="3"/>
      <c r="Q71886" s="3"/>
    </row>
    <row r="71887" spans="3:17">
      <c r="C71887" s="2"/>
      <c r="D71887" s="2"/>
      <c r="E71887" s="2"/>
      <c r="F71887" s="2"/>
      <c r="I71887" s="3"/>
      <c r="J71887" s="3"/>
      <c r="K71887" s="3"/>
      <c r="L71887" s="3"/>
      <c r="M71887" s="3"/>
      <c r="N71887" s="3"/>
      <c r="O71887" s="3"/>
      <c r="P71887" s="3"/>
      <c r="Q71887" s="3"/>
    </row>
    <row r="71888" spans="3:17">
      <c r="C71888" s="2"/>
      <c r="D71888" s="2"/>
      <c r="E71888" s="2"/>
      <c r="F71888" s="2"/>
      <c r="I71888" s="3"/>
      <c r="J71888" s="3"/>
      <c r="K71888" s="3"/>
      <c r="L71888" s="3"/>
      <c r="M71888" s="3"/>
      <c r="N71888" s="3"/>
      <c r="O71888" s="3"/>
      <c r="P71888" s="3"/>
      <c r="Q71888" s="3"/>
    </row>
    <row r="71889" spans="3:17">
      <c r="C71889" s="2"/>
      <c r="D71889" s="2"/>
      <c r="E71889" s="2"/>
      <c r="F71889" s="2"/>
      <c r="I71889" s="3"/>
      <c r="J71889" s="3"/>
      <c r="K71889" s="3"/>
      <c r="L71889" s="3"/>
      <c r="M71889" s="3"/>
      <c r="N71889" s="3"/>
      <c r="O71889" s="3"/>
      <c r="P71889" s="3"/>
      <c r="Q71889" s="3"/>
    </row>
    <row r="71890" spans="3:17">
      <c r="C71890" s="2"/>
      <c r="D71890" s="2"/>
      <c r="E71890" s="2"/>
      <c r="F71890" s="2"/>
      <c r="I71890" s="3"/>
      <c r="J71890" s="3"/>
      <c r="K71890" s="3"/>
      <c r="L71890" s="3"/>
      <c r="M71890" s="3"/>
      <c r="N71890" s="3"/>
      <c r="O71890" s="3"/>
      <c r="P71890" s="3"/>
      <c r="Q71890" s="3"/>
    </row>
    <row r="71891" spans="3:17">
      <c r="C71891" s="2"/>
      <c r="D71891" s="2"/>
      <c r="E71891" s="2"/>
      <c r="F71891" s="2"/>
      <c r="I71891" s="3"/>
      <c r="J71891" s="3"/>
      <c r="K71891" s="3"/>
      <c r="L71891" s="3"/>
      <c r="M71891" s="3"/>
      <c r="N71891" s="3"/>
      <c r="O71891" s="3"/>
      <c r="P71891" s="3"/>
      <c r="Q71891" s="3"/>
    </row>
    <row r="71892" spans="3:17">
      <c r="C71892" s="2"/>
      <c r="D71892" s="2"/>
      <c r="E71892" s="2"/>
      <c r="F71892" s="2"/>
      <c r="I71892" s="3"/>
      <c r="J71892" s="3"/>
      <c r="K71892" s="3"/>
      <c r="L71892" s="3"/>
      <c r="M71892" s="3"/>
      <c r="N71892" s="3"/>
      <c r="O71892" s="3"/>
      <c r="P71892" s="3"/>
      <c r="Q71892" s="3"/>
    </row>
    <row r="71893" spans="3:17">
      <c r="C71893" s="2"/>
      <c r="D71893" s="2"/>
      <c r="E71893" s="2"/>
      <c r="F71893" s="2"/>
      <c r="I71893" s="3"/>
      <c r="J71893" s="3"/>
      <c r="K71893" s="3"/>
      <c r="L71893" s="3"/>
      <c r="M71893" s="3"/>
      <c r="N71893" s="3"/>
      <c r="O71893" s="3"/>
      <c r="P71893" s="3"/>
      <c r="Q71893" s="3"/>
    </row>
    <row r="71894" spans="3:17">
      <c r="C71894" s="2"/>
      <c r="D71894" s="2"/>
      <c r="E71894" s="2"/>
      <c r="F71894" s="2"/>
      <c r="I71894" s="3"/>
      <c r="J71894" s="3"/>
      <c r="K71894" s="3"/>
      <c r="L71894" s="3"/>
      <c r="M71894" s="3"/>
      <c r="N71894" s="3"/>
      <c r="O71894" s="3"/>
      <c r="P71894" s="3"/>
      <c r="Q71894" s="3"/>
    </row>
    <row r="71895" spans="3:17">
      <c r="C71895" s="2"/>
      <c r="D71895" s="2"/>
      <c r="E71895" s="2"/>
      <c r="F71895" s="2"/>
      <c r="I71895" s="3"/>
      <c r="J71895" s="3"/>
      <c r="K71895" s="3"/>
      <c r="L71895" s="3"/>
      <c r="M71895" s="3"/>
      <c r="N71895" s="3"/>
      <c r="O71895" s="3"/>
      <c r="P71895" s="3"/>
      <c r="Q71895" s="3"/>
    </row>
    <row r="71896" spans="3:17">
      <c r="C71896" s="2"/>
      <c r="D71896" s="2"/>
      <c r="E71896" s="2"/>
      <c r="F71896" s="2"/>
      <c r="I71896" s="3"/>
      <c r="J71896" s="3"/>
      <c r="K71896" s="3"/>
      <c r="L71896" s="3"/>
      <c r="M71896" s="3"/>
      <c r="N71896" s="3"/>
      <c r="O71896" s="3"/>
      <c r="P71896" s="3"/>
      <c r="Q71896" s="3"/>
    </row>
    <row r="71897" spans="3:17">
      <c r="C71897" s="2"/>
      <c r="D71897" s="2"/>
      <c r="E71897" s="2"/>
      <c r="F71897" s="2"/>
      <c r="I71897" s="3"/>
      <c r="J71897" s="3"/>
      <c r="K71897" s="3"/>
      <c r="L71897" s="3"/>
      <c r="M71897" s="3"/>
      <c r="N71897" s="3"/>
      <c r="O71897" s="3"/>
      <c r="P71897" s="3"/>
      <c r="Q71897" s="3"/>
    </row>
    <row r="71898" spans="3:17">
      <c r="C71898" s="2"/>
      <c r="D71898" s="2"/>
      <c r="E71898" s="2"/>
      <c r="F71898" s="2"/>
      <c r="I71898" s="3"/>
      <c r="J71898" s="3"/>
      <c r="K71898" s="3"/>
      <c r="L71898" s="3"/>
      <c r="M71898" s="3"/>
      <c r="N71898" s="3"/>
      <c r="O71898" s="3"/>
      <c r="P71898" s="3"/>
      <c r="Q71898" s="3"/>
    </row>
    <row r="71899" spans="3:17">
      <c r="C71899" s="2"/>
      <c r="D71899" s="2"/>
      <c r="E71899" s="2"/>
      <c r="F71899" s="2"/>
      <c r="I71899" s="3"/>
      <c r="J71899" s="3"/>
      <c r="K71899" s="3"/>
      <c r="L71899" s="3"/>
      <c r="M71899" s="3"/>
      <c r="N71899" s="3"/>
      <c r="O71899" s="3"/>
      <c r="P71899" s="3"/>
      <c r="Q71899" s="3"/>
    </row>
    <row r="71900" spans="3:17">
      <c r="C71900" s="2"/>
      <c r="D71900" s="2"/>
      <c r="E71900" s="2"/>
      <c r="F71900" s="2"/>
      <c r="I71900" s="3"/>
      <c r="J71900" s="3"/>
      <c r="K71900" s="3"/>
      <c r="L71900" s="3"/>
      <c r="M71900" s="3"/>
      <c r="N71900" s="3"/>
      <c r="O71900" s="3"/>
      <c r="P71900" s="3"/>
      <c r="Q71900" s="3"/>
    </row>
    <row r="71901" spans="3:17">
      <c r="C71901" s="2"/>
      <c r="D71901" s="2"/>
      <c r="E71901" s="2"/>
      <c r="F71901" s="2"/>
      <c r="I71901" s="3"/>
      <c r="J71901" s="3"/>
      <c r="K71901" s="3"/>
      <c r="L71901" s="3"/>
      <c r="M71901" s="3"/>
      <c r="N71901" s="3"/>
      <c r="O71901" s="3"/>
      <c r="P71901" s="3"/>
      <c r="Q71901" s="3"/>
    </row>
    <row r="71902" spans="3:17">
      <c r="C71902" s="2"/>
      <c r="D71902" s="2"/>
      <c r="E71902" s="2"/>
      <c r="F71902" s="2"/>
      <c r="I71902" s="3"/>
      <c r="J71902" s="3"/>
      <c r="K71902" s="3"/>
      <c r="L71902" s="3"/>
      <c r="M71902" s="3"/>
      <c r="N71902" s="3"/>
      <c r="O71902" s="3"/>
      <c r="P71902" s="3"/>
      <c r="Q71902" s="3"/>
    </row>
    <row r="71903" spans="3:17">
      <c r="C71903" s="2"/>
      <c r="D71903" s="2"/>
      <c r="E71903" s="2"/>
      <c r="F71903" s="2"/>
      <c r="I71903" s="3"/>
      <c r="J71903" s="3"/>
      <c r="K71903" s="3"/>
      <c r="L71903" s="3"/>
      <c r="M71903" s="3"/>
      <c r="N71903" s="3"/>
      <c r="O71903" s="3"/>
      <c r="P71903" s="3"/>
      <c r="Q71903" s="3"/>
    </row>
    <row r="71904" spans="3:17">
      <c r="C71904" s="2"/>
      <c r="D71904" s="2"/>
      <c r="E71904" s="2"/>
      <c r="F71904" s="2"/>
      <c r="I71904" s="3"/>
      <c r="J71904" s="3"/>
      <c r="K71904" s="3"/>
      <c r="L71904" s="3"/>
      <c r="M71904" s="3"/>
      <c r="N71904" s="3"/>
      <c r="O71904" s="3"/>
      <c r="P71904" s="3"/>
      <c r="Q71904" s="3"/>
    </row>
    <row r="71905" spans="3:17">
      <c r="C71905" s="2"/>
      <c r="D71905" s="2"/>
      <c r="E71905" s="2"/>
      <c r="F71905" s="2"/>
      <c r="I71905" s="3"/>
      <c r="J71905" s="3"/>
      <c r="K71905" s="3"/>
      <c r="L71905" s="3"/>
      <c r="M71905" s="3"/>
      <c r="N71905" s="3"/>
      <c r="O71905" s="3"/>
      <c r="P71905" s="3"/>
      <c r="Q71905" s="3"/>
    </row>
    <row r="71906" spans="3:17">
      <c r="C71906" s="2"/>
      <c r="D71906" s="2"/>
      <c r="E71906" s="2"/>
      <c r="F71906" s="2"/>
      <c r="I71906" s="3"/>
      <c r="J71906" s="3"/>
      <c r="K71906" s="3"/>
      <c r="L71906" s="3"/>
      <c r="M71906" s="3"/>
      <c r="N71906" s="3"/>
      <c r="O71906" s="3"/>
      <c r="P71906" s="3"/>
      <c r="Q71906" s="3"/>
    </row>
    <row r="71907" spans="3:17">
      <c r="C71907" s="2"/>
      <c r="D71907" s="2"/>
      <c r="E71907" s="2"/>
      <c r="F71907" s="2"/>
      <c r="I71907" s="3"/>
      <c r="J71907" s="3"/>
      <c r="K71907" s="3"/>
      <c r="L71907" s="3"/>
      <c r="M71907" s="3"/>
      <c r="N71907" s="3"/>
      <c r="O71907" s="3"/>
      <c r="P71907" s="3"/>
      <c r="Q71907" s="3"/>
    </row>
    <row r="71908" spans="3:17">
      <c r="C71908" s="2"/>
      <c r="D71908" s="2"/>
      <c r="E71908" s="2"/>
      <c r="F71908" s="2"/>
      <c r="I71908" s="3"/>
      <c r="J71908" s="3"/>
      <c r="K71908" s="3"/>
      <c r="L71908" s="3"/>
      <c r="M71908" s="3"/>
      <c r="N71908" s="3"/>
      <c r="O71908" s="3"/>
      <c r="P71908" s="3"/>
      <c r="Q71908" s="3"/>
    </row>
    <row r="71909" spans="3:17">
      <c r="C71909" s="2"/>
      <c r="D71909" s="2"/>
      <c r="E71909" s="2"/>
      <c r="F71909" s="2"/>
      <c r="I71909" s="3"/>
      <c r="J71909" s="3"/>
      <c r="K71909" s="3"/>
      <c r="L71909" s="3"/>
      <c r="M71909" s="3"/>
      <c r="N71909" s="3"/>
      <c r="O71909" s="3"/>
      <c r="P71909" s="3"/>
      <c r="Q71909" s="3"/>
    </row>
    <row r="71910" spans="3:17">
      <c r="C71910" s="2"/>
      <c r="D71910" s="2"/>
      <c r="E71910" s="2"/>
      <c r="F71910" s="2"/>
      <c r="I71910" s="3"/>
      <c r="J71910" s="3"/>
      <c r="K71910" s="3"/>
      <c r="L71910" s="3"/>
      <c r="M71910" s="3"/>
      <c r="N71910" s="3"/>
      <c r="O71910" s="3"/>
      <c r="P71910" s="3"/>
      <c r="Q71910" s="3"/>
    </row>
    <row r="71911" spans="3:17">
      <c r="C71911" s="2"/>
      <c r="D71911" s="2"/>
      <c r="E71911" s="2"/>
      <c r="F71911" s="2"/>
      <c r="I71911" s="3"/>
      <c r="J71911" s="3"/>
      <c r="K71911" s="3"/>
      <c r="L71911" s="3"/>
      <c r="M71911" s="3"/>
      <c r="N71911" s="3"/>
      <c r="O71911" s="3"/>
      <c r="P71911" s="3"/>
      <c r="Q71911" s="3"/>
    </row>
    <row r="71912" spans="3:17">
      <c r="C71912" s="2"/>
      <c r="D71912" s="2"/>
      <c r="E71912" s="2"/>
      <c r="F71912" s="2"/>
      <c r="I71912" s="3"/>
      <c r="J71912" s="3"/>
      <c r="K71912" s="3"/>
      <c r="L71912" s="3"/>
      <c r="M71912" s="3"/>
      <c r="N71912" s="3"/>
      <c r="O71912" s="3"/>
      <c r="P71912" s="3"/>
      <c r="Q71912" s="3"/>
    </row>
    <row r="71913" spans="3:17">
      <c r="C71913" s="2"/>
      <c r="D71913" s="2"/>
      <c r="E71913" s="2"/>
      <c r="F71913" s="2"/>
      <c r="I71913" s="3"/>
      <c r="J71913" s="3"/>
      <c r="K71913" s="3"/>
      <c r="L71913" s="3"/>
      <c r="M71913" s="3"/>
      <c r="N71913" s="3"/>
      <c r="O71913" s="3"/>
      <c r="P71913" s="3"/>
      <c r="Q71913" s="3"/>
    </row>
    <row r="71914" spans="3:17">
      <c r="C71914" s="2"/>
      <c r="D71914" s="2"/>
      <c r="E71914" s="2"/>
      <c r="F71914" s="2"/>
      <c r="I71914" s="3"/>
      <c r="J71914" s="3"/>
      <c r="K71914" s="3"/>
      <c r="L71914" s="3"/>
      <c r="M71914" s="3"/>
      <c r="N71914" s="3"/>
      <c r="O71914" s="3"/>
      <c r="P71914" s="3"/>
      <c r="Q71914" s="3"/>
    </row>
    <row r="71915" spans="3:17">
      <c r="C71915" s="2"/>
      <c r="D71915" s="2"/>
      <c r="E71915" s="2"/>
      <c r="F71915" s="2"/>
      <c r="I71915" s="3"/>
      <c r="J71915" s="3"/>
      <c r="K71915" s="3"/>
      <c r="L71915" s="3"/>
      <c r="M71915" s="3"/>
      <c r="N71915" s="3"/>
      <c r="O71915" s="3"/>
      <c r="P71915" s="3"/>
      <c r="Q71915" s="3"/>
    </row>
    <row r="71916" spans="3:17">
      <c r="C71916" s="2"/>
      <c r="D71916" s="2"/>
      <c r="E71916" s="2"/>
      <c r="F71916" s="2"/>
      <c r="I71916" s="3"/>
      <c r="J71916" s="3"/>
      <c r="K71916" s="3"/>
      <c r="L71916" s="3"/>
      <c r="M71916" s="3"/>
      <c r="N71916" s="3"/>
      <c r="O71916" s="3"/>
      <c r="P71916" s="3"/>
      <c r="Q71916" s="3"/>
    </row>
    <row r="71917" spans="3:17">
      <c r="C71917" s="2"/>
      <c r="D71917" s="2"/>
      <c r="E71917" s="2"/>
      <c r="F71917" s="2"/>
      <c r="I71917" s="3"/>
      <c r="J71917" s="3"/>
      <c r="K71917" s="3"/>
      <c r="L71917" s="3"/>
      <c r="M71917" s="3"/>
      <c r="N71917" s="3"/>
      <c r="O71917" s="3"/>
      <c r="P71917" s="3"/>
      <c r="Q71917" s="3"/>
    </row>
    <row r="71918" spans="3:17">
      <c r="C71918" s="2"/>
      <c r="D71918" s="2"/>
      <c r="E71918" s="2"/>
      <c r="F71918" s="2"/>
      <c r="I71918" s="3"/>
      <c r="J71918" s="3"/>
      <c r="K71918" s="3"/>
      <c r="L71918" s="3"/>
      <c r="M71918" s="3"/>
      <c r="N71918" s="3"/>
      <c r="O71918" s="3"/>
      <c r="P71918" s="3"/>
      <c r="Q71918" s="3"/>
    </row>
    <row r="71919" spans="3:17">
      <c r="C71919" s="2"/>
      <c r="D71919" s="2"/>
      <c r="E71919" s="2"/>
      <c r="F71919" s="2"/>
      <c r="I71919" s="3"/>
      <c r="J71919" s="3"/>
      <c r="K71919" s="3"/>
      <c r="L71919" s="3"/>
      <c r="M71919" s="3"/>
      <c r="N71919" s="3"/>
      <c r="O71919" s="3"/>
      <c r="P71919" s="3"/>
      <c r="Q71919" s="3"/>
    </row>
    <row r="71920" spans="3:17">
      <c r="C71920" s="2"/>
      <c r="D71920" s="2"/>
      <c r="E71920" s="2"/>
      <c r="F71920" s="2"/>
      <c r="I71920" s="3"/>
      <c r="J71920" s="3"/>
      <c r="K71920" s="3"/>
      <c r="L71920" s="3"/>
      <c r="M71920" s="3"/>
      <c r="N71920" s="3"/>
      <c r="O71920" s="3"/>
      <c r="P71920" s="3"/>
      <c r="Q71920" s="3"/>
    </row>
    <row r="71921" spans="3:17">
      <c r="C71921" s="2"/>
      <c r="D71921" s="2"/>
      <c r="E71921" s="2"/>
      <c r="F71921" s="2"/>
      <c r="I71921" s="3"/>
      <c r="J71921" s="3"/>
      <c r="K71921" s="3"/>
      <c r="L71921" s="3"/>
      <c r="M71921" s="3"/>
      <c r="N71921" s="3"/>
      <c r="O71921" s="3"/>
      <c r="P71921" s="3"/>
      <c r="Q71921" s="3"/>
    </row>
    <row r="71922" spans="3:17">
      <c r="C71922" s="2"/>
      <c r="D71922" s="2"/>
      <c r="E71922" s="2"/>
      <c r="F71922" s="2"/>
      <c r="I71922" s="3"/>
      <c r="J71922" s="3"/>
      <c r="K71922" s="3"/>
      <c r="L71922" s="3"/>
      <c r="M71922" s="3"/>
      <c r="N71922" s="3"/>
      <c r="O71922" s="3"/>
      <c r="P71922" s="3"/>
      <c r="Q71922" s="3"/>
    </row>
    <row r="71923" spans="3:17">
      <c r="C71923" s="2"/>
      <c r="D71923" s="2"/>
      <c r="E71923" s="2"/>
      <c r="F71923" s="2"/>
      <c r="I71923" s="3"/>
      <c r="J71923" s="3"/>
      <c r="K71923" s="3"/>
      <c r="L71923" s="3"/>
      <c r="M71923" s="3"/>
      <c r="N71923" s="3"/>
      <c r="O71923" s="3"/>
      <c r="P71923" s="3"/>
      <c r="Q71923" s="3"/>
    </row>
    <row r="71924" spans="3:17">
      <c r="C71924" s="2"/>
      <c r="D71924" s="2"/>
      <c r="E71924" s="2"/>
      <c r="F71924" s="2"/>
      <c r="I71924" s="3"/>
      <c r="J71924" s="3"/>
      <c r="K71924" s="3"/>
      <c r="L71924" s="3"/>
      <c r="M71924" s="3"/>
      <c r="N71924" s="3"/>
      <c r="O71924" s="3"/>
      <c r="P71924" s="3"/>
      <c r="Q71924" s="3"/>
    </row>
    <row r="71925" spans="3:17">
      <c r="C71925" s="2"/>
      <c r="D71925" s="2"/>
      <c r="E71925" s="2"/>
      <c r="F71925" s="2"/>
      <c r="I71925" s="3"/>
      <c r="J71925" s="3"/>
      <c r="K71925" s="3"/>
      <c r="L71925" s="3"/>
      <c r="M71925" s="3"/>
      <c r="N71925" s="3"/>
      <c r="O71925" s="3"/>
      <c r="P71925" s="3"/>
      <c r="Q71925" s="3"/>
    </row>
    <row r="71926" spans="3:17">
      <c r="C71926" s="2"/>
      <c r="D71926" s="2"/>
      <c r="E71926" s="2"/>
      <c r="F71926" s="2"/>
      <c r="I71926" s="3"/>
      <c r="J71926" s="3"/>
      <c r="K71926" s="3"/>
      <c r="L71926" s="3"/>
      <c r="M71926" s="3"/>
      <c r="N71926" s="3"/>
      <c r="O71926" s="3"/>
      <c r="P71926" s="3"/>
      <c r="Q71926" s="3"/>
    </row>
    <row r="71927" spans="3:17">
      <c r="C71927" s="2"/>
      <c r="D71927" s="2"/>
      <c r="E71927" s="2"/>
      <c r="F71927" s="2"/>
      <c r="I71927" s="3"/>
      <c r="J71927" s="3"/>
      <c r="K71927" s="3"/>
      <c r="L71927" s="3"/>
      <c r="M71927" s="3"/>
      <c r="N71927" s="3"/>
      <c r="O71927" s="3"/>
      <c r="P71927" s="3"/>
      <c r="Q71927" s="3"/>
    </row>
    <row r="71928" spans="3:17">
      <c r="C71928" s="2"/>
      <c r="D71928" s="2"/>
      <c r="E71928" s="2"/>
      <c r="F71928" s="2"/>
      <c r="I71928" s="3"/>
      <c r="J71928" s="3"/>
      <c r="K71928" s="3"/>
      <c r="L71928" s="3"/>
      <c r="M71928" s="3"/>
      <c r="N71928" s="3"/>
      <c r="O71928" s="3"/>
      <c r="P71928" s="3"/>
      <c r="Q71928" s="3"/>
    </row>
    <row r="71929" spans="3:17">
      <c r="C71929" s="2"/>
      <c r="D71929" s="2"/>
      <c r="E71929" s="2"/>
      <c r="F71929" s="2"/>
      <c r="I71929" s="3"/>
      <c r="J71929" s="3"/>
      <c r="K71929" s="3"/>
      <c r="L71929" s="3"/>
      <c r="M71929" s="3"/>
      <c r="N71929" s="3"/>
      <c r="O71929" s="3"/>
      <c r="P71929" s="3"/>
      <c r="Q71929" s="3"/>
    </row>
    <row r="71930" spans="3:17">
      <c r="C71930" s="2"/>
      <c r="D71930" s="2"/>
      <c r="E71930" s="2"/>
      <c r="F71930" s="2"/>
      <c r="I71930" s="3"/>
      <c r="J71930" s="3"/>
      <c r="K71930" s="3"/>
      <c r="L71930" s="3"/>
      <c r="M71930" s="3"/>
      <c r="N71930" s="3"/>
      <c r="O71930" s="3"/>
      <c r="P71930" s="3"/>
      <c r="Q71930" s="3"/>
    </row>
    <row r="71931" spans="3:17">
      <c r="C71931" s="2"/>
      <c r="D71931" s="2"/>
      <c r="E71931" s="2"/>
      <c r="F71931" s="2"/>
      <c r="I71931" s="3"/>
      <c r="J71931" s="3"/>
      <c r="K71931" s="3"/>
      <c r="L71931" s="3"/>
      <c r="M71931" s="3"/>
      <c r="N71931" s="3"/>
      <c r="O71931" s="3"/>
      <c r="P71931" s="3"/>
      <c r="Q71931" s="3"/>
    </row>
    <row r="71932" spans="3:17">
      <c r="C71932" s="2"/>
      <c r="D71932" s="2"/>
      <c r="E71932" s="2"/>
      <c r="F71932" s="2"/>
      <c r="I71932" s="3"/>
      <c r="J71932" s="3"/>
      <c r="K71932" s="3"/>
      <c r="L71932" s="3"/>
      <c r="M71932" s="3"/>
      <c r="N71932" s="3"/>
      <c r="O71932" s="3"/>
      <c r="P71932" s="3"/>
      <c r="Q71932" s="3"/>
    </row>
    <row r="71933" spans="3:17">
      <c r="C71933" s="2"/>
      <c r="D71933" s="2"/>
      <c r="E71933" s="2"/>
      <c r="F71933" s="2"/>
      <c r="I71933" s="3"/>
      <c r="J71933" s="3"/>
      <c r="K71933" s="3"/>
      <c r="L71933" s="3"/>
      <c r="M71933" s="3"/>
      <c r="N71933" s="3"/>
      <c r="O71933" s="3"/>
      <c r="P71933" s="3"/>
      <c r="Q71933" s="3"/>
    </row>
    <row r="71934" spans="3:17">
      <c r="C71934" s="2"/>
      <c r="D71934" s="2"/>
      <c r="E71934" s="2"/>
      <c r="F71934" s="2"/>
      <c r="I71934" s="3"/>
      <c r="J71934" s="3"/>
      <c r="K71934" s="3"/>
      <c r="L71934" s="3"/>
      <c r="M71934" s="3"/>
      <c r="N71934" s="3"/>
      <c r="O71934" s="3"/>
      <c r="P71934" s="3"/>
      <c r="Q71934" s="3"/>
    </row>
    <row r="71935" spans="3:17">
      <c r="C71935" s="2"/>
      <c r="D71935" s="2"/>
      <c r="E71935" s="2"/>
      <c r="F71935" s="2"/>
      <c r="I71935" s="3"/>
      <c r="J71935" s="3"/>
      <c r="K71935" s="3"/>
      <c r="L71935" s="3"/>
      <c r="M71935" s="3"/>
      <c r="N71935" s="3"/>
      <c r="O71935" s="3"/>
      <c r="P71935" s="3"/>
      <c r="Q71935" s="3"/>
    </row>
    <row r="71936" spans="3:17">
      <c r="C71936" s="2"/>
      <c r="D71936" s="2"/>
      <c r="E71936" s="2"/>
      <c r="F71936" s="2"/>
      <c r="I71936" s="3"/>
      <c r="J71936" s="3"/>
      <c r="K71936" s="3"/>
      <c r="L71936" s="3"/>
      <c r="M71936" s="3"/>
      <c r="N71936" s="3"/>
      <c r="O71936" s="3"/>
      <c r="P71936" s="3"/>
      <c r="Q71936" s="3"/>
    </row>
    <row r="71937" spans="3:17">
      <c r="C71937" s="2"/>
      <c r="D71937" s="2"/>
      <c r="E71937" s="2"/>
      <c r="F71937" s="2"/>
      <c r="I71937" s="3"/>
      <c r="J71937" s="3"/>
      <c r="K71937" s="3"/>
      <c r="L71937" s="3"/>
      <c r="M71937" s="3"/>
      <c r="N71937" s="3"/>
      <c r="O71937" s="3"/>
      <c r="P71937" s="3"/>
      <c r="Q71937" s="3"/>
    </row>
    <row r="71938" spans="3:17">
      <c r="C71938" s="2"/>
      <c r="D71938" s="2"/>
      <c r="E71938" s="2"/>
      <c r="F71938" s="2"/>
      <c r="I71938" s="3"/>
      <c r="J71938" s="3"/>
      <c r="K71938" s="3"/>
      <c r="L71938" s="3"/>
      <c r="M71938" s="3"/>
      <c r="N71938" s="3"/>
      <c r="O71938" s="3"/>
      <c r="P71938" s="3"/>
      <c r="Q71938" s="3"/>
    </row>
    <row r="71939" spans="3:17">
      <c r="C71939" s="2"/>
      <c r="D71939" s="2"/>
      <c r="E71939" s="2"/>
      <c r="F71939" s="2"/>
      <c r="I71939" s="3"/>
      <c r="J71939" s="3"/>
      <c r="K71939" s="3"/>
      <c r="L71939" s="3"/>
      <c r="M71939" s="3"/>
      <c r="N71939" s="3"/>
      <c r="O71939" s="3"/>
      <c r="P71939" s="3"/>
      <c r="Q71939" s="3"/>
    </row>
    <row r="71940" spans="3:17">
      <c r="C71940" s="2"/>
      <c r="D71940" s="2"/>
      <c r="E71940" s="2"/>
      <c r="F71940" s="2"/>
      <c r="I71940" s="3"/>
      <c r="J71940" s="3"/>
      <c r="K71940" s="3"/>
      <c r="L71940" s="3"/>
      <c r="M71940" s="3"/>
      <c r="N71940" s="3"/>
      <c r="O71940" s="3"/>
      <c r="P71940" s="3"/>
      <c r="Q71940" s="3"/>
    </row>
    <row r="71941" spans="3:17">
      <c r="C71941" s="2"/>
      <c r="D71941" s="2"/>
      <c r="E71941" s="2"/>
      <c r="F71941" s="2"/>
      <c r="I71941" s="3"/>
      <c r="J71941" s="3"/>
      <c r="K71941" s="3"/>
      <c r="L71941" s="3"/>
      <c r="M71941" s="3"/>
      <c r="N71941" s="3"/>
      <c r="O71941" s="3"/>
      <c r="P71941" s="3"/>
      <c r="Q71941" s="3"/>
    </row>
    <row r="71942" spans="3:17">
      <c r="C71942" s="2"/>
      <c r="D71942" s="2"/>
      <c r="E71942" s="2"/>
      <c r="F71942" s="2"/>
      <c r="I71942" s="3"/>
      <c r="J71942" s="3"/>
      <c r="K71942" s="3"/>
      <c r="L71942" s="3"/>
      <c r="M71942" s="3"/>
      <c r="N71942" s="3"/>
      <c r="O71942" s="3"/>
      <c r="P71942" s="3"/>
      <c r="Q71942" s="3"/>
    </row>
    <row r="71943" spans="3:17">
      <c r="C71943" s="2"/>
      <c r="D71943" s="2"/>
      <c r="E71943" s="2"/>
      <c r="F71943" s="2"/>
      <c r="I71943" s="3"/>
      <c r="J71943" s="3"/>
      <c r="K71943" s="3"/>
      <c r="L71943" s="3"/>
      <c r="M71943" s="3"/>
      <c r="N71943" s="3"/>
      <c r="O71943" s="3"/>
      <c r="P71943" s="3"/>
      <c r="Q71943" s="3"/>
    </row>
    <row r="71944" spans="3:17">
      <c r="C71944" s="2"/>
      <c r="D71944" s="2"/>
      <c r="E71944" s="2"/>
      <c r="F71944" s="2"/>
      <c r="I71944" s="3"/>
      <c r="J71944" s="3"/>
      <c r="K71944" s="3"/>
      <c r="L71944" s="3"/>
      <c r="M71944" s="3"/>
      <c r="N71944" s="3"/>
      <c r="O71944" s="3"/>
      <c r="P71944" s="3"/>
      <c r="Q71944" s="3"/>
    </row>
    <row r="71945" spans="3:17">
      <c r="C71945" s="2"/>
      <c r="D71945" s="2"/>
      <c r="E71945" s="2"/>
      <c r="F71945" s="2"/>
      <c r="I71945" s="3"/>
      <c r="J71945" s="3"/>
      <c r="K71945" s="3"/>
      <c r="L71945" s="3"/>
      <c r="M71945" s="3"/>
      <c r="N71945" s="3"/>
      <c r="O71945" s="3"/>
      <c r="P71945" s="3"/>
      <c r="Q71945" s="3"/>
    </row>
    <row r="71946" spans="3:17">
      <c r="C71946" s="2"/>
      <c r="D71946" s="2"/>
      <c r="E71946" s="2"/>
      <c r="F71946" s="2"/>
      <c r="I71946" s="3"/>
      <c r="J71946" s="3"/>
      <c r="K71946" s="3"/>
      <c r="L71946" s="3"/>
      <c r="M71946" s="3"/>
      <c r="N71946" s="3"/>
      <c r="O71946" s="3"/>
      <c r="P71946" s="3"/>
      <c r="Q71946" s="3"/>
    </row>
    <row r="71947" spans="3:17">
      <c r="C71947" s="2"/>
      <c r="D71947" s="2"/>
      <c r="E71947" s="2"/>
      <c r="F71947" s="2"/>
      <c r="I71947" s="3"/>
      <c r="J71947" s="3"/>
      <c r="K71947" s="3"/>
      <c r="L71947" s="3"/>
      <c r="M71947" s="3"/>
      <c r="N71947" s="3"/>
      <c r="O71947" s="3"/>
      <c r="P71947" s="3"/>
      <c r="Q71947" s="3"/>
    </row>
    <row r="71948" spans="3:17">
      <c r="C71948" s="2"/>
      <c r="D71948" s="2"/>
      <c r="E71948" s="2"/>
      <c r="F71948" s="2"/>
      <c r="I71948" s="3"/>
      <c r="J71948" s="3"/>
      <c r="K71948" s="3"/>
      <c r="L71948" s="3"/>
      <c r="M71948" s="3"/>
      <c r="N71948" s="3"/>
      <c r="O71948" s="3"/>
      <c r="P71948" s="3"/>
      <c r="Q71948" s="3"/>
    </row>
    <row r="71949" spans="3:17">
      <c r="C71949" s="2"/>
      <c r="D71949" s="2"/>
      <c r="E71949" s="2"/>
      <c r="F71949" s="2"/>
      <c r="I71949" s="3"/>
      <c r="J71949" s="3"/>
      <c r="K71949" s="3"/>
      <c r="L71949" s="3"/>
      <c r="M71949" s="3"/>
      <c r="N71949" s="3"/>
      <c r="O71949" s="3"/>
      <c r="P71949" s="3"/>
      <c r="Q71949" s="3"/>
    </row>
    <row r="71950" spans="3:17">
      <c r="C71950" s="2"/>
      <c r="D71950" s="2"/>
      <c r="E71950" s="2"/>
      <c r="F71950" s="2"/>
      <c r="I71950" s="3"/>
      <c r="J71950" s="3"/>
      <c r="K71950" s="3"/>
      <c r="L71950" s="3"/>
      <c r="M71950" s="3"/>
      <c r="N71950" s="3"/>
      <c r="O71950" s="3"/>
      <c r="P71950" s="3"/>
      <c r="Q71950" s="3"/>
    </row>
    <row r="71951" spans="3:17">
      <c r="C71951" s="2"/>
      <c r="D71951" s="2"/>
      <c r="E71951" s="2"/>
      <c r="F71951" s="2"/>
      <c r="I71951" s="3"/>
      <c r="J71951" s="3"/>
      <c r="K71951" s="3"/>
      <c r="L71951" s="3"/>
      <c r="M71951" s="3"/>
      <c r="N71951" s="3"/>
      <c r="O71951" s="3"/>
      <c r="P71951" s="3"/>
      <c r="Q71951" s="3"/>
    </row>
    <row r="71952" spans="3:17">
      <c r="C71952" s="2"/>
      <c r="D71952" s="2"/>
      <c r="E71952" s="2"/>
      <c r="F71952" s="2"/>
      <c r="I71952" s="3"/>
      <c r="J71952" s="3"/>
      <c r="K71952" s="3"/>
      <c r="L71952" s="3"/>
      <c r="M71952" s="3"/>
      <c r="N71952" s="3"/>
      <c r="O71952" s="3"/>
      <c r="P71952" s="3"/>
      <c r="Q71952" s="3"/>
    </row>
    <row r="71953" spans="3:17">
      <c r="C71953" s="2"/>
      <c r="D71953" s="2"/>
      <c r="E71953" s="2"/>
      <c r="F71953" s="2"/>
      <c r="I71953" s="3"/>
      <c r="J71953" s="3"/>
      <c r="K71953" s="3"/>
      <c r="L71953" s="3"/>
      <c r="M71953" s="3"/>
      <c r="N71953" s="3"/>
      <c r="O71953" s="3"/>
      <c r="P71953" s="3"/>
      <c r="Q71953" s="3"/>
    </row>
    <row r="71954" spans="3:17">
      <c r="C71954" s="2"/>
      <c r="D71954" s="2"/>
      <c r="E71954" s="2"/>
      <c r="F71954" s="2"/>
      <c r="I71954" s="3"/>
      <c r="J71954" s="3"/>
      <c r="K71954" s="3"/>
      <c r="L71954" s="3"/>
      <c r="M71954" s="3"/>
      <c r="N71954" s="3"/>
      <c r="O71954" s="3"/>
      <c r="P71954" s="3"/>
      <c r="Q71954" s="3"/>
    </row>
    <row r="71955" spans="3:17">
      <c r="C71955" s="2"/>
      <c r="D71955" s="2"/>
      <c r="E71955" s="2"/>
      <c r="F71955" s="2"/>
      <c r="I71955" s="3"/>
      <c r="J71955" s="3"/>
      <c r="K71955" s="3"/>
      <c r="L71955" s="3"/>
      <c r="M71955" s="3"/>
      <c r="N71955" s="3"/>
      <c r="O71955" s="3"/>
      <c r="P71955" s="3"/>
      <c r="Q71955" s="3"/>
    </row>
    <row r="71956" spans="3:17">
      <c r="C71956" s="2"/>
      <c r="D71956" s="2"/>
      <c r="E71956" s="2"/>
      <c r="F71956" s="2"/>
      <c r="I71956" s="3"/>
      <c r="J71956" s="3"/>
      <c r="K71956" s="3"/>
      <c r="L71956" s="3"/>
      <c r="M71956" s="3"/>
      <c r="N71956" s="3"/>
      <c r="O71956" s="3"/>
      <c r="P71956" s="3"/>
      <c r="Q71956" s="3"/>
    </row>
    <row r="71957" spans="3:17">
      <c r="C71957" s="2"/>
      <c r="D71957" s="2"/>
      <c r="E71957" s="2"/>
      <c r="F71957" s="2"/>
      <c r="I71957" s="3"/>
      <c r="J71957" s="3"/>
      <c r="K71957" s="3"/>
      <c r="L71957" s="3"/>
      <c r="M71957" s="3"/>
      <c r="N71957" s="3"/>
      <c r="O71957" s="3"/>
      <c r="P71957" s="3"/>
      <c r="Q71957" s="3"/>
    </row>
    <row r="71958" spans="3:17">
      <c r="C71958" s="2"/>
      <c r="D71958" s="2"/>
      <c r="E71958" s="2"/>
      <c r="F71958" s="2"/>
      <c r="I71958" s="3"/>
      <c r="J71958" s="3"/>
      <c r="K71958" s="3"/>
      <c r="L71958" s="3"/>
      <c r="M71958" s="3"/>
      <c r="N71958" s="3"/>
      <c r="O71958" s="3"/>
      <c r="P71958" s="3"/>
      <c r="Q71958" s="3"/>
    </row>
    <row r="71959" spans="3:17">
      <c r="C71959" s="2"/>
      <c r="D71959" s="2"/>
      <c r="E71959" s="2"/>
      <c r="F71959" s="2"/>
      <c r="I71959" s="3"/>
      <c r="J71959" s="3"/>
      <c r="K71959" s="3"/>
      <c r="L71959" s="3"/>
      <c r="M71959" s="3"/>
      <c r="N71959" s="3"/>
      <c r="O71959" s="3"/>
      <c r="P71959" s="3"/>
      <c r="Q71959" s="3"/>
    </row>
    <row r="71960" spans="3:17">
      <c r="C71960" s="2"/>
      <c r="D71960" s="2"/>
      <c r="E71960" s="2"/>
      <c r="F71960" s="2"/>
      <c r="I71960" s="3"/>
      <c r="J71960" s="3"/>
      <c r="K71960" s="3"/>
      <c r="L71960" s="3"/>
      <c r="M71960" s="3"/>
      <c r="N71960" s="3"/>
      <c r="O71960" s="3"/>
      <c r="P71960" s="3"/>
      <c r="Q71960" s="3"/>
    </row>
    <row r="71961" spans="3:17">
      <c r="C71961" s="2"/>
      <c r="D71961" s="2"/>
      <c r="E71961" s="2"/>
      <c r="F71961" s="2"/>
      <c r="I71961" s="3"/>
      <c r="J71961" s="3"/>
      <c r="K71961" s="3"/>
      <c r="L71961" s="3"/>
      <c r="M71961" s="3"/>
      <c r="N71961" s="3"/>
      <c r="O71961" s="3"/>
      <c r="P71961" s="3"/>
      <c r="Q71961" s="3"/>
    </row>
    <row r="71962" spans="3:17">
      <c r="C71962" s="2"/>
      <c r="D71962" s="2"/>
      <c r="E71962" s="2"/>
      <c r="F71962" s="2"/>
      <c r="I71962" s="3"/>
      <c r="J71962" s="3"/>
      <c r="K71962" s="3"/>
      <c r="L71962" s="3"/>
      <c r="M71962" s="3"/>
      <c r="N71962" s="3"/>
      <c r="O71962" s="3"/>
      <c r="P71962" s="3"/>
      <c r="Q71962" s="3"/>
    </row>
    <row r="71963" spans="3:17">
      <c r="C71963" s="2"/>
      <c r="D71963" s="2"/>
      <c r="E71963" s="2"/>
      <c r="F71963" s="2"/>
      <c r="I71963" s="3"/>
      <c r="J71963" s="3"/>
      <c r="K71963" s="3"/>
      <c r="L71963" s="3"/>
      <c r="M71963" s="3"/>
      <c r="N71963" s="3"/>
      <c r="O71963" s="3"/>
      <c r="P71963" s="3"/>
      <c r="Q71963" s="3"/>
    </row>
    <row r="71964" spans="3:17">
      <c r="C71964" s="2"/>
      <c r="D71964" s="2"/>
      <c r="E71964" s="2"/>
      <c r="F71964" s="2"/>
      <c r="I71964" s="3"/>
      <c r="J71964" s="3"/>
      <c r="K71964" s="3"/>
      <c r="L71964" s="3"/>
      <c r="M71964" s="3"/>
      <c r="N71964" s="3"/>
      <c r="O71964" s="3"/>
      <c r="P71964" s="3"/>
      <c r="Q71964" s="3"/>
    </row>
    <row r="71965" spans="3:17">
      <c r="C71965" s="2"/>
      <c r="D71965" s="2"/>
      <c r="E71965" s="2"/>
      <c r="F71965" s="2"/>
      <c r="I71965" s="3"/>
      <c r="J71965" s="3"/>
      <c r="K71965" s="3"/>
      <c r="L71965" s="3"/>
      <c r="M71965" s="3"/>
      <c r="N71965" s="3"/>
      <c r="O71965" s="3"/>
      <c r="P71965" s="3"/>
      <c r="Q71965" s="3"/>
    </row>
    <row r="71966" spans="3:17">
      <c r="C71966" s="2"/>
      <c r="D71966" s="2"/>
      <c r="E71966" s="2"/>
      <c r="F71966" s="2"/>
      <c r="I71966" s="3"/>
      <c r="J71966" s="3"/>
      <c r="K71966" s="3"/>
      <c r="L71966" s="3"/>
      <c r="M71966" s="3"/>
      <c r="N71966" s="3"/>
      <c r="O71966" s="3"/>
      <c r="P71966" s="3"/>
      <c r="Q71966" s="3"/>
    </row>
    <row r="71967" spans="3:17">
      <c r="C71967" s="2"/>
      <c r="D71967" s="2"/>
      <c r="E71967" s="2"/>
      <c r="F71967" s="2"/>
      <c r="I71967" s="3"/>
      <c r="J71967" s="3"/>
      <c r="K71967" s="3"/>
      <c r="L71967" s="3"/>
      <c r="M71967" s="3"/>
      <c r="N71967" s="3"/>
      <c r="O71967" s="3"/>
      <c r="P71967" s="3"/>
      <c r="Q71967" s="3"/>
    </row>
    <row r="71968" spans="3:17">
      <c r="C71968" s="2"/>
      <c r="D71968" s="2"/>
      <c r="E71968" s="2"/>
      <c r="F71968" s="2"/>
      <c r="I71968" s="3"/>
      <c r="J71968" s="3"/>
      <c r="K71968" s="3"/>
      <c r="L71968" s="3"/>
      <c r="M71968" s="3"/>
      <c r="N71968" s="3"/>
      <c r="O71968" s="3"/>
      <c r="P71968" s="3"/>
      <c r="Q71968" s="3"/>
    </row>
    <row r="71969" spans="3:17">
      <c r="C71969" s="2"/>
      <c r="D71969" s="2"/>
      <c r="E71969" s="2"/>
      <c r="F71969" s="2"/>
      <c r="I71969" s="3"/>
      <c r="J71969" s="3"/>
      <c r="K71969" s="3"/>
      <c r="L71969" s="3"/>
      <c r="M71969" s="3"/>
      <c r="N71969" s="3"/>
      <c r="O71969" s="3"/>
      <c r="P71969" s="3"/>
      <c r="Q71969" s="3"/>
    </row>
    <row r="71970" spans="3:17">
      <c r="C71970" s="2"/>
      <c r="D71970" s="2"/>
      <c r="E71970" s="2"/>
      <c r="F71970" s="2"/>
      <c r="I71970" s="3"/>
      <c r="J71970" s="3"/>
      <c r="K71970" s="3"/>
      <c r="L71970" s="3"/>
      <c r="M71970" s="3"/>
      <c r="N71970" s="3"/>
      <c r="O71970" s="3"/>
      <c r="P71970" s="3"/>
      <c r="Q71970" s="3"/>
    </row>
    <row r="71971" spans="3:17">
      <c r="C71971" s="2"/>
      <c r="D71971" s="2"/>
      <c r="E71971" s="2"/>
      <c r="F71971" s="2"/>
      <c r="I71971" s="3"/>
      <c r="J71971" s="3"/>
      <c r="K71971" s="3"/>
      <c r="L71971" s="3"/>
      <c r="M71971" s="3"/>
      <c r="N71971" s="3"/>
      <c r="O71971" s="3"/>
      <c r="P71971" s="3"/>
      <c r="Q71971" s="3"/>
    </row>
    <row r="71972" spans="3:17">
      <c r="C71972" s="2"/>
      <c r="D71972" s="2"/>
      <c r="E71972" s="2"/>
      <c r="F71972" s="2"/>
      <c r="I71972" s="3"/>
      <c r="J71972" s="3"/>
      <c r="K71972" s="3"/>
      <c r="L71972" s="3"/>
      <c r="M71972" s="3"/>
      <c r="N71972" s="3"/>
      <c r="O71972" s="3"/>
      <c r="P71972" s="3"/>
      <c r="Q71972" s="3"/>
    </row>
    <row r="71973" spans="3:17">
      <c r="C71973" s="2"/>
      <c r="D71973" s="2"/>
      <c r="E71973" s="2"/>
      <c r="F71973" s="2"/>
      <c r="I71973" s="3"/>
      <c r="J71973" s="3"/>
      <c r="K71973" s="3"/>
      <c r="L71973" s="3"/>
      <c r="M71973" s="3"/>
      <c r="N71973" s="3"/>
      <c r="O71973" s="3"/>
      <c r="P71973" s="3"/>
      <c r="Q71973" s="3"/>
    </row>
    <row r="71974" spans="3:17">
      <c r="C71974" s="2"/>
      <c r="D71974" s="2"/>
      <c r="E71974" s="2"/>
      <c r="F71974" s="2"/>
      <c r="I71974" s="3"/>
      <c r="J71974" s="3"/>
      <c r="K71974" s="3"/>
      <c r="L71974" s="3"/>
      <c r="M71974" s="3"/>
      <c r="N71974" s="3"/>
      <c r="O71974" s="3"/>
      <c r="P71974" s="3"/>
      <c r="Q71974" s="3"/>
    </row>
    <row r="71975" spans="3:17">
      <c r="C71975" s="2"/>
      <c r="D71975" s="2"/>
      <c r="E71975" s="2"/>
      <c r="F71975" s="2"/>
      <c r="I71975" s="3"/>
      <c r="J71975" s="3"/>
      <c r="K71975" s="3"/>
      <c r="L71975" s="3"/>
      <c r="M71975" s="3"/>
      <c r="N71975" s="3"/>
      <c r="O71975" s="3"/>
      <c r="P71975" s="3"/>
      <c r="Q71975" s="3"/>
    </row>
    <row r="71976" spans="3:17">
      <c r="C71976" s="2"/>
      <c r="D71976" s="2"/>
      <c r="E71976" s="2"/>
      <c r="F71976" s="2"/>
      <c r="I71976" s="3"/>
      <c r="J71976" s="3"/>
      <c r="K71976" s="3"/>
      <c r="L71976" s="3"/>
      <c r="M71976" s="3"/>
      <c r="N71976" s="3"/>
      <c r="O71976" s="3"/>
      <c r="P71976" s="3"/>
      <c r="Q71976" s="3"/>
    </row>
    <row r="71977" spans="3:17">
      <c r="C71977" s="2"/>
      <c r="D71977" s="2"/>
      <c r="E71977" s="2"/>
      <c r="F71977" s="2"/>
      <c r="I71977" s="3"/>
      <c r="J71977" s="3"/>
      <c r="K71977" s="3"/>
      <c r="L71977" s="3"/>
      <c r="M71977" s="3"/>
      <c r="N71977" s="3"/>
      <c r="O71977" s="3"/>
      <c r="P71977" s="3"/>
      <c r="Q71977" s="3"/>
    </row>
    <row r="71978" spans="3:17">
      <c r="C71978" s="2"/>
      <c r="D71978" s="2"/>
      <c r="E71978" s="2"/>
      <c r="F71978" s="2"/>
      <c r="I71978" s="3"/>
      <c r="J71978" s="3"/>
      <c r="K71978" s="3"/>
      <c r="L71978" s="3"/>
      <c r="M71978" s="3"/>
      <c r="N71978" s="3"/>
      <c r="O71978" s="3"/>
      <c r="P71978" s="3"/>
      <c r="Q71978" s="3"/>
    </row>
    <row r="71979" spans="3:17">
      <c r="C71979" s="2"/>
      <c r="D71979" s="2"/>
      <c r="E71979" s="2"/>
      <c r="F71979" s="2"/>
      <c r="I71979" s="3"/>
      <c r="J71979" s="3"/>
      <c r="K71979" s="3"/>
      <c r="L71979" s="3"/>
      <c r="M71979" s="3"/>
      <c r="N71979" s="3"/>
      <c r="O71979" s="3"/>
      <c r="P71979" s="3"/>
      <c r="Q71979" s="3"/>
    </row>
    <row r="71980" spans="3:17">
      <c r="C71980" s="2"/>
      <c r="D71980" s="2"/>
      <c r="E71980" s="2"/>
      <c r="F71980" s="2"/>
      <c r="I71980" s="3"/>
      <c r="J71980" s="3"/>
      <c r="K71980" s="3"/>
      <c r="L71980" s="3"/>
      <c r="M71980" s="3"/>
      <c r="N71980" s="3"/>
      <c r="O71980" s="3"/>
      <c r="P71980" s="3"/>
      <c r="Q71980" s="3"/>
    </row>
    <row r="71981" spans="3:17">
      <c r="C71981" s="2"/>
      <c r="D71981" s="2"/>
      <c r="E71981" s="2"/>
      <c r="F71981" s="2"/>
      <c r="I71981" s="3"/>
      <c r="J71981" s="3"/>
      <c r="K71981" s="3"/>
      <c r="L71981" s="3"/>
      <c r="M71981" s="3"/>
      <c r="N71981" s="3"/>
      <c r="O71981" s="3"/>
      <c r="P71981" s="3"/>
      <c r="Q71981" s="3"/>
    </row>
    <row r="71982" spans="3:17">
      <c r="C71982" s="2"/>
      <c r="D71982" s="2"/>
      <c r="E71982" s="2"/>
      <c r="F71982" s="2"/>
      <c r="I71982" s="3"/>
      <c r="J71982" s="3"/>
      <c r="K71982" s="3"/>
      <c r="L71982" s="3"/>
      <c r="M71982" s="3"/>
      <c r="N71982" s="3"/>
      <c r="O71982" s="3"/>
      <c r="P71982" s="3"/>
      <c r="Q71982" s="3"/>
    </row>
    <row r="71983" spans="3:17">
      <c r="C71983" s="2"/>
      <c r="D71983" s="2"/>
      <c r="E71983" s="2"/>
      <c r="F71983" s="2"/>
      <c r="I71983" s="3"/>
      <c r="J71983" s="3"/>
      <c r="K71983" s="3"/>
      <c r="L71983" s="3"/>
      <c r="M71983" s="3"/>
      <c r="N71983" s="3"/>
      <c r="O71983" s="3"/>
      <c r="P71983" s="3"/>
      <c r="Q71983" s="3"/>
    </row>
    <row r="71984" spans="3:17">
      <c r="C71984" s="2"/>
      <c r="D71984" s="2"/>
      <c r="E71984" s="2"/>
      <c r="F71984" s="2"/>
      <c r="I71984" s="3"/>
      <c r="J71984" s="3"/>
      <c r="K71984" s="3"/>
      <c r="L71984" s="3"/>
      <c r="M71984" s="3"/>
      <c r="N71984" s="3"/>
      <c r="O71984" s="3"/>
      <c r="P71984" s="3"/>
      <c r="Q71984" s="3"/>
    </row>
    <row r="71985" spans="3:17">
      <c r="C71985" s="2"/>
      <c r="D71985" s="2"/>
      <c r="E71985" s="2"/>
      <c r="F71985" s="2"/>
      <c r="I71985" s="3"/>
      <c r="J71985" s="3"/>
      <c r="K71985" s="3"/>
      <c r="L71985" s="3"/>
      <c r="M71985" s="3"/>
      <c r="N71985" s="3"/>
      <c r="O71985" s="3"/>
      <c r="P71985" s="3"/>
      <c r="Q71985" s="3"/>
    </row>
    <row r="71986" spans="3:17">
      <c r="C71986" s="2"/>
      <c r="D71986" s="2"/>
      <c r="E71986" s="2"/>
      <c r="F71986" s="2"/>
      <c r="I71986" s="3"/>
      <c r="J71986" s="3"/>
      <c r="K71986" s="3"/>
      <c r="L71986" s="3"/>
      <c r="M71986" s="3"/>
      <c r="N71986" s="3"/>
      <c r="O71986" s="3"/>
      <c r="P71986" s="3"/>
      <c r="Q71986" s="3"/>
    </row>
    <row r="71987" spans="3:17">
      <c r="C71987" s="2"/>
      <c r="D71987" s="2"/>
      <c r="E71987" s="2"/>
      <c r="F71987" s="2"/>
      <c r="I71987" s="3"/>
      <c r="J71987" s="3"/>
      <c r="K71987" s="3"/>
      <c r="L71987" s="3"/>
      <c r="M71987" s="3"/>
      <c r="N71987" s="3"/>
      <c r="O71987" s="3"/>
      <c r="P71987" s="3"/>
      <c r="Q71987" s="3"/>
    </row>
    <row r="71988" spans="3:17">
      <c r="C71988" s="2"/>
      <c r="D71988" s="2"/>
      <c r="E71988" s="2"/>
      <c r="F71988" s="2"/>
      <c r="I71988" s="3"/>
      <c r="J71988" s="3"/>
      <c r="K71988" s="3"/>
      <c r="L71988" s="3"/>
      <c r="M71988" s="3"/>
      <c r="N71988" s="3"/>
      <c r="O71988" s="3"/>
      <c r="P71988" s="3"/>
      <c r="Q71988" s="3"/>
    </row>
    <row r="71989" spans="3:17">
      <c r="C71989" s="2"/>
      <c r="D71989" s="2"/>
      <c r="E71989" s="2"/>
      <c r="F71989" s="2"/>
      <c r="I71989" s="3"/>
      <c r="J71989" s="3"/>
      <c r="K71989" s="3"/>
      <c r="L71989" s="3"/>
      <c r="M71989" s="3"/>
      <c r="N71989" s="3"/>
      <c r="O71989" s="3"/>
      <c r="P71989" s="3"/>
      <c r="Q71989" s="3"/>
    </row>
    <row r="71990" spans="3:17">
      <c r="C71990" s="2"/>
      <c r="D71990" s="2"/>
      <c r="E71990" s="2"/>
      <c r="F71990" s="2"/>
      <c r="I71990" s="3"/>
      <c r="J71990" s="3"/>
      <c r="K71990" s="3"/>
      <c r="L71990" s="3"/>
      <c r="M71990" s="3"/>
      <c r="N71990" s="3"/>
      <c r="O71990" s="3"/>
      <c r="P71990" s="3"/>
      <c r="Q71990" s="3"/>
    </row>
    <row r="71991" spans="3:17">
      <c r="C71991" s="2"/>
      <c r="D71991" s="2"/>
      <c r="E71991" s="2"/>
      <c r="F71991" s="2"/>
      <c r="I71991" s="3"/>
      <c r="J71991" s="3"/>
      <c r="K71991" s="3"/>
      <c r="L71991" s="3"/>
      <c r="M71991" s="3"/>
      <c r="N71991" s="3"/>
      <c r="O71991" s="3"/>
      <c r="P71991" s="3"/>
      <c r="Q71991" s="3"/>
    </row>
    <row r="71992" spans="3:17">
      <c r="C71992" s="2"/>
      <c r="D71992" s="2"/>
      <c r="E71992" s="2"/>
      <c r="F71992" s="2"/>
      <c r="I71992" s="3"/>
      <c r="J71992" s="3"/>
      <c r="K71992" s="3"/>
      <c r="L71992" s="3"/>
      <c r="M71992" s="3"/>
      <c r="N71992" s="3"/>
      <c r="O71992" s="3"/>
      <c r="P71992" s="3"/>
      <c r="Q71992" s="3"/>
    </row>
    <row r="71993" spans="3:17">
      <c r="C71993" s="2"/>
      <c r="D71993" s="2"/>
      <c r="E71993" s="2"/>
      <c r="F71993" s="2"/>
      <c r="I71993" s="3"/>
      <c r="J71993" s="3"/>
      <c r="K71993" s="3"/>
      <c r="L71993" s="3"/>
      <c r="M71993" s="3"/>
      <c r="N71993" s="3"/>
      <c r="O71993" s="3"/>
      <c r="P71993" s="3"/>
      <c r="Q71993" s="3"/>
    </row>
    <row r="71994" spans="3:17">
      <c r="C71994" s="2"/>
      <c r="D71994" s="2"/>
      <c r="E71994" s="2"/>
      <c r="F71994" s="2"/>
      <c r="I71994" s="3"/>
      <c r="J71994" s="3"/>
      <c r="K71994" s="3"/>
      <c r="L71994" s="3"/>
      <c r="M71994" s="3"/>
      <c r="N71994" s="3"/>
      <c r="O71994" s="3"/>
      <c r="P71994" s="3"/>
      <c r="Q71994" s="3"/>
    </row>
    <row r="71995" spans="3:17">
      <c r="C71995" s="2"/>
      <c r="D71995" s="2"/>
      <c r="E71995" s="2"/>
      <c r="F71995" s="2"/>
      <c r="I71995" s="3"/>
      <c r="J71995" s="3"/>
      <c r="K71995" s="3"/>
      <c r="L71995" s="3"/>
      <c r="M71995" s="3"/>
      <c r="N71995" s="3"/>
      <c r="O71995" s="3"/>
      <c r="P71995" s="3"/>
      <c r="Q71995" s="3"/>
    </row>
    <row r="71996" spans="3:17">
      <c r="C71996" s="2"/>
      <c r="D71996" s="2"/>
      <c r="E71996" s="2"/>
      <c r="F71996" s="2"/>
      <c r="I71996" s="3"/>
      <c r="J71996" s="3"/>
      <c r="K71996" s="3"/>
      <c r="L71996" s="3"/>
      <c r="M71996" s="3"/>
      <c r="N71996" s="3"/>
      <c r="O71996" s="3"/>
      <c r="P71996" s="3"/>
      <c r="Q71996" s="3"/>
    </row>
    <row r="71997" spans="3:17">
      <c r="C71997" s="2"/>
      <c r="D71997" s="2"/>
      <c r="E71997" s="2"/>
      <c r="F71997" s="2"/>
      <c r="I71997" s="3"/>
      <c r="J71997" s="3"/>
      <c r="K71997" s="3"/>
      <c r="L71997" s="3"/>
      <c r="M71997" s="3"/>
      <c r="N71997" s="3"/>
      <c r="O71997" s="3"/>
      <c r="P71997" s="3"/>
      <c r="Q71997" s="3"/>
    </row>
    <row r="71998" spans="3:17">
      <c r="C71998" s="2"/>
      <c r="D71998" s="2"/>
      <c r="E71998" s="2"/>
      <c r="F71998" s="2"/>
      <c r="I71998" s="3"/>
      <c r="J71998" s="3"/>
      <c r="K71998" s="3"/>
      <c r="L71998" s="3"/>
      <c r="M71998" s="3"/>
      <c r="N71998" s="3"/>
      <c r="O71998" s="3"/>
      <c r="P71998" s="3"/>
      <c r="Q71998" s="3"/>
    </row>
    <row r="71999" spans="3:17">
      <c r="C71999" s="2"/>
      <c r="D71999" s="2"/>
      <c r="E71999" s="2"/>
      <c r="F71999" s="2"/>
      <c r="I71999" s="3"/>
      <c r="J71999" s="3"/>
      <c r="K71999" s="3"/>
      <c r="L71999" s="3"/>
      <c r="M71999" s="3"/>
      <c r="N71999" s="3"/>
      <c r="O71999" s="3"/>
      <c r="P71999" s="3"/>
      <c r="Q71999" s="3"/>
    </row>
    <row r="72000" spans="3:17">
      <c r="C72000" s="2"/>
      <c r="D72000" s="2"/>
      <c r="E72000" s="2"/>
      <c r="F72000" s="2"/>
      <c r="I72000" s="3"/>
      <c r="J72000" s="3"/>
      <c r="K72000" s="3"/>
      <c r="L72000" s="3"/>
      <c r="M72000" s="3"/>
      <c r="N72000" s="3"/>
      <c r="O72000" s="3"/>
      <c r="P72000" s="3"/>
      <c r="Q72000" s="3"/>
    </row>
    <row r="72001" spans="3:17">
      <c r="C72001" s="2"/>
      <c r="D72001" s="2"/>
      <c r="E72001" s="2"/>
      <c r="F72001" s="2"/>
      <c r="I72001" s="3"/>
      <c r="J72001" s="3"/>
      <c r="K72001" s="3"/>
      <c r="L72001" s="3"/>
      <c r="M72001" s="3"/>
      <c r="N72001" s="3"/>
      <c r="O72001" s="3"/>
      <c r="P72001" s="3"/>
      <c r="Q72001" s="3"/>
    </row>
    <row r="72002" spans="3:17">
      <c r="C72002" s="2"/>
      <c r="D72002" s="2"/>
      <c r="E72002" s="2"/>
      <c r="F72002" s="2"/>
      <c r="I72002" s="3"/>
      <c r="J72002" s="3"/>
      <c r="K72002" s="3"/>
      <c r="L72002" s="3"/>
      <c r="M72002" s="3"/>
      <c r="N72002" s="3"/>
      <c r="O72002" s="3"/>
      <c r="P72002" s="3"/>
      <c r="Q72002" s="3"/>
    </row>
    <row r="72003" spans="3:17">
      <c r="C72003" s="2"/>
      <c r="D72003" s="2"/>
      <c r="E72003" s="2"/>
      <c r="F72003" s="2"/>
      <c r="I72003" s="3"/>
      <c r="J72003" s="3"/>
      <c r="K72003" s="3"/>
      <c r="L72003" s="3"/>
      <c r="M72003" s="3"/>
      <c r="N72003" s="3"/>
      <c r="O72003" s="3"/>
      <c r="P72003" s="3"/>
      <c r="Q72003" s="3"/>
    </row>
    <row r="72004" spans="3:17">
      <c r="C72004" s="2"/>
      <c r="D72004" s="2"/>
      <c r="E72004" s="2"/>
      <c r="F72004" s="2"/>
      <c r="I72004" s="3"/>
      <c r="J72004" s="3"/>
      <c r="K72004" s="3"/>
      <c r="L72004" s="3"/>
      <c r="M72004" s="3"/>
      <c r="N72004" s="3"/>
      <c r="O72004" s="3"/>
      <c r="P72004" s="3"/>
      <c r="Q72004" s="3"/>
    </row>
    <row r="72005" spans="3:17">
      <c r="C72005" s="2"/>
      <c r="D72005" s="2"/>
      <c r="E72005" s="2"/>
      <c r="F72005" s="2"/>
      <c r="I72005" s="3"/>
      <c r="J72005" s="3"/>
      <c r="K72005" s="3"/>
      <c r="L72005" s="3"/>
      <c r="M72005" s="3"/>
      <c r="N72005" s="3"/>
      <c r="O72005" s="3"/>
      <c r="P72005" s="3"/>
      <c r="Q72005" s="3"/>
    </row>
    <row r="72006" spans="3:17">
      <c r="C72006" s="2"/>
      <c r="D72006" s="2"/>
      <c r="E72006" s="2"/>
      <c r="F72006" s="2"/>
      <c r="I72006" s="3"/>
      <c r="J72006" s="3"/>
      <c r="K72006" s="3"/>
      <c r="L72006" s="3"/>
      <c r="M72006" s="3"/>
      <c r="N72006" s="3"/>
      <c r="O72006" s="3"/>
      <c r="P72006" s="3"/>
      <c r="Q72006" s="3"/>
    </row>
    <row r="72007" spans="3:17">
      <c r="C72007" s="2"/>
      <c r="D72007" s="2"/>
      <c r="E72007" s="2"/>
      <c r="F72007" s="2"/>
      <c r="I72007" s="3"/>
      <c r="J72007" s="3"/>
      <c r="K72007" s="3"/>
      <c r="L72007" s="3"/>
      <c r="M72007" s="3"/>
      <c r="N72007" s="3"/>
      <c r="O72007" s="3"/>
      <c r="P72007" s="3"/>
      <c r="Q72007" s="3"/>
    </row>
    <row r="72008" spans="3:17">
      <c r="C72008" s="2"/>
      <c r="D72008" s="2"/>
      <c r="E72008" s="2"/>
      <c r="F72008" s="2"/>
      <c r="I72008" s="3"/>
      <c r="J72008" s="3"/>
      <c r="K72008" s="3"/>
      <c r="L72008" s="3"/>
      <c r="M72008" s="3"/>
      <c r="N72008" s="3"/>
      <c r="O72008" s="3"/>
      <c r="P72008" s="3"/>
      <c r="Q72008" s="3"/>
    </row>
    <row r="72009" spans="3:17">
      <c r="C72009" s="2"/>
      <c r="D72009" s="2"/>
      <c r="E72009" s="2"/>
      <c r="F72009" s="2"/>
      <c r="I72009" s="3"/>
      <c r="J72009" s="3"/>
      <c r="K72009" s="3"/>
      <c r="L72009" s="3"/>
      <c r="M72009" s="3"/>
      <c r="N72009" s="3"/>
      <c r="O72009" s="3"/>
      <c r="P72009" s="3"/>
      <c r="Q72009" s="3"/>
    </row>
    <row r="72010" spans="3:17">
      <c r="C72010" s="2"/>
      <c r="D72010" s="2"/>
      <c r="E72010" s="2"/>
      <c r="F72010" s="2"/>
      <c r="I72010" s="3"/>
      <c r="J72010" s="3"/>
      <c r="K72010" s="3"/>
      <c r="L72010" s="3"/>
      <c r="M72010" s="3"/>
      <c r="N72010" s="3"/>
      <c r="O72010" s="3"/>
      <c r="P72010" s="3"/>
      <c r="Q72010" s="3"/>
    </row>
    <row r="72011" spans="3:17">
      <c r="C72011" s="2"/>
      <c r="D72011" s="2"/>
      <c r="E72011" s="2"/>
      <c r="F72011" s="2"/>
      <c r="I72011" s="3"/>
      <c r="J72011" s="3"/>
      <c r="K72011" s="3"/>
      <c r="L72011" s="3"/>
      <c r="M72011" s="3"/>
      <c r="N72011" s="3"/>
      <c r="O72011" s="3"/>
      <c r="P72011" s="3"/>
      <c r="Q72011" s="3"/>
    </row>
    <row r="72012" spans="3:17">
      <c r="C72012" s="2"/>
      <c r="D72012" s="2"/>
      <c r="E72012" s="2"/>
      <c r="F72012" s="2"/>
      <c r="I72012" s="3"/>
      <c r="J72012" s="3"/>
      <c r="K72012" s="3"/>
      <c r="L72012" s="3"/>
      <c r="M72012" s="3"/>
      <c r="N72012" s="3"/>
      <c r="O72012" s="3"/>
      <c r="P72012" s="3"/>
      <c r="Q72012" s="3"/>
    </row>
    <row r="72013" spans="3:17">
      <c r="C72013" s="2"/>
      <c r="D72013" s="2"/>
      <c r="E72013" s="2"/>
      <c r="F72013" s="2"/>
      <c r="I72013" s="3"/>
      <c r="J72013" s="3"/>
      <c r="K72013" s="3"/>
      <c r="L72013" s="3"/>
      <c r="M72013" s="3"/>
      <c r="N72013" s="3"/>
      <c r="O72013" s="3"/>
      <c r="P72013" s="3"/>
      <c r="Q72013" s="3"/>
    </row>
    <row r="72014" spans="3:17">
      <c r="C72014" s="2"/>
      <c r="D72014" s="2"/>
      <c r="E72014" s="2"/>
      <c r="F72014" s="2"/>
      <c r="I72014" s="3"/>
      <c r="J72014" s="3"/>
      <c r="K72014" s="3"/>
      <c r="L72014" s="3"/>
      <c r="M72014" s="3"/>
      <c r="N72014" s="3"/>
      <c r="O72014" s="3"/>
      <c r="P72014" s="3"/>
      <c r="Q72014" s="3"/>
    </row>
    <row r="72015" spans="3:17">
      <c r="C72015" s="2"/>
      <c r="D72015" s="2"/>
      <c r="E72015" s="2"/>
      <c r="F72015" s="2"/>
      <c r="I72015" s="3"/>
      <c r="J72015" s="3"/>
      <c r="K72015" s="3"/>
      <c r="L72015" s="3"/>
      <c r="M72015" s="3"/>
      <c r="N72015" s="3"/>
      <c r="O72015" s="3"/>
      <c r="P72015" s="3"/>
      <c r="Q72015" s="3"/>
    </row>
    <row r="72016" spans="3:17">
      <c r="C72016" s="2"/>
      <c r="D72016" s="2"/>
      <c r="E72016" s="2"/>
      <c r="F72016" s="2"/>
      <c r="I72016" s="3"/>
      <c r="J72016" s="3"/>
      <c r="K72016" s="3"/>
      <c r="L72016" s="3"/>
      <c r="M72016" s="3"/>
      <c r="N72016" s="3"/>
      <c r="O72016" s="3"/>
      <c r="P72016" s="3"/>
      <c r="Q72016" s="3"/>
    </row>
    <row r="72017" spans="3:17">
      <c r="C72017" s="2"/>
      <c r="D72017" s="2"/>
      <c r="E72017" s="2"/>
      <c r="F72017" s="2"/>
      <c r="I72017" s="3"/>
      <c r="J72017" s="3"/>
      <c r="K72017" s="3"/>
      <c r="L72017" s="3"/>
      <c r="M72017" s="3"/>
      <c r="N72017" s="3"/>
      <c r="O72017" s="3"/>
      <c r="P72017" s="3"/>
      <c r="Q72017" s="3"/>
    </row>
    <row r="72018" spans="3:17">
      <c r="C72018" s="2"/>
      <c r="D72018" s="2"/>
      <c r="E72018" s="2"/>
      <c r="F72018" s="2"/>
      <c r="I72018" s="3"/>
      <c r="J72018" s="3"/>
      <c r="K72018" s="3"/>
      <c r="L72018" s="3"/>
      <c r="M72018" s="3"/>
      <c r="N72018" s="3"/>
      <c r="O72018" s="3"/>
      <c r="P72018" s="3"/>
      <c r="Q72018" s="3"/>
    </row>
    <row r="72019" spans="3:17">
      <c r="C72019" s="2"/>
      <c r="D72019" s="2"/>
      <c r="E72019" s="2"/>
      <c r="F72019" s="2"/>
      <c r="I72019" s="3"/>
      <c r="J72019" s="3"/>
      <c r="K72019" s="3"/>
      <c r="L72019" s="3"/>
      <c r="M72019" s="3"/>
      <c r="N72019" s="3"/>
      <c r="O72019" s="3"/>
      <c r="P72019" s="3"/>
      <c r="Q72019" s="3"/>
    </row>
    <row r="72020" spans="3:17">
      <c r="C72020" s="2"/>
      <c r="D72020" s="2"/>
      <c r="E72020" s="2"/>
      <c r="F72020" s="2"/>
      <c r="I72020" s="3"/>
      <c r="J72020" s="3"/>
      <c r="K72020" s="3"/>
      <c r="L72020" s="3"/>
      <c r="M72020" s="3"/>
      <c r="N72020" s="3"/>
      <c r="O72020" s="3"/>
      <c r="P72020" s="3"/>
      <c r="Q72020" s="3"/>
    </row>
    <row r="72021" spans="3:17">
      <c r="C72021" s="2"/>
      <c r="D72021" s="2"/>
      <c r="E72021" s="2"/>
      <c r="F72021" s="2"/>
      <c r="I72021" s="3"/>
      <c r="J72021" s="3"/>
      <c r="K72021" s="3"/>
      <c r="L72021" s="3"/>
      <c r="M72021" s="3"/>
      <c r="N72021" s="3"/>
      <c r="O72021" s="3"/>
      <c r="P72021" s="3"/>
      <c r="Q72021" s="3"/>
    </row>
    <row r="72022" spans="3:17">
      <c r="C72022" s="2"/>
      <c r="D72022" s="2"/>
      <c r="E72022" s="2"/>
      <c r="F72022" s="2"/>
      <c r="I72022" s="3"/>
      <c r="J72022" s="3"/>
      <c r="K72022" s="3"/>
      <c r="L72022" s="3"/>
      <c r="M72022" s="3"/>
      <c r="N72022" s="3"/>
      <c r="O72022" s="3"/>
      <c r="P72022" s="3"/>
      <c r="Q72022" s="3"/>
    </row>
    <row r="72023" spans="3:17">
      <c r="C72023" s="2"/>
      <c r="D72023" s="2"/>
      <c r="E72023" s="2"/>
      <c r="F72023" s="2"/>
      <c r="I72023" s="3"/>
      <c r="J72023" s="3"/>
      <c r="K72023" s="3"/>
      <c r="L72023" s="3"/>
      <c r="M72023" s="3"/>
      <c r="N72023" s="3"/>
      <c r="O72023" s="3"/>
      <c r="P72023" s="3"/>
      <c r="Q72023" s="3"/>
    </row>
    <row r="72024" spans="3:17">
      <c r="C72024" s="2"/>
      <c r="D72024" s="2"/>
      <c r="E72024" s="2"/>
      <c r="F72024" s="2"/>
      <c r="I72024" s="3"/>
      <c r="J72024" s="3"/>
      <c r="K72024" s="3"/>
      <c r="L72024" s="3"/>
      <c r="M72024" s="3"/>
      <c r="N72024" s="3"/>
      <c r="O72024" s="3"/>
      <c r="P72024" s="3"/>
      <c r="Q72024" s="3"/>
    </row>
    <row r="72025" spans="3:17">
      <c r="C72025" s="2"/>
      <c r="D72025" s="2"/>
      <c r="E72025" s="2"/>
      <c r="F72025" s="2"/>
      <c r="I72025" s="3"/>
      <c r="J72025" s="3"/>
      <c r="K72025" s="3"/>
      <c r="L72025" s="3"/>
      <c r="M72025" s="3"/>
      <c r="N72025" s="3"/>
      <c r="O72025" s="3"/>
      <c r="P72025" s="3"/>
      <c r="Q72025" s="3"/>
    </row>
    <row r="72026" spans="3:17">
      <c r="C72026" s="2"/>
      <c r="D72026" s="2"/>
      <c r="E72026" s="2"/>
      <c r="F72026" s="2"/>
      <c r="I72026" s="3"/>
      <c r="J72026" s="3"/>
      <c r="K72026" s="3"/>
      <c r="L72026" s="3"/>
      <c r="M72026" s="3"/>
      <c r="N72026" s="3"/>
      <c r="O72026" s="3"/>
      <c r="P72026" s="3"/>
      <c r="Q72026" s="3"/>
    </row>
    <row r="72027" spans="3:17">
      <c r="C72027" s="2"/>
      <c r="D72027" s="2"/>
      <c r="E72027" s="2"/>
      <c r="F72027" s="2"/>
      <c r="I72027" s="3"/>
      <c r="J72027" s="3"/>
      <c r="K72027" s="3"/>
      <c r="L72027" s="3"/>
      <c r="M72027" s="3"/>
      <c r="N72027" s="3"/>
      <c r="O72027" s="3"/>
      <c r="P72027" s="3"/>
      <c r="Q72027" s="3"/>
    </row>
    <row r="72028" spans="3:17">
      <c r="C72028" s="2"/>
      <c r="D72028" s="2"/>
      <c r="E72028" s="2"/>
      <c r="F72028" s="2"/>
      <c r="I72028" s="3"/>
      <c r="J72028" s="3"/>
      <c r="K72028" s="3"/>
      <c r="L72028" s="3"/>
      <c r="M72028" s="3"/>
      <c r="N72028" s="3"/>
      <c r="O72028" s="3"/>
      <c r="P72028" s="3"/>
      <c r="Q72028" s="3"/>
    </row>
    <row r="72029" spans="3:17">
      <c r="C72029" s="2"/>
      <c r="D72029" s="2"/>
      <c r="E72029" s="2"/>
      <c r="F72029" s="2"/>
      <c r="I72029" s="3"/>
      <c r="J72029" s="3"/>
      <c r="K72029" s="3"/>
      <c r="L72029" s="3"/>
      <c r="M72029" s="3"/>
      <c r="N72029" s="3"/>
      <c r="O72029" s="3"/>
      <c r="P72029" s="3"/>
      <c r="Q72029" s="3"/>
    </row>
    <row r="72030" spans="3:17">
      <c r="C72030" s="2"/>
      <c r="D72030" s="2"/>
      <c r="E72030" s="2"/>
      <c r="F72030" s="2"/>
      <c r="I72030" s="3"/>
      <c r="J72030" s="3"/>
      <c r="K72030" s="3"/>
      <c r="L72030" s="3"/>
      <c r="M72030" s="3"/>
      <c r="N72030" s="3"/>
      <c r="O72030" s="3"/>
      <c r="P72030" s="3"/>
      <c r="Q72030" s="3"/>
    </row>
    <row r="72031" spans="3:17">
      <c r="C72031" s="2"/>
      <c r="D72031" s="2"/>
      <c r="E72031" s="2"/>
      <c r="F72031" s="2"/>
      <c r="I72031" s="3"/>
      <c r="J72031" s="3"/>
      <c r="K72031" s="3"/>
      <c r="L72031" s="3"/>
      <c r="M72031" s="3"/>
      <c r="N72031" s="3"/>
      <c r="O72031" s="3"/>
      <c r="P72031" s="3"/>
      <c r="Q72031" s="3"/>
    </row>
    <row r="72032" spans="3:17">
      <c r="C72032" s="2"/>
      <c r="D72032" s="2"/>
      <c r="E72032" s="2"/>
      <c r="F72032" s="2"/>
      <c r="I72032" s="3"/>
      <c r="J72032" s="3"/>
      <c r="K72032" s="3"/>
      <c r="L72032" s="3"/>
      <c r="M72032" s="3"/>
      <c r="N72032" s="3"/>
      <c r="O72032" s="3"/>
      <c r="P72032" s="3"/>
      <c r="Q72032" s="3"/>
    </row>
    <row r="72033" spans="3:17">
      <c r="C72033" s="2"/>
      <c r="D72033" s="2"/>
      <c r="E72033" s="2"/>
      <c r="F72033" s="2"/>
      <c r="I72033" s="3"/>
      <c r="J72033" s="3"/>
      <c r="K72033" s="3"/>
      <c r="L72033" s="3"/>
      <c r="M72033" s="3"/>
      <c r="N72033" s="3"/>
      <c r="O72033" s="3"/>
      <c r="P72033" s="3"/>
      <c r="Q72033" s="3"/>
    </row>
    <row r="72034" spans="3:17">
      <c r="C72034" s="2"/>
      <c r="D72034" s="2"/>
      <c r="E72034" s="2"/>
      <c r="F72034" s="2"/>
      <c r="I72034" s="3"/>
      <c r="J72034" s="3"/>
      <c r="K72034" s="3"/>
      <c r="L72034" s="3"/>
      <c r="M72034" s="3"/>
      <c r="N72034" s="3"/>
      <c r="O72034" s="3"/>
      <c r="P72034" s="3"/>
      <c r="Q72034" s="3"/>
    </row>
    <row r="72035" spans="3:17">
      <c r="C72035" s="2"/>
      <c r="D72035" s="2"/>
      <c r="E72035" s="2"/>
      <c r="F72035" s="2"/>
      <c r="I72035" s="3"/>
      <c r="J72035" s="3"/>
      <c r="K72035" s="3"/>
      <c r="L72035" s="3"/>
      <c r="M72035" s="3"/>
      <c r="N72035" s="3"/>
      <c r="O72035" s="3"/>
      <c r="P72035" s="3"/>
      <c r="Q72035" s="3"/>
    </row>
    <row r="72036" spans="3:17">
      <c r="C72036" s="2"/>
      <c r="D72036" s="2"/>
      <c r="E72036" s="2"/>
      <c r="F72036" s="2"/>
      <c r="I72036" s="3"/>
      <c r="J72036" s="3"/>
      <c r="K72036" s="3"/>
      <c r="L72036" s="3"/>
      <c r="M72036" s="3"/>
      <c r="N72036" s="3"/>
      <c r="O72036" s="3"/>
      <c r="P72036" s="3"/>
      <c r="Q72036" s="3"/>
    </row>
    <row r="72037" spans="3:17">
      <c r="C72037" s="2"/>
      <c r="D72037" s="2"/>
      <c r="E72037" s="2"/>
      <c r="F72037" s="2"/>
      <c r="I72037" s="3"/>
      <c r="J72037" s="3"/>
      <c r="K72037" s="3"/>
      <c r="L72037" s="3"/>
      <c r="M72037" s="3"/>
      <c r="N72037" s="3"/>
      <c r="O72037" s="3"/>
      <c r="P72037" s="3"/>
      <c r="Q72037" s="3"/>
    </row>
    <row r="72038" spans="3:17">
      <c r="C72038" s="2"/>
      <c r="D72038" s="2"/>
      <c r="E72038" s="2"/>
      <c r="F72038" s="2"/>
      <c r="I72038" s="3"/>
      <c r="J72038" s="3"/>
      <c r="K72038" s="3"/>
      <c r="L72038" s="3"/>
      <c r="M72038" s="3"/>
      <c r="N72038" s="3"/>
      <c r="O72038" s="3"/>
      <c r="P72038" s="3"/>
      <c r="Q72038" s="3"/>
    </row>
    <row r="72039" spans="3:17">
      <c r="C72039" s="2"/>
      <c r="D72039" s="2"/>
      <c r="E72039" s="2"/>
      <c r="F72039" s="2"/>
      <c r="I72039" s="3"/>
      <c r="J72039" s="3"/>
      <c r="K72039" s="3"/>
      <c r="L72039" s="3"/>
      <c r="M72039" s="3"/>
      <c r="N72039" s="3"/>
      <c r="O72039" s="3"/>
      <c r="P72039" s="3"/>
      <c r="Q72039" s="3"/>
    </row>
    <row r="72040" spans="3:17">
      <c r="C72040" s="2"/>
      <c r="D72040" s="2"/>
      <c r="E72040" s="2"/>
      <c r="F72040" s="2"/>
      <c r="I72040" s="3"/>
      <c r="J72040" s="3"/>
      <c r="K72040" s="3"/>
      <c r="L72040" s="3"/>
      <c r="M72040" s="3"/>
      <c r="N72040" s="3"/>
      <c r="O72040" s="3"/>
      <c r="P72040" s="3"/>
      <c r="Q72040" s="3"/>
    </row>
    <row r="72041" spans="3:17">
      <c r="C72041" s="2"/>
      <c r="D72041" s="2"/>
      <c r="E72041" s="2"/>
      <c r="F72041" s="2"/>
      <c r="I72041" s="3"/>
      <c r="J72041" s="3"/>
      <c r="K72041" s="3"/>
      <c r="L72041" s="3"/>
      <c r="M72041" s="3"/>
      <c r="N72041" s="3"/>
      <c r="O72041" s="3"/>
      <c r="P72041" s="3"/>
      <c r="Q72041" s="3"/>
    </row>
    <row r="72042" spans="3:17">
      <c r="C72042" s="2"/>
      <c r="D72042" s="2"/>
      <c r="E72042" s="2"/>
      <c r="F72042" s="2"/>
      <c r="I72042" s="3"/>
      <c r="J72042" s="3"/>
      <c r="K72042" s="3"/>
      <c r="L72042" s="3"/>
      <c r="M72042" s="3"/>
      <c r="N72042" s="3"/>
      <c r="O72042" s="3"/>
      <c r="P72042" s="3"/>
      <c r="Q72042" s="3"/>
    </row>
    <row r="72043" spans="3:17">
      <c r="C72043" s="2"/>
      <c r="D72043" s="2"/>
      <c r="E72043" s="2"/>
      <c r="F72043" s="2"/>
      <c r="I72043" s="3"/>
      <c r="J72043" s="3"/>
      <c r="K72043" s="3"/>
      <c r="L72043" s="3"/>
      <c r="M72043" s="3"/>
      <c r="N72043" s="3"/>
      <c r="O72043" s="3"/>
      <c r="P72043" s="3"/>
      <c r="Q72043" s="3"/>
    </row>
    <row r="72044" spans="3:17">
      <c r="C72044" s="2"/>
      <c r="D72044" s="2"/>
      <c r="E72044" s="2"/>
      <c r="F72044" s="2"/>
      <c r="I72044" s="3"/>
      <c r="J72044" s="3"/>
      <c r="K72044" s="3"/>
      <c r="L72044" s="3"/>
      <c r="M72044" s="3"/>
      <c r="N72044" s="3"/>
      <c r="O72044" s="3"/>
      <c r="P72044" s="3"/>
      <c r="Q72044" s="3"/>
    </row>
    <row r="72045" spans="3:17">
      <c r="C72045" s="2"/>
      <c r="D72045" s="2"/>
      <c r="E72045" s="2"/>
      <c r="F72045" s="2"/>
      <c r="I72045" s="3"/>
      <c r="J72045" s="3"/>
      <c r="K72045" s="3"/>
      <c r="L72045" s="3"/>
      <c r="M72045" s="3"/>
      <c r="N72045" s="3"/>
      <c r="O72045" s="3"/>
      <c r="P72045" s="3"/>
      <c r="Q72045" s="3"/>
    </row>
    <row r="72046" spans="3:17">
      <c r="C72046" s="2"/>
      <c r="D72046" s="2"/>
      <c r="E72046" s="2"/>
      <c r="F72046" s="2"/>
      <c r="I72046" s="3"/>
      <c r="J72046" s="3"/>
      <c r="K72046" s="3"/>
      <c r="L72046" s="3"/>
      <c r="M72046" s="3"/>
      <c r="N72046" s="3"/>
      <c r="O72046" s="3"/>
      <c r="P72046" s="3"/>
      <c r="Q72046" s="3"/>
    </row>
    <row r="72047" spans="3:17">
      <c r="C72047" s="2"/>
      <c r="D72047" s="2"/>
      <c r="E72047" s="2"/>
      <c r="F72047" s="2"/>
      <c r="I72047" s="3"/>
      <c r="J72047" s="3"/>
      <c r="K72047" s="3"/>
      <c r="L72047" s="3"/>
      <c r="M72047" s="3"/>
      <c r="N72047" s="3"/>
      <c r="O72047" s="3"/>
      <c r="P72047" s="3"/>
      <c r="Q72047" s="3"/>
    </row>
    <row r="72048" spans="3:17">
      <c r="C72048" s="2"/>
      <c r="D72048" s="2"/>
      <c r="E72048" s="2"/>
      <c r="F72048" s="2"/>
      <c r="I72048" s="3"/>
      <c r="J72048" s="3"/>
      <c r="K72048" s="3"/>
      <c r="L72048" s="3"/>
      <c r="M72048" s="3"/>
      <c r="N72048" s="3"/>
      <c r="O72048" s="3"/>
      <c r="P72048" s="3"/>
      <c r="Q72048" s="3"/>
    </row>
    <row r="72049" spans="3:17">
      <c r="C72049" s="2"/>
      <c r="D72049" s="2"/>
      <c r="E72049" s="2"/>
      <c r="F72049" s="2"/>
      <c r="I72049" s="3"/>
      <c r="J72049" s="3"/>
      <c r="K72049" s="3"/>
      <c r="L72049" s="3"/>
      <c r="M72049" s="3"/>
      <c r="N72049" s="3"/>
      <c r="O72049" s="3"/>
      <c r="P72049" s="3"/>
      <c r="Q72049" s="3"/>
    </row>
    <row r="72050" spans="3:17">
      <c r="C72050" s="2"/>
      <c r="D72050" s="2"/>
      <c r="E72050" s="2"/>
      <c r="F72050" s="2"/>
      <c r="I72050" s="3"/>
      <c r="J72050" s="3"/>
      <c r="K72050" s="3"/>
      <c r="L72050" s="3"/>
      <c r="M72050" s="3"/>
      <c r="N72050" s="3"/>
      <c r="O72050" s="3"/>
      <c r="P72050" s="3"/>
      <c r="Q72050" s="3"/>
    </row>
    <row r="72051" spans="3:17">
      <c r="C72051" s="2"/>
      <c r="D72051" s="2"/>
      <c r="E72051" s="2"/>
      <c r="F72051" s="2"/>
      <c r="I72051" s="3"/>
      <c r="J72051" s="3"/>
      <c r="K72051" s="3"/>
      <c r="L72051" s="3"/>
      <c r="M72051" s="3"/>
      <c r="N72051" s="3"/>
      <c r="O72051" s="3"/>
      <c r="P72051" s="3"/>
      <c r="Q72051" s="3"/>
    </row>
    <row r="72052" spans="3:17">
      <c r="C72052" s="2"/>
      <c r="D72052" s="2"/>
      <c r="E72052" s="2"/>
      <c r="F72052" s="2"/>
      <c r="I72052" s="3"/>
      <c r="J72052" s="3"/>
      <c r="K72052" s="3"/>
      <c r="L72052" s="3"/>
      <c r="M72052" s="3"/>
      <c r="N72052" s="3"/>
      <c r="O72052" s="3"/>
      <c r="P72052" s="3"/>
      <c r="Q72052" s="3"/>
    </row>
    <row r="72053" spans="3:17">
      <c r="C72053" s="2"/>
      <c r="D72053" s="2"/>
      <c r="E72053" s="2"/>
      <c r="F72053" s="2"/>
      <c r="I72053" s="3"/>
      <c r="J72053" s="3"/>
      <c r="K72053" s="3"/>
      <c r="L72053" s="3"/>
      <c r="M72053" s="3"/>
      <c r="N72053" s="3"/>
      <c r="O72053" s="3"/>
      <c r="P72053" s="3"/>
      <c r="Q72053" s="3"/>
    </row>
    <row r="72054" spans="3:17">
      <c r="C72054" s="2"/>
      <c r="D72054" s="2"/>
      <c r="E72054" s="2"/>
      <c r="F72054" s="2"/>
      <c r="I72054" s="3"/>
      <c r="J72054" s="3"/>
      <c r="K72054" s="3"/>
      <c r="L72054" s="3"/>
      <c r="M72054" s="3"/>
      <c r="N72054" s="3"/>
      <c r="O72054" s="3"/>
      <c r="P72054" s="3"/>
      <c r="Q72054" s="3"/>
    </row>
    <row r="72055" spans="3:17">
      <c r="C72055" s="2"/>
      <c r="D72055" s="2"/>
      <c r="E72055" s="2"/>
      <c r="F72055" s="2"/>
      <c r="I72055" s="3"/>
      <c r="J72055" s="3"/>
      <c r="K72055" s="3"/>
      <c r="L72055" s="3"/>
      <c r="M72055" s="3"/>
      <c r="N72055" s="3"/>
      <c r="O72055" s="3"/>
      <c r="P72055" s="3"/>
      <c r="Q72055" s="3"/>
    </row>
    <row r="72056" spans="3:17">
      <c r="C72056" s="2"/>
      <c r="D72056" s="2"/>
      <c r="E72056" s="2"/>
      <c r="F72056" s="2"/>
      <c r="I72056" s="3"/>
      <c r="J72056" s="3"/>
      <c r="K72056" s="3"/>
      <c r="L72056" s="3"/>
      <c r="M72056" s="3"/>
      <c r="N72056" s="3"/>
      <c r="O72056" s="3"/>
      <c r="P72056" s="3"/>
      <c r="Q72056" s="3"/>
    </row>
    <row r="72057" spans="3:17">
      <c r="C72057" s="2"/>
      <c r="D72057" s="2"/>
      <c r="E72057" s="2"/>
      <c r="F72057" s="2"/>
      <c r="I72057" s="3"/>
      <c r="J72057" s="3"/>
      <c r="K72057" s="3"/>
      <c r="L72057" s="3"/>
      <c r="M72057" s="3"/>
      <c r="N72057" s="3"/>
      <c r="O72057" s="3"/>
      <c r="P72057" s="3"/>
      <c r="Q72057" s="3"/>
    </row>
    <row r="72058" spans="3:17">
      <c r="C72058" s="2"/>
      <c r="D72058" s="2"/>
      <c r="E72058" s="2"/>
      <c r="F72058" s="2"/>
      <c r="I72058" s="3"/>
      <c r="J72058" s="3"/>
      <c r="K72058" s="3"/>
      <c r="L72058" s="3"/>
      <c r="M72058" s="3"/>
      <c r="N72058" s="3"/>
      <c r="O72058" s="3"/>
      <c r="P72058" s="3"/>
      <c r="Q72058" s="3"/>
    </row>
    <row r="72059" spans="3:17">
      <c r="C72059" s="2"/>
      <c r="D72059" s="2"/>
      <c r="E72059" s="2"/>
      <c r="F72059" s="2"/>
      <c r="I72059" s="3"/>
      <c r="J72059" s="3"/>
      <c r="K72059" s="3"/>
      <c r="L72059" s="3"/>
      <c r="M72059" s="3"/>
      <c r="N72059" s="3"/>
      <c r="O72059" s="3"/>
      <c r="P72059" s="3"/>
      <c r="Q72059" s="3"/>
    </row>
    <row r="72060" spans="3:17">
      <c r="C72060" s="2"/>
      <c r="D72060" s="2"/>
      <c r="E72060" s="2"/>
      <c r="F72060" s="2"/>
      <c r="I72060" s="3"/>
      <c r="J72060" s="3"/>
      <c r="K72060" s="3"/>
      <c r="L72060" s="3"/>
      <c r="M72060" s="3"/>
      <c r="N72060" s="3"/>
      <c r="O72060" s="3"/>
      <c r="P72060" s="3"/>
      <c r="Q72060" s="3"/>
    </row>
    <row r="72061" spans="3:17">
      <c r="C72061" s="2"/>
      <c r="D72061" s="2"/>
      <c r="E72061" s="2"/>
      <c r="F72061" s="2"/>
      <c r="I72061" s="3"/>
      <c r="J72061" s="3"/>
      <c r="K72061" s="3"/>
      <c r="L72061" s="3"/>
      <c r="M72061" s="3"/>
      <c r="N72061" s="3"/>
      <c r="O72061" s="3"/>
      <c r="P72061" s="3"/>
      <c r="Q72061" s="3"/>
    </row>
    <row r="72062" spans="3:17">
      <c r="C72062" s="2"/>
      <c r="D72062" s="2"/>
      <c r="E72062" s="2"/>
      <c r="F72062" s="2"/>
      <c r="I72062" s="3"/>
      <c r="J72062" s="3"/>
      <c r="K72062" s="3"/>
      <c r="L72062" s="3"/>
      <c r="M72062" s="3"/>
      <c r="N72062" s="3"/>
      <c r="O72062" s="3"/>
      <c r="P72062" s="3"/>
      <c r="Q72062" s="3"/>
    </row>
    <row r="72063" spans="3:17">
      <c r="C72063" s="2"/>
      <c r="D72063" s="2"/>
      <c r="E72063" s="2"/>
      <c r="F72063" s="2"/>
      <c r="I72063" s="3"/>
      <c r="J72063" s="3"/>
      <c r="K72063" s="3"/>
      <c r="L72063" s="3"/>
      <c r="M72063" s="3"/>
      <c r="N72063" s="3"/>
      <c r="O72063" s="3"/>
      <c r="P72063" s="3"/>
      <c r="Q72063" s="3"/>
    </row>
    <row r="72064" spans="3:17">
      <c r="C72064" s="2"/>
      <c r="D72064" s="2"/>
      <c r="E72064" s="2"/>
      <c r="F72064" s="2"/>
      <c r="I72064" s="3"/>
      <c r="J72064" s="3"/>
      <c r="K72064" s="3"/>
      <c r="L72064" s="3"/>
      <c r="M72064" s="3"/>
      <c r="N72064" s="3"/>
      <c r="O72064" s="3"/>
      <c r="P72064" s="3"/>
      <c r="Q72064" s="3"/>
    </row>
    <row r="72065" spans="3:17">
      <c r="C72065" s="2"/>
      <c r="D72065" s="2"/>
      <c r="E72065" s="2"/>
      <c r="F72065" s="2"/>
      <c r="I72065" s="3"/>
      <c r="J72065" s="3"/>
      <c r="K72065" s="3"/>
      <c r="L72065" s="3"/>
      <c r="M72065" s="3"/>
      <c r="N72065" s="3"/>
      <c r="O72065" s="3"/>
      <c r="P72065" s="3"/>
      <c r="Q72065" s="3"/>
    </row>
    <row r="72066" spans="3:17">
      <c r="C72066" s="2"/>
      <c r="D72066" s="2"/>
      <c r="E72066" s="2"/>
      <c r="F72066" s="2"/>
      <c r="I72066" s="3"/>
      <c r="J72066" s="3"/>
      <c r="K72066" s="3"/>
      <c r="L72066" s="3"/>
      <c r="M72066" s="3"/>
      <c r="N72066" s="3"/>
      <c r="O72066" s="3"/>
      <c r="P72066" s="3"/>
      <c r="Q72066" s="3"/>
    </row>
    <row r="72067" spans="3:17">
      <c r="C72067" s="2"/>
      <c r="D72067" s="2"/>
      <c r="E72067" s="2"/>
      <c r="F72067" s="2"/>
      <c r="I72067" s="3"/>
      <c r="J72067" s="3"/>
      <c r="K72067" s="3"/>
      <c r="L72067" s="3"/>
      <c r="M72067" s="3"/>
      <c r="N72067" s="3"/>
      <c r="O72067" s="3"/>
      <c r="P72067" s="3"/>
      <c r="Q72067" s="3"/>
    </row>
    <row r="72068" spans="3:17">
      <c r="C72068" s="2"/>
      <c r="D72068" s="2"/>
      <c r="E72068" s="2"/>
      <c r="F72068" s="2"/>
      <c r="I72068" s="3"/>
      <c r="J72068" s="3"/>
      <c r="K72068" s="3"/>
      <c r="L72068" s="3"/>
      <c r="M72068" s="3"/>
      <c r="N72068" s="3"/>
      <c r="O72068" s="3"/>
      <c r="P72068" s="3"/>
      <c r="Q72068" s="3"/>
    </row>
    <row r="72069" spans="3:17">
      <c r="C72069" s="2"/>
      <c r="D72069" s="2"/>
      <c r="E72069" s="2"/>
      <c r="F72069" s="2"/>
      <c r="I72069" s="3"/>
      <c r="J72069" s="3"/>
      <c r="K72069" s="3"/>
      <c r="L72069" s="3"/>
      <c r="M72069" s="3"/>
      <c r="N72069" s="3"/>
      <c r="O72069" s="3"/>
      <c r="P72069" s="3"/>
      <c r="Q72069" s="3"/>
    </row>
    <row r="72070" spans="3:17">
      <c r="C72070" s="2"/>
      <c r="D72070" s="2"/>
      <c r="E72070" s="2"/>
      <c r="F72070" s="2"/>
      <c r="I72070" s="3"/>
      <c r="J72070" s="3"/>
      <c r="K72070" s="3"/>
      <c r="L72070" s="3"/>
      <c r="M72070" s="3"/>
      <c r="N72070" s="3"/>
      <c r="O72070" s="3"/>
      <c r="P72070" s="3"/>
      <c r="Q72070" s="3"/>
    </row>
    <row r="72071" spans="3:17">
      <c r="C72071" s="2"/>
      <c r="D72071" s="2"/>
      <c r="E72071" s="2"/>
      <c r="F72071" s="2"/>
      <c r="I72071" s="3"/>
      <c r="J72071" s="3"/>
      <c r="K72071" s="3"/>
      <c r="L72071" s="3"/>
      <c r="M72071" s="3"/>
      <c r="N72071" s="3"/>
      <c r="O72071" s="3"/>
      <c r="P72071" s="3"/>
      <c r="Q72071" s="3"/>
    </row>
    <row r="72072" spans="3:17">
      <c r="C72072" s="2"/>
      <c r="D72072" s="2"/>
      <c r="E72072" s="2"/>
      <c r="F72072" s="2"/>
      <c r="I72072" s="3"/>
      <c r="J72072" s="3"/>
      <c r="K72072" s="3"/>
      <c r="L72072" s="3"/>
      <c r="M72072" s="3"/>
      <c r="N72072" s="3"/>
      <c r="O72072" s="3"/>
      <c r="P72072" s="3"/>
      <c r="Q72072" s="3"/>
    </row>
    <row r="72073" spans="3:17">
      <c r="C72073" s="2"/>
      <c r="D72073" s="2"/>
      <c r="E72073" s="2"/>
      <c r="F72073" s="2"/>
      <c r="I72073" s="3"/>
      <c r="J72073" s="3"/>
      <c r="K72073" s="3"/>
      <c r="L72073" s="3"/>
      <c r="M72073" s="3"/>
      <c r="N72073" s="3"/>
      <c r="O72073" s="3"/>
      <c r="P72073" s="3"/>
      <c r="Q72073" s="3"/>
    </row>
    <row r="72074" spans="3:17">
      <c r="C72074" s="2"/>
      <c r="D72074" s="2"/>
      <c r="E72074" s="2"/>
      <c r="F72074" s="2"/>
      <c r="I72074" s="3"/>
      <c r="J72074" s="3"/>
      <c r="K72074" s="3"/>
      <c r="L72074" s="3"/>
      <c r="M72074" s="3"/>
      <c r="N72074" s="3"/>
      <c r="O72074" s="3"/>
      <c r="P72074" s="3"/>
      <c r="Q72074" s="3"/>
    </row>
    <row r="72075" spans="3:17">
      <c r="C72075" s="2"/>
      <c r="D72075" s="2"/>
      <c r="E72075" s="2"/>
      <c r="F72075" s="2"/>
      <c r="I72075" s="3"/>
      <c r="J72075" s="3"/>
      <c r="K72075" s="3"/>
      <c r="L72075" s="3"/>
      <c r="M72075" s="3"/>
      <c r="N72075" s="3"/>
      <c r="O72075" s="3"/>
      <c r="P72075" s="3"/>
      <c r="Q72075" s="3"/>
    </row>
    <row r="72076" spans="3:17">
      <c r="C72076" s="2"/>
      <c r="D72076" s="2"/>
      <c r="E72076" s="2"/>
      <c r="F72076" s="2"/>
      <c r="I72076" s="3"/>
      <c r="J72076" s="3"/>
      <c r="K72076" s="3"/>
      <c r="L72076" s="3"/>
      <c r="M72076" s="3"/>
      <c r="N72076" s="3"/>
      <c r="O72076" s="3"/>
      <c r="P72076" s="3"/>
      <c r="Q72076" s="3"/>
    </row>
    <row r="72077" spans="3:17">
      <c r="C72077" s="2"/>
      <c r="D72077" s="2"/>
      <c r="E72077" s="2"/>
      <c r="F72077" s="2"/>
      <c r="I72077" s="3"/>
      <c r="J72077" s="3"/>
      <c r="K72077" s="3"/>
      <c r="L72077" s="3"/>
      <c r="M72077" s="3"/>
      <c r="N72077" s="3"/>
      <c r="O72077" s="3"/>
      <c r="P72077" s="3"/>
      <c r="Q72077" s="3"/>
    </row>
    <row r="72078" spans="3:17">
      <c r="C72078" s="2"/>
      <c r="D72078" s="2"/>
      <c r="E72078" s="2"/>
      <c r="F72078" s="2"/>
      <c r="I72078" s="3"/>
      <c r="J72078" s="3"/>
      <c r="K72078" s="3"/>
      <c r="L72078" s="3"/>
      <c r="M72078" s="3"/>
      <c r="N72078" s="3"/>
      <c r="O72078" s="3"/>
      <c r="P72078" s="3"/>
      <c r="Q72078" s="3"/>
    </row>
    <row r="72079" spans="3:17">
      <c r="C72079" s="2"/>
      <c r="D72079" s="2"/>
      <c r="E72079" s="2"/>
      <c r="F72079" s="2"/>
      <c r="I72079" s="3"/>
      <c r="J72079" s="3"/>
      <c r="K72079" s="3"/>
      <c r="L72079" s="3"/>
      <c r="M72079" s="3"/>
      <c r="N72079" s="3"/>
      <c r="O72079" s="3"/>
      <c r="P72079" s="3"/>
      <c r="Q72079" s="3"/>
    </row>
    <row r="72080" spans="3:17">
      <c r="C72080" s="2"/>
      <c r="D72080" s="2"/>
      <c r="E72080" s="2"/>
      <c r="F72080" s="2"/>
      <c r="I72080" s="3"/>
      <c r="J72080" s="3"/>
      <c r="K72080" s="3"/>
      <c r="L72080" s="3"/>
      <c r="M72080" s="3"/>
      <c r="N72080" s="3"/>
      <c r="O72080" s="3"/>
      <c r="P72080" s="3"/>
      <c r="Q72080" s="3"/>
    </row>
    <row r="72081" spans="3:17">
      <c r="C72081" s="2"/>
      <c r="D72081" s="2"/>
      <c r="E72081" s="2"/>
      <c r="F72081" s="2"/>
      <c r="I72081" s="3"/>
      <c r="J72081" s="3"/>
      <c r="K72081" s="3"/>
      <c r="L72081" s="3"/>
      <c r="M72081" s="3"/>
      <c r="N72081" s="3"/>
      <c r="O72081" s="3"/>
      <c r="P72081" s="3"/>
      <c r="Q72081" s="3"/>
    </row>
    <row r="72082" spans="3:17">
      <c r="C72082" s="2"/>
      <c r="D72082" s="2"/>
      <c r="E72082" s="2"/>
      <c r="F72082" s="2"/>
      <c r="I72082" s="3"/>
      <c r="J72082" s="3"/>
      <c r="K72082" s="3"/>
      <c r="L72082" s="3"/>
      <c r="M72082" s="3"/>
      <c r="N72082" s="3"/>
      <c r="O72082" s="3"/>
      <c r="P72082" s="3"/>
      <c r="Q72082" s="3"/>
    </row>
    <row r="72083" spans="3:17">
      <c r="C72083" s="2"/>
      <c r="D72083" s="2"/>
      <c r="E72083" s="2"/>
      <c r="F72083" s="2"/>
      <c r="I72083" s="3"/>
      <c r="J72083" s="3"/>
      <c r="K72083" s="3"/>
      <c r="L72083" s="3"/>
      <c r="M72083" s="3"/>
      <c r="N72083" s="3"/>
      <c r="O72083" s="3"/>
      <c r="P72083" s="3"/>
      <c r="Q72083" s="3"/>
    </row>
    <row r="72084" spans="3:17">
      <c r="C72084" s="2"/>
      <c r="D72084" s="2"/>
      <c r="E72084" s="2"/>
      <c r="F72084" s="2"/>
      <c r="I72084" s="3"/>
      <c r="J72084" s="3"/>
      <c r="K72084" s="3"/>
      <c r="L72084" s="3"/>
      <c r="M72084" s="3"/>
      <c r="N72084" s="3"/>
      <c r="O72084" s="3"/>
      <c r="P72084" s="3"/>
      <c r="Q72084" s="3"/>
    </row>
    <row r="72085" spans="3:17">
      <c r="C72085" s="2"/>
      <c r="D72085" s="2"/>
      <c r="E72085" s="2"/>
      <c r="F72085" s="2"/>
      <c r="I72085" s="3"/>
      <c r="J72085" s="3"/>
      <c r="K72085" s="3"/>
      <c r="L72085" s="3"/>
      <c r="M72085" s="3"/>
      <c r="N72085" s="3"/>
      <c r="O72085" s="3"/>
      <c r="P72085" s="3"/>
      <c r="Q72085" s="3"/>
    </row>
    <row r="72086" spans="3:17">
      <c r="C72086" s="2"/>
      <c r="D72086" s="2"/>
      <c r="E72086" s="2"/>
      <c r="F72086" s="2"/>
      <c r="I72086" s="3"/>
      <c r="J72086" s="3"/>
      <c r="K72086" s="3"/>
      <c r="L72086" s="3"/>
      <c r="M72086" s="3"/>
      <c r="N72086" s="3"/>
      <c r="O72086" s="3"/>
      <c r="P72086" s="3"/>
      <c r="Q72086" s="3"/>
    </row>
    <row r="72087" spans="3:17">
      <c r="C72087" s="2"/>
      <c r="D72087" s="2"/>
      <c r="E72087" s="2"/>
      <c r="F72087" s="2"/>
      <c r="I72087" s="3"/>
      <c r="J72087" s="3"/>
      <c r="K72087" s="3"/>
      <c r="L72087" s="3"/>
      <c r="M72087" s="3"/>
      <c r="N72087" s="3"/>
      <c r="O72087" s="3"/>
      <c r="P72087" s="3"/>
      <c r="Q72087" s="3"/>
    </row>
    <row r="72088" spans="3:17">
      <c r="C72088" s="2"/>
      <c r="D72088" s="2"/>
      <c r="E72088" s="2"/>
      <c r="F72088" s="2"/>
      <c r="I72088" s="3"/>
      <c r="J72088" s="3"/>
      <c r="K72088" s="3"/>
      <c r="L72088" s="3"/>
      <c r="M72088" s="3"/>
      <c r="N72088" s="3"/>
      <c r="O72088" s="3"/>
      <c r="P72088" s="3"/>
      <c r="Q72088" s="3"/>
    </row>
    <row r="72089" spans="3:17">
      <c r="C72089" s="2"/>
      <c r="D72089" s="2"/>
      <c r="E72089" s="2"/>
      <c r="F72089" s="2"/>
      <c r="I72089" s="3"/>
      <c r="J72089" s="3"/>
      <c r="K72089" s="3"/>
      <c r="L72089" s="3"/>
      <c r="M72089" s="3"/>
      <c r="N72089" s="3"/>
      <c r="O72089" s="3"/>
      <c r="P72089" s="3"/>
      <c r="Q72089" s="3"/>
    </row>
    <row r="72090" spans="3:17">
      <c r="C72090" s="2"/>
      <c r="D72090" s="2"/>
      <c r="E72090" s="2"/>
      <c r="F72090" s="2"/>
      <c r="I72090" s="3"/>
      <c r="J72090" s="3"/>
      <c r="K72090" s="3"/>
      <c r="L72090" s="3"/>
      <c r="M72090" s="3"/>
      <c r="N72090" s="3"/>
      <c r="O72090" s="3"/>
      <c r="P72090" s="3"/>
      <c r="Q72090" s="3"/>
    </row>
    <row r="72091" spans="3:17">
      <c r="C72091" s="2"/>
      <c r="D72091" s="2"/>
      <c r="E72091" s="2"/>
      <c r="F72091" s="2"/>
      <c r="I72091" s="3"/>
      <c r="J72091" s="3"/>
      <c r="K72091" s="3"/>
      <c r="L72091" s="3"/>
      <c r="M72091" s="3"/>
      <c r="N72091" s="3"/>
      <c r="O72091" s="3"/>
      <c r="P72091" s="3"/>
      <c r="Q72091" s="3"/>
    </row>
    <row r="72092" spans="3:17">
      <c r="C72092" s="2"/>
      <c r="D72092" s="2"/>
      <c r="E72092" s="2"/>
      <c r="F72092" s="2"/>
      <c r="I72092" s="3"/>
      <c r="J72092" s="3"/>
      <c r="K72092" s="3"/>
      <c r="L72092" s="3"/>
      <c r="M72092" s="3"/>
      <c r="N72092" s="3"/>
      <c r="O72092" s="3"/>
      <c r="P72092" s="3"/>
      <c r="Q72092" s="3"/>
    </row>
    <row r="72093" spans="3:17">
      <c r="C72093" s="2"/>
      <c r="D72093" s="2"/>
      <c r="E72093" s="2"/>
      <c r="F72093" s="2"/>
      <c r="I72093" s="3"/>
      <c r="J72093" s="3"/>
      <c r="K72093" s="3"/>
      <c r="L72093" s="3"/>
      <c r="M72093" s="3"/>
      <c r="N72093" s="3"/>
      <c r="O72093" s="3"/>
      <c r="P72093" s="3"/>
      <c r="Q72093" s="3"/>
    </row>
    <row r="72094" spans="3:17">
      <c r="C72094" s="2"/>
      <c r="D72094" s="2"/>
      <c r="E72094" s="2"/>
      <c r="F72094" s="2"/>
      <c r="I72094" s="3"/>
      <c r="J72094" s="3"/>
      <c r="K72094" s="3"/>
      <c r="L72094" s="3"/>
      <c r="M72094" s="3"/>
      <c r="N72094" s="3"/>
      <c r="O72094" s="3"/>
      <c r="P72094" s="3"/>
      <c r="Q72094" s="3"/>
    </row>
    <row r="72095" spans="3:17">
      <c r="C72095" s="2"/>
      <c r="D72095" s="2"/>
      <c r="E72095" s="2"/>
      <c r="F72095" s="2"/>
      <c r="I72095" s="3"/>
      <c r="J72095" s="3"/>
      <c r="K72095" s="3"/>
      <c r="L72095" s="3"/>
      <c r="M72095" s="3"/>
      <c r="N72095" s="3"/>
      <c r="O72095" s="3"/>
      <c r="P72095" s="3"/>
      <c r="Q72095" s="3"/>
    </row>
    <row r="72096" spans="3:17">
      <c r="C72096" s="2"/>
      <c r="D72096" s="2"/>
      <c r="E72096" s="2"/>
      <c r="F72096" s="2"/>
      <c r="I72096" s="3"/>
      <c r="J72096" s="3"/>
      <c r="K72096" s="3"/>
      <c r="L72096" s="3"/>
      <c r="M72096" s="3"/>
      <c r="N72096" s="3"/>
      <c r="O72096" s="3"/>
      <c r="P72096" s="3"/>
      <c r="Q72096" s="3"/>
    </row>
    <row r="72097" spans="3:17">
      <c r="C72097" s="2"/>
      <c r="D72097" s="2"/>
      <c r="E72097" s="2"/>
      <c r="F72097" s="2"/>
      <c r="I72097" s="3"/>
      <c r="J72097" s="3"/>
      <c r="K72097" s="3"/>
      <c r="L72097" s="3"/>
      <c r="M72097" s="3"/>
      <c r="N72097" s="3"/>
      <c r="O72097" s="3"/>
      <c r="P72097" s="3"/>
      <c r="Q72097" s="3"/>
    </row>
    <row r="72098" spans="3:17">
      <c r="C72098" s="2"/>
      <c r="D72098" s="2"/>
      <c r="E72098" s="2"/>
      <c r="F72098" s="2"/>
      <c r="I72098" s="3"/>
      <c r="J72098" s="3"/>
      <c r="K72098" s="3"/>
      <c r="L72098" s="3"/>
      <c r="M72098" s="3"/>
      <c r="N72098" s="3"/>
      <c r="O72098" s="3"/>
      <c r="P72098" s="3"/>
      <c r="Q72098" s="3"/>
    </row>
    <row r="72099" spans="3:17">
      <c r="C72099" s="2"/>
      <c r="D72099" s="2"/>
      <c r="E72099" s="2"/>
      <c r="F72099" s="2"/>
      <c r="I72099" s="3"/>
      <c r="J72099" s="3"/>
      <c r="K72099" s="3"/>
      <c r="L72099" s="3"/>
      <c r="M72099" s="3"/>
      <c r="N72099" s="3"/>
      <c r="O72099" s="3"/>
      <c r="P72099" s="3"/>
      <c r="Q72099" s="3"/>
    </row>
    <row r="72100" spans="3:17">
      <c r="C72100" s="2"/>
      <c r="D72100" s="2"/>
      <c r="E72100" s="2"/>
      <c r="F72100" s="2"/>
      <c r="I72100" s="3"/>
      <c r="J72100" s="3"/>
      <c r="K72100" s="3"/>
      <c r="L72100" s="3"/>
      <c r="M72100" s="3"/>
      <c r="N72100" s="3"/>
      <c r="O72100" s="3"/>
      <c r="P72100" s="3"/>
      <c r="Q72100" s="3"/>
    </row>
    <row r="72101" spans="3:17">
      <c r="C72101" s="2"/>
      <c r="D72101" s="2"/>
      <c r="E72101" s="2"/>
      <c r="F72101" s="2"/>
      <c r="I72101" s="3"/>
      <c r="J72101" s="3"/>
      <c r="K72101" s="3"/>
      <c r="L72101" s="3"/>
      <c r="M72101" s="3"/>
      <c r="N72101" s="3"/>
      <c r="O72101" s="3"/>
      <c r="P72101" s="3"/>
      <c r="Q72101" s="3"/>
    </row>
    <row r="72102" spans="3:17">
      <c r="C72102" s="2"/>
      <c r="D72102" s="2"/>
      <c r="E72102" s="2"/>
      <c r="F72102" s="2"/>
      <c r="I72102" s="3"/>
      <c r="J72102" s="3"/>
      <c r="K72102" s="3"/>
      <c r="L72102" s="3"/>
      <c r="M72102" s="3"/>
      <c r="N72102" s="3"/>
      <c r="O72102" s="3"/>
      <c r="P72102" s="3"/>
      <c r="Q72102" s="3"/>
    </row>
    <row r="72103" spans="3:17">
      <c r="C72103" s="2"/>
      <c r="D72103" s="2"/>
      <c r="E72103" s="2"/>
      <c r="F72103" s="2"/>
      <c r="I72103" s="3"/>
      <c r="J72103" s="3"/>
      <c r="K72103" s="3"/>
      <c r="L72103" s="3"/>
      <c r="M72103" s="3"/>
      <c r="N72103" s="3"/>
      <c r="O72103" s="3"/>
      <c r="P72103" s="3"/>
      <c r="Q72103" s="3"/>
    </row>
    <row r="72104" spans="3:17">
      <c r="C72104" s="2"/>
      <c r="D72104" s="2"/>
      <c r="E72104" s="2"/>
      <c r="F72104" s="2"/>
      <c r="I72104" s="3"/>
      <c r="J72104" s="3"/>
      <c r="K72104" s="3"/>
      <c r="L72104" s="3"/>
      <c r="M72104" s="3"/>
      <c r="N72104" s="3"/>
      <c r="O72104" s="3"/>
      <c r="P72104" s="3"/>
      <c r="Q72104" s="3"/>
    </row>
    <row r="72105" spans="3:17">
      <c r="C72105" s="2"/>
      <c r="D72105" s="2"/>
      <c r="E72105" s="2"/>
      <c r="F72105" s="2"/>
      <c r="I72105" s="3"/>
      <c r="J72105" s="3"/>
      <c r="K72105" s="3"/>
      <c r="L72105" s="3"/>
      <c r="M72105" s="3"/>
      <c r="N72105" s="3"/>
      <c r="O72105" s="3"/>
      <c r="P72105" s="3"/>
      <c r="Q72105" s="3"/>
    </row>
    <row r="72106" spans="3:17">
      <c r="C72106" s="2"/>
      <c r="D72106" s="2"/>
      <c r="E72106" s="2"/>
      <c r="F72106" s="2"/>
      <c r="I72106" s="3"/>
      <c r="J72106" s="3"/>
      <c r="K72106" s="3"/>
      <c r="L72106" s="3"/>
      <c r="M72106" s="3"/>
      <c r="N72106" s="3"/>
      <c r="O72106" s="3"/>
      <c r="P72106" s="3"/>
      <c r="Q72106" s="3"/>
    </row>
    <row r="72107" spans="3:17">
      <c r="C72107" s="2"/>
      <c r="D72107" s="2"/>
      <c r="E72107" s="2"/>
      <c r="F72107" s="2"/>
      <c r="I72107" s="3"/>
      <c r="J72107" s="3"/>
      <c r="K72107" s="3"/>
      <c r="L72107" s="3"/>
      <c r="M72107" s="3"/>
      <c r="N72107" s="3"/>
      <c r="O72107" s="3"/>
      <c r="P72107" s="3"/>
      <c r="Q72107" s="3"/>
    </row>
    <row r="72108" spans="3:17">
      <c r="C72108" s="2"/>
      <c r="D72108" s="2"/>
      <c r="E72108" s="2"/>
      <c r="F72108" s="2"/>
      <c r="I72108" s="3"/>
      <c r="J72108" s="3"/>
      <c r="K72108" s="3"/>
      <c r="L72108" s="3"/>
      <c r="M72108" s="3"/>
      <c r="N72108" s="3"/>
      <c r="O72108" s="3"/>
      <c r="P72108" s="3"/>
      <c r="Q72108" s="3"/>
    </row>
    <row r="72109" spans="3:17">
      <c r="C72109" s="2"/>
      <c r="D72109" s="2"/>
      <c r="E72109" s="2"/>
      <c r="F72109" s="2"/>
      <c r="I72109" s="3"/>
      <c r="J72109" s="3"/>
      <c r="K72109" s="3"/>
      <c r="L72109" s="3"/>
      <c r="M72109" s="3"/>
      <c r="N72109" s="3"/>
      <c r="O72109" s="3"/>
      <c r="P72109" s="3"/>
      <c r="Q72109" s="3"/>
    </row>
    <row r="72110" spans="3:17">
      <c r="C72110" s="2"/>
      <c r="D72110" s="2"/>
      <c r="E72110" s="2"/>
      <c r="F72110" s="2"/>
      <c r="I72110" s="3"/>
      <c r="J72110" s="3"/>
      <c r="K72110" s="3"/>
      <c r="L72110" s="3"/>
      <c r="M72110" s="3"/>
      <c r="N72110" s="3"/>
      <c r="O72110" s="3"/>
      <c r="P72110" s="3"/>
      <c r="Q72110" s="3"/>
    </row>
    <row r="72111" spans="3:17">
      <c r="C72111" s="2"/>
      <c r="D72111" s="2"/>
      <c r="E72111" s="2"/>
      <c r="F72111" s="2"/>
      <c r="I72111" s="3"/>
      <c r="J72111" s="3"/>
      <c r="K72111" s="3"/>
      <c r="L72111" s="3"/>
      <c r="M72111" s="3"/>
      <c r="N72111" s="3"/>
      <c r="O72111" s="3"/>
      <c r="P72111" s="3"/>
      <c r="Q72111" s="3"/>
    </row>
    <row r="72112" spans="3:17">
      <c r="C72112" s="2"/>
      <c r="D72112" s="2"/>
      <c r="E72112" s="2"/>
      <c r="F72112" s="2"/>
      <c r="I72112" s="3"/>
      <c r="J72112" s="3"/>
      <c r="K72112" s="3"/>
      <c r="L72112" s="3"/>
      <c r="M72112" s="3"/>
      <c r="N72112" s="3"/>
      <c r="O72112" s="3"/>
      <c r="P72112" s="3"/>
      <c r="Q72112" s="3"/>
    </row>
    <row r="72113" spans="3:17">
      <c r="C72113" s="2"/>
      <c r="D72113" s="2"/>
      <c r="E72113" s="2"/>
      <c r="F72113" s="2"/>
      <c r="I72113" s="3"/>
      <c r="J72113" s="3"/>
      <c r="K72113" s="3"/>
      <c r="L72113" s="3"/>
      <c r="M72113" s="3"/>
      <c r="N72113" s="3"/>
      <c r="O72113" s="3"/>
      <c r="P72113" s="3"/>
      <c r="Q72113" s="3"/>
    </row>
    <row r="72114" spans="3:17">
      <c r="C72114" s="2"/>
      <c r="D72114" s="2"/>
      <c r="E72114" s="2"/>
      <c r="F72114" s="2"/>
      <c r="I72114" s="3"/>
      <c r="J72114" s="3"/>
      <c r="K72114" s="3"/>
      <c r="L72114" s="3"/>
      <c r="M72114" s="3"/>
      <c r="N72114" s="3"/>
      <c r="O72114" s="3"/>
      <c r="P72114" s="3"/>
      <c r="Q72114" s="3"/>
    </row>
    <row r="72115" spans="3:17">
      <c r="C72115" s="2"/>
      <c r="D72115" s="2"/>
      <c r="E72115" s="2"/>
      <c r="F72115" s="2"/>
      <c r="I72115" s="3"/>
      <c r="J72115" s="3"/>
      <c r="K72115" s="3"/>
      <c r="L72115" s="3"/>
      <c r="M72115" s="3"/>
      <c r="N72115" s="3"/>
      <c r="O72115" s="3"/>
      <c r="P72115" s="3"/>
      <c r="Q72115" s="3"/>
    </row>
    <row r="72116" spans="3:17">
      <c r="C72116" s="2"/>
      <c r="D72116" s="2"/>
      <c r="E72116" s="2"/>
      <c r="F72116" s="2"/>
      <c r="I72116" s="3"/>
      <c r="J72116" s="3"/>
      <c r="K72116" s="3"/>
      <c r="L72116" s="3"/>
      <c r="M72116" s="3"/>
      <c r="N72116" s="3"/>
      <c r="O72116" s="3"/>
      <c r="P72116" s="3"/>
      <c r="Q72116" s="3"/>
    </row>
    <row r="72117" spans="3:17">
      <c r="C72117" s="2"/>
      <c r="D72117" s="2"/>
      <c r="E72117" s="2"/>
      <c r="F72117" s="2"/>
      <c r="I72117" s="3"/>
      <c r="J72117" s="3"/>
      <c r="K72117" s="3"/>
      <c r="L72117" s="3"/>
      <c r="M72117" s="3"/>
      <c r="N72117" s="3"/>
      <c r="O72117" s="3"/>
      <c r="P72117" s="3"/>
      <c r="Q72117" s="3"/>
    </row>
    <row r="72118" spans="3:17">
      <c r="C72118" s="2"/>
      <c r="D72118" s="2"/>
      <c r="E72118" s="2"/>
      <c r="F72118" s="2"/>
      <c r="I72118" s="3"/>
      <c r="J72118" s="3"/>
      <c r="K72118" s="3"/>
      <c r="L72118" s="3"/>
      <c r="M72118" s="3"/>
      <c r="N72118" s="3"/>
      <c r="O72118" s="3"/>
      <c r="P72118" s="3"/>
      <c r="Q72118" s="3"/>
    </row>
    <row r="72119" spans="3:17">
      <c r="C72119" s="2"/>
      <c r="D72119" s="2"/>
      <c r="E72119" s="2"/>
      <c r="F72119" s="2"/>
      <c r="I72119" s="3"/>
      <c r="J72119" s="3"/>
      <c r="K72119" s="3"/>
      <c r="L72119" s="3"/>
      <c r="M72119" s="3"/>
      <c r="N72119" s="3"/>
      <c r="O72119" s="3"/>
      <c r="P72119" s="3"/>
      <c r="Q72119" s="3"/>
    </row>
    <row r="72120" spans="3:17">
      <c r="C72120" s="2"/>
      <c r="D72120" s="2"/>
      <c r="E72120" s="2"/>
      <c r="F72120" s="2"/>
      <c r="I72120" s="3"/>
      <c r="J72120" s="3"/>
      <c r="K72120" s="3"/>
      <c r="L72120" s="3"/>
      <c r="M72120" s="3"/>
      <c r="N72120" s="3"/>
      <c r="O72120" s="3"/>
      <c r="P72120" s="3"/>
      <c r="Q72120" s="3"/>
    </row>
    <row r="72121" spans="3:17">
      <c r="C72121" s="2"/>
      <c r="D72121" s="2"/>
      <c r="E72121" s="2"/>
      <c r="F72121" s="2"/>
      <c r="I72121" s="3"/>
      <c r="J72121" s="3"/>
      <c r="K72121" s="3"/>
      <c r="L72121" s="3"/>
      <c r="M72121" s="3"/>
      <c r="N72121" s="3"/>
      <c r="O72121" s="3"/>
      <c r="P72121" s="3"/>
      <c r="Q72121" s="3"/>
    </row>
    <row r="72122" spans="3:17">
      <c r="C72122" s="2"/>
      <c r="D72122" s="2"/>
      <c r="E72122" s="2"/>
      <c r="F72122" s="2"/>
      <c r="I72122" s="3"/>
      <c r="J72122" s="3"/>
      <c r="K72122" s="3"/>
      <c r="L72122" s="3"/>
      <c r="M72122" s="3"/>
      <c r="N72122" s="3"/>
      <c r="O72122" s="3"/>
      <c r="P72122" s="3"/>
      <c r="Q72122" s="3"/>
    </row>
    <row r="72123" spans="3:17">
      <c r="C72123" s="2"/>
      <c r="D72123" s="2"/>
      <c r="E72123" s="2"/>
      <c r="F72123" s="2"/>
      <c r="I72123" s="3"/>
      <c r="J72123" s="3"/>
      <c r="K72123" s="3"/>
      <c r="L72123" s="3"/>
      <c r="M72123" s="3"/>
      <c r="N72123" s="3"/>
      <c r="O72123" s="3"/>
      <c r="P72123" s="3"/>
      <c r="Q72123" s="3"/>
    </row>
    <row r="72124" spans="3:17">
      <c r="C72124" s="2"/>
      <c r="D72124" s="2"/>
      <c r="E72124" s="2"/>
      <c r="F72124" s="2"/>
      <c r="I72124" s="3"/>
      <c r="J72124" s="3"/>
      <c r="K72124" s="3"/>
      <c r="L72124" s="3"/>
      <c r="M72124" s="3"/>
      <c r="N72124" s="3"/>
      <c r="O72124" s="3"/>
      <c r="P72124" s="3"/>
      <c r="Q72124" s="3"/>
    </row>
    <row r="72125" spans="3:17">
      <c r="C72125" s="2"/>
      <c r="D72125" s="2"/>
      <c r="E72125" s="2"/>
      <c r="F72125" s="2"/>
      <c r="I72125" s="3"/>
      <c r="J72125" s="3"/>
      <c r="K72125" s="3"/>
      <c r="L72125" s="3"/>
      <c r="M72125" s="3"/>
      <c r="N72125" s="3"/>
      <c r="O72125" s="3"/>
      <c r="P72125" s="3"/>
      <c r="Q72125" s="3"/>
    </row>
    <row r="72126" spans="3:17">
      <c r="C72126" s="2"/>
      <c r="D72126" s="2"/>
      <c r="E72126" s="2"/>
      <c r="F72126" s="2"/>
      <c r="I72126" s="3"/>
      <c r="J72126" s="3"/>
      <c r="K72126" s="3"/>
      <c r="L72126" s="3"/>
      <c r="M72126" s="3"/>
      <c r="N72126" s="3"/>
      <c r="O72126" s="3"/>
      <c r="P72126" s="3"/>
      <c r="Q72126" s="3"/>
    </row>
    <row r="72127" spans="3:17">
      <c r="C72127" s="2"/>
      <c r="D72127" s="2"/>
      <c r="E72127" s="2"/>
      <c r="F72127" s="2"/>
      <c r="I72127" s="3"/>
      <c r="J72127" s="3"/>
      <c r="K72127" s="3"/>
      <c r="L72127" s="3"/>
      <c r="M72127" s="3"/>
      <c r="N72127" s="3"/>
      <c r="O72127" s="3"/>
      <c r="P72127" s="3"/>
      <c r="Q72127" s="3"/>
    </row>
    <row r="72128" spans="3:17">
      <c r="C72128" s="2"/>
      <c r="D72128" s="2"/>
      <c r="E72128" s="2"/>
      <c r="F72128" s="2"/>
      <c r="I72128" s="3"/>
      <c r="J72128" s="3"/>
      <c r="K72128" s="3"/>
      <c r="L72128" s="3"/>
      <c r="M72128" s="3"/>
      <c r="N72128" s="3"/>
      <c r="O72128" s="3"/>
      <c r="P72128" s="3"/>
      <c r="Q72128" s="3"/>
    </row>
    <row r="72129" spans="3:17">
      <c r="C72129" s="2"/>
      <c r="D72129" s="2"/>
      <c r="E72129" s="2"/>
      <c r="F72129" s="2"/>
      <c r="I72129" s="3"/>
      <c r="J72129" s="3"/>
      <c r="K72129" s="3"/>
      <c r="L72129" s="3"/>
      <c r="M72129" s="3"/>
      <c r="N72129" s="3"/>
      <c r="O72129" s="3"/>
      <c r="P72129" s="3"/>
      <c r="Q72129" s="3"/>
    </row>
    <row r="72130" spans="3:17">
      <c r="C72130" s="2"/>
      <c r="D72130" s="2"/>
      <c r="E72130" s="2"/>
      <c r="F72130" s="2"/>
      <c r="I72130" s="3"/>
      <c r="J72130" s="3"/>
      <c r="K72130" s="3"/>
      <c r="L72130" s="3"/>
      <c r="M72130" s="3"/>
      <c r="N72130" s="3"/>
      <c r="O72130" s="3"/>
      <c r="P72130" s="3"/>
      <c r="Q72130" s="3"/>
    </row>
    <row r="72131" spans="3:17">
      <c r="C72131" s="2"/>
      <c r="D72131" s="2"/>
      <c r="E72131" s="2"/>
      <c r="F72131" s="2"/>
      <c r="I72131" s="3"/>
      <c r="J72131" s="3"/>
      <c r="K72131" s="3"/>
      <c r="L72131" s="3"/>
      <c r="M72131" s="3"/>
      <c r="N72131" s="3"/>
      <c r="O72131" s="3"/>
      <c r="P72131" s="3"/>
      <c r="Q72131" s="3"/>
    </row>
    <row r="72132" spans="3:17">
      <c r="C72132" s="2"/>
      <c r="D72132" s="2"/>
      <c r="E72132" s="2"/>
      <c r="F72132" s="2"/>
      <c r="I72132" s="3"/>
      <c r="J72132" s="3"/>
      <c r="K72132" s="3"/>
      <c r="L72132" s="3"/>
      <c r="M72132" s="3"/>
      <c r="N72132" s="3"/>
      <c r="O72132" s="3"/>
      <c r="P72132" s="3"/>
      <c r="Q72132" s="3"/>
    </row>
    <row r="72133" spans="3:17">
      <c r="C72133" s="2"/>
      <c r="D72133" s="2"/>
      <c r="E72133" s="2"/>
      <c r="F72133" s="2"/>
      <c r="I72133" s="3"/>
      <c r="J72133" s="3"/>
      <c r="K72133" s="3"/>
      <c r="L72133" s="3"/>
      <c r="M72133" s="3"/>
      <c r="N72133" s="3"/>
      <c r="O72133" s="3"/>
      <c r="P72133" s="3"/>
      <c r="Q72133" s="3"/>
    </row>
    <row r="72134" spans="3:17">
      <c r="C72134" s="2"/>
      <c r="D72134" s="2"/>
      <c r="E72134" s="2"/>
      <c r="F72134" s="2"/>
      <c r="I72134" s="3"/>
      <c r="J72134" s="3"/>
      <c r="K72134" s="3"/>
      <c r="L72134" s="3"/>
      <c r="M72134" s="3"/>
      <c r="N72134" s="3"/>
      <c r="O72134" s="3"/>
      <c r="P72134" s="3"/>
      <c r="Q72134" s="3"/>
    </row>
    <row r="72135" spans="3:17">
      <c r="C72135" s="2"/>
      <c r="D72135" s="2"/>
      <c r="E72135" s="2"/>
      <c r="F72135" s="2"/>
      <c r="I72135" s="3"/>
      <c r="J72135" s="3"/>
      <c r="K72135" s="3"/>
      <c r="L72135" s="3"/>
      <c r="M72135" s="3"/>
      <c r="N72135" s="3"/>
      <c r="O72135" s="3"/>
      <c r="P72135" s="3"/>
      <c r="Q72135" s="3"/>
    </row>
    <row r="72136" spans="3:17">
      <c r="C72136" s="2"/>
      <c r="D72136" s="2"/>
      <c r="E72136" s="2"/>
      <c r="F72136" s="2"/>
      <c r="I72136" s="3"/>
      <c r="J72136" s="3"/>
      <c r="K72136" s="3"/>
      <c r="L72136" s="3"/>
      <c r="M72136" s="3"/>
      <c r="N72136" s="3"/>
      <c r="O72136" s="3"/>
      <c r="P72136" s="3"/>
      <c r="Q72136" s="3"/>
    </row>
    <row r="72137" spans="3:17">
      <c r="C72137" s="2"/>
      <c r="D72137" s="2"/>
      <c r="E72137" s="2"/>
      <c r="F72137" s="2"/>
      <c r="I72137" s="3"/>
      <c r="J72137" s="3"/>
      <c r="K72137" s="3"/>
      <c r="L72137" s="3"/>
      <c r="M72137" s="3"/>
      <c r="N72137" s="3"/>
      <c r="O72137" s="3"/>
      <c r="P72137" s="3"/>
      <c r="Q72137" s="3"/>
    </row>
    <row r="72138" spans="3:17">
      <c r="C72138" s="2"/>
      <c r="D72138" s="2"/>
      <c r="E72138" s="2"/>
      <c r="F72138" s="2"/>
      <c r="I72138" s="3"/>
      <c r="J72138" s="3"/>
      <c r="K72138" s="3"/>
      <c r="L72138" s="3"/>
      <c r="M72138" s="3"/>
      <c r="N72138" s="3"/>
      <c r="O72138" s="3"/>
      <c r="P72138" s="3"/>
      <c r="Q72138" s="3"/>
    </row>
    <row r="72139" spans="3:17">
      <c r="C72139" s="2"/>
      <c r="D72139" s="2"/>
      <c r="E72139" s="2"/>
      <c r="F72139" s="2"/>
      <c r="I72139" s="3"/>
      <c r="J72139" s="3"/>
      <c r="K72139" s="3"/>
      <c r="L72139" s="3"/>
      <c r="M72139" s="3"/>
      <c r="N72139" s="3"/>
      <c r="O72139" s="3"/>
      <c r="P72139" s="3"/>
      <c r="Q72139" s="3"/>
    </row>
    <row r="72140" spans="3:17">
      <c r="C72140" s="2"/>
      <c r="D72140" s="2"/>
      <c r="E72140" s="2"/>
      <c r="F72140" s="2"/>
      <c r="I72140" s="3"/>
      <c r="J72140" s="3"/>
      <c r="K72140" s="3"/>
      <c r="L72140" s="3"/>
      <c r="M72140" s="3"/>
      <c r="N72140" s="3"/>
      <c r="O72140" s="3"/>
      <c r="P72140" s="3"/>
      <c r="Q72140" s="3"/>
    </row>
    <row r="72141" spans="3:17">
      <c r="C72141" s="2"/>
      <c r="D72141" s="2"/>
      <c r="E72141" s="2"/>
      <c r="F72141" s="2"/>
      <c r="I72141" s="3"/>
      <c r="J72141" s="3"/>
      <c r="K72141" s="3"/>
      <c r="L72141" s="3"/>
      <c r="M72141" s="3"/>
      <c r="N72141" s="3"/>
      <c r="O72141" s="3"/>
      <c r="P72141" s="3"/>
      <c r="Q72141" s="3"/>
    </row>
    <row r="72142" spans="3:17">
      <c r="C72142" s="2"/>
      <c r="D72142" s="2"/>
      <c r="E72142" s="2"/>
      <c r="F72142" s="2"/>
      <c r="I72142" s="3"/>
      <c r="J72142" s="3"/>
      <c r="K72142" s="3"/>
      <c r="L72142" s="3"/>
      <c r="M72142" s="3"/>
      <c r="N72142" s="3"/>
      <c r="O72142" s="3"/>
      <c r="P72142" s="3"/>
      <c r="Q72142" s="3"/>
    </row>
    <row r="72143" spans="3:17">
      <c r="C72143" s="2"/>
      <c r="D72143" s="2"/>
      <c r="E72143" s="2"/>
      <c r="F72143" s="2"/>
      <c r="I72143" s="3"/>
      <c r="J72143" s="3"/>
      <c r="K72143" s="3"/>
      <c r="L72143" s="3"/>
      <c r="M72143" s="3"/>
      <c r="N72143" s="3"/>
      <c r="O72143" s="3"/>
      <c r="P72143" s="3"/>
      <c r="Q72143" s="3"/>
    </row>
    <row r="72144" spans="3:17">
      <c r="C72144" s="2"/>
      <c r="D72144" s="2"/>
      <c r="E72144" s="2"/>
      <c r="F72144" s="2"/>
      <c r="I72144" s="3"/>
      <c r="J72144" s="3"/>
      <c r="K72144" s="3"/>
      <c r="L72144" s="3"/>
      <c r="M72144" s="3"/>
      <c r="N72144" s="3"/>
      <c r="O72144" s="3"/>
      <c r="P72144" s="3"/>
      <c r="Q72144" s="3"/>
    </row>
    <row r="72145" spans="3:17">
      <c r="C72145" s="2"/>
      <c r="D72145" s="2"/>
      <c r="E72145" s="2"/>
      <c r="F72145" s="2"/>
      <c r="I72145" s="3"/>
      <c r="J72145" s="3"/>
      <c r="K72145" s="3"/>
      <c r="L72145" s="3"/>
      <c r="M72145" s="3"/>
      <c r="N72145" s="3"/>
      <c r="O72145" s="3"/>
      <c r="P72145" s="3"/>
      <c r="Q72145" s="3"/>
    </row>
    <row r="72146" spans="3:17">
      <c r="C72146" s="2"/>
      <c r="D72146" s="2"/>
      <c r="E72146" s="2"/>
      <c r="F72146" s="2"/>
      <c r="I72146" s="3"/>
      <c r="J72146" s="3"/>
      <c r="K72146" s="3"/>
      <c r="L72146" s="3"/>
      <c r="M72146" s="3"/>
      <c r="N72146" s="3"/>
      <c r="O72146" s="3"/>
      <c r="P72146" s="3"/>
      <c r="Q72146" s="3"/>
    </row>
    <row r="72147" spans="3:17">
      <c r="C72147" s="2"/>
      <c r="D72147" s="2"/>
      <c r="E72147" s="2"/>
      <c r="F72147" s="2"/>
      <c r="I72147" s="3"/>
      <c r="J72147" s="3"/>
      <c r="K72147" s="3"/>
      <c r="L72147" s="3"/>
      <c r="M72147" s="3"/>
      <c r="N72147" s="3"/>
      <c r="O72147" s="3"/>
      <c r="P72147" s="3"/>
      <c r="Q72147" s="3"/>
    </row>
    <row r="72148" spans="3:17">
      <c r="C72148" s="2"/>
      <c r="D72148" s="2"/>
      <c r="E72148" s="2"/>
      <c r="F72148" s="2"/>
      <c r="I72148" s="3"/>
      <c r="J72148" s="3"/>
      <c r="K72148" s="3"/>
      <c r="L72148" s="3"/>
      <c r="M72148" s="3"/>
      <c r="N72148" s="3"/>
      <c r="O72148" s="3"/>
      <c r="P72148" s="3"/>
      <c r="Q72148" s="3"/>
    </row>
    <row r="72149" spans="3:17">
      <c r="C72149" s="2"/>
      <c r="D72149" s="2"/>
      <c r="E72149" s="2"/>
      <c r="F72149" s="2"/>
      <c r="I72149" s="3"/>
      <c r="J72149" s="3"/>
      <c r="K72149" s="3"/>
      <c r="L72149" s="3"/>
      <c r="M72149" s="3"/>
      <c r="N72149" s="3"/>
      <c r="O72149" s="3"/>
      <c r="P72149" s="3"/>
      <c r="Q72149" s="3"/>
    </row>
    <row r="72150" spans="3:17">
      <c r="C72150" s="2"/>
      <c r="D72150" s="2"/>
      <c r="E72150" s="2"/>
      <c r="F72150" s="2"/>
      <c r="I72150" s="3"/>
      <c r="J72150" s="3"/>
      <c r="K72150" s="3"/>
      <c r="L72150" s="3"/>
      <c r="M72150" s="3"/>
      <c r="N72150" s="3"/>
      <c r="O72150" s="3"/>
      <c r="P72150" s="3"/>
      <c r="Q72150" s="3"/>
    </row>
    <row r="72151" spans="3:17">
      <c r="C72151" s="2"/>
      <c r="D72151" s="2"/>
      <c r="E72151" s="2"/>
      <c r="F72151" s="2"/>
      <c r="I72151" s="3"/>
      <c r="J72151" s="3"/>
      <c r="K72151" s="3"/>
      <c r="L72151" s="3"/>
      <c r="M72151" s="3"/>
      <c r="N72151" s="3"/>
      <c r="O72151" s="3"/>
      <c r="P72151" s="3"/>
      <c r="Q72151" s="3"/>
    </row>
    <row r="72152" spans="3:17">
      <c r="C72152" s="2"/>
      <c r="D72152" s="2"/>
      <c r="E72152" s="2"/>
      <c r="F72152" s="2"/>
      <c r="I72152" s="3"/>
      <c r="J72152" s="3"/>
      <c r="K72152" s="3"/>
      <c r="L72152" s="3"/>
      <c r="M72152" s="3"/>
      <c r="N72152" s="3"/>
      <c r="O72152" s="3"/>
      <c r="P72152" s="3"/>
      <c r="Q72152" s="3"/>
    </row>
    <row r="72153" spans="3:17">
      <c r="C72153" s="2"/>
      <c r="D72153" s="2"/>
      <c r="E72153" s="2"/>
      <c r="F72153" s="2"/>
      <c r="I72153" s="3"/>
      <c r="J72153" s="3"/>
      <c r="K72153" s="3"/>
      <c r="L72153" s="3"/>
      <c r="M72153" s="3"/>
      <c r="N72153" s="3"/>
      <c r="O72153" s="3"/>
      <c r="P72153" s="3"/>
      <c r="Q72153" s="3"/>
    </row>
    <row r="72154" spans="3:17">
      <c r="C72154" s="2"/>
      <c r="D72154" s="2"/>
      <c r="E72154" s="2"/>
      <c r="F72154" s="2"/>
      <c r="I72154" s="3"/>
      <c r="J72154" s="3"/>
      <c r="K72154" s="3"/>
      <c r="L72154" s="3"/>
      <c r="M72154" s="3"/>
      <c r="N72154" s="3"/>
      <c r="O72154" s="3"/>
      <c r="P72154" s="3"/>
      <c r="Q72154" s="3"/>
    </row>
    <row r="72155" spans="3:17">
      <c r="C72155" s="2"/>
      <c r="D72155" s="2"/>
      <c r="E72155" s="2"/>
      <c r="F72155" s="2"/>
      <c r="I72155" s="3"/>
      <c r="J72155" s="3"/>
      <c r="K72155" s="3"/>
      <c r="L72155" s="3"/>
      <c r="M72155" s="3"/>
      <c r="N72155" s="3"/>
      <c r="O72155" s="3"/>
      <c r="P72155" s="3"/>
      <c r="Q72155" s="3"/>
    </row>
    <row r="72156" spans="3:17">
      <c r="C72156" s="2"/>
      <c r="D72156" s="2"/>
      <c r="E72156" s="2"/>
      <c r="F72156" s="2"/>
      <c r="I72156" s="3"/>
      <c r="J72156" s="3"/>
      <c r="K72156" s="3"/>
      <c r="L72156" s="3"/>
      <c r="M72156" s="3"/>
      <c r="N72156" s="3"/>
      <c r="O72156" s="3"/>
      <c r="P72156" s="3"/>
      <c r="Q72156" s="3"/>
    </row>
    <row r="72157" spans="3:17">
      <c r="C72157" s="2"/>
      <c r="D72157" s="2"/>
      <c r="E72157" s="2"/>
      <c r="F72157" s="2"/>
      <c r="I72157" s="3"/>
      <c r="J72157" s="3"/>
      <c r="K72157" s="3"/>
      <c r="L72157" s="3"/>
      <c r="M72157" s="3"/>
      <c r="N72157" s="3"/>
      <c r="O72157" s="3"/>
      <c r="P72157" s="3"/>
      <c r="Q72157" s="3"/>
    </row>
    <row r="72158" spans="3:17">
      <c r="C72158" s="2"/>
      <c r="D72158" s="2"/>
      <c r="E72158" s="2"/>
      <c r="F72158" s="2"/>
      <c r="I72158" s="3"/>
      <c r="J72158" s="3"/>
      <c r="K72158" s="3"/>
      <c r="L72158" s="3"/>
      <c r="M72158" s="3"/>
      <c r="N72158" s="3"/>
      <c r="O72158" s="3"/>
      <c r="P72158" s="3"/>
      <c r="Q72158" s="3"/>
    </row>
    <row r="72159" spans="3:17">
      <c r="C72159" s="2"/>
      <c r="D72159" s="2"/>
      <c r="E72159" s="2"/>
      <c r="F72159" s="2"/>
      <c r="I72159" s="3"/>
      <c r="J72159" s="3"/>
      <c r="K72159" s="3"/>
      <c r="L72159" s="3"/>
      <c r="M72159" s="3"/>
      <c r="N72159" s="3"/>
      <c r="O72159" s="3"/>
      <c r="P72159" s="3"/>
      <c r="Q72159" s="3"/>
    </row>
    <row r="72160" spans="3:17">
      <c r="C72160" s="2"/>
      <c r="D72160" s="2"/>
      <c r="E72160" s="2"/>
      <c r="F72160" s="2"/>
      <c r="I72160" s="3"/>
      <c r="J72160" s="3"/>
      <c r="K72160" s="3"/>
      <c r="L72160" s="3"/>
      <c r="M72160" s="3"/>
      <c r="N72160" s="3"/>
      <c r="O72160" s="3"/>
      <c r="P72160" s="3"/>
      <c r="Q72160" s="3"/>
    </row>
    <row r="72161" spans="3:17">
      <c r="C72161" s="2"/>
      <c r="D72161" s="2"/>
      <c r="E72161" s="2"/>
      <c r="F72161" s="2"/>
      <c r="I72161" s="3"/>
      <c r="J72161" s="3"/>
      <c r="K72161" s="3"/>
      <c r="L72161" s="3"/>
      <c r="M72161" s="3"/>
      <c r="N72161" s="3"/>
      <c r="O72161" s="3"/>
      <c r="P72161" s="3"/>
      <c r="Q72161" s="3"/>
    </row>
    <row r="72162" spans="3:17">
      <c r="C72162" s="2"/>
      <c r="D72162" s="2"/>
      <c r="E72162" s="2"/>
      <c r="F72162" s="2"/>
      <c r="I72162" s="3"/>
      <c r="J72162" s="3"/>
      <c r="K72162" s="3"/>
      <c r="L72162" s="3"/>
      <c r="M72162" s="3"/>
      <c r="N72162" s="3"/>
      <c r="O72162" s="3"/>
      <c r="P72162" s="3"/>
      <c r="Q72162" s="3"/>
    </row>
    <row r="72163" spans="3:17">
      <c r="C72163" s="2"/>
      <c r="D72163" s="2"/>
      <c r="E72163" s="2"/>
      <c r="F72163" s="2"/>
      <c r="I72163" s="3"/>
      <c r="J72163" s="3"/>
      <c r="K72163" s="3"/>
      <c r="L72163" s="3"/>
      <c r="M72163" s="3"/>
      <c r="N72163" s="3"/>
      <c r="O72163" s="3"/>
      <c r="P72163" s="3"/>
      <c r="Q72163" s="3"/>
    </row>
    <row r="72164" spans="3:17">
      <c r="C72164" s="2"/>
      <c r="D72164" s="2"/>
      <c r="E72164" s="2"/>
      <c r="F72164" s="2"/>
      <c r="I72164" s="3"/>
      <c r="J72164" s="3"/>
      <c r="K72164" s="3"/>
      <c r="L72164" s="3"/>
      <c r="M72164" s="3"/>
      <c r="N72164" s="3"/>
      <c r="O72164" s="3"/>
      <c r="P72164" s="3"/>
      <c r="Q72164" s="3"/>
    </row>
    <row r="72165" spans="3:17">
      <c r="C72165" s="2"/>
      <c r="D72165" s="2"/>
      <c r="E72165" s="2"/>
      <c r="F72165" s="2"/>
      <c r="I72165" s="3"/>
      <c r="J72165" s="3"/>
      <c r="K72165" s="3"/>
      <c r="L72165" s="3"/>
      <c r="M72165" s="3"/>
      <c r="N72165" s="3"/>
      <c r="O72165" s="3"/>
      <c r="P72165" s="3"/>
      <c r="Q72165" s="3"/>
    </row>
    <row r="72166" spans="3:17">
      <c r="C72166" s="2"/>
      <c r="D72166" s="2"/>
      <c r="E72166" s="2"/>
      <c r="F72166" s="2"/>
      <c r="I72166" s="3"/>
      <c r="J72166" s="3"/>
      <c r="K72166" s="3"/>
      <c r="L72166" s="3"/>
      <c r="M72166" s="3"/>
      <c r="N72166" s="3"/>
      <c r="O72166" s="3"/>
      <c r="P72166" s="3"/>
      <c r="Q72166" s="3"/>
    </row>
    <row r="72167" spans="3:17">
      <c r="C72167" s="2"/>
      <c r="D72167" s="2"/>
      <c r="E72167" s="2"/>
      <c r="F72167" s="2"/>
      <c r="I72167" s="3"/>
      <c r="J72167" s="3"/>
      <c r="K72167" s="3"/>
      <c r="L72167" s="3"/>
      <c r="M72167" s="3"/>
      <c r="N72167" s="3"/>
      <c r="O72167" s="3"/>
      <c r="P72167" s="3"/>
      <c r="Q72167" s="3"/>
    </row>
    <row r="72168" spans="3:17">
      <c r="C72168" s="2"/>
      <c r="D72168" s="2"/>
      <c r="E72168" s="2"/>
      <c r="F72168" s="2"/>
      <c r="I72168" s="3"/>
      <c r="J72168" s="3"/>
      <c r="K72168" s="3"/>
      <c r="L72168" s="3"/>
      <c r="M72168" s="3"/>
      <c r="N72168" s="3"/>
      <c r="O72168" s="3"/>
      <c r="P72168" s="3"/>
      <c r="Q72168" s="3"/>
    </row>
    <row r="72169" spans="3:17">
      <c r="C72169" s="2"/>
      <c r="D72169" s="2"/>
      <c r="E72169" s="2"/>
      <c r="F72169" s="2"/>
      <c r="I72169" s="3"/>
      <c r="J72169" s="3"/>
      <c r="K72169" s="3"/>
      <c r="L72169" s="3"/>
      <c r="M72169" s="3"/>
      <c r="N72169" s="3"/>
      <c r="O72169" s="3"/>
      <c r="P72169" s="3"/>
      <c r="Q72169" s="3"/>
    </row>
    <row r="72170" spans="3:17">
      <c r="C72170" s="2"/>
      <c r="D72170" s="2"/>
      <c r="E72170" s="2"/>
      <c r="F72170" s="2"/>
      <c r="I72170" s="3"/>
      <c r="J72170" s="3"/>
      <c r="K72170" s="3"/>
      <c r="L72170" s="3"/>
      <c r="M72170" s="3"/>
      <c r="N72170" s="3"/>
      <c r="O72170" s="3"/>
      <c r="P72170" s="3"/>
      <c r="Q72170" s="3"/>
    </row>
    <row r="72171" spans="3:17">
      <c r="C72171" s="2"/>
      <c r="D72171" s="2"/>
      <c r="E72171" s="2"/>
      <c r="F72171" s="2"/>
      <c r="I72171" s="3"/>
      <c r="J72171" s="3"/>
      <c r="K72171" s="3"/>
      <c r="L72171" s="3"/>
      <c r="M72171" s="3"/>
      <c r="N72171" s="3"/>
      <c r="O72171" s="3"/>
      <c r="P72171" s="3"/>
      <c r="Q72171" s="3"/>
    </row>
    <row r="72172" spans="3:17">
      <c r="C72172" s="2"/>
      <c r="D72172" s="2"/>
      <c r="E72172" s="2"/>
      <c r="F72172" s="2"/>
      <c r="I72172" s="3"/>
      <c r="J72172" s="3"/>
      <c r="K72172" s="3"/>
      <c r="L72172" s="3"/>
      <c r="M72172" s="3"/>
      <c r="N72172" s="3"/>
      <c r="O72172" s="3"/>
      <c r="P72172" s="3"/>
      <c r="Q72172" s="3"/>
    </row>
    <row r="72173" spans="3:17">
      <c r="C72173" s="2"/>
      <c r="D72173" s="2"/>
      <c r="E72173" s="2"/>
      <c r="F72173" s="2"/>
      <c r="I72173" s="3"/>
      <c r="J72173" s="3"/>
      <c r="K72173" s="3"/>
      <c r="L72173" s="3"/>
      <c r="M72173" s="3"/>
      <c r="N72173" s="3"/>
      <c r="O72173" s="3"/>
      <c r="P72173" s="3"/>
      <c r="Q72173" s="3"/>
    </row>
    <row r="72174" spans="3:17">
      <c r="C72174" s="2"/>
      <c r="D72174" s="2"/>
      <c r="E72174" s="2"/>
      <c r="F72174" s="2"/>
      <c r="I72174" s="3"/>
      <c r="J72174" s="3"/>
      <c r="K72174" s="3"/>
      <c r="L72174" s="3"/>
      <c r="M72174" s="3"/>
      <c r="N72174" s="3"/>
      <c r="O72174" s="3"/>
      <c r="P72174" s="3"/>
      <c r="Q72174" s="3"/>
    </row>
    <row r="72175" spans="3:17">
      <c r="C72175" s="2"/>
      <c r="D72175" s="2"/>
      <c r="E72175" s="2"/>
      <c r="F72175" s="2"/>
      <c r="I72175" s="3"/>
      <c r="J72175" s="3"/>
      <c r="K72175" s="3"/>
      <c r="L72175" s="3"/>
      <c r="M72175" s="3"/>
      <c r="N72175" s="3"/>
      <c r="O72175" s="3"/>
      <c r="P72175" s="3"/>
      <c r="Q72175" s="3"/>
    </row>
    <row r="72176" spans="3:17">
      <c r="C72176" s="2"/>
      <c r="D72176" s="2"/>
      <c r="E72176" s="2"/>
      <c r="F72176" s="2"/>
      <c r="I72176" s="3"/>
      <c r="J72176" s="3"/>
      <c r="K72176" s="3"/>
      <c r="L72176" s="3"/>
      <c r="M72176" s="3"/>
      <c r="N72176" s="3"/>
      <c r="O72176" s="3"/>
      <c r="P72176" s="3"/>
      <c r="Q72176" s="3"/>
    </row>
    <row r="72177" spans="3:17">
      <c r="C72177" s="2"/>
      <c r="D72177" s="2"/>
      <c r="E72177" s="2"/>
      <c r="F72177" s="2"/>
      <c r="I72177" s="3"/>
      <c r="J72177" s="3"/>
      <c r="K72177" s="3"/>
      <c r="L72177" s="3"/>
      <c r="M72177" s="3"/>
      <c r="N72177" s="3"/>
      <c r="O72177" s="3"/>
      <c r="P72177" s="3"/>
      <c r="Q72177" s="3"/>
    </row>
    <row r="72178" spans="3:17">
      <c r="C72178" s="2"/>
      <c r="D72178" s="2"/>
      <c r="E72178" s="2"/>
      <c r="F72178" s="2"/>
      <c r="I72178" s="3"/>
      <c r="J72178" s="3"/>
      <c r="K72178" s="3"/>
      <c r="L72178" s="3"/>
      <c r="M72178" s="3"/>
      <c r="N72178" s="3"/>
      <c r="O72178" s="3"/>
      <c r="P72178" s="3"/>
      <c r="Q72178" s="3"/>
    </row>
    <row r="72179" spans="3:17">
      <c r="C72179" s="2"/>
      <c r="D72179" s="2"/>
      <c r="E72179" s="2"/>
      <c r="F72179" s="2"/>
      <c r="I72179" s="3"/>
      <c r="J72179" s="3"/>
      <c r="K72179" s="3"/>
      <c r="L72179" s="3"/>
      <c r="M72179" s="3"/>
      <c r="N72179" s="3"/>
      <c r="O72179" s="3"/>
      <c r="P72179" s="3"/>
      <c r="Q72179" s="3"/>
    </row>
    <row r="72180" spans="3:17">
      <c r="C72180" s="2"/>
      <c r="D72180" s="2"/>
      <c r="E72180" s="2"/>
      <c r="F72180" s="2"/>
      <c r="I72180" s="3"/>
      <c r="J72180" s="3"/>
      <c r="K72180" s="3"/>
      <c r="L72180" s="3"/>
      <c r="M72180" s="3"/>
      <c r="N72180" s="3"/>
      <c r="O72180" s="3"/>
      <c r="P72180" s="3"/>
      <c r="Q72180" s="3"/>
    </row>
    <row r="72181" spans="3:17">
      <c r="C72181" s="2"/>
      <c r="D72181" s="2"/>
      <c r="E72181" s="2"/>
      <c r="F72181" s="2"/>
      <c r="I72181" s="3"/>
      <c r="J72181" s="3"/>
      <c r="K72181" s="3"/>
      <c r="L72181" s="3"/>
      <c r="M72181" s="3"/>
      <c r="N72181" s="3"/>
      <c r="O72181" s="3"/>
      <c r="P72181" s="3"/>
      <c r="Q72181" s="3"/>
    </row>
    <row r="72182" spans="3:17">
      <c r="C72182" s="2"/>
      <c r="D72182" s="2"/>
      <c r="E72182" s="2"/>
      <c r="F72182" s="2"/>
      <c r="I72182" s="3"/>
      <c r="J72182" s="3"/>
      <c r="K72182" s="3"/>
      <c r="L72182" s="3"/>
      <c r="M72182" s="3"/>
      <c r="N72182" s="3"/>
      <c r="O72182" s="3"/>
      <c r="P72182" s="3"/>
      <c r="Q72182" s="3"/>
    </row>
    <row r="72183" spans="3:17">
      <c r="C72183" s="2"/>
      <c r="D72183" s="2"/>
      <c r="E72183" s="2"/>
      <c r="F72183" s="2"/>
      <c r="I72183" s="3"/>
      <c r="J72183" s="3"/>
      <c r="K72183" s="3"/>
      <c r="L72183" s="3"/>
      <c r="M72183" s="3"/>
      <c r="N72183" s="3"/>
      <c r="O72183" s="3"/>
      <c r="P72183" s="3"/>
      <c r="Q72183" s="3"/>
    </row>
    <row r="72184" spans="3:17">
      <c r="C72184" s="2"/>
      <c r="D72184" s="2"/>
      <c r="E72184" s="2"/>
      <c r="F72184" s="2"/>
      <c r="I72184" s="3"/>
      <c r="J72184" s="3"/>
      <c r="K72184" s="3"/>
      <c r="L72184" s="3"/>
      <c r="M72184" s="3"/>
      <c r="N72184" s="3"/>
      <c r="O72184" s="3"/>
      <c r="P72184" s="3"/>
      <c r="Q72184" s="3"/>
    </row>
    <row r="72185" spans="3:17">
      <c r="C72185" s="2"/>
      <c r="D72185" s="2"/>
      <c r="E72185" s="2"/>
      <c r="F72185" s="2"/>
      <c r="I72185" s="3"/>
      <c r="J72185" s="3"/>
      <c r="K72185" s="3"/>
      <c r="L72185" s="3"/>
      <c r="M72185" s="3"/>
      <c r="N72185" s="3"/>
      <c r="O72185" s="3"/>
      <c r="P72185" s="3"/>
      <c r="Q72185" s="3"/>
    </row>
    <row r="72186" spans="3:17">
      <c r="C72186" s="2"/>
      <c r="D72186" s="2"/>
      <c r="E72186" s="2"/>
      <c r="F72186" s="2"/>
      <c r="I72186" s="3"/>
      <c r="J72186" s="3"/>
      <c r="K72186" s="3"/>
      <c r="L72186" s="3"/>
      <c r="M72186" s="3"/>
      <c r="N72186" s="3"/>
      <c r="O72186" s="3"/>
      <c r="P72186" s="3"/>
      <c r="Q72186" s="3"/>
    </row>
    <row r="72187" spans="3:17">
      <c r="C72187" s="2"/>
      <c r="D72187" s="2"/>
      <c r="E72187" s="2"/>
      <c r="F72187" s="2"/>
      <c r="I72187" s="3"/>
      <c r="J72187" s="3"/>
      <c r="K72187" s="3"/>
      <c r="L72187" s="3"/>
      <c r="M72187" s="3"/>
      <c r="N72187" s="3"/>
      <c r="O72187" s="3"/>
      <c r="P72187" s="3"/>
      <c r="Q72187" s="3"/>
    </row>
    <row r="72188" spans="3:17">
      <c r="C72188" s="2"/>
      <c r="D72188" s="2"/>
      <c r="E72188" s="2"/>
      <c r="F72188" s="2"/>
      <c r="I72188" s="3"/>
      <c r="J72188" s="3"/>
      <c r="K72188" s="3"/>
      <c r="L72188" s="3"/>
      <c r="M72188" s="3"/>
      <c r="N72188" s="3"/>
      <c r="O72188" s="3"/>
      <c r="P72188" s="3"/>
      <c r="Q72188" s="3"/>
    </row>
    <row r="72189" spans="3:17">
      <c r="C72189" s="2"/>
      <c r="D72189" s="2"/>
      <c r="E72189" s="2"/>
      <c r="F72189" s="2"/>
      <c r="I72189" s="3"/>
      <c r="J72189" s="3"/>
      <c r="K72189" s="3"/>
      <c r="L72189" s="3"/>
      <c r="M72189" s="3"/>
      <c r="N72189" s="3"/>
      <c r="O72189" s="3"/>
      <c r="P72189" s="3"/>
      <c r="Q72189" s="3"/>
    </row>
    <row r="72190" spans="3:17">
      <c r="C72190" s="2"/>
      <c r="D72190" s="2"/>
      <c r="E72190" s="2"/>
      <c r="F72190" s="2"/>
      <c r="I72190" s="3"/>
      <c r="J72190" s="3"/>
      <c r="K72190" s="3"/>
      <c r="L72190" s="3"/>
      <c r="M72190" s="3"/>
      <c r="N72190" s="3"/>
      <c r="O72190" s="3"/>
      <c r="P72190" s="3"/>
      <c r="Q72190" s="3"/>
    </row>
    <row r="72191" spans="3:17">
      <c r="C72191" s="2"/>
      <c r="D72191" s="2"/>
      <c r="E72191" s="2"/>
      <c r="F72191" s="2"/>
      <c r="I72191" s="3"/>
      <c r="J72191" s="3"/>
      <c r="K72191" s="3"/>
      <c r="L72191" s="3"/>
      <c r="M72191" s="3"/>
      <c r="N72191" s="3"/>
      <c r="O72191" s="3"/>
      <c r="P72191" s="3"/>
      <c r="Q72191" s="3"/>
    </row>
    <row r="72192" spans="3:17">
      <c r="C72192" s="2"/>
      <c r="D72192" s="2"/>
      <c r="E72192" s="2"/>
      <c r="F72192" s="2"/>
      <c r="I72192" s="3"/>
      <c r="J72192" s="3"/>
      <c r="K72192" s="3"/>
      <c r="L72192" s="3"/>
      <c r="M72192" s="3"/>
      <c r="N72192" s="3"/>
      <c r="O72192" s="3"/>
      <c r="P72192" s="3"/>
      <c r="Q72192" s="3"/>
    </row>
    <row r="72193" spans="3:17">
      <c r="C72193" s="2"/>
      <c r="D72193" s="2"/>
      <c r="E72193" s="2"/>
      <c r="F72193" s="2"/>
      <c r="I72193" s="3"/>
      <c r="J72193" s="3"/>
      <c r="K72193" s="3"/>
      <c r="L72193" s="3"/>
      <c r="M72193" s="3"/>
      <c r="N72193" s="3"/>
      <c r="O72193" s="3"/>
      <c r="P72193" s="3"/>
      <c r="Q72193" s="3"/>
    </row>
    <row r="72194" spans="3:17">
      <c r="C72194" s="2"/>
      <c r="D72194" s="2"/>
      <c r="E72194" s="2"/>
      <c r="F72194" s="2"/>
      <c r="I72194" s="3"/>
      <c r="J72194" s="3"/>
      <c r="K72194" s="3"/>
      <c r="L72194" s="3"/>
      <c r="M72194" s="3"/>
      <c r="N72194" s="3"/>
      <c r="O72194" s="3"/>
      <c r="P72194" s="3"/>
      <c r="Q72194" s="3"/>
    </row>
    <row r="72195" spans="3:17">
      <c r="C72195" s="2"/>
      <c r="D72195" s="2"/>
      <c r="E72195" s="2"/>
      <c r="F72195" s="2"/>
      <c r="I72195" s="3"/>
      <c r="J72195" s="3"/>
      <c r="K72195" s="3"/>
      <c r="L72195" s="3"/>
      <c r="M72195" s="3"/>
      <c r="N72195" s="3"/>
      <c r="O72195" s="3"/>
      <c r="P72195" s="3"/>
      <c r="Q72195" s="3"/>
    </row>
    <row r="72196" spans="3:17">
      <c r="C72196" s="2"/>
      <c r="D72196" s="2"/>
      <c r="E72196" s="2"/>
      <c r="F72196" s="2"/>
      <c r="I72196" s="3"/>
      <c r="J72196" s="3"/>
      <c r="K72196" s="3"/>
      <c r="L72196" s="3"/>
      <c r="M72196" s="3"/>
      <c r="N72196" s="3"/>
      <c r="O72196" s="3"/>
      <c r="P72196" s="3"/>
      <c r="Q72196" s="3"/>
    </row>
    <row r="72197" spans="3:17">
      <c r="C72197" s="2"/>
      <c r="D72197" s="2"/>
      <c r="E72197" s="2"/>
      <c r="F72197" s="2"/>
      <c r="I72197" s="3"/>
      <c r="J72197" s="3"/>
      <c r="K72197" s="3"/>
      <c r="L72197" s="3"/>
      <c r="M72197" s="3"/>
      <c r="N72197" s="3"/>
      <c r="O72197" s="3"/>
      <c r="P72197" s="3"/>
      <c r="Q72197" s="3"/>
    </row>
    <row r="72198" spans="3:17">
      <c r="C72198" s="2"/>
      <c r="D72198" s="2"/>
      <c r="E72198" s="2"/>
      <c r="F72198" s="2"/>
      <c r="I72198" s="3"/>
      <c r="J72198" s="3"/>
      <c r="K72198" s="3"/>
      <c r="L72198" s="3"/>
      <c r="M72198" s="3"/>
      <c r="N72198" s="3"/>
      <c r="O72198" s="3"/>
      <c r="P72198" s="3"/>
      <c r="Q72198" s="3"/>
    </row>
    <row r="72199" spans="3:17">
      <c r="C72199" s="2"/>
      <c r="D72199" s="2"/>
      <c r="E72199" s="2"/>
      <c r="F72199" s="2"/>
      <c r="I72199" s="3"/>
      <c r="J72199" s="3"/>
      <c r="K72199" s="3"/>
      <c r="L72199" s="3"/>
      <c r="M72199" s="3"/>
      <c r="N72199" s="3"/>
      <c r="O72199" s="3"/>
      <c r="P72199" s="3"/>
      <c r="Q72199" s="3"/>
    </row>
    <row r="72200" spans="3:17">
      <c r="C72200" s="2"/>
      <c r="D72200" s="2"/>
      <c r="E72200" s="2"/>
      <c r="F72200" s="2"/>
      <c r="I72200" s="3"/>
      <c r="J72200" s="3"/>
      <c r="K72200" s="3"/>
      <c r="L72200" s="3"/>
      <c r="M72200" s="3"/>
      <c r="N72200" s="3"/>
      <c r="O72200" s="3"/>
      <c r="P72200" s="3"/>
      <c r="Q72200" s="3"/>
    </row>
    <row r="72201" spans="3:17">
      <c r="C72201" s="2"/>
      <c r="D72201" s="2"/>
      <c r="E72201" s="2"/>
      <c r="F72201" s="2"/>
      <c r="I72201" s="3"/>
      <c r="J72201" s="3"/>
      <c r="K72201" s="3"/>
      <c r="L72201" s="3"/>
      <c r="M72201" s="3"/>
      <c r="N72201" s="3"/>
      <c r="O72201" s="3"/>
      <c r="P72201" s="3"/>
      <c r="Q72201" s="3"/>
    </row>
    <row r="72202" spans="3:17">
      <c r="C72202" s="2"/>
      <c r="D72202" s="2"/>
      <c r="E72202" s="2"/>
      <c r="F72202" s="2"/>
      <c r="I72202" s="3"/>
      <c r="J72202" s="3"/>
      <c r="K72202" s="3"/>
      <c r="L72202" s="3"/>
      <c r="M72202" s="3"/>
      <c r="N72202" s="3"/>
      <c r="O72202" s="3"/>
      <c r="P72202" s="3"/>
      <c r="Q72202" s="3"/>
    </row>
    <row r="72203" spans="3:17">
      <c r="C72203" s="2"/>
      <c r="D72203" s="2"/>
      <c r="E72203" s="2"/>
      <c r="F72203" s="2"/>
      <c r="I72203" s="3"/>
      <c r="J72203" s="3"/>
      <c r="K72203" s="3"/>
      <c r="L72203" s="3"/>
      <c r="M72203" s="3"/>
      <c r="N72203" s="3"/>
      <c r="O72203" s="3"/>
      <c r="P72203" s="3"/>
      <c r="Q72203" s="3"/>
    </row>
    <row r="72204" spans="3:17">
      <c r="C72204" s="2"/>
      <c r="D72204" s="2"/>
      <c r="E72204" s="2"/>
      <c r="F72204" s="2"/>
      <c r="I72204" s="3"/>
      <c r="J72204" s="3"/>
      <c r="K72204" s="3"/>
      <c r="L72204" s="3"/>
      <c r="M72204" s="3"/>
      <c r="N72204" s="3"/>
      <c r="O72204" s="3"/>
      <c r="P72204" s="3"/>
      <c r="Q72204" s="3"/>
    </row>
    <row r="72205" spans="3:17">
      <c r="C72205" s="2"/>
      <c r="D72205" s="2"/>
      <c r="E72205" s="2"/>
      <c r="F72205" s="2"/>
      <c r="I72205" s="3"/>
      <c r="J72205" s="3"/>
      <c r="K72205" s="3"/>
      <c r="L72205" s="3"/>
      <c r="M72205" s="3"/>
      <c r="N72205" s="3"/>
      <c r="O72205" s="3"/>
      <c r="P72205" s="3"/>
      <c r="Q72205" s="3"/>
    </row>
    <row r="72206" spans="3:17">
      <c r="C72206" s="2"/>
      <c r="D72206" s="2"/>
      <c r="E72206" s="2"/>
      <c r="F72206" s="2"/>
      <c r="I72206" s="3"/>
      <c r="J72206" s="3"/>
      <c r="K72206" s="3"/>
      <c r="L72206" s="3"/>
      <c r="M72206" s="3"/>
      <c r="N72206" s="3"/>
      <c r="O72206" s="3"/>
      <c r="P72206" s="3"/>
      <c r="Q72206" s="3"/>
    </row>
    <row r="72207" spans="3:17">
      <c r="C72207" s="2"/>
      <c r="D72207" s="2"/>
      <c r="E72207" s="2"/>
      <c r="F72207" s="2"/>
      <c r="I72207" s="3"/>
      <c r="J72207" s="3"/>
      <c r="K72207" s="3"/>
      <c r="L72207" s="3"/>
      <c r="M72207" s="3"/>
      <c r="N72207" s="3"/>
      <c r="O72207" s="3"/>
      <c r="P72207" s="3"/>
      <c r="Q72207" s="3"/>
    </row>
    <row r="72208" spans="3:17">
      <c r="C72208" s="2"/>
      <c r="D72208" s="2"/>
      <c r="E72208" s="2"/>
      <c r="F72208" s="2"/>
      <c r="I72208" s="3"/>
      <c r="J72208" s="3"/>
      <c r="K72208" s="3"/>
      <c r="L72208" s="3"/>
      <c r="M72208" s="3"/>
      <c r="N72208" s="3"/>
      <c r="O72208" s="3"/>
      <c r="P72208" s="3"/>
      <c r="Q72208" s="3"/>
    </row>
    <row r="72209" spans="3:17">
      <c r="C72209" s="2"/>
      <c r="D72209" s="2"/>
      <c r="E72209" s="2"/>
      <c r="F72209" s="2"/>
      <c r="I72209" s="3"/>
      <c r="J72209" s="3"/>
      <c r="K72209" s="3"/>
      <c r="L72209" s="3"/>
      <c r="M72209" s="3"/>
      <c r="N72209" s="3"/>
      <c r="O72209" s="3"/>
      <c r="P72209" s="3"/>
      <c r="Q72209" s="3"/>
    </row>
    <row r="72210" spans="3:17">
      <c r="C72210" s="2"/>
      <c r="D72210" s="2"/>
      <c r="E72210" s="2"/>
      <c r="F72210" s="2"/>
      <c r="I72210" s="3"/>
      <c r="J72210" s="3"/>
      <c r="K72210" s="3"/>
      <c r="L72210" s="3"/>
      <c r="M72210" s="3"/>
      <c r="N72210" s="3"/>
      <c r="O72210" s="3"/>
      <c r="P72210" s="3"/>
      <c r="Q72210" s="3"/>
    </row>
    <row r="72211" spans="3:17">
      <c r="C72211" s="2"/>
      <c r="D72211" s="2"/>
      <c r="E72211" s="2"/>
      <c r="F72211" s="2"/>
      <c r="I72211" s="3"/>
      <c r="J72211" s="3"/>
      <c r="K72211" s="3"/>
      <c r="L72211" s="3"/>
      <c r="M72211" s="3"/>
      <c r="N72211" s="3"/>
      <c r="O72211" s="3"/>
      <c r="P72211" s="3"/>
      <c r="Q72211" s="3"/>
    </row>
    <row r="72212" spans="3:17">
      <c r="C72212" s="2"/>
      <c r="D72212" s="2"/>
      <c r="E72212" s="2"/>
      <c r="F72212" s="2"/>
      <c r="I72212" s="3"/>
      <c r="J72212" s="3"/>
      <c r="K72212" s="3"/>
      <c r="L72212" s="3"/>
      <c r="M72212" s="3"/>
      <c r="N72212" s="3"/>
      <c r="O72212" s="3"/>
      <c r="P72212" s="3"/>
      <c r="Q72212" s="3"/>
    </row>
    <row r="72213" spans="3:17">
      <c r="C72213" s="2"/>
      <c r="D72213" s="2"/>
      <c r="E72213" s="2"/>
      <c r="F72213" s="2"/>
      <c r="I72213" s="3"/>
      <c r="J72213" s="3"/>
      <c r="K72213" s="3"/>
      <c r="L72213" s="3"/>
      <c r="M72213" s="3"/>
      <c r="N72213" s="3"/>
      <c r="O72213" s="3"/>
      <c r="P72213" s="3"/>
      <c r="Q72213" s="3"/>
    </row>
    <row r="72214" spans="3:17">
      <c r="C72214" s="2"/>
      <c r="D72214" s="2"/>
      <c r="E72214" s="2"/>
      <c r="F72214" s="2"/>
      <c r="I72214" s="3"/>
      <c r="J72214" s="3"/>
      <c r="K72214" s="3"/>
      <c r="L72214" s="3"/>
      <c r="M72214" s="3"/>
      <c r="N72214" s="3"/>
      <c r="O72214" s="3"/>
      <c r="P72214" s="3"/>
      <c r="Q72214" s="3"/>
    </row>
    <row r="72215" spans="3:17">
      <c r="C72215" s="2"/>
      <c r="D72215" s="2"/>
      <c r="E72215" s="2"/>
      <c r="F72215" s="2"/>
      <c r="I72215" s="3"/>
      <c r="J72215" s="3"/>
      <c r="K72215" s="3"/>
      <c r="L72215" s="3"/>
      <c r="M72215" s="3"/>
      <c r="N72215" s="3"/>
      <c r="O72215" s="3"/>
      <c r="P72215" s="3"/>
      <c r="Q72215" s="3"/>
    </row>
    <row r="72216" spans="3:17">
      <c r="C72216" s="2"/>
      <c r="D72216" s="2"/>
      <c r="E72216" s="2"/>
      <c r="F72216" s="2"/>
      <c r="I72216" s="3"/>
      <c r="J72216" s="3"/>
      <c r="K72216" s="3"/>
      <c r="L72216" s="3"/>
      <c r="M72216" s="3"/>
      <c r="N72216" s="3"/>
      <c r="O72216" s="3"/>
      <c r="P72216" s="3"/>
      <c r="Q72216" s="3"/>
    </row>
    <row r="72217" spans="3:17">
      <c r="C72217" s="2"/>
      <c r="D72217" s="2"/>
      <c r="E72217" s="2"/>
      <c r="F72217" s="2"/>
      <c r="I72217" s="3"/>
      <c r="J72217" s="3"/>
      <c r="K72217" s="3"/>
      <c r="L72217" s="3"/>
      <c r="M72217" s="3"/>
      <c r="N72217" s="3"/>
      <c r="O72217" s="3"/>
      <c r="P72217" s="3"/>
      <c r="Q72217" s="3"/>
    </row>
    <row r="72218" spans="3:17">
      <c r="C72218" s="2"/>
      <c r="D72218" s="2"/>
      <c r="E72218" s="2"/>
      <c r="F72218" s="2"/>
      <c r="I72218" s="3"/>
      <c r="J72218" s="3"/>
      <c r="K72218" s="3"/>
      <c r="L72218" s="3"/>
      <c r="M72218" s="3"/>
      <c r="N72218" s="3"/>
      <c r="O72218" s="3"/>
      <c r="P72218" s="3"/>
      <c r="Q72218" s="3"/>
    </row>
    <row r="72219" spans="3:17">
      <c r="C72219" s="2"/>
      <c r="D72219" s="2"/>
      <c r="E72219" s="2"/>
      <c r="F72219" s="2"/>
      <c r="I72219" s="3"/>
      <c r="J72219" s="3"/>
      <c r="K72219" s="3"/>
      <c r="L72219" s="3"/>
      <c r="M72219" s="3"/>
      <c r="N72219" s="3"/>
      <c r="O72219" s="3"/>
      <c r="P72219" s="3"/>
      <c r="Q72219" s="3"/>
    </row>
    <row r="72220" spans="3:17">
      <c r="C72220" s="2"/>
      <c r="D72220" s="2"/>
      <c r="E72220" s="2"/>
      <c r="F72220" s="2"/>
      <c r="I72220" s="3"/>
      <c r="J72220" s="3"/>
      <c r="K72220" s="3"/>
      <c r="L72220" s="3"/>
      <c r="M72220" s="3"/>
      <c r="N72220" s="3"/>
      <c r="O72220" s="3"/>
      <c r="P72220" s="3"/>
      <c r="Q72220" s="3"/>
    </row>
    <row r="72221" spans="3:17">
      <c r="C72221" s="2"/>
      <c r="D72221" s="2"/>
      <c r="E72221" s="2"/>
      <c r="F72221" s="2"/>
      <c r="I72221" s="3"/>
      <c r="J72221" s="3"/>
      <c r="K72221" s="3"/>
      <c r="L72221" s="3"/>
      <c r="M72221" s="3"/>
      <c r="N72221" s="3"/>
      <c r="O72221" s="3"/>
      <c r="P72221" s="3"/>
      <c r="Q72221" s="3"/>
    </row>
    <row r="72222" spans="3:17">
      <c r="C72222" s="2"/>
      <c r="D72222" s="2"/>
      <c r="E72222" s="2"/>
      <c r="F72222" s="2"/>
      <c r="I72222" s="3"/>
      <c r="J72222" s="3"/>
      <c r="K72222" s="3"/>
      <c r="L72222" s="3"/>
      <c r="M72222" s="3"/>
      <c r="N72222" s="3"/>
      <c r="O72222" s="3"/>
      <c r="P72222" s="3"/>
      <c r="Q72222" s="3"/>
    </row>
    <row r="72223" spans="3:17">
      <c r="C72223" s="2"/>
      <c r="D72223" s="2"/>
      <c r="E72223" s="2"/>
      <c r="F72223" s="2"/>
      <c r="I72223" s="3"/>
      <c r="J72223" s="3"/>
      <c r="K72223" s="3"/>
      <c r="L72223" s="3"/>
      <c r="M72223" s="3"/>
      <c r="N72223" s="3"/>
      <c r="O72223" s="3"/>
      <c r="P72223" s="3"/>
      <c r="Q72223" s="3"/>
    </row>
    <row r="72224" spans="3:17">
      <c r="C72224" s="2"/>
      <c r="D72224" s="2"/>
      <c r="E72224" s="2"/>
      <c r="F72224" s="2"/>
      <c r="I72224" s="3"/>
      <c r="J72224" s="3"/>
      <c r="K72224" s="3"/>
      <c r="L72224" s="3"/>
      <c r="M72224" s="3"/>
      <c r="N72224" s="3"/>
      <c r="O72224" s="3"/>
      <c r="P72224" s="3"/>
      <c r="Q72224" s="3"/>
    </row>
    <row r="72225" spans="3:17">
      <c r="C72225" s="2"/>
      <c r="D72225" s="2"/>
      <c r="E72225" s="2"/>
      <c r="F72225" s="2"/>
      <c r="I72225" s="3"/>
      <c r="J72225" s="3"/>
      <c r="K72225" s="3"/>
      <c r="L72225" s="3"/>
      <c r="M72225" s="3"/>
      <c r="N72225" s="3"/>
      <c r="O72225" s="3"/>
      <c r="P72225" s="3"/>
      <c r="Q72225" s="3"/>
    </row>
    <row r="72226" spans="3:17">
      <c r="C72226" s="2"/>
      <c r="D72226" s="2"/>
      <c r="E72226" s="2"/>
      <c r="F72226" s="2"/>
      <c r="I72226" s="3"/>
      <c r="J72226" s="3"/>
      <c r="K72226" s="3"/>
      <c r="L72226" s="3"/>
      <c r="M72226" s="3"/>
      <c r="N72226" s="3"/>
      <c r="O72226" s="3"/>
      <c r="P72226" s="3"/>
      <c r="Q72226" s="3"/>
    </row>
    <row r="72227" spans="3:17">
      <c r="C72227" s="2"/>
      <c r="D72227" s="2"/>
      <c r="E72227" s="2"/>
      <c r="F72227" s="2"/>
      <c r="I72227" s="3"/>
      <c r="J72227" s="3"/>
      <c r="K72227" s="3"/>
      <c r="L72227" s="3"/>
      <c r="M72227" s="3"/>
      <c r="N72227" s="3"/>
      <c r="O72227" s="3"/>
      <c r="P72227" s="3"/>
      <c r="Q72227" s="3"/>
    </row>
    <row r="72228" spans="3:17">
      <c r="C72228" s="2"/>
      <c r="D72228" s="2"/>
      <c r="E72228" s="2"/>
      <c r="F72228" s="2"/>
      <c r="I72228" s="3"/>
      <c r="J72228" s="3"/>
      <c r="K72228" s="3"/>
      <c r="L72228" s="3"/>
      <c r="M72228" s="3"/>
      <c r="N72228" s="3"/>
      <c r="O72228" s="3"/>
      <c r="P72228" s="3"/>
      <c r="Q72228" s="3"/>
    </row>
    <row r="72229" spans="3:17">
      <c r="C72229" s="2"/>
      <c r="D72229" s="2"/>
      <c r="E72229" s="2"/>
      <c r="F72229" s="2"/>
      <c r="I72229" s="3"/>
      <c r="J72229" s="3"/>
      <c r="K72229" s="3"/>
      <c r="L72229" s="3"/>
      <c r="M72229" s="3"/>
      <c r="N72229" s="3"/>
      <c r="O72229" s="3"/>
      <c r="P72229" s="3"/>
      <c r="Q72229" s="3"/>
    </row>
    <row r="72230" spans="3:17">
      <c r="C72230" s="2"/>
      <c r="D72230" s="2"/>
      <c r="E72230" s="2"/>
      <c r="F72230" s="2"/>
      <c r="I72230" s="3"/>
      <c r="J72230" s="3"/>
      <c r="K72230" s="3"/>
      <c r="L72230" s="3"/>
      <c r="M72230" s="3"/>
      <c r="N72230" s="3"/>
      <c r="O72230" s="3"/>
      <c r="P72230" s="3"/>
      <c r="Q72230" s="3"/>
    </row>
    <row r="72231" spans="3:17">
      <c r="C72231" s="2"/>
      <c r="D72231" s="2"/>
      <c r="E72231" s="2"/>
      <c r="F72231" s="2"/>
      <c r="I72231" s="3"/>
      <c r="J72231" s="3"/>
      <c r="K72231" s="3"/>
      <c r="L72231" s="3"/>
      <c r="M72231" s="3"/>
      <c r="N72231" s="3"/>
      <c r="O72231" s="3"/>
      <c r="P72231" s="3"/>
      <c r="Q72231" s="3"/>
    </row>
    <row r="72232" spans="3:17">
      <c r="C72232" s="2"/>
      <c r="D72232" s="2"/>
      <c r="E72232" s="2"/>
      <c r="F72232" s="2"/>
      <c r="I72232" s="3"/>
      <c r="J72232" s="3"/>
      <c r="K72232" s="3"/>
      <c r="L72232" s="3"/>
      <c r="M72232" s="3"/>
      <c r="N72232" s="3"/>
      <c r="O72232" s="3"/>
      <c r="P72232" s="3"/>
      <c r="Q72232" s="3"/>
    </row>
    <row r="72233" spans="3:17">
      <c r="C72233" s="2"/>
      <c r="D72233" s="2"/>
      <c r="E72233" s="2"/>
      <c r="F72233" s="2"/>
      <c r="I72233" s="3"/>
      <c r="J72233" s="3"/>
      <c r="K72233" s="3"/>
      <c r="L72233" s="3"/>
      <c r="M72233" s="3"/>
      <c r="N72233" s="3"/>
      <c r="O72233" s="3"/>
      <c r="P72233" s="3"/>
      <c r="Q72233" s="3"/>
    </row>
    <row r="72234" spans="3:17">
      <c r="C72234" s="2"/>
      <c r="D72234" s="2"/>
      <c r="E72234" s="2"/>
      <c r="F72234" s="2"/>
      <c r="I72234" s="3"/>
      <c r="J72234" s="3"/>
      <c r="K72234" s="3"/>
      <c r="L72234" s="3"/>
      <c r="M72234" s="3"/>
      <c r="N72234" s="3"/>
      <c r="O72234" s="3"/>
      <c r="P72234" s="3"/>
      <c r="Q72234" s="3"/>
    </row>
    <row r="72235" spans="3:17">
      <c r="C72235" s="2"/>
      <c r="D72235" s="2"/>
      <c r="E72235" s="2"/>
      <c r="F72235" s="2"/>
      <c r="I72235" s="3"/>
      <c r="J72235" s="3"/>
      <c r="K72235" s="3"/>
      <c r="L72235" s="3"/>
      <c r="M72235" s="3"/>
      <c r="N72235" s="3"/>
      <c r="O72235" s="3"/>
      <c r="P72235" s="3"/>
      <c r="Q72235" s="3"/>
    </row>
    <row r="72236" spans="3:17">
      <c r="C72236" s="2"/>
      <c r="D72236" s="2"/>
      <c r="E72236" s="2"/>
      <c r="F72236" s="2"/>
      <c r="I72236" s="3"/>
      <c r="J72236" s="3"/>
      <c r="K72236" s="3"/>
      <c r="L72236" s="3"/>
      <c r="M72236" s="3"/>
      <c r="N72236" s="3"/>
      <c r="O72236" s="3"/>
      <c r="P72236" s="3"/>
      <c r="Q72236" s="3"/>
    </row>
    <row r="72237" spans="3:17">
      <c r="C72237" s="2"/>
      <c r="D72237" s="2"/>
      <c r="E72237" s="2"/>
      <c r="F72237" s="2"/>
      <c r="I72237" s="3"/>
      <c r="J72237" s="3"/>
      <c r="K72237" s="3"/>
      <c r="L72237" s="3"/>
      <c r="M72237" s="3"/>
      <c r="N72237" s="3"/>
      <c r="O72237" s="3"/>
      <c r="P72237" s="3"/>
      <c r="Q72237" s="3"/>
    </row>
    <row r="72238" spans="3:17">
      <c r="C72238" s="2"/>
      <c r="D72238" s="2"/>
      <c r="E72238" s="2"/>
      <c r="F72238" s="2"/>
      <c r="I72238" s="3"/>
      <c r="J72238" s="3"/>
      <c r="K72238" s="3"/>
      <c r="L72238" s="3"/>
      <c r="M72238" s="3"/>
      <c r="N72238" s="3"/>
      <c r="O72238" s="3"/>
      <c r="P72238" s="3"/>
      <c r="Q72238" s="3"/>
    </row>
    <row r="72239" spans="3:17">
      <c r="C72239" s="2"/>
      <c r="D72239" s="2"/>
      <c r="E72239" s="2"/>
      <c r="F72239" s="2"/>
      <c r="I72239" s="3"/>
      <c r="J72239" s="3"/>
      <c r="K72239" s="3"/>
      <c r="L72239" s="3"/>
      <c r="M72239" s="3"/>
      <c r="N72239" s="3"/>
      <c r="O72239" s="3"/>
      <c r="P72239" s="3"/>
      <c r="Q72239" s="3"/>
    </row>
    <row r="72240" spans="3:17">
      <c r="C72240" s="2"/>
      <c r="D72240" s="2"/>
      <c r="E72240" s="2"/>
      <c r="F72240" s="2"/>
      <c r="I72240" s="3"/>
      <c r="J72240" s="3"/>
      <c r="K72240" s="3"/>
      <c r="L72240" s="3"/>
      <c r="M72240" s="3"/>
      <c r="N72240" s="3"/>
      <c r="O72240" s="3"/>
      <c r="P72240" s="3"/>
      <c r="Q72240" s="3"/>
    </row>
    <row r="72241" spans="3:17">
      <c r="C72241" s="2"/>
      <c r="D72241" s="2"/>
      <c r="E72241" s="2"/>
      <c r="F72241" s="2"/>
      <c r="I72241" s="3"/>
      <c r="J72241" s="3"/>
      <c r="K72241" s="3"/>
      <c r="L72241" s="3"/>
      <c r="M72241" s="3"/>
      <c r="N72241" s="3"/>
      <c r="O72241" s="3"/>
      <c r="P72241" s="3"/>
      <c r="Q72241" s="3"/>
    </row>
    <row r="72242" spans="3:17">
      <c r="C72242" s="2"/>
      <c r="D72242" s="2"/>
      <c r="E72242" s="2"/>
      <c r="F72242" s="2"/>
      <c r="I72242" s="3"/>
      <c r="J72242" s="3"/>
      <c r="K72242" s="3"/>
      <c r="L72242" s="3"/>
      <c r="M72242" s="3"/>
      <c r="N72242" s="3"/>
      <c r="O72242" s="3"/>
      <c r="P72242" s="3"/>
      <c r="Q72242" s="3"/>
    </row>
    <row r="72243" spans="3:17">
      <c r="C72243" s="2"/>
      <c r="D72243" s="2"/>
      <c r="E72243" s="2"/>
      <c r="F72243" s="2"/>
      <c r="I72243" s="3"/>
      <c r="J72243" s="3"/>
      <c r="K72243" s="3"/>
      <c r="L72243" s="3"/>
      <c r="M72243" s="3"/>
      <c r="N72243" s="3"/>
      <c r="O72243" s="3"/>
      <c r="P72243" s="3"/>
      <c r="Q72243" s="3"/>
    </row>
    <row r="72244" spans="3:17">
      <c r="C72244" s="2"/>
      <c r="D72244" s="2"/>
      <c r="E72244" s="2"/>
      <c r="F72244" s="2"/>
      <c r="I72244" s="3"/>
      <c r="J72244" s="3"/>
      <c r="K72244" s="3"/>
      <c r="L72244" s="3"/>
      <c r="M72244" s="3"/>
      <c r="N72244" s="3"/>
      <c r="O72244" s="3"/>
      <c r="P72244" s="3"/>
      <c r="Q72244" s="3"/>
    </row>
    <row r="72245" spans="3:17">
      <c r="C72245" s="2"/>
      <c r="D72245" s="2"/>
      <c r="E72245" s="2"/>
      <c r="F72245" s="2"/>
      <c r="I72245" s="3"/>
      <c r="J72245" s="3"/>
      <c r="K72245" s="3"/>
      <c r="L72245" s="3"/>
      <c r="M72245" s="3"/>
      <c r="N72245" s="3"/>
      <c r="O72245" s="3"/>
      <c r="P72245" s="3"/>
      <c r="Q72245" s="3"/>
    </row>
    <row r="72246" spans="3:17">
      <c r="C72246" s="2"/>
      <c r="D72246" s="2"/>
      <c r="E72246" s="2"/>
      <c r="F72246" s="2"/>
      <c r="I72246" s="3"/>
      <c r="J72246" s="3"/>
      <c r="K72246" s="3"/>
      <c r="L72246" s="3"/>
      <c r="M72246" s="3"/>
      <c r="N72246" s="3"/>
      <c r="O72246" s="3"/>
      <c r="P72246" s="3"/>
      <c r="Q72246" s="3"/>
    </row>
    <row r="72247" spans="3:17">
      <c r="C72247" s="2"/>
      <c r="D72247" s="2"/>
      <c r="E72247" s="2"/>
      <c r="F72247" s="2"/>
      <c r="I72247" s="3"/>
      <c r="J72247" s="3"/>
      <c r="K72247" s="3"/>
      <c r="L72247" s="3"/>
      <c r="M72247" s="3"/>
      <c r="N72247" s="3"/>
      <c r="O72247" s="3"/>
      <c r="P72247" s="3"/>
      <c r="Q72247" s="3"/>
    </row>
    <row r="72248" spans="3:17">
      <c r="C72248" s="2"/>
      <c r="D72248" s="2"/>
      <c r="E72248" s="2"/>
      <c r="F72248" s="2"/>
      <c r="I72248" s="3"/>
      <c r="J72248" s="3"/>
      <c r="K72248" s="3"/>
      <c r="L72248" s="3"/>
      <c r="M72248" s="3"/>
      <c r="N72248" s="3"/>
      <c r="O72248" s="3"/>
      <c r="P72248" s="3"/>
      <c r="Q72248" s="3"/>
    </row>
    <row r="72249" spans="3:17">
      <c r="C72249" s="2"/>
      <c r="D72249" s="2"/>
      <c r="E72249" s="2"/>
      <c r="F72249" s="2"/>
      <c r="I72249" s="3"/>
      <c r="J72249" s="3"/>
      <c r="K72249" s="3"/>
      <c r="L72249" s="3"/>
      <c r="M72249" s="3"/>
      <c r="N72249" s="3"/>
      <c r="O72249" s="3"/>
      <c r="P72249" s="3"/>
      <c r="Q72249" s="3"/>
    </row>
    <row r="72250" spans="3:17">
      <c r="C72250" s="2"/>
      <c r="D72250" s="2"/>
      <c r="E72250" s="2"/>
      <c r="F72250" s="2"/>
      <c r="I72250" s="3"/>
      <c r="J72250" s="3"/>
      <c r="K72250" s="3"/>
      <c r="L72250" s="3"/>
      <c r="M72250" s="3"/>
      <c r="N72250" s="3"/>
      <c r="O72250" s="3"/>
      <c r="P72250" s="3"/>
      <c r="Q72250" s="3"/>
    </row>
    <row r="72251" spans="3:17">
      <c r="C72251" s="2"/>
      <c r="D72251" s="2"/>
      <c r="E72251" s="2"/>
      <c r="F72251" s="2"/>
      <c r="I72251" s="3"/>
      <c r="J72251" s="3"/>
      <c r="K72251" s="3"/>
      <c r="L72251" s="3"/>
      <c r="M72251" s="3"/>
      <c r="N72251" s="3"/>
      <c r="O72251" s="3"/>
      <c r="P72251" s="3"/>
      <c r="Q72251" s="3"/>
    </row>
    <row r="72252" spans="3:17">
      <c r="C72252" s="2"/>
      <c r="D72252" s="2"/>
      <c r="E72252" s="2"/>
      <c r="F72252" s="2"/>
      <c r="I72252" s="3"/>
      <c r="J72252" s="3"/>
      <c r="K72252" s="3"/>
      <c r="L72252" s="3"/>
      <c r="M72252" s="3"/>
      <c r="N72252" s="3"/>
      <c r="O72252" s="3"/>
      <c r="P72252" s="3"/>
      <c r="Q72252" s="3"/>
    </row>
    <row r="72253" spans="3:17">
      <c r="C72253" s="2"/>
      <c r="D72253" s="2"/>
      <c r="E72253" s="2"/>
      <c r="F72253" s="2"/>
      <c r="I72253" s="3"/>
      <c r="J72253" s="3"/>
      <c r="K72253" s="3"/>
      <c r="L72253" s="3"/>
      <c r="M72253" s="3"/>
      <c r="N72253" s="3"/>
      <c r="O72253" s="3"/>
      <c r="P72253" s="3"/>
      <c r="Q72253" s="3"/>
    </row>
    <row r="72254" spans="3:17">
      <c r="C72254" s="2"/>
      <c r="D72254" s="2"/>
      <c r="E72254" s="2"/>
      <c r="F72254" s="2"/>
      <c r="I72254" s="3"/>
      <c r="J72254" s="3"/>
      <c r="K72254" s="3"/>
      <c r="L72254" s="3"/>
      <c r="M72254" s="3"/>
      <c r="N72254" s="3"/>
      <c r="O72254" s="3"/>
      <c r="P72254" s="3"/>
      <c r="Q72254" s="3"/>
    </row>
    <row r="72255" spans="3:17">
      <c r="C72255" s="2"/>
      <c r="D72255" s="2"/>
      <c r="E72255" s="2"/>
      <c r="F72255" s="2"/>
      <c r="I72255" s="3"/>
      <c r="J72255" s="3"/>
      <c r="K72255" s="3"/>
      <c r="L72255" s="3"/>
      <c r="M72255" s="3"/>
      <c r="N72255" s="3"/>
      <c r="O72255" s="3"/>
      <c r="P72255" s="3"/>
      <c r="Q72255" s="3"/>
    </row>
    <row r="72256" spans="3:17">
      <c r="C72256" s="2"/>
      <c r="D72256" s="2"/>
      <c r="E72256" s="2"/>
      <c r="F72256" s="2"/>
      <c r="I72256" s="3"/>
      <c r="J72256" s="3"/>
      <c r="K72256" s="3"/>
      <c r="L72256" s="3"/>
      <c r="M72256" s="3"/>
      <c r="N72256" s="3"/>
      <c r="O72256" s="3"/>
      <c r="P72256" s="3"/>
      <c r="Q72256" s="3"/>
    </row>
    <row r="72257" spans="3:17">
      <c r="C72257" s="2"/>
      <c r="D72257" s="2"/>
      <c r="E72257" s="2"/>
      <c r="F72257" s="2"/>
      <c r="I72257" s="3"/>
      <c r="J72257" s="3"/>
      <c r="K72257" s="3"/>
      <c r="L72257" s="3"/>
      <c r="M72257" s="3"/>
      <c r="N72257" s="3"/>
      <c r="O72257" s="3"/>
      <c r="P72257" s="3"/>
      <c r="Q72257" s="3"/>
    </row>
    <row r="72258" spans="3:17">
      <c r="C72258" s="2"/>
      <c r="D72258" s="2"/>
      <c r="E72258" s="2"/>
      <c r="F72258" s="2"/>
      <c r="I72258" s="3"/>
      <c r="J72258" s="3"/>
      <c r="K72258" s="3"/>
      <c r="L72258" s="3"/>
      <c r="M72258" s="3"/>
      <c r="N72258" s="3"/>
      <c r="O72258" s="3"/>
      <c r="P72258" s="3"/>
      <c r="Q72258" s="3"/>
    </row>
    <row r="72259" spans="3:17">
      <c r="C72259" s="2"/>
      <c r="D72259" s="2"/>
      <c r="E72259" s="2"/>
      <c r="F72259" s="2"/>
      <c r="I72259" s="3"/>
      <c r="J72259" s="3"/>
      <c r="K72259" s="3"/>
      <c r="L72259" s="3"/>
      <c r="M72259" s="3"/>
      <c r="N72259" s="3"/>
      <c r="O72259" s="3"/>
      <c r="P72259" s="3"/>
      <c r="Q72259" s="3"/>
    </row>
    <row r="72260" spans="3:17">
      <c r="C72260" s="2"/>
      <c r="D72260" s="2"/>
      <c r="E72260" s="2"/>
      <c r="F72260" s="2"/>
      <c r="I72260" s="3"/>
      <c r="J72260" s="3"/>
      <c r="K72260" s="3"/>
      <c r="L72260" s="3"/>
      <c r="M72260" s="3"/>
      <c r="N72260" s="3"/>
      <c r="O72260" s="3"/>
      <c r="P72260" s="3"/>
      <c r="Q72260" s="3"/>
    </row>
    <row r="72261" spans="3:17">
      <c r="C72261" s="2"/>
      <c r="D72261" s="2"/>
      <c r="E72261" s="2"/>
      <c r="F72261" s="2"/>
      <c r="I72261" s="3"/>
      <c r="J72261" s="3"/>
      <c r="K72261" s="3"/>
      <c r="L72261" s="3"/>
      <c r="M72261" s="3"/>
      <c r="N72261" s="3"/>
      <c r="O72261" s="3"/>
      <c r="P72261" s="3"/>
      <c r="Q72261" s="3"/>
    </row>
    <row r="72262" spans="3:17">
      <c r="C72262" s="2"/>
      <c r="D72262" s="2"/>
      <c r="E72262" s="2"/>
      <c r="F72262" s="2"/>
      <c r="I72262" s="3"/>
      <c r="J72262" s="3"/>
      <c r="K72262" s="3"/>
      <c r="L72262" s="3"/>
      <c r="M72262" s="3"/>
      <c r="N72262" s="3"/>
      <c r="O72262" s="3"/>
      <c r="P72262" s="3"/>
      <c r="Q72262" s="3"/>
    </row>
    <row r="72263" spans="3:17">
      <c r="C72263" s="2"/>
      <c r="D72263" s="2"/>
      <c r="E72263" s="2"/>
      <c r="F72263" s="2"/>
      <c r="I72263" s="3"/>
      <c r="J72263" s="3"/>
      <c r="K72263" s="3"/>
      <c r="L72263" s="3"/>
      <c r="M72263" s="3"/>
      <c r="N72263" s="3"/>
      <c r="O72263" s="3"/>
      <c r="P72263" s="3"/>
      <c r="Q72263" s="3"/>
    </row>
    <row r="72264" spans="3:17">
      <c r="C72264" s="2"/>
      <c r="D72264" s="2"/>
      <c r="E72264" s="2"/>
      <c r="F72264" s="2"/>
      <c r="I72264" s="3"/>
      <c r="J72264" s="3"/>
      <c r="K72264" s="3"/>
      <c r="L72264" s="3"/>
      <c r="M72264" s="3"/>
      <c r="N72264" s="3"/>
      <c r="O72264" s="3"/>
      <c r="P72264" s="3"/>
      <c r="Q72264" s="3"/>
    </row>
    <row r="72265" spans="3:17">
      <c r="C72265" s="2"/>
      <c r="D72265" s="2"/>
      <c r="E72265" s="2"/>
      <c r="F72265" s="2"/>
      <c r="I72265" s="3"/>
      <c r="J72265" s="3"/>
      <c r="K72265" s="3"/>
      <c r="L72265" s="3"/>
      <c r="M72265" s="3"/>
      <c r="N72265" s="3"/>
      <c r="O72265" s="3"/>
      <c r="P72265" s="3"/>
      <c r="Q72265" s="3"/>
    </row>
    <row r="72266" spans="3:17">
      <c r="C72266" s="2"/>
      <c r="D72266" s="2"/>
      <c r="E72266" s="2"/>
      <c r="F72266" s="2"/>
      <c r="I72266" s="3"/>
      <c r="J72266" s="3"/>
      <c r="K72266" s="3"/>
      <c r="L72266" s="3"/>
      <c r="M72266" s="3"/>
      <c r="N72266" s="3"/>
      <c r="O72266" s="3"/>
      <c r="P72266" s="3"/>
      <c r="Q72266" s="3"/>
    </row>
    <row r="72267" spans="3:17">
      <c r="C72267" s="2"/>
      <c r="D72267" s="2"/>
      <c r="E72267" s="2"/>
      <c r="F72267" s="2"/>
      <c r="I72267" s="3"/>
      <c r="J72267" s="3"/>
      <c r="K72267" s="3"/>
      <c r="L72267" s="3"/>
      <c r="M72267" s="3"/>
      <c r="N72267" s="3"/>
      <c r="O72267" s="3"/>
      <c r="P72267" s="3"/>
      <c r="Q72267" s="3"/>
    </row>
    <row r="72268" spans="3:17">
      <c r="C72268" s="2"/>
      <c r="D72268" s="2"/>
      <c r="E72268" s="2"/>
      <c r="F72268" s="2"/>
      <c r="I72268" s="3"/>
      <c r="J72268" s="3"/>
      <c r="K72268" s="3"/>
      <c r="L72268" s="3"/>
      <c r="M72268" s="3"/>
      <c r="N72268" s="3"/>
      <c r="O72268" s="3"/>
      <c r="P72268" s="3"/>
      <c r="Q72268" s="3"/>
    </row>
    <row r="72269" spans="3:17">
      <c r="C72269" s="2"/>
      <c r="D72269" s="2"/>
      <c r="E72269" s="2"/>
      <c r="F72269" s="2"/>
      <c r="I72269" s="3"/>
      <c r="J72269" s="3"/>
      <c r="K72269" s="3"/>
      <c r="L72269" s="3"/>
      <c r="M72269" s="3"/>
      <c r="N72269" s="3"/>
      <c r="O72269" s="3"/>
      <c r="P72269" s="3"/>
      <c r="Q72269" s="3"/>
    </row>
    <row r="72270" spans="3:17">
      <c r="C72270" s="2"/>
      <c r="D72270" s="2"/>
      <c r="E72270" s="2"/>
      <c r="F72270" s="2"/>
      <c r="I72270" s="3"/>
      <c r="J72270" s="3"/>
      <c r="K72270" s="3"/>
      <c r="L72270" s="3"/>
      <c r="M72270" s="3"/>
      <c r="N72270" s="3"/>
      <c r="O72270" s="3"/>
      <c r="P72270" s="3"/>
      <c r="Q72270" s="3"/>
    </row>
    <row r="72271" spans="3:17">
      <c r="C72271" s="2"/>
      <c r="D72271" s="2"/>
      <c r="E72271" s="2"/>
      <c r="F72271" s="2"/>
      <c r="I72271" s="3"/>
      <c r="J72271" s="3"/>
      <c r="K72271" s="3"/>
      <c r="L72271" s="3"/>
      <c r="M72271" s="3"/>
      <c r="N72271" s="3"/>
      <c r="O72271" s="3"/>
      <c r="P72271" s="3"/>
      <c r="Q72271" s="3"/>
    </row>
    <row r="72272" spans="3:17">
      <c r="C72272" s="2"/>
      <c r="D72272" s="2"/>
      <c r="E72272" s="2"/>
      <c r="F72272" s="2"/>
      <c r="I72272" s="3"/>
      <c r="J72272" s="3"/>
      <c r="K72272" s="3"/>
      <c r="L72272" s="3"/>
      <c r="M72272" s="3"/>
      <c r="N72272" s="3"/>
      <c r="O72272" s="3"/>
      <c r="P72272" s="3"/>
      <c r="Q72272" s="3"/>
    </row>
    <row r="72273" spans="3:17">
      <c r="C72273" s="2"/>
      <c r="D72273" s="2"/>
      <c r="E72273" s="2"/>
      <c r="F72273" s="2"/>
      <c r="I72273" s="3"/>
      <c r="J72273" s="3"/>
      <c r="K72273" s="3"/>
      <c r="L72273" s="3"/>
      <c r="M72273" s="3"/>
      <c r="N72273" s="3"/>
      <c r="O72273" s="3"/>
      <c r="P72273" s="3"/>
      <c r="Q72273" s="3"/>
    </row>
    <row r="72274" spans="3:17">
      <c r="C72274" s="2"/>
      <c r="D72274" s="2"/>
      <c r="E72274" s="2"/>
      <c r="F72274" s="2"/>
      <c r="I72274" s="3"/>
      <c r="J72274" s="3"/>
      <c r="K72274" s="3"/>
      <c r="L72274" s="3"/>
      <c r="M72274" s="3"/>
      <c r="N72274" s="3"/>
      <c r="O72274" s="3"/>
      <c r="P72274" s="3"/>
      <c r="Q72274" s="3"/>
    </row>
    <row r="72275" spans="3:17">
      <c r="C72275" s="2"/>
      <c r="D72275" s="2"/>
      <c r="E72275" s="2"/>
      <c r="F72275" s="2"/>
      <c r="I72275" s="3"/>
      <c r="J72275" s="3"/>
      <c r="K72275" s="3"/>
      <c r="L72275" s="3"/>
      <c r="M72275" s="3"/>
      <c r="N72275" s="3"/>
      <c r="O72275" s="3"/>
      <c r="P72275" s="3"/>
      <c r="Q72275" s="3"/>
    </row>
    <row r="72276" spans="3:17">
      <c r="C72276" s="2"/>
      <c r="D72276" s="2"/>
      <c r="E72276" s="2"/>
      <c r="F72276" s="2"/>
      <c r="I72276" s="3"/>
      <c r="J72276" s="3"/>
      <c r="K72276" s="3"/>
      <c r="L72276" s="3"/>
      <c r="M72276" s="3"/>
      <c r="N72276" s="3"/>
      <c r="O72276" s="3"/>
      <c r="P72276" s="3"/>
      <c r="Q72276" s="3"/>
    </row>
    <row r="72277" spans="3:17">
      <c r="C72277" s="2"/>
      <c r="D72277" s="2"/>
      <c r="E72277" s="2"/>
      <c r="F72277" s="2"/>
      <c r="I72277" s="3"/>
      <c r="J72277" s="3"/>
      <c r="K72277" s="3"/>
      <c r="L72277" s="3"/>
      <c r="M72277" s="3"/>
      <c r="N72277" s="3"/>
      <c r="O72277" s="3"/>
      <c r="P72277" s="3"/>
      <c r="Q72277" s="3"/>
    </row>
    <row r="72278" spans="3:17">
      <c r="C72278" s="2"/>
      <c r="D72278" s="2"/>
      <c r="E72278" s="2"/>
      <c r="F72278" s="2"/>
      <c r="I72278" s="3"/>
      <c r="J72278" s="3"/>
      <c r="K72278" s="3"/>
      <c r="L72278" s="3"/>
      <c r="M72278" s="3"/>
      <c r="N72278" s="3"/>
      <c r="O72278" s="3"/>
      <c r="P72278" s="3"/>
      <c r="Q72278" s="3"/>
    </row>
    <row r="72279" spans="3:17">
      <c r="C72279" s="2"/>
      <c r="D72279" s="2"/>
      <c r="E72279" s="2"/>
      <c r="F72279" s="2"/>
      <c r="I72279" s="3"/>
      <c r="J72279" s="3"/>
      <c r="K72279" s="3"/>
      <c r="L72279" s="3"/>
      <c r="M72279" s="3"/>
      <c r="N72279" s="3"/>
      <c r="O72279" s="3"/>
      <c r="P72279" s="3"/>
      <c r="Q72279" s="3"/>
    </row>
    <row r="72280" spans="3:17">
      <c r="C72280" s="2"/>
      <c r="D72280" s="2"/>
      <c r="E72280" s="2"/>
      <c r="F72280" s="2"/>
      <c r="I72280" s="3"/>
      <c r="J72280" s="3"/>
      <c r="K72280" s="3"/>
      <c r="L72280" s="3"/>
      <c r="M72280" s="3"/>
      <c r="N72280" s="3"/>
      <c r="O72280" s="3"/>
      <c r="P72280" s="3"/>
      <c r="Q72280" s="3"/>
    </row>
    <row r="72281" spans="3:17">
      <c r="C72281" s="2"/>
      <c r="D72281" s="2"/>
      <c r="E72281" s="2"/>
      <c r="F72281" s="2"/>
      <c r="I72281" s="3"/>
      <c r="J72281" s="3"/>
      <c r="K72281" s="3"/>
      <c r="L72281" s="3"/>
      <c r="M72281" s="3"/>
      <c r="N72281" s="3"/>
      <c r="O72281" s="3"/>
      <c r="P72281" s="3"/>
      <c r="Q72281" s="3"/>
    </row>
    <row r="72282" spans="3:17">
      <c r="C72282" s="2"/>
      <c r="D72282" s="2"/>
      <c r="E72282" s="2"/>
      <c r="F72282" s="2"/>
      <c r="I72282" s="3"/>
      <c r="J72282" s="3"/>
      <c r="K72282" s="3"/>
      <c r="L72282" s="3"/>
      <c r="M72282" s="3"/>
      <c r="N72282" s="3"/>
      <c r="O72282" s="3"/>
      <c r="P72282" s="3"/>
      <c r="Q72282" s="3"/>
    </row>
    <row r="72283" spans="3:17">
      <c r="C72283" s="2"/>
      <c r="D72283" s="2"/>
      <c r="E72283" s="2"/>
      <c r="F72283" s="2"/>
      <c r="I72283" s="3"/>
      <c r="J72283" s="3"/>
      <c r="K72283" s="3"/>
      <c r="L72283" s="3"/>
      <c r="M72283" s="3"/>
      <c r="N72283" s="3"/>
      <c r="O72283" s="3"/>
      <c r="P72283" s="3"/>
      <c r="Q72283" s="3"/>
    </row>
    <row r="72284" spans="3:17">
      <c r="C72284" s="2"/>
      <c r="D72284" s="2"/>
      <c r="E72284" s="2"/>
      <c r="F72284" s="2"/>
      <c r="I72284" s="3"/>
      <c r="J72284" s="3"/>
      <c r="K72284" s="3"/>
      <c r="L72284" s="3"/>
      <c r="M72284" s="3"/>
      <c r="N72284" s="3"/>
      <c r="O72284" s="3"/>
      <c r="P72284" s="3"/>
      <c r="Q72284" s="3"/>
    </row>
    <row r="72285" spans="3:17">
      <c r="C72285" s="2"/>
      <c r="D72285" s="2"/>
      <c r="E72285" s="2"/>
      <c r="F72285" s="2"/>
      <c r="I72285" s="3"/>
      <c r="J72285" s="3"/>
      <c r="K72285" s="3"/>
      <c r="L72285" s="3"/>
      <c r="M72285" s="3"/>
      <c r="N72285" s="3"/>
      <c r="O72285" s="3"/>
      <c r="P72285" s="3"/>
      <c r="Q72285" s="3"/>
    </row>
    <row r="72286" spans="3:17">
      <c r="C72286" s="2"/>
      <c r="D72286" s="2"/>
      <c r="E72286" s="2"/>
      <c r="F72286" s="2"/>
      <c r="I72286" s="3"/>
      <c r="J72286" s="3"/>
      <c r="K72286" s="3"/>
      <c r="L72286" s="3"/>
      <c r="M72286" s="3"/>
      <c r="N72286" s="3"/>
      <c r="O72286" s="3"/>
      <c r="P72286" s="3"/>
      <c r="Q72286" s="3"/>
    </row>
    <row r="72287" spans="3:17">
      <c r="C72287" s="2"/>
      <c r="D72287" s="2"/>
      <c r="E72287" s="2"/>
      <c r="F72287" s="2"/>
      <c r="I72287" s="3"/>
      <c r="J72287" s="3"/>
      <c r="K72287" s="3"/>
      <c r="L72287" s="3"/>
      <c r="M72287" s="3"/>
      <c r="N72287" s="3"/>
      <c r="O72287" s="3"/>
      <c r="P72287" s="3"/>
      <c r="Q72287" s="3"/>
    </row>
    <row r="72288" spans="3:17">
      <c r="C72288" s="2"/>
      <c r="D72288" s="2"/>
      <c r="E72288" s="2"/>
      <c r="F72288" s="2"/>
      <c r="I72288" s="3"/>
      <c r="J72288" s="3"/>
      <c r="K72288" s="3"/>
      <c r="L72288" s="3"/>
      <c r="M72288" s="3"/>
      <c r="N72288" s="3"/>
      <c r="O72288" s="3"/>
      <c r="P72288" s="3"/>
      <c r="Q72288" s="3"/>
    </row>
    <row r="72289" spans="3:17">
      <c r="C72289" s="2"/>
      <c r="D72289" s="2"/>
      <c r="E72289" s="2"/>
      <c r="F72289" s="2"/>
      <c r="I72289" s="3"/>
      <c r="J72289" s="3"/>
      <c r="K72289" s="3"/>
      <c r="L72289" s="3"/>
      <c r="M72289" s="3"/>
      <c r="N72289" s="3"/>
      <c r="O72289" s="3"/>
      <c r="P72289" s="3"/>
      <c r="Q72289" s="3"/>
    </row>
    <row r="72290" spans="3:17">
      <c r="C72290" s="2"/>
      <c r="D72290" s="2"/>
      <c r="E72290" s="2"/>
      <c r="F72290" s="2"/>
      <c r="I72290" s="3"/>
      <c r="J72290" s="3"/>
      <c r="K72290" s="3"/>
      <c r="L72290" s="3"/>
      <c r="M72290" s="3"/>
      <c r="N72290" s="3"/>
      <c r="O72290" s="3"/>
      <c r="P72290" s="3"/>
      <c r="Q72290" s="3"/>
    </row>
    <row r="72291" spans="3:17">
      <c r="C72291" s="2"/>
      <c r="D72291" s="2"/>
      <c r="E72291" s="2"/>
      <c r="F72291" s="2"/>
      <c r="I72291" s="3"/>
      <c r="J72291" s="3"/>
      <c r="K72291" s="3"/>
      <c r="L72291" s="3"/>
      <c r="M72291" s="3"/>
      <c r="N72291" s="3"/>
      <c r="O72291" s="3"/>
      <c r="P72291" s="3"/>
      <c r="Q72291" s="3"/>
    </row>
    <row r="72292" spans="3:17">
      <c r="C72292" s="2"/>
      <c r="D72292" s="2"/>
      <c r="E72292" s="2"/>
      <c r="F72292" s="2"/>
      <c r="I72292" s="3"/>
      <c r="J72292" s="3"/>
      <c r="K72292" s="3"/>
      <c r="L72292" s="3"/>
      <c r="M72292" s="3"/>
      <c r="N72292" s="3"/>
      <c r="O72292" s="3"/>
      <c r="P72292" s="3"/>
      <c r="Q72292" s="3"/>
    </row>
    <row r="72293" spans="3:17">
      <c r="C72293" s="2"/>
      <c r="D72293" s="2"/>
      <c r="E72293" s="2"/>
      <c r="F72293" s="2"/>
      <c r="I72293" s="3"/>
      <c r="J72293" s="3"/>
      <c r="K72293" s="3"/>
      <c r="L72293" s="3"/>
      <c r="M72293" s="3"/>
      <c r="N72293" s="3"/>
      <c r="O72293" s="3"/>
      <c r="P72293" s="3"/>
      <c r="Q72293" s="3"/>
    </row>
    <row r="72294" spans="3:17">
      <c r="C72294" s="2"/>
      <c r="D72294" s="2"/>
      <c r="E72294" s="2"/>
      <c r="F72294" s="2"/>
      <c r="I72294" s="3"/>
      <c r="J72294" s="3"/>
      <c r="K72294" s="3"/>
      <c r="L72294" s="3"/>
      <c r="M72294" s="3"/>
      <c r="N72294" s="3"/>
      <c r="O72294" s="3"/>
      <c r="P72294" s="3"/>
      <c r="Q72294" s="3"/>
    </row>
    <row r="72295" spans="3:17">
      <c r="C72295" s="2"/>
      <c r="D72295" s="2"/>
      <c r="E72295" s="2"/>
      <c r="F72295" s="2"/>
      <c r="I72295" s="3"/>
      <c r="J72295" s="3"/>
      <c r="K72295" s="3"/>
      <c r="L72295" s="3"/>
      <c r="M72295" s="3"/>
      <c r="N72295" s="3"/>
      <c r="O72295" s="3"/>
      <c r="P72295" s="3"/>
      <c r="Q72295" s="3"/>
    </row>
    <row r="72296" spans="3:17">
      <c r="C72296" s="2"/>
      <c r="D72296" s="2"/>
      <c r="E72296" s="2"/>
      <c r="F72296" s="2"/>
      <c r="I72296" s="3"/>
      <c r="J72296" s="3"/>
      <c r="K72296" s="3"/>
      <c r="L72296" s="3"/>
      <c r="M72296" s="3"/>
      <c r="N72296" s="3"/>
      <c r="O72296" s="3"/>
      <c r="P72296" s="3"/>
      <c r="Q72296" s="3"/>
    </row>
    <row r="72297" spans="3:17">
      <c r="C72297" s="2"/>
      <c r="D72297" s="2"/>
      <c r="E72297" s="2"/>
      <c r="F72297" s="2"/>
      <c r="I72297" s="3"/>
      <c r="J72297" s="3"/>
      <c r="K72297" s="3"/>
      <c r="L72297" s="3"/>
      <c r="M72297" s="3"/>
      <c r="N72297" s="3"/>
      <c r="O72297" s="3"/>
      <c r="P72297" s="3"/>
      <c r="Q72297" s="3"/>
    </row>
    <row r="72298" spans="3:17">
      <c r="C72298" s="2"/>
      <c r="D72298" s="2"/>
      <c r="E72298" s="2"/>
      <c r="F72298" s="2"/>
      <c r="I72298" s="3"/>
      <c r="J72298" s="3"/>
      <c r="K72298" s="3"/>
      <c r="L72298" s="3"/>
      <c r="M72298" s="3"/>
      <c r="N72298" s="3"/>
      <c r="O72298" s="3"/>
      <c r="P72298" s="3"/>
      <c r="Q72298" s="3"/>
    </row>
    <row r="72299" spans="3:17">
      <c r="C72299" s="2"/>
      <c r="D72299" s="2"/>
      <c r="E72299" s="2"/>
      <c r="F72299" s="2"/>
      <c r="I72299" s="3"/>
      <c r="J72299" s="3"/>
      <c r="K72299" s="3"/>
      <c r="L72299" s="3"/>
      <c r="M72299" s="3"/>
      <c r="N72299" s="3"/>
      <c r="O72299" s="3"/>
      <c r="P72299" s="3"/>
      <c r="Q72299" s="3"/>
    </row>
    <row r="72300" spans="3:17">
      <c r="C72300" s="2"/>
      <c r="D72300" s="2"/>
      <c r="E72300" s="2"/>
      <c r="F72300" s="2"/>
      <c r="I72300" s="3"/>
      <c r="J72300" s="3"/>
      <c r="K72300" s="3"/>
      <c r="L72300" s="3"/>
      <c r="M72300" s="3"/>
      <c r="N72300" s="3"/>
      <c r="O72300" s="3"/>
      <c r="P72300" s="3"/>
      <c r="Q72300" s="3"/>
    </row>
    <row r="72301" spans="3:17">
      <c r="C72301" s="2"/>
      <c r="D72301" s="2"/>
      <c r="E72301" s="2"/>
      <c r="F72301" s="2"/>
      <c r="I72301" s="3"/>
      <c r="J72301" s="3"/>
      <c r="K72301" s="3"/>
      <c r="L72301" s="3"/>
      <c r="M72301" s="3"/>
      <c r="N72301" s="3"/>
      <c r="O72301" s="3"/>
      <c r="P72301" s="3"/>
      <c r="Q72301" s="3"/>
    </row>
    <row r="72302" spans="3:17">
      <c r="C72302" s="2"/>
      <c r="D72302" s="2"/>
      <c r="E72302" s="2"/>
      <c r="F72302" s="2"/>
      <c r="I72302" s="3"/>
      <c r="J72302" s="3"/>
      <c r="K72302" s="3"/>
      <c r="L72302" s="3"/>
      <c r="M72302" s="3"/>
      <c r="N72302" s="3"/>
      <c r="O72302" s="3"/>
      <c r="P72302" s="3"/>
      <c r="Q72302" s="3"/>
    </row>
    <row r="72303" spans="3:17">
      <c r="C72303" s="2"/>
      <c r="D72303" s="2"/>
      <c r="E72303" s="2"/>
      <c r="F72303" s="2"/>
      <c r="I72303" s="3"/>
      <c r="J72303" s="3"/>
      <c r="K72303" s="3"/>
      <c r="L72303" s="3"/>
      <c r="M72303" s="3"/>
      <c r="N72303" s="3"/>
      <c r="O72303" s="3"/>
      <c r="P72303" s="3"/>
      <c r="Q72303" s="3"/>
    </row>
    <row r="72304" spans="3:17">
      <c r="C72304" s="2"/>
      <c r="D72304" s="2"/>
      <c r="E72304" s="2"/>
      <c r="F72304" s="2"/>
      <c r="I72304" s="3"/>
      <c r="J72304" s="3"/>
      <c r="K72304" s="3"/>
      <c r="L72304" s="3"/>
      <c r="M72304" s="3"/>
      <c r="N72304" s="3"/>
      <c r="O72304" s="3"/>
      <c r="P72304" s="3"/>
      <c r="Q72304" s="3"/>
    </row>
    <row r="72305" spans="3:17">
      <c r="C72305" s="2"/>
      <c r="D72305" s="2"/>
      <c r="E72305" s="2"/>
      <c r="F72305" s="2"/>
      <c r="I72305" s="3"/>
      <c r="J72305" s="3"/>
      <c r="K72305" s="3"/>
      <c r="L72305" s="3"/>
      <c r="M72305" s="3"/>
      <c r="N72305" s="3"/>
      <c r="O72305" s="3"/>
      <c r="P72305" s="3"/>
      <c r="Q72305" s="3"/>
    </row>
    <row r="72306" spans="3:17">
      <c r="C72306" s="2"/>
      <c r="D72306" s="2"/>
      <c r="E72306" s="2"/>
      <c r="F72306" s="2"/>
      <c r="I72306" s="3"/>
      <c r="J72306" s="3"/>
      <c r="K72306" s="3"/>
      <c r="L72306" s="3"/>
      <c r="M72306" s="3"/>
      <c r="N72306" s="3"/>
      <c r="O72306" s="3"/>
      <c r="P72306" s="3"/>
      <c r="Q72306" s="3"/>
    </row>
    <row r="72307" spans="3:17">
      <c r="C72307" s="2"/>
      <c r="D72307" s="2"/>
      <c r="E72307" s="2"/>
      <c r="F72307" s="2"/>
      <c r="I72307" s="3"/>
      <c r="J72307" s="3"/>
      <c r="K72307" s="3"/>
      <c r="L72307" s="3"/>
      <c r="M72307" s="3"/>
      <c r="N72307" s="3"/>
      <c r="O72307" s="3"/>
      <c r="P72307" s="3"/>
      <c r="Q72307" s="3"/>
    </row>
    <row r="72308" spans="3:17">
      <c r="C72308" s="2"/>
      <c r="D72308" s="2"/>
      <c r="E72308" s="2"/>
      <c r="F72308" s="2"/>
      <c r="I72308" s="3"/>
      <c r="J72308" s="3"/>
      <c r="K72308" s="3"/>
      <c r="L72308" s="3"/>
      <c r="M72308" s="3"/>
      <c r="N72308" s="3"/>
      <c r="O72308" s="3"/>
      <c r="P72308" s="3"/>
      <c r="Q72308" s="3"/>
    </row>
    <row r="72309" spans="3:17">
      <c r="C72309" s="2"/>
      <c r="D72309" s="2"/>
      <c r="E72309" s="2"/>
      <c r="F72309" s="2"/>
      <c r="I72309" s="3"/>
      <c r="J72309" s="3"/>
      <c r="K72309" s="3"/>
      <c r="L72309" s="3"/>
      <c r="M72309" s="3"/>
      <c r="N72309" s="3"/>
      <c r="O72309" s="3"/>
      <c r="P72309" s="3"/>
      <c r="Q72309" s="3"/>
    </row>
    <row r="72310" spans="3:17">
      <c r="C72310" s="2"/>
      <c r="D72310" s="2"/>
      <c r="E72310" s="2"/>
      <c r="F72310" s="2"/>
      <c r="I72310" s="3"/>
      <c r="J72310" s="3"/>
      <c r="K72310" s="3"/>
      <c r="L72310" s="3"/>
      <c r="M72310" s="3"/>
      <c r="N72310" s="3"/>
      <c r="O72310" s="3"/>
      <c r="P72310" s="3"/>
      <c r="Q72310" s="3"/>
    </row>
    <row r="72311" spans="3:17">
      <c r="C72311" s="2"/>
      <c r="D72311" s="2"/>
      <c r="E72311" s="2"/>
      <c r="F72311" s="2"/>
      <c r="I72311" s="3"/>
      <c r="J72311" s="3"/>
      <c r="K72311" s="3"/>
      <c r="L72311" s="3"/>
      <c r="M72311" s="3"/>
      <c r="N72311" s="3"/>
      <c r="O72311" s="3"/>
      <c r="P72311" s="3"/>
      <c r="Q72311" s="3"/>
    </row>
    <row r="72312" spans="3:17">
      <c r="C72312" s="2"/>
      <c r="D72312" s="2"/>
      <c r="E72312" s="2"/>
      <c r="F72312" s="2"/>
      <c r="I72312" s="3"/>
      <c r="J72312" s="3"/>
      <c r="K72312" s="3"/>
      <c r="L72312" s="3"/>
      <c r="M72312" s="3"/>
      <c r="N72312" s="3"/>
      <c r="O72312" s="3"/>
      <c r="P72312" s="3"/>
      <c r="Q72312" s="3"/>
    </row>
    <row r="72313" spans="3:17">
      <c r="C72313" s="2"/>
      <c r="D72313" s="2"/>
      <c r="E72313" s="2"/>
      <c r="F72313" s="2"/>
      <c r="I72313" s="3"/>
      <c r="J72313" s="3"/>
      <c r="K72313" s="3"/>
      <c r="L72313" s="3"/>
      <c r="M72313" s="3"/>
      <c r="N72313" s="3"/>
      <c r="O72313" s="3"/>
      <c r="P72313" s="3"/>
      <c r="Q72313" s="3"/>
    </row>
    <row r="72314" spans="3:17">
      <c r="C72314" s="2"/>
      <c r="D72314" s="2"/>
      <c r="E72314" s="2"/>
      <c r="F72314" s="2"/>
      <c r="I72314" s="3"/>
      <c r="J72314" s="3"/>
      <c r="K72314" s="3"/>
      <c r="L72314" s="3"/>
      <c r="M72314" s="3"/>
      <c r="N72314" s="3"/>
      <c r="O72314" s="3"/>
      <c r="P72314" s="3"/>
      <c r="Q72314" s="3"/>
    </row>
    <row r="72315" spans="3:17">
      <c r="C72315" s="2"/>
      <c r="D72315" s="2"/>
      <c r="E72315" s="2"/>
      <c r="F72315" s="2"/>
      <c r="I72315" s="3"/>
      <c r="J72315" s="3"/>
      <c r="K72315" s="3"/>
      <c r="L72315" s="3"/>
      <c r="M72315" s="3"/>
      <c r="N72315" s="3"/>
      <c r="O72315" s="3"/>
      <c r="P72315" s="3"/>
      <c r="Q72315" s="3"/>
    </row>
    <row r="72316" spans="3:17">
      <c r="C72316" s="2"/>
      <c r="D72316" s="2"/>
      <c r="E72316" s="2"/>
      <c r="F72316" s="2"/>
      <c r="I72316" s="3"/>
      <c r="J72316" s="3"/>
      <c r="K72316" s="3"/>
      <c r="L72316" s="3"/>
      <c r="M72316" s="3"/>
      <c r="N72316" s="3"/>
      <c r="O72316" s="3"/>
      <c r="P72316" s="3"/>
      <c r="Q72316" s="3"/>
    </row>
    <row r="72317" spans="3:17">
      <c r="C72317" s="2"/>
      <c r="D72317" s="2"/>
      <c r="E72317" s="2"/>
      <c r="F72317" s="2"/>
      <c r="I72317" s="3"/>
      <c r="J72317" s="3"/>
      <c r="K72317" s="3"/>
      <c r="L72317" s="3"/>
      <c r="M72317" s="3"/>
      <c r="N72317" s="3"/>
      <c r="O72317" s="3"/>
      <c r="P72317" s="3"/>
      <c r="Q72317" s="3"/>
    </row>
    <row r="72318" spans="3:17">
      <c r="C72318" s="2"/>
      <c r="D72318" s="2"/>
      <c r="E72318" s="2"/>
      <c r="F72318" s="2"/>
      <c r="I72318" s="3"/>
      <c r="J72318" s="3"/>
      <c r="K72318" s="3"/>
      <c r="L72318" s="3"/>
      <c r="M72318" s="3"/>
      <c r="N72318" s="3"/>
      <c r="O72318" s="3"/>
      <c r="P72318" s="3"/>
      <c r="Q72318" s="3"/>
    </row>
    <row r="72319" spans="3:17">
      <c r="C72319" s="2"/>
      <c r="D72319" s="2"/>
      <c r="E72319" s="2"/>
      <c r="F72319" s="2"/>
      <c r="I72319" s="3"/>
      <c r="J72319" s="3"/>
      <c r="K72319" s="3"/>
      <c r="L72319" s="3"/>
      <c r="M72319" s="3"/>
      <c r="N72319" s="3"/>
      <c r="O72319" s="3"/>
      <c r="P72319" s="3"/>
      <c r="Q72319" s="3"/>
    </row>
    <row r="72320" spans="3:17">
      <c r="C72320" s="2"/>
      <c r="D72320" s="2"/>
      <c r="E72320" s="2"/>
      <c r="F72320" s="2"/>
      <c r="I72320" s="3"/>
      <c r="J72320" s="3"/>
      <c r="K72320" s="3"/>
      <c r="L72320" s="3"/>
      <c r="M72320" s="3"/>
      <c r="N72320" s="3"/>
      <c r="O72320" s="3"/>
      <c r="P72320" s="3"/>
      <c r="Q72320" s="3"/>
    </row>
    <row r="72321" spans="3:17">
      <c r="C72321" s="2"/>
      <c r="D72321" s="2"/>
      <c r="E72321" s="2"/>
      <c r="F72321" s="2"/>
      <c r="I72321" s="3"/>
      <c r="J72321" s="3"/>
      <c r="K72321" s="3"/>
      <c r="L72321" s="3"/>
      <c r="M72321" s="3"/>
      <c r="N72321" s="3"/>
      <c r="O72321" s="3"/>
      <c r="P72321" s="3"/>
      <c r="Q72321" s="3"/>
    </row>
    <row r="72322" spans="3:17">
      <c r="C72322" s="2"/>
      <c r="D72322" s="2"/>
      <c r="E72322" s="2"/>
      <c r="F72322" s="2"/>
      <c r="I72322" s="3"/>
      <c r="J72322" s="3"/>
      <c r="K72322" s="3"/>
      <c r="L72322" s="3"/>
      <c r="M72322" s="3"/>
      <c r="N72322" s="3"/>
      <c r="O72322" s="3"/>
      <c r="P72322" s="3"/>
      <c r="Q72322" s="3"/>
    </row>
    <row r="72323" spans="3:17">
      <c r="C72323" s="2"/>
      <c r="D72323" s="2"/>
      <c r="E72323" s="2"/>
      <c r="F72323" s="2"/>
      <c r="I72323" s="3"/>
      <c r="J72323" s="3"/>
      <c r="K72323" s="3"/>
      <c r="L72323" s="3"/>
      <c r="M72323" s="3"/>
      <c r="N72323" s="3"/>
      <c r="O72323" s="3"/>
      <c r="P72323" s="3"/>
      <c r="Q72323" s="3"/>
    </row>
    <row r="72324" spans="3:17">
      <c r="C72324" s="2"/>
      <c r="D72324" s="2"/>
      <c r="E72324" s="2"/>
      <c r="F72324" s="2"/>
      <c r="I72324" s="3"/>
      <c r="J72324" s="3"/>
      <c r="K72324" s="3"/>
      <c r="L72324" s="3"/>
      <c r="M72324" s="3"/>
      <c r="N72324" s="3"/>
      <c r="O72324" s="3"/>
      <c r="P72324" s="3"/>
      <c r="Q72324" s="3"/>
    </row>
    <row r="72325" spans="3:17">
      <c r="C72325" s="2"/>
      <c r="D72325" s="2"/>
      <c r="E72325" s="2"/>
      <c r="F72325" s="2"/>
      <c r="I72325" s="3"/>
      <c r="J72325" s="3"/>
      <c r="K72325" s="3"/>
      <c r="L72325" s="3"/>
      <c r="M72325" s="3"/>
      <c r="N72325" s="3"/>
      <c r="O72325" s="3"/>
      <c r="P72325" s="3"/>
      <c r="Q72325" s="3"/>
    </row>
    <row r="72326" spans="3:17">
      <c r="C72326" s="2"/>
      <c r="D72326" s="2"/>
      <c r="E72326" s="2"/>
      <c r="F72326" s="2"/>
      <c r="I72326" s="3"/>
      <c r="J72326" s="3"/>
      <c r="K72326" s="3"/>
      <c r="L72326" s="3"/>
      <c r="M72326" s="3"/>
      <c r="N72326" s="3"/>
      <c r="O72326" s="3"/>
      <c r="P72326" s="3"/>
      <c r="Q72326" s="3"/>
    </row>
    <row r="72327" spans="3:17">
      <c r="C72327" s="2"/>
      <c r="D72327" s="2"/>
      <c r="E72327" s="2"/>
      <c r="F72327" s="2"/>
      <c r="I72327" s="3"/>
      <c r="J72327" s="3"/>
      <c r="K72327" s="3"/>
      <c r="L72327" s="3"/>
      <c r="M72327" s="3"/>
      <c r="N72327" s="3"/>
      <c r="O72327" s="3"/>
      <c r="P72327" s="3"/>
      <c r="Q72327" s="3"/>
    </row>
    <row r="72328" spans="3:17">
      <c r="C72328" s="2"/>
      <c r="D72328" s="2"/>
      <c r="E72328" s="2"/>
      <c r="F72328" s="2"/>
      <c r="I72328" s="3"/>
      <c r="J72328" s="3"/>
      <c r="K72328" s="3"/>
      <c r="L72328" s="3"/>
      <c r="M72328" s="3"/>
      <c r="N72328" s="3"/>
      <c r="O72328" s="3"/>
      <c r="P72328" s="3"/>
      <c r="Q72328" s="3"/>
    </row>
    <row r="72329" spans="3:17">
      <c r="C72329" s="2"/>
      <c r="D72329" s="2"/>
      <c r="E72329" s="2"/>
      <c r="F72329" s="2"/>
      <c r="I72329" s="3"/>
      <c r="J72329" s="3"/>
      <c r="K72329" s="3"/>
      <c r="L72329" s="3"/>
      <c r="M72329" s="3"/>
      <c r="N72329" s="3"/>
      <c r="O72329" s="3"/>
      <c r="P72329" s="3"/>
      <c r="Q72329" s="3"/>
    </row>
    <row r="72330" spans="3:17">
      <c r="C72330" s="2"/>
      <c r="D72330" s="2"/>
      <c r="E72330" s="2"/>
      <c r="F72330" s="2"/>
      <c r="I72330" s="3"/>
      <c r="J72330" s="3"/>
      <c r="K72330" s="3"/>
      <c r="L72330" s="3"/>
      <c r="M72330" s="3"/>
      <c r="N72330" s="3"/>
      <c r="O72330" s="3"/>
      <c r="P72330" s="3"/>
      <c r="Q72330" s="3"/>
    </row>
    <row r="72331" spans="3:17">
      <c r="C72331" s="2"/>
      <c r="D72331" s="2"/>
      <c r="E72331" s="2"/>
      <c r="F72331" s="2"/>
      <c r="I72331" s="3"/>
      <c r="J72331" s="3"/>
      <c r="K72331" s="3"/>
      <c r="L72331" s="3"/>
      <c r="M72331" s="3"/>
      <c r="N72331" s="3"/>
      <c r="O72331" s="3"/>
      <c r="P72331" s="3"/>
      <c r="Q72331" s="3"/>
    </row>
    <row r="72332" spans="3:17">
      <c r="C72332" s="2"/>
      <c r="D72332" s="2"/>
      <c r="E72332" s="2"/>
      <c r="F72332" s="2"/>
      <c r="I72332" s="3"/>
      <c r="J72332" s="3"/>
      <c r="K72332" s="3"/>
      <c r="L72332" s="3"/>
      <c r="M72332" s="3"/>
      <c r="N72332" s="3"/>
      <c r="O72332" s="3"/>
      <c r="P72332" s="3"/>
      <c r="Q72332" s="3"/>
    </row>
    <row r="72333" spans="3:17">
      <c r="C72333" s="2"/>
      <c r="D72333" s="2"/>
      <c r="E72333" s="2"/>
      <c r="F72333" s="2"/>
      <c r="I72333" s="3"/>
      <c r="J72333" s="3"/>
      <c r="K72333" s="3"/>
      <c r="L72333" s="3"/>
      <c r="M72333" s="3"/>
      <c r="N72333" s="3"/>
      <c r="O72333" s="3"/>
      <c r="P72333" s="3"/>
      <c r="Q72333" s="3"/>
    </row>
    <row r="72334" spans="3:17">
      <c r="C72334" s="2"/>
      <c r="D72334" s="2"/>
      <c r="E72334" s="2"/>
      <c r="F72334" s="2"/>
      <c r="I72334" s="3"/>
      <c r="J72334" s="3"/>
      <c r="K72334" s="3"/>
      <c r="L72334" s="3"/>
      <c r="M72334" s="3"/>
      <c r="N72334" s="3"/>
      <c r="O72334" s="3"/>
      <c r="P72334" s="3"/>
      <c r="Q72334" s="3"/>
    </row>
    <row r="72335" spans="3:17">
      <c r="C72335" s="2"/>
      <c r="D72335" s="2"/>
      <c r="E72335" s="2"/>
      <c r="F72335" s="2"/>
      <c r="I72335" s="3"/>
      <c r="J72335" s="3"/>
      <c r="K72335" s="3"/>
      <c r="L72335" s="3"/>
      <c r="M72335" s="3"/>
      <c r="N72335" s="3"/>
      <c r="O72335" s="3"/>
      <c r="P72335" s="3"/>
      <c r="Q72335" s="3"/>
    </row>
    <row r="72336" spans="3:17">
      <c r="C72336" s="2"/>
      <c r="D72336" s="2"/>
      <c r="E72336" s="2"/>
      <c r="F72336" s="2"/>
      <c r="I72336" s="3"/>
      <c r="J72336" s="3"/>
      <c r="K72336" s="3"/>
      <c r="L72336" s="3"/>
      <c r="M72336" s="3"/>
      <c r="N72336" s="3"/>
      <c r="O72336" s="3"/>
      <c r="P72336" s="3"/>
      <c r="Q72336" s="3"/>
    </row>
    <row r="72337" spans="3:17">
      <c r="C72337" s="2"/>
      <c r="D72337" s="2"/>
      <c r="E72337" s="2"/>
      <c r="F72337" s="2"/>
      <c r="I72337" s="3"/>
      <c r="J72337" s="3"/>
      <c r="K72337" s="3"/>
      <c r="L72337" s="3"/>
      <c r="M72337" s="3"/>
      <c r="N72337" s="3"/>
      <c r="O72337" s="3"/>
      <c r="P72337" s="3"/>
      <c r="Q72337" s="3"/>
    </row>
    <row r="72338" spans="3:17">
      <c r="C72338" s="2"/>
      <c r="D72338" s="2"/>
      <c r="E72338" s="2"/>
      <c r="F72338" s="2"/>
      <c r="I72338" s="3"/>
      <c r="J72338" s="3"/>
      <c r="K72338" s="3"/>
      <c r="L72338" s="3"/>
      <c r="M72338" s="3"/>
      <c r="N72338" s="3"/>
      <c r="O72338" s="3"/>
      <c r="P72338" s="3"/>
      <c r="Q72338" s="3"/>
    </row>
    <row r="72339" spans="3:17">
      <c r="C72339" s="2"/>
      <c r="D72339" s="2"/>
      <c r="E72339" s="2"/>
      <c r="F72339" s="2"/>
      <c r="I72339" s="3"/>
      <c r="J72339" s="3"/>
      <c r="K72339" s="3"/>
      <c r="L72339" s="3"/>
      <c r="M72339" s="3"/>
      <c r="N72339" s="3"/>
      <c r="O72339" s="3"/>
      <c r="P72339" s="3"/>
      <c r="Q72339" s="3"/>
    </row>
    <row r="72340" spans="3:17">
      <c r="C72340" s="2"/>
      <c r="D72340" s="2"/>
      <c r="E72340" s="2"/>
      <c r="F72340" s="2"/>
      <c r="I72340" s="3"/>
      <c r="J72340" s="3"/>
      <c r="K72340" s="3"/>
      <c r="L72340" s="3"/>
      <c r="M72340" s="3"/>
      <c r="N72340" s="3"/>
      <c r="O72340" s="3"/>
      <c r="P72340" s="3"/>
      <c r="Q72340" s="3"/>
    </row>
    <row r="72341" spans="3:17">
      <c r="C72341" s="2"/>
      <c r="D72341" s="2"/>
      <c r="E72341" s="2"/>
      <c r="F72341" s="2"/>
      <c r="I72341" s="3"/>
      <c r="J72341" s="3"/>
      <c r="K72341" s="3"/>
      <c r="L72341" s="3"/>
      <c r="M72341" s="3"/>
      <c r="N72341" s="3"/>
      <c r="O72341" s="3"/>
      <c r="P72341" s="3"/>
      <c r="Q72341" s="3"/>
    </row>
    <row r="72342" spans="3:17">
      <c r="C72342" s="2"/>
      <c r="D72342" s="2"/>
      <c r="E72342" s="2"/>
      <c r="F72342" s="2"/>
      <c r="I72342" s="3"/>
      <c r="J72342" s="3"/>
      <c r="K72342" s="3"/>
      <c r="L72342" s="3"/>
      <c r="M72342" s="3"/>
      <c r="N72342" s="3"/>
      <c r="O72342" s="3"/>
      <c r="P72342" s="3"/>
      <c r="Q72342" s="3"/>
    </row>
    <row r="72343" spans="3:17">
      <c r="C72343" s="2"/>
      <c r="D72343" s="2"/>
      <c r="E72343" s="2"/>
      <c r="F72343" s="2"/>
      <c r="I72343" s="3"/>
      <c r="J72343" s="3"/>
      <c r="K72343" s="3"/>
      <c r="L72343" s="3"/>
      <c r="M72343" s="3"/>
      <c r="N72343" s="3"/>
      <c r="O72343" s="3"/>
      <c r="P72343" s="3"/>
      <c r="Q72343" s="3"/>
    </row>
    <row r="72344" spans="3:17">
      <c r="C72344" s="2"/>
      <c r="D72344" s="2"/>
      <c r="E72344" s="2"/>
      <c r="F72344" s="2"/>
      <c r="I72344" s="3"/>
      <c r="J72344" s="3"/>
      <c r="K72344" s="3"/>
      <c r="L72344" s="3"/>
      <c r="M72344" s="3"/>
      <c r="N72344" s="3"/>
      <c r="O72344" s="3"/>
      <c r="P72344" s="3"/>
      <c r="Q72344" s="3"/>
    </row>
    <row r="72345" spans="3:17">
      <c r="C72345" s="2"/>
      <c r="D72345" s="2"/>
      <c r="E72345" s="2"/>
      <c r="F72345" s="2"/>
      <c r="I72345" s="3"/>
      <c r="J72345" s="3"/>
      <c r="K72345" s="3"/>
      <c r="L72345" s="3"/>
      <c r="M72345" s="3"/>
      <c r="N72345" s="3"/>
      <c r="O72345" s="3"/>
      <c r="P72345" s="3"/>
      <c r="Q72345" s="3"/>
    </row>
    <row r="72346" spans="3:17">
      <c r="C72346" s="2"/>
      <c r="D72346" s="2"/>
      <c r="E72346" s="2"/>
      <c r="F72346" s="2"/>
      <c r="I72346" s="3"/>
      <c r="J72346" s="3"/>
      <c r="K72346" s="3"/>
      <c r="L72346" s="3"/>
      <c r="M72346" s="3"/>
      <c r="N72346" s="3"/>
      <c r="O72346" s="3"/>
      <c r="P72346" s="3"/>
      <c r="Q72346" s="3"/>
    </row>
    <row r="72347" spans="3:17">
      <c r="C72347" s="2"/>
      <c r="D72347" s="2"/>
      <c r="E72347" s="2"/>
      <c r="F72347" s="2"/>
      <c r="I72347" s="3"/>
      <c r="J72347" s="3"/>
      <c r="K72347" s="3"/>
      <c r="L72347" s="3"/>
      <c r="M72347" s="3"/>
      <c r="N72347" s="3"/>
      <c r="O72347" s="3"/>
      <c r="P72347" s="3"/>
      <c r="Q72347" s="3"/>
    </row>
    <row r="72348" spans="3:17">
      <c r="C72348" s="2"/>
      <c r="D72348" s="2"/>
      <c r="E72348" s="2"/>
      <c r="F72348" s="2"/>
      <c r="I72348" s="3"/>
      <c r="J72348" s="3"/>
      <c r="K72348" s="3"/>
      <c r="L72348" s="3"/>
      <c r="M72348" s="3"/>
      <c r="N72348" s="3"/>
      <c r="O72348" s="3"/>
      <c r="P72348" s="3"/>
      <c r="Q72348" s="3"/>
    </row>
    <row r="72349" spans="3:17">
      <c r="C72349" s="2"/>
      <c r="D72349" s="2"/>
      <c r="E72349" s="2"/>
      <c r="F72349" s="2"/>
      <c r="I72349" s="3"/>
      <c r="J72349" s="3"/>
      <c r="K72349" s="3"/>
      <c r="L72349" s="3"/>
      <c r="M72349" s="3"/>
      <c r="N72349" s="3"/>
      <c r="O72349" s="3"/>
      <c r="P72349" s="3"/>
      <c r="Q72349" s="3"/>
    </row>
    <row r="72350" spans="3:17">
      <c r="C72350" s="2"/>
      <c r="D72350" s="2"/>
      <c r="E72350" s="2"/>
      <c r="F72350" s="2"/>
      <c r="I72350" s="3"/>
      <c r="J72350" s="3"/>
      <c r="K72350" s="3"/>
      <c r="L72350" s="3"/>
      <c r="M72350" s="3"/>
      <c r="N72350" s="3"/>
      <c r="O72350" s="3"/>
      <c r="P72350" s="3"/>
      <c r="Q72350" s="3"/>
    </row>
    <row r="72351" spans="3:17">
      <c r="C72351" s="2"/>
      <c r="D72351" s="2"/>
      <c r="E72351" s="2"/>
      <c r="F72351" s="2"/>
      <c r="I72351" s="3"/>
      <c r="J72351" s="3"/>
      <c r="K72351" s="3"/>
      <c r="L72351" s="3"/>
      <c r="M72351" s="3"/>
      <c r="N72351" s="3"/>
      <c r="O72351" s="3"/>
      <c r="P72351" s="3"/>
      <c r="Q72351" s="3"/>
    </row>
    <row r="72352" spans="3:17">
      <c r="C72352" s="2"/>
      <c r="D72352" s="2"/>
      <c r="E72352" s="2"/>
      <c r="F72352" s="2"/>
      <c r="I72352" s="3"/>
      <c r="J72352" s="3"/>
      <c r="K72352" s="3"/>
      <c r="L72352" s="3"/>
      <c r="M72352" s="3"/>
      <c r="N72352" s="3"/>
      <c r="O72352" s="3"/>
      <c r="P72352" s="3"/>
      <c r="Q72352" s="3"/>
    </row>
    <row r="72353" spans="3:17">
      <c r="C72353" s="2"/>
      <c r="D72353" s="2"/>
      <c r="E72353" s="2"/>
      <c r="F72353" s="2"/>
      <c r="I72353" s="3"/>
      <c r="J72353" s="3"/>
      <c r="K72353" s="3"/>
      <c r="L72353" s="3"/>
      <c r="M72353" s="3"/>
      <c r="N72353" s="3"/>
      <c r="O72353" s="3"/>
      <c r="P72353" s="3"/>
      <c r="Q72353" s="3"/>
    </row>
    <row r="72354" spans="3:17">
      <c r="C72354" s="2"/>
      <c r="D72354" s="2"/>
      <c r="E72354" s="2"/>
      <c r="F72354" s="2"/>
      <c r="I72354" s="3"/>
      <c r="J72354" s="3"/>
      <c r="K72354" s="3"/>
      <c r="L72354" s="3"/>
      <c r="M72354" s="3"/>
      <c r="N72354" s="3"/>
      <c r="O72354" s="3"/>
      <c r="P72354" s="3"/>
      <c r="Q72354" s="3"/>
    </row>
    <row r="72355" spans="3:17">
      <c r="C72355" s="2"/>
      <c r="D72355" s="2"/>
      <c r="E72355" s="2"/>
      <c r="F72355" s="2"/>
      <c r="I72355" s="3"/>
      <c r="J72355" s="3"/>
      <c r="K72355" s="3"/>
      <c r="L72355" s="3"/>
      <c r="M72355" s="3"/>
      <c r="N72355" s="3"/>
      <c r="O72355" s="3"/>
      <c r="P72355" s="3"/>
      <c r="Q72355" s="3"/>
    </row>
    <row r="72356" spans="3:17">
      <c r="C72356" s="2"/>
      <c r="D72356" s="2"/>
      <c r="E72356" s="2"/>
      <c r="F72356" s="2"/>
      <c r="I72356" s="3"/>
      <c r="J72356" s="3"/>
      <c r="K72356" s="3"/>
      <c r="L72356" s="3"/>
      <c r="M72356" s="3"/>
      <c r="N72356" s="3"/>
      <c r="O72356" s="3"/>
      <c r="P72356" s="3"/>
      <c r="Q72356" s="3"/>
    </row>
    <row r="72357" spans="3:17">
      <c r="C72357" s="2"/>
      <c r="D72357" s="2"/>
      <c r="E72357" s="2"/>
      <c r="F72357" s="2"/>
      <c r="I72357" s="3"/>
      <c r="J72357" s="3"/>
      <c r="K72357" s="3"/>
      <c r="L72357" s="3"/>
      <c r="M72357" s="3"/>
      <c r="N72357" s="3"/>
      <c r="O72357" s="3"/>
      <c r="P72357" s="3"/>
      <c r="Q72357" s="3"/>
    </row>
    <row r="72358" spans="3:17">
      <c r="C72358" s="2"/>
      <c r="D72358" s="2"/>
      <c r="E72358" s="2"/>
      <c r="F72358" s="2"/>
      <c r="I72358" s="3"/>
      <c r="J72358" s="3"/>
      <c r="K72358" s="3"/>
      <c r="L72358" s="3"/>
      <c r="M72358" s="3"/>
      <c r="N72358" s="3"/>
      <c r="O72358" s="3"/>
      <c r="P72358" s="3"/>
      <c r="Q72358" s="3"/>
    </row>
    <row r="72359" spans="3:17">
      <c r="C72359" s="2"/>
      <c r="D72359" s="2"/>
      <c r="E72359" s="2"/>
      <c r="F72359" s="2"/>
      <c r="I72359" s="3"/>
      <c r="J72359" s="3"/>
      <c r="K72359" s="3"/>
      <c r="L72359" s="3"/>
      <c r="M72359" s="3"/>
      <c r="N72359" s="3"/>
      <c r="O72359" s="3"/>
      <c r="P72359" s="3"/>
      <c r="Q72359" s="3"/>
    </row>
    <row r="72360" spans="3:17">
      <c r="C72360" s="2"/>
      <c r="D72360" s="2"/>
      <c r="E72360" s="2"/>
      <c r="F72360" s="2"/>
      <c r="I72360" s="3"/>
      <c r="J72360" s="3"/>
      <c r="K72360" s="3"/>
      <c r="L72360" s="3"/>
      <c r="M72360" s="3"/>
      <c r="N72360" s="3"/>
      <c r="O72360" s="3"/>
      <c r="P72360" s="3"/>
      <c r="Q72360" s="3"/>
    </row>
    <row r="72361" spans="3:17">
      <c r="C72361" s="2"/>
      <c r="D72361" s="2"/>
      <c r="E72361" s="2"/>
      <c r="F72361" s="2"/>
      <c r="I72361" s="3"/>
      <c r="J72361" s="3"/>
      <c r="K72361" s="3"/>
      <c r="L72361" s="3"/>
      <c r="M72361" s="3"/>
      <c r="N72361" s="3"/>
      <c r="O72361" s="3"/>
      <c r="P72361" s="3"/>
      <c r="Q72361" s="3"/>
    </row>
    <row r="72362" spans="3:17">
      <c r="C72362" s="2"/>
      <c r="D72362" s="2"/>
      <c r="E72362" s="2"/>
      <c r="F72362" s="2"/>
      <c r="I72362" s="3"/>
      <c r="J72362" s="3"/>
      <c r="K72362" s="3"/>
      <c r="L72362" s="3"/>
      <c r="M72362" s="3"/>
      <c r="N72362" s="3"/>
      <c r="O72362" s="3"/>
      <c r="P72362" s="3"/>
      <c r="Q72362" s="3"/>
    </row>
    <row r="72363" spans="3:17">
      <c r="C72363" s="2"/>
      <c r="D72363" s="2"/>
      <c r="E72363" s="2"/>
      <c r="F72363" s="2"/>
      <c r="I72363" s="3"/>
      <c r="J72363" s="3"/>
      <c r="K72363" s="3"/>
      <c r="L72363" s="3"/>
      <c r="M72363" s="3"/>
      <c r="N72363" s="3"/>
      <c r="O72363" s="3"/>
      <c r="P72363" s="3"/>
      <c r="Q72363" s="3"/>
    </row>
    <row r="72364" spans="3:17">
      <c r="C72364" s="2"/>
      <c r="D72364" s="2"/>
      <c r="E72364" s="2"/>
      <c r="F72364" s="2"/>
      <c r="I72364" s="3"/>
      <c r="J72364" s="3"/>
      <c r="K72364" s="3"/>
      <c r="L72364" s="3"/>
      <c r="M72364" s="3"/>
      <c r="N72364" s="3"/>
      <c r="O72364" s="3"/>
      <c r="P72364" s="3"/>
      <c r="Q72364" s="3"/>
    </row>
    <row r="72365" spans="3:17">
      <c r="C72365" s="2"/>
      <c r="D72365" s="2"/>
      <c r="E72365" s="2"/>
      <c r="F72365" s="2"/>
      <c r="I72365" s="3"/>
      <c r="J72365" s="3"/>
      <c r="K72365" s="3"/>
      <c r="L72365" s="3"/>
      <c r="M72365" s="3"/>
      <c r="N72365" s="3"/>
      <c r="O72365" s="3"/>
      <c r="P72365" s="3"/>
      <c r="Q72365" s="3"/>
    </row>
    <row r="72366" spans="3:17">
      <c r="C72366" s="2"/>
      <c r="D72366" s="2"/>
      <c r="E72366" s="2"/>
      <c r="F72366" s="2"/>
      <c r="I72366" s="3"/>
      <c r="J72366" s="3"/>
      <c r="K72366" s="3"/>
      <c r="L72366" s="3"/>
      <c r="M72366" s="3"/>
      <c r="N72366" s="3"/>
      <c r="O72366" s="3"/>
      <c r="P72366" s="3"/>
      <c r="Q72366" s="3"/>
    </row>
    <row r="72367" spans="3:17">
      <c r="C72367" s="2"/>
      <c r="D72367" s="2"/>
      <c r="E72367" s="2"/>
      <c r="F72367" s="2"/>
      <c r="I72367" s="3"/>
      <c r="J72367" s="3"/>
      <c r="K72367" s="3"/>
      <c r="L72367" s="3"/>
      <c r="M72367" s="3"/>
      <c r="N72367" s="3"/>
      <c r="O72367" s="3"/>
      <c r="P72367" s="3"/>
      <c r="Q72367" s="3"/>
    </row>
    <row r="72368" spans="3:17">
      <c r="C72368" s="2"/>
      <c r="D72368" s="2"/>
      <c r="E72368" s="2"/>
      <c r="F72368" s="2"/>
      <c r="I72368" s="3"/>
      <c r="J72368" s="3"/>
      <c r="K72368" s="3"/>
      <c r="L72368" s="3"/>
      <c r="M72368" s="3"/>
      <c r="N72368" s="3"/>
      <c r="O72368" s="3"/>
      <c r="P72368" s="3"/>
      <c r="Q72368" s="3"/>
    </row>
    <row r="72369" spans="3:17">
      <c r="C72369" s="2"/>
      <c r="D72369" s="2"/>
      <c r="E72369" s="2"/>
      <c r="F72369" s="2"/>
      <c r="I72369" s="3"/>
      <c r="J72369" s="3"/>
      <c r="K72369" s="3"/>
      <c r="L72369" s="3"/>
      <c r="M72369" s="3"/>
      <c r="N72369" s="3"/>
      <c r="O72369" s="3"/>
      <c r="P72369" s="3"/>
      <c r="Q72369" s="3"/>
    </row>
    <row r="72370" spans="3:17">
      <c r="C72370" s="2"/>
      <c r="D72370" s="2"/>
      <c r="E72370" s="2"/>
      <c r="F72370" s="2"/>
      <c r="I72370" s="3"/>
      <c r="J72370" s="3"/>
      <c r="K72370" s="3"/>
      <c r="L72370" s="3"/>
      <c r="M72370" s="3"/>
      <c r="N72370" s="3"/>
      <c r="O72370" s="3"/>
      <c r="P72370" s="3"/>
      <c r="Q72370" s="3"/>
    </row>
    <row r="72371" spans="3:17">
      <c r="C72371" s="2"/>
      <c r="D72371" s="2"/>
      <c r="E72371" s="2"/>
      <c r="F72371" s="2"/>
      <c r="I72371" s="3"/>
      <c r="J72371" s="3"/>
      <c r="K72371" s="3"/>
      <c r="L72371" s="3"/>
      <c r="M72371" s="3"/>
      <c r="N72371" s="3"/>
      <c r="O72371" s="3"/>
      <c r="P72371" s="3"/>
      <c r="Q72371" s="3"/>
    </row>
    <row r="72372" spans="3:17">
      <c r="C72372" s="2"/>
      <c r="D72372" s="2"/>
      <c r="E72372" s="2"/>
      <c r="F72372" s="2"/>
      <c r="I72372" s="3"/>
      <c r="J72372" s="3"/>
      <c r="K72372" s="3"/>
      <c r="L72372" s="3"/>
      <c r="M72372" s="3"/>
      <c r="N72372" s="3"/>
      <c r="O72372" s="3"/>
      <c r="P72372" s="3"/>
      <c r="Q72372" s="3"/>
    </row>
    <row r="72373" spans="3:17">
      <c r="C72373" s="2"/>
      <c r="D72373" s="2"/>
      <c r="E72373" s="2"/>
      <c r="F72373" s="2"/>
      <c r="I72373" s="3"/>
      <c r="J72373" s="3"/>
      <c r="K72373" s="3"/>
      <c r="L72373" s="3"/>
      <c r="M72373" s="3"/>
      <c r="N72373" s="3"/>
      <c r="O72373" s="3"/>
      <c r="P72373" s="3"/>
      <c r="Q72373" s="3"/>
    </row>
    <row r="72374" spans="3:17">
      <c r="C72374" s="2"/>
      <c r="D72374" s="2"/>
      <c r="E72374" s="2"/>
      <c r="F72374" s="2"/>
      <c r="I72374" s="3"/>
      <c r="J72374" s="3"/>
      <c r="K72374" s="3"/>
      <c r="L72374" s="3"/>
      <c r="M72374" s="3"/>
      <c r="N72374" s="3"/>
      <c r="O72374" s="3"/>
      <c r="P72374" s="3"/>
      <c r="Q72374" s="3"/>
    </row>
    <row r="72375" spans="3:17">
      <c r="C72375" s="2"/>
      <c r="D72375" s="2"/>
      <c r="E72375" s="2"/>
      <c r="F72375" s="2"/>
      <c r="I72375" s="3"/>
      <c r="J72375" s="3"/>
      <c r="K72375" s="3"/>
      <c r="L72375" s="3"/>
      <c r="M72375" s="3"/>
      <c r="N72375" s="3"/>
      <c r="O72375" s="3"/>
      <c r="P72375" s="3"/>
      <c r="Q72375" s="3"/>
    </row>
    <row r="72376" spans="3:17">
      <c r="C72376" s="2"/>
      <c r="D72376" s="2"/>
      <c r="E72376" s="2"/>
      <c r="F72376" s="2"/>
      <c r="I72376" s="3"/>
      <c r="J72376" s="3"/>
      <c r="K72376" s="3"/>
      <c r="L72376" s="3"/>
      <c r="M72376" s="3"/>
      <c r="N72376" s="3"/>
      <c r="O72376" s="3"/>
      <c r="P72376" s="3"/>
      <c r="Q72376" s="3"/>
    </row>
    <row r="72377" spans="3:17">
      <c r="C72377" s="2"/>
      <c r="D72377" s="2"/>
      <c r="E72377" s="2"/>
      <c r="F72377" s="2"/>
      <c r="I72377" s="3"/>
      <c r="J72377" s="3"/>
      <c r="K72377" s="3"/>
      <c r="L72377" s="3"/>
      <c r="M72377" s="3"/>
      <c r="N72377" s="3"/>
      <c r="O72377" s="3"/>
      <c r="P72377" s="3"/>
      <c r="Q72377" s="3"/>
    </row>
    <row r="72378" spans="3:17">
      <c r="C72378" s="2"/>
      <c r="D72378" s="2"/>
      <c r="E72378" s="2"/>
      <c r="F72378" s="2"/>
      <c r="I72378" s="3"/>
      <c r="J72378" s="3"/>
      <c r="K72378" s="3"/>
      <c r="L72378" s="3"/>
      <c r="M72378" s="3"/>
      <c r="N72378" s="3"/>
      <c r="O72378" s="3"/>
      <c r="P72378" s="3"/>
      <c r="Q72378" s="3"/>
    </row>
    <row r="72379" spans="3:17">
      <c r="C72379" s="2"/>
      <c r="D72379" s="2"/>
      <c r="E72379" s="2"/>
      <c r="F72379" s="2"/>
      <c r="I72379" s="3"/>
      <c r="J72379" s="3"/>
      <c r="K72379" s="3"/>
      <c r="L72379" s="3"/>
      <c r="M72379" s="3"/>
      <c r="N72379" s="3"/>
      <c r="O72379" s="3"/>
      <c r="P72379" s="3"/>
      <c r="Q72379" s="3"/>
    </row>
    <row r="72380" spans="3:17">
      <c r="C72380" s="2"/>
      <c r="D72380" s="2"/>
      <c r="E72380" s="2"/>
      <c r="F72380" s="2"/>
      <c r="I72380" s="3"/>
      <c r="J72380" s="3"/>
      <c r="K72380" s="3"/>
      <c r="L72380" s="3"/>
      <c r="M72380" s="3"/>
      <c r="N72380" s="3"/>
      <c r="O72380" s="3"/>
      <c r="P72380" s="3"/>
      <c r="Q72380" s="3"/>
    </row>
    <row r="72381" spans="3:17">
      <c r="C72381" s="2"/>
      <c r="D72381" s="2"/>
      <c r="E72381" s="2"/>
      <c r="F72381" s="2"/>
      <c r="I72381" s="3"/>
      <c r="J72381" s="3"/>
      <c r="K72381" s="3"/>
      <c r="L72381" s="3"/>
      <c r="M72381" s="3"/>
      <c r="N72381" s="3"/>
      <c r="O72381" s="3"/>
      <c r="P72381" s="3"/>
      <c r="Q72381" s="3"/>
    </row>
    <row r="72382" spans="3:17">
      <c r="C72382" s="2"/>
      <c r="D72382" s="2"/>
      <c r="E72382" s="2"/>
      <c r="F72382" s="2"/>
      <c r="I72382" s="3"/>
      <c r="J72382" s="3"/>
      <c r="K72382" s="3"/>
      <c r="L72382" s="3"/>
      <c r="M72382" s="3"/>
      <c r="N72382" s="3"/>
      <c r="O72382" s="3"/>
      <c r="P72382" s="3"/>
      <c r="Q72382" s="3"/>
    </row>
    <row r="72383" spans="3:17">
      <c r="C72383" s="2"/>
      <c r="D72383" s="2"/>
      <c r="E72383" s="2"/>
      <c r="F72383" s="2"/>
      <c r="I72383" s="3"/>
      <c r="J72383" s="3"/>
      <c r="K72383" s="3"/>
      <c r="L72383" s="3"/>
      <c r="M72383" s="3"/>
      <c r="N72383" s="3"/>
      <c r="O72383" s="3"/>
      <c r="P72383" s="3"/>
      <c r="Q72383" s="3"/>
    </row>
    <row r="72384" spans="3:17">
      <c r="C72384" s="2"/>
      <c r="D72384" s="2"/>
      <c r="E72384" s="2"/>
      <c r="F72384" s="2"/>
      <c r="I72384" s="3"/>
      <c r="J72384" s="3"/>
      <c r="K72384" s="3"/>
      <c r="L72384" s="3"/>
      <c r="M72384" s="3"/>
      <c r="N72384" s="3"/>
      <c r="O72384" s="3"/>
      <c r="P72384" s="3"/>
      <c r="Q72384" s="3"/>
    </row>
    <row r="72385" spans="3:17">
      <c r="C72385" s="2"/>
      <c r="D72385" s="2"/>
      <c r="E72385" s="2"/>
      <c r="F72385" s="2"/>
      <c r="I72385" s="3"/>
      <c r="J72385" s="3"/>
      <c r="K72385" s="3"/>
      <c r="L72385" s="3"/>
      <c r="M72385" s="3"/>
      <c r="N72385" s="3"/>
      <c r="O72385" s="3"/>
      <c r="P72385" s="3"/>
      <c r="Q72385" s="3"/>
    </row>
    <row r="72386" spans="3:17">
      <c r="C72386" s="2"/>
      <c r="D72386" s="2"/>
      <c r="E72386" s="2"/>
      <c r="F72386" s="2"/>
      <c r="I72386" s="3"/>
      <c r="J72386" s="3"/>
      <c r="K72386" s="3"/>
      <c r="L72386" s="3"/>
      <c r="M72386" s="3"/>
      <c r="N72386" s="3"/>
      <c r="O72386" s="3"/>
      <c r="P72386" s="3"/>
      <c r="Q72386" s="3"/>
    </row>
    <row r="72387" spans="3:17">
      <c r="C72387" s="2"/>
      <c r="D72387" s="2"/>
      <c r="E72387" s="2"/>
      <c r="F72387" s="2"/>
      <c r="I72387" s="3"/>
      <c r="J72387" s="3"/>
      <c r="K72387" s="3"/>
      <c r="L72387" s="3"/>
      <c r="M72387" s="3"/>
      <c r="N72387" s="3"/>
      <c r="O72387" s="3"/>
      <c r="P72387" s="3"/>
      <c r="Q72387" s="3"/>
    </row>
    <row r="72388" spans="3:17">
      <c r="C72388" s="2"/>
      <c r="D72388" s="2"/>
      <c r="E72388" s="2"/>
      <c r="F72388" s="2"/>
      <c r="I72388" s="3"/>
      <c r="J72388" s="3"/>
      <c r="K72388" s="3"/>
      <c r="L72388" s="3"/>
      <c r="M72388" s="3"/>
      <c r="N72388" s="3"/>
      <c r="O72388" s="3"/>
      <c r="P72388" s="3"/>
      <c r="Q72388" s="3"/>
    </row>
    <row r="72389" spans="3:17">
      <c r="C72389" s="2"/>
      <c r="D72389" s="2"/>
      <c r="E72389" s="2"/>
      <c r="F72389" s="2"/>
      <c r="I72389" s="3"/>
      <c r="J72389" s="3"/>
      <c r="K72389" s="3"/>
      <c r="L72389" s="3"/>
      <c r="M72389" s="3"/>
      <c r="N72389" s="3"/>
      <c r="O72389" s="3"/>
      <c r="P72389" s="3"/>
      <c r="Q72389" s="3"/>
    </row>
    <row r="72390" spans="3:17">
      <c r="C72390" s="2"/>
      <c r="D72390" s="2"/>
      <c r="E72390" s="2"/>
      <c r="F72390" s="2"/>
      <c r="I72390" s="3"/>
      <c r="J72390" s="3"/>
      <c r="K72390" s="3"/>
      <c r="L72390" s="3"/>
      <c r="M72390" s="3"/>
      <c r="N72390" s="3"/>
      <c r="O72390" s="3"/>
      <c r="P72390" s="3"/>
      <c r="Q72390" s="3"/>
    </row>
    <row r="72391" spans="3:17">
      <c r="C72391" s="2"/>
      <c r="D72391" s="2"/>
      <c r="E72391" s="2"/>
      <c r="F72391" s="2"/>
      <c r="I72391" s="3"/>
      <c r="J72391" s="3"/>
      <c r="K72391" s="3"/>
      <c r="L72391" s="3"/>
      <c r="M72391" s="3"/>
      <c r="N72391" s="3"/>
      <c r="O72391" s="3"/>
      <c r="P72391" s="3"/>
      <c r="Q72391" s="3"/>
    </row>
    <row r="72392" spans="3:17">
      <c r="C72392" s="2"/>
      <c r="D72392" s="2"/>
      <c r="E72392" s="2"/>
      <c r="F72392" s="2"/>
      <c r="I72392" s="3"/>
      <c r="J72392" s="3"/>
      <c r="K72392" s="3"/>
      <c r="L72392" s="3"/>
      <c r="M72392" s="3"/>
      <c r="N72392" s="3"/>
      <c r="O72392" s="3"/>
      <c r="P72392" s="3"/>
      <c r="Q72392" s="3"/>
    </row>
    <row r="72393" spans="3:17">
      <c r="C72393" s="2"/>
      <c r="D72393" s="2"/>
      <c r="E72393" s="2"/>
      <c r="F72393" s="2"/>
      <c r="I72393" s="3"/>
      <c r="J72393" s="3"/>
      <c r="K72393" s="3"/>
      <c r="L72393" s="3"/>
      <c r="M72393" s="3"/>
      <c r="N72393" s="3"/>
      <c r="O72393" s="3"/>
      <c r="P72393" s="3"/>
      <c r="Q72393" s="3"/>
    </row>
    <row r="72394" spans="3:17">
      <c r="C72394" s="2"/>
      <c r="D72394" s="2"/>
      <c r="E72394" s="2"/>
      <c r="F72394" s="2"/>
      <c r="I72394" s="3"/>
      <c r="J72394" s="3"/>
      <c r="K72394" s="3"/>
      <c r="L72394" s="3"/>
      <c r="M72394" s="3"/>
      <c r="N72394" s="3"/>
      <c r="O72394" s="3"/>
      <c r="P72394" s="3"/>
      <c r="Q72394" s="3"/>
    </row>
    <row r="72395" spans="3:17">
      <c r="C72395" s="2"/>
      <c r="D72395" s="2"/>
      <c r="E72395" s="2"/>
      <c r="F72395" s="2"/>
      <c r="I72395" s="3"/>
      <c r="J72395" s="3"/>
      <c r="K72395" s="3"/>
      <c r="L72395" s="3"/>
      <c r="M72395" s="3"/>
      <c r="N72395" s="3"/>
      <c r="O72395" s="3"/>
      <c r="P72395" s="3"/>
      <c r="Q72395" s="3"/>
    </row>
    <row r="72396" spans="3:17">
      <c r="C72396" s="2"/>
      <c r="D72396" s="2"/>
      <c r="E72396" s="2"/>
      <c r="F72396" s="2"/>
      <c r="I72396" s="3"/>
      <c r="J72396" s="3"/>
      <c r="K72396" s="3"/>
      <c r="L72396" s="3"/>
      <c r="M72396" s="3"/>
      <c r="N72396" s="3"/>
      <c r="O72396" s="3"/>
      <c r="P72396" s="3"/>
      <c r="Q72396" s="3"/>
    </row>
    <row r="72397" spans="3:17">
      <c r="C72397" s="2"/>
      <c r="D72397" s="2"/>
      <c r="E72397" s="2"/>
      <c r="F72397" s="2"/>
      <c r="I72397" s="3"/>
      <c r="J72397" s="3"/>
      <c r="K72397" s="3"/>
      <c r="L72397" s="3"/>
      <c r="M72397" s="3"/>
      <c r="N72397" s="3"/>
      <c r="O72397" s="3"/>
      <c r="P72397" s="3"/>
      <c r="Q72397" s="3"/>
    </row>
    <row r="72398" spans="3:17">
      <c r="C72398" s="2"/>
      <c r="D72398" s="2"/>
      <c r="E72398" s="2"/>
      <c r="F72398" s="2"/>
      <c r="I72398" s="3"/>
      <c r="J72398" s="3"/>
      <c r="K72398" s="3"/>
      <c r="L72398" s="3"/>
      <c r="M72398" s="3"/>
      <c r="N72398" s="3"/>
      <c r="O72398" s="3"/>
      <c r="P72398" s="3"/>
      <c r="Q72398" s="3"/>
    </row>
    <row r="72399" spans="3:17">
      <c r="C72399" s="2"/>
      <c r="D72399" s="2"/>
      <c r="E72399" s="2"/>
      <c r="F72399" s="2"/>
      <c r="I72399" s="3"/>
      <c r="J72399" s="3"/>
      <c r="K72399" s="3"/>
      <c r="L72399" s="3"/>
      <c r="M72399" s="3"/>
      <c r="N72399" s="3"/>
      <c r="O72399" s="3"/>
      <c r="P72399" s="3"/>
      <c r="Q72399" s="3"/>
    </row>
    <row r="72400" spans="3:17">
      <c r="C72400" s="2"/>
      <c r="D72400" s="2"/>
      <c r="E72400" s="2"/>
      <c r="F72400" s="2"/>
      <c r="I72400" s="3"/>
      <c r="J72400" s="3"/>
      <c r="K72400" s="3"/>
      <c r="L72400" s="3"/>
      <c r="M72400" s="3"/>
      <c r="N72400" s="3"/>
      <c r="O72400" s="3"/>
      <c r="P72400" s="3"/>
      <c r="Q72400" s="3"/>
    </row>
    <row r="72401" spans="3:17">
      <c r="C72401" s="2"/>
      <c r="D72401" s="2"/>
      <c r="E72401" s="2"/>
      <c r="F72401" s="2"/>
      <c r="I72401" s="3"/>
      <c r="J72401" s="3"/>
      <c r="K72401" s="3"/>
      <c r="L72401" s="3"/>
      <c r="M72401" s="3"/>
      <c r="N72401" s="3"/>
      <c r="O72401" s="3"/>
      <c r="P72401" s="3"/>
      <c r="Q72401" s="3"/>
    </row>
    <row r="72402" spans="3:17">
      <c r="C72402" s="2"/>
      <c r="D72402" s="2"/>
      <c r="E72402" s="2"/>
      <c r="F72402" s="2"/>
      <c r="I72402" s="3"/>
      <c r="J72402" s="3"/>
      <c r="K72402" s="3"/>
      <c r="L72402" s="3"/>
      <c r="M72402" s="3"/>
      <c r="N72402" s="3"/>
      <c r="O72402" s="3"/>
      <c r="P72402" s="3"/>
      <c r="Q72402" s="3"/>
    </row>
    <row r="72403" spans="3:17">
      <c r="C72403" s="2"/>
      <c r="D72403" s="2"/>
      <c r="E72403" s="2"/>
      <c r="F72403" s="2"/>
      <c r="I72403" s="3"/>
      <c r="J72403" s="3"/>
      <c r="K72403" s="3"/>
      <c r="L72403" s="3"/>
      <c r="M72403" s="3"/>
      <c r="N72403" s="3"/>
      <c r="O72403" s="3"/>
      <c r="P72403" s="3"/>
      <c r="Q72403" s="3"/>
    </row>
    <row r="72404" spans="3:17">
      <c r="C72404" s="2"/>
      <c r="D72404" s="2"/>
      <c r="E72404" s="2"/>
      <c r="F72404" s="2"/>
      <c r="I72404" s="3"/>
      <c r="J72404" s="3"/>
      <c r="K72404" s="3"/>
      <c r="L72404" s="3"/>
      <c r="M72404" s="3"/>
      <c r="N72404" s="3"/>
      <c r="O72404" s="3"/>
      <c r="P72404" s="3"/>
      <c r="Q72404" s="3"/>
    </row>
    <row r="72405" spans="3:17">
      <c r="C72405" s="2"/>
      <c r="D72405" s="2"/>
      <c r="E72405" s="2"/>
      <c r="F72405" s="2"/>
      <c r="I72405" s="3"/>
      <c r="J72405" s="3"/>
      <c r="K72405" s="3"/>
      <c r="L72405" s="3"/>
      <c r="M72405" s="3"/>
      <c r="N72405" s="3"/>
      <c r="O72405" s="3"/>
      <c r="P72405" s="3"/>
      <c r="Q72405" s="3"/>
    </row>
    <row r="72406" spans="3:17">
      <c r="C72406" s="2"/>
      <c r="D72406" s="2"/>
      <c r="E72406" s="2"/>
      <c r="F72406" s="2"/>
      <c r="I72406" s="3"/>
      <c r="J72406" s="3"/>
      <c r="K72406" s="3"/>
      <c r="L72406" s="3"/>
      <c r="M72406" s="3"/>
      <c r="N72406" s="3"/>
      <c r="O72406" s="3"/>
      <c r="P72406" s="3"/>
      <c r="Q72406" s="3"/>
    </row>
    <row r="72407" spans="3:17">
      <c r="C72407" s="2"/>
      <c r="D72407" s="2"/>
      <c r="E72407" s="2"/>
      <c r="F72407" s="2"/>
      <c r="I72407" s="3"/>
      <c r="J72407" s="3"/>
      <c r="K72407" s="3"/>
      <c r="L72407" s="3"/>
      <c r="M72407" s="3"/>
      <c r="N72407" s="3"/>
      <c r="O72407" s="3"/>
      <c r="P72407" s="3"/>
      <c r="Q72407" s="3"/>
    </row>
    <row r="72408" spans="3:17">
      <c r="C72408" s="2"/>
      <c r="D72408" s="2"/>
      <c r="E72408" s="2"/>
      <c r="F72408" s="2"/>
      <c r="I72408" s="3"/>
      <c r="J72408" s="3"/>
      <c r="K72408" s="3"/>
      <c r="L72408" s="3"/>
      <c r="M72408" s="3"/>
      <c r="N72408" s="3"/>
      <c r="O72408" s="3"/>
      <c r="P72408" s="3"/>
      <c r="Q72408" s="3"/>
    </row>
    <row r="72409" spans="3:17">
      <c r="C72409" s="2"/>
      <c r="D72409" s="2"/>
      <c r="E72409" s="2"/>
      <c r="F72409" s="2"/>
      <c r="I72409" s="3"/>
      <c r="J72409" s="3"/>
      <c r="K72409" s="3"/>
      <c r="L72409" s="3"/>
      <c r="M72409" s="3"/>
      <c r="N72409" s="3"/>
      <c r="O72409" s="3"/>
      <c r="P72409" s="3"/>
      <c r="Q72409" s="3"/>
    </row>
    <row r="72410" spans="3:17">
      <c r="C72410" s="2"/>
      <c r="D72410" s="2"/>
      <c r="E72410" s="2"/>
      <c r="F72410" s="2"/>
      <c r="I72410" s="3"/>
      <c r="J72410" s="3"/>
      <c r="K72410" s="3"/>
      <c r="L72410" s="3"/>
      <c r="M72410" s="3"/>
      <c r="N72410" s="3"/>
      <c r="O72410" s="3"/>
      <c r="P72410" s="3"/>
      <c r="Q72410" s="3"/>
    </row>
    <row r="72411" spans="3:17">
      <c r="C72411" s="2"/>
      <c r="D72411" s="2"/>
      <c r="E72411" s="2"/>
      <c r="F72411" s="2"/>
      <c r="I72411" s="3"/>
      <c r="J72411" s="3"/>
      <c r="K72411" s="3"/>
      <c r="L72411" s="3"/>
      <c r="M72411" s="3"/>
      <c r="N72411" s="3"/>
      <c r="O72411" s="3"/>
      <c r="P72411" s="3"/>
      <c r="Q72411" s="3"/>
    </row>
    <row r="72412" spans="3:17">
      <c r="C72412" s="2"/>
      <c r="D72412" s="2"/>
      <c r="E72412" s="2"/>
      <c r="F72412" s="2"/>
      <c r="I72412" s="3"/>
      <c r="J72412" s="3"/>
      <c r="K72412" s="3"/>
      <c r="L72412" s="3"/>
      <c r="M72412" s="3"/>
      <c r="N72412" s="3"/>
      <c r="O72412" s="3"/>
      <c r="P72412" s="3"/>
      <c r="Q72412" s="3"/>
    </row>
    <row r="72413" spans="3:17">
      <c r="C72413" s="2"/>
      <c r="D72413" s="2"/>
      <c r="E72413" s="2"/>
      <c r="F72413" s="2"/>
      <c r="I72413" s="3"/>
      <c r="J72413" s="3"/>
      <c r="K72413" s="3"/>
      <c r="L72413" s="3"/>
      <c r="M72413" s="3"/>
      <c r="N72413" s="3"/>
      <c r="O72413" s="3"/>
      <c r="P72413" s="3"/>
      <c r="Q72413" s="3"/>
    </row>
    <row r="72414" spans="3:17">
      <c r="C72414" s="2"/>
      <c r="D72414" s="2"/>
      <c r="E72414" s="2"/>
      <c r="F72414" s="2"/>
      <c r="I72414" s="3"/>
      <c r="J72414" s="3"/>
      <c r="K72414" s="3"/>
      <c r="L72414" s="3"/>
      <c r="M72414" s="3"/>
      <c r="N72414" s="3"/>
      <c r="O72414" s="3"/>
      <c r="P72414" s="3"/>
      <c r="Q72414" s="3"/>
    </row>
    <row r="72415" spans="3:17">
      <c r="C72415" s="2"/>
      <c r="D72415" s="2"/>
      <c r="E72415" s="2"/>
      <c r="F72415" s="2"/>
      <c r="I72415" s="3"/>
      <c r="J72415" s="3"/>
      <c r="K72415" s="3"/>
      <c r="L72415" s="3"/>
      <c r="M72415" s="3"/>
      <c r="N72415" s="3"/>
      <c r="O72415" s="3"/>
      <c r="P72415" s="3"/>
      <c r="Q72415" s="3"/>
    </row>
    <row r="72416" spans="3:17">
      <c r="C72416" s="2"/>
      <c r="D72416" s="2"/>
      <c r="E72416" s="2"/>
      <c r="F72416" s="2"/>
      <c r="I72416" s="3"/>
      <c r="J72416" s="3"/>
      <c r="K72416" s="3"/>
      <c r="L72416" s="3"/>
      <c r="M72416" s="3"/>
      <c r="N72416" s="3"/>
      <c r="O72416" s="3"/>
      <c r="P72416" s="3"/>
      <c r="Q72416" s="3"/>
    </row>
    <row r="72417" spans="3:17">
      <c r="C72417" s="2"/>
      <c r="D72417" s="2"/>
      <c r="E72417" s="2"/>
      <c r="F72417" s="2"/>
      <c r="I72417" s="3"/>
      <c r="J72417" s="3"/>
      <c r="K72417" s="3"/>
      <c r="L72417" s="3"/>
      <c r="M72417" s="3"/>
      <c r="N72417" s="3"/>
      <c r="O72417" s="3"/>
      <c r="P72417" s="3"/>
      <c r="Q72417" s="3"/>
    </row>
    <row r="72418" spans="3:17">
      <c r="C72418" s="2"/>
      <c r="D72418" s="2"/>
      <c r="E72418" s="2"/>
      <c r="F72418" s="2"/>
      <c r="I72418" s="3"/>
      <c r="J72418" s="3"/>
      <c r="K72418" s="3"/>
      <c r="L72418" s="3"/>
      <c r="M72418" s="3"/>
      <c r="N72418" s="3"/>
      <c r="O72418" s="3"/>
      <c r="P72418" s="3"/>
      <c r="Q72418" s="3"/>
    </row>
    <row r="72419" spans="3:17">
      <c r="C72419" s="2"/>
      <c r="D72419" s="2"/>
      <c r="E72419" s="2"/>
      <c r="F72419" s="2"/>
      <c r="I72419" s="3"/>
      <c r="J72419" s="3"/>
      <c r="K72419" s="3"/>
      <c r="L72419" s="3"/>
      <c r="M72419" s="3"/>
      <c r="N72419" s="3"/>
      <c r="O72419" s="3"/>
      <c r="P72419" s="3"/>
      <c r="Q72419" s="3"/>
    </row>
    <row r="72420" spans="3:17">
      <c r="C72420" s="2"/>
      <c r="D72420" s="2"/>
      <c r="E72420" s="2"/>
      <c r="F72420" s="2"/>
      <c r="I72420" s="3"/>
      <c r="J72420" s="3"/>
      <c r="K72420" s="3"/>
      <c r="L72420" s="3"/>
      <c r="M72420" s="3"/>
      <c r="N72420" s="3"/>
      <c r="O72420" s="3"/>
      <c r="P72420" s="3"/>
      <c r="Q72420" s="3"/>
    </row>
    <row r="72421" spans="3:17">
      <c r="C72421" s="2"/>
      <c r="D72421" s="2"/>
      <c r="E72421" s="2"/>
      <c r="F72421" s="2"/>
      <c r="I72421" s="3"/>
      <c r="J72421" s="3"/>
      <c r="K72421" s="3"/>
      <c r="L72421" s="3"/>
      <c r="M72421" s="3"/>
      <c r="N72421" s="3"/>
      <c r="O72421" s="3"/>
      <c r="P72421" s="3"/>
      <c r="Q72421" s="3"/>
    </row>
    <row r="72422" spans="3:17">
      <c r="C72422" s="2"/>
      <c r="D72422" s="2"/>
      <c r="E72422" s="2"/>
      <c r="F72422" s="2"/>
      <c r="I72422" s="3"/>
      <c r="J72422" s="3"/>
      <c r="K72422" s="3"/>
      <c r="L72422" s="3"/>
      <c r="M72422" s="3"/>
      <c r="N72422" s="3"/>
      <c r="O72422" s="3"/>
      <c r="P72422" s="3"/>
      <c r="Q72422" s="3"/>
    </row>
    <row r="72423" spans="3:17">
      <c r="C72423" s="2"/>
      <c r="D72423" s="2"/>
      <c r="E72423" s="2"/>
      <c r="F72423" s="2"/>
      <c r="I72423" s="3"/>
      <c r="J72423" s="3"/>
      <c r="K72423" s="3"/>
      <c r="L72423" s="3"/>
      <c r="M72423" s="3"/>
      <c r="N72423" s="3"/>
      <c r="O72423" s="3"/>
      <c r="P72423" s="3"/>
      <c r="Q72423" s="3"/>
    </row>
    <row r="72424" spans="3:17">
      <c r="C72424" s="2"/>
      <c r="D72424" s="2"/>
      <c r="E72424" s="2"/>
      <c r="F72424" s="2"/>
      <c r="I72424" s="3"/>
      <c r="J72424" s="3"/>
      <c r="K72424" s="3"/>
      <c r="L72424" s="3"/>
      <c r="M72424" s="3"/>
      <c r="N72424" s="3"/>
      <c r="O72424" s="3"/>
      <c r="P72424" s="3"/>
      <c r="Q72424" s="3"/>
    </row>
    <row r="72425" spans="3:17">
      <c r="C72425" s="2"/>
      <c r="D72425" s="2"/>
      <c r="E72425" s="2"/>
      <c r="F72425" s="2"/>
      <c r="I72425" s="3"/>
      <c r="J72425" s="3"/>
      <c r="K72425" s="3"/>
      <c r="L72425" s="3"/>
      <c r="M72425" s="3"/>
      <c r="N72425" s="3"/>
      <c r="O72425" s="3"/>
      <c r="P72425" s="3"/>
      <c r="Q72425" s="3"/>
    </row>
    <row r="72426" spans="3:17">
      <c r="C72426" s="2"/>
      <c r="D72426" s="2"/>
      <c r="E72426" s="2"/>
      <c r="F72426" s="2"/>
      <c r="I72426" s="3"/>
      <c r="J72426" s="3"/>
      <c r="K72426" s="3"/>
      <c r="L72426" s="3"/>
      <c r="M72426" s="3"/>
      <c r="N72426" s="3"/>
      <c r="O72426" s="3"/>
      <c r="P72426" s="3"/>
      <c r="Q72426" s="3"/>
    </row>
    <row r="72427" spans="3:17">
      <c r="C72427" s="2"/>
      <c r="D72427" s="2"/>
      <c r="E72427" s="2"/>
      <c r="F72427" s="2"/>
      <c r="I72427" s="3"/>
      <c r="J72427" s="3"/>
      <c r="K72427" s="3"/>
      <c r="L72427" s="3"/>
      <c r="M72427" s="3"/>
      <c r="N72427" s="3"/>
      <c r="O72427" s="3"/>
      <c r="P72427" s="3"/>
      <c r="Q72427" s="3"/>
    </row>
    <row r="72428" spans="3:17">
      <c r="C72428" s="2"/>
      <c r="D72428" s="2"/>
      <c r="E72428" s="2"/>
      <c r="F72428" s="2"/>
      <c r="I72428" s="3"/>
      <c r="J72428" s="3"/>
      <c r="K72428" s="3"/>
      <c r="L72428" s="3"/>
      <c r="M72428" s="3"/>
      <c r="N72428" s="3"/>
      <c r="O72428" s="3"/>
      <c r="P72428" s="3"/>
      <c r="Q72428" s="3"/>
    </row>
    <row r="72429" spans="3:17">
      <c r="C72429" s="2"/>
      <c r="D72429" s="2"/>
      <c r="E72429" s="2"/>
      <c r="F72429" s="2"/>
      <c r="I72429" s="3"/>
      <c r="J72429" s="3"/>
      <c r="K72429" s="3"/>
      <c r="L72429" s="3"/>
      <c r="M72429" s="3"/>
      <c r="N72429" s="3"/>
      <c r="O72429" s="3"/>
      <c r="P72429" s="3"/>
      <c r="Q72429" s="3"/>
    </row>
    <row r="72430" spans="3:17">
      <c r="C72430" s="2"/>
      <c r="D72430" s="2"/>
      <c r="E72430" s="2"/>
      <c r="F72430" s="2"/>
      <c r="I72430" s="3"/>
      <c r="J72430" s="3"/>
      <c r="K72430" s="3"/>
      <c r="L72430" s="3"/>
      <c r="M72430" s="3"/>
      <c r="N72430" s="3"/>
      <c r="O72430" s="3"/>
      <c r="P72430" s="3"/>
      <c r="Q72430" s="3"/>
    </row>
    <row r="72431" spans="3:17">
      <c r="C72431" s="2"/>
      <c r="D72431" s="2"/>
      <c r="E72431" s="2"/>
      <c r="F72431" s="2"/>
      <c r="I72431" s="3"/>
      <c r="J72431" s="3"/>
      <c r="K72431" s="3"/>
      <c r="L72431" s="3"/>
      <c r="M72431" s="3"/>
      <c r="N72431" s="3"/>
      <c r="O72431" s="3"/>
      <c r="P72431" s="3"/>
      <c r="Q72431" s="3"/>
    </row>
    <row r="72432" spans="3:17">
      <c r="C72432" s="2"/>
      <c r="D72432" s="2"/>
      <c r="E72432" s="2"/>
      <c r="F72432" s="2"/>
      <c r="I72432" s="3"/>
      <c r="J72432" s="3"/>
      <c r="K72432" s="3"/>
      <c r="L72432" s="3"/>
      <c r="M72432" s="3"/>
      <c r="N72432" s="3"/>
      <c r="O72432" s="3"/>
      <c r="P72432" s="3"/>
      <c r="Q72432" s="3"/>
    </row>
    <row r="72433" spans="3:17">
      <c r="C72433" s="2"/>
      <c r="D72433" s="2"/>
      <c r="E72433" s="2"/>
      <c r="F72433" s="2"/>
      <c r="I72433" s="3"/>
      <c r="J72433" s="3"/>
      <c r="K72433" s="3"/>
      <c r="L72433" s="3"/>
      <c r="M72433" s="3"/>
      <c r="N72433" s="3"/>
      <c r="O72433" s="3"/>
      <c r="P72433" s="3"/>
      <c r="Q72433" s="3"/>
    </row>
    <row r="72434" spans="3:17">
      <c r="C72434" s="2"/>
      <c r="D72434" s="2"/>
      <c r="E72434" s="2"/>
      <c r="F72434" s="2"/>
      <c r="I72434" s="3"/>
      <c r="J72434" s="3"/>
      <c r="K72434" s="3"/>
      <c r="L72434" s="3"/>
      <c r="M72434" s="3"/>
      <c r="N72434" s="3"/>
      <c r="O72434" s="3"/>
      <c r="P72434" s="3"/>
      <c r="Q72434" s="3"/>
    </row>
    <row r="72435" spans="3:17">
      <c r="C72435" s="2"/>
      <c r="D72435" s="2"/>
      <c r="E72435" s="2"/>
      <c r="F72435" s="2"/>
      <c r="I72435" s="3"/>
      <c r="J72435" s="3"/>
      <c r="K72435" s="3"/>
      <c r="L72435" s="3"/>
      <c r="M72435" s="3"/>
      <c r="N72435" s="3"/>
      <c r="O72435" s="3"/>
      <c r="P72435" s="3"/>
      <c r="Q72435" s="3"/>
    </row>
    <row r="72436" spans="3:17">
      <c r="C72436" s="2"/>
      <c r="D72436" s="2"/>
      <c r="E72436" s="2"/>
      <c r="F72436" s="2"/>
      <c r="I72436" s="3"/>
      <c r="J72436" s="3"/>
      <c r="K72436" s="3"/>
      <c r="L72436" s="3"/>
      <c r="M72436" s="3"/>
      <c r="N72436" s="3"/>
      <c r="O72436" s="3"/>
      <c r="P72436" s="3"/>
      <c r="Q72436" s="3"/>
    </row>
    <row r="72437" spans="3:17">
      <c r="C72437" s="2"/>
      <c r="D72437" s="2"/>
      <c r="E72437" s="2"/>
      <c r="F72437" s="2"/>
      <c r="I72437" s="3"/>
      <c r="J72437" s="3"/>
      <c r="K72437" s="3"/>
      <c r="L72437" s="3"/>
      <c r="M72437" s="3"/>
      <c r="N72437" s="3"/>
      <c r="O72437" s="3"/>
      <c r="P72437" s="3"/>
      <c r="Q72437" s="3"/>
    </row>
    <row r="72438" spans="3:17">
      <c r="C72438" s="2"/>
      <c r="D72438" s="2"/>
      <c r="E72438" s="2"/>
      <c r="F72438" s="2"/>
      <c r="I72438" s="3"/>
      <c r="J72438" s="3"/>
      <c r="K72438" s="3"/>
      <c r="L72438" s="3"/>
      <c r="M72438" s="3"/>
      <c r="N72438" s="3"/>
      <c r="O72438" s="3"/>
      <c r="P72438" s="3"/>
      <c r="Q72438" s="3"/>
    </row>
    <row r="72439" spans="3:17">
      <c r="C72439" s="2"/>
      <c r="D72439" s="2"/>
      <c r="E72439" s="2"/>
      <c r="F72439" s="2"/>
      <c r="I72439" s="3"/>
      <c r="J72439" s="3"/>
      <c r="K72439" s="3"/>
      <c r="L72439" s="3"/>
      <c r="M72439" s="3"/>
      <c r="N72439" s="3"/>
      <c r="O72439" s="3"/>
      <c r="P72439" s="3"/>
      <c r="Q72439" s="3"/>
    </row>
    <row r="72440" spans="3:17">
      <c r="C72440" s="2"/>
      <c r="D72440" s="2"/>
      <c r="E72440" s="2"/>
      <c r="F72440" s="2"/>
      <c r="I72440" s="3"/>
      <c r="J72440" s="3"/>
      <c r="K72440" s="3"/>
      <c r="L72440" s="3"/>
      <c r="M72440" s="3"/>
      <c r="N72440" s="3"/>
      <c r="O72440" s="3"/>
      <c r="P72440" s="3"/>
      <c r="Q72440" s="3"/>
    </row>
    <row r="72441" spans="3:17">
      <c r="C72441" s="2"/>
      <c r="D72441" s="2"/>
      <c r="E72441" s="2"/>
      <c r="F72441" s="2"/>
      <c r="I72441" s="3"/>
      <c r="J72441" s="3"/>
      <c r="K72441" s="3"/>
      <c r="L72441" s="3"/>
      <c r="M72441" s="3"/>
      <c r="N72441" s="3"/>
      <c r="O72441" s="3"/>
      <c r="P72441" s="3"/>
      <c r="Q72441" s="3"/>
    </row>
    <row r="72442" spans="3:17">
      <c r="C72442" s="2"/>
      <c r="D72442" s="2"/>
      <c r="E72442" s="2"/>
      <c r="F72442" s="2"/>
      <c r="I72442" s="3"/>
      <c r="J72442" s="3"/>
      <c r="K72442" s="3"/>
      <c r="L72442" s="3"/>
      <c r="M72442" s="3"/>
      <c r="N72442" s="3"/>
      <c r="O72442" s="3"/>
      <c r="P72442" s="3"/>
      <c r="Q72442" s="3"/>
    </row>
    <row r="72443" spans="3:17">
      <c r="C72443" s="2"/>
      <c r="D72443" s="2"/>
      <c r="E72443" s="2"/>
      <c r="F72443" s="2"/>
      <c r="I72443" s="3"/>
      <c r="J72443" s="3"/>
      <c r="K72443" s="3"/>
      <c r="L72443" s="3"/>
      <c r="M72443" s="3"/>
      <c r="N72443" s="3"/>
      <c r="O72443" s="3"/>
      <c r="P72443" s="3"/>
      <c r="Q72443" s="3"/>
    </row>
    <row r="72444" spans="3:17">
      <c r="C72444" s="2"/>
      <c r="D72444" s="2"/>
      <c r="E72444" s="2"/>
      <c r="F72444" s="2"/>
      <c r="I72444" s="3"/>
      <c r="J72444" s="3"/>
      <c r="K72444" s="3"/>
      <c r="L72444" s="3"/>
      <c r="M72444" s="3"/>
      <c r="N72444" s="3"/>
      <c r="O72444" s="3"/>
      <c r="P72444" s="3"/>
      <c r="Q72444" s="3"/>
    </row>
    <row r="72445" spans="3:17">
      <c r="C72445" s="2"/>
      <c r="D72445" s="2"/>
      <c r="E72445" s="2"/>
      <c r="F72445" s="2"/>
      <c r="I72445" s="3"/>
      <c r="J72445" s="3"/>
      <c r="K72445" s="3"/>
      <c r="L72445" s="3"/>
      <c r="M72445" s="3"/>
      <c r="N72445" s="3"/>
      <c r="O72445" s="3"/>
      <c r="P72445" s="3"/>
      <c r="Q72445" s="3"/>
    </row>
    <row r="72446" spans="3:17">
      <c r="C72446" s="2"/>
      <c r="D72446" s="2"/>
      <c r="E72446" s="2"/>
      <c r="F72446" s="2"/>
      <c r="I72446" s="3"/>
      <c r="J72446" s="3"/>
      <c r="K72446" s="3"/>
      <c r="L72446" s="3"/>
      <c r="M72446" s="3"/>
      <c r="N72446" s="3"/>
      <c r="O72446" s="3"/>
      <c r="P72446" s="3"/>
      <c r="Q72446" s="3"/>
    </row>
    <row r="72447" spans="3:17">
      <c r="C72447" s="2"/>
      <c r="D72447" s="2"/>
      <c r="E72447" s="2"/>
      <c r="F72447" s="2"/>
      <c r="I72447" s="3"/>
      <c r="J72447" s="3"/>
      <c r="K72447" s="3"/>
      <c r="L72447" s="3"/>
      <c r="M72447" s="3"/>
      <c r="N72447" s="3"/>
      <c r="O72447" s="3"/>
      <c r="P72447" s="3"/>
      <c r="Q72447" s="3"/>
    </row>
    <row r="72448" spans="3:17">
      <c r="C72448" s="2"/>
      <c r="D72448" s="2"/>
      <c r="E72448" s="2"/>
      <c r="F72448" s="2"/>
      <c r="I72448" s="3"/>
      <c r="J72448" s="3"/>
      <c r="K72448" s="3"/>
      <c r="L72448" s="3"/>
      <c r="M72448" s="3"/>
      <c r="N72448" s="3"/>
      <c r="O72448" s="3"/>
      <c r="P72448" s="3"/>
      <c r="Q72448" s="3"/>
    </row>
    <row r="72449" spans="3:17">
      <c r="C72449" s="2"/>
      <c r="D72449" s="2"/>
      <c r="E72449" s="2"/>
      <c r="F72449" s="2"/>
      <c r="I72449" s="3"/>
      <c r="J72449" s="3"/>
      <c r="K72449" s="3"/>
      <c r="L72449" s="3"/>
      <c r="M72449" s="3"/>
      <c r="N72449" s="3"/>
      <c r="O72449" s="3"/>
      <c r="P72449" s="3"/>
      <c r="Q72449" s="3"/>
    </row>
    <row r="72450" spans="3:17">
      <c r="C72450" s="2"/>
      <c r="D72450" s="2"/>
      <c r="E72450" s="2"/>
      <c r="F72450" s="2"/>
      <c r="I72450" s="3"/>
      <c r="J72450" s="3"/>
      <c r="K72450" s="3"/>
      <c r="L72450" s="3"/>
      <c r="M72450" s="3"/>
      <c r="N72450" s="3"/>
      <c r="O72450" s="3"/>
      <c r="P72450" s="3"/>
      <c r="Q72450" s="3"/>
    </row>
    <row r="72451" spans="3:17">
      <c r="C72451" s="2"/>
      <c r="D72451" s="2"/>
      <c r="E72451" s="2"/>
      <c r="F72451" s="2"/>
      <c r="I72451" s="3"/>
      <c r="J72451" s="3"/>
      <c r="K72451" s="3"/>
      <c r="L72451" s="3"/>
      <c r="M72451" s="3"/>
      <c r="N72451" s="3"/>
      <c r="O72451" s="3"/>
      <c r="P72451" s="3"/>
      <c r="Q72451" s="3"/>
    </row>
    <row r="72452" spans="3:17">
      <c r="C72452" s="2"/>
      <c r="D72452" s="2"/>
      <c r="E72452" s="2"/>
      <c r="F72452" s="2"/>
      <c r="I72452" s="3"/>
      <c r="J72452" s="3"/>
      <c r="K72452" s="3"/>
      <c r="L72452" s="3"/>
      <c r="M72452" s="3"/>
      <c r="N72452" s="3"/>
      <c r="O72452" s="3"/>
      <c r="P72452" s="3"/>
      <c r="Q72452" s="3"/>
    </row>
    <row r="72453" spans="3:17">
      <c r="C72453" s="2"/>
      <c r="D72453" s="2"/>
      <c r="E72453" s="2"/>
      <c r="F72453" s="2"/>
      <c r="I72453" s="3"/>
      <c r="J72453" s="3"/>
      <c r="K72453" s="3"/>
      <c r="L72453" s="3"/>
      <c r="M72453" s="3"/>
      <c r="N72453" s="3"/>
      <c r="O72453" s="3"/>
      <c r="P72453" s="3"/>
      <c r="Q72453" s="3"/>
    </row>
    <row r="72454" spans="3:17">
      <c r="C72454" s="2"/>
      <c r="D72454" s="2"/>
      <c r="E72454" s="2"/>
      <c r="F72454" s="2"/>
      <c r="I72454" s="3"/>
      <c r="J72454" s="3"/>
      <c r="K72454" s="3"/>
      <c r="L72454" s="3"/>
      <c r="M72454" s="3"/>
      <c r="N72454" s="3"/>
      <c r="O72454" s="3"/>
      <c r="P72454" s="3"/>
      <c r="Q72454" s="3"/>
    </row>
    <row r="72455" spans="3:17">
      <c r="C72455" s="2"/>
      <c r="D72455" s="2"/>
      <c r="E72455" s="2"/>
      <c r="F72455" s="2"/>
      <c r="I72455" s="3"/>
      <c r="J72455" s="3"/>
      <c r="K72455" s="3"/>
      <c r="L72455" s="3"/>
      <c r="M72455" s="3"/>
      <c r="N72455" s="3"/>
      <c r="O72455" s="3"/>
      <c r="P72455" s="3"/>
      <c r="Q72455" s="3"/>
    </row>
    <row r="72456" spans="3:17">
      <c r="C72456" s="2"/>
      <c r="D72456" s="2"/>
      <c r="E72456" s="2"/>
      <c r="F72456" s="2"/>
      <c r="I72456" s="3"/>
      <c r="J72456" s="3"/>
      <c r="K72456" s="3"/>
      <c r="L72456" s="3"/>
      <c r="M72456" s="3"/>
      <c r="N72456" s="3"/>
      <c r="O72456" s="3"/>
      <c r="P72456" s="3"/>
      <c r="Q72456" s="3"/>
    </row>
    <row r="72457" spans="3:17">
      <c r="C72457" s="2"/>
      <c r="D72457" s="2"/>
      <c r="E72457" s="2"/>
      <c r="F72457" s="2"/>
      <c r="I72457" s="3"/>
      <c r="J72457" s="3"/>
      <c r="K72457" s="3"/>
      <c r="L72457" s="3"/>
      <c r="M72457" s="3"/>
      <c r="N72457" s="3"/>
      <c r="O72457" s="3"/>
      <c r="P72457" s="3"/>
      <c r="Q72457" s="3"/>
    </row>
    <row r="72458" spans="3:17">
      <c r="C72458" s="2"/>
      <c r="D72458" s="2"/>
      <c r="E72458" s="2"/>
      <c r="F72458" s="2"/>
      <c r="I72458" s="3"/>
      <c r="J72458" s="3"/>
      <c r="K72458" s="3"/>
      <c r="L72458" s="3"/>
      <c r="M72458" s="3"/>
      <c r="N72458" s="3"/>
      <c r="O72458" s="3"/>
      <c r="P72458" s="3"/>
      <c r="Q72458" s="3"/>
    </row>
    <row r="72459" spans="3:17">
      <c r="C72459" s="2"/>
      <c r="D72459" s="2"/>
      <c r="E72459" s="2"/>
      <c r="F72459" s="2"/>
      <c r="I72459" s="3"/>
      <c r="J72459" s="3"/>
      <c r="K72459" s="3"/>
      <c r="L72459" s="3"/>
      <c r="M72459" s="3"/>
      <c r="N72459" s="3"/>
      <c r="O72459" s="3"/>
      <c r="P72459" s="3"/>
      <c r="Q72459" s="3"/>
    </row>
    <row r="72460" spans="3:17">
      <c r="C72460" s="2"/>
      <c r="D72460" s="2"/>
      <c r="E72460" s="2"/>
      <c r="F72460" s="2"/>
      <c r="I72460" s="3"/>
      <c r="J72460" s="3"/>
      <c r="K72460" s="3"/>
      <c r="L72460" s="3"/>
      <c r="M72460" s="3"/>
      <c r="N72460" s="3"/>
      <c r="O72460" s="3"/>
      <c r="P72460" s="3"/>
      <c r="Q72460" s="3"/>
    </row>
    <row r="72461" spans="3:17">
      <c r="C72461" s="2"/>
      <c r="D72461" s="2"/>
      <c r="E72461" s="2"/>
      <c r="F72461" s="2"/>
      <c r="I72461" s="3"/>
      <c r="J72461" s="3"/>
      <c r="K72461" s="3"/>
      <c r="L72461" s="3"/>
      <c r="M72461" s="3"/>
      <c r="N72461" s="3"/>
      <c r="O72461" s="3"/>
      <c r="P72461" s="3"/>
      <c r="Q72461" s="3"/>
    </row>
    <row r="72462" spans="3:17">
      <c r="C72462" s="2"/>
      <c r="D72462" s="2"/>
      <c r="E72462" s="2"/>
      <c r="F72462" s="2"/>
      <c r="I72462" s="3"/>
      <c r="J72462" s="3"/>
      <c r="K72462" s="3"/>
      <c r="L72462" s="3"/>
      <c r="M72462" s="3"/>
      <c r="N72462" s="3"/>
      <c r="O72462" s="3"/>
      <c r="P72462" s="3"/>
      <c r="Q72462" s="3"/>
    </row>
    <row r="72463" spans="3:17">
      <c r="C72463" s="2"/>
      <c r="D72463" s="2"/>
      <c r="E72463" s="2"/>
      <c r="F72463" s="2"/>
      <c r="I72463" s="3"/>
      <c r="J72463" s="3"/>
      <c r="K72463" s="3"/>
      <c r="L72463" s="3"/>
      <c r="M72463" s="3"/>
      <c r="N72463" s="3"/>
      <c r="O72463" s="3"/>
      <c r="P72463" s="3"/>
      <c r="Q72463" s="3"/>
    </row>
    <row r="72464" spans="3:17">
      <c r="C72464" s="2"/>
      <c r="D72464" s="2"/>
      <c r="E72464" s="2"/>
      <c r="F72464" s="2"/>
      <c r="I72464" s="3"/>
      <c r="J72464" s="3"/>
      <c r="K72464" s="3"/>
      <c r="L72464" s="3"/>
      <c r="M72464" s="3"/>
      <c r="N72464" s="3"/>
      <c r="O72464" s="3"/>
      <c r="P72464" s="3"/>
      <c r="Q72464" s="3"/>
    </row>
    <row r="72465" spans="3:17">
      <c r="C72465" s="2"/>
      <c r="D72465" s="2"/>
      <c r="E72465" s="2"/>
      <c r="F72465" s="2"/>
      <c r="I72465" s="3"/>
      <c r="J72465" s="3"/>
      <c r="K72465" s="3"/>
      <c r="L72465" s="3"/>
      <c r="M72465" s="3"/>
      <c r="N72465" s="3"/>
      <c r="O72465" s="3"/>
      <c r="P72465" s="3"/>
      <c r="Q72465" s="3"/>
    </row>
    <row r="72466" spans="3:17">
      <c r="C72466" s="2"/>
      <c r="D72466" s="2"/>
      <c r="E72466" s="2"/>
      <c r="F72466" s="2"/>
      <c r="I72466" s="3"/>
      <c r="J72466" s="3"/>
      <c r="K72466" s="3"/>
      <c r="L72466" s="3"/>
      <c r="M72466" s="3"/>
      <c r="N72466" s="3"/>
      <c r="O72466" s="3"/>
      <c r="P72466" s="3"/>
      <c r="Q72466" s="3"/>
    </row>
    <row r="72467" spans="3:17">
      <c r="C72467" s="2"/>
      <c r="D72467" s="2"/>
      <c r="E72467" s="2"/>
      <c r="F72467" s="2"/>
      <c r="I72467" s="3"/>
      <c r="J72467" s="3"/>
      <c r="K72467" s="3"/>
      <c r="L72467" s="3"/>
      <c r="M72467" s="3"/>
      <c r="N72467" s="3"/>
      <c r="O72467" s="3"/>
      <c r="P72467" s="3"/>
      <c r="Q72467" s="3"/>
    </row>
    <row r="72468" spans="3:17">
      <c r="C72468" s="2"/>
      <c r="D72468" s="2"/>
      <c r="E72468" s="2"/>
      <c r="F72468" s="2"/>
      <c r="I72468" s="3"/>
      <c r="J72468" s="3"/>
      <c r="K72468" s="3"/>
      <c r="L72468" s="3"/>
      <c r="M72468" s="3"/>
      <c r="N72468" s="3"/>
      <c r="O72468" s="3"/>
      <c r="P72468" s="3"/>
      <c r="Q72468" s="3"/>
    </row>
    <row r="72469" spans="3:17">
      <c r="C72469" s="2"/>
      <c r="D72469" s="2"/>
      <c r="E72469" s="2"/>
      <c r="F72469" s="2"/>
      <c r="I72469" s="3"/>
      <c r="J72469" s="3"/>
      <c r="K72469" s="3"/>
      <c r="L72469" s="3"/>
      <c r="M72469" s="3"/>
      <c r="N72469" s="3"/>
      <c r="O72469" s="3"/>
      <c r="P72469" s="3"/>
      <c r="Q72469" s="3"/>
    </row>
    <row r="72470" spans="3:17">
      <c r="C72470" s="2"/>
      <c r="D72470" s="2"/>
      <c r="E72470" s="2"/>
      <c r="F72470" s="2"/>
      <c r="I72470" s="3"/>
      <c r="J72470" s="3"/>
      <c r="K72470" s="3"/>
      <c r="L72470" s="3"/>
      <c r="M72470" s="3"/>
      <c r="N72470" s="3"/>
      <c r="O72470" s="3"/>
      <c r="P72470" s="3"/>
      <c r="Q72470" s="3"/>
    </row>
    <row r="72471" spans="3:17">
      <c r="C72471" s="2"/>
      <c r="D72471" s="2"/>
      <c r="E72471" s="2"/>
      <c r="F72471" s="2"/>
      <c r="I72471" s="3"/>
      <c r="J72471" s="3"/>
      <c r="K72471" s="3"/>
      <c r="L72471" s="3"/>
      <c r="M72471" s="3"/>
      <c r="N72471" s="3"/>
      <c r="O72471" s="3"/>
      <c r="P72471" s="3"/>
      <c r="Q72471" s="3"/>
    </row>
    <row r="72472" spans="3:17">
      <c r="C72472" s="2"/>
      <c r="D72472" s="2"/>
      <c r="E72472" s="2"/>
      <c r="F72472" s="2"/>
      <c r="I72472" s="3"/>
      <c r="J72472" s="3"/>
      <c r="K72472" s="3"/>
      <c r="L72472" s="3"/>
      <c r="M72472" s="3"/>
      <c r="N72472" s="3"/>
      <c r="O72472" s="3"/>
      <c r="P72472" s="3"/>
      <c r="Q72472" s="3"/>
    </row>
    <row r="72473" spans="3:17">
      <c r="C72473" s="2"/>
      <c r="D72473" s="2"/>
      <c r="E72473" s="2"/>
      <c r="F72473" s="2"/>
      <c r="I72473" s="3"/>
      <c r="J72473" s="3"/>
      <c r="K72473" s="3"/>
      <c r="L72473" s="3"/>
      <c r="M72473" s="3"/>
      <c r="N72473" s="3"/>
      <c r="O72473" s="3"/>
      <c r="P72473" s="3"/>
      <c r="Q72473" s="3"/>
    </row>
    <row r="72474" spans="3:17">
      <c r="C72474" s="2"/>
      <c r="D72474" s="2"/>
      <c r="E72474" s="2"/>
      <c r="F72474" s="2"/>
      <c r="I72474" s="3"/>
      <c r="J72474" s="3"/>
      <c r="K72474" s="3"/>
      <c r="L72474" s="3"/>
      <c r="M72474" s="3"/>
      <c r="N72474" s="3"/>
      <c r="O72474" s="3"/>
      <c r="P72474" s="3"/>
      <c r="Q72474" s="3"/>
    </row>
    <row r="72475" spans="3:17">
      <c r="C72475" s="2"/>
      <c r="D72475" s="2"/>
      <c r="E72475" s="2"/>
      <c r="F72475" s="2"/>
      <c r="I72475" s="3"/>
      <c r="J72475" s="3"/>
      <c r="K72475" s="3"/>
      <c r="L72475" s="3"/>
      <c r="M72475" s="3"/>
      <c r="N72475" s="3"/>
      <c r="O72475" s="3"/>
      <c r="P72475" s="3"/>
      <c r="Q72475" s="3"/>
    </row>
    <row r="72476" spans="3:17">
      <c r="C72476" s="2"/>
      <c r="D72476" s="2"/>
      <c r="E72476" s="2"/>
      <c r="F72476" s="2"/>
      <c r="I72476" s="3"/>
      <c r="J72476" s="3"/>
      <c r="K72476" s="3"/>
      <c r="L72476" s="3"/>
      <c r="M72476" s="3"/>
      <c r="N72476" s="3"/>
      <c r="O72476" s="3"/>
      <c r="P72476" s="3"/>
      <c r="Q72476" s="3"/>
    </row>
    <row r="72477" spans="3:17">
      <c r="C72477" s="2"/>
      <c r="D72477" s="2"/>
      <c r="E72477" s="2"/>
      <c r="F72477" s="2"/>
      <c r="I72477" s="3"/>
      <c r="J72477" s="3"/>
      <c r="K72477" s="3"/>
      <c r="L72477" s="3"/>
      <c r="M72477" s="3"/>
      <c r="N72477" s="3"/>
      <c r="O72477" s="3"/>
      <c r="P72477" s="3"/>
      <c r="Q72477" s="3"/>
    </row>
    <row r="72478" spans="3:17">
      <c r="C72478" s="2"/>
      <c r="D72478" s="2"/>
      <c r="E72478" s="2"/>
      <c r="F72478" s="2"/>
      <c r="I72478" s="3"/>
      <c r="J72478" s="3"/>
      <c r="K72478" s="3"/>
      <c r="L72478" s="3"/>
      <c r="M72478" s="3"/>
      <c r="N72478" s="3"/>
      <c r="O72478" s="3"/>
      <c r="P72478" s="3"/>
      <c r="Q72478" s="3"/>
    </row>
    <row r="72479" spans="3:17">
      <c r="C72479" s="2"/>
      <c r="D72479" s="2"/>
      <c r="E72479" s="2"/>
      <c r="F72479" s="2"/>
      <c r="I72479" s="3"/>
      <c r="J72479" s="3"/>
      <c r="K72479" s="3"/>
      <c r="L72479" s="3"/>
      <c r="M72479" s="3"/>
      <c r="N72479" s="3"/>
      <c r="O72479" s="3"/>
      <c r="P72479" s="3"/>
      <c r="Q72479" s="3"/>
    </row>
    <row r="72480" spans="3:17">
      <c r="C72480" s="2"/>
      <c r="D72480" s="2"/>
      <c r="E72480" s="2"/>
      <c r="F72480" s="2"/>
      <c r="I72480" s="3"/>
      <c r="J72480" s="3"/>
      <c r="K72480" s="3"/>
      <c r="L72480" s="3"/>
      <c r="M72480" s="3"/>
      <c r="N72480" s="3"/>
      <c r="O72480" s="3"/>
      <c r="P72480" s="3"/>
      <c r="Q72480" s="3"/>
    </row>
    <row r="72481" spans="3:17">
      <c r="C72481" s="2"/>
      <c r="D72481" s="2"/>
      <c r="E72481" s="2"/>
      <c r="F72481" s="2"/>
      <c r="I72481" s="3"/>
      <c r="J72481" s="3"/>
      <c r="K72481" s="3"/>
      <c r="L72481" s="3"/>
      <c r="M72481" s="3"/>
      <c r="N72481" s="3"/>
      <c r="O72481" s="3"/>
      <c r="P72481" s="3"/>
      <c r="Q72481" s="3"/>
    </row>
    <row r="72482" spans="3:17">
      <c r="C72482" s="2"/>
      <c r="D72482" s="2"/>
      <c r="E72482" s="2"/>
      <c r="F72482" s="2"/>
      <c r="I72482" s="3"/>
      <c r="J72482" s="3"/>
      <c r="K72482" s="3"/>
      <c r="L72482" s="3"/>
      <c r="M72482" s="3"/>
      <c r="N72482" s="3"/>
      <c r="O72482" s="3"/>
      <c r="P72482" s="3"/>
      <c r="Q72482" s="3"/>
    </row>
    <row r="72483" spans="3:17">
      <c r="C72483" s="2"/>
      <c r="D72483" s="2"/>
      <c r="E72483" s="2"/>
      <c r="F72483" s="2"/>
      <c r="I72483" s="3"/>
      <c r="J72483" s="3"/>
      <c r="K72483" s="3"/>
      <c r="L72483" s="3"/>
      <c r="M72483" s="3"/>
      <c r="N72483" s="3"/>
      <c r="O72483" s="3"/>
      <c r="P72483" s="3"/>
      <c r="Q72483" s="3"/>
    </row>
    <row r="72484" spans="3:17">
      <c r="C72484" s="2"/>
      <c r="D72484" s="2"/>
      <c r="E72484" s="2"/>
      <c r="F72484" s="2"/>
      <c r="I72484" s="3"/>
      <c r="J72484" s="3"/>
      <c r="K72484" s="3"/>
      <c r="L72484" s="3"/>
      <c r="M72484" s="3"/>
      <c r="N72484" s="3"/>
      <c r="O72484" s="3"/>
      <c r="P72484" s="3"/>
      <c r="Q72484" s="3"/>
    </row>
    <row r="72485" spans="3:17">
      <c r="C72485" s="2"/>
      <c r="D72485" s="2"/>
      <c r="E72485" s="2"/>
      <c r="F72485" s="2"/>
      <c r="I72485" s="3"/>
      <c r="J72485" s="3"/>
      <c r="K72485" s="3"/>
      <c r="L72485" s="3"/>
      <c r="M72485" s="3"/>
      <c r="N72485" s="3"/>
      <c r="O72485" s="3"/>
      <c r="P72485" s="3"/>
      <c r="Q72485" s="3"/>
    </row>
    <row r="72486" spans="3:17">
      <c r="C72486" s="2"/>
      <c r="D72486" s="2"/>
      <c r="E72486" s="2"/>
      <c r="F72486" s="2"/>
      <c r="I72486" s="3"/>
      <c r="J72486" s="3"/>
      <c r="K72486" s="3"/>
      <c r="L72486" s="3"/>
      <c r="M72486" s="3"/>
      <c r="N72486" s="3"/>
      <c r="O72486" s="3"/>
      <c r="P72486" s="3"/>
      <c r="Q72486" s="3"/>
    </row>
    <row r="72487" spans="3:17">
      <c r="C72487" s="2"/>
      <c r="D72487" s="2"/>
      <c r="E72487" s="2"/>
      <c r="F72487" s="2"/>
      <c r="I72487" s="3"/>
      <c r="J72487" s="3"/>
      <c r="K72487" s="3"/>
      <c r="L72487" s="3"/>
      <c r="M72487" s="3"/>
      <c r="N72487" s="3"/>
      <c r="O72487" s="3"/>
      <c r="P72487" s="3"/>
      <c r="Q72487" s="3"/>
    </row>
    <row r="72488" spans="3:17">
      <c r="C72488" s="2"/>
      <c r="D72488" s="2"/>
      <c r="E72488" s="2"/>
      <c r="F72488" s="2"/>
      <c r="I72488" s="3"/>
      <c r="J72488" s="3"/>
      <c r="K72488" s="3"/>
      <c r="L72488" s="3"/>
      <c r="M72488" s="3"/>
      <c r="N72488" s="3"/>
      <c r="O72488" s="3"/>
      <c r="P72488" s="3"/>
      <c r="Q72488" s="3"/>
    </row>
    <row r="72489" spans="3:17">
      <c r="C72489" s="2"/>
      <c r="D72489" s="2"/>
      <c r="E72489" s="2"/>
      <c r="F72489" s="2"/>
      <c r="I72489" s="3"/>
      <c r="J72489" s="3"/>
      <c r="K72489" s="3"/>
      <c r="L72489" s="3"/>
      <c r="M72489" s="3"/>
      <c r="N72489" s="3"/>
      <c r="O72489" s="3"/>
      <c r="P72489" s="3"/>
      <c r="Q72489" s="3"/>
    </row>
    <row r="72490" spans="3:17">
      <c r="C72490" s="2"/>
      <c r="D72490" s="2"/>
      <c r="E72490" s="2"/>
      <c r="F72490" s="2"/>
      <c r="I72490" s="3"/>
      <c r="J72490" s="3"/>
      <c r="K72490" s="3"/>
      <c r="L72490" s="3"/>
      <c r="M72490" s="3"/>
      <c r="N72490" s="3"/>
      <c r="O72490" s="3"/>
      <c r="P72490" s="3"/>
      <c r="Q72490" s="3"/>
    </row>
    <row r="72491" spans="3:17">
      <c r="C72491" s="2"/>
      <c r="D72491" s="2"/>
      <c r="E72491" s="2"/>
      <c r="F72491" s="2"/>
      <c r="I72491" s="3"/>
      <c r="J72491" s="3"/>
      <c r="K72491" s="3"/>
      <c r="L72491" s="3"/>
      <c r="M72491" s="3"/>
      <c r="N72491" s="3"/>
      <c r="O72491" s="3"/>
      <c r="P72491" s="3"/>
      <c r="Q72491" s="3"/>
    </row>
    <row r="72492" spans="3:17">
      <c r="C72492" s="2"/>
      <c r="D72492" s="2"/>
      <c r="E72492" s="2"/>
      <c r="F72492" s="2"/>
      <c r="I72492" s="3"/>
      <c r="J72492" s="3"/>
      <c r="K72492" s="3"/>
      <c r="L72492" s="3"/>
      <c r="M72492" s="3"/>
      <c r="N72492" s="3"/>
      <c r="O72492" s="3"/>
      <c r="P72492" s="3"/>
      <c r="Q72492" s="3"/>
    </row>
    <row r="72493" spans="3:17">
      <c r="C72493" s="2"/>
      <c r="D72493" s="2"/>
      <c r="E72493" s="2"/>
      <c r="F72493" s="2"/>
      <c r="I72493" s="3"/>
      <c r="J72493" s="3"/>
      <c r="K72493" s="3"/>
      <c r="L72493" s="3"/>
      <c r="M72493" s="3"/>
      <c r="N72493" s="3"/>
      <c r="O72493" s="3"/>
      <c r="P72493" s="3"/>
      <c r="Q72493" s="3"/>
    </row>
    <row r="72494" spans="3:17">
      <c r="C72494" s="2"/>
      <c r="D72494" s="2"/>
      <c r="E72494" s="2"/>
      <c r="F72494" s="2"/>
      <c r="I72494" s="3"/>
      <c r="J72494" s="3"/>
      <c r="K72494" s="3"/>
      <c r="L72494" s="3"/>
      <c r="M72494" s="3"/>
      <c r="N72494" s="3"/>
      <c r="O72494" s="3"/>
      <c r="P72494" s="3"/>
      <c r="Q72494" s="3"/>
    </row>
    <row r="72495" spans="3:17">
      <c r="C72495" s="2"/>
      <c r="D72495" s="2"/>
      <c r="E72495" s="2"/>
      <c r="F72495" s="2"/>
      <c r="I72495" s="3"/>
      <c r="J72495" s="3"/>
      <c r="K72495" s="3"/>
      <c r="L72495" s="3"/>
      <c r="M72495" s="3"/>
      <c r="N72495" s="3"/>
      <c r="O72495" s="3"/>
      <c r="P72495" s="3"/>
      <c r="Q72495" s="3"/>
    </row>
    <row r="72496" spans="3:17">
      <c r="C72496" s="2"/>
      <c r="D72496" s="2"/>
      <c r="E72496" s="2"/>
      <c r="F72496" s="2"/>
      <c r="I72496" s="3"/>
      <c r="J72496" s="3"/>
      <c r="K72496" s="3"/>
      <c r="L72496" s="3"/>
      <c r="M72496" s="3"/>
      <c r="N72496" s="3"/>
      <c r="O72496" s="3"/>
      <c r="P72496" s="3"/>
      <c r="Q72496" s="3"/>
    </row>
    <row r="72497" spans="3:17">
      <c r="C72497" s="2"/>
      <c r="D72497" s="2"/>
      <c r="E72497" s="2"/>
      <c r="F72497" s="2"/>
      <c r="I72497" s="3"/>
      <c r="J72497" s="3"/>
      <c r="K72497" s="3"/>
      <c r="L72497" s="3"/>
      <c r="M72497" s="3"/>
      <c r="N72497" s="3"/>
      <c r="O72497" s="3"/>
      <c r="P72497" s="3"/>
      <c r="Q72497" s="3"/>
    </row>
    <row r="72498" spans="3:17">
      <c r="C72498" s="2"/>
      <c r="D72498" s="2"/>
      <c r="E72498" s="2"/>
      <c r="F72498" s="2"/>
      <c r="I72498" s="3"/>
      <c r="J72498" s="3"/>
      <c r="K72498" s="3"/>
      <c r="L72498" s="3"/>
      <c r="M72498" s="3"/>
      <c r="N72498" s="3"/>
      <c r="O72498" s="3"/>
      <c r="P72498" s="3"/>
      <c r="Q72498" s="3"/>
    </row>
    <row r="72499" spans="3:17">
      <c r="C72499" s="2"/>
      <c r="D72499" s="2"/>
      <c r="E72499" s="2"/>
      <c r="F72499" s="2"/>
      <c r="I72499" s="3"/>
      <c r="J72499" s="3"/>
      <c r="K72499" s="3"/>
      <c r="L72499" s="3"/>
      <c r="M72499" s="3"/>
      <c r="N72499" s="3"/>
      <c r="O72499" s="3"/>
      <c r="P72499" s="3"/>
      <c r="Q72499" s="3"/>
    </row>
    <row r="72500" spans="3:17">
      <c r="C72500" s="2"/>
      <c r="D72500" s="2"/>
      <c r="E72500" s="2"/>
      <c r="F72500" s="2"/>
      <c r="I72500" s="3"/>
      <c r="J72500" s="3"/>
      <c r="K72500" s="3"/>
      <c r="L72500" s="3"/>
      <c r="M72500" s="3"/>
      <c r="N72500" s="3"/>
      <c r="O72500" s="3"/>
      <c r="P72500" s="3"/>
      <c r="Q72500" s="3"/>
    </row>
    <row r="72501" spans="3:17">
      <c r="C72501" s="2"/>
      <c r="D72501" s="2"/>
      <c r="E72501" s="2"/>
      <c r="F72501" s="2"/>
      <c r="I72501" s="3"/>
      <c r="J72501" s="3"/>
      <c r="K72501" s="3"/>
      <c r="L72501" s="3"/>
      <c r="M72501" s="3"/>
      <c r="N72501" s="3"/>
      <c r="O72501" s="3"/>
      <c r="P72501" s="3"/>
      <c r="Q72501" s="3"/>
    </row>
    <row r="72502" spans="3:17">
      <c r="C72502" s="2"/>
      <c r="D72502" s="2"/>
      <c r="E72502" s="2"/>
      <c r="F72502" s="2"/>
      <c r="I72502" s="3"/>
      <c r="J72502" s="3"/>
      <c r="K72502" s="3"/>
      <c r="L72502" s="3"/>
      <c r="M72502" s="3"/>
      <c r="N72502" s="3"/>
      <c r="O72502" s="3"/>
      <c r="P72502" s="3"/>
      <c r="Q72502" s="3"/>
    </row>
    <row r="72503" spans="3:17">
      <c r="C72503" s="2"/>
      <c r="D72503" s="2"/>
      <c r="E72503" s="2"/>
      <c r="F72503" s="2"/>
      <c r="I72503" s="3"/>
      <c r="J72503" s="3"/>
      <c r="K72503" s="3"/>
      <c r="L72503" s="3"/>
      <c r="M72503" s="3"/>
      <c r="N72503" s="3"/>
      <c r="O72503" s="3"/>
      <c r="P72503" s="3"/>
      <c r="Q72503" s="3"/>
    </row>
    <row r="72504" spans="3:17">
      <c r="C72504" s="2"/>
      <c r="D72504" s="2"/>
      <c r="E72504" s="2"/>
      <c r="F72504" s="2"/>
      <c r="I72504" s="3"/>
      <c r="J72504" s="3"/>
      <c r="K72504" s="3"/>
      <c r="L72504" s="3"/>
      <c r="M72504" s="3"/>
      <c r="N72504" s="3"/>
      <c r="O72504" s="3"/>
      <c r="P72504" s="3"/>
      <c r="Q72504" s="3"/>
    </row>
    <row r="72505" spans="3:17">
      <c r="C72505" s="2"/>
      <c r="D72505" s="2"/>
      <c r="E72505" s="2"/>
      <c r="F72505" s="2"/>
      <c r="I72505" s="3"/>
      <c r="J72505" s="3"/>
      <c r="K72505" s="3"/>
      <c r="L72505" s="3"/>
      <c r="M72505" s="3"/>
      <c r="N72505" s="3"/>
      <c r="O72505" s="3"/>
      <c r="P72505" s="3"/>
      <c r="Q72505" s="3"/>
    </row>
    <row r="72506" spans="3:17">
      <c r="C72506" s="2"/>
      <c r="D72506" s="2"/>
      <c r="E72506" s="2"/>
      <c r="F72506" s="2"/>
      <c r="I72506" s="3"/>
      <c r="J72506" s="3"/>
      <c r="K72506" s="3"/>
      <c r="L72506" s="3"/>
      <c r="M72506" s="3"/>
      <c r="N72506" s="3"/>
      <c r="O72506" s="3"/>
      <c r="P72506" s="3"/>
      <c r="Q72506" s="3"/>
    </row>
    <row r="72507" spans="3:17">
      <c r="C72507" s="2"/>
      <c r="D72507" s="2"/>
      <c r="E72507" s="2"/>
      <c r="F72507" s="2"/>
      <c r="I72507" s="3"/>
      <c r="J72507" s="3"/>
      <c r="K72507" s="3"/>
      <c r="L72507" s="3"/>
      <c r="M72507" s="3"/>
      <c r="N72507" s="3"/>
      <c r="O72507" s="3"/>
      <c r="P72507" s="3"/>
      <c r="Q72507" s="3"/>
    </row>
    <row r="72508" spans="3:17">
      <c r="C72508" s="2"/>
      <c r="D72508" s="2"/>
      <c r="E72508" s="2"/>
      <c r="F72508" s="2"/>
      <c r="I72508" s="3"/>
      <c r="J72508" s="3"/>
      <c r="K72508" s="3"/>
      <c r="L72508" s="3"/>
      <c r="M72508" s="3"/>
      <c r="N72508" s="3"/>
      <c r="O72508" s="3"/>
      <c r="P72508" s="3"/>
      <c r="Q72508" s="3"/>
    </row>
    <row r="72509" spans="3:17">
      <c r="C72509" s="2"/>
      <c r="D72509" s="2"/>
      <c r="E72509" s="2"/>
      <c r="F72509" s="2"/>
      <c r="I72509" s="3"/>
      <c r="J72509" s="3"/>
      <c r="K72509" s="3"/>
      <c r="L72509" s="3"/>
      <c r="M72509" s="3"/>
      <c r="N72509" s="3"/>
      <c r="O72509" s="3"/>
      <c r="P72509" s="3"/>
      <c r="Q72509" s="3"/>
    </row>
    <row r="72510" spans="3:17">
      <c r="C72510" s="2"/>
      <c r="D72510" s="2"/>
      <c r="E72510" s="2"/>
      <c r="F72510" s="2"/>
      <c r="I72510" s="3"/>
      <c r="J72510" s="3"/>
      <c r="K72510" s="3"/>
      <c r="L72510" s="3"/>
      <c r="M72510" s="3"/>
      <c r="N72510" s="3"/>
      <c r="O72510" s="3"/>
      <c r="P72510" s="3"/>
      <c r="Q72510" s="3"/>
    </row>
    <row r="72511" spans="3:17">
      <c r="C72511" s="2"/>
      <c r="D72511" s="2"/>
      <c r="E72511" s="2"/>
      <c r="F72511" s="2"/>
      <c r="I72511" s="3"/>
      <c r="J72511" s="3"/>
      <c r="K72511" s="3"/>
      <c r="L72511" s="3"/>
      <c r="M72511" s="3"/>
      <c r="N72511" s="3"/>
      <c r="O72511" s="3"/>
      <c r="P72511" s="3"/>
      <c r="Q72511" s="3"/>
    </row>
    <row r="72512" spans="3:17">
      <c r="C72512" s="2"/>
      <c r="D72512" s="2"/>
      <c r="E72512" s="2"/>
      <c r="F72512" s="2"/>
      <c r="I72512" s="3"/>
      <c r="J72512" s="3"/>
      <c r="K72512" s="3"/>
      <c r="L72512" s="3"/>
      <c r="M72512" s="3"/>
      <c r="N72512" s="3"/>
      <c r="O72512" s="3"/>
      <c r="P72512" s="3"/>
      <c r="Q72512" s="3"/>
    </row>
    <row r="72513" spans="3:17">
      <c r="C72513" s="2"/>
      <c r="D72513" s="2"/>
      <c r="E72513" s="2"/>
      <c r="F72513" s="2"/>
      <c r="I72513" s="3"/>
      <c r="J72513" s="3"/>
      <c r="K72513" s="3"/>
      <c r="L72513" s="3"/>
      <c r="M72513" s="3"/>
      <c r="N72513" s="3"/>
      <c r="O72513" s="3"/>
      <c r="P72513" s="3"/>
      <c r="Q72513" s="3"/>
    </row>
    <row r="72514" spans="3:17">
      <c r="C72514" s="2"/>
      <c r="D72514" s="2"/>
      <c r="E72514" s="2"/>
      <c r="F72514" s="2"/>
      <c r="I72514" s="3"/>
      <c r="J72514" s="3"/>
      <c r="K72514" s="3"/>
      <c r="L72514" s="3"/>
      <c r="M72514" s="3"/>
      <c r="N72514" s="3"/>
      <c r="O72514" s="3"/>
      <c r="P72514" s="3"/>
      <c r="Q72514" s="3"/>
    </row>
    <row r="72515" spans="3:17">
      <c r="C72515" s="2"/>
      <c r="D72515" s="2"/>
      <c r="E72515" s="2"/>
      <c r="F72515" s="2"/>
      <c r="I72515" s="3"/>
      <c r="J72515" s="3"/>
      <c r="K72515" s="3"/>
      <c r="L72515" s="3"/>
      <c r="M72515" s="3"/>
      <c r="N72515" s="3"/>
      <c r="O72515" s="3"/>
      <c r="P72515" s="3"/>
      <c r="Q72515" s="3"/>
    </row>
    <row r="72516" spans="3:17">
      <c r="C72516" s="2"/>
      <c r="D72516" s="2"/>
      <c r="E72516" s="2"/>
      <c r="F72516" s="2"/>
      <c r="I72516" s="3"/>
      <c r="J72516" s="3"/>
      <c r="K72516" s="3"/>
      <c r="L72516" s="3"/>
      <c r="M72516" s="3"/>
      <c r="N72516" s="3"/>
      <c r="O72516" s="3"/>
      <c r="P72516" s="3"/>
      <c r="Q72516" s="3"/>
    </row>
    <row r="72517" spans="3:17">
      <c r="C72517" s="2"/>
      <c r="D72517" s="2"/>
      <c r="E72517" s="2"/>
      <c r="F72517" s="2"/>
      <c r="I72517" s="3"/>
      <c r="J72517" s="3"/>
      <c r="K72517" s="3"/>
      <c r="L72517" s="3"/>
      <c r="M72517" s="3"/>
      <c r="N72517" s="3"/>
      <c r="O72517" s="3"/>
      <c r="P72517" s="3"/>
      <c r="Q72517" s="3"/>
    </row>
    <row r="72518" spans="3:17">
      <c r="C72518" s="2"/>
      <c r="D72518" s="2"/>
      <c r="E72518" s="2"/>
      <c r="F72518" s="2"/>
      <c r="I72518" s="3"/>
      <c r="J72518" s="3"/>
      <c r="K72518" s="3"/>
      <c r="L72518" s="3"/>
      <c r="M72518" s="3"/>
      <c r="N72518" s="3"/>
      <c r="O72518" s="3"/>
      <c r="P72518" s="3"/>
      <c r="Q72518" s="3"/>
    </row>
    <row r="72519" spans="3:17">
      <c r="C72519" s="2"/>
      <c r="D72519" s="2"/>
      <c r="E72519" s="2"/>
      <c r="F72519" s="2"/>
      <c r="I72519" s="3"/>
      <c r="J72519" s="3"/>
      <c r="K72519" s="3"/>
      <c r="L72519" s="3"/>
      <c r="M72519" s="3"/>
      <c r="N72519" s="3"/>
      <c r="O72519" s="3"/>
      <c r="P72519" s="3"/>
      <c r="Q72519" s="3"/>
    </row>
    <row r="72520" spans="3:17">
      <c r="C72520" s="2"/>
      <c r="D72520" s="2"/>
      <c r="E72520" s="2"/>
      <c r="F72520" s="2"/>
      <c r="I72520" s="3"/>
      <c r="J72520" s="3"/>
      <c r="K72520" s="3"/>
      <c r="L72520" s="3"/>
      <c r="M72520" s="3"/>
      <c r="N72520" s="3"/>
      <c r="O72520" s="3"/>
      <c r="P72520" s="3"/>
      <c r="Q72520" s="3"/>
    </row>
    <row r="72521" spans="3:17">
      <c r="C72521" s="2"/>
      <c r="D72521" s="2"/>
      <c r="E72521" s="2"/>
      <c r="F72521" s="2"/>
      <c r="I72521" s="3"/>
      <c r="J72521" s="3"/>
      <c r="K72521" s="3"/>
      <c r="L72521" s="3"/>
      <c r="M72521" s="3"/>
      <c r="N72521" s="3"/>
      <c r="O72521" s="3"/>
      <c r="P72521" s="3"/>
      <c r="Q72521" s="3"/>
    </row>
    <row r="72522" spans="3:17">
      <c r="C72522" s="2"/>
      <c r="D72522" s="2"/>
      <c r="E72522" s="2"/>
      <c r="F72522" s="2"/>
      <c r="I72522" s="3"/>
      <c r="J72522" s="3"/>
      <c r="K72522" s="3"/>
      <c r="L72522" s="3"/>
      <c r="M72522" s="3"/>
      <c r="N72522" s="3"/>
      <c r="O72522" s="3"/>
      <c r="P72522" s="3"/>
      <c r="Q72522" s="3"/>
    </row>
    <row r="72523" spans="3:17">
      <c r="C72523" s="2"/>
      <c r="D72523" s="2"/>
      <c r="E72523" s="2"/>
      <c r="F72523" s="2"/>
      <c r="I72523" s="3"/>
      <c r="J72523" s="3"/>
      <c r="K72523" s="3"/>
      <c r="L72523" s="3"/>
      <c r="M72523" s="3"/>
      <c r="N72523" s="3"/>
      <c r="O72523" s="3"/>
      <c r="P72523" s="3"/>
      <c r="Q72523" s="3"/>
    </row>
    <row r="72524" spans="3:17">
      <c r="C72524" s="2"/>
      <c r="D72524" s="2"/>
      <c r="E72524" s="2"/>
      <c r="F72524" s="2"/>
      <c r="I72524" s="3"/>
      <c r="J72524" s="3"/>
      <c r="K72524" s="3"/>
      <c r="L72524" s="3"/>
      <c r="M72524" s="3"/>
      <c r="N72524" s="3"/>
      <c r="O72524" s="3"/>
      <c r="P72524" s="3"/>
      <c r="Q72524" s="3"/>
    </row>
    <row r="72525" spans="3:17">
      <c r="C72525" s="2"/>
      <c r="D72525" s="2"/>
      <c r="E72525" s="2"/>
      <c r="F72525" s="2"/>
      <c r="I72525" s="3"/>
      <c r="J72525" s="3"/>
      <c r="K72525" s="3"/>
      <c r="L72525" s="3"/>
      <c r="M72525" s="3"/>
      <c r="N72525" s="3"/>
      <c r="O72525" s="3"/>
      <c r="P72525" s="3"/>
      <c r="Q72525" s="3"/>
    </row>
    <row r="72526" spans="3:17">
      <c r="C72526" s="2"/>
      <c r="D72526" s="2"/>
      <c r="E72526" s="2"/>
      <c r="F72526" s="2"/>
      <c r="I72526" s="3"/>
      <c r="J72526" s="3"/>
      <c r="K72526" s="3"/>
      <c r="L72526" s="3"/>
      <c r="M72526" s="3"/>
      <c r="N72526" s="3"/>
      <c r="O72526" s="3"/>
      <c r="P72526" s="3"/>
      <c r="Q72526" s="3"/>
    </row>
    <row r="72527" spans="3:17">
      <c r="C72527" s="2"/>
      <c r="D72527" s="2"/>
      <c r="E72527" s="2"/>
      <c r="F72527" s="2"/>
      <c r="I72527" s="3"/>
      <c r="J72527" s="3"/>
      <c r="K72527" s="3"/>
      <c r="L72527" s="3"/>
      <c r="M72527" s="3"/>
      <c r="N72527" s="3"/>
      <c r="O72527" s="3"/>
      <c r="P72527" s="3"/>
      <c r="Q72527" s="3"/>
    </row>
    <row r="72528" spans="3:17">
      <c r="C72528" s="2"/>
      <c r="D72528" s="2"/>
      <c r="E72528" s="2"/>
      <c r="F72528" s="2"/>
      <c r="I72528" s="3"/>
      <c r="J72528" s="3"/>
      <c r="K72528" s="3"/>
      <c r="L72528" s="3"/>
      <c r="M72528" s="3"/>
      <c r="N72528" s="3"/>
      <c r="O72528" s="3"/>
      <c r="P72528" s="3"/>
      <c r="Q72528" s="3"/>
    </row>
    <row r="72529" spans="3:17">
      <c r="C72529" s="2"/>
      <c r="D72529" s="2"/>
      <c r="E72529" s="2"/>
      <c r="F72529" s="2"/>
      <c r="I72529" s="3"/>
      <c r="J72529" s="3"/>
      <c r="K72529" s="3"/>
      <c r="L72529" s="3"/>
      <c r="M72529" s="3"/>
      <c r="N72529" s="3"/>
      <c r="O72529" s="3"/>
      <c r="P72529" s="3"/>
      <c r="Q72529" s="3"/>
    </row>
    <row r="72530" spans="3:17">
      <c r="C72530" s="2"/>
      <c r="D72530" s="2"/>
      <c r="E72530" s="2"/>
      <c r="F72530" s="2"/>
      <c r="I72530" s="3"/>
      <c r="J72530" s="3"/>
      <c r="K72530" s="3"/>
      <c r="L72530" s="3"/>
      <c r="M72530" s="3"/>
      <c r="N72530" s="3"/>
      <c r="O72530" s="3"/>
      <c r="P72530" s="3"/>
      <c r="Q72530" s="3"/>
    </row>
    <row r="72531" spans="3:17">
      <c r="C72531" s="2"/>
      <c r="D72531" s="2"/>
      <c r="E72531" s="2"/>
      <c r="F72531" s="2"/>
      <c r="I72531" s="3"/>
      <c r="J72531" s="3"/>
      <c r="K72531" s="3"/>
      <c r="L72531" s="3"/>
      <c r="M72531" s="3"/>
      <c r="N72531" s="3"/>
      <c r="O72531" s="3"/>
      <c r="P72531" s="3"/>
      <c r="Q72531" s="3"/>
    </row>
    <row r="72532" spans="3:17">
      <c r="C72532" s="2"/>
      <c r="D72532" s="2"/>
      <c r="E72532" s="2"/>
      <c r="F72532" s="2"/>
      <c r="I72532" s="3"/>
      <c r="J72532" s="3"/>
      <c r="K72532" s="3"/>
      <c r="L72532" s="3"/>
      <c r="M72532" s="3"/>
      <c r="N72532" s="3"/>
      <c r="O72532" s="3"/>
      <c r="P72532" s="3"/>
      <c r="Q72532" s="3"/>
    </row>
    <row r="72533" spans="3:17">
      <c r="C72533" s="2"/>
      <c r="D72533" s="2"/>
      <c r="E72533" s="2"/>
      <c r="F72533" s="2"/>
      <c r="I72533" s="3"/>
      <c r="J72533" s="3"/>
      <c r="K72533" s="3"/>
      <c r="L72533" s="3"/>
      <c r="M72533" s="3"/>
      <c r="N72533" s="3"/>
      <c r="O72533" s="3"/>
      <c r="P72533" s="3"/>
      <c r="Q72533" s="3"/>
    </row>
    <row r="72534" spans="3:17">
      <c r="C72534" s="2"/>
      <c r="D72534" s="2"/>
      <c r="E72534" s="2"/>
      <c r="F72534" s="2"/>
      <c r="I72534" s="3"/>
      <c r="J72534" s="3"/>
      <c r="K72534" s="3"/>
      <c r="L72534" s="3"/>
      <c r="M72534" s="3"/>
      <c r="N72534" s="3"/>
      <c r="O72534" s="3"/>
      <c r="P72534" s="3"/>
      <c r="Q72534" s="3"/>
    </row>
    <row r="72535" spans="3:17">
      <c r="C72535" s="2"/>
      <c r="D72535" s="2"/>
      <c r="E72535" s="2"/>
      <c r="F72535" s="2"/>
      <c r="I72535" s="3"/>
      <c r="J72535" s="3"/>
      <c r="K72535" s="3"/>
      <c r="L72535" s="3"/>
      <c r="M72535" s="3"/>
      <c r="N72535" s="3"/>
      <c r="O72535" s="3"/>
      <c r="P72535" s="3"/>
      <c r="Q72535" s="3"/>
    </row>
    <row r="72536" spans="3:17">
      <c r="C72536" s="2"/>
      <c r="D72536" s="2"/>
      <c r="E72536" s="2"/>
      <c r="F72536" s="2"/>
      <c r="I72536" s="3"/>
      <c r="J72536" s="3"/>
      <c r="K72536" s="3"/>
      <c r="L72536" s="3"/>
      <c r="M72536" s="3"/>
      <c r="N72536" s="3"/>
      <c r="O72536" s="3"/>
      <c r="P72536" s="3"/>
      <c r="Q72536" s="3"/>
    </row>
    <row r="72537" spans="3:17">
      <c r="C72537" s="2"/>
      <c r="D72537" s="2"/>
      <c r="E72537" s="2"/>
      <c r="F72537" s="2"/>
      <c r="I72537" s="3"/>
      <c r="J72537" s="3"/>
      <c r="K72537" s="3"/>
      <c r="L72537" s="3"/>
      <c r="M72537" s="3"/>
      <c r="N72537" s="3"/>
      <c r="O72537" s="3"/>
      <c r="P72537" s="3"/>
      <c r="Q72537" s="3"/>
    </row>
    <row r="72538" spans="3:17">
      <c r="C72538" s="2"/>
      <c r="D72538" s="2"/>
      <c r="E72538" s="2"/>
      <c r="F72538" s="2"/>
      <c r="I72538" s="3"/>
      <c r="J72538" s="3"/>
      <c r="K72538" s="3"/>
      <c r="L72538" s="3"/>
      <c r="M72538" s="3"/>
      <c r="N72538" s="3"/>
      <c r="O72538" s="3"/>
      <c r="P72538" s="3"/>
      <c r="Q72538" s="3"/>
    </row>
    <row r="72539" spans="3:17">
      <c r="C72539" s="2"/>
      <c r="D72539" s="2"/>
      <c r="E72539" s="2"/>
      <c r="F72539" s="2"/>
      <c r="I72539" s="3"/>
      <c r="J72539" s="3"/>
      <c r="K72539" s="3"/>
      <c r="L72539" s="3"/>
      <c r="M72539" s="3"/>
      <c r="N72539" s="3"/>
      <c r="O72539" s="3"/>
      <c r="P72539" s="3"/>
      <c r="Q72539" s="3"/>
    </row>
    <row r="72540" spans="3:17">
      <c r="C72540" s="2"/>
      <c r="D72540" s="2"/>
      <c r="E72540" s="2"/>
      <c r="F72540" s="2"/>
      <c r="I72540" s="3"/>
      <c r="J72540" s="3"/>
      <c r="K72540" s="3"/>
      <c r="L72540" s="3"/>
      <c r="M72540" s="3"/>
      <c r="N72540" s="3"/>
      <c r="O72540" s="3"/>
      <c r="P72540" s="3"/>
      <c r="Q72540" s="3"/>
    </row>
    <row r="72541" spans="3:17">
      <c r="C72541" s="2"/>
      <c r="D72541" s="2"/>
      <c r="E72541" s="2"/>
      <c r="F72541" s="2"/>
      <c r="I72541" s="3"/>
      <c r="J72541" s="3"/>
      <c r="K72541" s="3"/>
      <c r="L72541" s="3"/>
      <c r="M72541" s="3"/>
      <c r="N72541" s="3"/>
      <c r="O72541" s="3"/>
      <c r="P72541" s="3"/>
      <c r="Q72541" s="3"/>
    </row>
    <row r="72542" spans="3:17">
      <c r="C72542" s="2"/>
      <c r="D72542" s="2"/>
      <c r="E72542" s="2"/>
      <c r="F72542" s="2"/>
      <c r="I72542" s="3"/>
      <c r="J72542" s="3"/>
      <c r="K72542" s="3"/>
      <c r="L72542" s="3"/>
      <c r="M72542" s="3"/>
      <c r="N72542" s="3"/>
      <c r="O72542" s="3"/>
      <c r="P72542" s="3"/>
      <c r="Q72542" s="3"/>
    </row>
    <row r="72543" spans="3:17">
      <c r="C72543" s="2"/>
      <c r="D72543" s="2"/>
      <c r="E72543" s="2"/>
      <c r="F72543" s="2"/>
      <c r="I72543" s="3"/>
      <c r="J72543" s="3"/>
      <c r="K72543" s="3"/>
      <c r="L72543" s="3"/>
      <c r="M72543" s="3"/>
      <c r="N72543" s="3"/>
      <c r="O72543" s="3"/>
      <c r="P72543" s="3"/>
      <c r="Q72543" s="3"/>
    </row>
    <row r="72544" spans="3:17">
      <c r="C72544" s="2"/>
      <c r="D72544" s="2"/>
      <c r="E72544" s="2"/>
      <c r="F72544" s="2"/>
      <c r="I72544" s="3"/>
      <c r="J72544" s="3"/>
      <c r="K72544" s="3"/>
      <c r="L72544" s="3"/>
      <c r="M72544" s="3"/>
      <c r="N72544" s="3"/>
      <c r="O72544" s="3"/>
      <c r="P72544" s="3"/>
      <c r="Q72544" s="3"/>
    </row>
    <row r="72545" spans="3:17">
      <c r="C72545" s="2"/>
      <c r="D72545" s="2"/>
      <c r="E72545" s="2"/>
      <c r="F72545" s="2"/>
      <c r="I72545" s="3"/>
      <c r="J72545" s="3"/>
      <c r="K72545" s="3"/>
      <c r="L72545" s="3"/>
      <c r="M72545" s="3"/>
      <c r="N72545" s="3"/>
      <c r="O72545" s="3"/>
      <c r="P72545" s="3"/>
      <c r="Q72545" s="3"/>
    </row>
    <row r="72546" spans="3:17">
      <c r="C72546" s="2"/>
      <c r="D72546" s="2"/>
      <c r="E72546" s="2"/>
      <c r="F72546" s="2"/>
      <c r="I72546" s="3"/>
      <c r="J72546" s="3"/>
      <c r="K72546" s="3"/>
      <c r="L72546" s="3"/>
      <c r="M72546" s="3"/>
      <c r="N72546" s="3"/>
      <c r="O72546" s="3"/>
      <c r="P72546" s="3"/>
      <c r="Q72546" s="3"/>
    </row>
    <row r="72547" spans="3:17">
      <c r="C72547" s="2"/>
      <c r="D72547" s="2"/>
      <c r="E72547" s="2"/>
      <c r="F72547" s="2"/>
      <c r="I72547" s="3"/>
      <c r="J72547" s="3"/>
      <c r="K72547" s="3"/>
      <c r="L72547" s="3"/>
      <c r="M72547" s="3"/>
      <c r="N72547" s="3"/>
      <c r="O72547" s="3"/>
      <c r="P72547" s="3"/>
      <c r="Q72547" s="3"/>
    </row>
    <row r="72548" spans="3:17">
      <c r="C72548" s="2"/>
      <c r="D72548" s="2"/>
      <c r="E72548" s="2"/>
      <c r="F72548" s="2"/>
      <c r="I72548" s="3"/>
      <c r="J72548" s="3"/>
      <c r="K72548" s="3"/>
      <c r="L72548" s="3"/>
      <c r="M72548" s="3"/>
      <c r="N72548" s="3"/>
      <c r="O72548" s="3"/>
      <c r="P72548" s="3"/>
      <c r="Q72548" s="3"/>
    </row>
    <row r="72549" spans="3:17">
      <c r="C72549" s="2"/>
      <c r="D72549" s="2"/>
      <c r="E72549" s="2"/>
      <c r="F72549" s="2"/>
      <c r="I72549" s="3"/>
      <c r="J72549" s="3"/>
      <c r="K72549" s="3"/>
      <c r="L72549" s="3"/>
      <c r="M72549" s="3"/>
      <c r="N72549" s="3"/>
      <c r="O72549" s="3"/>
      <c r="P72549" s="3"/>
      <c r="Q72549" s="3"/>
    </row>
    <row r="72550" spans="3:17">
      <c r="C72550" s="2"/>
      <c r="D72550" s="2"/>
      <c r="E72550" s="2"/>
      <c r="F72550" s="2"/>
      <c r="I72550" s="3"/>
      <c r="J72550" s="3"/>
      <c r="K72550" s="3"/>
      <c r="L72550" s="3"/>
      <c r="M72550" s="3"/>
      <c r="N72550" s="3"/>
      <c r="O72550" s="3"/>
      <c r="P72550" s="3"/>
      <c r="Q72550" s="3"/>
    </row>
    <row r="72551" spans="3:17">
      <c r="C72551" s="2"/>
      <c r="D72551" s="2"/>
      <c r="E72551" s="2"/>
      <c r="F72551" s="2"/>
      <c r="I72551" s="3"/>
      <c r="J72551" s="3"/>
      <c r="K72551" s="3"/>
      <c r="L72551" s="3"/>
      <c r="M72551" s="3"/>
      <c r="N72551" s="3"/>
      <c r="O72551" s="3"/>
      <c r="P72551" s="3"/>
      <c r="Q72551" s="3"/>
    </row>
    <row r="72552" spans="3:17">
      <c r="C72552" s="2"/>
      <c r="D72552" s="2"/>
      <c r="E72552" s="2"/>
      <c r="F72552" s="2"/>
      <c r="I72552" s="3"/>
      <c r="J72552" s="3"/>
      <c r="K72552" s="3"/>
      <c r="L72552" s="3"/>
      <c r="M72552" s="3"/>
      <c r="N72552" s="3"/>
      <c r="O72552" s="3"/>
      <c r="P72552" s="3"/>
      <c r="Q72552" s="3"/>
    </row>
    <row r="72553" spans="3:17">
      <c r="C72553" s="2"/>
      <c r="D72553" s="2"/>
      <c r="E72553" s="2"/>
      <c r="F72553" s="2"/>
      <c r="I72553" s="3"/>
      <c r="J72553" s="3"/>
      <c r="K72553" s="3"/>
      <c r="L72553" s="3"/>
      <c r="M72553" s="3"/>
      <c r="N72553" s="3"/>
      <c r="O72553" s="3"/>
      <c r="P72553" s="3"/>
      <c r="Q72553" s="3"/>
    </row>
    <row r="72554" spans="3:17">
      <c r="C72554" s="2"/>
      <c r="D72554" s="2"/>
      <c r="E72554" s="2"/>
      <c r="F72554" s="2"/>
      <c r="I72554" s="3"/>
      <c r="J72554" s="3"/>
      <c r="K72554" s="3"/>
      <c r="L72554" s="3"/>
      <c r="M72554" s="3"/>
      <c r="N72554" s="3"/>
      <c r="O72554" s="3"/>
      <c r="P72554" s="3"/>
      <c r="Q72554" s="3"/>
    </row>
    <row r="72555" spans="3:17">
      <c r="C72555" s="2"/>
      <c r="D72555" s="2"/>
      <c r="E72555" s="2"/>
      <c r="F72555" s="2"/>
      <c r="I72555" s="3"/>
      <c r="J72555" s="3"/>
      <c r="K72555" s="3"/>
      <c r="L72555" s="3"/>
      <c r="M72555" s="3"/>
      <c r="N72555" s="3"/>
      <c r="O72555" s="3"/>
      <c r="P72555" s="3"/>
      <c r="Q72555" s="3"/>
    </row>
    <row r="72556" spans="3:17">
      <c r="C72556" s="2"/>
      <c r="D72556" s="2"/>
      <c r="E72556" s="2"/>
      <c r="F72556" s="2"/>
      <c r="I72556" s="3"/>
      <c r="J72556" s="3"/>
      <c r="K72556" s="3"/>
      <c r="L72556" s="3"/>
      <c r="M72556" s="3"/>
      <c r="N72556" s="3"/>
      <c r="O72556" s="3"/>
      <c r="P72556" s="3"/>
      <c r="Q72556" s="3"/>
    </row>
    <row r="72557" spans="3:17">
      <c r="C72557" s="2"/>
      <c r="D72557" s="2"/>
      <c r="E72557" s="2"/>
      <c r="F72557" s="2"/>
      <c r="I72557" s="3"/>
      <c r="J72557" s="3"/>
      <c r="K72557" s="3"/>
      <c r="L72557" s="3"/>
      <c r="M72557" s="3"/>
      <c r="N72557" s="3"/>
      <c r="O72557" s="3"/>
      <c r="P72557" s="3"/>
      <c r="Q72557" s="3"/>
    </row>
    <row r="72558" spans="3:17">
      <c r="C72558" s="2"/>
      <c r="D72558" s="2"/>
      <c r="E72558" s="2"/>
      <c r="F72558" s="2"/>
      <c r="I72558" s="3"/>
      <c r="J72558" s="3"/>
      <c r="K72558" s="3"/>
      <c r="L72558" s="3"/>
      <c r="M72558" s="3"/>
      <c r="N72558" s="3"/>
      <c r="O72558" s="3"/>
      <c r="P72558" s="3"/>
      <c r="Q72558" s="3"/>
    </row>
    <row r="72559" spans="3:17">
      <c r="C72559" s="2"/>
      <c r="D72559" s="2"/>
      <c r="E72559" s="2"/>
      <c r="F72559" s="2"/>
      <c r="I72559" s="3"/>
      <c r="J72559" s="3"/>
      <c r="K72559" s="3"/>
      <c r="L72559" s="3"/>
      <c r="M72559" s="3"/>
      <c r="N72559" s="3"/>
      <c r="O72559" s="3"/>
      <c r="P72559" s="3"/>
      <c r="Q72559" s="3"/>
    </row>
    <row r="72560" spans="3:17">
      <c r="C72560" s="2"/>
      <c r="D72560" s="2"/>
      <c r="E72560" s="2"/>
      <c r="F72560" s="2"/>
      <c r="I72560" s="3"/>
      <c r="J72560" s="3"/>
      <c r="K72560" s="3"/>
      <c r="L72560" s="3"/>
      <c r="M72560" s="3"/>
      <c r="N72560" s="3"/>
      <c r="O72560" s="3"/>
      <c r="P72560" s="3"/>
      <c r="Q72560" s="3"/>
    </row>
    <row r="72561" spans="3:17">
      <c r="C72561" s="2"/>
      <c r="D72561" s="2"/>
      <c r="E72561" s="2"/>
      <c r="F72561" s="2"/>
      <c r="I72561" s="3"/>
      <c r="J72561" s="3"/>
      <c r="K72561" s="3"/>
      <c r="L72561" s="3"/>
      <c r="M72561" s="3"/>
      <c r="N72561" s="3"/>
      <c r="O72561" s="3"/>
      <c r="P72561" s="3"/>
      <c r="Q72561" s="3"/>
    </row>
    <row r="72562" spans="3:17">
      <c r="C72562" s="2"/>
      <c r="D72562" s="2"/>
      <c r="E72562" s="2"/>
      <c r="F72562" s="2"/>
      <c r="I72562" s="3"/>
      <c r="J72562" s="3"/>
      <c r="K72562" s="3"/>
      <c r="L72562" s="3"/>
      <c r="M72562" s="3"/>
      <c r="N72562" s="3"/>
      <c r="O72562" s="3"/>
      <c r="P72562" s="3"/>
      <c r="Q72562" s="3"/>
    </row>
    <row r="72563" spans="3:17">
      <c r="C72563" s="2"/>
      <c r="D72563" s="2"/>
      <c r="E72563" s="2"/>
      <c r="F72563" s="2"/>
      <c r="I72563" s="3"/>
      <c r="J72563" s="3"/>
      <c r="K72563" s="3"/>
      <c r="L72563" s="3"/>
      <c r="M72563" s="3"/>
      <c r="N72563" s="3"/>
      <c r="O72563" s="3"/>
      <c r="P72563" s="3"/>
      <c r="Q72563" s="3"/>
    </row>
    <row r="72564" spans="3:17">
      <c r="C72564" s="2"/>
      <c r="D72564" s="2"/>
      <c r="E72564" s="2"/>
      <c r="F72564" s="2"/>
      <c r="I72564" s="3"/>
      <c r="J72564" s="3"/>
      <c r="K72564" s="3"/>
      <c r="L72564" s="3"/>
      <c r="M72564" s="3"/>
      <c r="N72564" s="3"/>
      <c r="O72564" s="3"/>
      <c r="P72564" s="3"/>
      <c r="Q72564" s="3"/>
    </row>
    <row r="72565" spans="3:17">
      <c r="C72565" s="2"/>
      <c r="D72565" s="2"/>
      <c r="E72565" s="2"/>
      <c r="F72565" s="2"/>
      <c r="I72565" s="3"/>
      <c r="J72565" s="3"/>
      <c r="K72565" s="3"/>
      <c r="L72565" s="3"/>
      <c r="M72565" s="3"/>
      <c r="N72565" s="3"/>
      <c r="O72565" s="3"/>
      <c r="P72565" s="3"/>
      <c r="Q72565" s="3"/>
    </row>
    <row r="72566" spans="3:17">
      <c r="C72566" s="2"/>
      <c r="D72566" s="2"/>
      <c r="E72566" s="2"/>
      <c r="F72566" s="2"/>
      <c r="I72566" s="3"/>
      <c r="J72566" s="3"/>
      <c r="K72566" s="3"/>
      <c r="L72566" s="3"/>
      <c r="M72566" s="3"/>
      <c r="N72566" s="3"/>
      <c r="O72566" s="3"/>
      <c r="P72566" s="3"/>
      <c r="Q72566" s="3"/>
    </row>
    <row r="72567" spans="3:17">
      <c r="C72567" s="2"/>
      <c r="D72567" s="2"/>
      <c r="E72567" s="2"/>
      <c r="F72567" s="2"/>
      <c r="I72567" s="3"/>
      <c r="J72567" s="3"/>
      <c r="K72567" s="3"/>
      <c r="L72567" s="3"/>
      <c r="M72567" s="3"/>
      <c r="N72567" s="3"/>
      <c r="O72567" s="3"/>
      <c r="P72567" s="3"/>
      <c r="Q72567" s="3"/>
    </row>
    <row r="72568" spans="3:17">
      <c r="C72568" s="2"/>
      <c r="D72568" s="2"/>
      <c r="E72568" s="2"/>
      <c r="F72568" s="2"/>
      <c r="I72568" s="3"/>
      <c r="J72568" s="3"/>
      <c r="K72568" s="3"/>
      <c r="L72568" s="3"/>
      <c r="M72568" s="3"/>
      <c r="N72568" s="3"/>
      <c r="O72568" s="3"/>
      <c r="P72568" s="3"/>
      <c r="Q72568" s="3"/>
    </row>
    <row r="72569" spans="3:17">
      <c r="C72569" s="2"/>
      <c r="D72569" s="2"/>
      <c r="E72569" s="2"/>
      <c r="F72569" s="2"/>
      <c r="I72569" s="3"/>
      <c r="J72569" s="3"/>
      <c r="K72569" s="3"/>
      <c r="L72569" s="3"/>
      <c r="M72569" s="3"/>
      <c r="N72569" s="3"/>
      <c r="O72569" s="3"/>
      <c r="P72569" s="3"/>
      <c r="Q72569" s="3"/>
    </row>
    <row r="72570" spans="3:17">
      <c r="C72570" s="2"/>
      <c r="D72570" s="2"/>
      <c r="E72570" s="2"/>
      <c r="F72570" s="2"/>
      <c r="I72570" s="3"/>
      <c r="J72570" s="3"/>
      <c r="K72570" s="3"/>
      <c r="L72570" s="3"/>
      <c r="M72570" s="3"/>
      <c r="N72570" s="3"/>
      <c r="O72570" s="3"/>
      <c r="P72570" s="3"/>
      <c r="Q72570" s="3"/>
    </row>
    <row r="72571" spans="3:17">
      <c r="C72571" s="2"/>
      <c r="D72571" s="2"/>
      <c r="E72571" s="2"/>
      <c r="F72571" s="2"/>
      <c r="I72571" s="3"/>
      <c r="J72571" s="3"/>
      <c r="K72571" s="3"/>
      <c r="L72571" s="3"/>
      <c r="M72571" s="3"/>
      <c r="N72571" s="3"/>
      <c r="O72571" s="3"/>
      <c r="P72571" s="3"/>
      <c r="Q72571" s="3"/>
    </row>
    <row r="72572" spans="3:17">
      <c r="C72572" s="2"/>
      <c r="D72572" s="2"/>
      <c r="E72572" s="2"/>
      <c r="F72572" s="2"/>
      <c r="I72572" s="3"/>
      <c r="J72572" s="3"/>
      <c r="K72572" s="3"/>
      <c r="L72572" s="3"/>
      <c r="M72572" s="3"/>
      <c r="N72572" s="3"/>
      <c r="O72572" s="3"/>
      <c r="P72572" s="3"/>
      <c r="Q72572" s="3"/>
    </row>
    <row r="72573" spans="3:17">
      <c r="C72573" s="2"/>
      <c r="D72573" s="2"/>
      <c r="E72573" s="2"/>
      <c r="F72573" s="2"/>
      <c r="I72573" s="3"/>
      <c r="J72573" s="3"/>
      <c r="K72573" s="3"/>
      <c r="L72573" s="3"/>
      <c r="M72573" s="3"/>
      <c r="N72573" s="3"/>
      <c r="O72573" s="3"/>
      <c r="P72573" s="3"/>
      <c r="Q72573" s="3"/>
    </row>
    <row r="72574" spans="3:17">
      <c r="C72574" s="2"/>
      <c r="D72574" s="2"/>
      <c r="E72574" s="2"/>
      <c r="F72574" s="2"/>
      <c r="I72574" s="3"/>
      <c r="J72574" s="3"/>
      <c r="K72574" s="3"/>
      <c r="L72574" s="3"/>
      <c r="M72574" s="3"/>
      <c r="N72574" s="3"/>
      <c r="O72574" s="3"/>
      <c r="P72574" s="3"/>
      <c r="Q72574" s="3"/>
    </row>
    <row r="72575" spans="3:17">
      <c r="C72575" s="2"/>
      <c r="D72575" s="2"/>
      <c r="E72575" s="2"/>
      <c r="F72575" s="2"/>
      <c r="I72575" s="3"/>
      <c r="J72575" s="3"/>
      <c r="K72575" s="3"/>
      <c r="L72575" s="3"/>
      <c r="M72575" s="3"/>
      <c r="N72575" s="3"/>
      <c r="O72575" s="3"/>
      <c r="P72575" s="3"/>
      <c r="Q72575" s="3"/>
    </row>
    <row r="72576" spans="3:17">
      <c r="C72576" s="2"/>
      <c r="D72576" s="2"/>
      <c r="E72576" s="2"/>
      <c r="F72576" s="2"/>
      <c r="I72576" s="3"/>
      <c r="J72576" s="3"/>
      <c r="K72576" s="3"/>
      <c r="L72576" s="3"/>
      <c r="M72576" s="3"/>
      <c r="N72576" s="3"/>
      <c r="O72576" s="3"/>
      <c r="P72576" s="3"/>
      <c r="Q72576" s="3"/>
    </row>
    <row r="72577" spans="3:17">
      <c r="C72577" s="2"/>
      <c r="D72577" s="2"/>
      <c r="E72577" s="2"/>
      <c r="F72577" s="2"/>
      <c r="I72577" s="3"/>
      <c r="J72577" s="3"/>
      <c r="K72577" s="3"/>
      <c r="L72577" s="3"/>
      <c r="M72577" s="3"/>
      <c r="N72577" s="3"/>
      <c r="O72577" s="3"/>
      <c r="P72577" s="3"/>
      <c r="Q72577" s="3"/>
    </row>
    <row r="72578" spans="3:17">
      <c r="C72578" s="2"/>
      <c r="D72578" s="2"/>
      <c r="E72578" s="2"/>
      <c r="F72578" s="2"/>
      <c r="I72578" s="3"/>
      <c r="J72578" s="3"/>
      <c r="K72578" s="3"/>
      <c r="L72578" s="3"/>
      <c r="M72578" s="3"/>
      <c r="N72578" s="3"/>
      <c r="O72578" s="3"/>
      <c r="P72578" s="3"/>
      <c r="Q72578" s="3"/>
    </row>
    <row r="72579" spans="3:17">
      <c r="C72579" s="2"/>
      <c r="D72579" s="2"/>
      <c r="E72579" s="2"/>
      <c r="F72579" s="2"/>
      <c r="I72579" s="3"/>
      <c r="J72579" s="3"/>
      <c r="K72579" s="3"/>
      <c r="L72579" s="3"/>
      <c r="M72579" s="3"/>
      <c r="N72579" s="3"/>
      <c r="O72579" s="3"/>
      <c r="P72579" s="3"/>
      <c r="Q72579" s="3"/>
    </row>
    <row r="72580" spans="3:17">
      <c r="C72580" s="2"/>
      <c r="D72580" s="2"/>
      <c r="E72580" s="2"/>
      <c r="F72580" s="2"/>
      <c r="I72580" s="3"/>
      <c r="J72580" s="3"/>
      <c r="K72580" s="3"/>
      <c r="L72580" s="3"/>
      <c r="M72580" s="3"/>
      <c r="N72580" s="3"/>
      <c r="O72580" s="3"/>
      <c r="P72580" s="3"/>
      <c r="Q72580" s="3"/>
    </row>
    <row r="72581" spans="3:17">
      <c r="C72581" s="2"/>
      <c r="D72581" s="2"/>
      <c r="E72581" s="2"/>
      <c r="F72581" s="2"/>
      <c r="I72581" s="3"/>
      <c r="J72581" s="3"/>
      <c r="K72581" s="3"/>
      <c r="L72581" s="3"/>
      <c r="M72581" s="3"/>
      <c r="N72581" s="3"/>
      <c r="O72581" s="3"/>
      <c r="P72581" s="3"/>
      <c r="Q72581" s="3"/>
    </row>
    <row r="72582" spans="3:17">
      <c r="C72582" s="2"/>
      <c r="D72582" s="2"/>
      <c r="E72582" s="2"/>
      <c r="F72582" s="2"/>
      <c r="I72582" s="3"/>
      <c r="J72582" s="3"/>
      <c r="K72582" s="3"/>
      <c r="L72582" s="3"/>
      <c r="M72582" s="3"/>
      <c r="N72582" s="3"/>
      <c r="O72582" s="3"/>
      <c r="P72582" s="3"/>
      <c r="Q72582" s="3"/>
    </row>
    <row r="72583" spans="3:17">
      <c r="C72583" s="2"/>
      <c r="D72583" s="2"/>
      <c r="E72583" s="2"/>
      <c r="F72583" s="2"/>
      <c r="I72583" s="3"/>
      <c r="J72583" s="3"/>
      <c r="K72583" s="3"/>
      <c r="L72583" s="3"/>
      <c r="M72583" s="3"/>
      <c r="N72583" s="3"/>
      <c r="O72583" s="3"/>
      <c r="P72583" s="3"/>
      <c r="Q72583" s="3"/>
    </row>
    <row r="72584" spans="3:17">
      <c r="C72584" s="2"/>
      <c r="D72584" s="2"/>
      <c r="E72584" s="2"/>
      <c r="F72584" s="2"/>
      <c r="I72584" s="3"/>
      <c r="J72584" s="3"/>
      <c r="K72584" s="3"/>
      <c r="L72584" s="3"/>
      <c r="M72584" s="3"/>
      <c r="N72584" s="3"/>
      <c r="O72584" s="3"/>
      <c r="P72584" s="3"/>
      <c r="Q72584" s="3"/>
    </row>
    <row r="72585" spans="3:17">
      <c r="C72585" s="2"/>
      <c r="D72585" s="2"/>
      <c r="E72585" s="2"/>
      <c r="F72585" s="2"/>
      <c r="I72585" s="3"/>
      <c r="J72585" s="3"/>
      <c r="K72585" s="3"/>
      <c r="L72585" s="3"/>
      <c r="M72585" s="3"/>
      <c r="N72585" s="3"/>
      <c r="O72585" s="3"/>
      <c r="P72585" s="3"/>
      <c r="Q72585" s="3"/>
    </row>
    <row r="72586" spans="3:17">
      <c r="C72586" s="2"/>
      <c r="D72586" s="2"/>
      <c r="E72586" s="2"/>
      <c r="F72586" s="2"/>
      <c r="I72586" s="3"/>
      <c r="J72586" s="3"/>
      <c r="K72586" s="3"/>
      <c r="L72586" s="3"/>
      <c r="M72586" s="3"/>
      <c r="N72586" s="3"/>
      <c r="O72586" s="3"/>
      <c r="P72586" s="3"/>
      <c r="Q72586" s="3"/>
    </row>
    <row r="72587" spans="3:17">
      <c r="C72587" s="2"/>
      <c r="D72587" s="2"/>
      <c r="E72587" s="2"/>
      <c r="F72587" s="2"/>
      <c r="I72587" s="3"/>
      <c r="J72587" s="3"/>
      <c r="K72587" s="3"/>
      <c r="L72587" s="3"/>
      <c r="M72587" s="3"/>
      <c r="N72587" s="3"/>
      <c r="O72587" s="3"/>
      <c r="P72587" s="3"/>
      <c r="Q72587" s="3"/>
    </row>
    <row r="72588" spans="3:17">
      <c r="C72588" s="2"/>
      <c r="D72588" s="2"/>
      <c r="E72588" s="2"/>
      <c r="F72588" s="2"/>
      <c r="I72588" s="3"/>
      <c r="J72588" s="3"/>
      <c r="K72588" s="3"/>
      <c r="L72588" s="3"/>
      <c r="M72588" s="3"/>
      <c r="N72588" s="3"/>
      <c r="O72588" s="3"/>
      <c r="P72588" s="3"/>
      <c r="Q72588" s="3"/>
    </row>
    <row r="72589" spans="3:17">
      <c r="C72589" s="2"/>
      <c r="D72589" s="2"/>
      <c r="E72589" s="2"/>
      <c r="F72589" s="2"/>
      <c r="I72589" s="3"/>
      <c r="J72589" s="3"/>
      <c r="K72589" s="3"/>
      <c r="L72589" s="3"/>
      <c r="M72589" s="3"/>
      <c r="N72589" s="3"/>
      <c r="O72589" s="3"/>
      <c r="P72589" s="3"/>
      <c r="Q72589" s="3"/>
    </row>
    <row r="72590" spans="3:17">
      <c r="C72590" s="2"/>
      <c r="D72590" s="2"/>
      <c r="E72590" s="2"/>
      <c r="F72590" s="2"/>
      <c r="I72590" s="3"/>
      <c r="J72590" s="3"/>
      <c r="K72590" s="3"/>
      <c r="L72590" s="3"/>
      <c r="M72590" s="3"/>
      <c r="N72590" s="3"/>
      <c r="O72590" s="3"/>
      <c r="P72590" s="3"/>
      <c r="Q72590" s="3"/>
    </row>
    <row r="72591" spans="3:17">
      <c r="C72591" s="2"/>
      <c r="D72591" s="2"/>
      <c r="E72591" s="2"/>
      <c r="F72591" s="2"/>
      <c r="I72591" s="3"/>
      <c r="J72591" s="3"/>
      <c r="K72591" s="3"/>
      <c r="L72591" s="3"/>
      <c r="M72591" s="3"/>
      <c r="N72591" s="3"/>
      <c r="O72591" s="3"/>
      <c r="P72591" s="3"/>
      <c r="Q72591" s="3"/>
    </row>
    <row r="72592" spans="3:17">
      <c r="C72592" s="2"/>
      <c r="D72592" s="2"/>
      <c r="E72592" s="2"/>
      <c r="F72592" s="2"/>
      <c r="I72592" s="3"/>
      <c r="J72592" s="3"/>
      <c r="K72592" s="3"/>
      <c r="L72592" s="3"/>
      <c r="M72592" s="3"/>
      <c r="N72592" s="3"/>
      <c r="O72592" s="3"/>
      <c r="P72592" s="3"/>
      <c r="Q72592" s="3"/>
    </row>
    <row r="72593" spans="3:17">
      <c r="C72593" s="2"/>
      <c r="D72593" s="2"/>
      <c r="E72593" s="2"/>
      <c r="F72593" s="2"/>
      <c r="I72593" s="3"/>
      <c r="J72593" s="3"/>
      <c r="K72593" s="3"/>
      <c r="L72593" s="3"/>
      <c r="M72593" s="3"/>
      <c r="N72593" s="3"/>
      <c r="O72593" s="3"/>
      <c r="P72593" s="3"/>
      <c r="Q72593" s="3"/>
    </row>
    <row r="72594" spans="3:17">
      <c r="C72594" s="2"/>
      <c r="D72594" s="2"/>
      <c r="E72594" s="2"/>
      <c r="F72594" s="2"/>
      <c r="I72594" s="3"/>
      <c r="J72594" s="3"/>
      <c r="K72594" s="3"/>
      <c r="L72594" s="3"/>
      <c r="M72594" s="3"/>
      <c r="N72594" s="3"/>
      <c r="O72594" s="3"/>
      <c r="P72594" s="3"/>
      <c r="Q72594" s="3"/>
    </row>
    <row r="72595" spans="3:17">
      <c r="C72595" s="2"/>
      <c r="D72595" s="2"/>
      <c r="E72595" s="2"/>
      <c r="F72595" s="2"/>
      <c r="I72595" s="3"/>
      <c r="J72595" s="3"/>
      <c r="K72595" s="3"/>
      <c r="L72595" s="3"/>
      <c r="M72595" s="3"/>
      <c r="N72595" s="3"/>
      <c r="O72595" s="3"/>
      <c r="P72595" s="3"/>
      <c r="Q72595" s="3"/>
    </row>
    <row r="72596" spans="3:17">
      <c r="C72596" s="2"/>
      <c r="D72596" s="2"/>
      <c r="E72596" s="2"/>
      <c r="F72596" s="2"/>
      <c r="I72596" s="3"/>
      <c r="J72596" s="3"/>
      <c r="K72596" s="3"/>
      <c r="L72596" s="3"/>
      <c r="M72596" s="3"/>
      <c r="N72596" s="3"/>
      <c r="O72596" s="3"/>
      <c r="P72596" s="3"/>
      <c r="Q72596" s="3"/>
    </row>
    <row r="72597" spans="3:17">
      <c r="C72597" s="2"/>
      <c r="D72597" s="2"/>
      <c r="E72597" s="2"/>
      <c r="F72597" s="2"/>
      <c r="I72597" s="3"/>
      <c r="J72597" s="3"/>
      <c r="K72597" s="3"/>
      <c r="L72597" s="3"/>
      <c r="M72597" s="3"/>
      <c r="N72597" s="3"/>
      <c r="O72597" s="3"/>
      <c r="P72597" s="3"/>
      <c r="Q72597" s="3"/>
    </row>
    <row r="72598" spans="3:17">
      <c r="C72598" s="2"/>
      <c r="D72598" s="2"/>
      <c r="E72598" s="2"/>
      <c r="F72598" s="2"/>
      <c r="I72598" s="3"/>
      <c r="J72598" s="3"/>
      <c r="K72598" s="3"/>
      <c r="L72598" s="3"/>
      <c r="M72598" s="3"/>
      <c r="N72598" s="3"/>
      <c r="O72598" s="3"/>
      <c r="P72598" s="3"/>
      <c r="Q72598" s="3"/>
    </row>
    <row r="72599" spans="3:17">
      <c r="C72599" s="2"/>
      <c r="D72599" s="2"/>
      <c r="E72599" s="2"/>
      <c r="F72599" s="2"/>
      <c r="I72599" s="3"/>
      <c r="J72599" s="3"/>
      <c r="K72599" s="3"/>
      <c r="L72599" s="3"/>
      <c r="M72599" s="3"/>
      <c r="N72599" s="3"/>
      <c r="O72599" s="3"/>
      <c r="P72599" s="3"/>
      <c r="Q72599" s="3"/>
    </row>
    <row r="72600" spans="3:17">
      <c r="C72600" s="2"/>
      <c r="D72600" s="2"/>
      <c r="E72600" s="2"/>
      <c r="F72600" s="2"/>
      <c r="I72600" s="3"/>
      <c r="J72600" s="3"/>
      <c r="K72600" s="3"/>
      <c r="L72600" s="3"/>
      <c r="M72600" s="3"/>
      <c r="N72600" s="3"/>
      <c r="O72600" s="3"/>
      <c r="P72600" s="3"/>
      <c r="Q72600" s="3"/>
    </row>
    <row r="72601" spans="3:17">
      <c r="C72601" s="2"/>
      <c r="D72601" s="2"/>
      <c r="E72601" s="2"/>
      <c r="F72601" s="2"/>
      <c r="I72601" s="3"/>
      <c r="J72601" s="3"/>
      <c r="K72601" s="3"/>
      <c r="L72601" s="3"/>
      <c r="M72601" s="3"/>
      <c r="N72601" s="3"/>
      <c r="O72601" s="3"/>
      <c r="P72601" s="3"/>
      <c r="Q72601" s="3"/>
    </row>
    <row r="72602" spans="3:17">
      <c r="C72602" s="2"/>
      <c r="D72602" s="2"/>
      <c r="E72602" s="2"/>
      <c r="F72602" s="2"/>
      <c r="I72602" s="3"/>
      <c r="J72602" s="3"/>
      <c r="K72602" s="3"/>
      <c r="L72602" s="3"/>
      <c r="M72602" s="3"/>
      <c r="N72602" s="3"/>
      <c r="O72602" s="3"/>
      <c r="P72602" s="3"/>
      <c r="Q72602" s="3"/>
    </row>
    <row r="72603" spans="3:17">
      <c r="C72603" s="2"/>
      <c r="D72603" s="2"/>
      <c r="E72603" s="2"/>
      <c r="F72603" s="2"/>
      <c r="I72603" s="3"/>
      <c r="J72603" s="3"/>
      <c r="K72603" s="3"/>
      <c r="L72603" s="3"/>
      <c r="M72603" s="3"/>
      <c r="N72603" s="3"/>
      <c r="O72603" s="3"/>
      <c r="P72603" s="3"/>
      <c r="Q72603" s="3"/>
    </row>
    <row r="72604" spans="3:17">
      <c r="C72604" s="2"/>
      <c r="D72604" s="2"/>
      <c r="E72604" s="2"/>
      <c r="F72604" s="2"/>
      <c r="I72604" s="3"/>
      <c r="J72604" s="3"/>
      <c r="K72604" s="3"/>
      <c r="L72604" s="3"/>
      <c r="M72604" s="3"/>
      <c r="N72604" s="3"/>
      <c r="O72604" s="3"/>
      <c r="P72604" s="3"/>
      <c r="Q72604" s="3"/>
    </row>
    <row r="72605" spans="3:17">
      <c r="C72605" s="2"/>
      <c r="D72605" s="2"/>
      <c r="E72605" s="2"/>
      <c r="F72605" s="2"/>
      <c r="I72605" s="3"/>
      <c r="J72605" s="3"/>
      <c r="K72605" s="3"/>
      <c r="L72605" s="3"/>
      <c r="M72605" s="3"/>
      <c r="N72605" s="3"/>
      <c r="O72605" s="3"/>
      <c r="P72605" s="3"/>
      <c r="Q72605" s="3"/>
    </row>
    <row r="72606" spans="3:17">
      <c r="C72606" s="2"/>
      <c r="D72606" s="2"/>
      <c r="E72606" s="2"/>
      <c r="F72606" s="2"/>
      <c r="I72606" s="3"/>
      <c r="J72606" s="3"/>
      <c r="K72606" s="3"/>
      <c r="L72606" s="3"/>
      <c r="M72606" s="3"/>
      <c r="N72606" s="3"/>
      <c r="O72606" s="3"/>
      <c r="P72606" s="3"/>
      <c r="Q72606" s="3"/>
    </row>
    <row r="72607" spans="3:17">
      <c r="C72607" s="2"/>
      <c r="D72607" s="2"/>
      <c r="E72607" s="2"/>
      <c r="F72607" s="2"/>
      <c r="I72607" s="3"/>
      <c r="J72607" s="3"/>
      <c r="K72607" s="3"/>
      <c r="L72607" s="3"/>
      <c r="M72607" s="3"/>
      <c r="N72607" s="3"/>
      <c r="O72607" s="3"/>
      <c r="P72607" s="3"/>
      <c r="Q72607" s="3"/>
    </row>
    <row r="72608" spans="3:17">
      <c r="C72608" s="2"/>
      <c r="D72608" s="2"/>
      <c r="E72608" s="2"/>
      <c r="F72608" s="2"/>
      <c r="I72608" s="3"/>
      <c r="J72608" s="3"/>
      <c r="K72608" s="3"/>
      <c r="L72608" s="3"/>
      <c r="M72608" s="3"/>
      <c r="N72608" s="3"/>
      <c r="O72608" s="3"/>
      <c r="P72608" s="3"/>
      <c r="Q72608" s="3"/>
    </row>
    <row r="72609" spans="3:17">
      <c r="C72609" s="2"/>
      <c r="D72609" s="2"/>
      <c r="E72609" s="2"/>
      <c r="F72609" s="2"/>
      <c r="I72609" s="3"/>
      <c r="J72609" s="3"/>
      <c r="K72609" s="3"/>
      <c r="L72609" s="3"/>
      <c r="M72609" s="3"/>
      <c r="N72609" s="3"/>
      <c r="O72609" s="3"/>
      <c r="P72609" s="3"/>
      <c r="Q72609" s="3"/>
    </row>
    <row r="72610" spans="3:17">
      <c r="C72610" s="2"/>
      <c r="D72610" s="2"/>
      <c r="E72610" s="2"/>
      <c r="F72610" s="2"/>
      <c r="I72610" s="3"/>
      <c r="J72610" s="3"/>
      <c r="K72610" s="3"/>
      <c r="L72610" s="3"/>
      <c r="M72610" s="3"/>
      <c r="N72610" s="3"/>
      <c r="O72610" s="3"/>
      <c r="P72610" s="3"/>
      <c r="Q72610" s="3"/>
    </row>
    <row r="72611" spans="3:17">
      <c r="C72611" s="2"/>
      <c r="D72611" s="2"/>
      <c r="E72611" s="2"/>
      <c r="F72611" s="2"/>
      <c r="I72611" s="3"/>
      <c r="J72611" s="3"/>
      <c r="K72611" s="3"/>
      <c r="L72611" s="3"/>
      <c r="M72611" s="3"/>
      <c r="N72611" s="3"/>
      <c r="O72611" s="3"/>
      <c r="P72611" s="3"/>
      <c r="Q72611" s="3"/>
    </row>
    <row r="72612" spans="3:17">
      <c r="C72612" s="2"/>
      <c r="D72612" s="2"/>
      <c r="E72612" s="2"/>
      <c r="F72612" s="2"/>
      <c r="I72612" s="3"/>
      <c r="J72612" s="3"/>
      <c r="K72612" s="3"/>
      <c r="L72612" s="3"/>
      <c r="M72612" s="3"/>
      <c r="N72612" s="3"/>
      <c r="O72612" s="3"/>
      <c r="P72612" s="3"/>
      <c r="Q72612" s="3"/>
    </row>
    <row r="72613" spans="3:17">
      <c r="C72613" s="2"/>
      <c r="D72613" s="2"/>
      <c r="E72613" s="2"/>
      <c r="F72613" s="2"/>
      <c r="I72613" s="3"/>
      <c r="J72613" s="3"/>
      <c r="K72613" s="3"/>
      <c r="L72613" s="3"/>
      <c r="M72613" s="3"/>
      <c r="N72613" s="3"/>
      <c r="O72613" s="3"/>
      <c r="P72613" s="3"/>
      <c r="Q72613" s="3"/>
    </row>
    <row r="72614" spans="3:17">
      <c r="C72614" s="2"/>
      <c r="D72614" s="2"/>
      <c r="E72614" s="2"/>
      <c r="F72614" s="2"/>
      <c r="I72614" s="3"/>
      <c r="J72614" s="3"/>
      <c r="K72614" s="3"/>
      <c r="L72614" s="3"/>
      <c r="M72614" s="3"/>
      <c r="N72614" s="3"/>
      <c r="O72614" s="3"/>
      <c r="P72614" s="3"/>
      <c r="Q72614" s="3"/>
    </row>
    <row r="72615" spans="3:17">
      <c r="C72615" s="2"/>
      <c r="D72615" s="2"/>
      <c r="E72615" s="2"/>
      <c r="F72615" s="2"/>
      <c r="I72615" s="3"/>
      <c r="J72615" s="3"/>
      <c r="K72615" s="3"/>
      <c r="L72615" s="3"/>
      <c r="M72615" s="3"/>
      <c r="N72615" s="3"/>
      <c r="O72615" s="3"/>
      <c r="P72615" s="3"/>
      <c r="Q72615" s="3"/>
    </row>
    <row r="72616" spans="3:17">
      <c r="C72616" s="2"/>
      <c r="D72616" s="2"/>
      <c r="E72616" s="2"/>
      <c r="F72616" s="2"/>
      <c r="I72616" s="3"/>
      <c r="J72616" s="3"/>
      <c r="K72616" s="3"/>
      <c r="L72616" s="3"/>
      <c r="M72616" s="3"/>
      <c r="N72616" s="3"/>
      <c r="O72616" s="3"/>
      <c r="P72616" s="3"/>
      <c r="Q72616" s="3"/>
    </row>
    <row r="72617" spans="3:17">
      <c r="C72617" s="2"/>
      <c r="D72617" s="2"/>
      <c r="E72617" s="2"/>
      <c r="F72617" s="2"/>
      <c r="I72617" s="3"/>
      <c r="J72617" s="3"/>
      <c r="K72617" s="3"/>
      <c r="L72617" s="3"/>
      <c r="M72617" s="3"/>
      <c r="N72617" s="3"/>
      <c r="O72617" s="3"/>
      <c r="P72617" s="3"/>
      <c r="Q72617" s="3"/>
    </row>
    <row r="72618" spans="3:17">
      <c r="C72618" s="2"/>
      <c r="D72618" s="2"/>
      <c r="E72618" s="2"/>
      <c r="F72618" s="2"/>
      <c r="I72618" s="3"/>
      <c r="J72618" s="3"/>
      <c r="K72618" s="3"/>
      <c r="L72618" s="3"/>
      <c r="M72618" s="3"/>
      <c r="N72618" s="3"/>
      <c r="O72618" s="3"/>
      <c r="P72618" s="3"/>
      <c r="Q72618" s="3"/>
    </row>
    <row r="72619" spans="3:17">
      <c r="C72619" s="2"/>
      <c r="D72619" s="2"/>
      <c r="E72619" s="2"/>
      <c r="F72619" s="2"/>
      <c r="I72619" s="3"/>
      <c r="J72619" s="3"/>
      <c r="K72619" s="3"/>
      <c r="L72619" s="3"/>
      <c r="M72619" s="3"/>
      <c r="N72619" s="3"/>
      <c r="O72619" s="3"/>
      <c r="P72619" s="3"/>
      <c r="Q72619" s="3"/>
    </row>
    <row r="72620" spans="3:17">
      <c r="C72620" s="2"/>
      <c r="D72620" s="2"/>
      <c r="E72620" s="2"/>
      <c r="F72620" s="2"/>
      <c r="I72620" s="3"/>
      <c r="J72620" s="3"/>
      <c r="K72620" s="3"/>
      <c r="L72620" s="3"/>
      <c r="M72620" s="3"/>
      <c r="N72620" s="3"/>
      <c r="O72620" s="3"/>
      <c r="P72620" s="3"/>
      <c r="Q72620" s="3"/>
    </row>
    <row r="72621" spans="3:17">
      <c r="C72621" s="2"/>
      <c r="D72621" s="2"/>
      <c r="E72621" s="2"/>
      <c r="F72621" s="2"/>
      <c r="I72621" s="3"/>
      <c r="J72621" s="3"/>
      <c r="K72621" s="3"/>
      <c r="L72621" s="3"/>
      <c r="M72621" s="3"/>
      <c r="N72621" s="3"/>
      <c r="O72621" s="3"/>
      <c r="P72621" s="3"/>
      <c r="Q72621" s="3"/>
    </row>
    <row r="72622" spans="3:17">
      <c r="C72622" s="2"/>
      <c r="D72622" s="2"/>
      <c r="E72622" s="2"/>
      <c r="F72622" s="2"/>
      <c r="I72622" s="3"/>
      <c r="J72622" s="3"/>
      <c r="K72622" s="3"/>
      <c r="L72622" s="3"/>
      <c r="M72622" s="3"/>
      <c r="N72622" s="3"/>
      <c r="O72622" s="3"/>
      <c r="P72622" s="3"/>
      <c r="Q72622" s="3"/>
    </row>
    <row r="72623" spans="3:17">
      <c r="C72623" s="2"/>
      <c r="D72623" s="2"/>
      <c r="E72623" s="2"/>
      <c r="F72623" s="2"/>
      <c r="I72623" s="3"/>
      <c r="J72623" s="3"/>
      <c r="K72623" s="3"/>
      <c r="L72623" s="3"/>
      <c r="M72623" s="3"/>
      <c r="N72623" s="3"/>
      <c r="O72623" s="3"/>
      <c r="P72623" s="3"/>
      <c r="Q72623" s="3"/>
    </row>
    <row r="72624" spans="3:17">
      <c r="C72624" s="2"/>
      <c r="D72624" s="2"/>
      <c r="E72624" s="2"/>
      <c r="F72624" s="2"/>
      <c r="I72624" s="3"/>
      <c r="J72624" s="3"/>
      <c r="K72624" s="3"/>
      <c r="L72624" s="3"/>
      <c r="M72624" s="3"/>
      <c r="N72624" s="3"/>
      <c r="O72624" s="3"/>
      <c r="P72624" s="3"/>
      <c r="Q72624" s="3"/>
    </row>
    <row r="72625" spans="3:17">
      <c r="C72625" s="2"/>
      <c r="D72625" s="2"/>
      <c r="E72625" s="2"/>
      <c r="F72625" s="2"/>
      <c r="I72625" s="3"/>
      <c r="J72625" s="3"/>
      <c r="K72625" s="3"/>
      <c r="L72625" s="3"/>
      <c r="M72625" s="3"/>
      <c r="N72625" s="3"/>
      <c r="O72625" s="3"/>
      <c r="P72625" s="3"/>
      <c r="Q72625" s="3"/>
    </row>
    <row r="72626" spans="3:17">
      <c r="C72626" s="2"/>
      <c r="D72626" s="2"/>
      <c r="E72626" s="2"/>
      <c r="F72626" s="2"/>
      <c r="I72626" s="3"/>
      <c r="J72626" s="3"/>
      <c r="K72626" s="3"/>
      <c r="L72626" s="3"/>
      <c r="M72626" s="3"/>
      <c r="N72626" s="3"/>
      <c r="O72626" s="3"/>
      <c r="P72626" s="3"/>
      <c r="Q72626" s="3"/>
    </row>
    <row r="72627" spans="3:17">
      <c r="C72627" s="2"/>
      <c r="D72627" s="2"/>
      <c r="E72627" s="2"/>
      <c r="F72627" s="2"/>
      <c r="I72627" s="3"/>
      <c r="J72627" s="3"/>
      <c r="K72627" s="3"/>
      <c r="L72627" s="3"/>
      <c r="M72627" s="3"/>
      <c r="N72627" s="3"/>
      <c r="O72627" s="3"/>
      <c r="P72627" s="3"/>
      <c r="Q72627" s="3"/>
    </row>
    <row r="72628" spans="3:17">
      <c r="C72628" s="2"/>
      <c r="D72628" s="2"/>
      <c r="E72628" s="2"/>
      <c r="F72628" s="2"/>
      <c r="I72628" s="3"/>
      <c r="J72628" s="3"/>
      <c r="K72628" s="3"/>
      <c r="L72628" s="3"/>
      <c r="M72628" s="3"/>
      <c r="N72628" s="3"/>
      <c r="O72628" s="3"/>
      <c r="P72628" s="3"/>
      <c r="Q72628" s="3"/>
    </row>
    <row r="72629" spans="3:17">
      <c r="C72629" s="2"/>
      <c r="D72629" s="2"/>
      <c r="E72629" s="2"/>
      <c r="F72629" s="2"/>
      <c r="I72629" s="3"/>
      <c r="J72629" s="3"/>
      <c r="K72629" s="3"/>
      <c r="L72629" s="3"/>
      <c r="M72629" s="3"/>
      <c r="N72629" s="3"/>
      <c r="O72629" s="3"/>
      <c r="P72629" s="3"/>
      <c r="Q72629" s="3"/>
    </row>
    <row r="72630" spans="3:17">
      <c r="C72630" s="2"/>
      <c r="D72630" s="2"/>
      <c r="E72630" s="2"/>
      <c r="F72630" s="2"/>
      <c r="I72630" s="3"/>
      <c r="J72630" s="3"/>
      <c r="K72630" s="3"/>
      <c r="L72630" s="3"/>
      <c r="M72630" s="3"/>
      <c r="N72630" s="3"/>
      <c r="O72630" s="3"/>
      <c r="P72630" s="3"/>
      <c r="Q72630" s="3"/>
    </row>
    <row r="72631" spans="3:17">
      <c r="C72631" s="2"/>
      <c r="D72631" s="2"/>
      <c r="E72631" s="2"/>
      <c r="F72631" s="2"/>
      <c r="I72631" s="3"/>
      <c r="J72631" s="3"/>
      <c r="K72631" s="3"/>
      <c r="L72631" s="3"/>
      <c r="M72631" s="3"/>
      <c r="N72631" s="3"/>
      <c r="O72631" s="3"/>
      <c r="P72631" s="3"/>
      <c r="Q72631" s="3"/>
    </row>
    <row r="72632" spans="3:17">
      <c r="C72632" s="2"/>
      <c r="D72632" s="2"/>
      <c r="E72632" s="2"/>
      <c r="F72632" s="2"/>
      <c r="I72632" s="3"/>
      <c r="J72632" s="3"/>
      <c r="K72632" s="3"/>
      <c r="L72632" s="3"/>
      <c r="M72632" s="3"/>
      <c r="N72632" s="3"/>
      <c r="O72632" s="3"/>
      <c r="P72632" s="3"/>
      <c r="Q72632" s="3"/>
    </row>
    <row r="72633" spans="3:17">
      <c r="C72633" s="2"/>
      <c r="D72633" s="2"/>
      <c r="E72633" s="2"/>
      <c r="F72633" s="2"/>
      <c r="I72633" s="3"/>
      <c r="J72633" s="3"/>
      <c r="K72633" s="3"/>
      <c r="L72633" s="3"/>
      <c r="M72633" s="3"/>
      <c r="N72633" s="3"/>
      <c r="O72633" s="3"/>
      <c r="P72633" s="3"/>
      <c r="Q72633" s="3"/>
    </row>
    <row r="72634" spans="3:17">
      <c r="C72634" s="2"/>
      <c r="D72634" s="2"/>
      <c r="E72634" s="2"/>
      <c r="F72634" s="2"/>
      <c r="I72634" s="3"/>
      <c r="J72634" s="3"/>
      <c r="K72634" s="3"/>
      <c r="L72634" s="3"/>
      <c r="M72634" s="3"/>
      <c r="N72634" s="3"/>
      <c r="O72634" s="3"/>
      <c r="P72634" s="3"/>
      <c r="Q72634" s="3"/>
    </row>
    <row r="72635" spans="3:17">
      <c r="C72635" s="2"/>
      <c r="D72635" s="2"/>
      <c r="E72635" s="2"/>
      <c r="F72635" s="2"/>
      <c r="I72635" s="3"/>
      <c r="J72635" s="3"/>
      <c r="K72635" s="3"/>
      <c r="L72635" s="3"/>
      <c r="M72635" s="3"/>
      <c r="N72635" s="3"/>
      <c r="O72635" s="3"/>
      <c r="P72635" s="3"/>
      <c r="Q72635" s="3"/>
    </row>
    <row r="72636" spans="3:17">
      <c r="C72636" s="2"/>
      <c r="D72636" s="2"/>
      <c r="E72636" s="2"/>
      <c r="F72636" s="2"/>
      <c r="I72636" s="3"/>
      <c r="J72636" s="3"/>
      <c r="K72636" s="3"/>
      <c r="L72636" s="3"/>
      <c r="M72636" s="3"/>
      <c r="N72636" s="3"/>
      <c r="O72636" s="3"/>
      <c r="P72636" s="3"/>
      <c r="Q72636" s="3"/>
    </row>
    <row r="72637" spans="3:17">
      <c r="C72637" s="2"/>
      <c r="D72637" s="2"/>
      <c r="E72637" s="2"/>
      <c r="F72637" s="2"/>
      <c r="I72637" s="3"/>
      <c r="J72637" s="3"/>
      <c r="K72637" s="3"/>
      <c r="L72637" s="3"/>
      <c r="M72637" s="3"/>
      <c r="N72637" s="3"/>
      <c r="O72637" s="3"/>
      <c r="P72637" s="3"/>
      <c r="Q72637" s="3"/>
    </row>
    <row r="72638" spans="3:17">
      <c r="C72638" s="2"/>
      <c r="D72638" s="2"/>
      <c r="E72638" s="2"/>
      <c r="F72638" s="2"/>
      <c r="I72638" s="3"/>
      <c r="J72638" s="3"/>
      <c r="K72638" s="3"/>
      <c r="L72638" s="3"/>
      <c r="M72638" s="3"/>
      <c r="N72638" s="3"/>
      <c r="O72638" s="3"/>
      <c r="P72638" s="3"/>
      <c r="Q72638" s="3"/>
    </row>
    <row r="72639" spans="3:17">
      <c r="C72639" s="2"/>
      <c r="D72639" s="2"/>
      <c r="E72639" s="2"/>
      <c r="F72639" s="2"/>
      <c r="I72639" s="3"/>
      <c r="J72639" s="3"/>
      <c r="K72639" s="3"/>
      <c r="L72639" s="3"/>
      <c r="M72639" s="3"/>
      <c r="N72639" s="3"/>
      <c r="O72639" s="3"/>
      <c r="P72639" s="3"/>
      <c r="Q72639" s="3"/>
    </row>
    <row r="72640" spans="3:17">
      <c r="C72640" s="2"/>
      <c r="D72640" s="2"/>
      <c r="E72640" s="2"/>
      <c r="F72640" s="2"/>
      <c r="I72640" s="3"/>
      <c r="J72640" s="3"/>
      <c r="K72640" s="3"/>
      <c r="L72640" s="3"/>
      <c r="M72640" s="3"/>
      <c r="N72640" s="3"/>
      <c r="O72640" s="3"/>
      <c r="P72640" s="3"/>
      <c r="Q72640" s="3"/>
    </row>
    <row r="72641" spans="3:17">
      <c r="C72641" s="2"/>
      <c r="D72641" s="2"/>
      <c r="E72641" s="2"/>
      <c r="F72641" s="2"/>
      <c r="I72641" s="3"/>
      <c r="J72641" s="3"/>
      <c r="K72641" s="3"/>
      <c r="L72641" s="3"/>
      <c r="M72641" s="3"/>
      <c r="N72641" s="3"/>
      <c r="O72641" s="3"/>
      <c r="P72641" s="3"/>
      <c r="Q72641" s="3"/>
    </row>
    <row r="72642" spans="3:17">
      <c r="C72642" s="2"/>
      <c r="D72642" s="2"/>
      <c r="E72642" s="2"/>
      <c r="F72642" s="2"/>
      <c r="I72642" s="3"/>
      <c r="J72642" s="3"/>
      <c r="K72642" s="3"/>
      <c r="L72642" s="3"/>
      <c r="M72642" s="3"/>
      <c r="N72642" s="3"/>
      <c r="O72642" s="3"/>
      <c r="P72642" s="3"/>
      <c r="Q72642" s="3"/>
    </row>
    <row r="72643" spans="3:17">
      <c r="C72643" s="2"/>
      <c r="D72643" s="2"/>
      <c r="E72643" s="2"/>
      <c r="F72643" s="2"/>
      <c r="I72643" s="3"/>
      <c r="J72643" s="3"/>
      <c r="K72643" s="3"/>
      <c r="L72643" s="3"/>
      <c r="M72643" s="3"/>
      <c r="N72643" s="3"/>
      <c r="O72643" s="3"/>
      <c r="P72643" s="3"/>
      <c r="Q72643" s="3"/>
    </row>
    <row r="72644" spans="3:17">
      <c r="C72644" s="2"/>
      <c r="D72644" s="2"/>
      <c r="E72644" s="2"/>
      <c r="F72644" s="2"/>
      <c r="I72644" s="3"/>
      <c r="J72644" s="3"/>
      <c r="K72644" s="3"/>
      <c r="L72644" s="3"/>
      <c r="M72644" s="3"/>
      <c r="N72644" s="3"/>
      <c r="O72644" s="3"/>
      <c r="P72644" s="3"/>
      <c r="Q72644" s="3"/>
    </row>
    <row r="72645" spans="3:17">
      <c r="C72645" s="2"/>
      <c r="D72645" s="2"/>
      <c r="E72645" s="2"/>
      <c r="F72645" s="2"/>
      <c r="I72645" s="3"/>
      <c r="J72645" s="3"/>
      <c r="K72645" s="3"/>
      <c r="L72645" s="3"/>
      <c r="M72645" s="3"/>
      <c r="N72645" s="3"/>
      <c r="O72645" s="3"/>
      <c r="P72645" s="3"/>
      <c r="Q72645" s="3"/>
    </row>
    <row r="72646" spans="3:17">
      <c r="C72646" s="2"/>
      <c r="D72646" s="2"/>
      <c r="E72646" s="2"/>
      <c r="F72646" s="2"/>
      <c r="I72646" s="3"/>
      <c r="J72646" s="3"/>
      <c r="K72646" s="3"/>
      <c r="L72646" s="3"/>
      <c r="M72646" s="3"/>
      <c r="N72646" s="3"/>
      <c r="O72646" s="3"/>
      <c r="P72646" s="3"/>
      <c r="Q72646" s="3"/>
    </row>
    <row r="72647" spans="3:17">
      <c r="C72647" s="2"/>
      <c r="D72647" s="2"/>
      <c r="E72647" s="2"/>
      <c r="F72647" s="2"/>
      <c r="I72647" s="3"/>
      <c r="J72647" s="3"/>
      <c r="K72647" s="3"/>
      <c r="L72647" s="3"/>
      <c r="M72647" s="3"/>
      <c r="N72647" s="3"/>
      <c r="O72647" s="3"/>
      <c r="P72647" s="3"/>
      <c r="Q72647" s="3"/>
    </row>
    <row r="72648" spans="3:17">
      <c r="C72648" s="2"/>
      <c r="D72648" s="2"/>
      <c r="E72648" s="2"/>
      <c r="F72648" s="2"/>
      <c r="I72648" s="3"/>
      <c r="J72648" s="3"/>
      <c r="K72648" s="3"/>
      <c r="L72648" s="3"/>
      <c r="M72648" s="3"/>
      <c r="N72648" s="3"/>
      <c r="O72648" s="3"/>
      <c r="P72648" s="3"/>
      <c r="Q72648" s="3"/>
    </row>
    <row r="72649" spans="3:17">
      <c r="C72649" s="2"/>
      <c r="D72649" s="2"/>
      <c r="E72649" s="2"/>
      <c r="F72649" s="2"/>
      <c r="I72649" s="3"/>
      <c r="J72649" s="3"/>
      <c r="K72649" s="3"/>
      <c r="L72649" s="3"/>
      <c r="M72649" s="3"/>
      <c r="N72649" s="3"/>
      <c r="O72649" s="3"/>
      <c r="P72649" s="3"/>
      <c r="Q72649" s="3"/>
    </row>
    <row r="72650" spans="3:17">
      <c r="C72650" s="2"/>
      <c r="D72650" s="2"/>
      <c r="E72650" s="2"/>
      <c r="F72650" s="2"/>
      <c r="I72650" s="3"/>
      <c r="J72650" s="3"/>
      <c r="K72650" s="3"/>
      <c r="L72650" s="3"/>
      <c r="M72650" s="3"/>
      <c r="N72650" s="3"/>
      <c r="O72650" s="3"/>
      <c r="P72650" s="3"/>
      <c r="Q72650" s="3"/>
    </row>
    <row r="72651" spans="3:17">
      <c r="C72651" s="2"/>
      <c r="D72651" s="2"/>
      <c r="E72651" s="2"/>
      <c r="F72651" s="2"/>
      <c r="I72651" s="3"/>
      <c r="J72651" s="3"/>
      <c r="K72651" s="3"/>
      <c r="L72651" s="3"/>
      <c r="M72651" s="3"/>
      <c r="N72651" s="3"/>
      <c r="O72651" s="3"/>
      <c r="P72651" s="3"/>
      <c r="Q72651" s="3"/>
    </row>
    <row r="72652" spans="3:17">
      <c r="C72652" s="2"/>
      <c r="D72652" s="2"/>
      <c r="E72652" s="2"/>
      <c r="F72652" s="2"/>
      <c r="I72652" s="3"/>
      <c r="J72652" s="3"/>
      <c r="K72652" s="3"/>
      <c r="L72652" s="3"/>
      <c r="M72652" s="3"/>
      <c r="N72652" s="3"/>
      <c r="O72652" s="3"/>
      <c r="P72652" s="3"/>
      <c r="Q72652" s="3"/>
    </row>
    <row r="72653" spans="3:17">
      <c r="C72653" s="2"/>
      <c r="D72653" s="2"/>
      <c r="E72653" s="2"/>
      <c r="F72653" s="2"/>
      <c r="I72653" s="3"/>
      <c r="J72653" s="3"/>
      <c r="K72653" s="3"/>
      <c r="L72653" s="3"/>
      <c r="M72653" s="3"/>
      <c r="N72653" s="3"/>
      <c r="O72653" s="3"/>
      <c r="P72653" s="3"/>
      <c r="Q72653" s="3"/>
    </row>
    <row r="72654" spans="3:17">
      <c r="C72654" s="2"/>
      <c r="D72654" s="2"/>
      <c r="E72654" s="2"/>
      <c r="F72654" s="2"/>
      <c r="I72654" s="3"/>
      <c r="J72654" s="3"/>
      <c r="K72654" s="3"/>
      <c r="L72654" s="3"/>
      <c r="M72654" s="3"/>
      <c r="N72654" s="3"/>
      <c r="O72654" s="3"/>
      <c r="P72654" s="3"/>
      <c r="Q72654" s="3"/>
    </row>
    <row r="72655" spans="3:17">
      <c r="C72655" s="2"/>
      <c r="D72655" s="2"/>
      <c r="E72655" s="2"/>
      <c r="F72655" s="2"/>
      <c r="I72655" s="3"/>
      <c r="J72655" s="3"/>
      <c r="K72655" s="3"/>
      <c r="L72655" s="3"/>
      <c r="M72655" s="3"/>
      <c r="N72655" s="3"/>
      <c r="O72655" s="3"/>
      <c r="P72655" s="3"/>
      <c r="Q72655" s="3"/>
    </row>
    <row r="72656" spans="3:17">
      <c r="C72656" s="2"/>
      <c r="D72656" s="2"/>
      <c r="E72656" s="2"/>
      <c r="F72656" s="2"/>
      <c r="I72656" s="3"/>
      <c r="J72656" s="3"/>
      <c r="K72656" s="3"/>
      <c r="L72656" s="3"/>
      <c r="M72656" s="3"/>
      <c r="N72656" s="3"/>
      <c r="O72656" s="3"/>
      <c r="P72656" s="3"/>
      <c r="Q72656" s="3"/>
    </row>
    <row r="72657" spans="3:17">
      <c r="C72657" s="2"/>
      <c r="D72657" s="2"/>
      <c r="E72657" s="2"/>
      <c r="F72657" s="2"/>
      <c r="I72657" s="3"/>
      <c r="J72657" s="3"/>
      <c r="K72657" s="3"/>
      <c r="L72657" s="3"/>
      <c r="M72657" s="3"/>
      <c r="N72657" s="3"/>
      <c r="O72657" s="3"/>
      <c r="P72657" s="3"/>
      <c r="Q72657" s="3"/>
    </row>
    <row r="72658" spans="3:17">
      <c r="C72658" s="2"/>
      <c r="D72658" s="2"/>
      <c r="E72658" s="2"/>
      <c r="F72658" s="2"/>
      <c r="I72658" s="3"/>
      <c r="J72658" s="3"/>
      <c r="K72658" s="3"/>
      <c r="L72658" s="3"/>
      <c r="M72658" s="3"/>
      <c r="N72658" s="3"/>
      <c r="O72658" s="3"/>
      <c r="P72658" s="3"/>
      <c r="Q72658" s="3"/>
    </row>
    <row r="72659" spans="3:17">
      <c r="C72659" s="2"/>
      <c r="D72659" s="2"/>
      <c r="E72659" s="2"/>
      <c r="F72659" s="2"/>
      <c r="I72659" s="3"/>
      <c r="J72659" s="3"/>
      <c r="K72659" s="3"/>
      <c r="L72659" s="3"/>
      <c r="M72659" s="3"/>
      <c r="N72659" s="3"/>
      <c r="O72659" s="3"/>
      <c r="P72659" s="3"/>
      <c r="Q72659" s="3"/>
    </row>
    <row r="72660" spans="3:17">
      <c r="C72660" s="2"/>
      <c r="D72660" s="2"/>
      <c r="E72660" s="2"/>
      <c r="F72660" s="2"/>
      <c r="I72660" s="3"/>
      <c r="J72660" s="3"/>
      <c r="K72660" s="3"/>
      <c r="L72660" s="3"/>
      <c r="M72660" s="3"/>
      <c r="N72660" s="3"/>
      <c r="O72660" s="3"/>
      <c r="P72660" s="3"/>
      <c r="Q72660" s="3"/>
    </row>
    <row r="72661" spans="3:17">
      <c r="C72661" s="2"/>
      <c r="D72661" s="2"/>
      <c r="E72661" s="2"/>
      <c r="F72661" s="2"/>
      <c r="I72661" s="3"/>
      <c r="J72661" s="3"/>
      <c r="K72661" s="3"/>
      <c r="L72661" s="3"/>
      <c r="M72661" s="3"/>
      <c r="N72661" s="3"/>
      <c r="O72661" s="3"/>
      <c r="P72661" s="3"/>
      <c r="Q72661" s="3"/>
    </row>
    <row r="72662" spans="3:17">
      <c r="C72662" s="2"/>
      <c r="D72662" s="2"/>
      <c r="E72662" s="2"/>
      <c r="F72662" s="2"/>
      <c r="I72662" s="3"/>
      <c r="J72662" s="3"/>
      <c r="K72662" s="3"/>
      <c r="L72662" s="3"/>
      <c r="M72662" s="3"/>
      <c r="N72662" s="3"/>
      <c r="O72662" s="3"/>
      <c r="P72662" s="3"/>
      <c r="Q72662" s="3"/>
    </row>
    <row r="72663" spans="3:17">
      <c r="C72663" s="2"/>
      <c r="D72663" s="2"/>
      <c r="E72663" s="2"/>
      <c r="F72663" s="2"/>
      <c r="I72663" s="3"/>
      <c r="J72663" s="3"/>
      <c r="K72663" s="3"/>
      <c r="L72663" s="3"/>
      <c r="M72663" s="3"/>
      <c r="N72663" s="3"/>
      <c r="O72663" s="3"/>
      <c r="P72663" s="3"/>
      <c r="Q72663" s="3"/>
    </row>
    <row r="72664" spans="3:17">
      <c r="C72664" s="2"/>
      <c r="D72664" s="2"/>
      <c r="E72664" s="2"/>
      <c r="F72664" s="2"/>
      <c r="I72664" s="3"/>
      <c r="J72664" s="3"/>
      <c r="K72664" s="3"/>
      <c r="L72664" s="3"/>
      <c r="M72664" s="3"/>
      <c r="N72664" s="3"/>
      <c r="O72664" s="3"/>
      <c r="P72664" s="3"/>
      <c r="Q72664" s="3"/>
    </row>
    <row r="72665" spans="3:17">
      <c r="C72665" s="2"/>
      <c r="D72665" s="2"/>
      <c r="E72665" s="2"/>
      <c r="F72665" s="2"/>
      <c r="I72665" s="3"/>
      <c r="J72665" s="3"/>
      <c r="K72665" s="3"/>
      <c r="L72665" s="3"/>
      <c r="M72665" s="3"/>
      <c r="N72665" s="3"/>
      <c r="O72665" s="3"/>
      <c r="P72665" s="3"/>
      <c r="Q72665" s="3"/>
    </row>
    <row r="72666" spans="3:17">
      <c r="C72666" s="2"/>
      <c r="D72666" s="2"/>
      <c r="E72666" s="2"/>
      <c r="F72666" s="2"/>
      <c r="I72666" s="3"/>
      <c r="J72666" s="3"/>
      <c r="K72666" s="3"/>
      <c r="L72666" s="3"/>
      <c r="M72666" s="3"/>
      <c r="N72666" s="3"/>
      <c r="O72666" s="3"/>
      <c r="P72666" s="3"/>
      <c r="Q72666" s="3"/>
    </row>
    <row r="72667" spans="3:17">
      <c r="C72667" s="2"/>
      <c r="D72667" s="2"/>
      <c r="E72667" s="2"/>
      <c r="F72667" s="2"/>
      <c r="I72667" s="3"/>
      <c r="J72667" s="3"/>
      <c r="K72667" s="3"/>
      <c r="L72667" s="3"/>
      <c r="M72667" s="3"/>
      <c r="N72667" s="3"/>
      <c r="O72667" s="3"/>
      <c r="P72667" s="3"/>
      <c r="Q72667" s="3"/>
    </row>
    <row r="72668" spans="3:17">
      <c r="C72668" s="2"/>
      <c r="D72668" s="2"/>
      <c r="E72668" s="2"/>
      <c r="F72668" s="2"/>
      <c r="I72668" s="3"/>
      <c r="J72668" s="3"/>
      <c r="K72668" s="3"/>
      <c r="L72668" s="3"/>
      <c r="M72668" s="3"/>
      <c r="N72668" s="3"/>
      <c r="O72668" s="3"/>
      <c r="P72668" s="3"/>
      <c r="Q72668" s="3"/>
    </row>
    <row r="72669" spans="3:17">
      <c r="C72669" s="2"/>
      <c r="D72669" s="2"/>
      <c r="E72669" s="2"/>
      <c r="F72669" s="2"/>
      <c r="I72669" s="3"/>
      <c r="J72669" s="3"/>
      <c r="K72669" s="3"/>
      <c r="L72669" s="3"/>
      <c r="M72669" s="3"/>
      <c r="N72669" s="3"/>
      <c r="O72669" s="3"/>
      <c r="P72669" s="3"/>
      <c r="Q72669" s="3"/>
    </row>
    <row r="72670" spans="3:17">
      <c r="C72670" s="2"/>
      <c r="D72670" s="2"/>
      <c r="E72670" s="2"/>
      <c r="F72670" s="2"/>
      <c r="I72670" s="3"/>
      <c r="J72670" s="3"/>
      <c r="K72670" s="3"/>
      <c r="L72670" s="3"/>
      <c r="M72670" s="3"/>
      <c r="N72670" s="3"/>
      <c r="O72670" s="3"/>
      <c r="P72670" s="3"/>
      <c r="Q72670" s="3"/>
    </row>
    <row r="72671" spans="3:17">
      <c r="C72671" s="2"/>
      <c r="D72671" s="2"/>
      <c r="E72671" s="2"/>
      <c r="F72671" s="2"/>
      <c r="I72671" s="3"/>
      <c r="J72671" s="3"/>
      <c r="K72671" s="3"/>
      <c r="L72671" s="3"/>
      <c r="M72671" s="3"/>
      <c r="N72671" s="3"/>
      <c r="O72671" s="3"/>
      <c r="P72671" s="3"/>
      <c r="Q72671" s="3"/>
    </row>
    <row r="72672" spans="3:17">
      <c r="C72672" s="2"/>
      <c r="D72672" s="2"/>
      <c r="E72672" s="2"/>
      <c r="F72672" s="2"/>
      <c r="I72672" s="3"/>
      <c r="J72672" s="3"/>
      <c r="K72672" s="3"/>
      <c r="L72672" s="3"/>
      <c r="M72672" s="3"/>
      <c r="N72672" s="3"/>
      <c r="O72672" s="3"/>
      <c r="P72672" s="3"/>
      <c r="Q72672" s="3"/>
    </row>
    <row r="72673" spans="3:17">
      <c r="C72673" s="2"/>
      <c r="D72673" s="2"/>
      <c r="E72673" s="2"/>
      <c r="F72673" s="2"/>
      <c r="I72673" s="3"/>
      <c r="J72673" s="3"/>
      <c r="K72673" s="3"/>
      <c r="L72673" s="3"/>
      <c r="M72673" s="3"/>
      <c r="N72673" s="3"/>
      <c r="O72673" s="3"/>
      <c r="P72673" s="3"/>
      <c r="Q72673" s="3"/>
    </row>
    <row r="72674" spans="3:17">
      <c r="C72674" s="2"/>
      <c r="D72674" s="2"/>
      <c r="E72674" s="2"/>
      <c r="F72674" s="2"/>
      <c r="I72674" s="3"/>
      <c r="J72674" s="3"/>
      <c r="K72674" s="3"/>
      <c r="L72674" s="3"/>
      <c r="M72674" s="3"/>
      <c r="N72674" s="3"/>
      <c r="O72674" s="3"/>
      <c r="P72674" s="3"/>
      <c r="Q72674" s="3"/>
    </row>
    <row r="72675" spans="3:17">
      <c r="C72675" s="2"/>
      <c r="D72675" s="2"/>
      <c r="E72675" s="2"/>
      <c r="F72675" s="2"/>
      <c r="I72675" s="3"/>
      <c r="J72675" s="3"/>
      <c r="K72675" s="3"/>
      <c r="L72675" s="3"/>
      <c r="M72675" s="3"/>
      <c r="N72675" s="3"/>
      <c r="O72675" s="3"/>
      <c r="P72675" s="3"/>
      <c r="Q72675" s="3"/>
    </row>
    <row r="72676" spans="3:17">
      <c r="C72676" s="2"/>
      <c r="D72676" s="2"/>
      <c r="E72676" s="2"/>
      <c r="F72676" s="2"/>
      <c r="I72676" s="3"/>
      <c r="J72676" s="3"/>
      <c r="K72676" s="3"/>
      <c r="L72676" s="3"/>
      <c r="M72676" s="3"/>
      <c r="N72676" s="3"/>
      <c r="O72676" s="3"/>
      <c r="P72676" s="3"/>
      <c r="Q72676" s="3"/>
    </row>
    <row r="72677" spans="3:17">
      <c r="C72677" s="2"/>
      <c r="D72677" s="2"/>
      <c r="E72677" s="2"/>
      <c r="F72677" s="2"/>
      <c r="I72677" s="3"/>
      <c r="J72677" s="3"/>
      <c r="K72677" s="3"/>
      <c r="L72677" s="3"/>
      <c r="M72677" s="3"/>
      <c r="N72677" s="3"/>
      <c r="O72677" s="3"/>
      <c r="P72677" s="3"/>
      <c r="Q72677" s="3"/>
    </row>
    <row r="72678" spans="3:17">
      <c r="C72678" s="2"/>
      <c r="D72678" s="2"/>
      <c r="E72678" s="2"/>
      <c r="F72678" s="2"/>
      <c r="I72678" s="3"/>
      <c r="J72678" s="3"/>
      <c r="K72678" s="3"/>
      <c r="L72678" s="3"/>
      <c r="M72678" s="3"/>
      <c r="N72678" s="3"/>
      <c r="O72678" s="3"/>
      <c r="P72678" s="3"/>
      <c r="Q72678" s="3"/>
    </row>
    <row r="72679" spans="3:17">
      <c r="C72679" s="2"/>
      <c r="D72679" s="2"/>
      <c r="E72679" s="2"/>
      <c r="F72679" s="2"/>
      <c r="I72679" s="3"/>
      <c r="J72679" s="3"/>
      <c r="K72679" s="3"/>
      <c r="L72679" s="3"/>
      <c r="M72679" s="3"/>
      <c r="N72679" s="3"/>
      <c r="O72679" s="3"/>
      <c r="P72679" s="3"/>
      <c r="Q72679" s="3"/>
    </row>
    <row r="72680" spans="3:17">
      <c r="C72680" s="2"/>
      <c r="D72680" s="2"/>
      <c r="E72680" s="2"/>
      <c r="F72680" s="2"/>
      <c r="I72680" s="3"/>
      <c r="J72680" s="3"/>
      <c r="K72680" s="3"/>
      <c r="L72680" s="3"/>
      <c r="M72680" s="3"/>
      <c r="N72680" s="3"/>
      <c r="O72680" s="3"/>
      <c r="P72680" s="3"/>
      <c r="Q72680" s="3"/>
    </row>
    <row r="72681" spans="3:17">
      <c r="C72681" s="2"/>
      <c r="D72681" s="2"/>
      <c r="E72681" s="2"/>
      <c r="F72681" s="2"/>
      <c r="I72681" s="3"/>
      <c r="J72681" s="3"/>
      <c r="K72681" s="3"/>
      <c r="L72681" s="3"/>
      <c r="M72681" s="3"/>
      <c r="N72681" s="3"/>
      <c r="O72681" s="3"/>
      <c r="P72681" s="3"/>
      <c r="Q72681" s="3"/>
    </row>
    <row r="72682" spans="3:17">
      <c r="C72682" s="2"/>
      <c r="D72682" s="2"/>
      <c r="E72682" s="2"/>
      <c r="F72682" s="2"/>
      <c r="I72682" s="3"/>
      <c r="J72682" s="3"/>
      <c r="K72682" s="3"/>
      <c r="L72682" s="3"/>
      <c r="M72682" s="3"/>
      <c r="N72682" s="3"/>
      <c r="O72682" s="3"/>
      <c r="P72682" s="3"/>
      <c r="Q72682" s="3"/>
    </row>
    <row r="72683" spans="3:17">
      <c r="C72683" s="2"/>
      <c r="D72683" s="2"/>
      <c r="E72683" s="2"/>
      <c r="F72683" s="2"/>
      <c r="I72683" s="3"/>
      <c r="J72683" s="3"/>
      <c r="K72683" s="3"/>
      <c r="L72683" s="3"/>
      <c r="M72683" s="3"/>
      <c r="N72683" s="3"/>
      <c r="O72683" s="3"/>
      <c r="P72683" s="3"/>
      <c r="Q72683" s="3"/>
    </row>
    <row r="72684" spans="3:17">
      <c r="C72684" s="2"/>
      <c r="D72684" s="2"/>
      <c r="E72684" s="2"/>
      <c r="F72684" s="2"/>
      <c r="I72684" s="3"/>
      <c r="J72684" s="3"/>
      <c r="K72684" s="3"/>
      <c r="L72684" s="3"/>
      <c r="M72684" s="3"/>
      <c r="N72684" s="3"/>
      <c r="O72684" s="3"/>
      <c r="P72684" s="3"/>
      <c r="Q72684" s="3"/>
    </row>
    <row r="72685" spans="3:17">
      <c r="C72685" s="2"/>
      <c r="D72685" s="2"/>
      <c r="E72685" s="2"/>
      <c r="F72685" s="2"/>
      <c r="I72685" s="3"/>
      <c r="J72685" s="3"/>
      <c r="K72685" s="3"/>
      <c r="L72685" s="3"/>
      <c r="M72685" s="3"/>
      <c r="N72685" s="3"/>
      <c r="O72685" s="3"/>
      <c r="P72685" s="3"/>
      <c r="Q72685" s="3"/>
    </row>
    <row r="72686" spans="3:17">
      <c r="C72686" s="2"/>
      <c r="D72686" s="2"/>
      <c r="E72686" s="2"/>
      <c r="F72686" s="2"/>
      <c r="I72686" s="3"/>
      <c r="J72686" s="3"/>
      <c r="K72686" s="3"/>
      <c r="L72686" s="3"/>
      <c r="M72686" s="3"/>
      <c r="N72686" s="3"/>
      <c r="O72686" s="3"/>
      <c r="P72686" s="3"/>
      <c r="Q72686" s="3"/>
    </row>
    <row r="72687" spans="3:17">
      <c r="C72687" s="2"/>
      <c r="D72687" s="2"/>
      <c r="E72687" s="2"/>
      <c r="F72687" s="2"/>
      <c r="I72687" s="3"/>
      <c r="J72687" s="3"/>
      <c r="K72687" s="3"/>
      <c r="L72687" s="3"/>
      <c r="M72687" s="3"/>
      <c r="N72687" s="3"/>
      <c r="O72687" s="3"/>
      <c r="P72687" s="3"/>
      <c r="Q72687" s="3"/>
    </row>
    <row r="72688" spans="3:17">
      <c r="C72688" s="2"/>
      <c r="D72688" s="2"/>
      <c r="E72688" s="2"/>
      <c r="F72688" s="2"/>
      <c r="I72688" s="3"/>
      <c r="J72688" s="3"/>
      <c r="K72688" s="3"/>
      <c r="L72688" s="3"/>
      <c r="M72688" s="3"/>
      <c r="N72688" s="3"/>
      <c r="O72688" s="3"/>
      <c r="P72688" s="3"/>
      <c r="Q72688" s="3"/>
    </row>
    <row r="72689" spans="3:17">
      <c r="C72689" s="2"/>
      <c r="D72689" s="2"/>
      <c r="E72689" s="2"/>
      <c r="F72689" s="2"/>
      <c r="I72689" s="3"/>
      <c r="J72689" s="3"/>
      <c r="K72689" s="3"/>
      <c r="L72689" s="3"/>
      <c r="M72689" s="3"/>
      <c r="N72689" s="3"/>
      <c r="O72689" s="3"/>
      <c r="P72689" s="3"/>
      <c r="Q72689" s="3"/>
    </row>
    <row r="72690" spans="3:17">
      <c r="C72690" s="2"/>
      <c r="D72690" s="2"/>
      <c r="E72690" s="2"/>
      <c r="F72690" s="2"/>
      <c r="I72690" s="3"/>
      <c r="J72690" s="3"/>
      <c r="K72690" s="3"/>
      <c r="L72690" s="3"/>
      <c r="M72690" s="3"/>
      <c r="N72690" s="3"/>
      <c r="O72690" s="3"/>
      <c r="P72690" s="3"/>
      <c r="Q72690" s="3"/>
    </row>
    <row r="72691" spans="3:17">
      <c r="C72691" s="2"/>
      <c r="D72691" s="2"/>
      <c r="E72691" s="2"/>
      <c r="F72691" s="2"/>
      <c r="I72691" s="3"/>
      <c r="J72691" s="3"/>
      <c r="K72691" s="3"/>
      <c r="L72691" s="3"/>
      <c r="M72691" s="3"/>
      <c r="N72691" s="3"/>
      <c r="O72691" s="3"/>
      <c r="P72691" s="3"/>
      <c r="Q72691" s="3"/>
    </row>
    <row r="72692" spans="3:17">
      <c r="C72692" s="2"/>
      <c r="D72692" s="2"/>
      <c r="E72692" s="2"/>
      <c r="F72692" s="2"/>
      <c r="I72692" s="3"/>
      <c r="J72692" s="3"/>
      <c r="K72692" s="3"/>
      <c r="L72692" s="3"/>
      <c r="M72692" s="3"/>
      <c r="N72692" s="3"/>
      <c r="O72692" s="3"/>
      <c r="P72692" s="3"/>
      <c r="Q72692" s="3"/>
    </row>
    <row r="72693" spans="3:17">
      <c r="C72693" s="2"/>
      <c r="D72693" s="2"/>
      <c r="E72693" s="2"/>
      <c r="F72693" s="2"/>
      <c r="I72693" s="3"/>
      <c r="J72693" s="3"/>
      <c r="K72693" s="3"/>
      <c r="L72693" s="3"/>
      <c r="M72693" s="3"/>
      <c r="N72693" s="3"/>
      <c r="O72693" s="3"/>
      <c r="P72693" s="3"/>
      <c r="Q72693" s="3"/>
    </row>
    <row r="72694" spans="3:17">
      <c r="C72694" s="2"/>
      <c r="D72694" s="2"/>
      <c r="E72694" s="2"/>
      <c r="F72694" s="2"/>
      <c r="I72694" s="3"/>
      <c r="J72694" s="3"/>
      <c r="K72694" s="3"/>
      <c r="L72694" s="3"/>
      <c r="M72694" s="3"/>
      <c r="N72694" s="3"/>
      <c r="O72694" s="3"/>
      <c r="P72694" s="3"/>
      <c r="Q72694" s="3"/>
    </row>
    <row r="72695" spans="3:17">
      <c r="C72695" s="2"/>
      <c r="D72695" s="2"/>
      <c r="E72695" s="2"/>
      <c r="F72695" s="2"/>
      <c r="I72695" s="3"/>
      <c r="J72695" s="3"/>
      <c r="K72695" s="3"/>
      <c r="L72695" s="3"/>
      <c r="M72695" s="3"/>
      <c r="N72695" s="3"/>
      <c r="O72695" s="3"/>
      <c r="P72695" s="3"/>
      <c r="Q72695" s="3"/>
    </row>
    <row r="72696" spans="3:17">
      <c r="C72696" s="2"/>
      <c r="D72696" s="2"/>
      <c r="E72696" s="2"/>
      <c r="F72696" s="2"/>
      <c r="I72696" s="3"/>
      <c r="J72696" s="3"/>
      <c r="K72696" s="3"/>
      <c r="L72696" s="3"/>
      <c r="M72696" s="3"/>
      <c r="N72696" s="3"/>
      <c r="O72696" s="3"/>
      <c r="P72696" s="3"/>
      <c r="Q72696" s="3"/>
    </row>
    <row r="72697" spans="3:17">
      <c r="C72697" s="2"/>
      <c r="D72697" s="2"/>
      <c r="E72697" s="2"/>
      <c r="F72697" s="2"/>
      <c r="I72697" s="3"/>
      <c r="J72697" s="3"/>
      <c r="K72697" s="3"/>
      <c r="L72697" s="3"/>
      <c r="M72697" s="3"/>
      <c r="N72697" s="3"/>
      <c r="O72697" s="3"/>
      <c r="P72697" s="3"/>
      <c r="Q72697" s="3"/>
    </row>
    <row r="72698" spans="3:17">
      <c r="C72698" s="2"/>
      <c r="D72698" s="2"/>
      <c r="E72698" s="2"/>
      <c r="F72698" s="2"/>
      <c r="I72698" s="3"/>
      <c r="J72698" s="3"/>
      <c r="K72698" s="3"/>
      <c r="L72698" s="3"/>
      <c r="M72698" s="3"/>
      <c r="N72698" s="3"/>
      <c r="O72698" s="3"/>
      <c r="P72698" s="3"/>
      <c r="Q72698" s="3"/>
    </row>
    <row r="72699" spans="3:17">
      <c r="C72699" s="2"/>
      <c r="D72699" s="2"/>
      <c r="E72699" s="2"/>
      <c r="F72699" s="2"/>
      <c r="I72699" s="3"/>
      <c r="J72699" s="3"/>
      <c r="K72699" s="3"/>
      <c r="L72699" s="3"/>
      <c r="M72699" s="3"/>
      <c r="N72699" s="3"/>
      <c r="O72699" s="3"/>
      <c r="P72699" s="3"/>
      <c r="Q72699" s="3"/>
    </row>
    <row r="72700" spans="3:17">
      <c r="C72700" s="2"/>
      <c r="D72700" s="2"/>
      <c r="E72700" s="2"/>
      <c r="F72700" s="2"/>
      <c r="I72700" s="3"/>
      <c r="J72700" s="3"/>
      <c r="K72700" s="3"/>
      <c r="L72700" s="3"/>
      <c r="M72700" s="3"/>
      <c r="N72700" s="3"/>
      <c r="O72700" s="3"/>
      <c r="P72700" s="3"/>
      <c r="Q72700" s="3"/>
    </row>
    <row r="72701" spans="3:17">
      <c r="C72701" s="2"/>
      <c r="D72701" s="2"/>
      <c r="E72701" s="2"/>
      <c r="F72701" s="2"/>
      <c r="I72701" s="3"/>
      <c r="J72701" s="3"/>
      <c r="K72701" s="3"/>
      <c r="L72701" s="3"/>
      <c r="M72701" s="3"/>
      <c r="N72701" s="3"/>
      <c r="O72701" s="3"/>
      <c r="P72701" s="3"/>
      <c r="Q72701" s="3"/>
    </row>
    <row r="72702" spans="3:17">
      <c r="C72702" s="2"/>
      <c r="D72702" s="2"/>
      <c r="E72702" s="2"/>
      <c r="F72702" s="2"/>
      <c r="I72702" s="3"/>
      <c r="J72702" s="3"/>
      <c r="K72702" s="3"/>
      <c r="L72702" s="3"/>
      <c r="M72702" s="3"/>
      <c r="N72702" s="3"/>
      <c r="O72702" s="3"/>
      <c r="P72702" s="3"/>
      <c r="Q72702" s="3"/>
    </row>
    <row r="72703" spans="3:17">
      <c r="C72703" s="2"/>
      <c r="D72703" s="2"/>
      <c r="E72703" s="2"/>
      <c r="F72703" s="2"/>
      <c r="I72703" s="3"/>
      <c r="J72703" s="3"/>
      <c r="K72703" s="3"/>
      <c r="L72703" s="3"/>
      <c r="M72703" s="3"/>
      <c r="N72703" s="3"/>
      <c r="O72703" s="3"/>
      <c r="P72703" s="3"/>
      <c r="Q72703" s="3"/>
    </row>
    <row r="72704" spans="3:17">
      <c r="C72704" s="2"/>
      <c r="D72704" s="2"/>
      <c r="E72704" s="2"/>
      <c r="F72704" s="2"/>
      <c r="I72704" s="3"/>
      <c r="J72704" s="3"/>
      <c r="K72704" s="3"/>
      <c r="L72704" s="3"/>
      <c r="M72704" s="3"/>
      <c r="N72704" s="3"/>
      <c r="O72704" s="3"/>
      <c r="P72704" s="3"/>
      <c r="Q72704" s="3"/>
    </row>
    <row r="72705" spans="3:17">
      <c r="C72705" s="2"/>
      <c r="D72705" s="2"/>
      <c r="E72705" s="2"/>
      <c r="F72705" s="2"/>
      <c r="I72705" s="3"/>
      <c r="J72705" s="3"/>
      <c r="K72705" s="3"/>
      <c r="L72705" s="3"/>
      <c r="M72705" s="3"/>
      <c r="N72705" s="3"/>
      <c r="O72705" s="3"/>
      <c r="P72705" s="3"/>
      <c r="Q72705" s="3"/>
    </row>
    <row r="72706" spans="3:17">
      <c r="C72706" s="2"/>
      <c r="D72706" s="2"/>
      <c r="E72706" s="2"/>
      <c r="F72706" s="2"/>
      <c r="I72706" s="3"/>
      <c r="J72706" s="3"/>
      <c r="K72706" s="3"/>
      <c r="L72706" s="3"/>
      <c r="M72706" s="3"/>
      <c r="N72706" s="3"/>
      <c r="O72706" s="3"/>
      <c r="P72706" s="3"/>
      <c r="Q72706" s="3"/>
    </row>
    <row r="72707" spans="3:17">
      <c r="C72707" s="2"/>
      <c r="D72707" s="2"/>
      <c r="E72707" s="2"/>
      <c r="F72707" s="2"/>
      <c r="I72707" s="3"/>
      <c r="J72707" s="3"/>
      <c r="K72707" s="3"/>
      <c r="L72707" s="3"/>
      <c r="M72707" s="3"/>
      <c r="N72707" s="3"/>
      <c r="O72707" s="3"/>
      <c r="P72707" s="3"/>
      <c r="Q72707" s="3"/>
    </row>
    <row r="72708" spans="3:17">
      <c r="C72708" s="2"/>
      <c r="D72708" s="2"/>
      <c r="E72708" s="2"/>
      <c r="F72708" s="2"/>
      <c r="I72708" s="3"/>
      <c r="J72708" s="3"/>
      <c r="K72708" s="3"/>
      <c r="L72708" s="3"/>
      <c r="M72708" s="3"/>
      <c r="N72708" s="3"/>
      <c r="O72708" s="3"/>
      <c r="P72708" s="3"/>
      <c r="Q72708" s="3"/>
    </row>
    <row r="72709" spans="3:17">
      <c r="C72709" s="2"/>
      <c r="D72709" s="2"/>
      <c r="E72709" s="2"/>
      <c r="F72709" s="2"/>
      <c r="I72709" s="3"/>
      <c r="J72709" s="3"/>
      <c r="K72709" s="3"/>
      <c r="L72709" s="3"/>
      <c r="M72709" s="3"/>
      <c r="N72709" s="3"/>
      <c r="O72709" s="3"/>
      <c r="P72709" s="3"/>
      <c r="Q72709" s="3"/>
    </row>
    <row r="72710" spans="3:17">
      <c r="C72710" s="2"/>
      <c r="D72710" s="2"/>
      <c r="E72710" s="2"/>
      <c r="F72710" s="2"/>
      <c r="I72710" s="3"/>
      <c r="J72710" s="3"/>
      <c r="K72710" s="3"/>
      <c r="L72710" s="3"/>
      <c r="M72710" s="3"/>
      <c r="N72710" s="3"/>
      <c r="O72710" s="3"/>
      <c r="P72710" s="3"/>
      <c r="Q72710" s="3"/>
    </row>
    <row r="72711" spans="3:17">
      <c r="C72711" s="2"/>
      <c r="D72711" s="2"/>
      <c r="E72711" s="2"/>
      <c r="F72711" s="2"/>
      <c r="I72711" s="3"/>
      <c r="J72711" s="3"/>
      <c r="K72711" s="3"/>
      <c r="L72711" s="3"/>
      <c r="M72711" s="3"/>
      <c r="N72711" s="3"/>
      <c r="O72711" s="3"/>
      <c r="P72711" s="3"/>
      <c r="Q72711" s="3"/>
    </row>
    <row r="72712" spans="3:17">
      <c r="C72712" s="2"/>
      <c r="D72712" s="2"/>
      <c r="E72712" s="2"/>
      <c r="F72712" s="2"/>
      <c r="I72712" s="3"/>
      <c r="J72712" s="3"/>
      <c r="K72712" s="3"/>
      <c r="L72712" s="3"/>
      <c r="M72712" s="3"/>
      <c r="N72712" s="3"/>
      <c r="O72712" s="3"/>
      <c r="P72712" s="3"/>
      <c r="Q72712" s="3"/>
    </row>
    <row r="72713" spans="3:17">
      <c r="C72713" s="2"/>
      <c r="D72713" s="2"/>
      <c r="E72713" s="2"/>
      <c r="F72713" s="2"/>
      <c r="I72713" s="3"/>
      <c r="J72713" s="3"/>
      <c r="K72713" s="3"/>
      <c r="L72713" s="3"/>
      <c r="M72713" s="3"/>
      <c r="N72713" s="3"/>
      <c r="O72713" s="3"/>
      <c r="P72713" s="3"/>
      <c r="Q72713" s="3"/>
    </row>
    <row r="72714" spans="3:17">
      <c r="C72714" s="2"/>
      <c r="D72714" s="2"/>
      <c r="E72714" s="2"/>
      <c r="F72714" s="2"/>
      <c r="I72714" s="3"/>
      <c r="J72714" s="3"/>
      <c r="K72714" s="3"/>
      <c r="L72714" s="3"/>
      <c r="M72714" s="3"/>
      <c r="N72714" s="3"/>
      <c r="O72714" s="3"/>
      <c r="P72714" s="3"/>
      <c r="Q72714" s="3"/>
    </row>
    <row r="72715" spans="3:17">
      <c r="C72715" s="2"/>
      <c r="D72715" s="2"/>
      <c r="E72715" s="2"/>
      <c r="F72715" s="2"/>
      <c r="I72715" s="3"/>
      <c r="J72715" s="3"/>
      <c r="K72715" s="3"/>
      <c r="L72715" s="3"/>
      <c r="M72715" s="3"/>
      <c r="N72715" s="3"/>
      <c r="O72715" s="3"/>
      <c r="P72715" s="3"/>
      <c r="Q72715" s="3"/>
    </row>
    <row r="72716" spans="3:17">
      <c r="C72716" s="2"/>
      <c r="D72716" s="2"/>
      <c r="E72716" s="2"/>
      <c r="F72716" s="2"/>
      <c r="I72716" s="3"/>
      <c r="J72716" s="3"/>
      <c r="K72716" s="3"/>
      <c r="L72716" s="3"/>
      <c r="M72716" s="3"/>
      <c r="N72716" s="3"/>
      <c r="O72716" s="3"/>
      <c r="P72716" s="3"/>
      <c r="Q72716" s="3"/>
    </row>
    <row r="72717" spans="3:17">
      <c r="C72717" s="2"/>
      <c r="D72717" s="2"/>
      <c r="E72717" s="2"/>
      <c r="F72717" s="2"/>
      <c r="I72717" s="3"/>
      <c r="J72717" s="3"/>
      <c r="K72717" s="3"/>
      <c r="L72717" s="3"/>
      <c r="M72717" s="3"/>
      <c r="N72717" s="3"/>
      <c r="O72717" s="3"/>
      <c r="P72717" s="3"/>
      <c r="Q72717" s="3"/>
    </row>
    <row r="72718" spans="3:17">
      <c r="C72718" s="2"/>
      <c r="D72718" s="2"/>
      <c r="E72718" s="2"/>
      <c r="F72718" s="2"/>
      <c r="I72718" s="3"/>
      <c r="J72718" s="3"/>
      <c r="K72718" s="3"/>
      <c r="L72718" s="3"/>
      <c r="M72718" s="3"/>
      <c r="N72718" s="3"/>
      <c r="O72718" s="3"/>
      <c r="P72718" s="3"/>
      <c r="Q72718" s="3"/>
    </row>
    <row r="72719" spans="3:17">
      <c r="C72719" s="2"/>
      <c r="D72719" s="2"/>
      <c r="E72719" s="2"/>
      <c r="F72719" s="2"/>
      <c r="I72719" s="3"/>
      <c r="J72719" s="3"/>
      <c r="K72719" s="3"/>
      <c r="L72719" s="3"/>
      <c r="M72719" s="3"/>
      <c r="N72719" s="3"/>
      <c r="O72719" s="3"/>
      <c r="P72719" s="3"/>
      <c r="Q72719" s="3"/>
    </row>
    <row r="72720" spans="3:17">
      <c r="C72720" s="2"/>
      <c r="D72720" s="2"/>
      <c r="E72720" s="2"/>
      <c r="F72720" s="2"/>
      <c r="I72720" s="3"/>
      <c r="J72720" s="3"/>
      <c r="K72720" s="3"/>
      <c r="L72720" s="3"/>
      <c r="M72720" s="3"/>
      <c r="N72720" s="3"/>
      <c r="O72720" s="3"/>
      <c r="P72720" s="3"/>
      <c r="Q72720" s="3"/>
    </row>
    <row r="72721" spans="3:17">
      <c r="C72721" s="2"/>
      <c r="D72721" s="2"/>
      <c r="E72721" s="2"/>
      <c r="F72721" s="2"/>
      <c r="I72721" s="3"/>
      <c r="J72721" s="3"/>
      <c r="K72721" s="3"/>
      <c r="L72721" s="3"/>
      <c r="M72721" s="3"/>
      <c r="N72721" s="3"/>
      <c r="O72721" s="3"/>
      <c r="P72721" s="3"/>
      <c r="Q72721" s="3"/>
    </row>
    <row r="72722" spans="3:17">
      <c r="C72722" s="2"/>
      <c r="D72722" s="2"/>
      <c r="E72722" s="2"/>
      <c r="F72722" s="2"/>
      <c r="I72722" s="3"/>
      <c r="J72722" s="3"/>
      <c r="K72722" s="3"/>
      <c r="L72722" s="3"/>
      <c r="M72722" s="3"/>
      <c r="N72722" s="3"/>
      <c r="O72722" s="3"/>
      <c r="P72722" s="3"/>
      <c r="Q72722" s="3"/>
    </row>
    <row r="72723" spans="3:17">
      <c r="C72723" s="2"/>
      <c r="D72723" s="2"/>
      <c r="E72723" s="2"/>
      <c r="F72723" s="2"/>
      <c r="I72723" s="3"/>
      <c r="J72723" s="3"/>
      <c r="K72723" s="3"/>
      <c r="L72723" s="3"/>
      <c r="M72723" s="3"/>
      <c r="N72723" s="3"/>
      <c r="O72723" s="3"/>
      <c r="P72723" s="3"/>
      <c r="Q72723" s="3"/>
    </row>
    <row r="72724" spans="3:17">
      <c r="C72724" s="2"/>
      <c r="D72724" s="2"/>
      <c r="E72724" s="2"/>
      <c r="F72724" s="2"/>
      <c r="I72724" s="3"/>
      <c r="J72724" s="3"/>
      <c r="K72724" s="3"/>
      <c r="L72724" s="3"/>
      <c r="M72724" s="3"/>
      <c r="N72724" s="3"/>
      <c r="O72724" s="3"/>
      <c r="P72724" s="3"/>
      <c r="Q72724" s="3"/>
    </row>
    <row r="72725" spans="3:17">
      <c r="C72725" s="2"/>
      <c r="D72725" s="2"/>
      <c r="E72725" s="2"/>
      <c r="F72725" s="2"/>
      <c r="I72725" s="3"/>
      <c r="J72725" s="3"/>
      <c r="K72725" s="3"/>
      <c r="L72725" s="3"/>
      <c r="M72725" s="3"/>
      <c r="N72725" s="3"/>
      <c r="O72725" s="3"/>
      <c r="P72725" s="3"/>
      <c r="Q72725" s="3"/>
    </row>
    <row r="72726" spans="3:17">
      <c r="C72726" s="2"/>
      <c r="D72726" s="2"/>
      <c r="E72726" s="2"/>
      <c r="F72726" s="2"/>
      <c r="I72726" s="3"/>
      <c r="J72726" s="3"/>
      <c r="K72726" s="3"/>
      <c r="L72726" s="3"/>
      <c r="M72726" s="3"/>
      <c r="N72726" s="3"/>
      <c r="O72726" s="3"/>
      <c r="P72726" s="3"/>
      <c r="Q72726" s="3"/>
    </row>
    <row r="72727" spans="3:17">
      <c r="C72727" s="2"/>
      <c r="D72727" s="2"/>
      <c r="E72727" s="2"/>
      <c r="F72727" s="2"/>
      <c r="I72727" s="3"/>
      <c r="J72727" s="3"/>
      <c r="K72727" s="3"/>
      <c r="L72727" s="3"/>
      <c r="M72727" s="3"/>
      <c r="N72727" s="3"/>
      <c r="O72727" s="3"/>
      <c r="P72727" s="3"/>
      <c r="Q72727" s="3"/>
    </row>
    <row r="72728" spans="3:17">
      <c r="C72728" s="2"/>
      <c r="D72728" s="2"/>
      <c r="E72728" s="2"/>
      <c r="F72728" s="2"/>
      <c r="I72728" s="3"/>
      <c r="J72728" s="3"/>
      <c r="K72728" s="3"/>
      <c r="L72728" s="3"/>
      <c r="M72728" s="3"/>
      <c r="N72728" s="3"/>
      <c r="O72728" s="3"/>
      <c r="P72728" s="3"/>
      <c r="Q72728" s="3"/>
    </row>
    <row r="72729" spans="3:17">
      <c r="C72729" s="2"/>
      <c r="D72729" s="2"/>
      <c r="E72729" s="2"/>
      <c r="F72729" s="2"/>
      <c r="I72729" s="3"/>
      <c r="J72729" s="3"/>
      <c r="K72729" s="3"/>
      <c r="L72729" s="3"/>
      <c r="M72729" s="3"/>
      <c r="N72729" s="3"/>
      <c r="O72729" s="3"/>
      <c r="P72729" s="3"/>
      <c r="Q72729" s="3"/>
    </row>
    <row r="72730" spans="3:17">
      <c r="C72730" s="2"/>
      <c r="D72730" s="2"/>
      <c r="E72730" s="2"/>
      <c r="F72730" s="2"/>
      <c r="I72730" s="3"/>
      <c r="J72730" s="3"/>
      <c r="K72730" s="3"/>
      <c r="L72730" s="3"/>
      <c r="M72730" s="3"/>
      <c r="N72730" s="3"/>
      <c r="O72730" s="3"/>
      <c r="P72730" s="3"/>
      <c r="Q72730" s="3"/>
    </row>
    <row r="72731" spans="3:17">
      <c r="C72731" s="2"/>
      <c r="D72731" s="2"/>
      <c r="E72731" s="2"/>
      <c r="F72731" s="2"/>
      <c r="I72731" s="3"/>
      <c r="J72731" s="3"/>
      <c r="K72731" s="3"/>
      <c r="L72731" s="3"/>
      <c r="M72731" s="3"/>
      <c r="N72731" s="3"/>
      <c r="O72731" s="3"/>
      <c r="P72731" s="3"/>
      <c r="Q72731" s="3"/>
    </row>
    <row r="72732" spans="3:17">
      <c r="C72732" s="2"/>
      <c r="D72732" s="2"/>
      <c r="E72732" s="2"/>
      <c r="F72732" s="2"/>
      <c r="I72732" s="3"/>
      <c r="J72732" s="3"/>
      <c r="K72732" s="3"/>
      <c r="L72732" s="3"/>
      <c r="M72732" s="3"/>
      <c r="N72732" s="3"/>
      <c r="O72732" s="3"/>
      <c r="P72732" s="3"/>
      <c r="Q72732" s="3"/>
    </row>
    <row r="72733" spans="3:17">
      <c r="C72733" s="2"/>
      <c r="D72733" s="2"/>
      <c r="E72733" s="2"/>
      <c r="F72733" s="2"/>
      <c r="I72733" s="3"/>
      <c r="J72733" s="3"/>
      <c r="K72733" s="3"/>
      <c r="L72733" s="3"/>
      <c r="M72733" s="3"/>
      <c r="N72733" s="3"/>
      <c r="O72733" s="3"/>
      <c r="P72733" s="3"/>
      <c r="Q72733" s="3"/>
    </row>
    <row r="72734" spans="3:17">
      <c r="C72734" s="2"/>
      <c r="D72734" s="2"/>
      <c r="E72734" s="2"/>
      <c r="F72734" s="2"/>
      <c r="I72734" s="3"/>
      <c r="J72734" s="3"/>
      <c r="K72734" s="3"/>
      <c r="L72734" s="3"/>
      <c r="M72734" s="3"/>
      <c r="N72734" s="3"/>
      <c r="O72734" s="3"/>
      <c r="P72734" s="3"/>
      <c r="Q72734" s="3"/>
    </row>
    <row r="72735" spans="3:17">
      <c r="C72735" s="2"/>
      <c r="D72735" s="2"/>
      <c r="E72735" s="2"/>
      <c r="F72735" s="2"/>
      <c r="I72735" s="3"/>
      <c r="J72735" s="3"/>
      <c r="K72735" s="3"/>
      <c r="L72735" s="3"/>
      <c r="M72735" s="3"/>
      <c r="N72735" s="3"/>
      <c r="O72735" s="3"/>
      <c r="P72735" s="3"/>
      <c r="Q72735" s="3"/>
    </row>
    <row r="72736" spans="3:17">
      <c r="C72736" s="2"/>
      <c r="D72736" s="2"/>
      <c r="E72736" s="2"/>
      <c r="F72736" s="2"/>
      <c r="I72736" s="3"/>
      <c r="J72736" s="3"/>
      <c r="K72736" s="3"/>
      <c r="L72736" s="3"/>
      <c r="M72736" s="3"/>
      <c r="N72736" s="3"/>
      <c r="O72736" s="3"/>
      <c r="P72736" s="3"/>
      <c r="Q72736" s="3"/>
    </row>
    <row r="72737" spans="3:17">
      <c r="C72737" s="2"/>
      <c r="D72737" s="2"/>
      <c r="E72737" s="2"/>
      <c r="F72737" s="2"/>
      <c r="I72737" s="3"/>
      <c r="J72737" s="3"/>
      <c r="K72737" s="3"/>
      <c r="L72737" s="3"/>
      <c r="M72737" s="3"/>
      <c r="N72737" s="3"/>
      <c r="O72737" s="3"/>
      <c r="P72737" s="3"/>
      <c r="Q72737" s="3"/>
    </row>
    <row r="72738" spans="3:17">
      <c r="C72738" s="2"/>
      <c r="D72738" s="2"/>
      <c r="E72738" s="2"/>
      <c r="F72738" s="2"/>
      <c r="I72738" s="3"/>
      <c r="J72738" s="3"/>
      <c r="K72738" s="3"/>
      <c r="L72738" s="3"/>
      <c r="M72738" s="3"/>
      <c r="N72738" s="3"/>
      <c r="O72738" s="3"/>
      <c r="P72738" s="3"/>
      <c r="Q72738" s="3"/>
    </row>
    <row r="72739" spans="3:17">
      <c r="C72739" s="2"/>
      <c r="D72739" s="2"/>
      <c r="E72739" s="2"/>
      <c r="F72739" s="2"/>
      <c r="I72739" s="3"/>
      <c r="J72739" s="3"/>
      <c r="K72739" s="3"/>
      <c r="L72739" s="3"/>
      <c r="M72739" s="3"/>
      <c r="N72739" s="3"/>
      <c r="O72739" s="3"/>
      <c r="P72739" s="3"/>
      <c r="Q72739" s="3"/>
    </row>
    <row r="72740" spans="3:17">
      <c r="C72740" s="2"/>
      <c r="D72740" s="2"/>
      <c r="E72740" s="2"/>
      <c r="F72740" s="2"/>
      <c r="I72740" s="3"/>
      <c r="J72740" s="3"/>
      <c r="K72740" s="3"/>
      <c r="L72740" s="3"/>
      <c r="M72740" s="3"/>
      <c r="N72740" s="3"/>
      <c r="O72740" s="3"/>
      <c r="P72740" s="3"/>
      <c r="Q72740" s="3"/>
    </row>
    <row r="72741" spans="3:17">
      <c r="C72741" s="2"/>
      <c r="D72741" s="2"/>
      <c r="E72741" s="2"/>
      <c r="F72741" s="2"/>
      <c r="I72741" s="3"/>
      <c r="J72741" s="3"/>
      <c r="K72741" s="3"/>
      <c r="L72741" s="3"/>
      <c r="M72741" s="3"/>
      <c r="N72741" s="3"/>
      <c r="O72741" s="3"/>
      <c r="P72741" s="3"/>
      <c r="Q72741" s="3"/>
    </row>
    <row r="72742" spans="3:17">
      <c r="C72742" s="2"/>
      <c r="D72742" s="2"/>
      <c r="E72742" s="2"/>
      <c r="F72742" s="2"/>
      <c r="I72742" s="3"/>
      <c r="J72742" s="3"/>
      <c r="K72742" s="3"/>
      <c r="L72742" s="3"/>
      <c r="M72742" s="3"/>
      <c r="N72742" s="3"/>
      <c r="O72742" s="3"/>
      <c r="P72742" s="3"/>
      <c r="Q72742" s="3"/>
    </row>
    <row r="72743" spans="3:17">
      <c r="C72743" s="2"/>
      <c r="D72743" s="2"/>
      <c r="E72743" s="2"/>
      <c r="F72743" s="2"/>
      <c r="I72743" s="3"/>
      <c r="J72743" s="3"/>
      <c r="K72743" s="3"/>
      <c r="L72743" s="3"/>
      <c r="M72743" s="3"/>
      <c r="N72743" s="3"/>
      <c r="O72743" s="3"/>
      <c r="P72743" s="3"/>
      <c r="Q72743" s="3"/>
    </row>
    <row r="72744" spans="3:17">
      <c r="C72744" s="2"/>
      <c r="D72744" s="2"/>
      <c r="E72744" s="2"/>
      <c r="F72744" s="2"/>
      <c r="I72744" s="3"/>
      <c r="J72744" s="3"/>
      <c r="K72744" s="3"/>
      <c r="L72744" s="3"/>
      <c r="M72744" s="3"/>
      <c r="N72744" s="3"/>
      <c r="O72744" s="3"/>
      <c r="P72744" s="3"/>
      <c r="Q72744" s="3"/>
    </row>
    <row r="72745" spans="3:17">
      <c r="C72745" s="2"/>
      <c r="D72745" s="2"/>
      <c r="E72745" s="2"/>
      <c r="F72745" s="2"/>
      <c r="I72745" s="3"/>
      <c r="J72745" s="3"/>
      <c r="K72745" s="3"/>
      <c r="L72745" s="3"/>
      <c r="M72745" s="3"/>
      <c r="N72745" s="3"/>
      <c r="O72745" s="3"/>
      <c r="P72745" s="3"/>
      <c r="Q72745" s="3"/>
    </row>
    <row r="72746" spans="3:17">
      <c r="C72746" s="2"/>
      <c r="D72746" s="2"/>
      <c r="E72746" s="2"/>
      <c r="F72746" s="2"/>
      <c r="I72746" s="3"/>
      <c r="J72746" s="3"/>
      <c r="K72746" s="3"/>
      <c r="L72746" s="3"/>
      <c r="M72746" s="3"/>
      <c r="N72746" s="3"/>
      <c r="O72746" s="3"/>
      <c r="P72746" s="3"/>
      <c r="Q72746" s="3"/>
    </row>
    <row r="72747" spans="3:17">
      <c r="C72747" s="2"/>
      <c r="D72747" s="2"/>
      <c r="E72747" s="2"/>
      <c r="F72747" s="2"/>
      <c r="I72747" s="3"/>
      <c r="J72747" s="3"/>
      <c r="K72747" s="3"/>
      <c r="L72747" s="3"/>
      <c r="M72747" s="3"/>
      <c r="N72747" s="3"/>
      <c r="O72747" s="3"/>
      <c r="P72747" s="3"/>
      <c r="Q72747" s="3"/>
    </row>
    <row r="72748" spans="3:17">
      <c r="C72748" s="2"/>
      <c r="D72748" s="2"/>
      <c r="E72748" s="2"/>
      <c r="F72748" s="2"/>
      <c r="I72748" s="3"/>
      <c r="J72748" s="3"/>
      <c r="K72748" s="3"/>
      <c r="L72748" s="3"/>
      <c r="M72748" s="3"/>
      <c r="N72748" s="3"/>
      <c r="O72748" s="3"/>
      <c r="P72748" s="3"/>
      <c r="Q72748" s="3"/>
    </row>
    <row r="72749" spans="3:17">
      <c r="C72749" s="2"/>
      <c r="D72749" s="2"/>
      <c r="E72749" s="2"/>
      <c r="F72749" s="2"/>
      <c r="I72749" s="3"/>
      <c r="J72749" s="3"/>
      <c r="K72749" s="3"/>
      <c r="L72749" s="3"/>
      <c r="M72749" s="3"/>
      <c r="N72749" s="3"/>
      <c r="O72749" s="3"/>
      <c r="P72749" s="3"/>
      <c r="Q72749" s="3"/>
    </row>
    <row r="72750" spans="3:17">
      <c r="C72750" s="2"/>
      <c r="D72750" s="2"/>
      <c r="E72750" s="2"/>
      <c r="F72750" s="2"/>
      <c r="I72750" s="3"/>
      <c r="J72750" s="3"/>
      <c r="K72750" s="3"/>
      <c r="L72750" s="3"/>
      <c r="M72750" s="3"/>
      <c r="N72750" s="3"/>
      <c r="O72750" s="3"/>
      <c r="P72750" s="3"/>
      <c r="Q72750" s="3"/>
    </row>
    <row r="72751" spans="3:17">
      <c r="C72751" s="2"/>
      <c r="D72751" s="2"/>
      <c r="E72751" s="2"/>
      <c r="F72751" s="2"/>
      <c r="I72751" s="3"/>
      <c r="J72751" s="3"/>
      <c r="K72751" s="3"/>
      <c r="L72751" s="3"/>
      <c r="M72751" s="3"/>
      <c r="N72751" s="3"/>
      <c r="O72751" s="3"/>
      <c r="P72751" s="3"/>
      <c r="Q72751" s="3"/>
    </row>
    <row r="72752" spans="3:17">
      <c r="C72752" s="2"/>
      <c r="D72752" s="2"/>
      <c r="E72752" s="2"/>
      <c r="F72752" s="2"/>
      <c r="I72752" s="3"/>
      <c r="J72752" s="3"/>
      <c r="K72752" s="3"/>
      <c r="L72752" s="3"/>
      <c r="M72752" s="3"/>
      <c r="N72752" s="3"/>
      <c r="O72752" s="3"/>
      <c r="P72752" s="3"/>
      <c r="Q72752" s="3"/>
    </row>
    <row r="72753" spans="3:17">
      <c r="C72753" s="2"/>
      <c r="D72753" s="2"/>
      <c r="E72753" s="2"/>
      <c r="F72753" s="2"/>
      <c r="I72753" s="3"/>
      <c r="J72753" s="3"/>
      <c r="K72753" s="3"/>
      <c r="L72753" s="3"/>
      <c r="M72753" s="3"/>
      <c r="N72753" s="3"/>
      <c r="O72753" s="3"/>
      <c r="P72753" s="3"/>
      <c r="Q72753" s="3"/>
    </row>
    <row r="72754" spans="3:17">
      <c r="C72754" s="2"/>
      <c r="D72754" s="2"/>
      <c r="E72754" s="2"/>
      <c r="F72754" s="2"/>
      <c r="I72754" s="3"/>
      <c r="J72754" s="3"/>
      <c r="K72754" s="3"/>
      <c r="L72754" s="3"/>
      <c r="M72754" s="3"/>
      <c r="N72754" s="3"/>
      <c r="O72754" s="3"/>
      <c r="P72754" s="3"/>
      <c r="Q72754" s="3"/>
    </row>
    <row r="72755" spans="3:17">
      <c r="C72755" s="2"/>
      <c r="D72755" s="2"/>
      <c r="E72755" s="2"/>
      <c r="F72755" s="2"/>
      <c r="I72755" s="3"/>
      <c r="J72755" s="3"/>
      <c r="K72755" s="3"/>
      <c r="L72755" s="3"/>
      <c r="M72755" s="3"/>
      <c r="N72755" s="3"/>
      <c r="O72755" s="3"/>
      <c r="P72755" s="3"/>
      <c r="Q72755" s="3"/>
    </row>
    <row r="72756" spans="3:17">
      <c r="C72756" s="2"/>
      <c r="D72756" s="2"/>
      <c r="E72756" s="2"/>
      <c r="F72756" s="2"/>
      <c r="I72756" s="3"/>
      <c r="J72756" s="3"/>
      <c r="K72756" s="3"/>
      <c r="L72756" s="3"/>
      <c r="M72756" s="3"/>
      <c r="N72756" s="3"/>
      <c r="O72756" s="3"/>
      <c r="P72756" s="3"/>
      <c r="Q72756" s="3"/>
    </row>
    <row r="72757" spans="3:17">
      <c r="C72757" s="2"/>
      <c r="D72757" s="2"/>
      <c r="E72757" s="2"/>
      <c r="F72757" s="2"/>
      <c r="I72757" s="3"/>
      <c r="J72757" s="3"/>
      <c r="K72757" s="3"/>
      <c r="L72757" s="3"/>
      <c r="M72757" s="3"/>
      <c r="N72757" s="3"/>
      <c r="O72757" s="3"/>
      <c r="P72757" s="3"/>
      <c r="Q72757" s="3"/>
    </row>
    <row r="72758" spans="3:17">
      <c r="C72758" s="2"/>
      <c r="D72758" s="2"/>
      <c r="E72758" s="2"/>
      <c r="F72758" s="2"/>
      <c r="I72758" s="3"/>
      <c r="J72758" s="3"/>
      <c r="K72758" s="3"/>
      <c r="L72758" s="3"/>
      <c r="M72758" s="3"/>
      <c r="N72758" s="3"/>
      <c r="O72758" s="3"/>
      <c r="P72758" s="3"/>
      <c r="Q72758" s="3"/>
    </row>
    <row r="72759" spans="3:17">
      <c r="C72759" s="2"/>
      <c r="D72759" s="2"/>
      <c r="E72759" s="2"/>
      <c r="F72759" s="2"/>
      <c r="I72759" s="3"/>
      <c r="J72759" s="3"/>
      <c r="K72759" s="3"/>
      <c r="L72759" s="3"/>
      <c r="M72759" s="3"/>
      <c r="N72759" s="3"/>
      <c r="O72759" s="3"/>
      <c r="P72759" s="3"/>
      <c r="Q72759" s="3"/>
    </row>
    <row r="72760" spans="3:17">
      <c r="C72760" s="2"/>
      <c r="D72760" s="2"/>
      <c r="E72760" s="2"/>
      <c r="F72760" s="2"/>
      <c r="I72760" s="3"/>
      <c r="J72760" s="3"/>
      <c r="K72760" s="3"/>
      <c r="L72760" s="3"/>
      <c r="M72760" s="3"/>
      <c r="N72760" s="3"/>
      <c r="O72760" s="3"/>
      <c r="P72760" s="3"/>
      <c r="Q72760" s="3"/>
    </row>
    <row r="72761" spans="3:17">
      <c r="C72761" s="2"/>
      <c r="D72761" s="2"/>
      <c r="E72761" s="2"/>
      <c r="F72761" s="2"/>
      <c r="I72761" s="3"/>
      <c r="J72761" s="3"/>
      <c r="K72761" s="3"/>
      <c r="L72761" s="3"/>
      <c r="M72761" s="3"/>
      <c r="N72761" s="3"/>
      <c r="O72761" s="3"/>
      <c r="P72761" s="3"/>
      <c r="Q72761" s="3"/>
    </row>
    <row r="72762" spans="3:17">
      <c r="C72762" s="2"/>
      <c r="D72762" s="2"/>
      <c r="E72762" s="2"/>
      <c r="F72762" s="2"/>
      <c r="I72762" s="3"/>
      <c r="J72762" s="3"/>
      <c r="K72762" s="3"/>
      <c r="L72762" s="3"/>
      <c r="M72762" s="3"/>
      <c r="N72762" s="3"/>
      <c r="O72762" s="3"/>
      <c r="P72762" s="3"/>
      <c r="Q72762" s="3"/>
    </row>
    <row r="72763" spans="3:17">
      <c r="C72763" s="2"/>
      <c r="D72763" s="2"/>
      <c r="E72763" s="2"/>
      <c r="F72763" s="2"/>
      <c r="I72763" s="3"/>
      <c r="J72763" s="3"/>
      <c r="K72763" s="3"/>
      <c r="L72763" s="3"/>
      <c r="M72763" s="3"/>
      <c r="N72763" s="3"/>
      <c r="O72763" s="3"/>
      <c r="P72763" s="3"/>
      <c r="Q72763" s="3"/>
    </row>
    <row r="72764" spans="3:17">
      <c r="C72764" s="2"/>
      <c r="D72764" s="2"/>
      <c r="E72764" s="2"/>
      <c r="F72764" s="2"/>
      <c r="I72764" s="3"/>
      <c r="J72764" s="3"/>
      <c r="K72764" s="3"/>
      <c r="L72764" s="3"/>
      <c r="M72764" s="3"/>
      <c r="N72764" s="3"/>
      <c r="O72764" s="3"/>
      <c r="P72764" s="3"/>
      <c r="Q72764" s="3"/>
    </row>
    <row r="72765" spans="3:17">
      <c r="C72765" s="2"/>
      <c r="D72765" s="2"/>
      <c r="E72765" s="2"/>
      <c r="F72765" s="2"/>
      <c r="I72765" s="3"/>
      <c r="J72765" s="3"/>
      <c r="K72765" s="3"/>
      <c r="L72765" s="3"/>
      <c r="M72765" s="3"/>
      <c r="N72765" s="3"/>
      <c r="O72765" s="3"/>
      <c r="P72765" s="3"/>
      <c r="Q72765" s="3"/>
    </row>
    <row r="72766" spans="3:17">
      <c r="C72766" s="2"/>
      <c r="D72766" s="2"/>
      <c r="E72766" s="2"/>
      <c r="F72766" s="2"/>
      <c r="I72766" s="3"/>
      <c r="J72766" s="3"/>
      <c r="K72766" s="3"/>
      <c r="L72766" s="3"/>
      <c r="M72766" s="3"/>
      <c r="N72766" s="3"/>
      <c r="O72766" s="3"/>
      <c r="P72766" s="3"/>
      <c r="Q72766" s="3"/>
    </row>
    <row r="72767" spans="3:17">
      <c r="C72767" s="2"/>
      <c r="D72767" s="2"/>
      <c r="E72767" s="2"/>
      <c r="F72767" s="2"/>
      <c r="I72767" s="3"/>
      <c r="J72767" s="3"/>
      <c r="K72767" s="3"/>
      <c r="L72767" s="3"/>
      <c r="M72767" s="3"/>
      <c r="N72767" s="3"/>
      <c r="O72767" s="3"/>
      <c r="P72767" s="3"/>
      <c r="Q72767" s="3"/>
    </row>
    <row r="72768" spans="3:17">
      <c r="C72768" s="2"/>
      <c r="D72768" s="2"/>
      <c r="E72768" s="2"/>
      <c r="F72768" s="2"/>
      <c r="I72768" s="3"/>
      <c r="J72768" s="3"/>
      <c r="K72768" s="3"/>
      <c r="L72768" s="3"/>
      <c r="M72768" s="3"/>
      <c r="N72768" s="3"/>
      <c r="O72768" s="3"/>
      <c r="P72768" s="3"/>
      <c r="Q72768" s="3"/>
    </row>
    <row r="72769" spans="3:17">
      <c r="C72769" s="2"/>
      <c r="D72769" s="2"/>
      <c r="E72769" s="2"/>
      <c r="F72769" s="2"/>
      <c r="I72769" s="3"/>
      <c r="J72769" s="3"/>
      <c r="K72769" s="3"/>
      <c r="L72769" s="3"/>
      <c r="M72769" s="3"/>
      <c r="N72769" s="3"/>
      <c r="O72769" s="3"/>
      <c r="P72769" s="3"/>
      <c r="Q72769" s="3"/>
    </row>
    <row r="72770" spans="3:17">
      <c r="C72770" s="2"/>
      <c r="D72770" s="2"/>
      <c r="E72770" s="2"/>
      <c r="F72770" s="2"/>
      <c r="I72770" s="3"/>
      <c r="J72770" s="3"/>
      <c r="K72770" s="3"/>
      <c r="L72770" s="3"/>
      <c r="M72770" s="3"/>
      <c r="N72770" s="3"/>
      <c r="O72770" s="3"/>
      <c r="P72770" s="3"/>
      <c r="Q72770" s="3"/>
    </row>
    <row r="72771" spans="3:17">
      <c r="C72771" s="2"/>
      <c r="D72771" s="2"/>
      <c r="E72771" s="2"/>
      <c r="F72771" s="2"/>
      <c r="I72771" s="3"/>
      <c r="J72771" s="3"/>
      <c r="K72771" s="3"/>
      <c r="L72771" s="3"/>
      <c r="M72771" s="3"/>
      <c r="N72771" s="3"/>
      <c r="O72771" s="3"/>
      <c r="P72771" s="3"/>
      <c r="Q72771" s="3"/>
    </row>
    <row r="72772" spans="3:17">
      <c r="C72772" s="2"/>
      <c r="D72772" s="2"/>
      <c r="E72772" s="2"/>
      <c r="F72772" s="2"/>
      <c r="I72772" s="3"/>
      <c r="J72772" s="3"/>
      <c r="K72772" s="3"/>
      <c r="L72772" s="3"/>
      <c r="M72772" s="3"/>
      <c r="N72772" s="3"/>
      <c r="O72772" s="3"/>
      <c r="P72772" s="3"/>
      <c r="Q72772" s="3"/>
    </row>
    <row r="72773" spans="3:17">
      <c r="C72773" s="2"/>
      <c r="D72773" s="2"/>
      <c r="E72773" s="2"/>
      <c r="F72773" s="2"/>
      <c r="I72773" s="3"/>
      <c r="J72773" s="3"/>
      <c r="K72773" s="3"/>
      <c r="L72773" s="3"/>
      <c r="M72773" s="3"/>
      <c r="N72773" s="3"/>
      <c r="O72773" s="3"/>
      <c r="P72773" s="3"/>
      <c r="Q72773" s="3"/>
    </row>
    <row r="72774" spans="3:17">
      <c r="C72774" s="2"/>
      <c r="D72774" s="2"/>
      <c r="E72774" s="2"/>
      <c r="F72774" s="2"/>
      <c r="I72774" s="3"/>
      <c r="J72774" s="3"/>
      <c r="K72774" s="3"/>
      <c r="L72774" s="3"/>
      <c r="M72774" s="3"/>
      <c r="N72774" s="3"/>
      <c r="O72774" s="3"/>
      <c r="P72774" s="3"/>
      <c r="Q72774" s="3"/>
    </row>
    <row r="72775" spans="3:17">
      <c r="C72775" s="2"/>
      <c r="D72775" s="2"/>
      <c r="E72775" s="2"/>
      <c r="F72775" s="2"/>
      <c r="I72775" s="3"/>
      <c r="J72775" s="3"/>
      <c r="K72775" s="3"/>
      <c r="L72775" s="3"/>
      <c r="M72775" s="3"/>
      <c r="N72775" s="3"/>
      <c r="O72775" s="3"/>
      <c r="P72775" s="3"/>
      <c r="Q72775" s="3"/>
    </row>
    <row r="72776" spans="3:17">
      <c r="C72776" s="2"/>
      <c r="D72776" s="2"/>
      <c r="E72776" s="2"/>
      <c r="F72776" s="2"/>
      <c r="I72776" s="3"/>
      <c r="J72776" s="3"/>
      <c r="K72776" s="3"/>
      <c r="L72776" s="3"/>
      <c r="M72776" s="3"/>
      <c r="N72776" s="3"/>
      <c r="O72776" s="3"/>
      <c r="P72776" s="3"/>
      <c r="Q72776" s="3"/>
    </row>
    <row r="72777" spans="3:17">
      <c r="C72777" s="2"/>
      <c r="D72777" s="2"/>
      <c r="E72777" s="2"/>
      <c r="F72777" s="2"/>
      <c r="I72777" s="3"/>
      <c r="J72777" s="3"/>
      <c r="K72777" s="3"/>
      <c r="L72777" s="3"/>
      <c r="M72777" s="3"/>
      <c r="N72777" s="3"/>
      <c r="O72777" s="3"/>
      <c r="P72777" s="3"/>
      <c r="Q72777" s="3"/>
    </row>
    <row r="72778" spans="3:17">
      <c r="C72778" s="2"/>
      <c r="D72778" s="2"/>
      <c r="E72778" s="2"/>
      <c r="F72778" s="2"/>
      <c r="I72778" s="3"/>
      <c r="J72778" s="3"/>
      <c r="K72778" s="3"/>
      <c r="L72778" s="3"/>
      <c r="M72778" s="3"/>
      <c r="N72778" s="3"/>
      <c r="O72778" s="3"/>
      <c r="P72778" s="3"/>
      <c r="Q72778" s="3"/>
    </row>
    <row r="72779" spans="3:17">
      <c r="C72779" s="2"/>
      <c r="D72779" s="2"/>
      <c r="E72779" s="2"/>
      <c r="F72779" s="2"/>
      <c r="I72779" s="3"/>
      <c r="J72779" s="3"/>
      <c r="K72779" s="3"/>
      <c r="L72779" s="3"/>
      <c r="M72779" s="3"/>
      <c r="N72779" s="3"/>
      <c r="O72779" s="3"/>
      <c r="P72779" s="3"/>
      <c r="Q72779" s="3"/>
    </row>
    <row r="72780" spans="3:17">
      <c r="C72780" s="2"/>
      <c r="D72780" s="2"/>
      <c r="E72780" s="2"/>
      <c r="F72780" s="2"/>
      <c r="I72780" s="3"/>
      <c r="J72780" s="3"/>
      <c r="K72780" s="3"/>
      <c r="L72780" s="3"/>
      <c r="M72780" s="3"/>
      <c r="N72780" s="3"/>
      <c r="O72780" s="3"/>
      <c r="P72780" s="3"/>
      <c r="Q72780" s="3"/>
    </row>
    <row r="72781" spans="3:17">
      <c r="C72781" s="2"/>
      <c r="D72781" s="2"/>
      <c r="E72781" s="2"/>
      <c r="F72781" s="2"/>
      <c r="I72781" s="3"/>
      <c r="J72781" s="3"/>
      <c r="K72781" s="3"/>
      <c r="L72781" s="3"/>
      <c r="M72781" s="3"/>
      <c r="N72781" s="3"/>
      <c r="O72781" s="3"/>
      <c r="P72781" s="3"/>
      <c r="Q72781" s="3"/>
    </row>
    <row r="72782" spans="3:17">
      <c r="C72782" s="2"/>
      <c r="D72782" s="2"/>
      <c r="E72782" s="2"/>
      <c r="F72782" s="2"/>
      <c r="I72782" s="3"/>
      <c r="J72782" s="3"/>
      <c r="K72782" s="3"/>
      <c r="L72782" s="3"/>
      <c r="M72782" s="3"/>
      <c r="N72782" s="3"/>
      <c r="O72782" s="3"/>
      <c r="P72782" s="3"/>
      <c r="Q72782" s="3"/>
    </row>
    <row r="72783" spans="3:17">
      <c r="C72783" s="2"/>
      <c r="D72783" s="2"/>
      <c r="E72783" s="2"/>
      <c r="F72783" s="2"/>
      <c r="I72783" s="3"/>
      <c r="J72783" s="3"/>
      <c r="K72783" s="3"/>
      <c r="L72783" s="3"/>
      <c r="M72783" s="3"/>
      <c r="N72783" s="3"/>
      <c r="O72783" s="3"/>
      <c r="P72783" s="3"/>
      <c r="Q72783" s="3"/>
    </row>
    <row r="72784" spans="3:17">
      <c r="C72784" s="2"/>
      <c r="D72784" s="2"/>
      <c r="E72784" s="2"/>
      <c r="F72784" s="2"/>
      <c r="I72784" s="3"/>
      <c r="J72784" s="3"/>
      <c r="K72784" s="3"/>
      <c r="L72784" s="3"/>
      <c r="M72784" s="3"/>
      <c r="N72784" s="3"/>
      <c r="O72784" s="3"/>
      <c r="P72784" s="3"/>
      <c r="Q72784" s="3"/>
    </row>
    <row r="72785" spans="3:17">
      <c r="C72785" s="2"/>
      <c r="D72785" s="2"/>
      <c r="E72785" s="2"/>
      <c r="F72785" s="2"/>
      <c r="I72785" s="3"/>
      <c r="J72785" s="3"/>
      <c r="K72785" s="3"/>
      <c r="L72785" s="3"/>
      <c r="M72785" s="3"/>
      <c r="N72785" s="3"/>
      <c r="O72785" s="3"/>
      <c r="P72785" s="3"/>
      <c r="Q72785" s="3"/>
    </row>
    <row r="72786" spans="3:17">
      <c r="C72786" s="2"/>
      <c r="D72786" s="2"/>
      <c r="E72786" s="2"/>
      <c r="F72786" s="2"/>
      <c r="I72786" s="3"/>
      <c r="J72786" s="3"/>
      <c r="K72786" s="3"/>
      <c r="L72786" s="3"/>
      <c r="M72786" s="3"/>
      <c r="N72786" s="3"/>
      <c r="O72786" s="3"/>
      <c r="P72786" s="3"/>
      <c r="Q72786" s="3"/>
    </row>
    <row r="72787" spans="3:17">
      <c r="C72787" s="2"/>
      <c r="D72787" s="2"/>
      <c r="E72787" s="2"/>
      <c r="F72787" s="2"/>
      <c r="I72787" s="3"/>
      <c r="J72787" s="3"/>
      <c r="K72787" s="3"/>
      <c r="L72787" s="3"/>
      <c r="M72787" s="3"/>
      <c r="N72787" s="3"/>
      <c r="O72787" s="3"/>
      <c r="P72787" s="3"/>
      <c r="Q72787" s="3"/>
    </row>
    <row r="72788" spans="3:17">
      <c r="C72788" s="2"/>
      <c r="D72788" s="2"/>
      <c r="E72788" s="2"/>
      <c r="F72788" s="2"/>
      <c r="I72788" s="3"/>
      <c r="J72788" s="3"/>
      <c r="K72788" s="3"/>
      <c r="L72788" s="3"/>
      <c r="M72788" s="3"/>
      <c r="N72788" s="3"/>
      <c r="O72788" s="3"/>
      <c r="P72788" s="3"/>
      <c r="Q72788" s="3"/>
    </row>
    <row r="72789" spans="3:17">
      <c r="C72789" s="2"/>
      <c r="D72789" s="2"/>
      <c r="E72789" s="2"/>
      <c r="F72789" s="2"/>
      <c r="I72789" s="3"/>
      <c r="J72789" s="3"/>
      <c r="K72789" s="3"/>
      <c r="L72789" s="3"/>
      <c r="M72789" s="3"/>
      <c r="N72789" s="3"/>
      <c r="O72789" s="3"/>
      <c r="P72789" s="3"/>
      <c r="Q72789" s="3"/>
    </row>
    <row r="72790" spans="3:17">
      <c r="C72790" s="2"/>
      <c r="D72790" s="2"/>
      <c r="E72790" s="2"/>
      <c r="F72790" s="2"/>
      <c r="I72790" s="3"/>
      <c r="J72790" s="3"/>
      <c r="K72790" s="3"/>
      <c r="L72790" s="3"/>
      <c r="M72790" s="3"/>
      <c r="N72790" s="3"/>
      <c r="O72790" s="3"/>
      <c r="P72790" s="3"/>
      <c r="Q72790" s="3"/>
    </row>
    <row r="72791" spans="3:17">
      <c r="C72791" s="2"/>
      <c r="D72791" s="2"/>
      <c r="E72791" s="2"/>
      <c r="F72791" s="2"/>
      <c r="I72791" s="3"/>
      <c r="J72791" s="3"/>
      <c r="K72791" s="3"/>
      <c r="L72791" s="3"/>
      <c r="M72791" s="3"/>
      <c r="N72791" s="3"/>
      <c r="O72791" s="3"/>
      <c r="P72791" s="3"/>
      <c r="Q72791" s="3"/>
    </row>
    <row r="72792" spans="3:17">
      <c r="C72792" s="2"/>
      <c r="D72792" s="2"/>
      <c r="E72792" s="2"/>
      <c r="F72792" s="2"/>
      <c r="I72792" s="3"/>
      <c r="J72792" s="3"/>
      <c r="K72792" s="3"/>
      <c r="L72792" s="3"/>
      <c r="M72792" s="3"/>
      <c r="N72792" s="3"/>
      <c r="O72792" s="3"/>
      <c r="P72792" s="3"/>
      <c r="Q72792" s="3"/>
    </row>
    <row r="72793" spans="3:17">
      <c r="C72793" s="2"/>
      <c r="D72793" s="2"/>
      <c r="E72793" s="2"/>
      <c r="F72793" s="2"/>
      <c r="I72793" s="3"/>
      <c r="J72793" s="3"/>
      <c r="K72793" s="3"/>
      <c r="L72793" s="3"/>
      <c r="M72793" s="3"/>
      <c r="N72793" s="3"/>
      <c r="O72793" s="3"/>
      <c r="P72793" s="3"/>
      <c r="Q72793" s="3"/>
    </row>
    <row r="72794" spans="3:17">
      <c r="C72794" s="2"/>
      <c r="D72794" s="2"/>
      <c r="E72794" s="2"/>
      <c r="F72794" s="2"/>
      <c r="I72794" s="3"/>
      <c r="J72794" s="3"/>
      <c r="K72794" s="3"/>
      <c r="L72794" s="3"/>
      <c r="M72794" s="3"/>
      <c r="N72794" s="3"/>
      <c r="O72794" s="3"/>
      <c r="P72794" s="3"/>
      <c r="Q72794" s="3"/>
    </row>
    <row r="72795" spans="3:17">
      <c r="C72795" s="2"/>
      <c r="D72795" s="2"/>
      <c r="E72795" s="2"/>
      <c r="F72795" s="2"/>
      <c r="I72795" s="3"/>
      <c r="J72795" s="3"/>
      <c r="K72795" s="3"/>
      <c r="L72795" s="3"/>
      <c r="M72795" s="3"/>
      <c r="N72795" s="3"/>
      <c r="O72795" s="3"/>
      <c r="P72795" s="3"/>
      <c r="Q72795" s="3"/>
    </row>
    <row r="72796" spans="3:17">
      <c r="C72796" s="2"/>
      <c r="D72796" s="2"/>
      <c r="E72796" s="2"/>
      <c r="F72796" s="2"/>
      <c r="I72796" s="3"/>
      <c r="J72796" s="3"/>
      <c r="K72796" s="3"/>
      <c r="L72796" s="3"/>
      <c r="M72796" s="3"/>
      <c r="N72796" s="3"/>
      <c r="O72796" s="3"/>
      <c r="P72796" s="3"/>
      <c r="Q72796" s="3"/>
    </row>
    <row r="72797" spans="3:17">
      <c r="C72797" s="2"/>
      <c r="D72797" s="2"/>
      <c r="E72797" s="2"/>
      <c r="F72797" s="2"/>
      <c r="I72797" s="3"/>
      <c r="J72797" s="3"/>
      <c r="K72797" s="3"/>
      <c r="L72797" s="3"/>
      <c r="M72797" s="3"/>
      <c r="N72797" s="3"/>
      <c r="O72797" s="3"/>
      <c r="P72797" s="3"/>
      <c r="Q72797" s="3"/>
    </row>
    <row r="72798" spans="3:17">
      <c r="C72798" s="2"/>
      <c r="D72798" s="2"/>
      <c r="E72798" s="2"/>
      <c r="F72798" s="2"/>
      <c r="I72798" s="3"/>
      <c r="J72798" s="3"/>
      <c r="K72798" s="3"/>
      <c r="L72798" s="3"/>
      <c r="M72798" s="3"/>
      <c r="N72798" s="3"/>
      <c r="O72798" s="3"/>
      <c r="P72798" s="3"/>
      <c r="Q72798" s="3"/>
    </row>
    <row r="72799" spans="3:17">
      <c r="C72799" s="2"/>
      <c r="D72799" s="2"/>
      <c r="E72799" s="2"/>
      <c r="F72799" s="2"/>
      <c r="I72799" s="3"/>
      <c r="J72799" s="3"/>
      <c r="K72799" s="3"/>
      <c r="L72799" s="3"/>
      <c r="M72799" s="3"/>
      <c r="N72799" s="3"/>
      <c r="O72799" s="3"/>
      <c r="P72799" s="3"/>
      <c r="Q72799" s="3"/>
    </row>
    <row r="72800" spans="3:17">
      <c r="C72800" s="2"/>
      <c r="D72800" s="2"/>
      <c r="E72800" s="2"/>
      <c r="F72800" s="2"/>
      <c r="I72800" s="3"/>
      <c r="J72800" s="3"/>
      <c r="K72800" s="3"/>
      <c r="L72800" s="3"/>
      <c r="M72800" s="3"/>
      <c r="N72800" s="3"/>
      <c r="O72800" s="3"/>
      <c r="P72800" s="3"/>
      <c r="Q72800" s="3"/>
    </row>
    <row r="72801" spans="3:17">
      <c r="C72801" s="2"/>
      <c r="D72801" s="2"/>
      <c r="E72801" s="2"/>
      <c r="F72801" s="2"/>
      <c r="I72801" s="3"/>
      <c r="J72801" s="3"/>
      <c r="K72801" s="3"/>
      <c r="L72801" s="3"/>
      <c r="M72801" s="3"/>
      <c r="N72801" s="3"/>
      <c r="O72801" s="3"/>
      <c r="P72801" s="3"/>
      <c r="Q72801" s="3"/>
    </row>
    <row r="72802" spans="3:17">
      <c r="C72802" s="2"/>
      <c r="D72802" s="2"/>
      <c r="E72802" s="2"/>
      <c r="F72802" s="2"/>
      <c r="I72802" s="3"/>
      <c r="J72802" s="3"/>
      <c r="K72802" s="3"/>
      <c r="L72802" s="3"/>
      <c r="M72802" s="3"/>
      <c r="N72802" s="3"/>
      <c r="O72802" s="3"/>
      <c r="P72802" s="3"/>
      <c r="Q72802" s="3"/>
    </row>
    <row r="72803" spans="3:17">
      <c r="C72803" s="2"/>
      <c r="D72803" s="2"/>
      <c r="E72803" s="2"/>
      <c r="F72803" s="2"/>
      <c r="I72803" s="3"/>
      <c r="J72803" s="3"/>
      <c r="K72803" s="3"/>
      <c r="L72803" s="3"/>
      <c r="M72803" s="3"/>
      <c r="N72803" s="3"/>
      <c r="O72803" s="3"/>
      <c r="P72803" s="3"/>
      <c r="Q72803" s="3"/>
    </row>
    <row r="72804" spans="3:17">
      <c r="C72804" s="2"/>
      <c r="D72804" s="2"/>
      <c r="E72804" s="2"/>
      <c r="F72804" s="2"/>
      <c r="I72804" s="3"/>
      <c r="J72804" s="3"/>
      <c r="K72804" s="3"/>
      <c r="L72804" s="3"/>
      <c r="M72804" s="3"/>
      <c r="N72804" s="3"/>
      <c r="O72804" s="3"/>
      <c r="P72804" s="3"/>
      <c r="Q72804" s="3"/>
    </row>
    <row r="72805" spans="3:17">
      <c r="C72805" s="2"/>
      <c r="D72805" s="2"/>
      <c r="E72805" s="2"/>
      <c r="F72805" s="2"/>
      <c r="I72805" s="3"/>
      <c r="J72805" s="3"/>
      <c r="K72805" s="3"/>
      <c r="L72805" s="3"/>
      <c r="M72805" s="3"/>
      <c r="N72805" s="3"/>
      <c r="O72805" s="3"/>
      <c r="P72805" s="3"/>
      <c r="Q72805" s="3"/>
    </row>
    <row r="72806" spans="3:17">
      <c r="C72806" s="2"/>
      <c r="D72806" s="2"/>
      <c r="E72806" s="2"/>
      <c r="F72806" s="2"/>
      <c r="I72806" s="3"/>
      <c r="J72806" s="3"/>
      <c r="K72806" s="3"/>
      <c r="L72806" s="3"/>
      <c r="M72806" s="3"/>
      <c r="N72806" s="3"/>
      <c r="O72806" s="3"/>
      <c r="P72806" s="3"/>
      <c r="Q72806" s="3"/>
    </row>
    <row r="72807" spans="3:17">
      <c r="C72807" s="2"/>
      <c r="D72807" s="2"/>
      <c r="E72807" s="2"/>
      <c r="F72807" s="2"/>
      <c r="I72807" s="3"/>
      <c r="J72807" s="3"/>
      <c r="K72807" s="3"/>
      <c r="L72807" s="3"/>
      <c r="M72807" s="3"/>
      <c r="N72807" s="3"/>
      <c r="O72807" s="3"/>
      <c r="P72807" s="3"/>
      <c r="Q72807" s="3"/>
    </row>
    <row r="72808" spans="3:17">
      <c r="C72808" s="2"/>
      <c r="D72808" s="2"/>
      <c r="E72808" s="2"/>
      <c r="F72808" s="2"/>
      <c r="I72808" s="3"/>
      <c r="J72808" s="3"/>
      <c r="K72808" s="3"/>
      <c r="L72808" s="3"/>
      <c r="M72808" s="3"/>
      <c r="N72808" s="3"/>
      <c r="O72808" s="3"/>
      <c r="P72808" s="3"/>
      <c r="Q72808" s="3"/>
    </row>
    <row r="72809" spans="3:17">
      <c r="C72809" s="2"/>
      <c r="D72809" s="2"/>
      <c r="E72809" s="2"/>
      <c r="F72809" s="2"/>
      <c r="I72809" s="3"/>
      <c r="J72809" s="3"/>
      <c r="K72809" s="3"/>
      <c r="L72809" s="3"/>
      <c r="M72809" s="3"/>
      <c r="N72809" s="3"/>
      <c r="O72809" s="3"/>
      <c r="P72809" s="3"/>
      <c r="Q72809" s="3"/>
    </row>
    <row r="72810" spans="3:17">
      <c r="C72810" s="2"/>
      <c r="D72810" s="2"/>
      <c r="E72810" s="2"/>
      <c r="F72810" s="2"/>
      <c r="I72810" s="3"/>
      <c r="J72810" s="3"/>
      <c r="K72810" s="3"/>
      <c r="L72810" s="3"/>
      <c r="M72810" s="3"/>
      <c r="N72810" s="3"/>
      <c r="O72810" s="3"/>
      <c r="P72810" s="3"/>
      <c r="Q72810" s="3"/>
    </row>
    <row r="72811" spans="3:17">
      <c r="C72811" s="2"/>
      <c r="D72811" s="2"/>
      <c r="E72811" s="2"/>
      <c r="F72811" s="2"/>
      <c r="I72811" s="3"/>
      <c r="J72811" s="3"/>
      <c r="K72811" s="3"/>
      <c r="L72811" s="3"/>
      <c r="M72811" s="3"/>
      <c r="N72811" s="3"/>
      <c r="O72811" s="3"/>
      <c r="P72811" s="3"/>
      <c r="Q72811" s="3"/>
    </row>
    <row r="72812" spans="3:17">
      <c r="C72812" s="2"/>
      <c r="D72812" s="2"/>
      <c r="E72812" s="2"/>
      <c r="F72812" s="2"/>
      <c r="I72812" s="3"/>
      <c r="J72812" s="3"/>
      <c r="K72812" s="3"/>
      <c r="L72812" s="3"/>
      <c r="M72812" s="3"/>
      <c r="N72812" s="3"/>
      <c r="O72812" s="3"/>
      <c r="P72812" s="3"/>
      <c r="Q72812" s="3"/>
    </row>
    <row r="72813" spans="3:17">
      <c r="C72813" s="2"/>
      <c r="D72813" s="2"/>
      <c r="E72813" s="2"/>
      <c r="F72813" s="2"/>
      <c r="I72813" s="3"/>
      <c r="J72813" s="3"/>
      <c r="K72813" s="3"/>
      <c r="L72813" s="3"/>
      <c r="M72813" s="3"/>
      <c r="N72813" s="3"/>
      <c r="O72813" s="3"/>
      <c r="P72813" s="3"/>
      <c r="Q72813" s="3"/>
    </row>
    <row r="72814" spans="3:17">
      <c r="C72814" s="2"/>
      <c r="D72814" s="2"/>
      <c r="E72814" s="2"/>
      <c r="F72814" s="2"/>
      <c r="I72814" s="3"/>
      <c r="J72814" s="3"/>
      <c r="K72814" s="3"/>
      <c r="L72814" s="3"/>
      <c r="M72814" s="3"/>
      <c r="N72814" s="3"/>
      <c r="O72814" s="3"/>
      <c r="P72814" s="3"/>
      <c r="Q72814" s="3"/>
    </row>
    <row r="72815" spans="3:17">
      <c r="C72815" s="2"/>
      <c r="D72815" s="2"/>
      <c r="E72815" s="2"/>
      <c r="F72815" s="2"/>
      <c r="I72815" s="3"/>
      <c r="J72815" s="3"/>
      <c r="K72815" s="3"/>
      <c r="L72815" s="3"/>
      <c r="M72815" s="3"/>
      <c r="N72815" s="3"/>
      <c r="O72815" s="3"/>
      <c r="P72815" s="3"/>
      <c r="Q72815" s="3"/>
    </row>
    <row r="72816" spans="3:17">
      <c r="C72816" s="2"/>
      <c r="D72816" s="2"/>
      <c r="E72816" s="2"/>
      <c r="F72816" s="2"/>
      <c r="I72816" s="3"/>
      <c r="J72816" s="3"/>
      <c r="K72816" s="3"/>
      <c r="L72816" s="3"/>
      <c r="M72816" s="3"/>
      <c r="N72816" s="3"/>
      <c r="O72816" s="3"/>
      <c r="P72816" s="3"/>
      <c r="Q72816" s="3"/>
    </row>
    <row r="72817" spans="3:17">
      <c r="C72817" s="2"/>
      <c r="D72817" s="2"/>
      <c r="E72817" s="2"/>
      <c r="F72817" s="2"/>
      <c r="I72817" s="3"/>
      <c r="J72817" s="3"/>
      <c r="K72817" s="3"/>
      <c r="L72817" s="3"/>
      <c r="M72817" s="3"/>
      <c r="N72817" s="3"/>
      <c r="O72817" s="3"/>
      <c r="P72817" s="3"/>
      <c r="Q72817" s="3"/>
    </row>
    <row r="72818" spans="3:17">
      <c r="C72818" s="2"/>
      <c r="D72818" s="2"/>
      <c r="E72818" s="2"/>
      <c r="F72818" s="2"/>
      <c r="I72818" s="3"/>
      <c r="J72818" s="3"/>
      <c r="K72818" s="3"/>
      <c r="L72818" s="3"/>
      <c r="M72818" s="3"/>
      <c r="N72818" s="3"/>
      <c r="O72818" s="3"/>
      <c r="P72818" s="3"/>
      <c r="Q72818" s="3"/>
    </row>
    <row r="72819" spans="3:17">
      <c r="C72819" s="2"/>
      <c r="D72819" s="2"/>
      <c r="E72819" s="2"/>
      <c r="F72819" s="2"/>
      <c r="I72819" s="3"/>
      <c r="J72819" s="3"/>
      <c r="K72819" s="3"/>
      <c r="L72819" s="3"/>
      <c r="M72819" s="3"/>
      <c r="N72819" s="3"/>
      <c r="O72819" s="3"/>
      <c r="P72819" s="3"/>
      <c r="Q72819" s="3"/>
    </row>
    <row r="72820" spans="3:17">
      <c r="C72820" s="2"/>
      <c r="D72820" s="2"/>
      <c r="E72820" s="2"/>
      <c r="F72820" s="2"/>
      <c r="I72820" s="3"/>
      <c r="J72820" s="3"/>
      <c r="K72820" s="3"/>
      <c r="L72820" s="3"/>
      <c r="M72820" s="3"/>
      <c r="N72820" s="3"/>
      <c r="O72820" s="3"/>
      <c r="P72820" s="3"/>
      <c r="Q72820" s="3"/>
    </row>
    <row r="72821" spans="3:17">
      <c r="C72821" s="2"/>
      <c r="D72821" s="2"/>
      <c r="E72821" s="2"/>
      <c r="F72821" s="2"/>
      <c r="I72821" s="3"/>
      <c r="J72821" s="3"/>
      <c r="K72821" s="3"/>
      <c r="L72821" s="3"/>
      <c r="M72821" s="3"/>
      <c r="N72821" s="3"/>
      <c r="O72821" s="3"/>
      <c r="P72821" s="3"/>
      <c r="Q72821" s="3"/>
    </row>
    <row r="72822" spans="3:17">
      <c r="C72822" s="2"/>
      <c r="D72822" s="2"/>
      <c r="E72822" s="2"/>
      <c r="F72822" s="2"/>
      <c r="I72822" s="3"/>
      <c r="J72822" s="3"/>
      <c r="K72822" s="3"/>
      <c r="L72822" s="3"/>
      <c r="M72822" s="3"/>
      <c r="N72822" s="3"/>
      <c r="O72822" s="3"/>
      <c r="P72822" s="3"/>
      <c r="Q72822" s="3"/>
    </row>
    <row r="72823" spans="3:17">
      <c r="C72823" s="2"/>
      <c r="D72823" s="2"/>
      <c r="E72823" s="2"/>
      <c r="F72823" s="2"/>
      <c r="I72823" s="3"/>
      <c r="J72823" s="3"/>
      <c r="K72823" s="3"/>
      <c r="L72823" s="3"/>
      <c r="M72823" s="3"/>
      <c r="N72823" s="3"/>
      <c r="O72823" s="3"/>
      <c r="P72823" s="3"/>
      <c r="Q72823" s="3"/>
    </row>
    <row r="72824" spans="3:17">
      <c r="C72824" s="2"/>
      <c r="D72824" s="2"/>
      <c r="E72824" s="2"/>
      <c r="F72824" s="2"/>
      <c r="I72824" s="3"/>
      <c r="J72824" s="3"/>
      <c r="K72824" s="3"/>
      <c r="L72824" s="3"/>
      <c r="M72824" s="3"/>
      <c r="N72824" s="3"/>
      <c r="O72824" s="3"/>
      <c r="P72824" s="3"/>
      <c r="Q72824" s="3"/>
    </row>
    <row r="72825" spans="3:17">
      <c r="C72825" s="2"/>
      <c r="D72825" s="2"/>
      <c r="E72825" s="2"/>
      <c r="F72825" s="2"/>
      <c r="I72825" s="3"/>
      <c r="J72825" s="3"/>
      <c r="K72825" s="3"/>
      <c r="L72825" s="3"/>
      <c r="M72825" s="3"/>
      <c r="N72825" s="3"/>
      <c r="O72825" s="3"/>
      <c r="P72825" s="3"/>
      <c r="Q72825" s="3"/>
    </row>
    <row r="72826" spans="3:17">
      <c r="C72826" s="2"/>
      <c r="D72826" s="2"/>
      <c r="E72826" s="2"/>
      <c r="F72826" s="2"/>
      <c r="I72826" s="3"/>
      <c r="J72826" s="3"/>
      <c r="K72826" s="3"/>
      <c r="L72826" s="3"/>
      <c r="M72826" s="3"/>
      <c r="N72826" s="3"/>
      <c r="O72826" s="3"/>
      <c r="P72826" s="3"/>
      <c r="Q72826" s="3"/>
    </row>
    <row r="72827" spans="3:17">
      <c r="C72827" s="2"/>
      <c r="D72827" s="2"/>
      <c r="E72827" s="2"/>
      <c r="F72827" s="2"/>
      <c r="I72827" s="3"/>
      <c r="J72827" s="3"/>
      <c r="K72827" s="3"/>
      <c r="L72827" s="3"/>
      <c r="M72827" s="3"/>
      <c r="N72827" s="3"/>
      <c r="O72827" s="3"/>
      <c r="P72827" s="3"/>
      <c r="Q72827" s="3"/>
    </row>
    <row r="72828" spans="3:17">
      <c r="C72828" s="2"/>
      <c r="D72828" s="2"/>
      <c r="E72828" s="2"/>
      <c r="F72828" s="2"/>
      <c r="I72828" s="3"/>
      <c r="J72828" s="3"/>
      <c r="K72828" s="3"/>
      <c r="L72828" s="3"/>
      <c r="M72828" s="3"/>
      <c r="N72828" s="3"/>
      <c r="O72828" s="3"/>
      <c r="P72828" s="3"/>
      <c r="Q72828" s="3"/>
    </row>
    <row r="72829" spans="3:17">
      <c r="C72829" s="2"/>
      <c r="D72829" s="2"/>
      <c r="E72829" s="2"/>
      <c r="F72829" s="2"/>
      <c r="I72829" s="3"/>
      <c r="J72829" s="3"/>
      <c r="K72829" s="3"/>
      <c r="L72829" s="3"/>
      <c r="M72829" s="3"/>
      <c r="N72829" s="3"/>
      <c r="O72829" s="3"/>
      <c r="P72829" s="3"/>
      <c r="Q72829" s="3"/>
    </row>
    <row r="72830" spans="3:17">
      <c r="C72830" s="2"/>
      <c r="D72830" s="2"/>
      <c r="E72830" s="2"/>
      <c r="F72830" s="2"/>
      <c r="I72830" s="3"/>
      <c r="J72830" s="3"/>
      <c r="K72830" s="3"/>
      <c r="L72830" s="3"/>
      <c r="M72830" s="3"/>
      <c r="N72830" s="3"/>
      <c r="O72830" s="3"/>
      <c r="P72830" s="3"/>
      <c r="Q72830" s="3"/>
    </row>
    <row r="72831" spans="3:17">
      <c r="C72831" s="2"/>
      <c r="D72831" s="2"/>
      <c r="E72831" s="2"/>
      <c r="F72831" s="2"/>
      <c r="I72831" s="3"/>
      <c r="J72831" s="3"/>
      <c r="K72831" s="3"/>
      <c r="L72831" s="3"/>
      <c r="M72831" s="3"/>
      <c r="N72831" s="3"/>
      <c r="O72831" s="3"/>
      <c r="P72831" s="3"/>
      <c r="Q72831" s="3"/>
    </row>
    <row r="72832" spans="3:17">
      <c r="C72832" s="2"/>
      <c r="D72832" s="2"/>
      <c r="E72832" s="2"/>
      <c r="F72832" s="2"/>
      <c r="I72832" s="3"/>
      <c r="J72832" s="3"/>
      <c r="K72832" s="3"/>
      <c r="L72832" s="3"/>
      <c r="M72832" s="3"/>
      <c r="N72832" s="3"/>
      <c r="O72832" s="3"/>
      <c r="P72832" s="3"/>
      <c r="Q72832" s="3"/>
    </row>
    <row r="72833" spans="3:17">
      <c r="C72833" s="2"/>
      <c r="D72833" s="2"/>
      <c r="E72833" s="2"/>
      <c r="F72833" s="2"/>
      <c r="I72833" s="3"/>
      <c r="J72833" s="3"/>
      <c r="K72833" s="3"/>
      <c r="L72833" s="3"/>
      <c r="M72833" s="3"/>
      <c r="N72833" s="3"/>
      <c r="O72833" s="3"/>
      <c r="P72833" s="3"/>
      <c r="Q72833" s="3"/>
    </row>
    <row r="72834" spans="3:17">
      <c r="C72834" s="2"/>
      <c r="D72834" s="2"/>
      <c r="E72834" s="2"/>
      <c r="F72834" s="2"/>
      <c r="I72834" s="3"/>
      <c r="J72834" s="3"/>
      <c r="K72834" s="3"/>
      <c r="L72834" s="3"/>
      <c r="M72834" s="3"/>
      <c r="N72834" s="3"/>
      <c r="O72834" s="3"/>
      <c r="P72834" s="3"/>
      <c r="Q72834" s="3"/>
    </row>
    <row r="72835" spans="3:17">
      <c r="C72835" s="2"/>
      <c r="D72835" s="2"/>
      <c r="E72835" s="2"/>
      <c r="F72835" s="2"/>
      <c r="I72835" s="3"/>
      <c r="J72835" s="3"/>
      <c r="K72835" s="3"/>
      <c r="L72835" s="3"/>
      <c r="M72835" s="3"/>
      <c r="N72835" s="3"/>
      <c r="O72835" s="3"/>
      <c r="P72835" s="3"/>
      <c r="Q72835" s="3"/>
    </row>
    <row r="72836" spans="3:17">
      <c r="C72836" s="2"/>
      <c r="D72836" s="2"/>
      <c r="E72836" s="2"/>
      <c r="F72836" s="2"/>
      <c r="I72836" s="3"/>
      <c r="J72836" s="3"/>
      <c r="K72836" s="3"/>
      <c r="L72836" s="3"/>
      <c r="M72836" s="3"/>
      <c r="N72836" s="3"/>
      <c r="O72836" s="3"/>
      <c r="P72836" s="3"/>
      <c r="Q72836" s="3"/>
    </row>
    <row r="72837" spans="3:17">
      <c r="C72837" s="2"/>
      <c r="D72837" s="2"/>
      <c r="E72837" s="2"/>
      <c r="F72837" s="2"/>
      <c r="I72837" s="3"/>
      <c r="J72837" s="3"/>
      <c r="K72837" s="3"/>
      <c r="L72837" s="3"/>
      <c r="M72837" s="3"/>
      <c r="N72837" s="3"/>
      <c r="O72837" s="3"/>
      <c r="P72837" s="3"/>
      <c r="Q72837" s="3"/>
    </row>
    <row r="72838" spans="3:17">
      <c r="C72838" s="2"/>
      <c r="D72838" s="2"/>
      <c r="E72838" s="2"/>
      <c r="F72838" s="2"/>
      <c r="I72838" s="3"/>
      <c r="J72838" s="3"/>
      <c r="K72838" s="3"/>
      <c r="L72838" s="3"/>
      <c r="M72838" s="3"/>
      <c r="N72838" s="3"/>
      <c r="O72838" s="3"/>
      <c r="P72838" s="3"/>
      <c r="Q72838" s="3"/>
    </row>
    <row r="72839" spans="3:17">
      <c r="C72839" s="2"/>
      <c r="D72839" s="2"/>
      <c r="E72839" s="2"/>
      <c r="F72839" s="2"/>
      <c r="I72839" s="3"/>
      <c r="J72839" s="3"/>
      <c r="K72839" s="3"/>
      <c r="L72839" s="3"/>
      <c r="M72839" s="3"/>
      <c r="N72839" s="3"/>
      <c r="O72839" s="3"/>
      <c r="P72839" s="3"/>
      <c r="Q72839" s="3"/>
    </row>
    <row r="72840" spans="3:17">
      <c r="C72840" s="2"/>
      <c r="D72840" s="2"/>
      <c r="E72840" s="2"/>
      <c r="F72840" s="2"/>
      <c r="I72840" s="3"/>
      <c r="J72840" s="3"/>
      <c r="K72840" s="3"/>
      <c r="L72840" s="3"/>
      <c r="M72840" s="3"/>
      <c r="N72840" s="3"/>
      <c r="O72840" s="3"/>
      <c r="P72840" s="3"/>
      <c r="Q72840" s="3"/>
    </row>
    <row r="72841" spans="3:17">
      <c r="C72841" s="2"/>
      <c r="D72841" s="2"/>
      <c r="E72841" s="2"/>
      <c r="F72841" s="2"/>
      <c r="I72841" s="3"/>
      <c r="J72841" s="3"/>
      <c r="K72841" s="3"/>
      <c r="L72841" s="3"/>
      <c r="M72841" s="3"/>
      <c r="N72841" s="3"/>
      <c r="O72841" s="3"/>
      <c r="P72841" s="3"/>
      <c r="Q72841" s="3"/>
    </row>
    <row r="72842" spans="3:17">
      <c r="C72842" s="2"/>
      <c r="D72842" s="2"/>
      <c r="E72842" s="2"/>
      <c r="F72842" s="2"/>
      <c r="I72842" s="3"/>
      <c r="J72842" s="3"/>
      <c r="K72842" s="3"/>
      <c r="L72842" s="3"/>
      <c r="M72842" s="3"/>
      <c r="N72842" s="3"/>
      <c r="O72842" s="3"/>
      <c r="P72842" s="3"/>
      <c r="Q72842" s="3"/>
    </row>
    <row r="72843" spans="3:17">
      <c r="C72843" s="2"/>
      <c r="D72843" s="2"/>
      <c r="E72843" s="2"/>
      <c r="F72843" s="2"/>
      <c r="I72843" s="3"/>
      <c r="J72843" s="3"/>
      <c r="K72843" s="3"/>
      <c r="L72843" s="3"/>
      <c r="M72843" s="3"/>
      <c r="N72843" s="3"/>
      <c r="O72843" s="3"/>
      <c r="P72843" s="3"/>
      <c r="Q72843" s="3"/>
    </row>
    <row r="72844" spans="3:17">
      <c r="C72844" s="2"/>
      <c r="D72844" s="2"/>
      <c r="E72844" s="2"/>
      <c r="F72844" s="2"/>
      <c r="I72844" s="3"/>
      <c r="J72844" s="3"/>
      <c r="K72844" s="3"/>
      <c r="L72844" s="3"/>
      <c r="M72844" s="3"/>
      <c r="N72844" s="3"/>
      <c r="O72844" s="3"/>
      <c r="P72844" s="3"/>
      <c r="Q72844" s="3"/>
    </row>
    <row r="72845" spans="3:17">
      <c r="C72845" s="2"/>
      <c r="D72845" s="2"/>
      <c r="E72845" s="2"/>
      <c r="F72845" s="2"/>
      <c r="I72845" s="3"/>
      <c r="J72845" s="3"/>
      <c r="K72845" s="3"/>
      <c r="L72845" s="3"/>
      <c r="M72845" s="3"/>
      <c r="N72845" s="3"/>
      <c r="O72845" s="3"/>
      <c r="P72845" s="3"/>
      <c r="Q72845" s="3"/>
    </row>
    <row r="72846" spans="3:17">
      <c r="C72846" s="2"/>
      <c r="D72846" s="2"/>
      <c r="E72846" s="2"/>
      <c r="F72846" s="2"/>
      <c r="I72846" s="3"/>
      <c r="J72846" s="3"/>
      <c r="K72846" s="3"/>
      <c r="L72846" s="3"/>
      <c r="M72846" s="3"/>
      <c r="N72846" s="3"/>
      <c r="O72846" s="3"/>
      <c r="P72846" s="3"/>
      <c r="Q72846" s="3"/>
    </row>
    <row r="72847" spans="3:17">
      <c r="C72847" s="2"/>
      <c r="D72847" s="2"/>
      <c r="E72847" s="2"/>
      <c r="F72847" s="2"/>
      <c r="I72847" s="3"/>
      <c r="J72847" s="3"/>
      <c r="K72847" s="3"/>
      <c r="L72847" s="3"/>
      <c r="M72847" s="3"/>
      <c r="N72847" s="3"/>
      <c r="O72847" s="3"/>
      <c r="P72847" s="3"/>
      <c r="Q72847" s="3"/>
    </row>
    <row r="72848" spans="3:17">
      <c r="C72848" s="2"/>
      <c r="D72848" s="2"/>
      <c r="E72848" s="2"/>
      <c r="F72848" s="2"/>
      <c r="I72848" s="3"/>
      <c r="J72848" s="3"/>
      <c r="K72848" s="3"/>
      <c r="L72848" s="3"/>
      <c r="M72848" s="3"/>
      <c r="N72848" s="3"/>
      <c r="O72848" s="3"/>
      <c r="P72848" s="3"/>
      <c r="Q72848" s="3"/>
    </row>
    <row r="72849" spans="3:17">
      <c r="C72849" s="2"/>
      <c r="D72849" s="2"/>
      <c r="E72849" s="2"/>
      <c r="F72849" s="2"/>
      <c r="I72849" s="3"/>
      <c r="J72849" s="3"/>
      <c r="K72849" s="3"/>
      <c r="L72849" s="3"/>
      <c r="M72849" s="3"/>
      <c r="N72849" s="3"/>
      <c r="O72849" s="3"/>
      <c r="P72849" s="3"/>
      <c r="Q72849" s="3"/>
    </row>
    <row r="72850" spans="3:17">
      <c r="C72850" s="2"/>
      <c r="D72850" s="2"/>
      <c r="E72850" s="2"/>
      <c r="F72850" s="2"/>
      <c r="I72850" s="3"/>
      <c r="J72850" s="3"/>
      <c r="K72850" s="3"/>
      <c r="L72850" s="3"/>
      <c r="M72850" s="3"/>
      <c r="N72850" s="3"/>
      <c r="O72850" s="3"/>
      <c r="P72850" s="3"/>
      <c r="Q72850" s="3"/>
    </row>
    <row r="72851" spans="3:17">
      <c r="C72851" s="2"/>
      <c r="D72851" s="2"/>
      <c r="E72851" s="2"/>
      <c r="F72851" s="2"/>
      <c r="I72851" s="3"/>
      <c r="J72851" s="3"/>
      <c r="K72851" s="3"/>
      <c r="L72851" s="3"/>
      <c r="M72851" s="3"/>
      <c r="N72851" s="3"/>
      <c r="O72851" s="3"/>
      <c r="P72851" s="3"/>
      <c r="Q72851" s="3"/>
    </row>
    <row r="72852" spans="3:17">
      <c r="C72852" s="2"/>
      <c r="D72852" s="2"/>
      <c r="E72852" s="2"/>
      <c r="F72852" s="2"/>
      <c r="I72852" s="3"/>
      <c r="J72852" s="3"/>
      <c r="K72852" s="3"/>
      <c r="L72852" s="3"/>
      <c r="M72852" s="3"/>
      <c r="N72852" s="3"/>
      <c r="O72852" s="3"/>
      <c r="P72852" s="3"/>
      <c r="Q72852" s="3"/>
    </row>
    <row r="72853" spans="3:17">
      <c r="C72853" s="2"/>
      <c r="D72853" s="2"/>
      <c r="E72853" s="2"/>
      <c r="F72853" s="2"/>
      <c r="I72853" s="3"/>
      <c r="J72853" s="3"/>
      <c r="K72853" s="3"/>
      <c r="L72853" s="3"/>
      <c r="M72853" s="3"/>
      <c r="N72853" s="3"/>
      <c r="O72853" s="3"/>
      <c r="P72853" s="3"/>
      <c r="Q72853" s="3"/>
    </row>
    <row r="72854" spans="3:17">
      <c r="C72854" s="2"/>
      <c r="D72854" s="2"/>
      <c r="E72854" s="2"/>
      <c r="F72854" s="2"/>
      <c r="I72854" s="3"/>
      <c r="J72854" s="3"/>
      <c r="K72854" s="3"/>
      <c r="L72854" s="3"/>
      <c r="M72854" s="3"/>
      <c r="N72854" s="3"/>
      <c r="O72854" s="3"/>
      <c r="P72854" s="3"/>
      <c r="Q72854" s="3"/>
    </row>
    <row r="72855" spans="3:17">
      <c r="C72855" s="2"/>
      <c r="D72855" s="2"/>
      <c r="E72855" s="2"/>
      <c r="F72855" s="2"/>
      <c r="I72855" s="3"/>
      <c r="J72855" s="3"/>
      <c r="K72855" s="3"/>
      <c r="L72855" s="3"/>
      <c r="M72855" s="3"/>
      <c r="N72855" s="3"/>
      <c r="O72855" s="3"/>
      <c r="P72855" s="3"/>
      <c r="Q72855" s="3"/>
    </row>
    <row r="72856" spans="3:17">
      <c r="C72856" s="2"/>
      <c r="D72856" s="2"/>
      <c r="E72856" s="2"/>
      <c r="F72856" s="2"/>
      <c r="I72856" s="3"/>
      <c r="J72856" s="3"/>
      <c r="K72856" s="3"/>
      <c r="L72856" s="3"/>
      <c r="M72856" s="3"/>
      <c r="N72856" s="3"/>
      <c r="O72856" s="3"/>
      <c r="P72856" s="3"/>
      <c r="Q72856" s="3"/>
    </row>
    <row r="72857" spans="3:17">
      <c r="C72857" s="2"/>
      <c r="D72857" s="2"/>
      <c r="E72857" s="2"/>
      <c r="F72857" s="2"/>
      <c r="I72857" s="3"/>
      <c r="J72857" s="3"/>
      <c r="K72857" s="3"/>
      <c r="L72857" s="3"/>
      <c r="M72857" s="3"/>
      <c r="N72857" s="3"/>
      <c r="O72857" s="3"/>
      <c r="P72857" s="3"/>
      <c r="Q72857" s="3"/>
    </row>
    <row r="72858" spans="3:17">
      <c r="C72858" s="2"/>
      <c r="D72858" s="2"/>
      <c r="E72858" s="2"/>
      <c r="F72858" s="2"/>
      <c r="I72858" s="3"/>
      <c r="J72858" s="3"/>
      <c r="K72858" s="3"/>
      <c r="L72858" s="3"/>
      <c r="M72858" s="3"/>
      <c r="N72858" s="3"/>
      <c r="O72858" s="3"/>
      <c r="P72858" s="3"/>
      <c r="Q72858" s="3"/>
    </row>
    <row r="72859" spans="3:17">
      <c r="C72859" s="2"/>
      <c r="D72859" s="2"/>
      <c r="E72859" s="2"/>
      <c r="F72859" s="2"/>
      <c r="I72859" s="3"/>
      <c r="J72859" s="3"/>
      <c r="K72859" s="3"/>
      <c r="L72859" s="3"/>
      <c r="M72859" s="3"/>
      <c r="N72859" s="3"/>
      <c r="O72859" s="3"/>
      <c r="P72859" s="3"/>
      <c r="Q72859" s="3"/>
    </row>
    <row r="72860" spans="3:17">
      <c r="C72860" s="2"/>
      <c r="D72860" s="2"/>
      <c r="E72860" s="2"/>
      <c r="F72860" s="2"/>
      <c r="I72860" s="3"/>
      <c r="J72860" s="3"/>
      <c r="K72860" s="3"/>
      <c r="L72860" s="3"/>
      <c r="M72860" s="3"/>
      <c r="N72860" s="3"/>
      <c r="O72860" s="3"/>
      <c r="P72860" s="3"/>
      <c r="Q72860" s="3"/>
    </row>
    <row r="72861" spans="3:17">
      <c r="C72861" s="2"/>
      <c r="D72861" s="2"/>
      <c r="E72861" s="2"/>
      <c r="F72861" s="2"/>
      <c r="I72861" s="3"/>
      <c r="J72861" s="3"/>
      <c r="K72861" s="3"/>
      <c r="L72861" s="3"/>
      <c r="M72861" s="3"/>
      <c r="N72861" s="3"/>
      <c r="O72861" s="3"/>
      <c r="P72861" s="3"/>
      <c r="Q72861" s="3"/>
    </row>
    <row r="72862" spans="3:17">
      <c r="C72862" s="2"/>
      <c r="D72862" s="2"/>
      <c r="E72862" s="2"/>
      <c r="F72862" s="2"/>
      <c r="I72862" s="3"/>
      <c r="J72862" s="3"/>
      <c r="K72862" s="3"/>
      <c r="L72862" s="3"/>
      <c r="M72862" s="3"/>
      <c r="N72862" s="3"/>
      <c r="O72862" s="3"/>
      <c r="P72862" s="3"/>
      <c r="Q72862" s="3"/>
    </row>
    <row r="72863" spans="3:17">
      <c r="C72863" s="2"/>
      <c r="D72863" s="2"/>
      <c r="E72863" s="2"/>
      <c r="F72863" s="2"/>
      <c r="I72863" s="3"/>
      <c r="J72863" s="3"/>
      <c r="K72863" s="3"/>
      <c r="L72863" s="3"/>
      <c r="M72863" s="3"/>
      <c r="N72863" s="3"/>
      <c r="O72863" s="3"/>
      <c r="P72863" s="3"/>
      <c r="Q72863" s="3"/>
    </row>
    <row r="72864" spans="3:17">
      <c r="C72864" s="2"/>
      <c r="D72864" s="2"/>
      <c r="E72864" s="2"/>
      <c r="F72864" s="2"/>
      <c r="I72864" s="3"/>
      <c r="J72864" s="3"/>
      <c r="K72864" s="3"/>
      <c r="L72864" s="3"/>
      <c r="M72864" s="3"/>
      <c r="N72864" s="3"/>
      <c r="O72864" s="3"/>
      <c r="P72864" s="3"/>
      <c r="Q72864" s="3"/>
    </row>
    <row r="72865" spans="3:17">
      <c r="C72865" s="2"/>
      <c r="D72865" s="2"/>
      <c r="E72865" s="2"/>
      <c r="F72865" s="2"/>
      <c r="I72865" s="3"/>
      <c r="J72865" s="3"/>
      <c r="K72865" s="3"/>
      <c r="L72865" s="3"/>
      <c r="M72865" s="3"/>
      <c r="N72865" s="3"/>
      <c r="O72865" s="3"/>
      <c r="P72865" s="3"/>
      <c r="Q72865" s="3"/>
    </row>
    <row r="72866" spans="3:17">
      <c r="C72866" s="2"/>
      <c r="D72866" s="2"/>
      <c r="E72866" s="2"/>
      <c r="F72866" s="2"/>
      <c r="I72866" s="3"/>
      <c r="J72866" s="3"/>
      <c r="K72866" s="3"/>
      <c r="L72866" s="3"/>
      <c r="M72866" s="3"/>
      <c r="N72866" s="3"/>
      <c r="O72866" s="3"/>
      <c r="P72866" s="3"/>
      <c r="Q72866" s="3"/>
    </row>
    <row r="72867" spans="3:17">
      <c r="C72867" s="2"/>
      <c r="D72867" s="2"/>
      <c r="E72867" s="2"/>
      <c r="F72867" s="2"/>
      <c r="I72867" s="3"/>
      <c r="J72867" s="3"/>
      <c r="K72867" s="3"/>
      <c r="L72867" s="3"/>
      <c r="M72867" s="3"/>
      <c r="N72867" s="3"/>
      <c r="O72867" s="3"/>
      <c r="P72867" s="3"/>
      <c r="Q72867" s="3"/>
    </row>
    <row r="72868" spans="3:17">
      <c r="C72868" s="2"/>
      <c r="D72868" s="2"/>
      <c r="E72868" s="2"/>
      <c r="F72868" s="2"/>
      <c r="I72868" s="3"/>
      <c r="J72868" s="3"/>
      <c r="K72868" s="3"/>
      <c r="L72868" s="3"/>
      <c r="M72868" s="3"/>
      <c r="N72868" s="3"/>
      <c r="O72868" s="3"/>
      <c r="P72868" s="3"/>
      <c r="Q72868" s="3"/>
    </row>
    <row r="72869" spans="3:17">
      <c r="C72869" s="2"/>
      <c r="D72869" s="2"/>
      <c r="E72869" s="2"/>
      <c r="F72869" s="2"/>
      <c r="I72869" s="3"/>
      <c r="J72869" s="3"/>
      <c r="K72869" s="3"/>
      <c r="L72869" s="3"/>
      <c r="M72869" s="3"/>
      <c r="N72869" s="3"/>
      <c r="O72869" s="3"/>
      <c r="P72869" s="3"/>
      <c r="Q72869" s="3"/>
    </row>
    <row r="72870" spans="3:17">
      <c r="C72870" s="2"/>
      <c r="D72870" s="2"/>
      <c r="E72870" s="2"/>
      <c r="F72870" s="2"/>
      <c r="I72870" s="3"/>
      <c r="J72870" s="3"/>
      <c r="K72870" s="3"/>
      <c r="L72870" s="3"/>
      <c r="M72870" s="3"/>
      <c r="N72870" s="3"/>
      <c r="O72870" s="3"/>
      <c r="P72870" s="3"/>
      <c r="Q72870" s="3"/>
    </row>
    <row r="72871" spans="3:17">
      <c r="C72871" s="2"/>
      <c r="D72871" s="2"/>
      <c r="E72871" s="2"/>
      <c r="F72871" s="2"/>
      <c r="I72871" s="3"/>
      <c r="J72871" s="3"/>
      <c r="K72871" s="3"/>
      <c r="L72871" s="3"/>
      <c r="M72871" s="3"/>
      <c r="N72871" s="3"/>
      <c r="O72871" s="3"/>
      <c r="P72871" s="3"/>
      <c r="Q72871" s="3"/>
    </row>
    <row r="72872" spans="3:17">
      <c r="C72872" s="2"/>
      <c r="D72872" s="2"/>
      <c r="E72872" s="2"/>
      <c r="F72872" s="2"/>
      <c r="I72872" s="3"/>
      <c r="J72872" s="3"/>
      <c r="K72872" s="3"/>
      <c r="L72872" s="3"/>
      <c r="M72872" s="3"/>
      <c r="N72872" s="3"/>
      <c r="O72872" s="3"/>
      <c r="P72872" s="3"/>
      <c r="Q72872" s="3"/>
    </row>
    <row r="72873" spans="3:17">
      <c r="C72873" s="2"/>
      <c r="D72873" s="2"/>
      <c r="E72873" s="2"/>
      <c r="F72873" s="2"/>
      <c r="I72873" s="3"/>
      <c r="J72873" s="3"/>
      <c r="K72873" s="3"/>
      <c r="L72873" s="3"/>
      <c r="M72873" s="3"/>
      <c r="N72873" s="3"/>
      <c r="O72873" s="3"/>
      <c r="P72873" s="3"/>
      <c r="Q72873" s="3"/>
    </row>
    <row r="72874" spans="3:17">
      <c r="C72874" s="2"/>
      <c r="D72874" s="2"/>
      <c r="E72874" s="2"/>
      <c r="F72874" s="2"/>
      <c r="I72874" s="3"/>
      <c r="J72874" s="3"/>
      <c r="K72874" s="3"/>
      <c r="L72874" s="3"/>
      <c r="M72874" s="3"/>
      <c r="N72874" s="3"/>
      <c r="O72874" s="3"/>
      <c r="P72874" s="3"/>
      <c r="Q72874" s="3"/>
    </row>
    <row r="72875" spans="3:17">
      <c r="C72875" s="2"/>
      <c r="D72875" s="2"/>
      <c r="E72875" s="2"/>
      <c r="F72875" s="2"/>
      <c r="I72875" s="3"/>
      <c r="J72875" s="3"/>
      <c r="K72875" s="3"/>
      <c r="L72875" s="3"/>
      <c r="M72875" s="3"/>
      <c r="N72875" s="3"/>
      <c r="O72875" s="3"/>
      <c r="P72875" s="3"/>
      <c r="Q72875" s="3"/>
    </row>
    <row r="72876" spans="3:17">
      <c r="C72876" s="2"/>
      <c r="D72876" s="2"/>
      <c r="E72876" s="2"/>
      <c r="F72876" s="2"/>
      <c r="I72876" s="3"/>
      <c r="J72876" s="3"/>
      <c r="K72876" s="3"/>
      <c r="L72876" s="3"/>
      <c r="M72876" s="3"/>
      <c r="N72876" s="3"/>
      <c r="O72876" s="3"/>
      <c r="P72876" s="3"/>
      <c r="Q72876" s="3"/>
    </row>
    <row r="72877" spans="3:17">
      <c r="C72877" s="2"/>
      <c r="D72877" s="2"/>
      <c r="E72877" s="2"/>
      <c r="F72877" s="2"/>
      <c r="I72877" s="3"/>
      <c r="J72877" s="3"/>
      <c r="K72877" s="3"/>
      <c r="L72877" s="3"/>
      <c r="M72877" s="3"/>
      <c r="N72877" s="3"/>
      <c r="O72877" s="3"/>
      <c r="P72877" s="3"/>
      <c r="Q72877" s="3"/>
    </row>
    <row r="72878" spans="3:17">
      <c r="C72878" s="2"/>
      <c r="D72878" s="2"/>
      <c r="E72878" s="2"/>
      <c r="F72878" s="2"/>
      <c r="I72878" s="3"/>
      <c r="J72878" s="3"/>
      <c r="K72878" s="3"/>
      <c r="L72878" s="3"/>
      <c r="M72878" s="3"/>
      <c r="N72878" s="3"/>
      <c r="O72878" s="3"/>
      <c r="P72878" s="3"/>
      <c r="Q72878" s="3"/>
    </row>
    <row r="72879" spans="3:17">
      <c r="C72879" s="2"/>
      <c r="D72879" s="2"/>
      <c r="E72879" s="2"/>
      <c r="F72879" s="2"/>
      <c r="I72879" s="3"/>
      <c r="J72879" s="3"/>
      <c r="K72879" s="3"/>
      <c r="L72879" s="3"/>
      <c r="M72879" s="3"/>
      <c r="N72879" s="3"/>
      <c r="O72879" s="3"/>
      <c r="P72879" s="3"/>
      <c r="Q72879" s="3"/>
    </row>
    <row r="72880" spans="3:17">
      <c r="C72880" s="2"/>
      <c r="D72880" s="2"/>
      <c r="E72880" s="2"/>
      <c r="F72880" s="2"/>
      <c r="I72880" s="3"/>
      <c r="J72880" s="3"/>
      <c r="K72880" s="3"/>
      <c r="L72880" s="3"/>
      <c r="M72880" s="3"/>
      <c r="N72880" s="3"/>
      <c r="O72880" s="3"/>
      <c r="P72880" s="3"/>
      <c r="Q72880" s="3"/>
    </row>
    <row r="72881" spans="3:17">
      <c r="C72881" s="2"/>
      <c r="D72881" s="2"/>
      <c r="E72881" s="2"/>
      <c r="F72881" s="2"/>
      <c r="I72881" s="3"/>
      <c r="J72881" s="3"/>
      <c r="K72881" s="3"/>
      <c r="L72881" s="3"/>
      <c r="M72881" s="3"/>
      <c r="N72881" s="3"/>
      <c r="O72881" s="3"/>
      <c r="P72881" s="3"/>
      <c r="Q72881" s="3"/>
    </row>
    <row r="72882" spans="3:17">
      <c r="C72882" s="2"/>
      <c r="D72882" s="2"/>
      <c r="E72882" s="2"/>
      <c r="F72882" s="2"/>
      <c r="I72882" s="3"/>
      <c r="J72882" s="3"/>
      <c r="K72882" s="3"/>
      <c r="L72882" s="3"/>
      <c r="M72882" s="3"/>
      <c r="N72882" s="3"/>
      <c r="O72882" s="3"/>
      <c r="P72882" s="3"/>
      <c r="Q72882" s="3"/>
    </row>
    <row r="72883" spans="3:17">
      <c r="C72883" s="2"/>
      <c r="D72883" s="2"/>
      <c r="E72883" s="2"/>
      <c r="F72883" s="2"/>
      <c r="I72883" s="3"/>
      <c r="J72883" s="3"/>
      <c r="K72883" s="3"/>
      <c r="L72883" s="3"/>
      <c r="M72883" s="3"/>
      <c r="N72883" s="3"/>
      <c r="O72883" s="3"/>
      <c r="P72883" s="3"/>
      <c r="Q72883" s="3"/>
    </row>
    <row r="72884" spans="3:17">
      <c r="C72884" s="2"/>
      <c r="D72884" s="2"/>
      <c r="E72884" s="2"/>
      <c r="F72884" s="2"/>
      <c r="I72884" s="3"/>
      <c r="J72884" s="3"/>
      <c r="K72884" s="3"/>
      <c r="L72884" s="3"/>
      <c r="M72884" s="3"/>
      <c r="N72884" s="3"/>
      <c r="O72884" s="3"/>
      <c r="P72884" s="3"/>
      <c r="Q72884" s="3"/>
    </row>
    <row r="72885" spans="3:17">
      <c r="C72885" s="2"/>
      <c r="D72885" s="2"/>
      <c r="E72885" s="2"/>
      <c r="F72885" s="2"/>
      <c r="I72885" s="3"/>
      <c r="J72885" s="3"/>
      <c r="K72885" s="3"/>
      <c r="L72885" s="3"/>
      <c r="M72885" s="3"/>
      <c r="N72885" s="3"/>
      <c r="O72885" s="3"/>
      <c r="P72885" s="3"/>
      <c r="Q72885" s="3"/>
    </row>
    <row r="72886" spans="3:17">
      <c r="C72886" s="2"/>
      <c r="D72886" s="2"/>
      <c r="E72886" s="2"/>
      <c r="F72886" s="2"/>
      <c r="I72886" s="3"/>
      <c r="J72886" s="3"/>
      <c r="K72886" s="3"/>
      <c r="L72886" s="3"/>
      <c r="M72886" s="3"/>
      <c r="N72886" s="3"/>
      <c r="O72886" s="3"/>
      <c r="P72886" s="3"/>
      <c r="Q72886" s="3"/>
    </row>
    <row r="72887" spans="3:17">
      <c r="C72887" s="2"/>
      <c r="D72887" s="2"/>
      <c r="E72887" s="2"/>
      <c r="F72887" s="2"/>
      <c r="I72887" s="3"/>
      <c r="J72887" s="3"/>
      <c r="K72887" s="3"/>
      <c r="L72887" s="3"/>
      <c r="M72887" s="3"/>
      <c r="N72887" s="3"/>
      <c r="O72887" s="3"/>
      <c r="P72887" s="3"/>
      <c r="Q72887" s="3"/>
    </row>
    <row r="72888" spans="3:17">
      <c r="C72888" s="2"/>
      <c r="D72888" s="2"/>
      <c r="E72888" s="2"/>
      <c r="F72888" s="2"/>
      <c r="I72888" s="3"/>
      <c r="J72888" s="3"/>
      <c r="K72888" s="3"/>
      <c r="L72888" s="3"/>
      <c r="M72888" s="3"/>
      <c r="N72888" s="3"/>
      <c r="O72888" s="3"/>
      <c r="P72888" s="3"/>
      <c r="Q72888" s="3"/>
    </row>
    <row r="72889" spans="3:17">
      <c r="C72889" s="2"/>
      <c r="D72889" s="2"/>
      <c r="E72889" s="2"/>
      <c r="F72889" s="2"/>
      <c r="I72889" s="3"/>
      <c r="J72889" s="3"/>
      <c r="K72889" s="3"/>
      <c r="L72889" s="3"/>
      <c r="M72889" s="3"/>
      <c r="N72889" s="3"/>
      <c r="O72889" s="3"/>
      <c r="P72889" s="3"/>
      <c r="Q72889" s="3"/>
    </row>
    <row r="72890" spans="3:17">
      <c r="C72890" s="2"/>
      <c r="D72890" s="2"/>
      <c r="E72890" s="2"/>
      <c r="F72890" s="2"/>
      <c r="I72890" s="3"/>
      <c r="J72890" s="3"/>
      <c r="K72890" s="3"/>
      <c r="L72890" s="3"/>
      <c r="M72890" s="3"/>
      <c r="N72890" s="3"/>
      <c r="O72890" s="3"/>
      <c r="P72890" s="3"/>
      <c r="Q72890" s="3"/>
    </row>
    <row r="72891" spans="3:17">
      <c r="C72891" s="2"/>
      <c r="D72891" s="2"/>
      <c r="E72891" s="2"/>
      <c r="F72891" s="2"/>
      <c r="I72891" s="3"/>
      <c r="J72891" s="3"/>
      <c r="K72891" s="3"/>
      <c r="L72891" s="3"/>
      <c r="M72891" s="3"/>
      <c r="N72891" s="3"/>
      <c r="O72891" s="3"/>
      <c r="P72891" s="3"/>
      <c r="Q72891" s="3"/>
    </row>
    <row r="72892" spans="3:17">
      <c r="C72892" s="2"/>
      <c r="D72892" s="2"/>
      <c r="E72892" s="2"/>
      <c r="F72892" s="2"/>
      <c r="I72892" s="3"/>
      <c r="J72892" s="3"/>
      <c r="K72892" s="3"/>
      <c r="L72892" s="3"/>
      <c r="M72892" s="3"/>
      <c r="N72892" s="3"/>
      <c r="O72892" s="3"/>
      <c r="P72892" s="3"/>
      <c r="Q72892" s="3"/>
    </row>
    <row r="72893" spans="3:17">
      <c r="C72893" s="2"/>
      <c r="D72893" s="2"/>
      <c r="E72893" s="2"/>
      <c r="F72893" s="2"/>
      <c r="I72893" s="3"/>
      <c r="J72893" s="3"/>
      <c r="K72893" s="3"/>
      <c r="L72893" s="3"/>
      <c r="M72893" s="3"/>
      <c r="N72893" s="3"/>
      <c r="O72893" s="3"/>
      <c r="P72893" s="3"/>
      <c r="Q72893" s="3"/>
    </row>
    <row r="72894" spans="3:17">
      <c r="C72894" s="2"/>
      <c r="D72894" s="2"/>
      <c r="E72894" s="2"/>
      <c r="F72894" s="2"/>
      <c r="I72894" s="3"/>
      <c r="J72894" s="3"/>
      <c r="K72894" s="3"/>
      <c r="L72894" s="3"/>
      <c r="M72894" s="3"/>
      <c r="N72894" s="3"/>
      <c r="O72894" s="3"/>
      <c r="P72894" s="3"/>
      <c r="Q72894" s="3"/>
    </row>
    <row r="72895" spans="3:17">
      <c r="C72895" s="2"/>
      <c r="D72895" s="2"/>
      <c r="E72895" s="2"/>
      <c r="F72895" s="2"/>
      <c r="I72895" s="3"/>
      <c r="J72895" s="3"/>
      <c r="K72895" s="3"/>
      <c r="L72895" s="3"/>
      <c r="M72895" s="3"/>
      <c r="N72895" s="3"/>
      <c r="O72895" s="3"/>
      <c r="P72895" s="3"/>
      <c r="Q72895" s="3"/>
    </row>
    <row r="72896" spans="3:17">
      <c r="C72896" s="2"/>
      <c r="D72896" s="2"/>
      <c r="E72896" s="2"/>
      <c r="F72896" s="2"/>
      <c r="I72896" s="3"/>
      <c r="J72896" s="3"/>
      <c r="K72896" s="3"/>
      <c r="L72896" s="3"/>
      <c r="M72896" s="3"/>
      <c r="N72896" s="3"/>
      <c r="O72896" s="3"/>
      <c r="P72896" s="3"/>
      <c r="Q72896" s="3"/>
    </row>
    <row r="72897" spans="3:17">
      <c r="C72897" s="2"/>
      <c r="D72897" s="2"/>
      <c r="E72897" s="2"/>
      <c r="F72897" s="2"/>
      <c r="I72897" s="3"/>
      <c r="J72897" s="3"/>
      <c r="K72897" s="3"/>
      <c r="L72897" s="3"/>
      <c r="M72897" s="3"/>
      <c r="N72897" s="3"/>
      <c r="O72897" s="3"/>
      <c r="P72897" s="3"/>
      <c r="Q72897" s="3"/>
    </row>
    <row r="72898" spans="3:17">
      <c r="C72898" s="2"/>
      <c r="D72898" s="2"/>
      <c r="E72898" s="2"/>
      <c r="F72898" s="2"/>
      <c r="I72898" s="3"/>
      <c r="J72898" s="3"/>
      <c r="K72898" s="3"/>
      <c r="L72898" s="3"/>
      <c r="M72898" s="3"/>
      <c r="N72898" s="3"/>
      <c r="O72898" s="3"/>
      <c r="P72898" s="3"/>
      <c r="Q72898" s="3"/>
    </row>
    <row r="72899" spans="3:17">
      <c r="C72899" s="2"/>
      <c r="D72899" s="2"/>
      <c r="E72899" s="2"/>
      <c r="F72899" s="2"/>
      <c r="I72899" s="3"/>
      <c r="J72899" s="3"/>
      <c r="K72899" s="3"/>
      <c r="L72899" s="3"/>
      <c r="M72899" s="3"/>
      <c r="N72899" s="3"/>
      <c r="O72899" s="3"/>
      <c r="P72899" s="3"/>
      <c r="Q72899" s="3"/>
    </row>
    <row r="72900" spans="3:17">
      <c r="C72900" s="2"/>
      <c r="D72900" s="2"/>
      <c r="E72900" s="2"/>
      <c r="F72900" s="2"/>
      <c r="I72900" s="3"/>
      <c r="J72900" s="3"/>
      <c r="K72900" s="3"/>
      <c r="L72900" s="3"/>
      <c r="M72900" s="3"/>
      <c r="N72900" s="3"/>
      <c r="O72900" s="3"/>
      <c r="P72900" s="3"/>
      <c r="Q72900" s="3"/>
    </row>
    <row r="72901" spans="3:17">
      <c r="C72901" s="2"/>
      <c r="D72901" s="2"/>
      <c r="E72901" s="2"/>
      <c r="F72901" s="2"/>
      <c r="I72901" s="3"/>
      <c r="J72901" s="3"/>
      <c r="K72901" s="3"/>
      <c r="L72901" s="3"/>
      <c r="M72901" s="3"/>
      <c r="N72901" s="3"/>
      <c r="O72901" s="3"/>
      <c r="P72901" s="3"/>
      <c r="Q72901" s="3"/>
    </row>
    <row r="72902" spans="3:17">
      <c r="C72902" s="2"/>
      <c r="D72902" s="2"/>
      <c r="E72902" s="2"/>
      <c r="F72902" s="2"/>
      <c r="I72902" s="3"/>
      <c r="J72902" s="3"/>
      <c r="K72902" s="3"/>
      <c r="L72902" s="3"/>
      <c r="M72902" s="3"/>
      <c r="N72902" s="3"/>
      <c r="O72902" s="3"/>
      <c r="P72902" s="3"/>
      <c r="Q72902" s="3"/>
    </row>
    <row r="72903" spans="3:17">
      <c r="C72903" s="2"/>
      <c r="D72903" s="2"/>
      <c r="E72903" s="2"/>
      <c r="F72903" s="2"/>
      <c r="I72903" s="3"/>
      <c r="J72903" s="3"/>
      <c r="K72903" s="3"/>
      <c r="L72903" s="3"/>
      <c r="M72903" s="3"/>
      <c r="N72903" s="3"/>
      <c r="O72903" s="3"/>
      <c r="P72903" s="3"/>
      <c r="Q72903" s="3"/>
    </row>
    <row r="72904" spans="3:17">
      <c r="C72904" s="2"/>
      <c r="D72904" s="2"/>
      <c r="E72904" s="2"/>
      <c r="F72904" s="2"/>
      <c r="I72904" s="3"/>
      <c r="J72904" s="3"/>
      <c r="K72904" s="3"/>
      <c r="L72904" s="3"/>
      <c r="M72904" s="3"/>
      <c r="N72904" s="3"/>
      <c r="O72904" s="3"/>
      <c r="P72904" s="3"/>
      <c r="Q72904" s="3"/>
    </row>
    <row r="72905" spans="3:17">
      <c r="C72905" s="2"/>
      <c r="D72905" s="2"/>
      <c r="E72905" s="2"/>
      <c r="F72905" s="2"/>
      <c r="I72905" s="3"/>
      <c r="J72905" s="3"/>
      <c r="K72905" s="3"/>
      <c r="L72905" s="3"/>
      <c r="M72905" s="3"/>
      <c r="N72905" s="3"/>
      <c r="O72905" s="3"/>
      <c r="P72905" s="3"/>
      <c r="Q72905" s="3"/>
    </row>
    <row r="72906" spans="3:17">
      <c r="C72906" s="2"/>
      <c r="D72906" s="2"/>
      <c r="E72906" s="2"/>
      <c r="F72906" s="2"/>
      <c r="I72906" s="3"/>
      <c r="J72906" s="3"/>
      <c r="K72906" s="3"/>
      <c r="L72906" s="3"/>
      <c r="M72906" s="3"/>
      <c r="N72906" s="3"/>
      <c r="O72906" s="3"/>
      <c r="P72906" s="3"/>
      <c r="Q72906" s="3"/>
    </row>
    <row r="72907" spans="3:17">
      <c r="C72907" s="2"/>
      <c r="D72907" s="2"/>
      <c r="E72907" s="2"/>
      <c r="F72907" s="2"/>
      <c r="I72907" s="3"/>
      <c r="J72907" s="3"/>
      <c r="K72907" s="3"/>
      <c r="L72907" s="3"/>
      <c r="M72907" s="3"/>
      <c r="N72907" s="3"/>
      <c r="O72907" s="3"/>
      <c r="P72907" s="3"/>
      <c r="Q72907" s="3"/>
    </row>
    <row r="72908" spans="3:17">
      <c r="C72908" s="2"/>
      <c r="D72908" s="2"/>
      <c r="E72908" s="2"/>
      <c r="F72908" s="2"/>
      <c r="I72908" s="3"/>
      <c r="J72908" s="3"/>
      <c r="K72908" s="3"/>
      <c r="L72908" s="3"/>
      <c r="M72908" s="3"/>
      <c r="N72908" s="3"/>
      <c r="O72908" s="3"/>
      <c r="P72908" s="3"/>
      <c r="Q72908" s="3"/>
    </row>
    <row r="72909" spans="3:17">
      <c r="C72909" s="2"/>
      <c r="D72909" s="2"/>
      <c r="E72909" s="2"/>
      <c r="F72909" s="2"/>
      <c r="I72909" s="3"/>
      <c r="J72909" s="3"/>
      <c r="K72909" s="3"/>
      <c r="L72909" s="3"/>
      <c r="M72909" s="3"/>
      <c r="N72909" s="3"/>
      <c r="O72909" s="3"/>
      <c r="P72909" s="3"/>
      <c r="Q72909" s="3"/>
    </row>
    <row r="72910" spans="3:17">
      <c r="C72910" s="2"/>
      <c r="D72910" s="2"/>
      <c r="E72910" s="2"/>
      <c r="F72910" s="2"/>
      <c r="I72910" s="3"/>
      <c r="J72910" s="3"/>
      <c r="K72910" s="3"/>
      <c r="L72910" s="3"/>
      <c r="M72910" s="3"/>
      <c r="N72910" s="3"/>
      <c r="O72910" s="3"/>
      <c r="P72910" s="3"/>
      <c r="Q72910" s="3"/>
    </row>
    <row r="72911" spans="3:17">
      <c r="C72911" s="2"/>
      <c r="D72911" s="2"/>
      <c r="E72911" s="2"/>
      <c r="F72911" s="2"/>
      <c r="I72911" s="3"/>
      <c r="J72911" s="3"/>
      <c r="K72911" s="3"/>
      <c r="L72911" s="3"/>
      <c r="M72911" s="3"/>
      <c r="N72911" s="3"/>
      <c r="O72911" s="3"/>
      <c r="P72911" s="3"/>
      <c r="Q72911" s="3"/>
    </row>
    <row r="72912" spans="3:17">
      <c r="C72912" s="2"/>
      <c r="D72912" s="2"/>
      <c r="E72912" s="2"/>
      <c r="F72912" s="2"/>
      <c r="I72912" s="3"/>
      <c r="J72912" s="3"/>
      <c r="K72912" s="3"/>
      <c r="L72912" s="3"/>
      <c r="M72912" s="3"/>
      <c r="N72912" s="3"/>
      <c r="O72912" s="3"/>
      <c r="P72912" s="3"/>
      <c r="Q72912" s="3"/>
    </row>
    <row r="72913" spans="3:17">
      <c r="C72913" s="2"/>
      <c r="D72913" s="2"/>
      <c r="E72913" s="2"/>
      <c r="F72913" s="2"/>
      <c r="I72913" s="3"/>
      <c r="J72913" s="3"/>
      <c r="K72913" s="3"/>
      <c r="L72913" s="3"/>
      <c r="M72913" s="3"/>
      <c r="N72913" s="3"/>
      <c r="O72913" s="3"/>
      <c r="P72913" s="3"/>
      <c r="Q72913" s="3"/>
    </row>
    <row r="72914" spans="3:17">
      <c r="C72914" s="2"/>
      <c r="D72914" s="2"/>
      <c r="E72914" s="2"/>
      <c r="F72914" s="2"/>
      <c r="I72914" s="3"/>
      <c r="J72914" s="3"/>
      <c r="K72914" s="3"/>
      <c r="L72914" s="3"/>
      <c r="M72914" s="3"/>
      <c r="N72914" s="3"/>
      <c r="O72914" s="3"/>
      <c r="P72914" s="3"/>
      <c r="Q72914" s="3"/>
    </row>
    <row r="72915" spans="3:17">
      <c r="C72915" s="2"/>
      <c r="D72915" s="2"/>
      <c r="E72915" s="2"/>
      <c r="F72915" s="2"/>
      <c r="I72915" s="3"/>
      <c r="J72915" s="3"/>
      <c r="K72915" s="3"/>
      <c r="L72915" s="3"/>
      <c r="M72915" s="3"/>
      <c r="N72915" s="3"/>
      <c r="O72915" s="3"/>
      <c r="P72915" s="3"/>
      <c r="Q72915" s="3"/>
    </row>
    <row r="72916" spans="3:17">
      <c r="C72916" s="2"/>
      <c r="D72916" s="2"/>
      <c r="E72916" s="2"/>
      <c r="F72916" s="2"/>
      <c r="I72916" s="3"/>
      <c r="J72916" s="3"/>
      <c r="K72916" s="3"/>
      <c r="L72916" s="3"/>
      <c r="M72916" s="3"/>
      <c r="N72916" s="3"/>
      <c r="O72916" s="3"/>
      <c r="P72916" s="3"/>
      <c r="Q72916" s="3"/>
    </row>
    <row r="72917" spans="3:17">
      <c r="C72917" s="2"/>
      <c r="D72917" s="2"/>
      <c r="E72917" s="2"/>
      <c r="F72917" s="2"/>
      <c r="I72917" s="3"/>
      <c r="J72917" s="3"/>
      <c r="K72917" s="3"/>
      <c r="L72917" s="3"/>
      <c r="M72917" s="3"/>
      <c r="N72917" s="3"/>
      <c r="O72917" s="3"/>
      <c r="P72917" s="3"/>
      <c r="Q72917" s="3"/>
    </row>
    <row r="72918" spans="3:17">
      <c r="C72918" s="2"/>
      <c r="D72918" s="2"/>
      <c r="E72918" s="2"/>
      <c r="F72918" s="2"/>
      <c r="I72918" s="3"/>
      <c r="J72918" s="3"/>
      <c r="K72918" s="3"/>
      <c r="L72918" s="3"/>
      <c r="M72918" s="3"/>
      <c r="N72918" s="3"/>
      <c r="O72918" s="3"/>
      <c r="P72918" s="3"/>
      <c r="Q72918" s="3"/>
    </row>
    <row r="72919" spans="3:17">
      <c r="C72919" s="2"/>
      <c r="D72919" s="2"/>
      <c r="E72919" s="2"/>
      <c r="F72919" s="2"/>
      <c r="I72919" s="3"/>
      <c r="J72919" s="3"/>
      <c r="K72919" s="3"/>
      <c r="L72919" s="3"/>
      <c r="M72919" s="3"/>
      <c r="N72919" s="3"/>
      <c r="O72919" s="3"/>
      <c r="P72919" s="3"/>
      <c r="Q72919" s="3"/>
    </row>
    <row r="72920" spans="3:17">
      <c r="C72920" s="2"/>
      <c r="D72920" s="2"/>
      <c r="E72920" s="2"/>
      <c r="F72920" s="2"/>
      <c r="I72920" s="3"/>
      <c r="J72920" s="3"/>
      <c r="K72920" s="3"/>
      <c r="L72920" s="3"/>
      <c r="M72920" s="3"/>
      <c r="N72920" s="3"/>
      <c r="O72920" s="3"/>
      <c r="P72920" s="3"/>
      <c r="Q72920" s="3"/>
    </row>
    <row r="72921" spans="3:17">
      <c r="C72921" s="2"/>
      <c r="D72921" s="2"/>
      <c r="E72921" s="2"/>
      <c r="F72921" s="2"/>
      <c r="I72921" s="3"/>
      <c r="J72921" s="3"/>
      <c r="K72921" s="3"/>
      <c r="L72921" s="3"/>
      <c r="M72921" s="3"/>
      <c r="N72921" s="3"/>
      <c r="O72921" s="3"/>
      <c r="P72921" s="3"/>
      <c r="Q72921" s="3"/>
    </row>
    <row r="72922" spans="3:17">
      <c r="C72922" s="2"/>
      <c r="D72922" s="2"/>
      <c r="E72922" s="2"/>
      <c r="F72922" s="2"/>
      <c r="I72922" s="3"/>
      <c r="J72922" s="3"/>
      <c r="K72922" s="3"/>
      <c r="L72922" s="3"/>
      <c r="M72922" s="3"/>
      <c r="N72922" s="3"/>
      <c r="O72922" s="3"/>
      <c r="P72922" s="3"/>
      <c r="Q72922" s="3"/>
    </row>
    <row r="72923" spans="3:17">
      <c r="C72923" s="2"/>
      <c r="D72923" s="2"/>
      <c r="E72923" s="2"/>
      <c r="F72923" s="2"/>
      <c r="I72923" s="3"/>
      <c r="J72923" s="3"/>
      <c r="K72923" s="3"/>
      <c r="L72923" s="3"/>
      <c r="M72923" s="3"/>
      <c r="N72923" s="3"/>
      <c r="O72923" s="3"/>
      <c r="P72923" s="3"/>
      <c r="Q72923" s="3"/>
    </row>
    <row r="72924" spans="3:17">
      <c r="C72924" s="2"/>
      <c r="D72924" s="2"/>
      <c r="E72924" s="2"/>
      <c r="F72924" s="2"/>
      <c r="I72924" s="3"/>
      <c r="J72924" s="3"/>
      <c r="K72924" s="3"/>
      <c r="L72924" s="3"/>
      <c r="M72924" s="3"/>
      <c r="N72924" s="3"/>
      <c r="O72924" s="3"/>
      <c r="P72924" s="3"/>
      <c r="Q72924" s="3"/>
    </row>
    <row r="72925" spans="3:17">
      <c r="C72925" s="2"/>
      <c r="D72925" s="2"/>
      <c r="E72925" s="2"/>
      <c r="F72925" s="2"/>
      <c r="I72925" s="3"/>
      <c r="J72925" s="3"/>
      <c r="K72925" s="3"/>
      <c r="L72925" s="3"/>
      <c r="M72925" s="3"/>
      <c r="N72925" s="3"/>
      <c r="O72925" s="3"/>
      <c r="P72925" s="3"/>
      <c r="Q72925" s="3"/>
    </row>
    <row r="72926" spans="3:17">
      <c r="C72926" s="2"/>
      <c r="D72926" s="2"/>
      <c r="E72926" s="2"/>
      <c r="F72926" s="2"/>
      <c r="I72926" s="3"/>
      <c r="J72926" s="3"/>
      <c r="K72926" s="3"/>
      <c r="L72926" s="3"/>
      <c r="M72926" s="3"/>
      <c r="N72926" s="3"/>
      <c r="O72926" s="3"/>
      <c r="P72926" s="3"/>
      <c r="Q72926" s="3"/>
    </row>
    <row r="72927" spans="3:17">
      <c r="C72927" s="2"/>
      <c r="D72927" s="2"/>
      <c r="E72927" s="2"/>
      <c r="F72927" s="2"/>
      <c r="I72927" s="3"/>
      <c r="J72927" s="3"/>
      <c r="K72927" s="3"/>
      <c r="L72927" s="3"/>
      <c r="M72927" s="3"/>
      <c r="N72927" s="3"/>
      <c r="O72927" s="3"/>
      <c r="P72927" s="3"/>
      <c r="Q72927" s="3"/>
    </row>
    <row r="72928" spans="3:17">
      <c r="C72928" s="2"/>
      <c r="D72928" s="2"/>
      <c r="E72928" s="2"/>
      <c r="F72928" s="2"/>
      <c r="I72928" s="3"/>
      <c r="J72928" s="3"/>
      <c r="K72928" s="3"/>
      <c r="L72928" s="3"/>
      <c r="M72928" s="3"/>
      <c r="N72928" s="3"/>
      <c r="O72928" s="3"/>
      <c r="P72928" s="3"/>
      <c r="Q72928" s="3"/>
    </row>
    <row r="72929" spans="3:17">
      <c r="C72929" s="2"/>
      <c r="D72929" s="2"/>
      <c r="E72929" s="2"/>
      <c r="F72929" s="2"/>
      <c r="I72929" s="3"/>
      <c r="J72929" s="3"/>
      <c r="K72929" s="3"/>
      <c r="L72929" s="3"/>
      <c r="M72929" s="3"/>
      <c r="N72929" s="3"/>
      <c r="O72929" s="3"/>
      <c r="P72929" s="3"/>
      <c r="Q72929" s="3"/>
    </row>
    <row r="72930" spans="3:17">
      <c r="C72930" s="2"/>
      <c r="D72930" s="2"/>
      <c r="E72930" s="2"/>
      <c r="F72930" s="2"/>
      <c r="I72930" s="3"/>
      <c r="J72930" s="3"/>
      <c r="K72930" s="3"/>
      <c r="L72930" s="3"/>
      <c r="M72930" s="3"/>
      <c r="N72930" s="3"/>
      <c r="O72930" s="3"/>
      <c r="P72930" s="3"/>
      <c r="Q72930" s="3"/>
    </row>
    <row r="72931" spans="3:17">
      <c r="C72931" s="2"/>
      <c r="D72931" s="2"/>
      <c r="E72931" s="2"/>
      <c r="F72931" s="2"/>
      <c r="I72931" s="3"/>
      <c r="J72931" s="3"/>
      <c r="K72931" s="3"/>
      <c r="L72931" s="3"/>
      <c r="M72931" s="3"/>
      <c r="N72931" s="3"/>
      <c r="O72931" s="3"/>
      <c r="P72931" s="3"/>
      <c r="Q72931" s="3"/>
    </row>
    <row r="72932" spans="3:17">
      <c r="C72932" s="2"/>
      <c r="D72932" s="2"/>
      <c r="E72932" s="2"/>
      <c r="F72932" s="2"/>
      <c r="I72932" s="3"/>
      <c r="J72932" s="3"/>
      <c r="K72932" s="3"/>
      <c r="L72932" s="3"/>
      <c r="M72932" s="3"/>
      <c r="N72932" s="3"/>
      <c r="O72932" s="3"/>
      <c r="P72932" s="3"/>
      <c r="Q72932" s="3"/>
    </row>
    <row r="72933" spans="3:17">
      <c r="C72933" s="2"/>
      <c r="D72933" s="2"/>
      <c r="E72933" s="2"/>
      <c r="F72933" s="2"/>
      <c r="I72933" s="3"/>
      <c r="J72933" s="3"/>
      <c r="K72933" s="3"/>
      <c r="L72933" s="3"/>
      <c r="M72933" s="3"/>
      <c r="N72933" s="3"/>
      <c r="O72933" s="3"/>
      <c r="P72933" s="3"/>
      <c r="Q72933" s="3"/>
    </row>
    <row r="72934" spans="3:17">
      <c r="C72934" s="2"/>
      <c r="D72934" s="2"/>
      <c r="E72934" s="2"/>
      <c r="F72934" s="2"/>
      <c r="I72934" s="3"/>
      <c r="J72934" s="3"/>
      <c r="K72934" s="3"/>
      <c r="L72934" s="3"/>
      <c r="M72934" s="3"/>
      <c r="N72934" s="3"/>
      <c r="O72934" s="3"/>
      <c r="P72934" s="3"/>
      <c r="Q72934" s="3"/>
    </row>
    <row r="72935" spans="3:17">
      <c r="C72935" s="2"/>
      <c r="D72935" s="2"/>
      <c r="E72935" s="2"/>
      <c r="F72935" s="2"/>
      <c r="I72935" s="3"/>
      <c r="J72935" s="3"/>
      <c r="K72935" s="3"/>
      <c r="L72935" s="3"/>
      <c r="M72935" s="3"/>
      <c r="N72935" s="3"/>
      <c r="O72935" s="3"/>
      <c r="P72935" s="3"/>
      <c r="Q72935" s="3"/>
    </row>
    <row r="72936" spans="3:17">
      <c r="C72936" s="2"/>
      <c r="D72936" s="2"/>
      <c r="E72936" s="2"/>
      <c r="F72936" s="2"/>
      <c r="I72936" s="3"/>
      <c r="J72936" s="3"/>
      <c r="K72936" s="3"/>
      <c r="L72936" s="3"/>
      <c r="M72936" s="3"/>
      <c r="N72936" s="3"/>
      <c r="O72936" s="3"/>
      <c r="P72936" s="3"/>
      <c r="Q72936" s="3"/>
    </row>
    <row r="72937" spans="3:17">
      <c r="C72937" s="2"/>
      <c r="D72937" s="2"/>
      <c r="E72937" s="2"/>
      <c r="F72937" s="2"/>
      <c r="I72937" s="3"/>
      <c r="J72937" s="3"/>
      <c r="K72937" s="3"/>
      <c r="L72937" s="3"/>
      <c r="M72937" s="3"/>
      <c r="N72937" s="3"/>
      <c r="O72937" s="3"/>
      <c r="P72937" s="3"/>
      <c r="Q72937" s="3"/>
    </row>
    <row r="72938" spans="3:17">
      <c r="C72938" s="2"/>
      <c r="D72938" s="2"/>
      <c r="E72938" s="2"/>
      <c r="F72938" s="2"/>
      <c r="I72938" s="3"/>
      <c r="J72938" s="3"/>
      <c r="K72938" s="3"/>
      <c r="L72938" s="3"/>
      <c r="M72938" s="3"/>
      <c r="N72938" s="3"/>
      <c r="O72938" s="3"/>
      <c r="P72938" s="3"/>
      <c r="Q72938" s="3"/>
    </row>
    <row r="72939" spans="3:17">
      <c r="C72939" s="2"/>
      <c r="D72939" s="2"/>
      <c r="E72939" s="2"/>
      <c r="F72939" s="2"/>
      <c r="I72939" s="3"/>
      <c r="J72939" s="3"/>
      <c r="K72939" s="3"/>
      <c r="L72939" s="3"/>
      <c r="M72939" s="3"/>
      <c r="N72939" s="3"/>
      <c r="O72939" s="3"/>
      <c r="P72939" s="3"/>
      <c r="Q72939" s="3"/>
    </row>
    <row r="72940" spans="3:17">
      <c r="C72940" s="2"/>
      <c r="D72940" s="2"/>
      <c r="E72940" s="2"/>
      <c r="F72940" s="2"/>
      <c r="I72940" s="3"/>
      <c r="J72940" s="3"/>
      <c r="K72940" s="3"/>
      <c r="L72940" s="3"/>
      <c r="M72940" s="3"/>
      <c r="N72940" s="3"/>
      <c r="O72940" s="3"/>
      <c r="P72940" s="3"/>
      <c r="Q72940" s="3"/>
    </row>
    <row r="72941" spans="3:17">
      <c r="C72941" s="2"/>
      <c r="D72941" s="2"/>
      <c r="E72941" s="2"/>
      <c r="F72941" s="2"/>
      <c r="I72941" s="3"/>
      <c r="J72941" s="3"/>
      <c r="K72941" s="3"/>
      <c r="L72941" s="3"/>
      <c r="M72941" s="3"/>
      <c r="N72941" s="3"/>
      <c r="O72941" s="3"/>
      <c r="P72941" s="3"/>
      <c r="Q72941" s="3"/>
    </row>
    <row r="72942" spans="3:17">
      <c r="C72942" s="2"/>
      <c r="D72942" s="2"/>
      <c r="E72942" s="2"/>
      <c r="F72942" s="2"/>
      <c r="I72942" s="3"/>
      <c r="J72942" s="3"/>
      <c r="K72942" s="3"/>
      <c r="L72942" s="3"/>
      <c r="M72942" s="3"/>
      <c r="N72942" s="3"/>
      <c r="O72942" s="3"/>
      <c r="P72942" s="3"/>
      <c r="Q72942" s="3"/>
    </row>
    <row r="72943" spans="3:17">
      <c r="C72943" s="2"/>
      <c r="D72943" s="2"/>
      <c r="E72943" s="2"/>
      <c r="F72943" s="2"/>
      <c r="I72943" s="3"/>
      <c r="J72943" s="3"/>
      <c r="K72943" s="3"/>
      <c r="L72943" s="3"/>
      <c r="M72943" s="3"/>
      <c r="N72943" s="3"/>
      <c r="O72943" s="3"/>
      <c r="P72943" s="3"/>
      <c r="Q72943" s="3"/>
    </row>
    <row r="72944" spans="3:17">
      <c r="C72944" s="2"/>
      <c r="D72944" s="2"/>
      <c r="E72944" s="2"/>
      <c r="F72944" s="2"/>
      <c r="I72944" s="3"/>
      <c r="J72944" s="3"/>
      <c r="K72944" s="3"/>
      <c r="L72944" s="3"/>
      <c r="M72944" s="3"/>
      <c r="N72944" s="3"/>
      <c r="O72944" s="3"/>
      <c r="P72944" s="3"/>
      <c r="Q72944" s="3"/>
    </row>
    <row r="72945" spans="3:17">
      <c r="C72945" s="2"/>
      <c r="D72945" s="2"/>
      <c r="E72945" s="2"/>
      <c r="F72945" s="2"/>
      <c r="I72945" s="3"/>
      <c r="J72945" s="3"/>
      <c r="K72945" s="3"/>
      <c r="L72945" s="3"/>
      <c r="M72945" s="3"/>
      <c r="N72945" s="3"/>
      <c r="O72945" s="3"/>
      <c r="P72945" s="3"/>
      <c r="Q72945" s="3"/>
    </row>
    <row r="72946" spans="3:17">
      <c r="C72946" s="2"/>
      <c r="D72946" s="2"/>
      <c r="E72946" s="2"/>
      <c r="F72946" s="2"/>
      <c r="I72946" s="3"/>
      <c r="J72946" s="3"/>
      <c r="K72946" s="3"/>
      <c r="L72946" s="3"/>
      <c r="M72946" s="3"/>
      <c r="N72946" s="3"/>
      <c r="O72946" s="3"/>
      <c r="P72946" s="3"/>
      <c r="Q72946" s="3"/>
    </row>
    <row r="72947" spans="3:17">
      <c r="C72947" s="2"/>
      <c r="D72947" s="2"/>
      <c r="E72947" s="2"/>
      <c r="F72947" s="2"/>
      <c r="I72947" s="3"/>
      <c r="J72947" s="3"/>
      <c r="K72947" s="3"/>
      <c r="L72947" s="3"/>
      <c r="M72947" s="3"/>
      <c r="N72947" s="3"/>
      <c r="O72947" s="3"/>
      <c r="P72947" s="3"/>
      <c r="Q72947" s="3"/>
    </row>
    <row r="72948" spans="3:17">
      <c r="C72948" s="2"/>
      <c r="D72948" s="2"/>
      <c r="E72948" s="2"/>
      <c r="F72948" s="2"/>
      <c r="I72948" s="3"/>
      <c r="J72948" s="3"/>
      <c r="K72948" s="3"/>
      <c r="L72948" s="3"/>
      <c r="M72948" s="3"/>
      <c r="N72948" s="3"/>
      <c r="O72948" s="3"/>
      <c r="P72948" s="3"/>
      <c r="Q72948" s="3"/>
    </row>
    <row r="72949" spans="3:17">
      <c r="C72949" s="2"/>
      <c r="D72949" s="2"/>
      <c r="E72949" s="2"/>
      <c r="F72949" s="2"/>
      <c r="I72949" s="3"/>
      <c r="J72949" s="3"/>
      <c r="K72949" s="3"/>
      <c r="L72949" s="3"/>
      <c r="M72949" s="3"/>
      <c r="N72949" s="3"/>
      <c r="O72949" s="3"/>
      <c r="P72949" s="3"/>
      <c r="Q72949" s="3"/>
    </row>
    <row r="72950" spans="3:17">
      <c r="C72950" s="2"/>
      <c r="D72950" s="2"/>
      <c r="E72950" s="2"/>
      <c r="F72950" s="2"/>
      <c r="I72950" s="3"/>
      <c r="J72950" s="3"/>
      <c r="K72950" s="3"/>
      <c r="L72950" s="3"/>
      <c r="M72950" s="3"/>
      <c r="N72950" s="3"/>
      <c r="O72950" s="3"/>
      <c r="P72950" s="3"/>
      <c r="Q72950" s="3"/>
    </row>
    <row r="72951" spans="3:17">
      <c r="C72951" s="2"/>
      <c r="D72951" s="2"/>
      <c r="E72951" s="2"/>
      <c r="F72951" s="2"/>
      <c r="I72951" s="3"/>
      <c r="J72951" s="3"/>
      <c r="K72951" s="3"/>
      <c r="L72951" s="3"/>
      <c r="M72951" s="3"/>
      <c r="N72951" s="3"/>
      <c r="O72951" s="3"/>
      <c r="P72951" s="3"/>
      <c r="Q72951" s="3"/>
    </row>
    <row r="72952" spans="3:17">
      <c r="C72952" s="2"/>
      <c r="D72952" s="2"/>
      <c r="E72952" s="2"/>
      <c r="F72952" s="2"/>
      <c r="I72952" s="3"/>
      <c r="J72952" s="3"/>
      <c r="K72952" s="3"/>
      <c r="L72952" s="3"/>
      <c r="M72952" s="3"/>
      <c r="N72952" s="3"/>
      <c r="O72952" s="3"/>
      <c r="P72952" s="3"/>
      <c r="Q72952" s="3"/>
    </row>
    <row r="72953" spans="3:17">
      <c r="C72953" s="2"/>
      <c r="D72953" s="2"/>
      <c r="E72953" s="2"/>
      <c r="F72953" s="2"/>
      <c r="I72953" s="3"/>
      <c r="J72953" s="3"/>
      <c r="K72953" s="3"/>
      <c r="L72953" s="3"/>
      <c r="M72953" s="3"/>
      <c r="N72953" s="3"/>
      <c r="O72953" s="3"/>
      <c r="P72953" s="3"/>
      <c r="Q72953" s="3"/>
    </row>
    <row r="72954" spans="3:17">
      <c r="C72954" s="2"/>
      <c r="D72954" s="2"/>
      <c r="E72954" s="2"/>
      <c r="F72954" s="2"/>
      <c r="I72954" s="3"/>
      <c r="J72954" s="3"/>
      <c r="K72954" s="3"/>
      <c r="L72954" s="3"/>
      <c r="M72954" s="3"/>
      <c r="N72954" s="3"/>
      <c r="O72954" s="3"/>
      <c r="P72954" s="3"/>
      <c r="Q72954" s="3"/>
    </row>
    <row r="72955" spans="3:17">
      <c r="C72955" s="2"/>
      <c r="D72955" s="2"/>
      <c r="E72955" s="2"/>
      <c r="F72955" s="2"/>
      <c r="I72955" s="3"/>
      <c r="J72955" s="3"/>
      <c r="K72955" s="3"/>
      <c r="L72955" s="3"/>
      <c r="M72955" s="3"/>
      <c r="N72955" s="3"/>
      <c r="O72955" s="3"/>
      <c r="P72955" s="3"/>
      <c r="Q72955" s="3"/>
    </row>
    <row r="72956" spans="3:17">
      <c r="C72956" s="2"/>
      <c r="D72956" s="2"/>
      <c r="E72956" s="2"/>
      <c r="F72956" s="2"/>
      <c r="I72956" s="3"/>
      <c r="J72956" s="3"/>
      <c r="K72956" s="3"/>
      <c r="L72956" s="3"/>
      <c r="M72956" s="3"/>
      <c r="N72956" s="3"/>
      <c r="O72956" s="3"/>
      <c r="P72956" s="3"/>
      <c r="Q72956" s="3"/>
    </row>
    <row r="72957" spans="3:17">
      <c r="C72957" s="2"/>
      <c r="D72957" s="2"/>
      <c r="E72957" s="2"/>
      <c r="F72957" s="2"/>
      <c r="I72957" s="3"/>
      <c r="J72957" s="3"/>
      <c r="K72957" s="3"/>
      <c r="L72957" s="3"/>
      <c r="M72957" s="3"/>
      <c r="N72957" s="3"/>
      <c r="O72957" s="3"/>
      <c r="P72957" s="3"/>
      <c r="Q72957" s="3"/>
    </row>
    <row r="72958" spans="3:17">
      <c r="C72958" s="2"/>
      <c r="D72958" s="2"/>
      <c r="E72958" s="2"/>
      <c r="F72958" s="2"/>
      <c r="I72958" s="3"/>
      <c r="J72958" s="3"/>
      <c r="K72958" s="3"/>
      <c r="L72958" s="3"/>
      <c r="M72958" s="3"/>
      <c r="N72958" s="3"/>
      <c r="O72958" s="3"/>
      <c r="P72958" s="3"/>
      <c r="Q72958" s="3"/>
    </row>
    <row r="72959" spans="3:17">
      <c r="C72959" s="2"/>
      <c r="D72959" s="2"/>
      <c r="E72959" s="2"/>
      <c r="F72959" s="2"/>
      <c r="I72959" s="3"/>
      <c r="J72959" s="3"/>
      <c r="K72959" s="3"/>
      <c r="L72959" s="3"/>
      <c r="M72959" s="3"/>
      <c r="N72959" s="3"/>
      <c r="O72959" s="3"/>
      <c r="P72959" s="3"/>
      <c r="Q72959" s="3"/>
    </row>
    <row r="72960" spans="3:17">
      <c r="C72960" s="2"/>
      <c r="D72960" s="2"/>
      <c r="E72960" s="2"/>
      <c r="F72960" s="2"/>
      <c r="I72960" s="3"/>
      <c r="J72960" s="3"/>
      <c r="K72960" s="3"/>
      <c r="L72960" s="3"/>
      <c r="M72960" s="3"/>
      <c r="N72960" s="3"/>
      <c r="O72960" s="3"/>
      <c r="P72960" s="3"/>
      <c r="Q72960" s="3"/>
    </row>
    <row r="72961" spans="3:17">
      <c r="C72961" s="2"/>
      <c r="D72961" s="2"/>
      <c r="E72961" s="2"/>
      <c r="F72961" s="2"/>
      <c r="I72961" s="3"/>
      <c r="J72961" s="3"/>
      <c r="K72961" s="3"/>
      <c r="L72961" s="3"/>
      <c r="M72961" s="3"/>
      <c r="N72961" s="3"/>
      <c r="O72961" s="3"/>
      <c r="P72961" s="3"/>
      <c r="Q72961" s="3"/>
    </row>
    <row r="72962" spans="3:17">
      <c r="C72962" s="2"/>
      <c r="D72962" s="2"/>
      <c r="E72962" s="2"/>
      <c r="F72962" s="2"/>
      <c r="I72962" s="3"/>
      <c r="J72962" s="3"/>
      <c r="K72962" s="3"/>
      <c r="L72962" s="3"/>
      <c r="M72962" s="3"/>
      <c r="N72962" s="3"/>
      <c r="O72962" s="3"/>
      <c r="P72962" s="3"/>
      <c r="Q72962" s="3"/>
    </row>
    <row r="72963" spans="3:17">
      <c r="C72963" s="2"/>
      <c r="D72963" s="2"/>
      <c r="E72963" s="2"/>
      <c r="F72963" s="2"/>
      <c r="I72963" s="3"/>
      <c r="J72963" s="3"/>
      <c r="K72963" s="3"/>
      <c r="L72963" s="3"/>
      <c r="M72963" s="3"/>
      <c r="N72963" s="3"/>
      <c r="O72963" s="3"/>
      <c r="P72963" s="3"/>
      <c r="Q72963" s="3"/>
    </row>
    <row r="72964" spans="3:17">
      <c r="C72964" s="2"/>
      <c r="D72964" s="2"/>
      <c r="E72964" s="2"/>
      <c r="F72964" s="2"/>
      <c r="I72964" s="3"/>
      <c r="J72964" s="3"/>
      <c r="K72964" s="3"/>
      <c r="L72964" s="3"/>
      <c r="M72964" s="3"/>
      <c r="N72964" s="3"/>
      <c r="O72964" s="3"/>
      <c r="P72964" s="3"/>
      <c r="Q72964" s="3"/>
    </row>
    <row r="72965" spans="3:17">
      <c r="C72965" s="2"/>
      <c r="D72965" s="2"/>
      <c r="E72965" s="2"/>
      <c r="F72965" s="2"/>
      <c r="I72965" s="3"/>
      <c r="J72965" s="3"/>
      <c r="K72965" s="3"/>
      <c r="L72965" s="3"/>
      <c r="M72965" s="3"/>
      <c r="N72965" s="3"/>
      <c r="O72965" s="3"/>
      <c r="P72965" s="3"/>
      <c r="Q72965" s="3"/>
    </row>
    <row r="72966" spans="3:17">
      <c r="C72966" s="2"/>
      <c r="D72966" s="2"/>
      <c r="E72966" s="2"/>
      <c r="F72966" s="2"/>
      <c r="I72966" s="3"/>
      <c r="J72966" s="3"/>
      <c r="K72966" s="3"/>
      <c r="L72966" s="3"/>
      <c r="M72966" s="3"/>
      <c r="N72966" s="3"/>
      <c r="O72966" s="3"/>
      <c r="P72966" s="3"/>
      <c r="Q72966" s="3"/>
    </row>
    <row r="72967" spans="3:17">
      <c r="C72967" s="2"/>
      <c r="D72967" s="2"/>
      <c r="E72967" s="2"/>
      <c r="F72967" s="2"/>
      <c r="I72967" s="3"/>
      <c r="J72967" s="3"/>
      <c r="K72967" s="3"/>
      <c r="L72967" s="3"/>
      <c r="M72967" s="3"/>
      <c r="N72967" s="3"/>
      <c r="O72967" s="3"/>
      <c r="P72967" s="3"/>
      <c r="Q72967" s="3"/>
    </row>
    <row r="72968" spans="3:17">
      <c r="C72968" s="2"/>
      <c r="D72968" s="2"/>
      <c r="E72968" s="2"/>
      <c r="F72968" s="2"/>
      <c r="I72968" s="3"/>
      <c r="J72968" s="3"/>
      <c r="K72968" s="3"/>
      <c r="L72968" s="3"/>
      <c r="M72968" s="3"/>
      <c r="N72968" s="3"/>
      <c r="O72968" s="3"/>
      <c r="P72968" s="3"/>
      <c r="Q72968" s="3"/>
    </row>
    <row r="72969" spans="3:17">
      <c r="C72969" s="2"/>
      <c r="D72969" s="2"/>
      <c r="E72969" s="2"/>
      <c r="F72969" s="2"/>
      <c r="I72969" s="3"/>
      <c r="J72969" s="3"/>
      <c r="K72969" s="3"/>
      <c r="L72969" s="3"/>
      <c r="M72969" s="3"/>
      <c r="N72969" s="3"/>
      <c r="O72969" s="3"/>
      <c r="P72969" s="3"/>
      <c r="Q72969" s="3"/>
    </row>
    <row r="72970" spans="3:17">
      <c r="C72970" s="2"/>
      <c r="D72970" s="2"/>
      <c r="E72970" s="2"/>
      <c r="F72970" s="2"/>
      <c r="I72970" s="3"/>
      <c r="J72970" s="3"/>
      <c r="K72970" s="3"/>
      <c r="L72970" s="3"/>
      <c r="M72970" s="3"/>
      <c r="N72970" s="3"/>
      <c r="O72970" s="3"/>
      <c r="P72970" s="3"/>
      <c r="Q72970" s="3"/>
    </row>
    <row r="72971" spans="3:17">
      <c r="C72971" s="2"/>
      <c r="D72971" s="2"/>
      <c r="E72971" s="2"/>
      <c r="F72971" s="2"/>
      <c r="I72971" s="3"/>
      <c r="J72971" s="3"/>
      <c r="K72971" s="3"/>
      <c r="L72971" s="3"/>
      <c r="M72971" s="3"/>
      <c r="N72971" s="3"/>
      <c r="O72971" s="3"/>
      <c r="P72971" s="3"/>
      <c r="Q72971" s="3"/>
    </row>
    <row r="72972" spans="3:17">
      <c r="C72972" s="2"/>
      <c r="D72972" s="2"/>
      <c r="E72972" s="2"/>
      <c r="F72972" s="2"/>
      <c r="I72972" s="3"/>
      <c r="J72972" s="3"/>
      <c r="K72972" s="3"/>
      <c r="L72972" s="3"/>
      <c r="M72972" s="3"/>
      <c r="N72972" s="3"/>
      <c r="O72972" s="3"/>
      <c r="P72972" s="3"/>
      <c r="Q72972" s="3"/>
    </row>
    <row r="72973" spans="3:17">
      <c r="C72973" s="2"/>
      <c r="D72973" s="2"/>
      <c r="E72973" s="2"/>
      <c r="F72973" s="2"/>
      <c r="I72973" s="3"/>
      <c r="J72973" s="3"/>
      <c r="K72973" s="3"/>
      <c r="L72973" s="3"/>
      <c r="M72973" s="3"/>
      <c r="N72973" s="3"/>
      <c r="O72973" s="3"/>
      <c r="P72973" s="3"/>
      <c r="Q72973" s="3"/>
    </row>
    <row r="72974" spans="3:17">
      <c r="C72974" s="2"/>
      <c r="D72974" s="2"/>
      <c r="E72974" s="2"/>
      <c r="F72974" s="2"/>
      <c r="I72974" s="3"/>
      <c r="J72974" s="3"/>
      <c r="K72974" s="3"/>
      <c r="L72974" s="3"/>
      <c r="M72974" s="3"/>
      <c r="N72974" s="3"/>
      <c r="O72974" s="3"/>
      <c r="P72974" s="3"/>
      <c r="Q72974" s="3"/>
    </row>
    <row r="72975" spans="3:17">
      <c r="C72975" s="2"/>
      <c r="D72975" s="2"/>
      <c r="E72975" s="2"/>
      <c r="F72975" s="2"/>
      <c r="I72975" s="3"/>
      <c r="J72975" s="3"/>
      <c r="K72975" s="3"/>
      <c r="L72975" s="3"/>
      <c r="M72975" s="3"/>
      <c r="N72975" s="3"/>
      <c r="O72975" s="3"/>
      <c r="P72975" s="3"/>
      <c r="Q72975" s="3"/>
    </row>
    <row r="72976" spans="3:17">
      <c r="C72976" s="2"/>
      <c r="D72976" s="2"/>
      <c r="E72976" s="2"/>
      <c r="F72976" s="2"/>
      <c r="I72976" s="3"/>
      <c r="J72976" s="3"/>
      <c r="K72976" s="3"/>
      <c r="L72976" s="3"/>
      <c r="M72976" s="3"/>
      <c r="N72976" s="3"/>
      <c r="O72976" s="3"/>
      <c r="P72976" s="3"/>
      <c r="Q72976" s="3"/>
    </row>
    <row r="72977" spans="3:17">
      <c r="C72977" s="2"/>
      <c r="D72977" s="2"/>
      <c r="E72977" s="2"/>
      <c r="F72977" s="2"/>
      <c r="I72977" s="3"/>
      <c r="J72977" s="3"/>
      <c r="K72977" s="3"/>
      <c r="L72977" s="3"/>
      <c r="M72977" s="3"/>
      <c r="N72977" s="3"/>
      <c r="O72977" s="3"/>
      <c r="P72977" s="3"/>
      <c r="Q72977" s="3"/>
    </row>
    <row r="72978" spans="3:17">
      <c r="C72978" s="2"/>
      <c r="D72978" s="2"/>
      <c r="E72978" s="2"/>
      <c r="F72978" s="2"/>
      <c r="I72978" s="3"/>
      <c r="J72978" s="3"/>
      <c r="K72978" s="3"/>
      <c r="L72978" s="3"/>
      <c r="M72978" s="3"/>
      <c r="N72978" s="3"/>
      <c r="O72978" s="3"/>
      <c r="P72978" s="3"/>
      <c r="Q72978" s="3"/>
    </row>
    <row r="72979" spans="3:17">
      <c r="C72979" s="2"/>
      <c r="D72979" s="2"/>
      <c r="E72979" s="2"/>
      <c r="F72979" s="2"/>
      <c r="I72979" s="3"/>
      <c r="J72979" s="3"/>
      <c r="K72979" s="3"/>
      <c r="L72979" s="3"/>
      <c r="M72979" s="3"/>
      <c r="N72979" s="3"/>
      <c r="O72979" s="3"/>
      <c r="P72979" s="3"/>
      <c r="Q72979" s="3"/>
    </row>
    <row r="72980" spans="3:17">
      <c r="C72980" s="2"/>
      <c r="D72980" s="2"/>
      <c r="E72980" s="2"/>
      <c r="F72980" s="2"/>
      <c r="I72980" s="3"/>
      <c r="J72980" s="3"/>
      <c r="K72980" s="3"/>
      <c r="L72980" s="3"/>
      <c r="M72980" s="3"/>
      <c r="N72980" s="3"/>
      <c r="O72980" s="3"/>
      <c r="P72980" s="3"/>
      <c r="Q72980" s="3"/>
    </row>
    <row r="72981" spans="3:17">
      <c r="C72981" s="2"/>
      <c r="D72981" s="2"/>
      <c r="E72981" s="2"/>
      <c r="F72981" s="2"/>
      <c r="I72981" s="3"/>
      <c r="J72981" s="3"/>
      <c r="K72981" s="3"/>
      <c r="L72981" s="3"/>
      <c r="M72981" s="3"/>
      <c r="N72981" s="3"/>
      <c r="O72981" s="3"/>
      <c r="P72981" s="3"/>
      <c r="Q72981" s="3"/>
    </row>
    <row r="72982" spans="3:17">
      <c r="C72982" s="2"/>
      <c r="D72982" s="2"/>
      <c r="E72982" s="2"/>
      <c r="F72982" s="2"/>
      <c r="I72982" s="3"/>
      <c r="J72982" s="3"/>
      <c r="K72982" s="3"/>
      <c r="L72982" s="3"/>
      <c r="M72982" s="3"/>
      <c r="N72982" s="3"/>
      <c r="O72982" s="3"/>
      <c r="P72982" s="3"/>
      <c r="Q72982" s="3"/>
    </row>
    <row r="72983" spans="3:17">
      <c r="C72983" s="2"/>
      <c r="D72983" s="2"/>
      <c r="E72983" s="2"/>
      <c r="F72983" s="2"/>
      <c r="I72983" s="3"/>
      <c r="J72983" s="3"/>
      <c r="K72983" s="3"/>
      <c r="L72983" s="3"/>
      <c r="M72983" s="3"/>
      <c r="N72983" s="3"/>
      <c r="O72983" s="3"/>
      <c r="P72983" s="3"/>
      <c r="Q72983" s="3"/>
    </row>
    <row r="72984" spans="3:17">
      <c r="C72984" s="2"/>
      <c r="D72984" s="2"/>
      <c r="E72984" s="2"/>
      <c r="F72984" s="2"/>
      <c r="I72984" s="3"/>
      <c r="J72984" s="3"/>
      <c r="K72984" s="3"/>
      <c r="L72984" s="3"/>
      <c r="M72984" s="3"/>
      <c r="N72984" s="3"/>
      <c r="O72984" s="3"/>
      <c r="P72984" s="3"/>
      <c r="Q72984" s="3"/>
    </row>
    <row r="72985" spans="3:17">
      <c r="C72985" s="2"/>
      <c r="D72985" s="2"/>
      <c r="E72985" s="2"/>
      <c r="F72985" s="2"/>
      <c r="I72985" s="3"/>
      <c r="J72985" s="3"/>
      <c r="K72985" s="3"/>
      <c r="L72985" s="3"/>
      <c r="M72985" s="3"/>
      <c r="N72985" s="3"/>
      <c r="O72985" s="3"/>
      <c r="P72985" s="3"/>
      <c r="Q72985" s="3"/>
    </row>
    <row r="72986" spans="3:17">
      <c r="C72986" s="2"/>
      <c r="D72986" s="2"/>
      <c r="E72986" s="2"/>
      <c r="F72986" s="2"/>
      <c r="I72986" s="3"/>
      <c r="J72986" s="3"/>
      <c r="K72986" s="3"/>
      <c r="L72986" s="3"/>
      <c r="M72986" s="3"/>
      <c r="N72986" s="3"/>
      <c r="O72986" s="3"/>
      <c r="P72986" s="3"/>
      <c r="Q72986" s="3"/>
    </row>
    <row r="72987" spans="3:17">
      <c r="C72987" s="2"/>
      <c r="D72987" s="2"/>
      <c r="E72987" s="2"/>
      <c r="F72987" s="2"/>
      <c r="I72987" s="3"/>
      <c r="J72987" s="3"/>
      <c r="K72987" s="3"/>
      <c r="L72987" s="3"/>
      <c r="M72987" s="3"/>
      <c r="N72987" s="3"/>
      <c r="O72987" s="3"/>
      <c r="P72987" s="3"/>
      <c r="Q72987" s="3"/>
    </row>
    <row r="72988" spans="3:17">
      <c r="C72988" s="2"/>
      <c r="D72988" s="2"/>
      <c r="E72988" s="2"/>
      <c r="F72988" s="2"/>
      <c r="I72988" s="3"/>
      <c r="J72988" s="3"/>
      <c r="K72988" s="3"/>
      <c r="L72988" s="3"/>
      <c r="M72988" s="3"/>
      <c r="N72988" s="3"/>
      <c r="O72988" s="3"/>
      <c r="P72988" s="3"/>
      <c r="Q72988" s="3"/>
    </row>
    <row r="72989" spans="3:17">
      <c r="C72989" s="2"/>
      <c r="D72989" s="2"/>
      <c r="E72989" s="2"/>
      <c r="F72989" s="2"/>
      <c r="I72989" s="3"/>
      <c r="J72989" s="3"/>
      <c r="K72989" s="3"/>
      <c r="L72989" s="3"/>
      <c r="M72989" s="3"/>
      <c r="N72989" s="3"/>
      <c r="O72989" s="3"/>
      <c r="P72989" s="3"/>
      <c r="Q72989" s="3"/>
    </row>
    <row r="72990" spans="3:17">
      <c r="C72990" s="2"/>
      <c r="D72990" s="2"/>
      <c r="E72990" s="2"/>
      <c r="F72990" s="2"/>
      <c r="I72990" s="3"/>
      <c r="J72990" s="3"/>
      <c r="K72990" s="3"/>
      <c r="L72990" s="3"/>
      <c r="M72990" s="3"/>
      <c r="N72990" s="3"/>
      <c r="O72990" s="3"/>
      <c r="P72990" s="3"/>
      <c r="Q72990" s="3"/>
    </row>
    <row r="72991" spans="3:17">
      <c r="C72991" s="2"/>
      <c r="D72991" s="2"/>
      <c r="E72991" s="2"/>
      <c r="F72991" s="2"/>
      <c r="I72991" s="3"/>
      <c r="J72991" s="3"/>
      <c r="K72991" s="3"/>
      <c r="L72991" s="3"/>
      <c r="M72991" s="3"/>
      <c r="N72991" s="3"/>
      <c r="O72991" s="3"/>
      <c r="P72991" s="3"/>
      <c r="Q72991" s="3"/>
    </row>
    <row r="72992" spans="3:17">
      <c r="C72992" s="2"/>
      <c r="D72992" s="2"/>
      <c r="E72992" s="2"/>
      <c r="F72992" s="2"/>
      <c r="I72992" s="3"/>
      <c r="J72992" s="3"/>
      <c r="K72992" s="3"/>
      <c r="L72992" s="3"/>
      <c r="M72992" s="3"/>
      <c r="N72992" s="3"/>
      <c r="O72992" s="3"/>
      <c r="P72992" s="3"/>
      <c r="Q72992" s="3"/>
    </row>
    <row r="72993" spans="3:17">
      <c r="C72993" s="2"/>
      <c r="D72993" s="2"/>
      <c r="E72993" s="2"/>
      <c r="F72993" s="2"/>
      <c r="I72993" s="3"/>
      <c r="J72993" s="3"/>
      <c r="K72993" s="3"/>
      <c r="L72993" s="3"/>
      <c r="M72993" s="3"/>
      <c r="N72993" s="3"/>
      <c r="O72993" s="3"/>
      <c r="P72993" s="3"/>
      <c r="Q72993" s="3"/>
    </row>
    <row r="72994" spans="3:17">
      <c r="C72994" s="2"/>
      <c r="D72994" s="2"/>
      <c r="E72994" s="2"/>
      <c r="F72994" s="2"/>
      <c r="I72994" s="3"/>
      <c r="J72994" s="3"/>
      <c r="K72994" s="3"/>
      <c r="L72994" s="3"/>
      <c r="M72994" s="3"/>
      <c r="N72994" s="3"/>
      <c r="O72994" s="3"/>
      <c r="P72994" s="3"/>
      <c r="Q72994" s="3"/>
    </row>
    <row r="72995" spans="3:17">
      <c r="C72995" s="2"/>
      <c r="D72995" s="2"/>
      <c r="E72995" s="2"/>
      <c r="F72995" s="2"/>
      <c r="I72995" s="3"/>
      <c r="J72995" s="3"/>
      <c r="K72995" s="3"/>
      <c r="L72995" s="3"/>
      <c r="M72995" s="3"/>
      <c r="N72995" s="3"/>
      <c r="O72995" s="3"/>
      <c r="P72995" s="3"/>
      <c r="Q72995" s="3"/>
    </row>
    <row r="72996" spans="3:17">
      <c r="C72996" s="2"/>
      <c r="D72996" s="2"/>
      <c r="E72996" s="2"/>
      <c r="F72996" s="2"/>
      <c r="I72996" s="3"/>
      <c r="J72996" s="3"/>
      <c r="K72996" s="3"/>
      <c r="L72996" s="3"/>
      <c r="M72996" s="3"/>
      <c r="N72996" s="3"/>
      <c r="O72996" s="3"/>
      <c r="P72996" s="3"/>
      <c r="Q72996" s="3"/>
    </row>
    <row r="72997" spans="3:17">
      <c r="C72997" s="2"/>
      <c r="D72997" s="2"/>
      <c r="E72997" s="2"/>
      <c r="F72997" s="2"/>
      <c r="I72997" s="3"/>
      <c r="J72997" s="3"/>
      <c r="K72997" s="3"/>
      <c r="L72997" s="3"/>
      <c r="M72997" s="3"/>
      <c r="N72997" s="3"/>
      <c r="O72997" s="3"/>
      <c r="P72997" s="3"/>
      <c r="Q72997" s="3"/>
    </row>
    <row r="72998" spans="3:17">
      <c r="C72998" s="2"/>
      <c r="D72998" s="2"/>
      <c r="E72998" s="2"/>
      <c r="F72998" s="2"/>
      <c r="I72998" s="3"/>
      <c r="J72998" s="3"/>
      <c r="K72998" s="3"/>
      <c r="L72998" s="3"/>
      <c r="M72998" s="3"/>
      <c r="N72998" s="3"/>
      <c r="O72998" s="3"/>
      <c r="P72998" s="3"/>
      <c r="Q72998" s="3"/>
    </row>
    <row r="72999" spans="3:17">
      <c r="C72999" s="2"/>
      <c r="D72999" s="2"/>
      <c r="E72999" s="2"/>
      <c r="F72999" s="2"/>
      <c r="I72999" s="3"/>
      <c r="J72999" s="3"/>
      <c r="K72999" s="3"/>
      <c r="L72999" s="3"/>
      <c r="M72999" s="3"/>
      <c r="N72999" s="3"/>
      <c r="O72999" s="3"/>
      <c r="P72999" s="3"/>
      <c r="Q72999" s="3"/>
    </row>
    <row r="73000" spans="3:17">
      <c r="C73000" s="2"/>
      <c r="D73000" s="2"/>
      <c r="E73000" s="2"/>
      <c r="F73000" s="2"/>
      <c r="I73000" s="3"/>
      <c r="J73000" s="3"/>
      <c r="K73000" s="3"/>
      <c r="L73000" s="3"/>
      <c r="M73000" s="3"/>
      <c r="N73000" s="3"/>
      <c r="O73000" s="3"/>
      <c r="P73000" s="3"/>
      <c r="Q73000" s="3"/>
    </row>
    <row r="73001" spans="3:17">
      <c r="C73001" s="2"/>
      <c r="D73001" s="2"/>
      <c r="E73001" s="2"/>
      <c r="F73001" s="2"/>
      <c r="I73001" s="3"/>
      <c r="J73001" s="3"/>
      <c r="K73001" s="3"/>
      <c r="L73001" s="3"/>
      <c r="M73001" s="3"/>
      <c r="N73001" s="3"/>
      <c r="O73001" s="3"/>
      <c r="P73001" s="3"/>
      <c r="Q73001" s="3"/>
    </row>
    <row r="73002" spans="3:17">
      <c r="C73002" s="2"/>
      <c r="D73002" s="2"/>
      <c r="E73002" s="2"/>
      <c r="F73002" s="2"/>
      <c r="I73002" s="3"/>
      <c r="J73002" s="3"/>
      <c r="K73002" s="3"/>
      <c r="L73002" s="3"/>
      <c r="M73002" s="3"/>
      <c r="N73002" s="3"/>
      <c r="O73002" s="3"/>
      <c r="P73002" s="3"/>
      <c r="Q73002" s="3"/>
    </row>
    <row r="73003" spans="3:17">
      <c r="C73003" s="2"/>
      <c r="D73003" s="2"/>
      <c r="E73003" s="2"/>
      <c r="F73003" s="2"/>
      <c r="I73003" s="3"/>
      <c r="J73003" s="3"/>
      <c r="K73003" s="3"/>
      <c r="L73003" s="3"/>
      <c r="M73003" s="3"/>
      <c r="N73003" s="3"/>
      <c r="O73003" s="3"/>
      <c r="P73003" s="3"/>
      <c r="Q73003" s="3"/>
    </row>
    <row r="73004" spans="3:17">
      <c r="C73004" s="2"/>
      <c r="D73004" s="2"/>
      <c r="E73004" s="2"/>
      <c r="F73004" s="2"/>
      <c r="I73004" s="3"/>
      <c r="J73004" s="3"/>
      <c r="K73004" s="3"/>
      <c r="L73004" s="3"/>
      <c r="M73004" s="3"/>
      <c r="N73004" s="3"/>
      <c r="O73004" s="3"/>
      <c r="P73004" s="3"/>
      <c r="Q73004" s="3"/>
    </row>
    <row r="73005" spans="3:17">
      <c r="C73005" s="2"/>
      <c r="D73005" s="2"/>
      <c r="E73005" s="2"/>
      <c r="F73005" s="2"/>
      <c r="I73005" s="3"/>
      <c r="J73005" s="3"/>
      <c r="K73005" s="3"/>
      <c r="L73005" s="3"/>
      <c r="M73005" s="3"/>
      <c r="N73005" s="3"/>
      <c r="O73005" s="3"/>
      <c r="P73005" s="3"/>
      <c r="Q73005" s="3"/>
    </row>
    <row r="73006" spans="3:17">
      <c r="C73006" s="2"/>
      <c r="D73006" s="2"/>
      <c r="E73006" s="2"/>
      <c r="F73006" s="2"/>
      <c r="I73006" s="3"/>
      <c r="J73006" s="3"/>
      <c r="K73006" s="3"/>
      <c r="L73006" s="3"/>
      <c r="M73006" s="3"/>
      <c r="N73006" s="3"/>
      <c r="O73006" s="3"/>
      <c r="P73006" s="3"/>
      <c r="Q73006" s="3"/>
    </row>
    <row r="73007" spans="3:17">
      <c r="C73007" s="2"/>
      <c r="D73007" s="2"/>
      <c r="E73007" s="2"/>
      <c r="F73007" s="2"/>
      <c r="I73007" s="3"/>
      <c r="J73007" s="3"/>
      <c r="K73007" s="3"/>
      <c r="L73007" s="3"/>
      <c r="M73007" s="3"/>
      <c r="N73007" s="3"/>
      <c r="O73007" s="3"/>
      <c r="P73007" s="3"/>
      <c r="Q73007" s="3"/>
    </row>
    <row r="73008" spans="3:17">
      <c r="C73008" s="2"/>
      <c r="D73008" s="2"/>
      <c r="E73008" s="2"/>
      <c r="F73008" s="2"/>
      <c r="I73008" s="3"/>
      <c r="J73008" s="3"/>
      <c r="K73008" s="3"/>
      <c r="L73008" s="3"/>
      <c r="M73008" s="3"/>
      <c r="N73008" s="3"/>
      <c r="O73008" s="3"/>
      <c r="P73008" s="3"/>
      <c r="Q73008" s="3"/>
    </row>
    <row r="73009" spans="3:17">
      <c r="C73009" s="2"/>
      <c r="D73009" s="2"/>
      <c r="E73009" s="2"/>
      <c r="F73009" s="2"/>
      <c r="I73009" s="3"/>
      <c r="J73009" s="3"/>
      <c r="K73009" s="3"/>
      <c r="L73009" s="3"/>
      <c r="M73009" s="3"/>
      <c r="N73009" s="3"/>
      <c r="O73009" s="3"/>
      <c r="P73009" s="3"/>
      <c r="Q73009" s="3"/>
    </row>
    <row r="73010" spans="3:17">
      <c r="C73010" s="2"/>
      <c r="D73010" s="2"/>
      <c r="E73010" s="2"/>
      <c r="F73010" s="2"/>
      <c r="I73010" s="3"/>
      <c r="J73010" s="3"/>
      <c r="K73010" s="3"/>
      <c r="L73010" s="3"/>
      <c r="M73010" s="3"/>
      <c r="N73010" s="3"/>
      <c r="O73010" s="3"/>
      <c r="P73010" s="3"/>
      <c r="Q73010" s="3"/>
    </row>
    <row r="73011" spans="3:17">
      <c r="C73011" s="2"/>
      <c r="D73011" s="2"/>
      <c r="E73011" s="2"/>
      <c r="F73011" s="2"/>
      <c r="I73011" s="3"/>
      <c r="J73011" s="3"/>
      <c r="K73011" s="3"/>
      <c r="L73011" s="3"/>
      <c r="M73011" s="3"/>
      <c r="N73011" s="3"/>
      <c r="O73011" s="3"/>
      <c r="P73011" s="3"/>
      <c r="Q73011" s="3"/>
    </row>
    <row r="73012" spans="3:17">
      <c r="C73012" s="2"/>
      <c r="D73012" s="2"/>
      <c r="E73012" s="2"/>
      <c r="F73012" s="2"/>
      <c r="I73012" s="3"/>
      <c r="J73012" s="3"/>
      <c r="K73012" s="3"/>
      <c r="L73012" s="3"/>
      <c r="M73012" s="3"/>
      <c r="N73012" s="3"/>
      <c r="O73012" s="3"/>
      <c r="P73012" s="3"/>
      <c r="Q73012" s="3"/>
    </row>
    <row r="73013" spans="3:17">
      <c r="C73013" s="2"/>
      <c r="D73013" s="2"/>
      <c r="E73013" s="2"/>
      <c r="F73013" s="2"/>
      <c r="I73013" s="3"/>
      <c r="J73013" s="3"/>
      <c r="K73013" s="3"/>
      <c r="L73013" s="3"/>
      <c r="M73013" s="3"/>
      <c r="N73013" s="3"/>
      <c r="O73013" s="3"/>
      <c r="P73013" s="3"/>
      <c r="Q73013" s="3"/>
    </row>
    <row r="73014" spans="3:17">
      <c r="C73014" s="2"/>
      <c r="D73014" s="2"/>
      <c r="E73014" s="2"/>
      <c r="F73014" s="2"/>
      <c r="I73014" s="3"/>
      <c r="J73014" s="3"/>
      <c r="K73014" s="3"/>
      <c r="L73014" s="3"/>
      <c r="M73014" s="3"/>
      <c r="N73014" s="3"/>
      <c r="O73014" s="3"/>
      <c r="P73014" s="3"/>
      <c r="Q73014" s="3"/>
    </row>
    <row r="73015" spans="3:17">
      <c r="C73015" s="2"/>
      <c r="D73015" s="2"/>
      <c r="E73015" s="2"/>
      <c r="F73015" s="2"/>
      <c r="I73015" s="3"/>
      <c r="J73015" s="3"/>
      <c r="K73015" s="3"/>
      <c r="L73015" s="3"/>
      <c r="M73015" s="3"/>
      <c r="N73015" s="3"/>
      <c r="O73015" s="3"/>
      <c r="P73015" s="3"/>
      <c r="Q73015" s="3"/>
    </row>
    <row r="73016" spans="3:17">
      <c r="C73016" s="2"/>
      <c r="D73016" s="2"/>
      <c r="E73016" s="2"/>
      <c r="F73016" s="2"/>
      <c r="I73016" s="3"/>
      <c r="J73016" s="3"/>
      <c r="K73016" s="3"/>
      <c r="L73016" s="3"/>
      <c r="M73016" s="3"/>
      <c r="N73016" s="3"/>
      <c r="O73016" s="3"/>
      <c r="P73016" s="3"/>
      <c r="Q73016" s="3"/>
    </row>
    <row r="73017" spans="3:17">
      <c r="C73017" s="2"/>
      <c r="D73017" s="2"/>
      <c r="E73017" s="2"/>
      <c r="F73017" s="2"/>
      <c r="I73017" s="3"/>
      <c r="J73017" s="3"/>
      <c r="K73017" s="3"/>
      <c r="L73017" s="3"/>
      <c r="M73017" s="3"/>
      <c r="N73017" s="3"/>
      <c r="O73017" s="3"/>
      <c r="P73017" s="3"/>
      <c r="Q73017" s="3"/>
    </row>
    <row r="73018" spans="3:17">
      <c r="C73018" s="2"/>
      <c r="D73018" s="2"/>
      <c r="E73018" s="2"/>
      <c r="F73018" s="2"/>
      <c r="I73018" s="3"/>
      <c r="J73018" s="3"/>
      <c r="K73018" s="3"/>
      <c r="L73018" s="3"/>
      <c r="M73018" s="3"/>
      <c r="N73018" s="3"/>
      <c r="O73018" s="3"/>
      <c r="P73018" s="3"/>
      <c r="Q73018" s="3"/>
    </row>
    <row r="73019" spans="3:17">
      <c r="C73019" s="2"/>
      <c r="D73019" s="2"/>
      <c r="E73019" s="2"/>
      <c r="F73019" s="2"/>
      <c r="I73019" s="3"/>
      <c r="J73019" s="3"/>
      <c r="K73019" s="3"/>
      <c r="L73019" s="3"/>
      <c r="M73019" s="3"/>
      <c r="N73019" s="3"/>
      <c r="O73019" s="3"/>
      <c r="P73019" s="3"/>
      <c r="Q73019" s="3"/>
    </row>
    <row r="73020" spans="3:17">
      <c r="C73020" s="2"/>
      <c r="D73020" s="2"/>
      <c r="E73020" s="2"/>
      <c r="F73020" s="2"/>
      <c r="I73020" s="3"/>
      <c r="J73020" s="3"/>
      <c r="K73020" s="3"/>
      <c r="L73020" s="3"/>
      <c r="M73020" s="3"/>
      <c r="N73020" s="3"/>
      <c r="O73020" s="3"/>
      <c r="P73020" s="3"/>
      <c r="Q73020" s="3"/>
    </row>
    <row r="73021" spans="3:17">
      <c r="C73021" s="2"/>
      <c r="D73021" s="2"/>
      <c r="E73021" s="2"/>
      <c r="F73021" s="2"/>
      <c r="I73021" s="3"/>
      <c r="J73021" s="3"/>
      <c r="K73021" s="3"/>
      <c r="L73021" s="3"/>
      <c r="M73021" s="3"/>
      <c r="N73021" s="3"/>
      <c r="O73021" s="3"/>
      <c r="P73021" s="3"/>
      <c r="Q73021" s="3"/>
    </row>
    <row r="73022" spans="3:17">
      <c r="C73022" s="2"/>
      <c r="D73022" s="2"/>
      <c r="E73022" s="2"/>
      <c r="F73022" s="2"/>
      <c r="I73022" s="3"/>
      <c r="J73022" s="3"/>
      <c r="K73022" s="3"/>
      <c r="L73022" s="3"/>
      <c r="M73022" s="3"/>
      <c r="N73022" s="3"/>
      <c r="O73022" s="3"/>
      <c r="P73022" s="3"/>
      <c r="Q73022" s="3"/>
    </row>
    <row r="73023" spans="3:17">
      <c r="C73023" s="2"/>
      <c r="D73023" s="2"/>
      <c r="E73023" s="2"/>
      <c r="F73023" s="2"/>
      <c r="I73023" s="3"/>
      <c r="J73023" s="3"/>
      <c r="K73023" s="3"/>
      <c r="L73023" s="3"/>
      <c r="M73023" s="3"/>
      <c r="N73023" s="3"/>
      <c r="O73023" s="3"/>
      <c r="P73023" s="3"/>
      <c r="Q73023" s="3"/>
    </row>
    <row r="73024" spans="3:17">
      <c r="C73024" s="2"/>
      <c r="D73024" s="2"/>
      <c r="E73024" s="2"/>
      <c r="F73024" s="2"/>
      <c r="I73024" s="3"/>
      <c r="J73024" s="3"/>
      <c r="K73024" s="3"/>
      <c r="L73024" s="3"/>
      <c r="M73024" s="3"/>
      <c r="N73024" s="3"/>
      <c r="O73024" s="3"/>
      <c r="P73024" s="3"/>
      <c r="Q73024" s="3"/>
    </row>
    <row r="73025" spans="3:17">
      <c r="C73025" s="2"/>
      <c r="D73025" s="2"/>
      <c r="E73025" s="2"/>
      <c r="F73025" s="2"/>
      <c r="I73025" s="3"/>
      <c r="J73025" s="3"/>
      <c r="K73025" s="3"/>
      <c r="L73025" s="3"/>
      <c r="M73025" s="3"/>
      <c r="N73025" s="3"/>
      <c r="O73025" s="3"/>
      <c r="P73025" s="3"/>
      <c r="Q73025" s="3"/>
    </row>
    <row r="73026" spans="3:17">
      <c r="C73026" s="2"/>
      <c r="D73026" s="2"/>
      <c r="E73026" s="2"/>
      <c r="F73026" s="2"/>
      <c r="I73026" s="3"/>
      <c r="J73026" s="3"/>
      <c r="K73026" s="3"/>
      <c r="L73026" s="3"/>
      <c r="M73026" s="3"/>
      <c r="N73026" s="3"/>
      <c r="O73026" s="3"/>
      <c r="P73026" s="3"/>
      <c r="Q73026" s="3"/>
    </row>
    <row r="73027" spans="3:17">
      <c r="C73027" s="2"/>
      <c r="D73027" s="2"/>
      <c r="E73027" s="2"/>
      <c r="F73027" s="2"/>
      <c r="I73027" s="3"/>
      <c r="J73027" s="3"/>
      <c r="K73027" s="3"/>
      <c r="L73027" s="3"/>
      <c r="M73027" s="3"/>
      <c r="N73027" s="3"/>
      <c r="O73027" s="3"/>
      <c r="P73027" s="3"/>
      <c r="Q73027" s="3"/>
    </row>
    <row r="73028" spans="3:17">
      <c r="C73028" s="2"/>
      <c r="D73028" s="2"/>
      <c r="E73028" s="2"/>
      <c r="F73028" s="2"/>
      <c r="I73028" s="3"/>
      <c r="J73028" s="3"/>
      <c r="K73028" s="3"/>
      <c r="L73028" s="3"/>
      <c r="M73028" s="3"/>
      <c r="N73028" s="3"/>
      <c r="O73028" s="3"/>
      <c r="P73028" s="3"/>
      <c r="Q73028" s="3"/>
    </row>
    <row r="73029" spans="3:17">
      <c r="C73029" s="2"/>
      <c r="D73029" s="2"/>
      <c r="E73029" s="2"/>
      <c r="F73029" s="2"/>
      <c r="I73029" s="3"/>
      <c r="J73029" s="3"/>
      <c r="K73029" s="3"/>
      <c r="L73029" s="3"/>
      <c r="M73029" s="3"/>
      <c r="N73029" s="3"/>
      <c r="O73029" s="3"/>
      <c r="P73029" s="3"/>
      <c r="Q73029" s="3"/>
    </row>
    <row r="73030" spans="3:17">
      <c r="C73030" s="2"/>
      <c r="D73030" s="2"/>
      <c r="E73030" s="2"/>
      <c r="F73030" s="2"/>
      <c r="I73030" s="3"/>
      <c r="J73030" s="3"/>
      <c r="K73030" s="3"/>
      <c r="L73030" s="3"/>
      <c r="M73030" s="3"/>
      <c r="N73030" s="3"/>
      <c r="O73030" s="3"/>
      <c r="P73030" s="3"/>
      <c r="Q73030" s="3"/>
    </row>
    <row r="73031" spans="3:17">
      <c r="C73031" s="2"/>
      <c r="D73031" s="2"/>
      <c r="E73031" s="2"/>
      <c r="F73031" s="2"/>
      <c r="I73031" s="3"/>
      <c r="J73031" s="3"/>
      <c r="K73031" s="3"/>
      <c r="L73031" s="3"/>
      <c r="M73031" s="3"/>
      <c r="N73031" s="3"/>
      <c r="O73031" s="3"/>
      <c r="P73031" s="3"/>
      <c r="Q73031" s="3"/>
    </row>
    <row r="73032" spans="3:17">
      <c r="C73032" s="2"/>
      <c r="D73032" s="2"/>
      <c r="E73032" s="2"/>
      <c r="F73032" s="2"/>
      <c r="I73032" s="3"/>
      <c r="J73032" s="3"/>
      <c r="K73032" s="3"/>
      <c r="L73032" s="3"/>
      <c r="M73032" s="3"/>
      <c r="N73032" s="3"/>
      <c r="O73032" s="3"/>
      <c r="P73032" s="3"/>
      <c r="Q73032" s="3"/>
    </row>
    <row r="73033" spans="3:17">
      <c r="C73033" s="2"/>
      <c r="D73033" s="2"/>
      <c r="E73033" s="2"/>
      <c r="F73033" s="2"/>
      <c r="I73033" s="3"/>
      <c r="J73033" s="3"/>
      <c r="K73033" s="3"/>
      <c r="L73033" s="3"/>
      <c r="M73033" s="3"/>
      <c r="N73033" s="3"/>
      <c r="O73033" s="3"/>
      <c r="P73033" s="3"/>
      <c r="Q73033" s="3"/>
    </row>
    <row r="73034" spans="3:17">
      <c r="C73034" s="2"/>
      <c r="D73034" s="2"/>
      <c r="E73034" s="2"/>
      <c r="F73034" s="2"/>
      <c r="I73034" s="3"/>
      <c r="J73034" s="3"/>
      <c r="K73034" s="3"/>
      <c r="L73034" s="3"/>
      <c r="M73034" s="3"/>
      <c r="N73034" s="3"/>
      <c r="O73034" s="3"/>
      <c r="P73034" s="3"/>
      <c r="Q73034" s="3"/>
    </row>
    <row r="73035" spans="3:17">
      <c r="C73035" s="2"/>
      <c r="D73035" s="2"/>
      <c r="E73035" s="2"/>
      <c r="F73035" s="2"/>
      <c r="I73035" s="3"/>
      <c r="J73035" s="3"/>
      <c r="K73035" s="3"/>
      <c r="L73035" s="3"/>
      <c r="M73035" s="3"/>
      <c r="N73035" s="3"/>
      <c r="O73035" s="3"/>
      <c r="P73035" s="3"/>
      <c r="Q73035" s="3"/>
    </row>
    <row r="73036" spans="3:17">
      <c r="C73036" s="2"/>
      <c r="D73036" s="2"/>
      <c r="E73036" s="2"/>
      <c r="F73036" s="2"/>
      <c r="I73036" s="3"/>
      <c r="J73036" s="3"/>
      <c r="K73036" s="3"/>
      <c r="L73036" s="3"/>
      <c r="M73036" s="3"/>
      <c r="N73036" s="3"/>
      <c r="O73036" s="3"/>
      <c r="P73036" s="3"/>
      <c r="Q73036" s="3"/>
    </row>
    <row r="73037" spans="3:17">
      <c r="C73037" s="2"/>
      <c r="D73037" s="2"/>
      <c r="E73037" s="2"/>
      <c r="F73037" s="2"/>
      <c r="I73037" s="3"/>
      <c r="J73037" s="3"/>
      <c r="K73037" s="3"/>
      <c r="L73037" s="3"/>
      <c r="M73037" s="3"/>
      <c r="N73037" s="3"/>
      <c r="O73037" s="3"/>
      <c r="P73037" s="3"/>
      <c r="Q73037" s="3"/>
    </row>
    <row r="73038" spans="3:17">
      <c r="C73038" s="2"/>
      <c r="D73038" s="2"/>
      <c r="E73038" s="2"/>
      <c r="F73038" s="2"/>
      <c r="I73038" s="3"/>
      <c r="J73038" s="3"/>
      <c r="K73038" s="3"/>
      <c r="L73038" s="3"/>
      <c r="M73038" s="3"/>
      <c r="N73038" s="3"/>
      <c r="O73038" s="3"/>
      <c r="P73038" s="3"/>
      <c r="Q73038" s="3"/>
    </row>
    <row r="73039" spans="3:17">
      <c r="C73039" s="2"/>
      <c r="D73039" s="2"/>
      <c r="E73039" s="2"/>
      <c r="F73039" s="2"/>
      <c r="I73039" s="3"/>
      <c r="J73039" s="3"/>
      <c r="K73039" s="3"/>
      <c r="L73039" s="3"/>
      <c r="M73039" s="3"/>
      <c r="N73039" s="3"/>
      <c r="O73039" s="3"/>
      <c r="P73039" s="3"/>
      <c r="Q73039" s="3"/>
    </row>
    <row r="73040" spans="3:17">
      <c r="C73040" s="2"/>
      <c r="D73040" s="2"/>
      <c r="E73040" s="2"/>
      <c r="F73040" s="2"/>
      <c r="I73040" s="3"/>
      <c r="J73040" s="3"/>
      <c r="K73040" s="3"/>
      <c r="L73040" s="3"/>
      <c r="M73040" s="3"/>
      <c r="N73040" s="3"/>
      <c r="O73040" s="3"/>
      <c r="P73040" s="3"/>
      <c r="Q73040" s="3"/>
    </row>
    <row r="73041" spans="3:17">
      <c r="C73041" s="2"/>
      <c r="D73041" s="2"/>
      <c r="E73041" s="2"/>
      <c r="F73041" s="2"/>
      <c r="I73041" s="3"/>
      <c r="J73041" s="3"/>
      <c r="K73041" s="3"/>
      <c r="L73041" s="3"/>
      <c r="M73041" s="3"/>
      <c r="N73041" s="3"/>
      <c r="O73041" s="3"/>
      <c r="P73041" s="3"/>
      <c r="Q73041" s="3"/>
    </row>
    <row r="73042" spans="3:17">
      <c r="C73042" s="2"/>
      <c r="D73042" s="2"/>
      <c r="E73042" s="2"/>
      <c r="F73042" s="2"/>
      <c r="I73042" s="3"/>
      <c r="J73042" s="3"/>
      <c r="K73042" s="3"/>
      <c r="L73042" s="3"/>
      <c r="M73042" s="3"/>
      <c r="N73042" s="3"/>
      <c r="O73042" s="3"/>
      <c r="P73042" s="3"/>
      <c r="Q73042" s="3"/>
    </row>
    <row r="73043" spans="3:17">
      <c r="C73043" s="2"/>
      <c r="D73043" s="2"/>
      <c r="E73043" s="2"/>
      <c r="F73043" s="2"/>
      <c r="I73043" s="3"/>
      <c r="J73043" s="3"/>
      <c r="K73043" s="3"/>
      <c r="L73043" s="3"/>
      <c r="M73043" s="3"/>
      <c r="N73043" s="3"/>
      <c r="O73043" s="3"/>
      <c r="P73043" s="3"/>
      <c r="Q73043" s="3"/>
    </row>
    <row r="73044" spans="3:17">
      <c r="C73044" s="2"/>
      <c r="D73044" s="2"/>
      <c r="E73044" s="2"/>
      <c r="F73044" s="2"/>
      <c r="I73044" s="3"/>
      <c r="J73044" s="3"/>
      <c r="K73044" s="3"/>
      <c r="L73044" s="3"/>
      <c r="M73044" s="3"/>
      <c r="N73044" s="3"/>
      <c r="O73044" s="3"/>
      <c r="P73044" s="3"/>
      <c r="Q73044" s="3"/>
    </row>
    <row r="73045" spans="3:17">
      <c r="C73045" s="2"/>
      <c r="D73045" s="2"/>
      <c r="E73045" s="2"/>
      <c r="F73045" s="2"/>
      <c r="I73045" s="3"/>
      <c r="J73045" s="3"/>
      <c r="K73045" s="3"/>
      <c r="L73045" s="3"/>
      <c r="M73045" s="3"/>
      <c r="N73045" s="3"/>
      <c r="O73045" s="3"/>
      <c r="P73045" s="3"/>
      <c r="Q73045" s="3"/>
    </row>
    <row r="73046" spans="3:17">
      <c r="C73046" s="2"/>
      <c r="D73046" s="2"/>
      <c r="E73046" s="2"/>
      <c r="F73046" s="2"/>
      <c r="I73046" s="3"/>
      <c r="J73046" s="3"/>
      <c r="K73046" s="3"/>
      <c r="L73046" s="3"/>
      <c r="M73046" s="3"/>
      <c r="N73046" s="3"/>
      <c r="O73046" s="3"/>
      <c r="P73046" s="3"/>
      <c r="Q73046" s="3"/>
    </row>
    <row r="73047" spans="3:17">
      <c r="C73047" s="2"/>
      <c r="D73047" s="2"/>
      <c r="E73047" s="2"/>
      <c r="F73047" s="2"/>
      <c r="I73047" s="3"/>
      <c r="J73047" s="3"/>
      <c r="K73047" s="3"/>
      <c r="L73047" s="3"/>
      <c r="M73047" s="3"/>
      <c r="N73047" s="3"/>
      <c r="O73047" s="3"/>
      <c r="P73047" s="3"/>
      <c r="Q73047" s="3"/>
    </row>
    <row r="73048" spans="3:17">
      <c r="C73048" s="2"/>
      <c r="D73048" s="2"/>
      <c r="E73048" s="2"/>
      <c r="F73048" s="2"/>
      <c r="I73048" s="3"/>
      <c r="J73048" s="3"/>
      <c r="K73048" s="3"/>
      <c r="L73048" s="3"/>
      <c r="M73048" s="3"/>
      <c r="N73048" s="3"/>
      <c r="O73048" s="3"/>
      <c r="P73048" s="3"/>
      <c r="Q73048" s="3"/>
    </row>
    <row r="73049" spans="3:17">
      <c r="C73049" s="2"/>
      <c r="D73049" s="2"/>
      <c r="E73049" s="2"/>
      <c r="F73049" s="2"/>
      <c r="I73049" s="3"/>
      <c r="J73049" s="3"/>
      <c r="K73049" s="3"/>
      <c r="L73049" s="3"/>
      <c r="M73049" s="3"/>
      <c r="N73049" s="3"/>
      <c r="O73049" s="3"/>
      <c r="P73049" s="3"/>
      <c r="Q73049" s="3"/>
    </row>
    <row r="73050" spans="3:17">
      <c r="C73050" s="2"/>
      <c r="D73050" s="2"/>
      <c r="E73050" s="2"/>
      <c r="F73050" s="2"/>
      <c r="I73050" s="3"/>
      <c r="J73050" s="3"/>
      <c r="K73050" s="3"/>
      <c r="L73050" s="3"/>
      <c r="M73050" s="3"/>
      <c r="N73050" s="3"/>
      <c r="O73050" s="3"/>
      <c r="P73050" s="3"/>
      <c r="Q73050" s="3"/>
    </row>
    <row r="73051" spans="3:17">
      <c r="C73051" s="2"/>
      <c r="D73051" s="2"/>
      <c r="E73051" s="2"/>
      <c r="F73051" s="2"/>
      <c r="I73051" s="3"/>
      <c r="J73051" s="3"/>
      <c r="K73051" s="3"/>
      <c r="L73051" s="3"/>
      <c r="M73051" s="3"/>
      <c r="N73051" s="3"/>
      <c r="O73051" s="3"/>
      <c r="P73051" s="3"/>
      <c r="Q73051" s="3"/>
    </row>
    <row r="73052" spans="3:17">
      <c r="C73052" s="2"/>
      <c r="D73052" s="2"/>
      <c r="E73052" s="2"/>
      <c r="F73052" s="2"/>
      <c r="I73052" s="3"/>
      <c r="J73052" s="3"/>
      <c r="K73052" s="3"/>
      <c r="L73052" s="3"/>
      <c r="M73052" s="3"/>
      <c r="N73052" s="3"/>
      <c r="O73052" s="3"/>
      <c r="P73052" s="3"/>
      <c r="Q73052" s="3"/>
    </row>
    <row r="73053" spans="3:17">
      <c r="C73053" s="2"/>
      <c r="D73053" s="2"/>
      <c r="E73053" s="2"/>
      <c r="F73053" s="2"/>
      <c r="I73053" s="3"/>
      <c r="J73053" s="3"/>
      <c r="K73053" s="3"/>
      <c r="L73053" s="3"/>
      <c r="M73053" s="3"/>
      <c r="N73053" s="3"/>
      <c r="O73053" s="3"/>
      <c r="P73053" s="3"/>
      <c r="Q73053" s="3"/>
    </row>
    <row r="73054" spans="3:17">
      <c r="C73054" s="2"/>
      <c r="D73054" s="2"/>
      <c r="E73054" s="2"/>
      <c r="F73054" s="2"/>
      <c r="I73054" s="3"/>
      <c r="J73054" s="3"/>
      <c r="K73054" s="3"/>
      <c r="L73054" s="3"/>
      <c r="M73054" s="3"/>
      <c r="N73054" s="3"/>
      <c r="O73054" s="3"/>
      <c r="P73054" s="3"/>
      <c r="Q73054" s="3"/>
    </row>
    <row r="73055" spans="3:17">
      <c r="C73055" s="2"/>
      <c r="D73055" s="2"/>
      <c r="E73055" s="2"/>
      <c r="F73055" s="2"/>
      <c r="I73055" s="3"/>
      <c r="J73055" s="3"/>
      <c r="K73055" s="3"/>
      <c r="L73055" s="3"/>
      <c r="M73055" s="3"/>
      <c r="N73055" s="3"/>
      <c r="O73055" s="3"/>
      <c r="P73055" s="3"/>
      <c r="Q73055" s="3"/>
    </row>
    <row r="73056" spans="3:17">
      <c r="C73056" s="2"/>
      <c r="D73056" s="2"/>
      <c r="E73056" s="2"/>
      <c r="F73056" s="2"/>
      <c r="I73056" s="3"/>
      <c r="J73056" s="3"/>
      <c r="K73056" s="3"/>
      <c r="L73056" s="3"/>
      <c r="M73056" s="3"/>
      <c r="N73056" s="3"/>
      <c r="O73056" s="3"/>
      <c r="P73056" s="3"/>
      <c r="Q73056" s="3"/>
    </row>
    <row r="73057" spans="3:17">
      <c r="C73057" s="2"/>
      <c r="D73057" s="2"/>
      <c r="E73057" s="2"/>
      <c r="F73057" s="2"/>
      <c r="I73057" s="3"/>
      <c r="J73057" s="3"/>
      <c r="K73057" s="3"/>
      <c r="L73057" s="3"/>
      <c r="M73057" s="3"/>
      <c r="N73057" s="3"/>
      <c r="O73057" s="3"/>
      <c r="P73057" s="3"/>
      <c r="Q73057" s="3"/>
    </row>
    <row r="73058" spans="3:17">
      <c r="C73058" s="2"/>
      <c r="D73058" s="2"/>
      <c r="E73058" s="2"/>
      <c r="F73058" s="2"/>
      <c r="I73058" s="3"/>
      <c r="J73058" s="3"/>
      <c r="K73058" s="3"/>
      <c r="L73058" s="3"/>
      <c r="M73058" s="3"/>
      <c r="N73058" s="3"/>
      <c r="O73058" s="3"/>
      <c r="P73058" s="3"/>
      <c r="Q73058" s="3"/>
    </row>
    <row r="73059" spans="3:17">
      <c r="C73059" s="2"/>
      <c r="D73059" s="2"/>
      <c r="E73059" s="2"/>
      <c r="F73059" s="2"/>
      <c r="I73059" s="3"/>
      <c r="J73059" s="3"/>
      <c r="K73059" s="3"/>
      <c r="L73059" s="3"/>
      <c r="M73059" s="3"/>
      <c r="N73059" s="3"/>
      <c r="O73059" s="3"/>
      <c r="P73059" s="3"/>
      <c r="Q73059" s="3"/>
    </row>
    <row r="73060" spans="3:17">
      <c r="C73060" s="2"/>
      <c r="D73060" s="2"/>
      <c r="E73060" s="2"/>
      <c r="F73060" s="2"/>
      <c r="I73060" s="3"/>
      <c r="J73060" s="3"/>
      <c r="K73060" s="3"/>
      <c r="L73060" s="3"/>
      <c r="M73060" s="3"/>
      <c r="N73060" s="3"/>
      <c r="O73060" s="3"/>
      <c r="P73060" s="3"/>
      <c r="Q73060" s="3"/>
    </row>
    <row r="73061" spans="3:17">
      <c r="C73061" s="2"/>
      <c r="D73061" s="2"/>
      <c r="E73061" s="2"/>
      <c r="F73061" s="2"/>
      <c r="I73061" s="3"/>
      <c r="J73061" s="3"/>
      <c r="K73061" s="3"/>
      <c r="L73061" s="3"/>
      <c r="M73061" s="3"/>
      <c r="N73061" s="3"/>
      <c r="O73061" s="3"/>
      <c r="P73061" s="3"/>
      <c r="Q73061" s="3"/>
    </row>
    <row r="73062" spans="3:17">
      <c r="C73062" s="2"/>
      <c r="D73062" s="2"/>
      <c r="E73062" s="2"/>
      <c r="F73062" s="2"/>
      <c r="I73062" s="3"/>
      <c r="J73062" s="3"/>
      <c r="K73062" s="3"/>
      <c r="L73062" s="3"/>
      <c r="M73062" s="3"/>
      <c r="N73062" s="3"/>
      <c r="O73062" s="3"/>
      <c r="P73062" s="3"/>
      <c r="Q73062" s="3"/>
    </row>
    <row r="73063" spans="3:17">
      <c r="C73063" s="2"/>
      <c r="D73063" s="2"/>
      <c r="E73063" s="2"/>
      <c r="F73063" s="2"/>
      <c r="I73063" s="3"/>
      <c r="J73063" s="3"/>
      <c r="K73063" s="3"/>
      <c r="L73063" s="3"/>
      <c r="M73063" s="3"/>
      <c r="N73063" s="3"/>
      <c r="O73063" s="3"/>
      <c r="P73063" s="3"/>
      <c r="Q73063" s="3"/>
    </row>
    <row r="73064" spans="3:17">
      <c r="C73064" s="2"/>
      <c r="D73064" s="2"/>
      <c r="E73064" s="2"/>
      <c r="F73064" s="2"/>
      <c r="I73064" s="3"/>
      <c r="J73064" s="3"/>
      <c r="K73064" s="3"/>
      <c r="L73064" s="3"/>
      <c r="M73064" s="3"/>
      <c r="N73064" s="3"/>
      <c r="O73064" s="3"/>
      <c r="P73064" s="3"/>
      <c r="Q73064" s="3"/>
    </row>
    <row r="73065" spans="3:17">
      <c r="C73065" s="2"/>
      <c r="D73065" s="2"/>
      <c r="E73065" s="2"/>
      <c r="F73065" s="2"/>
      <c r="I73065" s="3"/>
      <c r="J73065" s="3"/>
      <c r="K73065" s="3"/>
      <c r="L73065" s="3"/>
      <c r="M73065" s="3"/>
      <c r="N73065" s="3"/>
      <c r="O73065" s="3"/>
      <c r="P73065" s="3"/>
      <c r="Q73065" s="3"/>
    </row>
    <row r="73066" spans="3:17">
      <c r="C73066" s="2"/>
      <c r="D73066" s="2"/>
      <c r="E73066" s="2"/>
      <c r="F73066" s="2"/>
      <c r="I73066" s="3"/>
      <c r="J73066" s="3"/>
      <c r="K73066" s="3"/>
      <c r="L73066" s="3"/>
      <c r="M73066" s="3"/>
      <c r="N73066" s="3"/>
      <c r="O73066" s="3"/>
      <c r="P73066" s="3"/>
      <c r="Q73066" s="3"/>
    </row>
    <row r="73067" spans="3:17">
      <c r="C73067" s="2"/>
      <c r="D73067" s="2"/>
      <c r="E73067" s="2"/>
      <c r="F73067" s="2"/>
      <c r="I73067" s="3"/>
      <c r="J73067" s="3"/>
      <c r="K73067" s="3"/>
      <c r="L73067" s="3"/>
      <c r="M73067" s="3"/>
      <c r="N73067" s="3"/>
      <c r="O73067" s="3"/>
      <c r="P73067" s="3"/>
      <c r="Q73067" s="3"/>
    </row>
    <row r="73068" spans="3:17">
      <c r="C73068" s="2"/>
      <c r="D73068" s="2"/>
      <c r="E73068" s="2"/>
      <c r="F73068" s="2"/>
      <c r="I73068" s="3"/>
      <c r="J73068" s="3"/>
      <c r="K73068" s="3"/>
      <c r="L73068" s="3"/>
      <c r="M73068" s="3"/>
      <c r="N73068" s="3"/>
      <c r="O73068" s="3"/>
      <c r="P73068" s="3"/>
      <c r="Q73068" s="3"/>
    </row>
    <row r="73069" spans="3:17">
      <c r="C73069" s="2"/>
      <c r="D73069" s="2"/>
      <c r="E73069" s="2"/>
      <c r="F73069" s="2"/>
      <c r="I73069" s="3"/>
      <c r="J73069" s="3"/>
      <c r="K73069" s="3"/>
      <c r="L73069" s="3"/>
      <c r="M73069" s="3"/>
      <c r="N73069" s="3"/>
      <c r="O73069" s="3"/>
      <c r="P73069" s="3"/>
      <c r="Q73069" s="3"/>
    </row>
    <row r="73070" spans="3:17">
      <c r="C73070" s="2"/>
      <c r="D73070" s="2"/>
      <c r="E73070" s="2"/>
      <c r="F73070" s="2"/>
      <c r="I73070" s="3"/>
      <c r="J73070" s="3"/>
      <c r="K73070" s="3"/>
      <c r="L73070" s="3"/>
      <c r="M73070" s="3"/>
      <c r="N73070" s="3"/>
      <c r="O73070" s="3"/>
      <c r="P73070" s="3"/>
      <c r="Q73070" s="3"/>
    </row>
    <row r="73071" spans="3:17">
      <c r="C73071" s="2"/>
      <c r="D73071" s="2"/>
      <c r="E73071" s="2"/>
      <c r="F73071" s="2"/>
      <c r="I73071" s="3"/>
      <c r="J73071" s="3"/>
      <c r="K73071" s="3"/>
      <c r="L73071" s="3"/>
      <c r="M73071" s="3"/>
      <c r="N73071" s="3"/>
      <c r="O73071" s="3"/>
      <c r="P73071" s="3"/>
      <c r="Q73071" s="3"/>
    </row>
    <row r="73072" spans="3:17">
      <c r="C73072" s="2"/>
      <c r="D73072" s="2"/>
      <c r="E73072" s="2"/>
      <c r="F73072" s="2"/>
      <c r="I73072" s="3"/>
      <c r="J73072" s="3"/>
      <c r="K73072" s="3"/>
      <c r="L73072" s="3"/>
      <c r="M73072" s="3"/>
      <c r="N73072" s="3"/>
      <c r="O73072" s="3"/>
      <c r="P73072" s="3"/>
      <c r="Q73072" s="3"/>
    </row>
    <row r="73073" spans="3:17">
      <c r="C73073" s="2"/>
      <c r="D73073" s="2"/>
      <c r="E73073" s="2"/>
      <c r="F73073" s="2"/>
      <c r="I73073" s="3"/>
      <c r="J73073" s="3"/>
      <c r="K73073" s="3"/>
      <c r="L73073" s="3"/>
      <c r="M73073" s="3"/>
      <c r="N73073" s="3"/>
      <c r="O73073" s="3"/>
      <c r="P73073" s="3"/>
      <c r="Q73073" s="3"/>
    </row>
    <row r="73074" spans="3:17">
      <c r="C73074" s="2"/>
      <c r="D73074" s="2"/>
      <c r="E73074" s="2"/>
      <c r="F73074" s="2"/>
      <c r="I73074" s="3"/>
      <c r="J73074" s="3"/>
      <c r="K73074" s="3"/>
      <c r="L73074" s="3"/>
      <c r="M73074" s="3"/>
      <c r="N73074" s="3"/>
      <c r="O73074" s="3"/>
      <c r="P73074" s="3"/>
      <c r="Q73074" s="3"/>
    </row>
    <row r="73075" spans="3:17">
      <c r="C73075" s="2"/>
      <c r="D73075" s="2"/>
      <c r="E73075" s="2"/>
      <c r="F73075" s="2"/>
      <c r="I73075" s="3"/>
      <c r="J73075" s="3"/>
      <c r="K73075" s="3"/>
      <c r="L73075" s="3"/>
      <c r="M73075" s="3"/>
      <c r="N73075" s="3"/>
      <c r="O73075" s="3"/>
      <c r="P73075" s="3"/>
      <c r="Q73075" s="3"/>
    </row>
    <row r="73076" spans="3:17">
      <c r="C73076" s="2"/>
      <c r="D73076" s="2"/>
      <c r="E73076" s="2"/>
      <c r="F73076" s="2"/>
      <c r="I73076" s="3"/>
      <c r="J73076" s="3"/>
      <c r="K73076" s="3"/>
      <c r="L73076" s="3"/>
      <c r="M73076" s="3"/>
      <c r="N73076" s="3"/>
      <c r="O73076" s="3"/>
      <c r="P73076" s="3"/>
      <c r="Q73076" s="3"/>
    </row>
    <row r="73077" spans="3:17">
      <c r="C73077" s="2"/>
      <c r="D73077" s="2"/>
      <c r="E73077" s="2"/>
      <c r="F73077" s="2"/>
      <c r="I73077" s="3"/>
      <c r="J73077" s="3"/>
      <c r="K73077" s="3"/>
      <c r="L73077" s="3"/>
      <c r="M73077" s="3"/>
      <c r="N73077" s="3"/>
      <c r="O73077" s="3"/>
      <c r="P73077" s="3"/>
      <c r="Q73077" s="3"/>
    </row>
    <row r="73078" spans="3:17">
      <c r="C73078" s="2"/>
      <c r="D73078" s="2"/>
      <c r="E73078" s="2"/>
      <c r="F73078" s="2"/>
      <c r="I73078" s="3"/>
      <c r="J73078" s="3"/>
      <c r="K73078" s="3"/>
      <c r="L73078" s="3"/>
      <c r="M73078" s="3"/>
      <c r="N73078" s="3"/>
      <c r="O73078" s="3"/>
      <c r="P73078" s="3"/>
      <c r="Q73078" s="3"/>
    </row>
    <row r="73079" spans="3:17">
      <c r="C73079" s="2"/>
      <c r="D73079" s="2"/>
      <c r="E73079" s="2"/>
      <c r="F73079" s="2"/>
      <c r="I73079" s="3"/>
      <c r="J73079" s="3"/>
      <c r="K73079" s="3"/>
      <c r="L73079" s="3"/>
      <c r="M73079" s="3"/>
      <c r="N73079" s="3"/>
      <c r="O73079" s="3"/>
      <c r="P73079" s="3"/>
      <c r="Q73079" s="3"/>
    </row>
    <row r="73080" spans="3:17">
      <c r="C73080" s="2"/>
      <c r="D73080" s="2"/>
      <c r="E73080" s="2"/>
      <c r="F73080" s="2"/>
      <c r="I73080" s="3"/>
      <c r="J73080" s="3"/>
      <c r="K73080" s="3"/>
      <c r="L73080" s="3"/>
      <c r="M73080" s="3"/>
      <c r="N73080" s="3"/>
      <c r="O73080" s="3"/>
      <c r="P73080" s="3"/>
      <c r="Q73080" s="3"/>
    </row>
    <row r="73081" spans="3:17">
      <c r="C73081" s="2"/>
      <c r="D73081" s="2"/>
      <c r="E73081" s="2"/>
      <c r="F73081" s="2"/>
      <c r="I73081" s="3"/>
      <c r="J73081" s="3"/>
      <c r="K73081" s="3"/>
      <c r="L73081" s="3"/>
      <c r="M73081" s="3"/>
      <c r="N73081" s="3"/>
      <c r="O73081" s="3"/>
      <c r="P73081" s="3"/>
      <c r="Q73081" s="3"/>
    </row>
    <row r="73082" spans="3:17">
      <c r="C73082" s="2"/>
      <c r="D73082" s="2"/>
      <c r="E73082" s="2"/>
      <c r="F73082" s="2"/>
      <c r="I73082" s="3"/>
      <c r="J73082" s="3"/>
      <c r="K73082" s="3"/>
      <c r="L73082" s="3"/>
      <c r="M73082" s="3"/>
      <c r="N73082" s="3"/>
      <c r="O73082" s="3"/>
      <c r="P73082" s="3"/>
      <c r="Q73082" s="3"/>
    </row>
    <row r="73083" spans="3:17">
      <c r="C73083" s="2"/>
      <c r="D73083" s="2"/>
      <c r="E73083" s="2"/>
      <c r="F73083" s="2"/>
      <c r="I73083" s="3"/>
      <c r="J73083" s="3"/>
      <c r="K73083" s="3"/>
      <c r="L73083" s="3"/>
      <c r="M73083" s="3"/>
      <c r="N73083" s="3"/>
      <c r="O73083" s="3"/>
      <c r="P73083" s="3"/>
      <c r="Q73083" s="3"/>
    </row>
    <row r="73084" spans="3:17">
      <c r="C73084" s="2"/>
      <c r="D73084" s="2"/>
      <c r="E73084" s="2"/>
      <c r="F73084" s="2"/>
      <c r="I73084" s="3"/>
      <c r="J73084" s="3"/>
      <c r="K73084" s="3"/>
      <c r="L73084" s="3"/>
      <c r="M73084" s="3"/>
      <c r="N73084" s="3"/>
      <c r="O73084" s="3"/>
      <c r="P73084" s="3"/>
      <c r="Q73084" s="3"/>
    </row>
    <row r="73085" spans="3:17">
      <c r="C73085" s="2"/>
      <c r="D73085" s="2"/>
      <c r="E73085" s="2"/>
      <c r="F73085" s="2"/>
      <c r="I73085" s="3"/>
      <c r="J73085" s="3"/>
      <c r="K73085" s="3"/>
      <c r="L73085" s="3"/>
      <c r="M73085" s="3"/>
      <c r="N73085" s="3"/>
      <c r="O73085" s="3"/>
      <c r="P73085" s="3"/>
      <c r="Q73085" s="3"/>
    </row>
    <row r="73086" spans="3:17">
      <c r="C73086" s="2"/>
      <c r="D73086" s="2"/>
      <c r="E73086" s="2"/>
      <c r="F73086" s="2"/>
      <c r="I73086" s="3"/>
      <c r="J73086" s="3"/>
      <c r="K73086" s="3"/>
      <c r="L73086" s="3"/>
      <c r="M73086" s="3"/>
      <c r="N73086" s="3"/>
      <c r="O73086" s="3"/>
      <c r="P73086" s="3"/>
      <c r="Q73086" s="3"/>
    </row>
    <row r="73087" spans="3:17">
      <c r="C73087" s="2"/>
      <c r="D73087" s="2"/>
      <c r="E73087" s="2"/>
      <c r="F73087" s="2"/>
      <c r="I73087" s="3"/>
      <c r="J73087" s="3"/>
      <c r="K73087" s="3"/>
      <c r="L73087" s="3"/>
      <c r="M73087" s="3"/>
      <c r="N73087" s="3"/>
      <c r="O73087" s="3"/>
      <c r="P73087" s="3"/>
      <c r="Q73087" s="3"/>
    </row>
    <row r="73088" spans="3:17">
      <c r="C73088" s="2"/>
      <c r="D73088" s="2"/>
      <c r="E73088" s="2"/>
      <c r="F73088" s="2"/>
      <c r="I73088" s="3"/>
      <c r="J73088" s="3"/>
      <c r="K73088" s="3"/>
      <c r="L73088" s="3"/>
      <c r="M73088" s="3"/>
      <c r="N73088" s="3"/>
      <c r="O73088" s="3"/>
      <c r="P73088" s="3"/>
      <c r="Q73088" s="3"/>
    </row>
    <row r="73089" spans="3:17">
      <c r="C73089" s="2"/>
      <c r="D73089" s="2"/>
      <c r="E73089" s="2"/>
      <c r="F73089" s="2"/>
      <c r="I73089" s="3"/>
      <c r="J73089" s="3"/>
      <c r="K73089" s="3"/>
      <c r="L73089" s="3"/>
      <c r="M73089" s="3"/>
      <c r="N73089" s="3"/>
      <c r="O73089" s="3"/>
      <c r="P73089" s="3"/>
      <c r="Q73089" s="3"/>
    </row>
    <row r="73090" spans="3:17">
      <c r="C73090" s="2"/>
      <c r="D73090" s="2"/>
      <c r="E73090" s="2"/>
      <c r="F73090" s="2"/>
      <c r="I73090" s="3"/>
      <c r="J73090" s="3"/>
      <c r="K73090" s="3"/>
      <c r="L73090" s="3"/>
      <c r="M73090" s="3"/>
      <c r="N73090" s="3"/>
      <c r="O73090" s="3"/>
      <c r="P73090" s="3"/>
      <c r="Q73090" s="3"/>
    </row>
    <row r="73091" spans="3:17">
      <c r="C73091" s="2"/>
      <c r="D73091" s="2"/>
      <c r="E73091" s="2"/>
      <c r="F73091" s="2"/>
      <c r="I73091" s="3"/>
      <c r="J73091" s="3"/>
      <c r="K73091" s="3"/>
      <c r="L73091" s="3"/>
      <c r="M73091" s="3"/>
      <c r="N73091" s="3"/>
      <c r="O73091" s="3"/>
      <c r="P73091" s="3"/>
      <c r="Q73091" s="3"/>
    </row>
    <row r="73092" spans="3:17">
      <c r="C73092" s="2"/>
      <c r="D73092" s="2"/>
      <c r="E73092" s="2"/>
      <c r="F73092" s="2"/>
      <c r="I73092" s="3"/>
      <c r="J73092" s="3"/>
      <c r="K73092" s="3"/>
      <c r="L73092" s="3"/>
      <c r="M73092" s="3"/>
      <c r="N73092" s="3"/>
      <c r="O73092" s="3"/>
      <c r="P73092" s="3"/>
      <c r="Q73092" s="3"/>
    </row>
    <row r="73093" spans="3:17">
      <c r="C73093" s="2"/>
      <c r="D73093" s="2"/>
      <c r="E73093" s="2"/>
      <c r="F73093" s="2"/>
      <c r="I73093" s="3"/>
      <c r="J73093" s="3"/>
      <c r="K73093" s="3"/>
      <c r="L73093" s="3"/>
      <c r="M73093" s="3"/>
      <c r="N73093" s="3"/>
      <c r="O73093" s="3"/>
      <c r="P73093" s="3"/>
      <c r="Q73093" s="3"/>
    </row>
    <row r="73094" spans="3:17">
      <c r="C73094" s="2"/>
      <c r="D73094" s="2"/>
      <c r="E73094" s="2"/>
      <c r="F73094" s="2"/>
      <c r="I73094" s="3"/>
      <c r="J73094" s="3"/>
      <c r="K73094" s="3"/>
      <c r="L73094" s="3"/>
      <c r="M73094" s="3"/>
      <c r="N73094" s="3"/>
      <c r="O73094" s="3"/>
      <c r="P73094" s="3"/>
      <c r="Q73094" s="3"/>
    </row>
    <row r="73095" spans="3:17">
      <c r="C73095" s="2"/>
      <c r="D73095" s="2"/>
      <c r="E73095" s="2"/>
      <c r="F73095" s="2"/>
      <c r="I73095" s="3"/>
      <c r="J73095" s="3"/>
      <c r="K73095" s="3"/>
      <c r="L73095" s="3"/>
      <c r="M73095" s="3"/>
      <c r="N73095" s="3"/>
      <c r="O73095" s="3"/>
      <c r="P73095" s="3"/>
      <c r="Q73095" s="3"/>
    </row>
    <row r="73096" spans="3:17">
      <c r="C73096" s="2"/>
      <c r="D73096" s="2"/>
      <c r="E73096" s="2"/>
      <c r="F73096" s="2"/>
      <c r="I73096" s="3"/>
      <c r="J73096" s="3"/>
      <c r="K73096" s="3"/>
      <c r="L73096" s="3"/>
      <c r="M73096" s="3"/>
      <c r="N73096" s="3"/>
      <c r="O73096" s="3"/>
      <c r="P73096" s="3"/>
      <c r="Q73096" s="3"/>
    </row>
    <row r="73097" spans="3:17">
      <c r="C73097" s="2"/>
      <c r="D73097" s="2"/>
      <c r="E73097" s="2"/>
      <c r="F73097" s="2"/>
      <c r="I73097" s="3"/>
      <c r="J73097" s="3"/>
      <c r="K73097" s="3"/>
      <c r="L73097" s="3"/>
      <c r="M73097" s="3"/>
      <c r="N73097" s="3"/>
      <c r="O73097" s="3"/>
      <c r="P73097" s="3"/>
      <c r="Q73097" s="3"/>
    </row>
    <row r="73098" spans="3:17">
      <c r="C73098" s="2"/>
      <c r="D73098" s="2"/>
      <c r="E73098" s="2"/>
      <c r="F73098" s="2"/>
      <c r="I73098" s="3"/>
      <c r="J73098" s="3"/>
      <c r="K73098" s="3"/>
      <c r="L73098" s="3"/>
      <c r="M73098" s="3"/>
      <c r="N73098" s="3"/>
      <c r="O73098" s="3"/>
      <c r="P73098" s="3"/>
      <c r="Q73098" s="3"/>
    </row>
    <row r="73099" spans="3:17">
      <c r="C73099" s="2"/>
      <c r="D73099" s="2"/>
      <c r="E73099" s="2"/>
      <c r="F73099" s="2"/>
      <c r="I73099" s="3"/>
      <c r="J73099" s="3"/>
      <c r="K73099" s="3"/>
      <c r="L73099" s="3"/>
      <c r="M73099" s="3"/>
      <c r="N73099" s="3"/>
      <c r="O73099" s="3"/>
      <c r="P73099" s="3"/>
      <c r="Q73099" s="3"/>
    </row>
    <row r="73100" spans="3:17">
      <c r="C73100" s="2"/>
      <c r="D73100" s="2"/>
      <c r="E73100" s="2"/>
      <c r="F73100" s="2"/>
      <c r="I73100" s="3"/>
      <c r="J73100" s="3"/>
      <c r="K73100" s="3"/>
      <c r="L73100" s="3"/>
      <c r="M73100" s="3"/>
      <c r="N73100" s="3"/>
      <c r="O73100" s="3"/>
      <c r="P73100" s="3"/>
      <c r="Q73100" s="3"/>
    </row>
    <row r="73101" spans="3:17">
      <c r="C73101" s="2"/>
      <c r="D73101" s="2"/>
      <c r="E73101" s="2"/>
      <c r="F73101" s="2"/>
      <c r="I73101" s="3"/>
      <c r="J73101" s="3"/>
      <c r="K73101" s="3"/>
      <c r="L73101" s="3"/>
      <c r="M73101" s="3"/>
      <c r="N73101" s="3"/>
      <c r="O73101" s="3"/>
      <c r="P73101" s="3"/>
      <c r="Q73101" s="3"/>
    </row>
    <row r="73102" spans="3:17">
      <c r="C73102" s="2"/>
      <c r="D73102" s="2"/>
      <c r="E73102" s="2"/>
      <c r="F73102" s="2"/>
      <c r="I73102" s="3"/>
      <c r="J73102" s="3"/>
      <c r="K73102" s="3"/>
      <c r="L73102" s="3"/>
      <c r="M73102" s="3"/>
      <c r="N73102" s="3"/>
      <c r="O73102" s="3"/>
      <c r="P73102" s="3"/>
      <c r="Q73102" s="3"/>
    </row>
    <row r="73103" spans="3:17">
      <c r="C73103" s="2"/>
      <c r="D73103" s="2"/>
      <c r="E73103" s="2"/>
      <c r="F73103" s="2"/>
      <c r="I73103" s="3"/>
      <c r="J73103" s="3"/>
      <c r="K73103" s="3"/>
      <c r="L73103" s="3"/>
      <c r="M73103" s="3"/>
      <c r="N73103" s="3"/>
      <c r="O73103" s="3"/>
      <c r="P73103" s="3"/>
      <c r="Q73103" s="3"/>
    </row>
    <row r="73104" spans="3:17">
      <c r="C73104" s="2"/>
      <c r="D73104" s="2"/>
      <c r="E73104" s="2"/>
      <c r="F73104" s="2"/>
      <c r="I73104" s="3"/>
      <c r="J73104" s="3"/>
      <c r="K73104" s="3"/>
      <c r="L73104" s="3"/>
      <c r="M73104" s="3"/>
      <c r="N73104" s="3"/>
      <c r="O73104" s="3"/>
      <c r="P73104" s="3"/>
      <c r="Q73104" s="3"/>
    </row>
    <row r="73105" spans="3:17">
      <c r="C73105" s="2"/>
      <c r="D73105" s="2"/>
      <c r="E73105" s="2"/>
      <c r="F73105" s="2"/>
      <c r="I73105" s="3"/>
      <c r="J73105" s="3"/>
      <c r="K73105" s="3"/>
      <c r="L73105" s="3"/>
      <c r="M73105" s="3"/>
      <c r="N73105" s="3"/>
      <c r="O73105" s="3"/>
      <c r="P73105" s="3"/>
      <c r="Q73105" s="3"/>
    </row>
    <row r="73106" spans="3:17">
      <c r="C73106" s="2"/>
      <c r="D73106" s="2"/>
      <c r="E73106" s="2"/>
      <c r="F73106" s="2"/>
      <c r="I73106" s="3"/>
      <c r="J73106" s="3"/>
      <c r="K73106" s="3"/>
      <c r="L73106" s="3"/>
      <c r="M73106" s="3"/>
      <c r="N73106" s="3"/>
      <c r="O73106" s="3"/>
      <c r="P73106" s="3"/>
      <c r="Q73106" s="3"/>
    </row>
    <row r="73107" spans="3:17">
      <c r="C73107" s="2"/>
      <c r="D73107" s="2"/>
      <c r="E73107" s="2"/>
      <c r="F73107" s="2"/>
      <c r="I73107" s="3"/>
      <c r="J73107" s="3"/>
      <c r="K73107" s="3"/>
      <c r="L73107" s="3"/>
      <c r="M73107" s="3"/>
      <c r="N73107" s="3"/>
      <c r="O73107" s="3"/>
      <c r="P73107" s="3"/>
      <c r="Q73107" s="3"/>
    </row>
    <row r="73108" spans="3:17">
      <c r="C73108" s="2"/>
      <c r="D73108" s="2"/>
      <c r="E73108" s="2"/>
      <c r="F73108" s="2"/>
      <c r="I73108" s="3"/>
      <c r="J73108" s="3"/>
      <c r="K73108" s="3"/>
      <c r="L73108" s="3"/>
      <c r="M73108" s="3"/>
      <c r="N73108" s="3"/>
      <c r="O73108" s="3"/>
      <c r="P73108" s="3"/>
      <c r="Q73108" s="3"/>
    </row>
    <row r="73109" spans="3:17">
      <c r="C73109" s="2"/>
      <c r="D73109" s="2"/>
      <c r="E73109" s="2"/>
      <c r="F73109" s="2"/>
      <c r="I73109" s="3"/>
      <c r="J73109" s="3"/>
      <c r="K73109" s="3"/>
      <c r="L73109" s="3"/>
      <c r="M73109" s="3"/>
      <c r="N73109" s="3"/>
      <c r="O73109" s="3"/>
      <c r="P73109" s="3"/>
      <c r="Q73109" s="3"/>
    </row>
    <row r="73110" spans="3:17">
      <c r="C73110" s="2"/>
      <c r="D73110" s="2"/>
      <c r="E73110" s="2"/>
      <c r="F73110" s="2"/>
      <c r="I73110" s="3"/>
      <c r="J73110" s="3"/>
      <c r="K73110" s="3"/>
      <c r="L73110" s="3"/>
      <c r="M73110" s="3"/>
      <c r="N73110" s="3"/>
      <c r="O73110" s="3"/>
      <c r="P73110" s="3"/>
      <c r="Q73110" s="3"/>
    </row>
    <row r="73111" spans="3:17">
      <c r="C73111" s="2"/>
      <c r="D73111" s="2"/>
      <c r="E73111" s="2"/>
      <c r="F73111" s="2"/>
      <c r="I73111" s="3"/>
      <c r="J73111" s="3"/>
      <c r="K73111" s="3"/>
      <c r="L73111" s="3"/>
      <c r="M73111" s="3"/>
      <c r="N73111" s="3"/>
      <c r="O73111" s="3"/>
      <c r="P73111" s="3"/>
      <c r="Q73111" s="3"/>
    </row>
    <row r="73112" spans="3:17">
      <c r="C73112" s="2"/>
      <c r="D73112" s="2"/>
      <c r="E73112" s="2"/>
      <c r="F73112" s="2"/>
      <c r="I73112" s="3"/>
      <c r="J73112" s="3"/>
      <c r="K73112" s="3"/>
      <c r="L73112" s="3"/>
      <c r="M73112" s="3"/>
      <c r="N73112" s="3"/>
      <c r="O73112" s="3"/>
      <c r="P73112" s="3"/>
      <c r="Q73112" s="3"/>
    </row>
    <row r="73113" spans="3:17">
      <c r="C73113" s="2"/>
      <c r="D73113" s="2"/>
      <c r="E73113" s="2"/>
      <c r="F73113" s="2"/>
      <c r="I73113" s="3"/>
      <c r="J73113" s="3"/>
      <c r="K73113" s="3"/>
      <c r="L73113" s="3"/>
      <c r="M73113" s="3"/>
      <c r="N73113" s="3"/>
      <c r="O73113" s="3"/>
      <c r="P73113" s="3"/>
      <c r="Q73113" s="3"/>
    </row>
    <row r="73114" spans="3:17">
      <c r="C73114" s="2"/>
      <c r="D73114" s="2"/>
      <c r="E73114" s="2"/>
      <c r="F73114" s="2"/>
      <c r="I73114" s="3"/>
      <c r="J73114" s="3"/>
      <c r="K73114" s="3"/>
      <c r="L73114" s="3"/>
      <c r="M73114" s="3"/>
      <c r="N73114" s="3"/>
      <c r="O73114" s="3"/>
      <c r="P73114" s="3"/>
      <c r="Q73114" s="3"/>
    </row>
    <row r="73115" spans="3:17">
      <c r="C73115" s="2"/>
      <c r="D73115" s="2"/>
      <c r="E73115" s="2"/>
      <c r="F73115" s="2"/>
      <c r="I73115" s="3"/>
      <c r="J73115" s="3"/>
      <c r="K73115" s="3"/>
      <c r="L73115" s="3"/>
      <c r="M73115" s="3"/>
      <c r="N73115" s="3"/>
      <c r="O73115" s="3"/>
      <c r="P73115" s="3"/>
      <c r="Q73115" s="3"/>
    </row>
    <row r="73116" spans="3:17">
      <c r="C73116" s="2"/>
      <c r="D73116" s="2"/>
      <c r="E73116" s="2"/>
      <c r="F73116" s="2"/>
      <c r="I73116" s="3"/>
      <c r="J73116" s="3"/>
      <c r="K73116" s="3"/>
      <c r="L73116" s="3"/>
      <c r="M73116" s="3"/>
      <c r="N73116" s="3"/>
      <c r="O73116" s="3"/>
      <c r="P73116" s="3"/>
      <c r="Q73116" s="3"/>
    </row>
    <row r="73117" spans="3:17">
      <c r="C73117" s="2"/>
      <c r="D73117" s="2"/>
      <c r="E73117" s="2"/>
      <c r="F73117" s="2"/>
      <c r="I73117" s="3"/>
      <c r="J73117" s="3"/>
      <c r="K73117" s="3"/>
      <c r="L73117" s="3"/>
      <c r="M73117" s="3"/>
      <c r="N73117" s="3"/>
      <c r="O73117" s="3"/>
      <c r="P73117" s="3"/>
      <c r="Q73117" s="3"/>
    </row>
    <row r="73118" spans="3:17">
      <c r="C73118" s="2"/>
      <c r="D73118" s="2"/>
      <c r="E73118" s="2"/>
      <c r="F73118" s="2"/>
      <c r="I73118" s="3"/>
      <c r="J73118" s="3"/>
      <c r="K73118" s="3"/>
      <c r="L73118" s="3"/>
      <c r="M73118" s="3"/>
      <c r="N73118" s="3"/>
      <c r="O73118" s="3"/>
      <c r="P73118" s="3"/>
      <c r="Q73118" s="3"/>
    </row>
    <row r="73119" spans="3:17">
      <c r="C73119" s="2"/>
      <c r="D73119" s="2"/>
      <c r="E73119" s="2"/>
      <c r="F73119" s="2"/>
      <c r="I73119" s="3"/>
      <c r="J73119" s="3"/>
      <c r="K73119" s="3"/>
      <c r="L73119" s="3"/>
      <c r="M73119" s="3"/>
      <c r="N73119" s="3"/>
      <c r="O73119" s="3"/>
      <c r="P73119" s="3"/>
      <c r="Q73119" s="3"/>
    </row>
    <row r="73120" spans="3:17">
      <c r="C73120" s="2"/>
      <c r="D73120" s="2"/>
      <c r="E73120" s="2"/>
      <c r="F73120" s="2"/>
      <c r="I73120" s="3"/>
      <c r="J73120" s="3"/>
      <c r="K73120" s="3"/>
      <c r="L73120" s="3"/>
      <c r="M73120" s="3"/>
      <c r="N73120" s="3"/>
      <c r="O73120" s="3"/>
      <c r="P73120" s="3"/>
      <c r="Q73120" s="3"/>
    </row>
    <row r="73121" spans="3:17">
      <c r="C73121" s="2"/>
      <c r="D73121" s="2"/>
      <c r="E73121" s="2"/>
      <c r="F73121" s="2"/>
      <c r="I73121" s="3"/>
      <c r="J73121" s="3"/>
      <c r="K73121" s="3"/>
      <c r="L73121" s="3"/>
      <c r="M73121" s="3"/>
      <c r="N73121" s="3"/>
      <c r="O73121" s="3"/>
      <c r="P73121" s="3"/>
      <c r="Q73121" s="3"/>
    </row>
    <row r="73122" spans="3:17">
      <c r="C73122" s="2"/>
      <c r="D73122" s="2"/>
      <c r="E73122" s="2"/>
      <c r="F73122" s="2"/>
      <c r="I73122" s="3"/>
      <c r="J73122" s="3"/>
      <c r="K73122" s="3"/>
      <c r="L73122" s="3"/>
      <c r="M73122" s="3"/>
      <c r="N73122" s="3"/>
      <c r="O73122" s="3"/>
      <c r="P73122" s="3"/>
      <c r="Q73122" s="3"/>
    </row>
    <row r="73123" spans="3:17">
      <c r="C73123" s="2"/>
      <c r="D73123" s="2"/>
      <c r="E73123" s="2"/>
      <c r="F73123" s="2"/>
      <c r="I73123" s="3"/>
      <c r="J73123" s="3"/>
      <c r="K73123" s="3"/>
      <c r="L73123" s="3"/>
      <c r="M73123" s="3"/>
      <c r="N73123" s="3"/>
      <c r="O73123" s="3"/>
      <c r="P73123" s="3"/>
      <c r="Q73123" s="3"/>
    </row>
    <row r="73124" spans="3:17">
      <c r="C73124" s="2"/>
      <c r="D73124" s="2"/>
      <c r="E73124" s="2"/>
      <c r="F73124" s="2"/>
      <c r="I73124" s="3"/>
      <c r="J73124" s="3"/>
      <c r="K73124" s="3"/>
      <c r="L73124" s="3"/>
      <c r="M73124" s="3"/>
      <c r="N73124" s="3"/>
      <c r="O73124" s="3"/>
      <c r="P73124" s="3"/>
      <c r="Q73124" s="3"/>
    </row>
    <row r="73125" spans="3:17">
      <c r="C73125" s="2"/>
      <c r="D73125" s="2"/>
      <c r="E73125" s="2"/>
      <c r="F73125" s="2"/>
      <c r="I73125" s="3"/>
      <c r="J73125" s="3"/>
      <c r="K73125" s="3"/>
      <c r="L73125" s="3"/>
      <c r="M73125" s="3"/>
      <c r="N73125" s="3"/>
      <c r="O73125" s="3"/>
      <c r="P73125" s="3"/>
      <c r="Q73125" s="3"/>
    </row>
    <row r="73126" spans="3:17">
      <c r="C73126" s="2"/>
      <c r="D73126" s="2"/>
      <c r="E73126" s="2"/>
      <c r="F73126" s="2"/>
      <c r="I73126" s="3"/>
      <c r="J73126" s="3"/>
      <c r="K73126" s="3"/>
      <c r="L73126" s="3"/>
      <c r="M73126" s="3"/>
      <c r="N73126" s="3"/>
      <c r="O73126" s="3"/>
      <c r="P73126" s="3"/>
      <c r="Q73126" s="3"/>
    </row>
    <row r="73127" spans="3:17">
      <c r="C73127" s="2"/>
      <c r="D73127" s="2"/>
      <c r="E73127" s="2"/>
      <c r="F73127" s="2"/>
      <c r="I73127" s="3"/>
      <c r="J73127" s="3"/>
      <c r="K73127" s="3"/>
      <c r="L73127" s="3"/>
      <c r="M73127" s="3"/>
      <c r="N73127" s="3"/>
      <c r="O73127" s="3"/>
      <c r="P73127" s="3"/>
      <c r="Q73127" s="3"/>
    </row>
    <row r="73128" spans="3:17">
      <c r="C73128" s="2"/>
      <c r="D73128" s="2"/>
      <c r="E73128" s="2"/>
      <c r="F73128" s="2"/>
      <c r="I73128" s="3"/>
      <c r="J73128" s="3"/>
      <c r="K73128" s="3"/>
      <c r="L73128" s="3"/>
      <c r="M73128" s="3"/>
      <c r="N73128" s="3"/>
      <c r="O73128" s="3"/>
      <c r="P73128" s="3"/>
      <c r="Q73128" s="3"/>
    </row>
    <row r="73129" spans="3:17">
      <c r="C73129" s="2"/>
      <c r="D73129" s="2"/>
      <c r="E73129" s="2"/>
      <c r="F73129" s="2"/>
      <c r="I73129" s="3"/>
      <c r="J73129" s="3"/>
      <c r="K73129" s="3"/>
      <c r="L73129" s="3"/>
      <c r="M73129" s="3"/>
      <c r="N73129" s="3"/>
      <c r="O73129" s="3"/>
      <c r="P73129" s="3"/>
      <c r="Q73129" s="3"/>
    </row>
    <row r="73130" spans="3:17">
      <c r="C73130" s="2"/>
      <c r="D73130" s="2"/>
      <c r="E73130" s="2"/>
      <c r="F73130" s="2"/>
      <c r="I73130" s="3"/>
      <c r="J73130" s="3"/>
      <c r="K73130" s="3"/>
      <c r="L73130" s="3"/>
      <c r="M73130" s="3"/>
      <c r="N73130" s="3"/>
      <c r="O73130" s="3"/>
      <c r="P73130" s="3"/>
      <c r="Q73130" s="3"/>
    </row>
    <row r="73131" spans="3:17">
      <c r="C73131" s="2"/>
      <c r="D73131" s="2"/>
      <c r="E73131" s="2"/>
      <c r="F73131" s="2"/>
      <c r="I73131" s="3"/>
      <c r="J73131" s="3"/>
      <c r="K73131" s="3"/>
      <c r="L73131" s="3"/>
      <c r="M73131" s="3"/>
      <c r="N73131" s="3"/>
      <c r="O73131" s="3"/>
      <c r="P73131" s="3"/>
      <c r="Q73131" s="3"/>
    </row>
    <row r="73132" spans="3:17">
      <c r="C73132" s="2"/>
      <c r="D73132" s="2"/>
      <c r="E73132" s="2"/>
      <c r="F73132" s="2"/>
      <c r="I73132" s="3"/>
      <c r="J73132" s="3"/>
      <c r="K73132" s="3"/>
      <c r="L73132" s="3"/>
      <c r="M73132" s="3"/>
      <c r="N73132" s="3"/>
      <c r="O73132" s="3"/>
      <c r="P73132" s="3"/>
      <c r="Q73132" s="3"/>
    </row>
    <row r="73133" spans="3:17">
      <c r="C73133" s="2"/>
      <c r="D73133" s="2"/>
      <c r="E73133" s="2"/>
      <c r="F73133" s="2"/>
      <c r="I73133" s="3"/>
      <c r="J73133" s="3"/>
      <c r="K73133" s="3"/>
      <c r="L73133" s="3"/>
      <c r="M73133" s="3"/>
      <c r="N73133" s="3"/>
      <c r="O73133" s="3"/>
      <c r="P73133" s="3"/>
      <c r="Q73133" s="3"/>
    </row>
    <row r="73134" spans="3:17">
      <c r="C73134" s="2"/>
      <c r="D73134" s="2"/>
      <c r="E73134" s="2"/>
      <c r="F73134" s="2"/>
      <c r="I73134" s="3"/>
      <c r="J73134" s="3"/>
      <c r="K73134" s="3"/>
      <c r="L73134" s="3"/>
      <c r="M73134" s="3"/>
      <c r="N73134" s="3"/>
      <c r="O73134" s="3"/>
      <c r="P73134" s="3"/>
      <c r="Q73134" s="3"/>
    </row>
    <row r="73135" spans="3:17">
      <c r="C73135" s="2"/>
      <c r="D73135" s="2"/>
      <c r="E73135" s="2"/>
      <c r="F73135" s="2"/>
      <c r="I73135" s="3"/>
      <c r="J73135" s="3"/>
      <c r="K73135" s="3"/>
      <c r="L73135" s="3"/>
      <c r="M73135" s="3"/>
      <c r="N73135" s="3"/>
      <c r="O73135" s="3"/>
      <c r="P73135" s="3"/>
      <c r="Q73135" s="3"/>
    </row>
    <row r="73136" spans="3:17">
      <c r="C73136" s="2"/>
      <c r="D73136" s="2"/>
      <c r="E73136" s="2"/>
      <c r="F73136" s="2"/>
      <c r="I73136" s="3"/>
      <c r="J73136" s="3"/>
      <c r="K73136" s="3"/>
      <c r="L73136" s="3"/>
      <c r="M73136" s="3"/>
      <c r="N73136" s="3"/>
      <c r="O73136" s="3"/>
      <c r="P73136" s="3"/>
      <c r="Q73136" s="3"/>
    </row>
    <row r="73137" spans="3:17">
      <c r="C73137" s="2"/>
      <c r="D73137" s="2"/>
      <c r="E73137" s="2"/>
      <c r="F73137" s="2"/>
      <c r="I73137" s="3"/>
      <c r="J73137" s="3"/>
      <c r="K73137" s="3"/>
      <c r="L73137" s="3"/>
      <c r="M73137" s="3"/>
      <c r="N73137" s="3"/>
      <c r="O73137" s="3"/>
      <c r="P73137" s="3"/>
      <c r="Q73137" s="3"/>
    </row>
    <row r="73138" spans="3:17">
      <c r="C73138" s="2"/>
      <c r="D73138" s="2"/>
      <c r="E73138" s="2"/>
      <c r="F73138" s="2"/>
      <c r="I73138" s="3"/>
      <c r="J73138" s="3"/>
      <c r="K73138" s="3"/>
      <c r="L73138" s="3"/>
      <c r="M73138" s="3"/>
      <c r="N73138" s="3"/>
      <c r="O73138" s="3"/>
      <c r="P73138" s="3"/>
      <c r="Q73138" s="3"/>
    </row>
    <row r="73139" spans="3:17">
      <c r="C73139" s="2"/>
      <c r="D73139" s="2"/>
      <c r="E73139" s="2"/>
      <c r="F73139" s="2"/>
      <c r="I73139" s="3"/>
      <c r="J73139" s="3"/>
      <c r="K73139" s="3"/>
      <c r="L73139" s="3"/>
      <c r="M73139" s="3"/>
      <c r="N73139" s="3"/>
      <c r="O73139" s="3"/>
      <c r="P73139" s="3"/>
      <c r="Q73139" s="3"/>
    </row>
    <row r="73140" spans="3:17">
      <c r="C73140" s="2"/>
      <c r="D73140" s="2"/>
      <c r="E73140" s="2"/>
      <c r="F73140" s="2"/>
      <c r="I73140" s="3"/>
      <c r="J73140" s="3"/>
      <c r="K73140" s="3"/>
      <c r="L73140" s="3"/>
      <c r="M73140" s="3"/>
      <c r="N73140" s="3"/>
      <c r="O73140" s="3"/>
      <c r="P73140" s="3"/>
      <c r="Q73140" s="3"/>
    </row>
    <row r="73141" spans="3:17">
      <c r="C73141" s="2"/>
      <c r="D73141" s="2"/>
      <c r="E73141" s="2"/>
      <c r="F73141" s="2"/>
      <c r="I73141" s="3"/>
      <c r="J73141" s="3"/>
      <c r="K73141" s="3"/>
      <c r="L73141" s="3"/>
      <c r="M73141" s="3"/>
      <c r="N73141" s="3"/>
      <c r="O73141" s="3"/>
      <c r="P73141" s="3"/>
      <c r="Q73141" s="3"/>
    </row>
    <row r="73142" spans="3:17">
      <c r="C73142" s="2"/>
      <c r="D73142" s="2"/>
      <c r="E73142" s="2"/>
      <c r="F73142" s="2"/>
      <c r="I73142" s="3"/>
      <c r="J73142" s="3"/>
      <c r="K73142" s="3"/>
      <c r="L73142" s="3"/>
      <c r="M73142" s="3"/>
      <c r="N73142" s="3"/>
      <c r="O73142" s="3"/>
      <c r="P73142" s="3"/>
      <c r="Q73142" s="3"/>
    </row>
    <row r="73143" spans="3:17">
      <c r="C73143" s="2"/>
      <c r="D73143" s="2"/>
      <c r="E73143" s="2"/>
      <c r="F73143" s="2"/>
      <c r="I73143" s="3"/>
      <c r="J73143" s="3"/>
      <c r="K73143" s="3"/>
      <c r="L73143" s="3"/>
      <c r="M73143" s="3"/>
      <c r="N73143" s="3"/>
      <c r="O73143" s="3"/>
      <c r="P73143" s="3"/>
      <c r="Q73143" s="3"/>
    </row>
    <row r="73144" spans="3:17">
      <c r="C73144" s="2"/>
      <c r="D73144" s="2"/>
      <c r="E73144" s="2"/>
      <c r="F73144" s="2"/>
      <c r="I73144" s="3"/>
      <c r="J73144" s="3"/>
      <c r="K73144" s="3"/>
      <c r="L73144" s="3"/>
      <c r="M73144" s="3"/>
      <c r="N73144" s="3"/>
      <c r="O73144" s="3"/>
      <c r="P73144" s="3"/>
      <c r="Q73144" s="3"/>
    </row>
    <row r="73145" spans="3:17">
      <c r="C73145" s="2"/>
      <c r="D73145" s="2"/>
      <c r="E73145" s="2"/>
      <c r="F73145" s="2"/>
      <c r="I73145" s="3"/>
      <c r="J73145" s="3"/>
      <c r="K73145" s="3"/>
      <c r="L73145" s="3"/>
      <c r="M73145" s="3"/>
      <c r="N73145" s="3"/>
      <c r="O73145" s="3"/>
      <c r="P73145" s="3"/>
      <c r="Q73145" s="3"/>
    </row>
    <row r="73146" spans="3:17">
      <c r="C73146" s="2"/>
      <c r="D73146" s="2"/>
      <c r="E73146" s="2"/>
      <c r="F73146" s="2"/>
      <c r="I73146" s="3"/>
      <c r="J73146" s="3"/>
      <c r="K73146" s="3"/>
      <c r="L73146" s="3"/>
      <c r="M73146" s="3"/>
      <c r="N73146" s="3"/>
      <c r="O73146" s="3"/>
      <c r="P73146" s="3"/>
      <c r="Q73146" s="3"/>
    </row>
    <row r="73147" spans="3:17">
      <c r="C73147" s="2"/>
      <c r="D73147" s="2"/>
      <c r="E73147" s="2"/>
      <c r="F73147" s="2"/>
      <c r="I73147" s="3"/>
      <c r="J73147" s="3"/>
      <c r="K73147" s="3"/>
      <c r="L73147" s="3"/>
      <c r="M73147" s="3"/>
      <c r="N73147" s="3"/>
      <c r="O73147" s="3"/>
      <c r="P73147" s="3"/>
      <c r="Q73147" s="3"/>
    </row>
    <row r="73148" spans="3:17">
      <c r="C73148" s="2"/>
      <c r="D73148" s="2"/>
      <c r="E73148" s="2"/>
      <c r="F73148" s="2"/>
      <c r="I73148" s="3"/>
      <c r="J73148" s="3"/>
      <c r="K73148" s="3"/>
      <c r="L73148" s="3"/>
      <c r="M73148" s="3"/>
      <c r="N73148" s="3"/>
      <c r="O73148" s="3"/>
      <c r="P73148" s="3"/>
      <c r="Q73148" s="3"/>
    </row>
    <row r="73149" spans="3:17">
      <c r="C73149" s="2"/>
      <c r="D73149" s="2"/>
      <c r="E73149" s="2"/>
      <c r="F73149" s="2"/>
      <c r="I73149" s="3"/>
      <c r="J73149" s="3"/>
      <c r="K73149" s="3"/>
      <c r="L73149" s="3"/>
      <c r="M73149" s="3"/>
      <c r="N73149" s="3"/>
      <c r="O73149" s="3"/>
      <c r="P73149" s="3"/>
      <c r="Q73149" s="3"/>
    </row>
    <row r="73150" spans="3:17">
      <c r="C73150" s="2"/>
      <c r="D73150" s="2"/>
      <c r="E73150" s="2"/>
      <c r="F73150" s="2"/>
      <c r="I73150" s="3"/>
      <c r="J73150" s="3"/>
      <c r="K73150" s="3"/>
      <c r="L73150" s="3"/>
      <c r="M73150" s="3"/>
      <c r="N73150" s="3"/>
      <c r="O73150" s="3"/>
      <c r="P73150" s="3"/>
      <c r="Q73150" s="3"/>
    </row>
    <row r="73151" spans="3:17">
      <c r="C73151" s="2"/>
      <c r="D73151" s="2"/>
      <c r="E73151" s="2"/>
      <c r="F73151" s="2"/>
      <c r="I73151" s="3"/>
      <c r="J73151" s="3"/>
      <c r="K73151" s="3"/>
      <c r="L73151" s="3"/>
      <c r="M73151" s="3"/>
      <c r="N73151" s="3"/>
      <c r="O73151" s="3"/>
      <c r="P73151" s="3"/>
      <c r="Q73151" s="3"/>
    </row>
    <row r="73152" spans="3:17">
      <c r="C73152" s="2"/>
      <c r="D73152" s="2"/>
      <c r="E73152" s="2"/>
      <c r="F73152" s="2"/>
      <c r="I73152" s="3"/>
      <c r="J73152" s="3"/>
      <c r="K73152" s="3"/>
      <c r="L73152" s="3"/>
      <c r="M73152" s="3"/>
      <c r="N73152" s="3"/>
      <c r="O73152" s="3"/>
      <c r="P73152" s="3"/>
      <c r="Q73152" s="3"/>
    </row>
    <row r="73153" spans="3:17">
      <c r="C73153" s="2"/>
      <c r="D73153" s="2"/>
      <c r="E73153" s="2"/>
      <c r="F73153" s="2"/>
      <c r="I73153" s="3"/>
      <c r="J73153" s="3"/>
      <c r="K73153" s="3"/>
      <c r="L73153" s="3"/>
      <c r="M73153" s="3"/>
      <c r="N73153" s="3"/>
      <c r="O73153" s="3"/>
      <c r="P73153" s="3"/>
      <c r="Q73153" s="3"/>
    </row>
    <row r="73154" spans="3:17">
      <c r="C73154" s="2"/>
      <c r="D73154" s="2"/>
      <c r="E73154" s="2"/>
      <c r="F73154" s="2"/>
      <c r="I73154" s="3"/>
      <c r="J73154" s="3"/>
      <c r="K73154" s="3"/>
      <c r="L73154" s="3"/>
      <c r="M73154" s="3"/>
      <c r="N73154" s="3"/>
      <c r="O73154" s="3"/>
      <c r="P73154" s="3"/>
      <c r="Q73154" s="3"/>
    </row>
    <row r="73155" spans="3:17">
      <c r="C73155" s="2"/>
      <c r="D73155" s="2"/>
      <c r="E73155" s="2"/>
      <c r="F73155" s="2"/>
      <c r="I73155" s="3"/>
      <c r="J73155" s="3"/>
      <c r="K73155" s="3"/>
      <c r="L73155" s="3"/>
      <c r="M73155" s="3"/>
      <c r="N73155" s="3"/>
      <c r="O73155" s="3"/>
      <c r="P73155" s="3"/>
      <c r="Q73155" s="3"/>
    </row>
    <row r="73156" spans="3:17">
      <c r="C73156" s="2"/>
      <c r="D73156" s="2"/>
      <c r="E73156" s="2"/>
      <c r="F73156" s="2"/>
      <c r="I73156" s="3"/>
      <c r="J73156" s="3"/>
      <c r="K73156" s="3"/>
      <c r="L73156" s="3"/>
      <c r="M73156" s="3"/>
      <c r="N73156" s="3"/>
      <c r="O73156" s="3"/>
      <c r="P73156" s="3"/>
      <c r="Q73156" s="3"/>
    </row>
    <row r="73157" spans="3:17">
      <c r="C73157" s="2"/>
      <c r="D73157" s="2"/>
      <c r="E73157" s="2"/>
      <c r="F73157" s="2"/>
      <c r="I73157" s="3"/>
      <c r="J73157" s="3"/>
      <c r="K73157" s="3"/>
      <c r="L73157" s="3"/>
      <c r="M73157" s="3"/>
      <c r="N73157" s="3"/>
      <c r="O73157" s="3"/>
      <c r="P73157" s="3"/>
      <c r="Q73157" s="3"/>
    </row>
    <row r="73158" spans="3:17">
      <c r="C73158" s="2"/>
      <c r="D73158" s="2"/>
      <c r="E73158" s="2"/>
      <c r="F73158" s="2"/>
      <c r="I73158" s="3"/>
      <c r="J73158" s="3"/>
      <c r="K73158" s="3"/>
      <c r="L73158" s="3"/>
      <c r="M73158" s="3"/>
      <c r="N73158" s="3"/>
      <c r="O73158" s="3"/>
      <c r="P73158" s="3"/>
      <c r="Q73158" s="3"/>
    </row>
    <row r="73159" spans="3:17">
      <c r="C73159" s="2"/>
      <c r="D73159" s="2"/>
      <c r="E73159" s="2"/>
      <c r="F73159" s="2"/>
      <c r="I73159" s="3"/>
      <c r="J73159" s="3"/>
      <c r="K73159" s="3"/>
      <c r="L73159" s="3"/>
      <c r="M73159" s="3"/>
      <c r="N73159" s="3"/>
      <c r="O73159" s="3"/>
      <c r="P73159" s="3"/>
      <c r="Q73159" s="3"/>
    </row>
    <row r="73160" spans="3:17">
      <c r="C73160" s="2"/>
      <c r="D73160" s="2"/>
      <c r="E73160" s="2"/>
      <c r="F73160" s="2"/>
      <c r="I73160" s="3"/>
      <c r="J73160" s="3"/>
      <c r="K73160" s="3"/>
      <c r="L73160" s="3"/>
      <c r="M73160" s="3"/>
      <c r="N73160" s="3"/>
      <c r="O73160" s="3"/>
      <c r="P73160" s="3"/>
      <c r="Q73160" s="3"/>
    </row>
    <row r="73161" spans="3:17">
      <c r="C73161" s="2"/>
      <c r="D73161" s="2"/>
      <c r="E73161" s="2"/>
      <c r="F73161" s="2"/>
      <c r="I73161" s="3"/>
      <c r="J73161" s="3"/>
      <c r="K73161" s="3"/>
      <c r="L73161" s="3"/>
      <c r="M73161" s="3"/>
      <c r="N73161" s="3"/>
      <c r="O73161" s="3"/>
      <c r="P73161" s="3"/>
      <c r="Q73161" s="3"/>
    </row>
    <row r="73162" spans="3:17">
      <c r="C73162" s="2"/>
      <c r="D73162" s="2"/>
      <c r="E73162" s="2"/>
      <c r="F73162" s="2"/>
      <c r="I73162" s="3"/>
      <c r="J73162" s="3"/>
      <c r="K73162" s="3"/>
      <c r="L73162" s="3"/>
      <c r="M73162" s="3"/>
      <c r="N73162" s="3"/>
      <c r="O73162" s="3"/>
      <c r="P73162" s="3"/>
      <c r="Q73162" s="3"/>
    </row>
    <row r="73163" spans="3:17">
      <c r="C73163" s="2"/>
      <c r="D73163" s="2"/>
      <c r="E73163" s="2"/>
      <c r="F73163" s="2"/>
      <c r="I73163" s="3"/>
      <c r="J73163" s="3"/>
      <c r="K73163" s="3"/>
      <c r="L73163" s="3"/>
      <c r="M73163" s="3"/>
      <c r="N73163" s="3"/>
      <c r="O73163" s="3"/>
      <c r="P73163" s="3"/>
      <c r="Q73163" s="3"/>
    </row>
    <row r="73164" spans="3:17">
      <c r="C73164" s="2"/>
      <c r="D73164" s="2"/>
      <c r="E73164" s="2"/>
      <c r="F73164" s="2"/>
      <c r="I73164" s="3"/>
      <c r="J73164" s="3"/>
      <c r="K73164" s="3"/>
      <c r="L73164" s="3"/>
      <c r="M73164" s="3"/>
      <c r="N73164" s="3"/>
      <c r="O73164" s="3"/>
      <c r="P73164" s="3"/>
      <c r="Q73164" s="3"/>
    </row>
    <row r="73165" spans="3:17">
      <c r="C73165" s="2"/>
      <c r="D73165" s="2"/>
      <c r="E73165" s="2"/>
      <c r="F73165" s="2"/>
      <c r="I73165" s="3"/>
      <c r="J73165" s="3"/>
      <c r="K73165" s="3"/>
      <c r="L73165" s="3"/>
      <c r="M73165" s="3"/>
      <c r="N73165" s="3"/>
      <c r="O73165" s="3"/>
      <c r="P73165" s="3"/>
      <c r="Q73165" s="3"/>
    </row>
    <row r="73166" spans="3:17">
      <c r="C73166" s="2"/>
      <c r="D73166" s="2"/>
      <c r="E73166" s="2"/>
      <c r="F73166" s="2"/>
      <c r="I73166" s="3"/>
      <c r="J73166" s="3"/>
      <c r="K73166" s="3"/>
      <c r="L73166" s="3"/>
      <c r="M73166" s="3"/>
      <c r="N73166" s="3"/>
      <c r="O73166" s="3"/>
      <c r="P73166" s="3"/>
      <c r="Q73166" s="3"/>
    </row>
    <row r="73167" spans="3:17">
      <c r="C73167" s="2"/>
      <c r="D73167" s="2"/>
      <c r="E73167" s="2"/>
      <c r="F73167" s="2"/>
      <c r="I73167" s="3"/>
      <c r="J73167" s="3"/>
      <c r="K73167" s="3"/>
      <c r="L73167" s="3"/>
      <c r="M73167" s="3"/>
      <c r="N73167" s="3"/>
      <c r="O73167" s="3"/>
      <c r="P73167" s="3"/>
      <c r="Q73167" s="3"/>
    </row>
    <row r="73168" spans="3:17">
      <c r="C73168" s="2"/>
      <c r="D73168" s="2"/>
      <c r="E73168" s="2"/>
      <c r="F73168" s="2"/>
      <c r="I73168" s="3"/>
      <c r="J73168" s="3"/>
      <c r="K73168" s="3"/>
      <c r="L73168" s="3"/>
      <c r="M73168" s="3"/>
      <c r="N73168" s="3"/>
      <c r="O73168" s="3"/>
      <c r="P73168" s="3"/>
      <c r="Q73168" s="3"/>
    </row>
    <row r="73169" spans="3:17">
      <c r="C73169" s="2"/>
      <c r="D73169" s="2"/>
      <c r="E73169" s="2"/>
      <c r="F73169" s="2"/>
      <c r="I73169" s="3"/>
      <c r="J73169" s="3"/>
      <c r="K73169" s="3"/>
      <c r="L73169" s="3"/>
      <c r="M73169" s="3"/>
      <c r="N73169" s="3"/>
      <c r="O73169" s="3"/>
      <c r="P73169" s="3"/>
      <c r="Q73169" s="3"/>
    </row>
    <row r="73170" spans="3:17">
      <c r="C73170" s="2"/>
      <c r="D73170" s="2"/>
      <c r="E73170" s="2"/>
      <c r="F73170" s="2"/>
      <c r="I73170" s="3"/>
      <c r="J73170" s="3"/>
      <c r="K73170" s="3"/>
      <c r="L73170" s="3"/>
      <c r="M73170" s="3"/>
      <c r="N73170" s="3"/>
      <c r="O73170" s="3"/>
      <c r="P73170" s="3"/>
      <c r="Q73170" s="3"/>
    </row>
    <row r="73171" spans="3:17">
      <c r="C73171" s="2"/>
      <c r="D73171" s="2"/>
      <c r="E73171" s="2"/>
      <c r="F73171" s="2"/>
      <c r="I73171" s="3"/>
      <c r="J73171" s="3"/>
      <c r="K73171" s="3"/>
      <c r="L73171" s="3"/>
      <c r="M73171" s="3"/>
      <c r="N73171" s="3"/>
      <c r="O73171" s="3"/>
      <c r="P73171" s="3"/>
      <c r="Q73171" s="3"/>
    </row>
    <row r="73172" spans="3:17">
      <c r="C73172" s="2"/>
      <c r="D73172" s="2"/>
      <c r="E73172" s="2"/>
      <c r="F73172" s="2"/>
      <c r="I73172" s="3"/>
      <c r="J73172" s="3"/>
      <c r="K73172" s="3"/>
      <c r="L73172" s="3"/>
      <c r="M73172" s="3"/>
      <c r="N73172" s="3"/>
      <c r="O73172" s="3"/>
      <c r="P73172" s="3"/>
      <c r="Q73172" s="3"/>
    </row>
    <row r="73173" spans="3:17">
      <c r="C73173" s="2"/>
      <c r="D73173" s="2"/>
      <c r="E73173" s="2"/>
      <c r="F73173" s="2"/>
      <c r="I73173" s="3"/>
      <c r="J73173" s="3"/>
      <c r="K73173" s="3"/>
      <c r="L73173" s="3"/>
      <c r="M73173" s="3"/>
      <c r="N73173" s="3"/>
      <c r="O73173" s="3"/>
      <c r="P73173" s="3"/>
      <c r="Q73173" s="3"/>
    </row>
    <row r="73174" spans="3:17">
      <c r="C73174" s="2"/>
      <c r="D73174" s="2"/>
      <c r="E73174" s="2"/>
      <c r="F73174" s="2"/>
      <c r="I73174" s="3"/>
      <c r="J73174" s="3"/>
      <c r="K73174" s="3"/>
      <c r="L73174" s="3"/>
      <c r="M73174" s="3"/>
      <c r="N73174" s="3"/>
      <c r="O73174" s="3"/>
      <c r="P73174" s="3"/>
      <c r="Q73174" s="3"/>
    </row>
    <row r="73175" spans="3:17">
      <c r="C73175" s="2"/>
      <c r="D73175" s="2"/>
      <c r="E73175" s="2"/>
      <c r="F73175" s="2"/>
      <c r="I73175" s="3"/>
      <c r="J73175" s="3"/>
      <c r="K73175" s="3"/>
      <c r="L73175" s="3"/>
      <c r="M73175" s="3"/>
      <c r="N73175" s="3"/>
      <c r="O73175" s="3"/>
      <c r="P73175" s="3"/>
      <c r="Q73175" s="3"/>
    </row>
    <row r="73176" spans="3:17">
      <c r="C73176" s="2"/>
      <c r="D73176" s="2"/>
      <c r="E73176" s="2"/>
      <c r="F73176" s="2"/>
      <c r="I73176" s="3"/>
      <c r="J73176" s="3"/>
      <c r="K73176" s="3"/>
      <c r="L73176" s="3"/>
      <c r="M73176" s="3"/>
      <c r="N73176" s="3"/>
      <c r="O73176" s="3"/>
      <c r="P73176" s="3"/>
      <c r="Q73176" s="3"/>
    </row>
    <row r="73177" spans="3:17">
      <c r="C73177" s="2"/>
      <c r="D73177" s="2"/>
      <c r="E73177" s="2"/>
      <c r="F73177" s="2"/>
      <c r="I73177" s="3"/>
      <c r="J73177" s="3"/>
      <c r="K73177" s="3"/>
      <c r="L73177" s="3"/>
      <c r="M73177" s="3"/>
      <c r="N73177" s="3"/>
      <c r="O73177" s="3"/>
      <c r="P73177" s="3"/>
      <c r="Q73177" s="3"/>
    </row>
    <row r="73178" spans="3:17">
      <c r="C73178" s="2"/>
      <c r="D73178" s="2"/>
      <c r="E73178" s="2"/>
      <c r="F73178" s="2"/>
      <c r="I73178" s="3"/>
      <c r="J73178" s="3"/>
      <c r="K73178" s="3"/>
      <c r="L73178" s="3"/>
      <c r="M73178" s="3"/>
      <c r="N73178" s="3"/>
      <c r="O73178" s="3"/>
      <c r="P73178" s="3"/>
      <c r="Q73178" s="3"/>
    </row>
    <row r="73179" spans="3:17">
      <c r="C73179" s="2"/>
      <c r="D73179" s="2"/>
      <c r="E73179" s="2"/>
      <c r="F73179" s="2"/>
      <c r="I73179" s="3"/>
      <c r="J73179" s="3"/>
      <c r="K73179" s="3"/>
      <c r="L73179" s="3"/>
      <c r="M73179" s="3"/>
      <c r="N73179" s="3"/>
      <c r="O73179" s="3"/>
      <c r="P73179" s="3"/>
      <c r="Q73179" s="3"/>
    </row>
    <row r="73180" spans="3:17">
      <c r="C73180" s="2"/>
      <c r="D73180" s="2"/>
      <c r="E73180" s="2"/>
      <c r="F73180" s="2"/>
      <c r="I73180" s="3"/>
      <c r="J73180" s="3"/>
      <c r="K73180" s="3"/>
      <c r="L73180" s="3"/>
      <c r="M73180" s="3"/>
      <c r="N73180" s="3"/>
      <c r="O73180" s="3"/>
      <c r="P73180" s="3"/>
      <c r="Q73180" s="3"/>
    </row>
    <row r="73181" spans="3:17">
      <c r="C73181" s="2"/>
      <c r="D73181" s="2"/>
      <c r="E73181" s="2"/>
      <c r="F73181" s="2"/>
      <c r="I73181" s="3"/>
      <c r="J73181" s="3"/>
      <c r="K73181" s="3"/>
      <c r="L73181" s="3"/>
      <c r="M73181" s="3"/>
      <c r="N73181" s="3"/>
      <c r="O73181" s="3"/>
      <c r="P73181" s="3"/>
      <c r="Q73181" s="3"/>
    </row>
    <row r="73182" spans="3:17">
      <c r="C73182" s="2"/>
      <c r="D73182" s="2"/>
      <c r="E73182" s="2"/>
      <c r="F73182" s="2"/>
      <c r="I73182" s="3"/>
      <c r="J73182" s="3"/>
      <c r="K73182" s="3"/>
      <c r="L73182" s="3"/>
      <c r="M73182" s="3"/>
      <c r="N73182" s="3"/>
      <c r="O73182" s="3"/>
      <c r="P73182" s="3"/>
      <c r="Q73182" s="3"/>
    </row>
    <row r="73183" spans="3:17">
      <c r="C73183" s="2"/>
      <c r="D73183" s="2"/>
      <c r="E73183" s="2"/>
      <c r="F73183" s="2"/>
      <c r="I73183" s="3"/>
      <c r="J73183" s="3"/>
      <c r="K73183" s="3"/>
      <c r="L73183" s="3"/>
      <c r="M73183" s="3"/>
      <c r="N73183" s="3"/>
      <c r="O73183" s="3"/>
      <c r="P73183" s="3"/>
      <c r="Q73183" s="3"/>
    </row>
    <row r="73184" spans="3:17">
      <c r="C73184" s="2"/>
      <c r="D73184" s="2"/>
      <c r="E73184" s="2"/>
      <c r="F73184" s="2"/>
      <c r="I73184" s="3"/>
      <c r="J73184" s="3"/>
      <c r="K73184" s="3"/>
      <c r="L73184" s="3"/>
      <c r="M73184" s="3"/>
      <c r="N73184" s="3"/>
      <c r="O73184" s="3"/>
      <c r="P73184" s="3"/>
      <c r="Q73184" s="3"/>
    </row>
    <row r="73185" spans="3:17">
      <c r="C73185" s="2"/>
      <c r="D73185" s="2"/>
      <c r="E73185" s="2"/>
      <c r="F73185" s="2"/>
      <c r="I73185" s="3"/>
      <c r="J73185" s="3"/>
      <c r="K73185" s="3"/>
      <c r="L73185" s="3"/>
      <c r="M73185" s="3"/>
      <c r="N73185" s="3"/>
      <c r="O73185" s="3"/>
      <c r="P73185" s="3"/>
      <c r="Q73185" s="3"/>
    </row>
    <row r="73186" spans="3:17">
      <c r="C73186" s="2"/>
      <c r="D73186" s="2"/>
      <c r="E73186" s="2"/>
      <c r="F73186" s="2"/>
      <c r="I73186" s="3"/>
      <c r="J73186" s="3"/>
      <c r="K73186" s="3"/>
      <c r="L73186" s="3"/>
      <c r="M73186" s="3"/>
      <c r="N73186" s="3"/>
      <c r="O73186" s="3"/>
      <c r="P73186" s="3"/>
      <c r="Q73186" s="3"/>
    </row>
    <row r="73187" spans="3:17">
      <c r="C73187" s="2"/>
      <c r="D73187" s="2"/>
      <c r="E73187" s="2"/>
      <c r="F73187" s="2"/>
      <c r="I73187" s="3"/>
      <c r="J73187" s="3"/>
      <c r="K73187" s="3"/>
      <c r="L73187" s="3"/>
      <c r="M73187" s="3"/>
      <c r="N73187" s="3"/>
      <c r="O73187" s="3"/>
      <c r="P73187" s="3"/>
      <c r="Q73187" s="3"/>
    </row>
    <row r="73188" spans="3:17">
      <c r="C73188" s="2"/>
      <c r="D73188" s="2"/>
      <c r="E73188" s="2"/>
      <c r="F73188" s="2"/>
      <c r="I73188" s="3"/>
      <c r="J73188" s="3"/>
      <c r="K73188" s="3"/>
      <c r="L73188" s="3"/>
      <c r="M73188" s="3"/>
      <c r="N73188" s="3"/>
      <c r="O73188" s="3"/>
      <c r="P73188" s="3"/>
      <c r="Q73188" s="3"/>
    </row>
    <row r="73189" spans="3:17">
      <c r="C73189" s="2"/>
      <c r="D73189" s="2"/>
      <c r="E73189" s="2"/>
      <c r="F73189" s="2"/>
      <c r="I73189" s="3"/>
      <c r="J73189" s="3"/>
      <c r="K73189" s="3"/>
      <c r="L73189" s="3"/>
      <c r="M73189" s="3"/>
      <c r="N73189" s="3"/>
      <c r="O73189" s="3"/>
      <c r="P73189" s="3"/>
      <c r="Q73189" s="3"/>
    </row>
    <row r="73190" spans="3:17">
      <c r="C73190" s="2"/>
      <c r="D73190" s="2"/>
      <c r="E73190" s="2"/>
      <c r="F73190" s="2"/>
      <c r="I73190" s="3"/>
      <c r="J73190" s="3"/>
      <c r="K73190" s="3"/>
      <c r="L73190" s="3"/>
      <c r="M73190" s="3"/>
      <c r="N73190" s="3"/>
      <c r="O73190" s="3"/>
      <c r="P73190" s="3"/>
      <c r="Q73190" s="3"/>
    </row>
    <row r="73191" spans="3:17">
      <c r="C73191" s="2"/>
      <c r="D73191" s="2"/>
      <c r="E73191" s="2"/>
      <c r="F73191" s="2"/>
      <c r="I73191" s="3"/>
      <c r="J73191" s="3"/>
      <c r="K73191" s="3"/>
      <c r="L73191" s="3"/>
      <c r="M73191" s="3"/>
      <c r="N73191" s="3"/>
      <c r="O73191" s="3"/>
      <c r="P73191" s="3"/>
      <c r="Q73191" s="3"/>
    </row>
    <row r="73192" spans="3:17">
      <c r="C73192" s="2"/>
      <c r="D73192" s="2"/>
      <c r="E73192" s="2"/>
      <c r="F73192" s="2"/>
      <c r="I73192" s="3"/>
      <c r="J73192" s="3"/>
      <c r="K73192" s="3"/>
      <c r="L73192" s="3"/>
      <c r="M73192" s="3"/>
      <c r="N73192" s="3"/>
      <c r="O73192" s="3"/>
      <c r="P73192" s="3"/>
      <c r="Q73192" s="3"/>
    </row>
    <row r="73193" spans="3:17">
      <c r="C73193" s="2"/>
      <c r="D73193" s="2"/>
      <c r="E73193" s="2"/>
      <c r="F73193" s="2"/>
      <c r="I73193" s="3"/>
      <c r="J73193" s="3"/>
      <c r="K73193" s="3"/>
      <c r="L73193" s="3"/>
      <c r="M73193" s="3"/>
      <c r="N73193" s="3"/>
      <c r="O73193" s="3"/>
      <c r="P73193" s="3"/>
      <c r="Q73193" s="3"/>
    </row>
    <row r="73194" spans="3:17">
      <c r="C73194" s="2"/>
      <c r="D73194" s="2"/>
      <c r="E73194" s="2"/>
      <c r="F73194" s="2"/>
      <c r="I73194" s="3"/>
      <c r="J73194" s="3"/>
      <c r="K73194" s="3"/>
      <c r="L73194" s="3"/>
      <c r="M73194" s="3"/>
      <c r="N73194" s="3"/>
      <c r="O73194" s="3"/>
      <c r="P73194" s="3"/>
      <c r="Q73194" s="3"/>
    </row>
    <row r="73195" spans="3:17">
      <c r="C73195" s="2"/>
      <c r="D73195" s="2"/>
      <c r="E73195" s="2"/>
      <c r="F73195" s="2"/>
      <c r="I73195" s="3"/>
      <c r="J73195" s="3"/>
      <c r="K73195" s="3"/>
      <c r="L73195" s="3"/>
      <c r="M73195" s="3"/>
      <c r="N73195" s="3"/>
      <c r="O73195" s="3"/>
      <c r="P73195" s="3"/>
      <c r="Q73195" s="3"/>
    </row>
    <row r="73196" spans="3:17">
      <c r="C73196" s="2"/>
      <c r="D73196" s="2"/>
      <c r="E73196" s="2"/>
      <c r="F73196" s="2"/>
      <c r="I73196" s="3"/>
      <c r="J73196" s="3"/>
      <c r="K73196" s="3"/>
      <c r="L73196" s="3"/>
      <c r="M73196" s="3"/>
      <c r="N73196" s="3"/>
      <c r="O73196" s="3"/>
      <c r="P73196" s="3"/>
      <c r="Q73196" s="3"/>
    </row>
    <row r="73197" spans="3:17">
      <c r="C73197" s="2"/>
      <c r="D73197" s="2"/>
      <c r="E73197" s="2"/>
      <c r="F73197" s="2"/>
      <c r="I73197" s="3"/>
      <c r="J73197" s="3"/>
      <c r="K73197" s="3"/>
      <c r="L73197" s="3"/>
      <c r="M73197" s="3"/>
      <c r="N73197" s="3"/>
      <c r="O73197" s="3"/>
      <c r="P73197" s="3"/>
      <c r="Q73197" s="3"/>
    </row>
    <row r="73198" spans="3:17">
      <c r="C73198" s="2"/>
      <c r="D73198" s="2"/>
      <c r="E73198" s="2"/>
      <c r="F73198" s="2"/>
      <c r="I73198" s="3"/>
      <c r="J73198" s="3"/>
      <c r="K73198" s="3"/>
      <c r="L73198" s="3"/>
      <c r="M73198" s="3"/>
      <c r="N73198" s="3"/>
      <c r="O73198" s="3"/>
      <c r="P73198" s="3"/>
      <c r="Q73198" s="3"/>
    </row>
    <row r="73199" spans="3:17">
      <c r="C73199" s="2"/>
      <c r="D73199" s="2"/>
      <c r="E73199" s="2"/>
      <c r="F73199" s="2"/>
      <c r="I73199" s="3"/>
      <c r="J73199" s="3"/>
      <c r="K73199" s="3"/>
      <c r="L73199" s="3"/>
      <c r="M73199" s="3"/>
      <c r="N73199" s="3"/>
      <c r="O73199" s="3"/>
      <c r="P73199" s="3"/>
      <c r="Q73199" s="3"/>
    </row>
    <row r="73200" spans="3:17">
      <c r="C73200" s="2"/>
      <c r="D73200" s="2"/>
      <c r="E73200" s="2"/>
      <c r="F73200" s="2"/>
      <c r="I73200" s="3"/>
      <c r="J73200" s="3"/>
      <c r="K73200" s="3"/>
      <c r="L73200" s="3"/>
      <c r="M73200" s="3"/>
      <c r="N73200" s="3"/>
      <c r="O73200" s="3"/>
      <c r="P73200" s="3"/>
      <c r="Q73200" s="3"/>
    </row>
    <row r="73201" spans="3:17">
      <c r="C73201" s="2"/>
      <c r="D73201" s="2"/>
      <c r="E73201" s="2"/>
      <c r="F73201" s="2"/>
      <c r="I73201" s="3"/>
      <c r="J73201" s="3"/>
      <c r="K73201" s="3"/>
      <c r="L73201" s="3"/>
      <c r="M73201" s="3"/>
      <c r="N73201" s="3"/>
      <c r="O73201" s="3"/>
      <c r="P73201" s="3"/>
      <c r="Q73201" s="3"/>
    </row>
    <row r="73202" spans="3:17">
      <c r="C73202" s="2"/>
      <c r="D73202" s="2"/>
      <c r="E73202" s="2"/>
      <c r="F73202" s="2"/>
      <c r="I73202" s="3"/>
      <c r="J73202" s="3"/>
      <c r="K73202" s="3"/>
      <c r="L73202" s="3"/>
      <c r="M73202" s="3"/>
      <c r="N73202" s="3"/>
      <c r="O73202" s="3"/>
      <c r="P73202" s="3"/>
      <c r="Q73202" s="3"/>
    </row>
    <row r="73203" spans="3:17">
      <c r="C73203" s="2"/>
      <c r="D73203" s="2"/>
      <c r="E73203" s="2"/>
      <c r="F73203" s="2"/>
      <c r="I73203" s="3"/>
      <c r="J73203" s="3"/>
      <c r="K73203" s="3"/>
      <c r="L73203" s="3"/>
      <c r="M73203" s="3"/>
      <c r="N73203" s="3"/>
      <c r="O73203" s="3"/>
      <c r="P73203" s="3"/>
      <c r="Q73203" s="3"/>
    </row>
    <row r="73204" spans="3:17">
      <c r="C73204" s="2"/>
      <c r="D73204" s="2"/>
      <c r="E73204" s="2"/>
      <c r="F73204" s="2"/>
      <c r="I73204" s="3"/>
      <c r="J73204" s="3"/>
      <c r="K73204" s="3"/>
      <c r="L73204" s="3"/>
      <c r="M73204" s="3"/>
      <c r="N73204" s="3"/>
      <c r="O73204" s="3"/>
      <c r="P73204" s="3"/>
      <c r="Q73204" s="3"/>
    </row>
    <row r="73205" spans="3:17">
      <c r="C73205" s="2"/>
      <c r="D73205" s="2"/>
      <c r="E73205" s="2"/>
      <c r="F73205" s="2"/>
      <c r="I73205" s="3"/>
      <c r="J73205" s="3"/>
      <c r="K73205" s="3"/>
      <c r="L73205" s="3"/>
      <c r="M73205" s="3"/>
      <c r="N73205" s="3"/>
      <c r="O73205" s="3"/>
      <c r="P73205" s="3"/>
      <c r="Q73205" s="3"/>
    </row>
    <row r="73206" spans="3:17">
      <c r="C73206" s="2"/>
      <c r="D73206" s="2"/>
      <c r="E73206" s="2"/>
      <c r="F73206" s="2"/>
      <c r="I73206" s="3"/>
      <c r="J73206" s="3"/>
      <c r="K73206" s="3"/>
      <c r="L73206" s="3"/>
      <c r="M73206" s="3"/>
      <c r="N73206" s="3"/>
      <c r="O73206" s="3"/>
      <c r="P73206" s="3"/>
      <c r="Q73206" s="3"/>
    </row>
    <row r="73207" spans="3:17">
      <c r="C73207" s="2"/>
      <c r="D73207" s="2"/>
      <c r="E73207" s="2"/>
      <c r="F73207" s="2"/>
      <c r="I73207" s="3"/>
      <c r="J73207" s="3"/>
      <c r="K73207" s="3"/>
      <c r="L73207" s="3"/>
      <c r="M73207" s="3"/>
      <c r="N73207" s="3"/>
      <c r="O73207" s="3"/>
      <c r="P73207" s="3"/>
      <c r="Q73207" s="3"/>
    </row>
    <row r="73208" spans="3:17">
      <c r="C73208" s="2"/>
      <c r="D73208" s="2"/>
      <c r="E73208" s="2"/>
      <c r="F73208" s="2"/>
      <c r="I73208" s="3"/>
      <c r="J73208" s="3"/>
      <c r="K73208" s="3"/>
      <c r="L73208" s="3"/>
      <c r="M73208" s="3"/>
      <c r="N73208" s="3"/>
      <c r="O73208" s="3"/>
      <c r="P73208" s="3"/>
      <c r="Q73208" s="3"/>
    </row>
    <row r="73209" spans="3:17">
      <c r="C73209" s="2"/>
      <c r="D73209" s="2"/>
      <c r="E73209" s="2"/>
      <c r="F73209" s="2"/>
      <c r="I73209" s="3"/>
      <c r="J73209" s="3"/>
      <c r="K73209" s="3"/>
      <c r="L73209" s="3"/>
      <c r="M73209" s="3"/>
      <c r="N73209" s="3"/>
      <c r="O73209" s="3"/>
      <c r="P73209" s="3"/>
      <c r="Q73209" s="3"/>
    </row>
    <row r="73210" spans="3:17">
      <c r="C73210" s="2"/>
      <c r="D73210" s="2"/>
      <c r="E73210" s="2"/>
      <c r="F73210" s="2"/>
      <c r="I73210" s="3"/>
      <c r="J73210" s="3"/>
      <c r="K73210" s="3"/>
      <c r="L73210" s="3"/>
      <c r="M73210" s="3"/>
      <c r="N73210" s="3"/>
      <c r="O73210" s="3"/>
      <c r="P73210" s="3"/>
      <c r="Q73210" s="3"/>
    </row>
    <row r="73211" spans="3:17">
      <c r="C73211" s="2"/>
      <c r="D73211" s="2"/>
      <c r="E73211" s="2"/>
      <c r="F73211" s="2"/>
      <c r="I73211" s="3"/>
      <c r="J73211" s="3"/>
      <c r="K73211" s="3"/>
      <c r="L73211" s="3"/>
      <c r="M73211" s="3"/>
      <c r="N73211" s="3"/>
      <c r="O73211" s="3"/>
      <c r="P73211" s="3"/>
      <c r="Q73211" s="3"/>
    </row>
    <row r="73212" spans="3:17">
      <c r="C73212" s="2"/>
      <c r="D73212" s="2"/>
      <c r="E73212" s="2"/>
      <c r="F73212" s="2"/>
      <c r="I73212" s="3"/>
      <c r="J73212" s="3"/>
      <c r="K73212" s="3"/>
      <c r="L73212" s="3"/>
      <c r="M73212" s="3"/>
      <c r="N73212" s="3"/>
      <c r="O73212" s="3"/>
      <c r="P73212" s="3"/>
      <c r="Q73212" s="3"/>
    </row>
    <row r="73213" spans="3:17">
      <c r="C73213" s="2"/>
      <c r="D73213" s="2"/>
      <c r="E73213" s="2"/>
      <c r="F73213" s="2"/>
      <c r="I73213" s="3"/>
      <c r="J73213" s="3"/>
      <c r="K73213" s="3"/>
      <c r="L73213" s="3"/>
      <c r="M73213" s="3"/>
      <c r="N73213" s="3"/>
      <c r="O73213" s="3"/>
      <c r="P73213" s="3"/>
      <c r="Q73213" s="3"/>
    </row>
    <row r="73214" spans="3:17">
      <c r="C73214" s="2"/>
      <c r="D73214" s="2"/>
      <c r="E73214" s="2"/>
      <c r="F73214" s="2"/>
      <c r="I73214" s="3"/>
      <c r="J73214" s="3"/>
      <c r="K73214" s="3"/>
      <c r="L73214" s="3"/>
      <c r="M73214" s="3"/>
      <c r="N73214" s="3"/>
      <c r="O73214" s="3"/>
      <c r="P73214" s="3"/>
      <c r="Q73214" s="3"/>
    </row>
    <row r="73215" spans="3:17">
      <c r="C73215" s="2"/>
      <c r="D73215" s="2"/>
      <c r="E73215" s="2"/>
      <c r="F73215" s="2"/>
      <c r="I73215" s="3"/>
      <c r="J73215" s="3"/>
      <c r="K73215" s="3"/>
      <c r="L73215" s="3"/>
      <c r="M73215" s="3"/>
      <c r="N73215" s="3"/>
      <c r="O73215" s="3"/>
      <c r="P73215" s="3"/>
      <c r="Q73215" s="3"/>
    </row>
    <row r="73216" spans="3:17">
      <c r="C73216" s="2"/>
      <c r="D73216" s="2"/>
      <c r="E73216" s="2"/>
      <c r="F73216" s="2"/>
      <c r="I73216" s="3"/>
      <c r="J73216" s="3"/>
      <c r="K73216" s="3"/>
      <c r="L73216" s="3"/>
      <c r="M73216" s="3"/>
      <c r="N73216" s="3"/>
      <c r="O73216" s="3"/>
      <c r="P73216" s="3"/>
      <c r="Q73216" s="3"/>
    </row>
    <row r="73217" spans="3:17">
      <c r="C73217" s="2"/>
      <c r="D73217" s="2"/>
      <c r="E73217" s="2"/>
      <c r="F73217" s="2"/>
      <c r="I73217" s="3"/>
      <c r="J73217" s="3"/>
      <c r="K73217" s="3"/>
      <c r="L73217" s="3"/>
      <c r="M73217" s="3"/>
      <c r="N73217" s="3"/>
      <c r="O73217" s="3"/>
      <c r="P73217" s="3"/>
      <c r="Q73217" s="3"/>
    </row>
    <row r="73218" spans="3:17">
      <c r="C73218" s="2"/>
      <c r="D73218" s="2"/>
      <c r="E73218" s="2"/>
      <c r="F73218" s="2"/>
      <c r="I73218" s="3"/>
      <c r="J73218" s="3"/>
      <c r="K73218" s="3"/>
      <c r="L73218" s="3"/>
      <c r="M73218" s="3"/>
      <c r="N73218" s="3"/>
      <c r="O73218" s="3"/>
      <c r="P73218" s="3"/>
      <c r="Q73218" s="3"/>
    </row>
    <row r="73219" spans="3:17">
      <c r="C73219" s="2"/>
      <c r="D73219" s="2"/>
      <c r="E73219" s="2"/>
      <c r="F73219" s="2"/>
      <c r="I73219" s="3"/>
      <c r="J73219" s="3"/>
      <c r="K73219" s="3"/>
      <c r="L73219" s="3"/>
      <c r="M73219" s="3"/>
      <c r="N73219" s="3"/>
      <c r="O73219" s="3"/>
      <c r="P73219" s="3"/>
      <c r="Q73219" s="3"/>
    </row>
    <row r="73220" spans="3:17">
      <c r="C73220" s="2"/>
      <c r="D73220" s="2"/>
      <c r="E73220" s="2"/>
      <c r="F73220" s="2"/>
      <c r="I73220" s="3"/>
      <c r="J73220" s="3"/>
      <c r="K73220" s="3"/>
      <c r="L73220" s="3"/>
      <c r="M73220" s="3"/>
      <c r="N73220" s="3"/>
      <c r="O73220" s="3"/>
      <c r="P73220" s="3"/>
      <c r="Q73220" s="3"/>
    </row>
    <row r="73221" spans="3:17">
      <c r="C73221" s="2"/>
      <c r="D73221" s="2"/>
      <c r="E73221" s="2"/>
      <c r="F73221" s="2"/>
      <c r="I73221" s="3"/>
      <c r="J73221" s="3"/>
      <c r="K73221" s="3"/>
      <c r="L73221" s="3"/>
      <c r="M73221" s="3"/>
      <c r="N73221" s="3"/>
      <c r="O73221" s="3"/>
      <c r="P73221" s="3"/>
      <c r="Q73221" s="3"/>
    </row>
    <row r="73222" spans="3:17">
      <c r="C73222" s="2"/>
      <c r="D73222" s="2"/>
      <c r="E73222" s="2"/>
      <c r="F73222" s="2"/>
      <c r="I73222" s="3"/>
      <c r="J73222" s="3"/>
      <c r="K73222" s="3"/>
      <c r="L73222" s="3"/>
      <c r="M73222" s="3"/>
      <c r="N73222" s="3"/>
      <c r="O73222" s="3"/>
      <c r="P73222" s="3"/>
      <c r="Q73222" s="3"/>
    </row>
    <row r="73223" spans="3:17">
      <c r="C73223" s="2"/>
      <c r="D73223" s="2"/>
      <c r="E73223" s="2"/>
      <c r="F73223" s="2"/>
      <c r="I73223" s="3"/>
      <c r="J73223" s="3"/>
      <c r="K73223" s="3"/>
      <c r="L73223" s="3"/>
      <c r="M73223" s="3"/>
      <c r="N73223" s="3"/>
      <c r="O73223" s="3"/>
      <c r="P73223" s="3"/>
      <c r="Q73223" s="3"/>
    </row>
    <row r="73224" spans="3:17">
      <c r="C73224" s="2"/>
      <c r="D73224" s="2"/>
      <c r="E73224" s="2"/>
      <c r="F73224" s="2"/>
      <c r="I73224" s="3"/>
      <c r="J73224" s="3"/>
      <c r="K73224" s="3"/>
      <c r="L73224" s="3"/>
      <c r="M73224" s="3"/>
      <c r="N73224" s="3"/>
      <c r="O73224" s="3"/>
      <c r="P73224" s="3"/>
      <c r="Q73224" s="3"/>
    </row>
    <row r="73225" spans="3:17">
      <c r="C73225" s="2"/>
      <c r="D73225" s="2"/>
      <c r="E73225" s="2"/>
      <c r="F73225" s="2"/>
      <c r="I73225" s="3"/>
      <c r="J73225" s="3"/>
      <c r="K73225" s="3"/>
      <c r="L73225" s="3"/>
      <c r="M73225" s="3"/>
      <c r="N73225" s="3"/>
      <c r="O73225" s="3"/>
      <c r="P73225" s="3"/>
      <c r="Q73225" s="3"/>
    </row>
    <row r="73226" spans="3:17">
      <c r="C73226" s="2"/>
      <c r="D73226" s="2"/>
      <c r="E73226" s="2"/>
      <c r="F73226" s="2"/>
      <c r="I73226" s="3"/>
      <c r="J73226" s="3"/>
      <c r="K73226" s="3"/>
      <c r="L73226" s="3"/>
      <c r="M73226" s="3"/>
      <c r="N73226" s="3"/>
      <c r="O73226" s="3"/>
      <c r="P73226" s="3"/>
      <c r="Q73226" s="3"/>
    </row>
    <row r="73227" spans="3:17">
      <c r="C73227" s="2"/>
      <c r="D73227" s="2"/>
      <c r="E73227" s="2"/>
      <c r="F73227" s="2"/>
      <c r="I73227" s="3"/>
      <c r="J73227" s="3"/>
      <c r="K73227" s="3"/>
      <c r="L73227" s="3"/>
      <c r="M73227" s="3"/>
      <c r="N73227" s="3"/>
      <c r="O73227" s="3"/>
      <c r="P73227" s="3"/>
      <c r="Q73227" s="3"/>
    </row>
    <row r="73228" spans="3:17">
      <c r="C73228" s="2"/>
      <c r="D73228" s="2"/>
      <c r="E73228" s="2"/>
      <c r="F73228" s="2"/>
      <c r="I73228" s="3"/>
      <c r="J73228" s="3"/>
      <c r="K73228" s="3"/>
      <c r="L73228" s="3"/>
      <c r="M73228" s="3"/>
      <c r="N73228" s="3"/>
      <c r="O73228" s="3"/>
      <c r="P73228" s="3"/>
      <c r="Q73228" s="3"/>
    </row>
    <row r="73229" spans="3:17">
      <c r="C73229" s="2"/>
      <c r="D73229" s="2"/>
      <c r="E73229" s="2"/>
      <c r="F73229" s="2"/>
      <c r="I73229" s="3"/>
      <c r="J73229" s="3"/>
      <c r="K73229" s="3"/>
      <c r="L73229" s="3"/>
      <c r="M73229" s="3"/>
      <c r="N73229" s="3"/>
      <c r="O73229" s="3"/>
      <c r="P73229" s="3"/>
      <c r="Q73229" s="3"/>
    </row>
    <row r="73230" spans="3:17">
      <c r="C73230" s="2"/>
      <c r="D73230" s="2"/>
      <c r="E73230" s="2"/>
      <c r="F73230" s="2"/>
      <c r="I73230" s="3"/>
      <c r="J73230" s="3"/>
      <c r="K73230" s="3"/>
      <c r="L73230" s="3"/>
      <c r="M73230" s="3"/>
      <c r="N73230" s="3"/>
      <c r="O73230" s="3"/>
      <c r="P73230" s="3"/>
      <c r="Q73230" s="3"/>
    </row>
    <row r="73231" spans="3:17">
      <c r="C73231" s="2"/>
      <c r="D73231" s="2"/>
      <c r="E73231" s="2"/>
      <c r="F73231" s="2"/>
      <c r="I73231" s="3"/>
      <c r="J73231" s="3"/>
      <c r="K73231" s="3"/>
      <c r="L73231" s="3"/>
      <c r="M73231" s="3"/>
      <c r="N73231" s="3"/>
      <c r="O73231" s="3"/>
      <c r="P73231" s="3"/>
      <c r="Q73231" s="3"/>
    </row>
    <row r="73232" spans="3:17">
      <c r="C73232" s="2"/>
      <c r="D73232" s="2"/>
      <c r="E73232" s="2"/>
      <c r="F73232" s="2"/>
      <c r="I73232" s="3"/>
      <c r="J73232" s="3"/>
      <c r="K73232" s="3"/>
      <c r="L73232" s="3"/>
      <c r="M73232" s="3"/>
      <c r="N73232" s="3"/>
      <c r="O73232" s="3"/>
      <c r="P73232" s="3"/>
      <c r="Q73232" s="3"/>
    </row>
    <row r="73233" spans="3:17">
      <c r="C73233" s="2"/>
      <c r="D73233" s="2"/>
      <c r="E73233" s="2"/>
      <c r="F73233" s="2"/>
      <c r="I73233" s="3"/>
      <c r="J73233" s="3"/>
      <c r="K73233" s="3"/>
      <c r="L73233" s="3"/>
      <c r="M73233" s="3"/>
      <c r="N73233" s="3"/>
      <c r="O73233" s="3"/>
      <c r="P73233" s="3"/>
      <c r="Q73233" s="3"/>
    </row>
    <row r="73234" spans="3:17">
      <c r="C73234" s="2"/>
      <c r="D73234" s="2"/>
      <c r="E73234" s="2"/>
      <c r="F73234" s="2"/>
      <c r="I73234" s="3"/>
      <c r="J73234" s="3"/>
      <c r="K73234" s="3"/>
      <c r="L73234" s="3"/>
      <c r="M73234" s="3"/>
      <c r="N73234" s="3"/>
      <c r="O73234" s="3"/>
      <c r="P73234" s="3"/>
      <c r="Q73234" s="3"/>
    </row>
    <row r="73235" spans="3:17">
      <c r="C73235" s="2"/>
      <c r="D73235" s="2"/>
      <c r="E73235" s="2"/>
      <c r="F73235" s="2"/>
      <c r="I73235" s="3"/>
      <c r="J73235" s="3"/>
      <c r="K73235" s="3"/>
      <c r="L73235" s="3"/>
      <c r="M73235" s="3"/>
      <c r="N73235" s="3"/>
      <c r="O73235" s="3"/>
      <c r="P73235" s="3"/>
      <c r="Q73235" s="3"/>
    </row>
    <row r="73236" spans="3:17">
      <c r="C73236" s="2"/>
      <c r="D73236" s="2"/>
      <c r="E73236" s="2"/>
      <c r="F73236" s="2"/>
      <c r="I73236" s="3"/>
      <c r="J73236" s="3"/>
      <c r="K73236" s="3"/>
      <c r="L73236" s="3"/>
      <c r="M73236" s="3"/>
      <c r="N73236" s="3"/>
      <c r="O73236" s="3"/>
      <c r="P73236" s="3"/>
      <c r="Q73236" s="3"/>
    </row>
    <row r="73237" spans="3:17">
      <c r="C73237" s="2"/>
      <c r="D73237" s="2"/>
      <c r="E73237" s="2"/>
      <c r="F73237" s="2"/>
      <c r="I73237" s="3"/>
      <c r="J73237" s="3"/>
      <c r="K73237" s="3"/>
      <c r="L73237" s="3"/>
      <c r="M73237" s="3"/>
      <c r="N73237" s="3"/>
      <c r="O73237" s="3"/>
      <c r="P73237" s="3"/>
      <c r="Q73237" s="3"/>
    </row>
    <row r="73238" spans="3:17">
      <c r="C73238" s="2"/>
      <c r="D73238" s="2"/>
      <c r="E73238" s="2"/>
      <c r="F73238" s="2"/>
      <c r="I73238" s="3"/>
      <c r="J73238" s="3"/>
      <c r="K73238" s="3"/>
      <c r="L73238" s="3"/>
      <c r="M73238" s="3"/>
      <c r="N73238" s="3"/>
      <c r="O73238" s="3"/>
      <c r="P73238" s="3"/>
      <c r="Q73238" s="3"/>
    </row>
    <row r="73239" spans="3:17">
      <c r="C73239" s="2"/>
      <c r="D73239" s="2"/>
      <c r="E73239" s="2"/>
      <c r="F73239" s="2"/>
      <c r="I73239" s="3"/>
      <c r="J73239" s="3"/>
      <c r="K73239" s="3"/>
      <c r="L73239" s="3"/>
      <c r="M73239" s="3"/>
      <c r="N73239" s="3"/>
      <c r="O73239" s="3"/>
      <c r="P73239" s="3"/>
      <c r="Q73239" s="3"/>
    </row>
    <row r="73240" spans="3:17">
      <c r="C73240" s="2"/>
      <c r="D73240" s="2"/>
      <c r="E73240" s="2"/>
      <c r="F73240" s="2"/>
      <c r="I73240" s="3"/>
      <c r="J73240" s="3"/>
      <c r="K73240" s="3"/>
      <c r="L73240" s="3"/>
      <c r="M73240" s="3"/>
      <c r="N73240" s="3"/>
      <c r="O73240" s="3"/>
      <c r="P73240" s="3"/>
      <c r="Q73240" s="3"/>
    </row>
    <row r="73241" spans="3:17">
      <c r="C73241" s="2"/>
      <c r="D73241" s="2"/>
      <c r="E73241" s="2"/>
      <c r="F73241" s="2"/>
      <c r="I73241" s="3"/>
      <c r="J73241" s="3"/>
      <c r="K73241" s="3"/>
      <c r="L73241" s="3"/>
      <c r="M73241" s="3"/>
      <c r="N73241" s="3"/>
      <c r="O73241" s="3"/>
      <c r="P73241" s="3"/>
      <c r="Q73241" s="3"/>
    </row>
    <row r="73242" spans="3:17">
      <c r="C73242" s="2"/>
      <c r="D73242" s="2"/>
      <c r="E73242" s="2"/>
      <c r="F73242" s="2"/>
      <c r="I73242" s="3"/>
      <c r="J73242" s="3"/>
      <c r="K73242" s="3"/>
      <c r="L73242" s="3"/>
      <c r="M73242" s="3"/>
      <c r="N73242" s="3"/>
      <c r="O73242" s="3"/>
      <c r="P73242" s="3"/>
      <c r="Q73242" s="3"/>
    </row>
    <row r="73243" spans="3:17">
      <c r="C73243" s="2"/>
      <c r="D73243" s="2"/>
      <c r="E73243" s="2"/>
      <c r="F73243" s="2"/>
      <c r="I73243" s="3"/>
      <c r="J73243" s="3"/>
      <c r="K73243" s="3"/>
      <c r="L73243" s="3"/>
      <c r="M73243" s="3"/>
      <c r="N73243" s="3"/>
      <c r="O73243" s="3"/>
      <c r="P73243" s="3"/>
      <c r="Q73243" s="3"/>
    </row>
    <row r="73244" spans="3:17">
      <c r="C73244" s="2"/>
      <c r="D73244" s="2"/>
      <c r="E73244" s="2"/>
      <c r="F73244" s="2"/>
      <c r="I73244" s="3"/>
      <c r="J73244" s="3"/>
      <c r="K73244" s="3"/>
      <c r="L73244" s="3"/>
      <c r="M73244" s="3"/>
      <c r="N73244" s="3"/>
      <c r="O73244" s="3"/>
      <c r="P73244" s="3"/>
      <c r="Q73244" s="3"/>
    </row>
    <row r="73245" spans="3:17">
      <c r="C73245" s="2"/>
      <c r="D73245" s="2"/>
      <c r="E73245" s="2"/>
      <c r="F73245" s="2"/>
      <c r="I73245" s="3"/>
      <c r="J73245" s="3"/>
      <c r="K73245" s="3"/>
      <c r="L73245" s="3"/>
      <c r="M73245" s="3"/>
      <c r="N73245" s="3"/>
      <c r="O73245" s="3"/>
      <c r="P73245" s="3"/>
      <c r="Q73245" s="3"/>
    </row>
    <row r="73246" spans="3:17">
      <c r="C73246" s="2"/>
      <c r="D73246" s="2"/>
      <c r="E73246" s="2"/>
      <c r="F73246" s="2"/>
      <c r="I73246" s="3"/>
      <c r="J73246" s="3"/>
      <c r="K73246" s="3"/>
      <c r="L73246" s="3"/>
      <c r="M73246" s="3"/>
      <c r="N73246" s="3"/>
      <c r="O73246" s="3"/>
      <c r="P73246" s="3"/>
      <c r="Q73246" s="3"/>
    </row>
    <row r="73247" spans="3:17">
      <c r="C73247" s="2"/>
      <c r="D73247" s="2"/>
      <c r="E73247" s="2"/>
      <c r="F73247" s="2"/>
      <c r="I73247" s="3"/>
      <c r="J73247" s="3"/>
      <c r="K73247" s="3"/>
      <c r="L73247" s="3"/>
      <c r="M73247" s="3"/>
      <c r="N73247" s="3"/>
      <c r="O73247" s="3"/>
      <c r="P73247" s="3"/>
      <c r="Q73247" s="3"/>
    </row>
    <row r="73248" spans="3:17">
      <c r="C73248" s="2"/>
      <c r="D73248" s="2"/>
      <c r="E73248" s="2"/>
      <c r="F73248" s="2"/>
      <c r="I73248" s="3"/>
      <c r="J73248" s="3"/>
      <c r="K73248" s="3"/>
      <c r="L73248" s="3"/>
      <c r="M73248" s="3"/>
      <c r="N73248" s="3"/>
      <c r="O73248" s="3"/>
      <c r="P73248" s="3"/>
      <c r="Q73248" s="3"/>
    </row>
    <row r="73249" spans="3:17">
      <c r="C73249" s="2"/>
      <c r="D73249" s="2"/>
      <c r="E73249" s="2"/>
      <c r="F73249" s="2"/>
      <c r="I73249" s="3"/>
      <c r="J73249" s="3"/>
      <c r="K73249" s="3"/>
      <c r="L73249" s="3"/>
      <c r="M73249" s="3"/>
      <c r="N73249" s="3"/>
      <c r="O73249" s="3"/>
      <c r="P73249" s="3"/>
      <c r="Q73249" s="3"/>
    </row>
    <row r="73250" spans="3:17">
      <c r="C73250" s="2"/>
      <c r="D73250" s="2"/>
      <c r="E73250" s="2"/>
      <c r="F73250" s="2"/>
      <c r="I73250" s="3"/>
      <c r="J73250" s="3"/>
      <c r="K73250" s="3"/>
      <c r="L73250" s="3"/>
      <c r="M73250" s="3"/>
      <c r="N73250" s="3"/>
      <c r="O73250" s="3"/>
      <c r="P73250" s="3"/>
      <c r="Q73250" s="3"/>
    </row>
    <row r="73251" spans="3:17">
      <c r="C73251" s="2"/>
      <c r="D73251" s="2"/>
      <c r="E73251" s="2"/>
      <c r="F73251" s="2"/>
      <c r="I73251" s="3"/>
      <c r="J73251" s="3"/>
      <c r="K73251" s="3"/>
      <c r="L73251" s="3"/>
      <c r="M73251" s="3"/>
      <c r="N73251" s="3"/>
      <c r="O73251" s="3"/>
      <c r="P73251" s="3"/>
      <c r="Q73251" s="3"/>
    </row>
    <row r="73252" spans="3:17">
      <c r="C73252" s="2"/>
      <c r="D73252" s="2"/>
      <c r="E73252" s="2"/>
      <c r="F73252" s="2"/>
      <c r="I73252" s="3"/>
      <c r="J73252" s="3"/>
      <c r="K73252" s="3"/>
      <c r="L73252" s="3"/>
      <c r="M73252" s="3"/>
      <c r="N73252" s="3"/>
      <c r="O73252" s="3"/>
      <c r="P73252" s="3"/>
      <c r="Q73252" s="3"/>
    </row>
    <row r="73253" spans="3:17">
      <c r="C73253" s="2"/>
      <c r="D73253" s="2"/>
      <c r="E73253" s="2"/>
      <c r="F73253" s="2"/>
      <c r="I73253" s="3"/>
      <c r="J73253" s="3"/>
      <c r="K73253" s="3"/>
      <c r="L73253" s="3"/>
      <c r="M73253" s="3"/>
      <c r="N73253" s="3"/>
      <c r="O73253" s="3"/>
      <c r="P73253" s="3"/>
      <c r="Q73253" s="3"/>
    </row>
    <row r="73254" spans="3:17">
      <c r="C73254" s="2"/>
      <c r="D73254" s="2"/>
      <c r="E73254" s="2"/>
      <c r="F73254" s="2"/>
      <c r="I73254" s="3"/>
      <c r="J73254" s="3"/>
      <c r="K73254" s="3"/>
      <c r="L73254" s="3"/>
      <c r="M73254" s="3"/>
      <c r="N73254" s="3"/>
      <c r="O73254" s="3"/>
      <c r="P73254" s="3"/>
      <c r="Q73254" s="3"/>
    </row>
    <row r="73255" spans="3:17">
      <c r="C73255" s="2"/>
      <c r="D73255" s="2"/>
      <c r="E73255" s="2"/>
      <c r="F73255" s="2"/>
      <c r="I73255" s="3"/>
      <c r="J73255" s="3"/>
      <c r="K73255" s="3"/>
      <c r="L73255" s="3"/>
      <c r="M73255" s="3"/>
      <c r="N73255" s="3"/>
      <c r="O73255" s="3"/>
      <c r="P73255" s="3"/>
      <c r="Q73255" s="3"/>
    </row>
    <row r="73256" spans="3:17">
      <c r="C73256" s="2"/>
      <c r="D73256" s="2"/>
      <c r="E73256" s="2"/>
      <c r="F73256" s="2"/>
      <c r="I73256" s="3"/>
      <c r="J73256" s="3"/>
      <c r="K73256" s="3"/>
      <c r="L73256" s="3"/>
      <c r="M73256" s="3"/>
      <c r="N73256" s="3"/>
      <c r="O73256" s="3"/>
      <c r="P73256" s="3"/>
      <c r="Q73256" s="3"/>
    </row>
    <row r="73257" spans="3:17">
      <c r="C73257" s="2"/>
      <c r="D73257" s="2"/>
      <c r="E73257" s="2"/>
      <c r="F73257" s="2"/>
      <c r="I73257" s="3"/>
      <c r="J73257" s="3"/>
      <c r="K73257" s="3"/>
      <c r="L73257" s="3"/>
      <c r="M73257" s="3"/>
      <c r="N73257" s="3"/>
      <c r="O73257" s="3"/>
      <c r="P73257" s="3"/>
      <c r="Q73257" s="3"/>
    </row>
    <row r="73258" spans="3:17">
      <c r="C73258" s="2"/>
      <c r="D73258" s="2"/>
      <c r="E73258" s="2"/>
      <c r="F73258" s="2"/>
      <c r="I73258" s="3"/>
      <c r="J73258" s="3"/>
      <c r="K73258" s="3"/>
      <c r="L73258" s="3"/>
      <c r="M73258" s="3"/>
      <c r="N73258" s="3"/>
      <c r="O73258" s="3"/>
      <c r="P73258" s="3"/>
      <c r="Q73258" s="3"/>
    </row>
    <row r="73259" spans="3:17">
      <c r="C73259" s="2"/>
      <c r="D73259" s="2"/>
      <c r="E73259" s="2"/>
      <c r="F73259" s="2"/>
      <c r="I73259" s="3"/>
      <c r="J73259" s="3"/>
      <c r="K73259" s="3"/>
      <c r="L73259" s="3"/>
      <c r="M73259" s="3"/>
      <c r="N73259" s="3"/>
      <c r="O73259" s="3"/>
      <c r="P73259" s="3"/>
      <c r="Q73259" s="3"/>
    </row>
    <row r="73260" spans="3:17">
      <c r="C73260" s="2"/>
      <c r="D73260" s="2"/>
      <c r="E73260" s="2"/>
      <c r="F73260" s="2"/>
      <c r="I73260" s="3"/>
      <c r="J73260" s="3"/>
      <c r="K73260" s="3"/>
      <c r="L73260" s="3"/>
      <c r="M73260" s="3"/>
      <c r="N73260" s="3"/>
      <c r="O73260" s="3"/>
      <c r="P73260" s="3"/>
      <c r="Q73260" s="3"/>
    </row>
    <row r="73261" spans="3:17">
      <c r="C73261" s="2"/>
      <c r="D73261" s="2"/>
      <c r="E73261" s="2"/>
      <c r="F73261" s="2"/>
      <c r="I73261" s="3"/>
      <c r="J73261" s="3"/>
      <c r="K73261" s="3"/>
      <c r="L73261" s="3"/>
      <c r="M73261" s="3"/>
      <c r="N73261" s="3"/>
      <c r="O73261" s="3"/>
      <c r="P73261" s="3"/>
      <c r="Q73261" s="3"/>
    </row>
    <row r="73262" spans="3:17">
      <c r="C73262" s="2"/>
      <c r="D73262" s="2"/>
      <c r="E73262" s="2"/>
      <c r="F73262" s="2"/>
      <c r="I73262" s="3"/>
      <c r="J73262" s="3"/>
      <c r="K73262" s="3"/>
      <c r="L73262" s="3"/>
      <c r="M73262" s="3"/>
      <c r="N73262" s="3"/>
      <c r="O73262" s="3"/>
      <c r="P73262" s="3"/>
      <c r="Q73262" s="3"/>
    </row>
    <row r="73263" spans="3:17">
      <c r="C73263" s="2"/>
      <c r="D73263" s="2"/>
      <c r="E73263" s="2"/>
      <c r="F73263" s="2"/>
      <c r="I73263" s="3"/>
      <c r="J73263" s="3"/>
      <c r="K73263" s="3"/>
      <c r="L73263" s="3"/>
      <c r="M73263" s="3"/>
      <c r="N73263" s="3"/>
      <c r="O73263" s="3"/>
      <c r="P73263" s="3"/>
      <c r="Q73263" s="3"/>
    </row>
    <row r="73264" spans="3:17">
      <c r="C73264" s="2"/>
      <c r="D73264" s="2"/>
      <c r="E73264" s="2"/>
      <c r="F73264" s="2"/>
      <c r="I73264" s="3"/>
      <c r="J73264" s="3"/>
      <c r="K73264" s="3"/>
      <c r="L73264" s="3"/>
      <c r="M73264" s="3"/>
      <c r="N73264" s="3"/>
      <c r="O73264" s="3"/>
      <c r="P73264" s="3"/>
      <c r="Q73264" s="3"/>
    </row>
    <row r="73265" spans="3:17">
      <c r="C73265" s="2"/>
      <c r="D73265" s="2"/>
      <c r="E73265" s="2"/>
      <c r="F73265" s="2"/>
      <c r="I73265" s="3"/>
      <c r="J73265" s="3"/>
      <c r="K73265" s="3"/>
      <c r="L73265" s="3"/>
      <c r="M73265" s="3"/>
      <c r="N73265" s="3"/>
      <c r="O73265" s="3"/>
      <c r="P73265" s="3"/>
      <c r="Q73265" s="3"/>
    </row>
    <row r="73266" spans="3:17">
      <c r="C73266" s="2"/>
      <c r="D73266" s="2"/>
      <c r="E73266" s="2"/>
      <c r="F73266" s="2"/>
      <c r="I73266" s="3"/>
      <c r="J73266" s="3"/>
      <c r="K73266" s="3"/>
      <c r="L73266" s="3"/>
      <c r="M73266" s="3"/>
      <c r="N73266" s="3"/>
      <c r="O73266" s="3"/>
      <c r="P73266" s="3"/>
      <c r="Q73266" s="3"/>
    </row>
    <row r="73267" spans="3:17">
      <c r="C73267" s="2"/>
      <c r="D73267" s="2"/>
      <c r="E73267" s="2"/>
      <c r="F73267" s="2"/>
      <c r="I73267" s="3"/>
      <c r="J73267" s="3"/>
      <c r="K73267" s="3"/>
      <c r="L73267" s="3"/>
      <c r="M73267" s="3"/>
      <c r="N73267" s="3"/>
      <c r="O73267" s="3"/>
      <c r="P73267" s="3"/>
      <c r="Q73267" s="3"/>
    </row>
    <row r="73268" spans="3:17">
      <c r="C73268" s="2"/>
      <c r="D73268" s="2"/>
      <c r="E73268" s="2"/>
      <c r="F73268" s="2"/>
      <c r="I73268" s="3"/>
      <c r="J73268" s="3"/>
      <c r="K73268" s="3"/>
      <c r="L73268" s="3"/>
      <c r="M73268" s="3"/>
      <c r="N73268" s="3"/>
      <c r="O73268" s="3"/>
      <c r="P73268" s="3"/>
      <c r="Q73268" s="3"/>
    </row>
    <row r="73269" spans="3:17">
      <c r="C73269" s="2"/>
      <c r="D73269" s="2"/>
      <c r="E73269" s="2"/>
      <c r="F73269" s="2"/>
      <c r="I73269" s="3"/>
      <c r="J73269" s="3"/>
      <c r="K73269" s="3"/>
      <c r="L73269" s="3"/>
      <c r="M73269" s="3"/>
      <c r="N73269" s="3"/>
      <c r="O73269" s="3"/>
      <c r="P73269" s="3"/>
      <c r="Q73269" s="3"/>
    </row>
    <row r="73270" spans="3:17">
      <c r="C73270" s="2"/>
      <c r="D73270" s="2"/>
      <c r="E73270" s="2"/>
      <c r="F73270" s="2"/>
      <c r="I73270" s="3"/>
      <c r="J73270" s="3"/>
      <c r="K73270" s="3"/>
      <c r="L73270" s="3"/>
      <c r="M73270" s="3"/>
      <c r="N73270" s="3"/>
      <c r="O73270" s="3"/>
      <c r="P73270" s="3"/>
      <c r="Q73270" s="3"/>
    </row>
    <row r="73271" spans="3:17">
      <c r="C73271" s="2"/>
      <c r="D73271" s="2"/>
      <c r="E73271" s="2"/>
      <c r="F73271" s="2"/>
      <c r="I73271" s="3"/>
      <c r="J73271" s="3"/>
      <c r="K73271" s="3"/>
      <c r="L73271" s="3"/>
      <c r="M73271" s="3"/>
      <c r="N73271" s="3"/>
      <c r="O73271" s="3"/>
      <c r="P73271" s="3"/>
      <c r="Q73271" s="3"/>
    </row>
    <row r="73272" spans="3:17">
      <c r="C73272" s="2"/>
      <c r="D73272" s="2"/>
      <c r="E73272" s="2"/>
      <c r="F73272" s="2"/>
      <c r="I73272" s="3"/>
      <c r="J73272" s="3"/>
      <c r="K73272" s="3"/>
      <c r="L73272" s="3"/>
      <c r="M73272" s="3"/>
      <c r="N73272" s="3"/>
      <c r="O73272" s="3"/>
      <c r="P73272" s="3"/>
      <c r="Q73272" s="3"/>
    </row>
    <row r="73273" spans="3:17">
      <c r="C73273" s="2"/>
      <c r="D73273" s="2"/>
      <c r="E73273" s="2"/>
      <c r="F73273" s="2"/>
      <c r="I73273" s="3"/>
      <c r="J73273" s="3"/>
      <c r="K73273" s="3"/>
      <c r="L73273" s="3"/>
      <c r="M73273" s="3"/>
      <c r="N73273" s="3"/>
      <c r="O73273" s="3"/>
      <c r="P73273" s="3"/>
      <c r="Q73273" s="3"/>
    </row>
    <row r="73274" spans="3:17">
      <c r="C73274" s="2"/>
      <c r="D73274" s="2"/>
      <c r="E73274" s="2"/>
      <c r="F73274" s="2"/>
      <c r="I73274" s="3"/>
      <c r="J73274" s="3"/>
      <c r="K73274" s="3"/>
      <c r="L73274" s="3"/>
      <c r="M73274" s="3"/>
      <c r="N73274" s="3"/>
      <c r="O73274" s="3"/>
      <c r="P73274" s="3"/>
      <c r="Q73274" s="3"/>
    </row>
    <row r="73275" spans="3:17">
      <c r="C73275" s="2"/>
      <c r="D73275" s="2"/>
      <c r="E73275" s="2"/>
      <c r="F73275" s="2"/>
      <c r="I73275" s="3"/>
      <c r="J73275" s="3"/>
      <c r="K73275" s="3"/>
      <c r="L73275" s="3"/>
      <c r="M73275" s="3"/>
      <c r="N73275" s="3"/>
      <c r="O73275" s="3"/>
      <c r="P73275" s="3"/>
      <c r="Q73275" s="3"/>
    </row>
    <row r="73276" spans="3:17">
      <c r="C73276" s="2"/>
      <c r="D73276" s="2"/>
      <c r="E73276" s="2"/>
      <c r="F73276" s="2"/>
      <c r="I73276" s="3"/>
      <c r="J73276" s="3"/>
      <c r="K73276" s="3"/>
      <c r="L73276" s="3"/>
      <c r="M73276" s="3"/>
      <c r="N73276" s="3"/>
      <c r="O73276" s="3"/>
      <c r="P73276" s="3"/>
      <c r="Q73276" s="3"/>
    </row>
    <row r="73277" spans="3:17">
      <c r="C73277" s="2"/>
      <c r="D73277" s="2"/>
      <c r="E73277" s="2"/>
      <c r="F73277" s="2"/>
      <c r="I73277" s="3"/>
      <c r="J73277" s="3"/>
      <c r="K73277" s="3"/>
      <c r="L73277" s="3"/>
      <c r="M73277" s="3"/>
      <c r="N73277" s="3"/>
      <c r="O73277" s="3"/>
      <c r="P73277" s="3"/>
      <c r="Q73277" s="3"/>
    </row>
    <row r="73278" spans="3:17">
      <c r="C73278" s="2"/>
      <c r="D73278" s="2"/>
      <c r="E73278" s="2"/>
      <c r="F73278" s="2"/>
      <c r="I73278" s="3"/>
      <c r="J73278" s="3"/>
      <c r="K73278" s="3"/>
      <c r="L73278" s="3"/>
      <c r="M73278" s="3"/>
      <c r="N73278" s="3"/>
      <c r="O73278" s="3"/>
      <c r="P73278" s="3"/>
      <c r="Q73278" s="3"/>
    </row>
    <row r="73279" spans="3:17">
      <c r="C73279" s="2"/>
      <c r="D73279" s="2"/>
      <c r="E73279" s="2"/>
      <c r="F73279" s="2"/>
      <c r="I73279" s="3"/>
      <c r="J73279" s="3"/>
      <c r="K73279" s="3"/>
      <c r="L73279" s="3"/>
      <c r="M73279" s="3"/>
      <c r="N73279" s="3"/>
      <c r="O73279" s="3"/>
      <c r="P73279" s="3"/>
      <c r="Q73279" s="3"/>
    </row>
    <row r="73280" spans="3:17">
      <c r="C73280" s="2"/>
      <c r="D73280" s="2"/>
      <c r="E73280" s="2"/>
      <c r="F73280" s="2"/>
      <c r="I73280" s="3"/>
      <c r="J73280" s="3"/>
      <c r="K73280" s="3"/>
      <c r="L73280" s="3"/>
      <c r="M73280" s="3"/>
      <c r="N73280" s="3"/>
      <c r="O73280" s="3"/>
      <c r="P73280" s="3"/>
      <c r="Q73280" s="3"/>
    </row>
    <row r="73281" spans="3:17">
      <c r="C73281" s="2"/>
      <c r="D73281" s="2"/>
      <c r="E73281" s="2"/>
      <c r="F73281" s="2"/>
      <c r="I73281" s="3"/>
      <c r="J73281" s="3"/>
      <c r="K73281" s="3"/>
      <c r="L73281" s="3"/>
      <c r="M73281" s="3"/>
      <c r="N73281" s="3"/>
      <c r="O73281" s="3"/>
      <c r="P73281" s="3"/>
      <c r="Q73281" s="3"/>
    </row>
    <row r="73282" spans="3:17">
      <c r="C73282" s="2"/>
      <c r="D73282" s="2"/>
      <c r="E73282" s="2"/>
      <c r="F73282" s="2"/>
      <c r="I73282" s="3"/>
      <c r="J73282" s="3"/>
      <c r="K73282" s="3"/>
      <c r="L73282" s="3"/>
      <c r="M73282" s="3"/>
      <c r="N73282" s="3"/>
      <c r="O73282" s="3"/>
      <c r="P73282" s="3"/>
      <c r="Q73282" s="3"/>
    </row>
    <row r="73283" spans="3:17">
      <c r="C73283" s="2"/>
      <c r="D73283" s="2"/>
      <c r="E73283" s="2"/>
      <c r="F73283" s="2"/>
      <c r="I73283" s="3"/>
      <c r="J73283" s="3"/>
      <c r="K73283" s="3"/>
      <c r="L73283" s="3"/>
      <c r="M73283" s="3"/>
      <c r="N73283" s="3"/>
      <c r="O73283" s="3"/>
      <c r="P73283" s="3"/>
      <c r="Q73283" s="3"/>
    </row>
    <row r="73284" spans="3:17">
      <c r="C73284" s="2"/>
      <c r="D73284" s="2"/>
      <c r="E73284" s="2"/>
      <c r="F73284" s="2"/>
      <c r="I73284" s="3"/>
      <c r="J73284" s="3"/>
      <c r="K73284" s="3"/>
      <c r="L73284" s="3"/>
      <c r="M73284" s="3"/>
      <c r="N73284" s="3"/>
      <c r="O73284" s="3"/>
      <c r="P73284" s="3"/>
      <c r="Q73284" s="3"/>
    </row>
    <row r="73285" spans="3:17">
      <c r="C73285" s="2"/>
      <c r="D73285" s="2"/>
      <c r="E73285" s="2"/>
      <c r="F73285" s="2"/>
      <c r="I73285" s="3"/>
      <c r="J73285" s="3"/>
      <c r="K73285" s="3"/>
      <c r="L73285" s="3"/>
      <c r="M73285" s="3"/>
      <c r="N73285" s="3"/>
      <c r="O73285" s="3"/>
      <c r="P73285" s="3"/>
      <c r="Q73285" s="3"/>
    </row>
    <row r="73286" spans="3:17">
      <c r="C73286" s="2"/>
      <c r="D73286" s="2"/>
      <c r="E73286" s="2"/>
      <c r="F73286" s="2"/>
      <c r="I73286" s="3"/>
      <c r="J73286" s="3"/>
      <c r="K73286" s="3"/>
      <c r="L73286" s="3"/>
      <c r="M73286" s="3"/>
      <c r="N73286" s="3"/>
      <c r="O73286" s="3"/>
      <c r="P73286" s="3"/>
      <c r="Q73286" s="3"/>
    </row>
    <row r="73287" spans="3:17">
      <c r="C73287" s="2"/>
      <c r="D73287" s="2"/>
      <c r="E73287" s="2"/>
      <c r="F73287" s="2"/>
      <c r="I73287" s="3"/>
      <c r="J73287" s="3"/>
      <c r="K73287" s="3"/>
      <c r="L73287" s="3"/>
      <c r="M73287" s="3"/>
      <c r="N73287" s="3"/>
      <c r="O73287" s="3"/>
      <c r="P73287" s="3"/>
      <c r="Q73287" s="3"/>
    </row>
    <row r="73288" spans="3:17">
      <c r="C73288" s="2"/>
      <c r="D73288" s="2"/>
      <c r="E73288" s="2"/>
      <c r="F73288" s="2"/>
      <c r="I73288" s="3"/>
      <c r="J73288" s="3"/>
      <c r="K73288" s="3"/>
      <c r="L73288" s="3"/>
      <c r="M73288" s="3"/>
      <c r="N73288" s="3"/>
      <c r="O73288" s="3"/>
      <c r="P73288" s="3"/>
      <c r="Q73288" s="3"/>
    </row>
    <row r="73289" spans="3:17">
      <c r="C73289" s="2"/>
      <c r="D73289" s="2"/>
      <c r="E73289" s="2"/>
      <c r="F73289" s="2"/>
      <c r="I73289" s="3"/>
      <c r="J73289" s="3"/>
      <c r="K73289" s="3"/>
      <c r="L73289" s="3"/>
      <c r="M73289" s="3"/>
      <c r="N73289" s="3"/>
      <c r="O73289" s="3"/>
      <c r="P73289" s="3"/>
      <c r="Q73289" s="3"/>
    </row>
    <row r="73290" spans="3:17">
      <c r="C73290" s="2"/>
      <c r="D73290" s="2"/>
      <c r="E73290" s="2"/>
      <c r="F73290" s="2"/>
      <c r="I73290" s="3"/>
      <c r="J73290" s="3"/>
      <c r="K73290" s="3"/>
      <c r="L73290" s="3"/>
      <c r="M73290" s="3"/>
      <c r="N73290" s="3"/>
      <c r="O73290" s="3"/>
      <c r="P73290" s="3"/>
      <c r="Q73290" s="3"/>
    </row>
    <row r="73291" spans="3:17">
      <c r="C73291" s="2"/>
      <c r="D73291" s="2"/>
      <c r="E73291" s="2"/>
      <c r="F73291" s="2"/>
      <c r="I73291" s="3"/>
      <c r="J73291" s="3"/>
      <c r="K73291" s="3"/>
      <c r="L73291" s="3"/>
      <c r="M73291" s="3"/>
      <c r="N73291" s="3"/>
      <c r="O73291" s="3"/>
      <c r="P73291" s="3"/>
      <c r="Q73291" s="3"/>
    </row>
    <row r="73292" spans="3:17">
      <c r="C73292" s="2"/>
      <c r="D73292" s="2"/>
      <c r="E73292" s="2"/>
      <c r="F73292" s="2"/>
      <c r="I73292" s="3"/>
      <c r="J73292" s="3"/>
      <c r="K73292" s="3"/>
      <c r="L73292" s="3"/>
      <c r="M73292" s="3"/>
      <c r="N73292" s="3"/>
      <c r="O73292" s="3"/>
      <c r="P73292" s="3"/>
      <c r="Q73292" s="3"/>
    </row>
    <row r="73293" spans="3:17">
      <c r="C73293" s="2"/>
      <c r="D73293" s="2"/>
      <c r="E73293" s="2"/>
      <c r="F73293" s="2"/>
      <c r="I73293" s="3"/>
      <c r="J73293" s="3"/>
      <c r="K73293" s="3"/>
      <c r="L73293" s="3"/>
      <c r="M73293" s="3"/>
      <c r="N73293" s="3"/>
      <c r="O73293" s="3"/>
      <c r="P73293" s="3"/>
      <c r="Q73293" s="3"/>
    </row>
    <row r="73294" spans="3:17">
      <c r="C73294" s="2"/>
      <c r="D73294" s="2"/>
      <c r="E73294" s="2"/>
      <c r="F73294" s="2"/>
      <c r="I73294" s="3"/>
      <c r="J73294" s="3"/>
      <c r="K73294" s="3"/>
      <c r="L73294" s="3"/>
      <c r="M73294" s="3"/>
      <c r="N73294" s="3"/>
      <c r="O73294" s="3"/>
      <c r="P73294" s="3"/>
      <c r="Q73294" s="3"/>
    </row>
    <row r="73295" spans="3:17">
      <c r="C73295" s="2"/>
      <c r="D73295" s="2"/>
      <c r="E73295" s="2"/>
      <c r="F73295" s="2"/>
      <c r="I73295" s="3"/>
      <c r="J73295" s="3"/>
      <c r="K73295" s="3"/>
      <c r="L73295" s="3"/>
      <c r="M73295" s="3"/>
      <c r="N73295" s="3"/>
      <c r="O73295" s="3"/>
      <c r="P73295" s="3"/>
      <c r="Q73295" s="3"/>
    </row>
    <row r="73296" spans="3:17">
      <c r="C73296" s="2"/>
      <c r="D73296" s="2"/>
      <c r="E73296" s="2"/>
      <c r="F73296" s="2"/>
      <c r="I73296" s="3"/>
      <c r="J73296" s="3"/>
      <c r="K73296" s="3"/>
      <c r="L73296" s="3"/>
      <c r="M73296" s="3"/>
      <c r="N73296" s="3"/>
      <c r="O73296" s="3"/>
      <c r="P73296" s="3"/>
      <c r="Q73296" s="3"/>
    </row>
    <row r="73297" spans="3:17">
      <c r="C73297" s="2"/>
      <c r="D73297" s="2"/>
      <c r="E73297" s="2"/>
      <c r="F73297" s="2"/>
      <c r="I73297" s="3"/>
      <c r="J73297" s="3"/>
      <c r="K73297" s="3"/>
      <c r="L73297" s="3"/>
      <c r="M73297" s="3"/>
      <c r="N73297" s="3"/>
      <c r="O73297" s="3"/>
      <c r="P73297" s="3"/>
      <c r="Q73297" s="3"/>
    </row>
    <row r="73298" spans="3:17">
      <c r="C73298" s="2"/>
      <c r="D73298" s="2"/>
      <c r="E73298" s="2"/>
      <c r="F73298" s="2"/>
      <c r="I73298" s="3"/>
      <c r="J73298" s="3"/>
      <c r="K73298" s="3"/>
      <c r="L73298" s="3"/>
      <c r="M73298" s="3"/>
      <c r="N73298" s="3"/>
      <c r="O73298" s="3"/>
      <c r="P73298" s="3"/>
      <c r="Q73298" s="3"/>
    </row>
    <row r="73299" spans="3:17">
      <c r="C73299" s="2"/>
      <c r="D73299" s="2"/>
      <c r="E73299" s="2"/>
      <c r="F73299" s="2"/>
      <c r="I73299" s="3"/>
      <c r="J73299" s="3"/>
      <c r="K73299" s="3"/>
      <c r="L73299" s="3"/>
      <c r="M73299" s="3"/>
      <c r="N73299" s="3"/>
      <c r="O73299" s="3"/>
      <c r="P73299" s="3"/>
      <c r="Q73299" s="3"/>
    </row>
    <row r="73300" spans="3:17">
      <c r="C73300" s="2"/>
      <c r="D73300" s="2"/>
      <c r="E73300" s="2"/>
      <c r="F73300" s="2"/>
      <c r="I73300" s="3"/>
      <c r="J73300" s="3"/>
      <c r="K73300" s="3"/>
      <c r="L73300" s="3"/>
      <c r="M73300" s="3"/>
      <c r="N73300" s="3"/>
      <c r="O73300" s="3"/>
      <c r="P73300" s="3"/>
      <c r="Q73300" s="3"/>
    </row>
    <row r="73301" spans="3:17">
      <c r="C73301" s="2"/>
      <c r="D73301" s="2"/>
      <c r="E73301" s="2"/>
      <c r="F73301" s="2"/>
      <c r="I73301" s="3"/>
      <c r="J73301" s="3"/>
      <c r="K73301" s="3"/>
      <c r="L73301" s="3"/>
      <c r="M73301" s="3"/>
      <c r="N73301" s="3"/>
      <c r="O73301" s="3"/>
      <c r="P73301" s="3"/>
      <c r="Q73301" s="3"/>
    </row>
    <row r="73302" spans="3:17">
      <c r="C73302" s="2"/>
      <c r="D73302" s="2"/>
      <c r="E73302" s="2"/>
      <c r="F73302" s="2"/>
      <c r="I73302" s="3"/>
      <c r="J73302" s="3"/>
      <c r="K73302" s="3"/>
      <c r="L73302" s="3"/>
      <c r="M73302" s="3"/>
      <c r="N73302" s="3"/>
      <c r="O73302" s="3"/>
      <c r="P73302" s="3"/>
      <c r="Q73302" s="3"/>
    </row>
    <row r="73303" spans="3:17">
      <c r="C73303" s="2"/>
      <c r="D73303" s="2"/>
      <c r="E73303" s="2"/>
      <c r="F73303" s="2"/>
      <c r="I73303" s="3"/>
      <c r="J73303" s="3"/>
      <c r="K73303" s="3"/>
      <c r="L73303" s="3"/>
      <c r="M73303" s="3"/>
      <c r="N73303" s="3"/>
      <c r="O73303" s="3"/>
      <c r="P73303" s="3"/>
      <c r="Q73303" s="3"/>
    </row>
    <row r="73304" spans="3:17">
      <c r="C73304" s="2"/>
      <c r="D73304" s="2"/>
      <c r="E73304" s="2"/>
      <c r="F73304" s="2"/>
      <c r="I73304" s="3"/>
      <c r="J73304" s="3"/>
      <c r="K73304" s="3"/>
      <c r="L73304" s="3"/>
      <c r="M73304" s="3"/>
      <c r="N73304" s="3"/>
      <c r="O73304" s="3"/>
      <c r="P73304" s="3"/>
      <c r="Q73304" s="3"/>
    </row>
    <row r="73305" spans="3:17">
      <c r="C73305" s="2"/>
      <c r="D73305" s="2"/>
      <c r="E73305" s="2"/>
      <c r="F73305" s="2"/>
      <c r="I73305" s="3"/>
      <c r="J73305" s="3"/>
      <c r="K73305" s="3"/>
      <c r="L73305" s="3"/>
      <c r="M73305" s="3"/>
      <c r="N73305" s="3"/>
      <c r="O73305" s="3"/>
      <c r="P73305" s="3"/>
      <c r="Q73305" s="3"/>
    </row>
    <row r="73306" spans="3:17">
      <c r="C73306" s="2"/>
      <c r="D73306" s="2"/>
      <c r="E73306" s="2"/>
      <c r="F73306" s="2"/>
      <c r="I73306" s="3"/>
      <c r="J73306" s="3"/>
      <c r="K73306" s="3"/>
      <c r="L73306" s="3"/>
      <c r="M73306" s="3"/>
      <c r="N73306" s="3"/>
      <c r="O73306" s="3"/>
      <c r="P73306" s="3"/>
      <c r="Q73306" s="3"/>
    </row>
    <row r="73307" spans="3:17">
      <c r="C73307" s="2"/>
      <c r="D73307" s="2"/>
      <c r="E73307" s="2"/>
      <c r="F73307" s="2"/>
      <c r="I73307" s="3"/>
      <c r="J73307" s="3"/>
      <c r="K73307" s="3"/>
      <c r="L73307" s="3"/>
      <c r="M73307" s="3"/>
      <c r="N73307" s="3"/>
      <c r="O73307" s="3"/>
      <c r="P73307" s="3"/>
      <c r="Q73307" s="3"/>
    </row>
    <row r="73308" spans="3:17">
      <c r="C73308" s="2"/>
      <c r="D73308" s="2"/>
      <c r="E73308" s="2"/>
      <c r="F73308" s="2"/>
      <c r="I73308" s="3"/>
      <c r="J73308" s="3"/>
      <c r="K73308" s="3"/>
      <c r="L73308" s="3"/>
      <c r="M73308" s="3"/>
      <c r="N73308" s="3"/>
      <c r="O73308" s="3"/>
      <c r="P73308" s="3"/>
      <c r="Q73308" s="3"/>
    </row>
    <row r="73309" spans="3:17">
      <c r="C73309" s="2"/>
      <c r="D73309" s="2"/>
      <c r="E73309" s="2"/>
      <c r="F73309" s="2"/>
      <c r="I73309" s="3"/>
      <c r="J73309" s="3"/>
      <c r="K73309" s="3"/>
      <c r="L73309" s="3"/>
      <c r="M73309" s="3"/>
      <c r="N73309" s="3"/>
      <c r="O73309" s="3"/>
      <c r="P73309" s="3"/>
      <c r="Q73309" s="3"/>
    </row>
    <row r="73310" spans="3:17">
      <c r="C73310" s="2"/>
      <c r="D73310" s="2"/>
      <c r="E73310" s="2"/>
      <c r="F73310" s="2"/>
      <c r="I73310" s="3"/>
      <c r="J73310" s="3"/>
      <c r="K73310" s="3"/>
      <c r="L73310" s="3"/>
      <c r="M73310" s="3"/>
      <c r="N73310" s="3"/>
      <c r="O73310" s="3"/>
      <c r="P73310" s="3"/>
      <c r="Q73310" s="3"/>
    </row>
    <row r="73311" spans="3:17">
      <c r="C73311" s="2"/>
      <c r="D73311" s="2"/>
      <c r="E73311" s="2"/>
      <c r="F73311" s="2"/>
      <c r="I73311" s="3"/>
      <c r="J73311" s="3"/>
      <c r="K73311" s="3"/>
      <c r="L73311" s="3"/>
      <c r="M73311" s="3"/>
      <c r="N73311" s="3"/>
      <c r="O73311" s="3"/>
      <c r="P73311" s="3"/>
      <c r="Q73311" s="3"/>
    </row>
    <row r="73312" spans="3:17">
      <c r="C73312" s="2"/>
      <c r="D73312" s="2"/>
      <c r="E73312" s="2"/>
      <c r="F73312" s="2"/>
      <c r="I73312" s="3"/>
      <c r="J73312" s="3"/>
      <c r="K73312" s="3"/>
      <c r="L73312" s="3"/>
      <c r="M73312" s="3"/>
      <c r="N73312" s="3"/>
      <c r="O73312" s="3"/>
      <c r="P73312" s="3"/>
      <c r="Q73312" s="3"/>
    </row>
    <row r="73313" spans="3:17">
      <c r="C73313" s="2"/>
      <c r="D73313" s="2"/>
      <c r="E73313" s="2"/>
      <c r="F73313" s="2"/>
      <c r="I73313" s="3"/>
      <c r="J73313" s="3"/>
      <c r="K73313" s="3"/>
      <c r="L73313" s="3"/>
      <c r="M73313" s="3"/>
      <c r="N73313" s="3"/>
      <c r="O73313" s="3"/>
      <c r="P73313" s="3"/>
      <c r="Q73313" s="3"/>
    </row>
    <row r="73314" spans="3:17">
      <c r="C73314" s="2"/>
      <c r="D73314" s="2"/>
      <c r="E73314" s="2"/>
      <c r="F73314" s="2"/>
      <c r="I73314" s="3"/>
      <c r="J73314" s="3"/>
      <c r="K73314" s="3"/>
      <c r="L73314" s="3"/>
      <c r="M73314" s="3"/>
      <c r="N73314" s="3"/>
      <c r="O73314" s="3"/>
      <c r="P73314" s="3"/>
      <c r="Q73314" s="3"/>
    </row>
    <row r="73315" spans="3:17">
      <c r="C73315" s="2"/>
      <c r="D73315" s="2"/>
      <c r="E73315" s="2"/>
      <c r="F73315" s="2"/>
      <c r="I73315" s="3"/>
      <c r="J73315" s="3"/>
      <c r="K73315" s="3"/>
      <c r="L73315" s="3"/>
      <c r="M73315" s="3"/>
      <c r="N73315" s="3"/>
      <c r="O73315" s="3"/>
      <c r="P73315" s="3"/>
      <c r="Q73315" s="3"/>
    </row>
    <row r="73316" spans="3:17">
      <c r="C73316" s="2"/>
      <c r="D73316" s="2"/>
      <c r="E73316" s="2"/>
      <c r="F73316" s="2"/>
      <c r="I73316" s="3"/>
      <c r="J73316" s="3"/>
      <c r="K73316" s="3"/>
      <c r="L73316" s="3"/>
      <c r="M73316" s="3"/>
      <c r="N73316" s="3"/>
      <c r="O73316" s="3"/>
      <c r="P73316" s="3"/>
      <c r="Q73316" s="3"/>
    </row>
    <row r="73317" spans="3:17">
      <c r="C73317" s="2"/>
      <c r="D73317" s="2"/>
      <c r="E73317" s="2"/>
      <c r="F73317" s="2"/>
      <c r="I73317" s="3"/>
      <c r="J73317" s="3"/>
      <c r="K73317" s="3"/>
      <c r="L73317" s="3"/>
      <c r="M73317" s="3"/>
      <c r="N73317" s="3"/>
      <c r="O73317" s="3"/>
      <c r="P73317" s="3"/>
      <c r="Q73317" s="3"/>
    </row>
    <row r="73318" spans="3:17">
      <c r="C73318" s="2"/>
      <c r="D73318" s="2"/>
      <c r="E73318" s="2"/>
      <c r="F73318" s="2"/>
      <c r="I73318" s="3"/>
      <c r="J73318" s="3"/>
      <c r="K73318" s="3"/>
      <c r="L73318" s="3"/>
      <c r="M73318" s="3"/>
      <c r="N73318" s="3"/>
      <c r="O73318" s="3"/>
      <c r="P73318" s="3"/>
      <c r="Q73318" s="3"/>
    </row>
    <row r="73319" spans="3:17">
      <c r="C73319" s="2"/>
      <c r="D73319" s="2"/>
      <c r="E73319" s="2"/>
      <c r="F73319" s="2"/>
      <c r="I73319" s="3"/>
      <c r="J73319" s="3"/>
      <c r="K73319" s="3"/>
      <c r="L73319" s="3"/>
      <c r="M73319" s="3"/>
      <c r="N73319" s="3"/>
      <c r="O73319" s="3"/>
      <c r="P73319" s="3"/>
      <c r="Q73319" s="3"/>
    </row>
    <row r="73320" spans="3:17">
      <c r="C73320" s="2"/>
      <c r="D73320" s="2"/>
      <c r="E73320" s="2"/>
      <c r="F73320" s="2"/>
      <c r="I73320" s="3"/>
      <c r="J73320" s="3"/>
      <c r="K73320" s="3"/>
      <c r="L73320" s="3"/>
      <c r="M73320" s="3"/>
      <c r="N73320" s="3"/>
      <c r="O73320" s="3"/>
      <c r="P73320" s="3"/>
      <c r="Q73320" s="3"/>
    </row>
    <row r="73321" spans="3:17">
      <c r="C73321" s="2"/>
      <c r="D73321" s="2"/>
      <c r="E73321" s="2"/>
      <c r="F73321" s="2"/>
      <c r="I73321" s="3"/>
      <c r="J73321" s="3"/>
      <c r="K73321" s="3"/>
      <c r="L73321" s="3"/>
      <c r="M73321" s="3"/>
      <c r="N73321" s="3"/>
      <c r="O73321" s="3"/>
      <c r="P73321" s="3"/>
      <c r="Q73321" s="3"/>
    </row>
    <row r="73322" spans="3:17">
      <c r="C73322" s="2"/>
      <c r="D73322" s="2"/>
      <c r="E73322" s="2"/>
      <c r="F73322" s="2"/>
      <c r="I73322" s="3"/>
      <c r="J73322" s="3"/>
      <c r="K73322" s="3"/>
      <c r="L73322" s="3"/>
      <c r="M73322" s="3"/>
      <c r="N73322" s="3"/>
      <c r="O73322" s="3"/>
      <c r="P73322" s="3"/>
      <c r="Q73322" s="3"/>
    </row>
    <row r="73323" spans="3:17">
      <c r="C73323" s="2"/>
      <c r="D73323" s="2"/>
      <c r="E73323" s="2"/>
      <c r="F73323" s="2"/>
      <c r="I73323" s="3"/>
      <c r="J73323" s="3"/>
      <c r="K73323" s="3"/>
      <c r="L73323" s="3"/>
      <c r="M73323" s="3"/>
      <c r="N73323" s="3"/>
      <c r="O73323" s="3"/>
      <c r="P73323" s="3"/>
      <c r="Q73323" s="3"/>
    </row>
    <row r="73324" spans="3:17">
      <c r="C73324" s="2"/>
      <c r="D73324" s="2"/>
      <c r="E73324" s="2"/>
      <c r="F73324" s="2"/>
      <c r="I73324" s="3"/>
      <c r="J73324" s="3"/>
      <c r="K73324" s="3"/>
      <c r="L73324" s="3"/>
      <c r="M73324" s="3"/>
      <c r="N73324" s="3"/>
      <c r="O73324" s="3"/>
      <c r="P73324" s="3"/>
      <c r="Q73324" s="3"/>
    </row>
    <row r="73325" spans="3:17">
      <c r="C73325" s="2"/>
      <c r="D73325" s="2"/>
      <c r="E73325" s="2"/>
      <c r="F73325" s="2"/>
      <c r="I73325" s="3"/>
      <c r="J73325" s="3"/>
      <c r="K73325" s="3"/>
      <c r="L73325" s="3"/>
      <c r="M73325" s="3"/>
      <c r="N73325" s="3"/>
      <c r="O73325" s="3"/>
      <c r="P73325" s="3"/>
      <c r="Q73325" s="3"/>
    </row>
    <row r="73326" spans="3:17">
      <c r="C73326" s="2"/>
      <c r="D73326" s="2"/>
      <c r="E73326" s="2"/>
      <c r="F73326" s="2"/>
      <c r="I73326" s="3"/>
      <c r="J73326" s="3"/>
      <c r="K73326" s="3"/>
      <c r="L73326" s="3"/>
      <c r="M73326" s="3"/>
      <c r="N73326" s="3"/>
      <c r="O73326" s="3"/>
      <c r="P73326" s="3"/>
      <c r="Q73326" s="3"/>
    </row>
    <row r="73327" spans="3:17">
      <c r="C73327" s="2"/>
      <c r="D73327" s="2"/>
      <c r="E73327" s="2"/>
      <c r="F73327" s="2"/>
      <c r="I73327" s="3"/>
      <c r="J73327" s="3"/>
      <c r="K73327" s="3"/>
      <c r="L73327" s="3"/>
      <c r="M73327" s="3"/>
      <c r="N73327" s="3"/>
      <c r="O73327" s="3"/>
      <c r="P73327" s="3"/>
      <c r="Q73327" s="3"/>
    </row>
    <row r="73328" spans="3:17">
      <c r="C73328" s="2"/>
      <c r="D73328" s="2"/>
      <c r="E73328" s="2"/>
      <c r="F73328" s="2"/>
      <c r="I73328" s="3"/>
      <c r="J73328" s="3"/>
      <c r="K73328" s="3"/>
      <c r="L73328" s="3"/>
      <c r="M73328" s="3"/>
      <c r="N73328" s="3"/>
      <c r="O73328" s="3"/>
      <c r="P73328" s="3"/>
      <c r="Q73328" s="3"/>
    </row>
    <row r="73329" spans="3:17">
      <c r="C73329" s="2"/>
      <c r="D73329" s="2"/>
      <c r="E73329" s="2"/>
      <c r="F73329" s="2"/>
      <c r="I73329" s="3"/>
      <c r="J73329" s="3"/>
      <c r="K73329" s="3"/>
      <c r="L73329" s="3"/>
      <c r="M73329" s="3"/>
      <c r="N73329" s="3"/>
      <c r="O73329" s="3"/>
      <c r="P73329" s="3"/>
      <c r="Q73329" s="3"/>
    </row>
    <row r="73330" spans="3:17">
      <c r="C73330" s="2"/>
      <c r="D73330" s="2"/>
      <c r="E73330" s="2"/>
      <c r="F73330" s="2"/>
      <c r="I73330" s="3"/>
      <c r="J73330" s="3"/>
      <c r="K73330" s="3"/>
      <c r="L73330" s="3"/>
      <c r="M73330" s="3"/>
      <c r="N73330" s="3"/>
      <c r="O73330" s="3"/>
      <c r="P73330" s="3"/>
      <c r="Q73330" s="3"/>
    </row>
    <row r="73331" spans="3:17">
      <c r="C73331" s="2"/>
      <c r="D73331" s="2"/>
      <c r="E73331" s="2"/>
      <c r="F73331" s="2"/>
      <c r="I73331" s="3"/>
      <c r="J73331" s="3"/>
      <c r="K73331" s="3"/>
      <c r="L73331" s="3"/>
      <c r="M73331" s="3"/>
      <c r="N73331" s="3"/>
      <c r="O73331" s="3"/>
      <c r="P73331" s="3"/>
      <c r="Q73331" s="3"/>
    </row>
    <row r="73332" spans="3:17">
      <c r="C73332" s="2"/>
      <c r="D73332" s="2"/>
      <c r="E73332" s="2"/>
      <c r="F73332" s="2"/>
      <c r="I73332" s="3"/>
      <c r="J73332" s="3"/>
      <c r="K73332" s="3"/>
      <c r="L73332" s="3"/>
      <c r="M73332" s="3"/>
      <c r="N73332" s="3"/>
      <c r="O73332" s="3"/>
      <c r="P73332" s="3"/>
      <c r="Q73332" s="3"/>
    </row>
    <row r="73333" spans="3:17">
      <c r="C73333" s="2"/>
      <c r="D73333" s="2"/>
      <c r="E73333" s="2"/>
      <c r="F73333" s="2"/>
      <c r="I73333" s="3"/>
      <c r="J73333" s="3"/>
      <c r="K73333" s="3"/>
      <c r="L73333" s="3"/>
      <c r="M73333" s="3"/>
      <c r="N73333" s="3"/>
      <c r="O73333" s="3"/>
      <c r="P73333" s="3"/>
      <c r="Q73333" s="3"/>
    </row>
    <row r="73334" spans="3:17">
      <c r="C73334" s="2"/>
      <c r="D73334" s="2"/>
      <c r="E73334" s="2"/>
      <c r="F73334" s="2"/>
      <c r="I73334" s="3"/>
      <c r="J73334" s="3"/>
      <c r="K73334" s="3"/>
      <c r="L73334" s="3"/>
      <c r="M73334" s="3"/>
      <c r="N73334" s="3"/>
      <c r="O73334" s="3"/>
      <c r="P73334" s="3"/>
      <c r="Q73334" s="3"/>
    </row>
    <row r="73335" spans="3:17">
      <c r="C73335" s="2"/>
      <c r="D73335" s="2"/>
      <c r="E73335" s="2"/>
      <c r="F73335" s="2"/>
      <c r="I73335" s="3"/>
      <c r="J73335" s="3"/>
      <c r="K73335" s="3"/>
      <c r="L73335" s="3"/>
      <c r="M73335" s="3"/>
      <c r="N73335" s="3"/>
      <c r="O73335" s="3"/>
      <c r="P73335" s="3"/>
      <c r="Q73335" s="3"/>
    </row>
    <row r="73336" spans="3:17">
      <c r="C73336" s="2"/>
      <c r="D73336" s="2"/>
      <c r="E73336" s="2"/>
      <c r="F73336" s="2"/>
      <c r="I73336" s="3"/>
      <c r="J73336" s="3"/>
      <c r="K73336" s="3"/>
      <c r="L73336" s="3"/>
      <c r="M73336" s="3"/>
      <c r="N73336" s="3"/>
      <c r="O73336" s="3"/>
      <c r="P73336" s="3"/>
      <c r="Q73336" s="3"/>
    </row>
    <row r="73337" spans="3:17">
      <c r="C73337" s="2"/>
      <c r="D73337" s="2"/>
      <c r="E73337" s="2"/>
      <c r="F73337" s="2"/>
      <c r="I73337" s="3"/>
      <c r="J73337" s="3"/>
      <c r="K73337" s="3"/>
      <c r="L73337" s="3"/>
      <c r="M73337" s="3"/>
      <c r="N73337" s="3"/>
      <c r="O73337" s="3"/>
      <c r="P73337" s="3"/>
      <c r="Q73337" s="3"/>
    </row>
    <row r="73338" spans="3:17">
      <c r="C73338" s="2"/>
      <c r="D73338" s="2"/>
      <c r="E73338" s="2"/>
      <c r="F73338" s="2"/>
      <c r="I73338" s="3"/>
      <c r="J73338" s="3"/>
     